43"/>
      <c r="BP48" s="2246"/>
      <c r="BQ48" s="2246"/>
      <c r="BR48" s="2246"/>
      <c r="BS48" s="2246"/>
      <c r="BT48" s="2246"/>
      <c r="BU48" s="2246"/>
      <c r="BV48" s="2243"/>
      <c r="BW48" s="2246"/>
      <c r="BX48" s="2246"/>
      <c r="BY48" s="2246"/>
      <c r="BZ48" s="2246"/>
      <c r="CA48" s="2246"/>
      <c r="CB48" s="2246"/>
      <c r="CC48" s="2243"/>
      <c r="CD48" s="2246"/>
      <c r="CE48" s="2246"/>
      <c r="CF48" s="2246"/>
      <c r="CG48" s="2246"/>
      <c r="CH48" s="2246"/>
      <c r="CI48" s="2246"/>
      <c r="CJ48" s="2246"/>
      <c r="CK48" s="2246"/>
      <c r="CL48" s="2246"/>
      <c r="CM48" s="2246"/>
      <c r="CN48" s="2246"/>
      <c r="CO48" s="2246"/>
      <c r="CP48" s="2246"/>
      <c r="CQ48" s="2246"/>
      <c r="CR48" s="2244"/>
      <c r="CS48" s="2248"/>
      <c r="CT48" s="2248"/>
      <c r="CU48" s="2248"/>
      <c r="CV48" s="2248"/>
      <c r="CW48" s="2249"/>
      <c r="CX48" s="2250"/>
      <c r="CY48" s="2249"/>
      <c r="CZ48" s="2248"/>
      <c r="DA48" s="2248"/>
      <c r="DB48" s="2249"/>
      <c r="DC48" s="2249"/>
      <c r="DD48" s="2251"/>
      <c r="DE48" s="2248"/>
      <c r="DF48" s="2248"/>
      <c r="DG48" s="2248"/>
      <c r="DH48" s="2248"/>
      <c r="DI48" s="2249"/>
      <c r="DJ48" s="2246"/>
      <c r="DK48" s="2250"/>
      <c r="DL48" s="2248"/>
      <c r="DM48" s="2248"/>
      <c r="DN48" s="2250"/>
      <c r="DO48" s="2250"/>
      <c r="DP48" s="2251"/>
      <c r="DQ48" s="2248"/>
      <c r="DR48" s="2248"/>
      <c r="DS48" s="2248"/>
      <c r="DT48" s="2248"/>
      <c r="DU48" s="2249"/>
      <c r="DV48" s="2248"/>
      <c r="DW48" s="2245"/>
      <c r="DX48" s="2248"/>
      <c r="DY48" s="2248"/>
      <c r="DZ48" s="2249"/>
      <c r="EA48" s="2250"/>
      <c r="EB48" s="2251"/>
      <c r="EC48" s="2248"/>
      <c r="ED48" s="2248"/>
      <c r="EE48" s="2248"/>
      <c r="EF48" s="2248"/>
      <c r="EG48" s="2249"/>
      <c r="EH48" s="2248"/>
      <c r="EI48" s="2248"/>
      <c r="EJ48" s="2248"/>
      <c r="EK48" s="2248"/>
      <c r="EL48" s="2248"/>
      <c r="EM48" s="2249"/>
      <c r="EN48" s="2248"/>
      <c r="EO48" s="2248"/>
      <c r="EP48" s="2246"/>
      <c r="EQ48" s="2246"/>
      <c r="ER48" s="2246"/>
      <c r="ES48" s="2246"/>
      <c r="ET48" s="2246"/>
      <c r="EU48" s="2246"/>
      <c r="EV48" s="2246"/>
      <c r="EW48" s="2246"/>
      <c r="EX48" s="2246"/>
      <c r="EY48" s="2246"/>
      <c r="EZ48" s="2246"/>
      <c r="FA48" s="2246"/>
      <c r="FB48" s="2246"/>
      <c r="FC48" s="2246"/>
      <c r="FD48" s="2246"/>
      <c r="FE48" s="2246"/>
      <c r="FF48" s="2246"/>
      <c r="FG48" s="2246"/>
      <c r="FH48" s="2246"/>
      <c r="FI48" s="2246"/>
      <c r="FJ48" s="2246"/>
      <c r="FK48" s="2246"/>
      <c r="FL48" s="2246"/>
      <c r="FM48" s="2246"/>
      <c r="FN48" s="2245"/>
      <c r="FO48" s="2245"/>
      <c r="FP48" s="2245"/>
      <c r="FQ48" s="2245"/>
      <c r="FR48" s="2245"/>
      <c r="FS48" s="2245"/>
      <c r="FT48" s="2245"/>
      <c r="FU48" s="2245"/>
      <c r="FV48" s="2245"/>
      <c r="FW48" s="2245"/>
      <c r="FX48" s="2246"/>
      <c r="FY48" s="2246"/>
      <c r="FZ48" s="2246"/>
      <c r="GA48" s="2246"/>
      <c r="GB48" s="2246"/>
      <c r="GC48" s="2246"/>
      <c r="GD48" s="2246"/>
      <c r="GE48" s="2246"/>
      <c r="GF48" s="2246"/>
      <c r="GG48" s="2246"/>
      <c r="GH48" s="2252"/>
      <c r="GI48" s="2246"/>
      <c r="GJ48" s="2246"/>
      <c r="GK48" s="2246"/>
      <c r="GL48" s="2246"/>
      <c r="GM48" s="2253"/>
      <c r="GN48" s="2253"/>
      <c r="GO48" s="2253"/>
      <c r="GP48" s="2253"/>
      <c r="GQ48" s="2253"/>
      <c r="GR48" s="2253"/>
      <c r="GS48" s="2253"/>
      <c r="GT48" s="2253"/>
      <c r="GU48" s="2253"/>
      <c r="GV48" s="2253"/>
      <c r="GW48" s="2253"/>
      <c r="GX48" s="2253"/>
      <c r="GY48" s="2253"/>
      <c r="GZ48" s="2253"/>
      <c r="HA48" s="2253"/>
      <c r="HB48" s="2253"/>
      <c r="HC48" s="2253"/>
      <c r="HD48" s="2253"/>
      <c r="HE48" s="2253"/>
      <c r="HF48" s="2253"/>
      <c r="HG48" s="2253"/>
      <c r="HH48" s="2253"/>
      <c r="HI48" s="2253"/>
      <c r="HJ48" s="2253"/>
      <c r="HK48" s="2253"/>
      <c r="HL48" s="2253"/>
      <c r="HM48" s="2253"/>
      <c r="HN48" s="2253"/>
      <c r="HO48" s="2242"/>
      <c r="HP48" s="2242"/>
      <c r="HQ48" s="2242"/>
      <c r="HR48" s="2242"/>
    </row>
    <row r="49" spans="1:226">
      <c r="A49" s="2243"/>
      <c r="B49" s="2244"/>
      <c r="C49" s="2244"/>
      <c r="D49" s="2245"/>
      <c r="E49" s="2245"/>
      <c r="F49" s="2246"/>
      <c r="G49" s="2246"/>
      <c r="H49" s="2246"/>
      <c r="I49" s="2246"/>
      <c r="J49" s="2246"/>
      <c r="K49" s="2246"/>
      <c r="L49" s="2246"/>
      <c r="M49" s="2246"/>
      <c r="N49" s="2246"/>
      <c r="O49" s="2245"/>
      <c r="P49" s="2246"/>
      <c r="Q49" s="2246"/>
      <c r="R49" s="2245"/>
      <c r="S49" s="2246"/>
      <c r="T49" s="2245"/>
      <c r="U49" s="2246"/>
      <c r="V49" s="2246"/>
      <c r="W49" s="2247"/>
      <c r="X49" s="2246"/>
      <c r="Y49" s="2245"/>
      <c r="Z49" s="2246"/>
      <c r="AA49" s="2246"/>
      <c r="AB49" s="2246"/>
      <c r="AC49" s="2246"/>
      <c r="AD49" s="2246"/>
      <c r="AE49" s="2246"/>
      <c r="AF49" s="2246"/>
      <c r="AG49" s="2246"/>
      <c r="AH49" s="2246"/>
      <c r="AI49" s="2246"/>
      <c r="AJ49" s="2246"/>
      <c r="AK49" s="2246"/>
      <c r="AL49" s="2246"/>
      <c r="AM49" s="2246"/>
      <c r="AN49" s="2246"/>
      <c r="AO49" s="2246"/>
      <c r="AP49" s="2246"/>
      <c r="AQ49" s="2246"/>
      <c r="AR49" s="2246"/>
      <c r="AS49" s="2246"/>
      <c r="AT49" s="2246"/>
      <c r="AU49" s="2246"/>
      <c r="AV49" s="2246"/>
      <c r="AW49" s="2246"/>
      <c r="AX49" s="2246"/>
      <c r="AY49" s="2246"/>
      <c r="AZ49" s="2246"/>
      <c r="BA49" s="2246"/>
      <c r="BB49" s="2246"/>
      <c r="BC49" s="2246"/>
      <c r="BD49" s="2246"/>
      <c r="BE49" s="2246"/>
      <c r="BF49" s="2246"/>
      <c r="BG49" s="2246"/>
      <c r="BH49" s="2243"/>
      <c r="BI49" s="2246"/>
      <c r="BJ49" s="2246"/>
      <c r="BK49" s="2246"/>
      <c r="BL49" s="2246"/>
      <c r="BM49" s="2246"/>
      <c r="BN49" s="2246"/>
      <c r="BO49" s="2243"/>
      <c r="BP49" s="2246"/>
      <c r="BQ49" s="2246"/>
      <c r="BR49" s="2246"/>
      <c r="BS49" s="2246"/>
      <c r="BT49" s="2246"/>
      <c r="BU49" s="2246"/>
      <c r="BV49" s="2243"/>
      <c r="BW49" s="2246"/>
      <c r="BX49" s="2246"/>
      <c r="BY49" s="2246"/>
      <c r="BZ49" s="2246"/>
      <c r="CA49" s="2246"/>
      <c r="CB49" s="2246"/>
      <c r="CC49" s="2243"/>
      <c r="CD49" s="2246"/>
      <c r="CE49" s="2246"/>
      <c r="CF49" s="2246"/>
      <c r="CG49" s="2246"/>
      <c r="CH49" s="2246"/>
      <c r="CI49" s="2246"/>
      <c r="CJ49" s="2246"/>
      <c r="CK49" s="2246"/>
      <c r="CL49" s="2246"/>
      <c r="CM49" s="2246"/>
      <c r="CN49" s="2246"/>
      <c r="CO49" s="2246"/>
      <c r="CP49" s="2246"/>
      <c r="CQ49" s="2246"/>
      <c r="CR49" s="2244"/>
      <c r="CS49" s="2248"/>
      <c r="CT49" s="2248"/>
      <c r="CU49" s="2248"/>
      <c r="CV49" s="2248"/>
      <c r="CW49" s="2249"/>
      <c r="CX49" s="2250"/>
      <c r="CY49" s="2249"/>
      <c r="CZ49" s="2248"/>
      <c r="DA49" s="2248"/>
      <c r="DB49" s="2249"/>
      <c r="DC49" s="2249"/>
      <c r="DD49" s="2251"/>
      <c r="DE49" s="2248"/>
      <c r="DF49" s="2248"/>
      <c r="DG49" s="2248"/>
      <c r="DH49" s="2248"/>
      <c r="DI49" s="2249"/>
      <c r="DJ49" s="2246"/>
      <c r="DK49" s="2250"/>
      <c r="DL49" s="2248"/>
      <c r="DM49" s="2248"/>
      <c r="DN49" s="2250"/>
      <c r="DO49" s="2250"/>
      <c r="DP49" s="2251"/>
      <c r="DQ49" s="2248"/>
      <c r="DR49" s="2248"/>
      <c r="DS49" s="2248"/>
      <c r="DT49" s="2248"/>
      <c r="DU49" s="2249"/>
      <c r="DV49" s="2248"/>
      <c r="DW49" s="2245"/>
      <c r="DX49" s="2248"/>
      <c r="DY49" s="2248"/>
      <c r="DZ49" s="2249"/>
      <c r="EA49" s="2250"/>
      <c r="EB49" s="2251"/>
      <c r="EC49" s="2248"/>
      <c r="ED49" s="2248"/>
      <c r="EE49" s="2248"/>
      <c r="EF49" s="2248"/>
      <c r="EG49" s="2249"/>
      <c r="EH49" s="2248"/>
      <c r="EI49" s="2248"/>
      <c r="EJ49" s="2248"/>
      <c r="EK49" s="2248"/>
      <c r="EL49" s="2248"/>
      <c r="EM49" s="2249"/>
      <c r="EN49" s="2248"/>
      <c r="EO49" s="2248"/>
      <c r="EP49" s="2246"/>
      <c r="EQ49" s="2246"/>
      <c r="ER49" s="2246"/>
      <c r="ES49" s="2246"/>
      <c r="ET49" s="2246"/>
      <c r="EU49" s="2246"/>
      <c r="EV49" s="2246"/>
      <c r="EW49" s="2246"/>
      <c r="EX49" s="2246"/>
      <c r="EY49" s="2246"/>
      <c r="EZ49" s="2246"/>
      <c r="FA49" s="2246"/>
      <c r="FB49" s="2246"/>
      <c r="FC49" s="2246"/>
      <c r="FD49" s="2246"/>
      <c r="FE49" s="2246"/>
      <c r="FF49" s="2246"/>
      <c r="FG49" s="2246"/>
      <c r="FH49" s="2246"/>
      <c r="FI49" s="2246"/>
      <c r="FJ49" s="2246"/>
      <c r="FK49" s="2246"/>
      <c r="FL49" s="2246"/>
      <c r="FM49" s="2246"/>
      <c r="FN49" s="2245"/>
      <c r="FO49" s="2245"/>
      <c r="FP49" s="2245"/>
      <c r="FQ49" s="2245"/>
      <c r="FR49" s="2245"/>
      <c r="FS49" s="2245"/>
      <c r="FT49" s="2245"/>
      <c r="FU49" s="2245"/>
      <c r="FV49" s="2245"/>
      <c r="FW49" s="2245"/>
      <c r="FX49" s="2246"/>
      <c r="FY49" s="2246"/>
      <c r="FZ49" s="2246"/>
      <c r="GA49" s="2246"/>
      <c r="GB49" s="2246"/>
      <c r="GC49" s="2246"/>
      <c r="GD49" s="2246"/>
      <c r="GE49" s="2246"/>
      <c r="GF49" s="2246"/>
      <c r="GG49" s="2246"/>
      <c r="GH49" s="2252"/>
      <c r="GI49" s="2246"/>
      <c r="GJ49" s="2246"/>
      <c r="GK49" s="2246"/>
      <c r="GL49" s="2246"/>
      <c r="GM49" s="2253"/>
      <c r="GN49" s="2253"/>
      <c r="GO49" s="2253"/>
      <c r="GP49" s="2253"/>
      <c r="GQ49" s="2253"/>
      <c r="GR49" s="2253"/>
      <c r="GS49" s="2253"/>
      <c r="GT49" s="2253"/>
      <c r="GU49" s="2253"/>
      <c r="GV49" s="2253"/>
      <c r="GW49" s="2253"/>
      <c r="GX49" s="2253"/>
      <c r="GY49" s="2253"/>
      <c r="GZ49" s="2253"/>
      <c r="HA49" s="2253"/>
      <c r="HB49" s="2253"/>
      <c r="HC49" s="2253"/>
      <c r="HD49" s="2253"/>
      <c r="HE49" s="2253"/>
      <c r="HF49" s="2253"/>
      <c r="HG49" s="2253"/>
      <c r="HH49" s="2253"/>
      <c r="HI49" s="2253"/>
      <c r="HJ49" s="2253"/>
      <c r="HK49" s="2253"/>
      <c r="HL49" s="2253"/>
      <c r="HM49" s="2253"/>
      <c r="HN49" s="2253"/>
      <c r="HO49" s="2242"/>
      <c r="HP49" s="2242"/>
      <c r="HQ49" s="2242"/>
      <c r="HR49" s="2242"/>
    </row>
    <row r="50" spans="1:226">
      <c r="A50" s="2243"/>
      <c r="B50" s="2244"/>
      <c r="C50" s="2244"/>
      <c r="D50" s="2245"/>
      <c r="E50" s="2245"/>
      <c r="F50" s="2246"/>
      <c r="G50" s="2246"/>
      <c r="H50" s="2246"/>
      <c r="I50" s="2246"/>
      <c r="J50" s="2246"/>
      <c r="K50" s="2246"/>
      <c r="L50" s="2246"/>
      <c r="M50" s="2246"/>
      <c r="N50" s="2246"/>
      <c r="O50" s="2245"/>
      <c r="P50" s="2246"/>
      <c r="Q50" s="2246"/>
      <c r="R50" s="2245"/>
      <c r="S50" s="2246"/>
      <c r="T50" s="2245"/>
      <c r="U50" s="2246"/>
      <c r="V50" s="2246"/>
      <c r="W50" s="2247"/>
      <c r="X50" s="2246"/>
      <c r="Y50" s="2245"/>
      <c r="Z50" s="2246"/>
      <c r="AA50" s="2246"/>
      <c r="AB50" s="2246"/>
      <c r="AC50" s="2246"/>
      <c r="AD50" s="2246"/>
      <c r="AE50" s="2246"/>
      <c r="AF50" s="2246"/>
      <c r="AG50" s="2246"/>
      <c r="AH50" s="2246"/>
      <c r="AI50" s="2246"/>
      <c r="AJ50" s="2246"/>
      <c r="AK50" s="2246"/>
      <c r="AL50" s="2246"/>
      <c r="AM50" s="2246"/>
      <c r="AN50" s="2246"/>
      <c r="AO50" s="2246"/>
      <c r="AP50" s="2246"/>
      <c r="AQ50" s="2246"/>
      <c r="AR50" s="2246"/>
      <c r="AS50" s="2246"/>
      <c r="AT50" s="2246"/>
      <c r="AU50" s="2246"/>
      <c r="AV50" s="2246"/>
      <c r="AW50" s="2246"/>
      <c r="AX50" s="2246"/>
      <c r="AY50" s="2246"/>
      <c r="AZ50" s="2246"/>
      <c r="BA50" s="2246"/>
      <c r="BB50" s="2246"/>
      <c r="BC50" s="2246"/>
      <c r="BD50" s="2246"/>
      <c r="BE50" s="2246"/>
      <c r="BF50" s="2246"/>
      <c r="BG50" s="2246"/>
      <c r="BH50" s="2243"/>
      <c r="BI50" s="2246"/>
      <c r="BJ50" s="2246"/>
      <c r="BK50" s="2246"/>
      <c r="BL50" s="2246"/>
      <c r="BM50" s="2246"/>
      <c r="BN50" s="2246"/>
      <c r="BO50" s="2243"/>
      <c r="BP50" s="2246"/>
      <c r="BQ50" s="2246"/>
      <c r="BR50" s="2246"/>
      <c r="BS50" s="2246"/>
      <c r="BT50" s="2246"/>
      <c r="BU50" s="2246"/>
      <c r="BV50" s="2243"/>
      <c r="BW50" s="2246"/>
      <c r="BX50" s="2246"/>
      <c r="BY50" s="2246"/>
      <c r="BZ50" s="2246"/>
      <c r="CA50" s="2246"/>
      <c r="CB50" s="2246"/>
      <c r="CC50" s="2243"/>
      <c r="CD50" s="2246"/>
      <c r="CE50" s="2246"/>
      <c r="CF50" s="2246"/>
      <c r="CG50" s="2246"/>
      <c r="CH50" s="2246"/>
      <c r="CI50" s="2246"/>
      <c r="CJ50" s="2246"/>
      <c r="CK50" s="2246"/>
      <c r="CL50" s="2246"/>
      <c r="CM50" s="2246"/>
      <c r="CN50" s="2246"/>
      <c r="CO50" s="2246"/>
      <c r="CP50" s="2246"/>
      <c r="CQ50" s="2246"/>
      <c r="CR50" s="2244"/>
      <c r="CS50" s="2248"/>
      <c r="CT50" s="2248"/>
      <c r="CU50" s="2248"/>
      <c r="CV50" s="2248"/>
      <c r="CW50" s="2249"/>
      <c r="CX50" s="2250"/>
      <c r="CY50" s="2249"/>
      <c r="CZ50" s="2248"/>
      <c r="DA50" s="2248"/>
      <c r="DB50" s="2249"/>
      <c r="DC50" s="2249"/>
      <c r="DD50" s="2251"/>
      <c r="DE50" s="2248"/>
      <c r="DF50" s="2248"/>
      <c r="DG50" s="2248"/>
      <c r="DH50" s="2248"/>
      <c r="DI50" s="2249"/>
      <c r="DJ50" s="2246"/>
      <c r="DK50" s="2250"/>
      <c r="DL50" s="2248"/>
      <c r="DM50" s="2248"/>
      <c r="DN50" s="2250"/>
      <c r="DO50" s="2250"/>
      <c r="DP50" s="2251"/>
      <c r="DQ50" s="2248"/>
      <c r="DR50" s="2248"/>
      <c r="DS50" s="2248"/>
      <c r="DT50" s="2248"/>
      <c r="DU50" s="2249"/>
      <c r="DV50" s="2248"/>
      <c r="DW50" s="2245"/>
      <c r="DX50" s="2248"/>
      <c r="DY50" s="2248"/>
      <c r="DZ50" s="2249"/>
      <c r="EA50" s="2250"/>
      <c r="EB50" s="2251"/>
      <c r="EC50" s="2248"/>
      <c r="ED50" s="2248"/>
      <c r="EE50" s="2248"/>
      <c r="EF50" s="2248"/>
      <c r="EG50" s="2249"/>
      <c r="EH50" s="2248"/>
      <c r="EI50" s="2248"/>
      <c r="EJ50" s="2248"/>
      <c r="EK50" s="2248"/>
      <c r="EL50" s="2248"/>
      <c r="EM50" s="2249"/>
      <c r="EN50" s="2248"/>
      <c r="EO50" s="2248"/>
      <c r="EP50" s="2246"/>
      <c r="EQ50" s="2246"/>
      <c r="ER50" s="2246"/>
      <c r="ES50" s="2246"/>
      <c r="ET50" s="2246"/>
      <c r="EU50" s="2246"/>
      <c r="EV50" s="2246"/>
      <c r="EW50" s="2246"/>
      <c r="EX50" s="2246"/>
      <c r="EY50" s="2246"/>
      <c r="EZ50" s="2246"/>
      <c r="FA50" s="2246"/>
      <c r="FB50" s="2246"/>
      <c r="FC50" s="2246"/>
      <c r="FD50" s="2246"/>
      <c r="FE50" s="2246"/>
      <c r="FF50" s="2246"/>
      <c r="FG50" s="2246"/>
      <c r="FH50" s="2246"/>
      <c r="FI50" s="2246"/>
      <c r="FJ50" s="2246"/>
      <c r="FK50" s="2246"/>
      <c r="FL50" s="2246"/>
      <c r="FM50" s="2246"/>
      <c r="FN50" s="2245"/>
      <c r="FO50" s="2245"/>
      <c r="FP50" s="2245"/>
      <c r="FQ50" s="2245"/>
      <c r="FR50" s="2245"/>
      <c r="FS50" s="2245"/>
      <c r="FT50" s="2245"/>
      <c r="FU50" s="2245"/>
      <c r="FV50" s="2245"/>
      <c r="FW50" s="2245"/>
      <c r="FX50" s="2246"/>
      <c r="FY50" s="2246"/>
      <c r="FZ50" s="2246"/>
      <c r="GA50" s="2246"/>
      <c r="GB50" s="2246"/>
      <c r="GC50" s="2246"/>
      <c r="GD50" s="2246"/>
      <c r="GE50" s="2246"/>
      <c r="GF50" s="2246"/>
      <c r="GG50" s="2246"/>
      <c r="GH50" s="2252"/>
      <c r="GI50" s="2246"/>
      <c r="GJ50" s="2246"/>
      <c r="GK50" s="2246"/>
      <c r="GL50" s="2246"/>
      <c r="GM50" s="2253"/>
      <c r="GN50" s="2253"/>
      <c r="GO50" s="2253"/>
      <c r="GP50" s="2253"/>
      <c r="GQ50" s="2253"/>
      <c r="GR50" s="2253"/>
      <c r="GS50" s="2253"/>
      <c r="GT50" s="2253"/>
      <c r="GU50" s="2253"/>
      <c r="GV50" s="2253"/>
      <c r="GW50" s="2253"/>
      <c r="GX50" s="2253"/>
      <c r="GY50" s="2253"/>
      <c r="GZ50" s="2253"/>
      <c r="HA50" s="2253"/>
      <c r="HB50" s="2253"/>
      <c r="HC50" s="2253"/>
      <c r="HD50" s="2253"/>
      <c r="HE50" s="2253"/>
      <c r="HF50" s="2253"/>
      <c r="HG50" s="2253"/>
      <c r="HH50" s="2253"/>
      <c r="HI50" s="2253"/>
      <c r="HJ50" s="2253"/>
      <c r="HK50" s="2253"/>
      <c r="HL50" s="2253"/>
      <c r="HM50" s="2253"/>
      <c r="HN50" s="2253"/>
      <c r="HO50" s="2242"/>
      <c r="HP50" s="2242"/>
      <c r="HQ50" s="2242"/>
      <c r="HR50" s="2242"/>
    </row>
    <row r="51" spans="1:226">
      <c r="A51" s="2243"/>
      <c r="B51" s="2244"/>
      <c r="C51" s="2244"/>
      <c r="D51" s="2245"/>
      <c r="E51" s="2245"/>
      <c r="F51" s="2246"/>
      <c r="G51" s="2246"/>
      <c r="H51" s="2246"/>
      <c r="I51" s="2246"/>
      <c r="J51" s="2246"/>
      <c r="K51" s="2246"/>
      <c r="L51" s="2246"/>
      <c r="M51" s="2246"/>
      <c r="N51" s="2246"/>
      <c r="O51" s="2245"/>
      <c r="P51" s="2246"/>
      <c r="Q51" s="2246"/>
      <c r="R51" s="2245"/>
      <c r="S51" s="2246"/>
      <c r="T51" s="2245"/>
      <c r="U51" s="2246"/>
      <c r="V51" s="2246"/>
      <c r="W51" s="2247"/>
      <c r="X51" s="2246"/>
      <c r="Y51" s="2245"/>
      <c r="Z51" s="2246"/>
      <c r="AA51" s="2246"/>
      <c r="AB51" s="2246"/>
      <c r="AC51" s="2246"/>
      <c r="AD51" s="2246"/>
      <c r="AE51" s="2246"/>
      <c r="AF51" s="2246"/>
      <c r="AG51" s="2246"/>
      <c r="AH51" s="2246"/>
      <c r="AI51" s="2246"/>
      <c r="AJ51" s="2246"/>
      <c r="AK51" s="2246"/>
      <c r="AL51" s="2246"/>
      <c r="AM51" s="2246"/>
      <c r="AN51" s="2246"/>
      <c r="AO51" s="2246"/>
      <c r="AP51" s="2246"/>
      <c r="AQ51" s="2246"/>
      <c r="AR51" s="2246"/>
      <c r="AS51" s="2246"/>
      <c r="AT51" s="2246"/>
      <c r="AU51" s="2246"/>
      <c r="AV51" s="2246"/>
      <c r="AW51" s="2246"/>
      <c r="AX51" s="2246"/>
      <c r="AY51" s="2246"/>
      <c r="AZ51" s="2246"/>
      <c r="BA51" s="2246"/>
      <c r="BB51" s="2246"/>
      <c r="BC51" s="2246"/>
      <c r="BD51" s="2246"/>
      <c r="BE51" s="2246"/>
      <c r="BF51" s="2246"/>
      <c r="BG51" s="2246"/>
      <c r="BH51" s="2243"/>
      <c r="BI51" s="2246"/>
      <c r="BJ51" s="2246"/>
      <c r="BK51" s="2246"/>
      <c r="BL51" s="2246"/>
      <c r="BM51" s="2246"/>
      <c r="BN51" s="2246"/>
      <c r="BO51" s="2243"/>
      <c r="BP51" s="2246"/>
      <c r="BQ51" s="2246"/>
      <c r="BR51" s="2246"/>
      <c r="BS51" s="2246"/>
      <c r="BT51" s="2246"/>
      <c r="BU51" s="2246"/>
      <c r="BV51" s="2243"/>
      <c r="BW51" s="2246"/>
      <c r="BX51" s="2246"/>
      <c r="BY51" s="2246"/>
      <c r="BZ51" s="2246"/>
      <c r="CA51" s="2246"/>
      <c r="CB51" s="2246"/>
      <c r="CC51" s="2243"/>
      <c r="CD51" s="2246"/>
      <c r="CE51" s="2246"/>
      <c r="CF51" s="2246"/>
      <c r="CG51" s="2246"/>
      <c r="CH51" s="2246"/>
      <c r="CI51" s="2246"/>
      <c r="CJ51" s="2246"/>
      <c r="CK51" s="2246"/>
      <c r="CL51" s="2246"/>
      <c r="CM51" s="2246"/>
      <c r="CN51" s="2246"/>
      <c r="CO51" s="2246"/>
      <c r="CP51" s="2246"/>
      <c r="CQ51" s="2246"/>
      <c r="CR51" s="2244"/>
      <c r="CS51" s="2248"/>
      <c r="CT51" s="2248"/>
      <c r="CU51" s="2248"/>
      <c r="CV51" s="2248"/>
      <c r="CW51" s="2249"/>
      <c r="CX51" s="2250"/>
      <c r="CY51" s="2249"/>
      <c r="CZ51" s="2248"/>
      <c r="DA51" s="2248"/>
      <c r="DB51" s="2249"/>
      <c r="DC51" s="2249"/>
      <c r="DD51" s="2251"/>
      <c r="DE51" s="2248"/>
      <c r="DF51" s="2248"/>
      <c r="DG51" s="2248"/>
      <c r="DH51" s="2248"/>
      <c r="DI51" s="2249"/>
      <c r="DJ51" s="2246"/>
      <c r="DK51" s="2250"/>
      <c r="DL51" s="2248"/>
      <c r="DM51" s="2248"/>
      <c r="DN51" s="2250"/>
      <c r="DO51" s="2250"/>
      <c r="DP51" s="2251"/>
      <c r="DQ51" s="2248"/>
      <c r="DR51" s="2248"/>
      <c r="DS51" s="2248"/>
      <c r="DT51" s="2248"/>
      <c r="DU51" s="2249"/>
      <c r="DV51" s="2248"/>
      <c r="DW51" s="2245"/>
      <c r="DX51" s="2248"/>
      <c r="DY51" s="2248"/>
      <c r="DZ51" s="2249"/>
      <c r="EA51" s="2250"/>
      <c r="EB51" s="2251"/>
      <c r="EC51" s="2248"/>
      <c r="ED51" s="2248"/>
      <c r="EE51" s="2248"/>
      <c r="EF51" s="2248"/>
      <c r="EG51" s="2249"/>
      <c r="EH51" s="2248"/>
      <c r="EI51" s="2248"/>
      <c r="EJ51" s="2248"/>
      <c r="EK51" s="2248"/>
      <c r="EL51" s="2248"/>
      <c r="EM51" s="2249"/>
      <c r="EN51" s="2248"/>
      <c r="EO51" s="2248"/>
      <c r="EP51" s="2246"/>
      <c r="EQ51" s="2246"/>
      <c r="ER51" s="2246"/>
      <c r="ES51" s="2246"/>
      <c r="ET51" s="2246"/>
      <c r="EU51" s="2246"/>
      <c r="EV51" s="2246"/>
      <c r="EW51" s="2246"/>
      <c r="EX51" s="2246"/>
      <c r="EY51" s="2246"/>
      <c r="EZ51" s="2246"/>
      <c r="FA51" s="2246"/>
      <c r="FB51" s="2246"/>
      <c r="FC51" s="2246"/>
      <c r="FD51" s="2246"/>
      <c r="FE51" s="2246"/>
      <c r="FF51" s="2246"/>
      <c r="FG51" s="2246"/>
      <c r="FH51" s="2246"/>
      <c r="FI51" s="2246"/>
      <c r="FJ51" s="2246"/>
      <c r="FK51" s="2246"/>
      <c r="FL51" s="2246"/>
      <c r="FM51" s="2246"/>
      <c r="FN51" s="2245"/>
      <c r="FO51" s="2245"/>
      <c r="FP51" s="2245"/>
      <c r="FQ51" s="2245"/>
      <c r="FR51" s="2245"/>
      <c r="FS51" s="2245"/>
      <c r="FT51" s="2245"/>
      <c r="FU51" s="2245"/>
      <c r="FV51" s="2245"/>
      <c r="FW51" s="2245"/>
      <c r="FX51" s="2246"/>
      <c r="FY51" s="2246"/>
      <c r="FZ51" s="2246"/>
      <c r="GA51" s="2246"/>
      <c r="GB51" s="2246"/>
      <c r="GC51" s="2246"/>
      <c r="GD51" s="2246"/>
      <c r="GE51" s="2246"/>
      <c r="GF51" s="2246"/>
      <c r="GG51" s="2246"/>
      <c r="GH51" s="2252"/>
      <c r="GI51" s="2246"/>
      <c r="GJ51" s="2246"/>
      <c r="GK51" s="2246"/>
      <c r="GL51" s="2246"/>
      <c r="GM51" s="2253"/>
      <c r="GN51" s="2253"/>
      <c r="GO51" s="2253"/>
      <c r="GP51" s="2253"/>
      <c r="GQ51" s="2253"/>
      <c r="GR51" s="2253"/>
      <c r="GS51" s="2253"/>
      <c r="GT51" s="2253"/>
      <c r="GU51" s="2253"/>
      <c r="GV51" s="2253"/>
      <c r="GW51" s="2253"/>
      <c r="GX51" s="2253"/>
      <c r="GY51" s="2253"/>
      <c r="GZ51" s="2253"/>
      <c r="HA51" s="2253"/>
      <c r="HB51" s="2253"/>
      <c r="HC51" s="2253"/>
      <c r="HD51" s="2253"/>
      <c r="HE51" s="2253"/>
      <c r="HF51" s="2253"/>
      <c r="HG51" s="2253"/>
      <c r="HH51" s="2253"/>
      <c r="HI51" s="2253"/>
      <c r="HJ51" s="2253"/>
      <c r="HK51" s="2253"/>
      <c r="HL51" s="2253"/>
      <c r="HM51" s="2253"/>
      <c r="HN51" s="2253"/>
      <c r="HO51" s="2242"/>
      <c r="HP51" s="2242"/>
      <c r="HQ51" s="2242"/>
      <c r="HR51" s="2242"/>
    </row>
    <row r="52" spans="1:226">
      <c r="A52" s="2243"/>
      <c r="B52" s="2244"/>
      <c r="C52" s="2244"/>
      <c r="D52" s="2245"/>
      <c r="E52" s="2245"/>
      <c r="F52" s="2246"/>
      <c r="G52" s="2246"/>
      <c r="H52" s="2246"/>
      <c r="I52" s="2246"/>
      <c r="J52" s="2246"/>
      <c r="K52" s="2246"/>
      <c r="L52" s="2246"/>
      <c r="M52" s="2246"/>
      <c r="N52" s="2246"/>
      <c r="O52" s="2245"/>
      <c r="P52" s="2246"/>
      <c r="Q52" s="2246"/>
      <c r="R52" s="2245"/>
      <c r="S52" s="2246"/>
      <c r="T52" s="2245"/>
      <c r="U52" s="2246"/>
      <c r="V52" s="2246"/>
      <c r="W52" s="2247"/>
      <c r="X52" s="2246"/>
      <c r="Y52" s="2245"/>
      <c r="Z52" s="2246"/>
      <c r="AA52" s="2246"/>
      <c r="AB52" s="2246"/>
      <c r="AC52" s="2246"/>
      <c r="AD52" s="2246"/>
      <c r="AE52" s="2246"/>
      <c r="AF52" s="2246"/>
      <c r="AG52" s="2246"/>
      <c r="AH52" s="2246"/>
      <c r="AI52" s="2246"/>
      <c r="AJ52" s="2246"/>
      <c r="AK52" s="2246"/>
      <c r="AL52" s="2246"/>
      <c r="AM52" s="2246"/>
      <c r="AN52" s="2246"/>
      <c r="AO52" s="2246"/>
      <c r="AP52" s="2246"/>
      <c r="AQ52" s="2246"/>
      <c r="AR52" s="2246"/>
      <c r="AS52" s="2246"/>
      <c r="AT52" s="2246"/>
      <c r="AU52" s="2246"/>
      <c r="AV52" s="2246"/>
      <c r="AW52" s="2246"/>
      <c r="AX52" s="2246"/>
      <c r="AY52" s="2246"/>
      <c r="AZ52" s="2246"/>
      <c r="BA52" s="2246"/>
      <c r="BB52" s="2246"/>
      <c r="BC52" s="2246"/>
      <c r="BD52" s="2246"/>
      <c r="BE52" s="2246"/>
      <c r="BF52" s="2246"/>
      <c r="BG52" s="2246"/>
      <c r="BH52" s="2243"/>
      <c r="BI52" s="2246"/>
      <c r="BJ52" s="2246"/>
      <c r="BK52" s="2246"/>
      <c r="BL52" s="2246"/>
      <c r="BM52" s="2246"/>
      <c r="BN52" s="2246"/>
      <c r="BO52" s="2243"/>
      <c r="BP52" s="2246"/>
      <c r="BQ52" s="2246"/>
      <c r="BR52" s="2246"/>
      <c r="BS52" s="2246"/>
      <c r="BT52" s="2246"/>
      <c r="BU52" s="2246"/>
      <c r="BV52" s="2243"/>
      <c r="BW52" s="2246"/>
      <c r="BX52" s="2246"/>
      <c r="BY52" s="2246"/>
      <c r="BZ52" s="2246"/>
      <c r="CA52" s="2246"/>
      <c r="CB52" s="2246"/>
      <c r="CC52" s="2243"/>
      <c r="CD52" s="2246"/>
      <c r="CE52" s="2246"/>
      <c r="CF52" s="2246"/>
      <c r="CG52" s="2246"/>
      <c r="CH52" s="2246"/>
      <c r="CI52" s="2246"/>
      <c r="CJ52" s="2246"/>
      <c r="CK52" s="2246"/>
      <c r="CL52" s="2246"/>
      <c r="CM52" s="2246"/>
      <c r="CN52" s="2246"/>
      <c r="CO52" s="2246"/>
      <c r="CP52" s="2246"/>
      <c r="CQ52" s="2246"/>
      <c r="CR52" s="2244"/>
      <c r="CS52" s="2248"/>
      <c r="CT52" s="2248"/>
      <c r="CU52" s="2248"/>
      <c r="CV52" s="2248"/>
      <c r="CW52" s="2249"/>
      <c r="CX52" s="2250"/>
      <c r="CY52" s="2249"/>
      <c r="CZ52" s="2248"/>
      <c r="DA52" s="2248"/>
      <c r="DB52" s="2249"/>
      <c r="DC52" s="2249"/>
      <c r="DD52" s="2251"/>
      <c r="DE52" s="2248"/>
      <c r="DF52" s="2248"/>
      <c r="DG52" s="2248"/>
      <c r="DH52" s="2248"/>
      <c r="DI52" s="2249"/>
      <c r="DJ52" s="2246"/>
      <c r="DK52" s="2250"/>
      <c r="DL52" s="2248"/>
      <c r="DM52" s="2248"/>
      <c r="DN52" s="2250"/>
      <c r="DO52" s="2250"/>
      <c r="DP52" s="2251"/>
      <c r="DQ52" s="2248"/>
      <c r="DR52" s="2248"/>
      <c r="DS52" s="2248"/>
      <c r="DT52" s="2248"/>
      <c r="DU52" s="2249"/>
      <c r="DV52" s="2248"/>
      <c r="DW52" s="2245"/>
      <c r="DX52" s="2248"/>
      <c r="DY52" s="2248"/>
      <c r="DZ52" s="2249"/>
      <c r="EA52" s="2250"/>
      <c r="EB52" s="2251"/>
      <c r="EC52" s="2248"/>
      <c r="ED52" s="2248"/>
      <c r="EE52" s="2248"/>
      <c r="EF52" s="2248"/>
      <c r="EG52" s="2249"/>
      <c r="EH52" s="2248"/>
      <c r="EI52" s="2248"/>
      <c r="EJ52" s="2248"/>
      <c r="EK52" s="2248"/>
      <c r="EL52" s="2248"/>
      <c r="EM52" s="2249"/>
      <c r="EN52" s="2248"/>
      <c r="EO52" s="2248"/>
      <c r="EP52" s="2246"/>
      <c r="EQ52" s="2246"/>
      <c r="ER52" s="2246"/>
      <c r="ES52" s="2246"/>
      <c r="ET52" s="2246"/>
      <c r="EU52" s="2246"/>
      <c r="EV52" s="2246"/>
      <c r="EW52" s="2246"/>
      <c r="EX52" s="2246"/>
      <c r="EY52" s="2246"/>
      <c r="EZ52" s="2246"/>
      <c r="FA52" s="2246"/>
      <c r="FB52" s="2246"/>
      <c r="FC52" s="2246"/>
      <c r="FD52" s="2246"/>
      <c r="FE52" s="2246"/>
      <c r="FF52" s="2246"/>
      <c r="FG52" s="2246"/>
      <c r="FH52" s="2246"/>
      <c r="FI52" s="2246"/>
      <c r="FJ52" s="2246"/>
      <c r="FK52" s="2246"/>
      <c r="FL52" s="2246"/>
      <c r="FM52" s="2246"/>
      <c r="FN52" s="2245"/>
      <c r="FO52" s="2245"/>
      <c r="FP52" s="2245"/>
      <c r="FQ52" s="2245"/>
      <c r="FR52" s="2245"/>
      <c r="FS52" s="2245"/>
      <c r="FT52" s="2245"/>
      <c r="FU52" s="2245"/>
      <c r="FV52" s="2245"/>
      <c r="FW52" s="2245"/>
      <c r="FX52" s="2246"/>
      <c r="FY52" s="2246"/>
      <c r="FZ52" s="2246"/>
      <c r="GA52" s="2246"/>
      <c r="GB52" s="2246"/>
      <c r="GC52" s="2246"/>
      <c r="GD52" s="2246"/>
      <c r="GE52" s="2246"/>
      <c r="GF52" s="2246"/>
      <c r="GG52" s="2246"/>
      <c r="GH52" s="2252"/>
      <c r="GI52" s="2246"/>
      <c r="GJ52" s="2246"/>
      <c r="GK52" s="2246"/>
      <c r="GL52" s="2246"/>
      <c r="GM52" s="2253"/>
      <c r="GN52" s="2253"/>
      <c r="GO52" s="2253"/>
      <c r="GP52" s="2253"/>
      <c r="GQ52" s="2253"/>
      <c r="GR52" s="2253"/>
      <c r="GS52" s="2253"/>
      <c r="GT52" s="2253"/>
      <c r="GU52" s="2253"/>
      <c r="GV52" s="2253"/>
      <c r="GW52" s="2253"/>
      <c r="GX52" s="2253"/>
      <c r="GY52" s="2253"/>
      <c r="GZ52" s="2253"/>
      <c r="HA52" s="2253"/>
      <c r="HB52" s="2253"/>
      <c r="HC52" s="2253"/>
      <c r="HD52" s="2253"/>
      <c r="HE52" s="2253"/>
      <c r="HF52" s="2253"/>
      <c r="HG52" s="2253"/>
      <c r="HH52" s="2253"/>
      <c r="HI52" s="2253"/>
      <c r="HJ52" s="2253"/>
      <c r="HK52" s="2253"/>
      <c r="HL52" s="2253"/>
      <c r="HM52" s="2253"/>
      <c r="HN52" s="2253"/>
      <c r="HO52" s="2242"/>
      <c r="HP52" s="2242"/>
      <c r="HQ52" s="2242"/>
      <c r="HR52" s="2242"/>
    </row>
    <row r="53" spans="1:226">
      <c r="A53" s="2243"/>
      <c r="B53" s="2244"/>
      <c r="C53" s="2244"/>
      <c r="D53" s="2245"/>
      <c r="E53" s="2245"/>
      <c r="F53" s="2246"/>
      <c r="G53" s="2246"/>
      <c r="H53" s="2246"/>
      <c r="I53" s="2246"/>
      <c r="J53" s="2246"/>
      <c r="K53" s="2246"/>
      <c r="L53" s="2246"/>
      <c r="M53" s="2246"/>
      <c r="N53" s="2246"/>
      <c r="O53" s="2245"/>
      <c r="P53" s="2246"/>
      <c r="Q53" s="2246"/>
      <c r="R53" s="2245"/>
      <c r="S53" s="2246"/>
      <c r="T53" s="2245"/>
      <c r="U53" s="2246"/>
      <c r="V53" s="2246"/>
      <c r="W53" s="2247"/>
      <c r="X53" s="2246"/>
      <c r="Y53" s="2245"/>
      <c r="Z53" s="2246"/>
      <c r="AA53" s="2246"/>
      <c r="AB53" s="2246"/>
      <c r="AC53" s="2246"/>
      <c r="AD53" s="2246"/>
      <c r="AE53" s="2246"/>
      <c r="AF53" s="2246"/>
      <c r="AG53" s="2246"/>
      <c r="AH53" s="2246"/>
      <c r="AI53" s="2246"/>
      <c r="AJ53" s="2246"/>
      <c r="AK53" s="2246"/>
      <c r="AL53" s="2246"/>
      <c r="AM53" s="2246"/>
      <c r="AN53" s="2246"/>
      <c r="AO53" s="2246"/>
      <c r="AP53" s="2246"/>
      <c r="AQ53" s="2246"/>
      <c r="AR53" s="2246"/>
      <c r="AS53" s="2246"/>
      <c r="AT53" s="2246"/>
      <c r="AU53" s="2246"/>
      <c r="AV53" s="2246"/>
      <c r="AW53" s="2246"/>
      <c r="AX53" s="2246"/>
      <c r="AY53" s="2246"/>
      <c r="AZ53" s="2246"/>
      <c r="BA53" s="2246"/>
      <c r="BB53" s="2246"/>
      <c r="BC53" s="2246"/>
      <c r="BD53" s="2246"/>
      <c r="BE53" s="2246"/>
      <c r="BF53" s="2246"/>
      <c r="BG53" s="2246"/>
      <c r="BH53" s="2243"/>
      <c r="BI53" s="2246"/>
      <c r="BJ53" s="2246"/>
      <c r="BK53" s="2246"/>
      <c r="BL53" s="2246"/>
      <c r="BM53" s="2246"/>
      <c r="BN53" s="2246"/>
      <c r="BO53" s="2243"/>
      <c r="BP53" s="2246"/>
      <c r="BQ53" s="2246"/>
      <c r="BR53" s="2246"/>
      <c r="BS53" s="2246"/>
      <c r="BT53" s="2246"/>
      <c r="BU53" s="2246"/>
      <c r="BV53" s="2243"/>
      <c r="BW53" s="2246"/>
      <c r="BX53" s="2246"/>
      <c r="BY53" s="2246"/>
      <c r="BZ53" s="2246"/>
      <c r="CA53" s="2246"/>
      <c r="CB53" s="2246"/>
      <c r="CC53" s="2243"/>
      <c r="CD53" s="2246"/>
      <c r="CE53" s="2246"/>
      <c r="CF53" s="2246"/>
      <c r="CG53" s="2246"/>
      <c r="CH53" s="2246"/>
      <c r="CI53" s="2246"/>
      <c r="CJ53" s="2246"/>
      <c r="CK53" s="2246"/>
      <c r="CL53" s="2246"/>
      <c r="CM53" s="2246"/>
      <c r="CN53" s="2246"/>
      <c r="CO53" s="2246"/>
      <c r="CP53" s="2246"/>
      <c r="CQ53" s="2246"/>
      <c r="CR53" s="2244"/>
      <c r="CS53" s="2248"/>
      <c r="CT53" s="2248"/>
      <c r="CU53" s="2248"/>
      <c r="CV53" s="2248"/>
      <c r="CW53" s="2249"/>
      <c r="CX53" s="2250"/>
      <c r="CY53" s="2249"/>
      <c r="CZ53" s="2248"/>
      <c r="DA53" s="2248"/>
      <c r="DB53" s="2249"/>
      <c r="DC53" s="2249"/>
      <c r="DD53" s="2251"/>
      <c r="DE53" s="2248"/>
      <c r="DF53" s="2248"/>
      <c r="DG53" s="2248"/>
      <c r="DH53" s="2248"/>
      <c r="DI53" s="2249"/>
      <c r="DJ53" s="2246"/>
      <c r="DK53" s="2250"/>
      <c r="DL53" s="2248"/>
      <c r="DM53" s="2248"/>
      <c r="DN53" s="2250"/>
      <c r="DO53" s="2250"/>
      <c r="DP53" s="2251"/>
      <c r="DQ53" s="2248"/>
      <c r="DR53" s="2248"/>
      <c r="DS53" s="2248"/>
      <c r="DT53" s="2248"/>
      <c r="DU53" s="2249"/>
      <c r="DV53" s="2248"/>
      <c r="DW53" s="2245"/>
      <c r="DX53" s="2248"/>
      <c r="DY53" s="2248"/>
      <c r="DZ53" s="2249"/>
      <c r="EA53" s="2250"/>
      <c r="EB53" s="2251"/>
      <c r="EC53" s="2248"/>
      <c r="ED53" s="2248"/>
      <c r="EE53" s="2248"/>
      <c r="EF53" s="2248"/>
      <c r="EG53" s="2249"/>
      <c r="EH53" s="2248"/>
      <c r="EI53" s="2248"/>
      <c r="EJ53" s="2248"/>
      <c r="EK53" s="2248"/>
      <c r="EL53" s="2248"/>
      <c r="EM53" s="2249"/>
      <c r="EN53" s="2248"/>
      <c r="EO53" s="2248"/>
      <c r="EP53" s="2246"/>
      <c r="EQ53" s="2246"/>
      <c r="ER53" s="2246"/>
      <c r="ES53" s="2246"/>
      <c r="ET53" s="2246"/>
      <c r="EU53" s="2246"/>
      <c r="EV53" s="2246"/>
      <c r="EW53" s="2246"/>
      <c r="EX53" s="2246"/>
      <c r="EY53" s="2246"/>
      <c r="EZ53" s="2246"/>
      <c r="FA53" s="2246"/>
      <c r="FB53" s="2246"/>
      <c r="FC53" s="2246"/>
      <c r="FD53" s="2246"/>
      <c r="FE53" s="2246"/>
      <c r="FF53" s="2246"/>
      <c r="FG53" s="2246"/>
      <c r="FH53" s="2246"/>
      <c r="FI53" s="2246"/>
      <c r="FJ53" s="2246"/>
      <c r="FK53" s="2246"/>
      <c r="FL53" s="2246"/>
      <c r="FM53" s="2246"/>
      <c r="FN53" s="2245"/>
      <c r="FO53" s="2245"/>
      <c r="FP53" s="2245"/>
      <c r="FQ53" s="2245"/>
      <c r="FR53" s="2245"/>
      <c r="FS53" s="2245"/>
      <c r="FT53" s="2245"/>
      <c r="FU53" s="2245"/>
      <c r="FV53" s="2245"/>
      <c r="FW53" s="2245"/>
      <c r="FX53" s="2246"/>
      <c r="FY53" s="2246"/>
      <c r="FZ53" s="2246"/>
      <c r="GA53" s="2246"/>
      <c r="GB53" s="2246"/>
      <c r="GC53" s="2246"/>
      <c r="GD53" s="2246"/>
      <c r="GE53" s="2246"/>
      <c r="GF53" s="2246"/>
      <c r="GG53" s="2246"/>
      <c r="GH53" s="2252"/>
      <c r="GI53" s="2246"/>
      <c r="GJ53" s="2246"/>
      <c r="GK53" s="2246"/>
      <c r="GL53" s="2246"/>
      <c r="GM53" s="2253"/>
      <c r="GN53" s="2253"/>
      <c r="GO53" s="2253"/>
      <c r="GP53" s="2253"/>
      <c r="GQ53" s="2253"/>
      <c r="GR53" s="2253"/>
      <c r="GS53" s="2253"/>
      <c r="GT53" s="2253"/>
      <c r="GU53" s="2253"/>
      <c r="GV53" s="2253"/>
      <c r="GW53" s="2253"/>
      <c r="GX53" s="2253"/>
      <c r="GY53" s="2253"/>
      <c r="GZ53" s="2253"/>
      <c r="HA53" s="2253"/>
      <c r="HB53" s="2253"/>
      <c r="HC53" s="2253"/>
      <c r="HD53" s="2253"/>
      <c r="HE53" s="2253"/>
      <c r="HF53" s="2253"/>
      <c r="HG53" s="2253"/>
      <c r="HH53" s="2253"/>
      <c r="HI53" s="2253"/>
      <c r="HJ53" s="2253"/>
      <c r="HK53" s="2253"/>
      <c r="HL53" s="2253"/>
      <c r="HM53" s="2253"/>
      <c r="HN53" s="2253"/>
      <c r="HO53" s="2242"/>
      <c r="HP53" s="2242"/>
      <c r="HQ53" s="2242"/>
      <c r="HR53" s="2242"/>
    </row>
    <row r="54" spans="1:226">
      <c r="A54" s="2243"/>
      <c r="B54" s="2244"/>
      <c r="C54" s="2244"/>
      <c r="D54" s="2245"/>
      <c r="E54" s="2245"/>
      <c r="F54" s="2246"/>
      <c r="G54" s="2246"/>
      <c r="H54" s="2246"/>
      <c r="I54" s="2246"/>
      <c r="J54" s="2246"/>
      <c r="K54" s="2246"/>
      <c r="L54" s="2246"/>
      <c r="M54" s="2246"/>
      <c r="N54" s="2246"/>
      <c r="O54" s="2245"/>
      <c r="P54" s="2246"/>
      <c r="Q54" s="2246"/>
      <c r="R54" s="2245"/>
      <c r="S54" s="2246"/>
      <c r="T54" s="2245"/>
      <c r="U54" s="2246"/>
      <c r="V54" s="2246"/>
      <c r="W54" s="2247"/>
      <c r="X54" s="2246"/>
      <c r="Y54" s="2245"/>
      <c r="Z54" s="2246"/>
      <c r="AA54" s="2246"/>
      <c r="AB54" s="2246"/>
      <c r="AC54" s="2246"/>
      <c r="AD54" s="2246"/>
      <c r="AE54" s="2246"/>
      <c r="AF54" s="2246"/>
      <c r="AG54" s="2246"/>
      <c r="AH54" s="2246"/>
      <c r="AI54" s="2246"/>
      <c r="AJ54" s="2246"/>
      <c r="AK54" s="2246"/>
      <c r="AL54" s="2246"/>
      <c r="AM54" s="2246"/>
      <c r="AN54" s="2246"/>
      <c r="AO54" s="2246"/>
      <c r="AP54" s="2246"/>
      <c r="AQ54" s="2246"/>
      <c r="AR54" s="2246"/>
      <c r="AS54" s="2246"/>
      <c r="AT54" s="2246"/>
      <c r="AU54" s="2246"/>
      <c r="AV54" s="2246"/>
      <c r="AW54" s="2246"/>
      <c r="AX54" s="2246"/>
      <c r="AY54" s="2246"/>
      <c r="AZ54" s="2246"/>
      <c r="BA54" s="2246"/>
      <c r="BB54" s="2246"/>
      <c r="BC54" s="2246"/>
      <c r="BD54" s="2246"/>
      <c r="BE54" s="2246"/>
      <c r="BF54" s="2246"/>
      <c r="BG54" s="2246"/>
      <c r="BH54" s="2243"/>
      <c r="BI54" s="2246"/>
      <c r="BJ54" s="2246"/>
      <c r="BK54" s="2246"/>
      <c r="BL54" s="2246"/>
      <c r="BM54" s="2246"/>
      <c r="BN54" s="2246"/>
      <c r="BO54" s="2243"/>
      <c r="BP54" s="2246"/>
      <c r="BQ54" s="2246"/>
      <c r="BR54" s="2246"/>
      <c r="BS54" s="2246"/>
      <c r="BT54" s="2246"/>
      <c r="BU54" s="2246"/>
      <c r="BV54" s="2243"/>
      <c r="BW54" s="2246"/>
      <c r="BX54" s="2246"/>
      <c r="BY54" s="2246"/>
      <c r="BZ54" s="2246"/>
      <c r="CA54" s="2246"/>
      <c r="CB54" s="2246"/>
      <c r="CC54" s="2243"/>
      <c r="CD54" s="2246"/>
      <c r="CE54" s="2246"/>
      <c r="CF54" s="2246"/>
      <c r="CG54" s="2246"/>
      <c r="CH54" s="2246"/>
      <c r="CI54" s="2246"/>
      <c r="CJ54" s="2246"/>
      <c r="CK54" s="2246"/>
      <c r="CL54" s="2246"/>
      <c r="CM54" s="2246"/>
      <c r="CN54" s="2246"/>
      <c r="CO54" s="2246"/>
      <c r="CP54" s="2246"/>
      <c r="CQ54" s="2246"/>
      <c r="CR54" s="2244"/>
      <c r="CS54" s="2248"/>
      <c r="CT54" s="2248"/>
      <c r="CU54" s="2248"/>
      <c r="CV54" s="2248"/>
      <c r="CW54" s="2249"/>
      <c r="CX54" s="2250"/>
      <c r="CY54" s="2249"/>
      <c r="CZ54" s="2248"/>
      <c r="DA54" s="2248"/>
      <c r="DB54" s="2249"/>
      <c r="DC54" s="2249"/>
      <c r="DD54" s="2251"/>
      <c r="DE54" s="2248"/>
      <c r="DF54" s="2248"/>
      <c r="DG54" s="2248"/>
      <c r="DH54" s="2248"/>
      <c r="DI54" s="2249"/>
      <c r="DJ54" s="2246"/>
      <c r="DK54" s="2250"/>
      <c r="DL54" s="2248"/>
      <c r="DM54" s="2248"/>
      <c r="DN54" s="2250"/>
      <c r="DO54" s="2250"/>
      <c r="DP54" s="2251"/>
      <c r="DQ54" s="2248"/>
      <c r="DR54" s="2248"/>
      <c r="DS54" s="2248"/>
      <c r="DT54" s="2248"/>
      <c r="DU54" s="2249"/>
      <c r="DV54" s="2248"/>
      <c r="DW54" s="2245"/>
      <c r="DX54" s="2248"/>
      <c r="DY54" s="2248"/>
      <c r="DZ54" s="2249"/>
      <c r="EA54" s="2250"/>
      <c r="EB54" s="2251"/>
      <c r="EC54" s="2248"/>
      <c r="ED54" s="2248"/>
      <c r="EE54" s="2248"/>
      <c r="EF54" s="2248"/>
      <c r="EG54" s="2249"/>
      <c r="EH54" s="2248"/>
      <c r="EI54" s="2248"/>
      <c r="EJ54" s="2248"/>
      <c r="EK54" s="2248"/>
      <c r="EL54" s="2248"/>
      <c r="EM54" s="2249"/>
      <c r="EN54" s="2248"/>
      <c r="EO54" s="2248"/>
      <c r="EP54" s="2246"/>
      <c r="EQ54" s="2246"/>
      <c r="ER54" s="2246"/>
      <c r="ES54" s="2246"/>
      <c r="ET54" s="2246"/>
      <c r="EU54" s="2246"/>
      <c r="EV54" s="2246"/>
      <c r="EW54" s="2246"/>
      <c r="EX54" s="2246"/>
      <c r="EY54" s="2246"/>
      <c r="EZ54" s="2246"/>
      <c r="FA54" s="2246"/>
      <c r="FB54" s="2246"/>
      <c r="FC54" s="2246"/>
      <c r="FD54" s="2246"/>
      <c r="FE54" s="2246"/>
      <c r="FF54" s="2246"/>
      <c r="FG54" s="2246"/>
      <c r="FH54" s="2246"/>
      <c r="FI54" s="2246"/>
      <c r="FJ54" s="2246"/>
      <c r="FK54" s="2246"/>
      <c r="FL54" s="2246"/>
      <c r="FM54" s="2246"/>
      <c r="FN54" s="2245"/>
      <c r="FO54" s="2245"/>
      <c r="FP54" s="2245"/>
      <c r="FQ54" s="2245"/>
      <c r="FR54" s="2245"/>
      <c r="FS54" s="2245"/>
      <c r="FT54" s="2245"/>
      <c r="FU54" s="2245"/>
      <c r="FV54" s="2245"/>
      <c r="FW54" s="2245"/>
      <c r="FX54" s="2246"/>
      <c r="FY54" s="2246"/>
      <c r="FZ54" s="2246"/>
      <c r="GA54" s="2246"/>
      <c r="GB54" s="2246"/>
      <c r="GC54" s="2246"/>
      <c r="GD54" s="2246"/>
      <c r="GE54" s="2246"/>
      <c r="GF54" s="2246"/>
      <c r="GG54" s="2246"/>
      <c r="GH54" s="2252"/>
      <c r="GI54" s="2246"/>
      <c r="GJ54" s="2246"/>
      <c r="GK54" s="2246"/>
      <c r="GL54" s="2246"/>
      <c r="GM54" s="2253"/>
      <c r="GN54" s="2253"/>
      <c r="GO54" s="2253"/>
      <c r="GP54" s="2253"/>
      <c r="GQ54" s="2253"/>
      <c r="GR54" s="2253"/>
      <c r="GS54" s="2253"/>
      <c r="GT54" s="2253"/>
      <c r="GU54" s="2253"/>
      <c r="GV54" s="2253"/>
      <c r="GW54" s="2253"/>
      <c r="GX54" s="2253"/>
      <c r="GY54" s="2253"/>
      <c r="GZ54" s="2253"/>
      <c r="HA54" s="2253"/>
      <c r="HB54" s="2253"/>
      <c r="HC54" s="2253"/>
      <c r="HD54" s="2253"/>
      <c r="HE54" s="2253"/>
      <c r="HF54" s="2253"/>
      <c r="HG54" s="2253"/>
      <c r="HH54" s="2253"/>
      <c r="HI54" s="2253"/>
      <c r="HJ54" s="2253"/>
      <c r="HK54" s="2253"/>
      <c r="HL54" s="2253"/>
      <c r="HM54" s="2253"/>
      <c r="HN54" s="2253"/>
      <c r="HO54" s="2242"/>
      <c r="HP54" s="2242"/>
      <c r="HQ54" s="2242"/>
      <c r="HR54" s="2242"/>
    </row>
    <row r="55" spans="1:226">
      <c r="A55" s="2243"/>
      <c r="B55" s="2244"/>
      <c r="C55" s="2244"/>
      <c r="D55" s="2245"/>
      <c r="E55" s="2245"/>
      <c r="F55" s="2246"/>
      <c r="G55" s="2246"/>
      <c r="H55" s="2246"/>
      <c r="I55" s="2246"/>
      <c r="J55" s="2246"/>
      <c r="K55" s="2246"/>
      <c r="L55" s="2246"/>
      <c r="M55" s="2246"/>
      <c r="N55" s="2246"/>
      <c r="O55" s="2245"/>
      <c r="P55" s="2246"/>
      <c r="Q55" s="2246"/>
      <c r="R55" s="2245"/>
      <c r="S55" s="2246"/>
      <c r="T55" s="2245"/>
      <c r="U55" s="2246"/>
      <c r="V55" s="2246"/>
      <c r="W55" s="2247"/>
      <c r="X55" s="2246"/>
      <c r="Y55" s="2245"/>
      <c r="Z55" s="2246"/>
      <c r="AA55" s="2246"/>
      <c r="AB55" s="2246"/>
      <c r="AC55" s="2246"/>
      <c r="AD55" s="2246"/>
      <c r="AE55" s="2246"/>
      <c r="AF55" s="2246"/>
      <c r="AG55" s="2246"/>
      <c r="AH55" s="2246"/>
      <c r="AI55" s="2246"/>
      <c r="AJ55" s="2246"/>
      <c r="AK55" s="2246"/>
      <c r="AL55" s="2246"/>
      <c r="AM55" s="2246"/>
      <c r="AN55" s="2246"/>
      <c r="AO55" s="2246"/>
      <c r="AP55" s="2246"/>
      <c r="AQ55" s="2246"/>
      <c r="AR55" s="2246"/>
      <c r="AS55" s="2246"/>
      <c r="AT55" s="2246"/>
      <c r="AU55" s="2246"/>
      <c r="AV55" s="2246"/>
      <c r="AW55" s="2246"/>
      <c r="AX55" s="2246"/>
      <c r="AY55" s="2246"/>
      <c r="AZ55" s="2246"/>
      <c r="BA55" s="2246"/>
      <c r="BB55" s="2246"/>
      <c r="BC55" s="2246"/>
      <c r="BD55" s="2246"/>
      <c r="BE55" s="2246"/>
      <c r="BF55" s="2246"/>
      <c r="BG55" s="2246"/>
      <c r="BH55" s="2243"/>
      <c r="BI55" s="2246"/>
      <c r="BJ55" s="2246"/>
      <c r="BK55" s="2246"/>
      <c r="BL55" s="2246"/>
      <c r="BM55" s="2246"/>
      <c r="BN55" s="2246"/>
      <c r="BO55" s="2243"/>
      <c r="BP55" s="2246"/>
      <c r="BQ55" s="2246"/>
      <c r="BR55" s="2246"/>
      <c r="BS55" s="2246"/>
      <c r="BT55" s="2246"/>
      <c r="BU55" s="2246"/>
      <c r="BV55" s="2243"/>
      <c r="BW55" s="2246"/>
      <c r="BX55" s="2246"/>
      <c r="BY55" s="2246"/>
      <c r="BZ55" s="2246"/>
      <c r="CA55" s="2246"/>
      <c r="CB55" s="2246"/>
      <c r="CC55" s="2243"/>
      <c r="CD55" s="2246"/>
      <c r="CE55" s="2246"/>
      <c r="CF55" s="2246"/>
      <c r="CG55" s="2246"/>
      <c r="CH55" s="2246"/>
      <c r="CI55" s="2246"/>
      <c r="CJ55" s="2246"/>
      <c r="CK55" s="2246"/>
      <c r="CL55" s="2246"/>
      <c r="CM55" s="2246"/>
      <c r="CN55" s="2246"/>
      <c r="CO55" s="2246"/>
      <c r="CP55" s="2246"/>
      <c r="CQ55" s="2246"/>
      <c r="CR55" s="2244"/>
      <c r="CS55" s="2248"/>
      <c r="CT55" s="2248"/>
      <c r="CU55" s="2248"/>
      <c r="CV55" s="2248"/>
      <c r="CW55" s="2249"/>
      <c r="CX55" s="2250"/>
      <c r="CY55" s="2249"/>
      <c r="CZ55" s="2248"/>
      <c r="DA55" s="2248"/>
      <c r="DB55" s="2249"/>
      <c r="DC55" s="2249"/>
      <c r="DD55" s="2251"/>
      <c r="DE55" s="2248"/>
      <c r="DF55" s="2248"/>
      <c r="DG55" s="2248"/>
      <c r="DH55" s="2248"/>
      <c r="DI55" s="2249"/>
      <c r="DJ55" s="2246"/>
      <c r="DK55" s="2250"/>
      <c r="DL55" s="2248"/>
      <c r="DM55" s="2248"/>
      <c r="DN55" s="2250"/>
      <c r="DO55" s="2250"/>
      <c r="DP55" s="2251"/>
      <c r="DQ55" s="2248"/>
      <c r="DR55" s="2248"/>
      <c r="DS55" s="2248"/>
      <c r="DT55" s="2248"/>
      <c r="DU55" s="2249"/>
      <c r="DV55" s="2248"/>
      <c r="DW55" s="2245"/>
      <c r="DX55" s="2248"/>
      <c r="DY55" s="2248"/>
      <c r="DZ55" s="2249"/>
      <c r="EA55" s="2250"/>
      <c r="EB55" s="2251"/>
      <c r="EC55" s="2248"/>
      <c r="ED55" s="2248"/>
      <c r="EE55" s="2248"/>
      <c r="EF55" s="2248"/>
      <c r="EG55" s="2249"/>
      <c r="EH55" s="2248"/>
      <c r="EI55" s="2248"/>
      <c r="EJ55" s="2248"/>
      <c r="EK55" s="2248"/>
      <c r="EL55" s="2248"/>
      <c r="EM55" s="2249"/>
      <c r="EN55" s="2248"/>
      <c r="EO55" s="2248"/>
      <c r="EP55" s="2246"/>
      <c r="EQ55" s="2246"/>
      <c r="ER55" s="2246"/>
      <c r="ES55" s="2246"/>
      <c r="ET55" s="2246"/>
      <c r="EU55" s="2246"/>
      <c r="EV55" s="2246"/>
      <c r="EW55" s="2246"/>
      <c r="EX55" s="2246"/>
      <c r="EY55" s="2246"/>
      <c r="EZ55" s="2246"/>
      <c r="FA55" s="2246"/>
      <c r="FB55" s="2246"/>
      <c r="FC55" s="2246"/>
      <c r="FD55" s="2246"/>
      <c r="FE55" s="2246"/>
      <c r="FF55" s="2246"/>
      <c r="FG55" s="2246"/>
      <c r="FH55" s="2246"/>
      <c r="FI55" s="2246"/>
      <c r="FJ55" s="2246"/>
      <c r="FK55" s="2246"/>
      <c r="FL55" s="2246"/>
      <c r="FM55" s="2246"/>
      <c r="FN55" s="2245"/>
      <c r="FO55" s="2245"/>
      <c r="FP55" s="2245"/>
      <c r="FQ55" s="2245"/>
      <c r="FR55" s="2245"/>
      <c r="FS55" s="2245"/>
      <c r="FT55" s="2245"/>
      <c r="FU55" s="2245"/>
      <c r="FV55" s="2245"/>
      <c r="FW55" s="2245"/>
      <c r="FX55" s="2246"/>
      <c r="FY55" s="2246"/>
      <c r="FZ55" s="2246"/>
      <c r="GA55" s="2246"/>
      <c r="GB55" s="2246"/>
      <c r="GC55" s="2246"/>
      <c r="GD55" s="2246"/>
      <c r="GE55" s="2246"/>
      <c r="GF55" s="2246"/>
      <c r="GG55" s="2246"/>
      <c r="GH55" s="2252"/>
      <c r="GI55" s="2246"/>
      <c r="GJ55" s="2246"/>
      <c r="GK55" s="2246"/>
      <c r="GL55" s="2246"/>
      <c r="GM55" s="2253"/>
      <c r="GN55" s="2253"/>
      <c r="GO55" s="2253"/>
      <c r="GP55" s="2253"/>
      <c r="GQ55" s="2253"/>
      <c r="GR55" s="2253"/>
      <c r="GS55" s="2253"/>
      <c r="GT55" s="2253"/>
      <c r="GU55" s="2253"/>
      <c r="GV55" s="2253"/>
      <c r="GW55" s="2253"/>
      <c r="GX55" s="2253"/>
      <c r="GY55" s="2253"/>
      <c r="GZ55" s="2253"/>
      <c r="HA55" s="2253"/>
      <c r="HB55" s="2253"/>
      <c r="HC55" s="2253"/>
      <c r="HD55" s="2253"/>
      <c r="HE55" s="2253"/>
      <c r="HF55" s="2253"/>
      <c r="HG55" s="2253"/>
      <c r="HH55" s="2253"/>
      <c r="HI55" s="2253"/>
      <c r="HJ55" s="2253"/>
      <c r="HK55" s="2253"/>
      <c r="HL55" s="2253"/>
      <c r="HM55" s="2253"/>
      <c r="HN55" s="2253"/>
      <c r="HO55" s="2242"/>
      <c r="HP55" s="2242"/>
      <c r="HQ55" s="2242"/>
      <c r="HR55" s="2242"/>
    </row>
    <row r="56" spans="1:226">
      <c r="A56" s="2243"/>
      <c r="B56" s="2244"/>
      <c r="C56" s="2244"/>
      <c r="D56" s="2245"/>
      <c r="E56" s="2245"/>
      <c r="F56" s="2246"/>
      <c r="G56" s="2246"/>
      <c r="H56" s="2246"/>
      <c r="I56" s="2246"/>
      <c r="J56" s="2246"/>
      <c r="K56" s="2246"/>
      <c r="L56" s="2246"/>
      <c r="M56" s="2246"/>
      <c r="N56" s="2246"/>
      <c r="O56" s="2245"/>
      <c r="P56" s="2246"/>
      <c r="Q56" s="2246"/>
      <c r="R56" s="2245"/>
      <c r="S56" s="2246"/>
      <c r="T56" s="2245"/>
      <c r="U56" s="2246"/>
      <c r="V56" s="2246"/>
      <c r="W56" s="2247"/>
      <c r="X56" s="2246"/>
      <c r="Y56" s="2245"/>
      <c r="Z56" s="2246"/>
      <c r="AA56" s="2246"/>
      <c r="AB56" s="2246"/>
      <c r="AC56" s="2246"/>
      <c r="AD56" s="2246"/>
      <c r="AE56" s="2246"/>
      <c r="AF56" s="2246"/>
      <c r="AG56" s="2246"/>
      <c r="AH56" s="2246"/>
      <c r="AI56" s="2246"/>
      <c r="AJ56" s="2246"/>
      <c r="AK56" s="2246"/>
      <c r="AL56" s="2246"/>
      <c r="AM56" s="2246"/>
      <c r="AN56" s="2246"/>
      <c r="AO56" s="2246"/>
      <c r="AP56" s="2246"/>
      <c r="AQ56" s="2246"/>
      <c r="AR56" s="2246"/>
      <c r="AS56" s="2246"/>
      <c r="AT56" s="2246"/>
      <c r="AU56" s="2246"/>
      <c r="AV56" s="2246"/>
      <c r="AW56" s="2246"/>
      <c r="AX56" s="2246"/>
      <c r="AY56" s="2246"/>
      <c r="AZ56" s="2246"/>
      <c r="BA56" s="2246"/>
      <c r="BB56" s="2246"/>
      <c r="BC56" s="2246"/>
      <c r="BD56" s="2246"/>
      <c r="BE56" s="2246"/>
      <c r="BF56" s="2246"/>
      <c r="BG56" s="2246"/>
      <c r="BH56" s="2243"/>
      <c r="BI56" s="2246"/>
      <c r="BJ56" s="2246"/>
      <c r="BK56" s="2246"/>
      <c r="BL56" s="2246"/>
      <c r="BM56" s="2246"/>
      <c r="BN56" s="2246"/>
      <c r="BO56" s="2243"/>
      <c r="BP56" s="2246"/>
      <c r="BQ56" s="2246"/>
      <c r="BR56" s="2246"/>
      <c r="BS56" s="2246"/>
      <c r="BT56" s="2246"/>
      <c r="BU56" s="2246"/>
      <c r="BV56" s="2243"/>
      <c r="BW56" s="2246"/>
      <c r="BX56" s="2246"/>
      <c r="BY56" s="2246"/>
      <c r="BZ56" s="2246"/>
      <c r="CA56" s="2246"/>
      <c r="CB56" s="2246"/>
      <c r="CC56" s="2243"/>
      <c r="CD56" s="2246"/>
      <c r="CE56" s="2246"/>
      <c r="CF56" s="2246"/>
      <c r="CG56" s="2246"/>
      <c r="CH56" s="2246"/>
      <c r="CI56" s="2246"/>
      <c r="CJ56" s="2246"/>
      <c r="CK56" s="2246"/>
      <c r="CL56" s="2246"/>
      <c r="CM56" s="2246"/>
      <c r="CN56" s="2246"/>
      <c r="CO56" s="2246"/>
      <c r="CP56" s="2246"/>
      <c r="CQ56" s="2246"/>
      <c r="CR56" s="2244"/>
      <c r="CS56" s="2248"/>
      <c r="CT56" s="2248"/>
      <c r="CU56" s="2248"/>
      <c r="CV56" s="2248"/>
      <c r="CW56" s="2249"/>
      <c r="CX56" s="2250"/>
      <c r="CY56" s="2249"/>
      <c r="CZ56" s="2248"/>
      <c r="DA56" s="2248"/>
      <c r="DB56" s="2249"/>
      <c r="DC56" s="2249"/>
      <c r="DD56" s="2251"/>
      <c r="DE56" s="2248"/>
      <c r="DF56" s="2248"/>
      <c r="DG56" s="2248"/>
      <c r="DH56" s="2248"/>
      <c r="DI56" s="2249"/>
      <c r="DJ56" s="2246"/>
      <c r="DK56" s="2250"/>
      <c r="DL56" s="2248"/>
      <c r="DM56" s="2248"/>
      <c r="DN56" s="2250"/>
      <c r="DO56" s="2250"/>
      <c r="DP56" s="2251"/>
      <c r="DQ56" s="2248"/>
      <c r="DR56" s="2248"/>
      <c r="DS56" s="2248"/>
      <c r="DT56" s="2248"/>
      <c r="DU56" s="2249"/>
      <c r="DV56" s="2248"/>
      <c r="DW56" s="2245"/>
      <c r="DX56" s="2248"/>
      <c r="DY56" s="2248"/>
      <c r="DZ56" s="2249"/>
      <c r="EA56" s="2250"/>
      <c r="EB56" s="2251"/>
      <c r="EC56" s="2248"/>
      <c r="ED56" s="2248"/>
      <c r="EE56" s="2248"/>
      <c r="EF56" s="2248"/>
      <c r="EG56" s="2249"/>
      <c r="EH56" s="2248"/>
      <c r="EI56" s="2248"/>
      <c r="EJ56" s="2248"/>
      <c r="EK56" s="2248"/>
      <c r="EL56" s="2248"/>
      <c r="EM56" s="2249"/>
      <c r="EN56" s="2248"/>
      <c r="EO56" s="2248"/>
      <c r="EP56" s="2246"/>
      <c r="EQ56" s="2246"/>
      <c r="ER56" s="2246"/>
      <c r="ES56" s="2246"/>
      <c r="ET56" s="2246"/>
      <c r="EU56" s="2246"/>
      <c r="EV56" s="2246"/>
      <c r="EW56" s="2246"/>
      <c r="EX56" s="2246"/>
      <c r="EY56" s="2246"/>
      <c r="EZ56" s="2246"/>
      <c r="FA56" s="2246"/>
      <c r="FB56" s="2246"/>
      <c r="FC56" s="2246"/>
      <c r="FD56" s="2246"/>
      <c r="FE56" s="2246"/>
      <c r="FF56" s="2246"/>
      <c r="FG56" s="2246"/>
      <c r="FH56" s="2246"/>
      <c r="FI56" s="2246"/>
      <c r="FJ56" s="2246"/>
      <c r="FK56" s="2246"/>
      <c r="FL56" s="2246"/>
      <c r="FM56" s="2246"/>
      <c r="FN56" s="2245"/>
      <c r="FO56" s="2245"/>
      <c r="FP56" s="2245"/>
      <c r="FQ56" s="2245"/>
      <c r="FR56" s="2245"/>
      <c r="FS56" s="2245"/>
      <c r="FT56" s="2245"/>
      <c r="FU56" s="2245"/>
      <c r="FV56" s="2245"/>
      <c r="FW56" s="2245"/>
      <c r="FX56" s="2246"/>
      <c r="FY56" s="2246"/>
      <c r="FZ56" s="2246"/>
      <c r="GA56" s="2246"/>
      <c r="GB56" s="2246"/>
      <c r="GC56" s="2246"/>
      <c r="GD56" s="2246"/>
      <c r="GE56" s="2246"/>
      <c r="GF56" s="2246"/>
      <c r="GG56" s="2246"/>
      <c r="GH56" s="2252"/>
      <c r="GI56" s="2246"/>
      <c r="GJ56" s="2246"/>
      <c r="GK56" s="2246"/>
      <c r="GL56" s="2246"/>
      <c r="GM56" s="2253"/>
      <c r="GN56" s="2253"/>
      <c r="GO56" s="2253"/>
      <c r="GP56" s="2253"/>
      <c r="GQ56" s="2253"/>
      <c r="GR56" s="2253"/>
      <c r="GS56" s="2253"/>
      <c r="GT56" s="2253"/>
      <c r="GU56" s="2253"/>
      <c r="GV56" s="2253"/>
      <c r="GW56" s="2253"/>
      <c r="GX56" s="2253"/>
      <c r="GY56" s="2253"/>
      <c r="GZ56" s="2253"/>
      <c r="HA56" s="2253"/>
      <c r="HB56" s="2253"/>
      <c r="HC56" s="2253"/>
      <c r="HD56" s="2253"/>
      <c r="HE56" s="2253"/>
      <c r="HF56" s="2253"/>
      <c r="HG56" s="2253"/>
      <c r="HH56" s="2253"/>
      <c r="HI56" s="2253"/>
      <c r="HJ56" s="2253"/>
      <c r="HK56" s="2253"/>
      <c r="HL56" s="2253"/>
      <c r="HM56" s="2253"/>
      <c r="HN56" s="2253"/>
      <c r="HO56" s="2242"/>
      <c r="HP56" s="2242"/>
      <c r="HQ56" s="2242"/>
      <c r="HR56" s="2242"/>
    </row>
    <row r="57" spans="1:226">
      <c r="A57" s="2243"/>
      <c r="B57" s="2244"/>
      <c r="C57" s="2244"/>
      <c r="D57" s="2245"/>
      <c r="E57" s="2245"/>
      <c r="F57" s="2246"/>
      <c r="G57" s="2246"/>
      <c r="H57" s="2246"/>
      <c r="I57" s="2246"/>
      <c r="J57" s="2246"/>
      <c r="K57" s="2246"/>
      <c r="L57" s="2246"/>
      <c r="M57" s="2246"/>
      <c r="N57" s="2246"/>
      <c r="O57" s="2245"/>
      <c r="P57" s="2246"/>
      <c r="Q57" s="2246"/>
      <c r="R57" s="2245"/>
      <c r="S57" s="2246"/>
      <c r="T57" s="2245"/>
      <c r="U57" s="2246"/>
      <c r="V57" s="2246"/>
      <c r="W57" s="2247"/>
      <c r="X57" s="2246"/>
      <c r="Y57" s="2245"/>
      <c r="Z57" s="2246"/>
      <c r="AA57" s="2246"/>
      <c r="AB57" s="2246"/>
      <c r="AC57" s="2246"/>
      <c r="AD57" s="2246"/>
      <c r="AE57" s="2246"/>
      <c r="AF57" s="2246"/>
      <c r="AG57" s="2246"/>
      <c r="AH57" s="2246"/>
      <c r="AI57" s="2246"/>
      <c r="AJ57" s="2246"/>
      <c r="AK57" s="2246"/>
      <c r="AL57" s="2246"/>
      <c r="AM57" s="2246"/>
      <c r="AN57" s="2246"/>
      <c r="AO57" s="2246"/>
      <c r="AP57" s="2246"/>
      <c r="AQ57" s="2246"/>
      <c r="AR57" s="2246"/>
      <c r="AS57" s="2246"/>
      <c r="AT57" s="2246"/>
      <c r="AU57" s="2246"/>
      <c r="AV57" s="2246"/>
      <c r="AW57" s="2246"/>
      <c r="AX57" s="2246"/>
      <c r="AY57" s="2246"/>
      <c r="AZ57" s="2246"/>
      <c r="BA57" s="2246"/>
      <c r="BB57" s="2246"/>
      <c r="BC57" s="2246"/>
      <c r="BD57" s="2246"/>
      <c r="BE57" s="2246"/>
      <c r="BF57" s="2246"/>
      <c r="BG57" s="2246"/>
      <c r="BH57" s="2243"/>
      <c r="BI57" s="2246"/>
      <c r="BJ57" s="2246"/>
      <c r="BK57" s="2246"/>
      <c r="BL57" s="2246"/>
      <c r="BM57" s="2246"/>
      <c r="BN57" s="2246"/>
      <c r="BO57" s="2243"/>
      <c r="BP57" s="2246"/>
      <c r="BQ57" s="2246"/>
      <c r="BR57" s="2246"/>
      <c r="BS57" s="2246"/>
      <c r="BT57" s="2246"/>
      <c r="BU57" s="2246"/>
      <c r="BV57" s="2243"/>
      <c r="BW57" s="2246"/>
      <c r="BX57" s="2246"/>
      <c r="BY57" s="2246"/>
      <c r="BZ57" s="2246"/>
      <c r="CA57" s="2246"/>
      <c r="CB57" s="2246"/>
      <c r="CC57" s="2243"/>
      <c r="CD57" s="2246"/>
      <c r="CE57" s="2246"/>
      <c r="CF57" s="2246"/>
      <c r="CG57" s="2246"/>
      <c r="CH57" s="2246"/>
      <c r="CI57" s="2246"/>
      <c r="CJ57" s="2246"/>
      <c r="CK57" s="2246"/>
      <c r="CL57" s="2246"/>
      <c r="CM57" s="2246"/>
      <c r="CN57" s="2246"/>
      <c r="CO57" s="2246"/>
      <c r="CP57" s="2246"/>
      <c r="CQ57" s="2246"/>
      <c r="CR57" s="2244"/>
      <c r="CS57" s="2248"/>
      <c r="CT57" s="2248"/>
      <c r="CU57" s="2248"/>
      <c r="CV57" s="2248"/>
      <c r="CW57" s="2249"/>
      <c r="CX57" s="2250"/>
      <c r="CY57" s="2249"/>
      <c r="CZ57" s="2248"/>
      <c r="DA57" s="2248"/>
      <c r="DB57" s="2249"/>
      <c r="DC57" s="2249"/>
      <c r="DD57" s="2251"/>
      <c r="DE57" s="2248"/>
      <c r="DF57" s="2248"/>
      <c r="DG57" s="2248"/>
      <c r="DH57" s="2248"/>
      <c r="DI57" s="2249"/>
      <c r="DJ57" s="2246"/>
      <c r="DK57" s="2250"/>
      <c r="DL57" s="2248"/>
      <c r="DM57" s="2248"/>
      <c r="DN57" s="2250"/>
      <c r="DO57" s="2250"/>
      <c r="DP57" s="2251"/>
      <c r="DQ57" s="2248"/>
      <c r="DR57" s="2248"/>
      <c r="DS57" s="2248"/>
      <c r="DT57" s="2248"/>
      <c r="DU57" s="2249"/>
      <c r="DV57" s="2248"/>
      <c r="DW57" s="2245"/>
      <c r="DX57" s="2248"/>
      <c r="DY57" s="2248"/>
      <c r="DZ57" s="2249"/>
      <c r="EA57" s="2250"/>
      <c r="EB57" s="2251"/>
      <c r="EC57" s="2248"/>
      <c r="ED57" s="2248"/>
      <c r="EE57" s="2248"/>
      <c r="EF57" s="2248"/>
      <c r="EG57" s="2249"/>
      <c r="EH57" s="2248"/>
      <c r="EI57" s="2248"/>
      <c r="EJ57" s="2248"/>
      <c r="EK57" s="2248"/>
      <c r="EL57" s="2248"/>
      <c r="EM57" s="2249"/>
      <c r="EN57" s="2248"/>
      <c r="EO57" s="2248"/>
      <c r="EP57" s="2246"/>
      <c r="EQ57" s="2246"/>
      <c r="ER57" s="2246"/>
      <c r="ES57" s="2246"/>
      <c r="ET57" s="2246"/>
      <c r="EU57" s="2246"/>
      <c r="EV57" s="2246"/>
      <c r="EW57" s="2246"/>
      <c r="EX57" s="2246"/>
      <c r="EY57" s="2246"/>
      <c r="EZ57" s="2246"/>
      <c r="FA57" s="2246"/>
      <c r="FB57" s="2246"/>
      <c r="FC57" s="2246"/>
      <c r="FD57" s="2246"/>
      <c r="FE57" s="2246"/>
      <c r="FF57" s="2246"/>
      <c r="FG57" s="2246"/>
      <c r="FH57" s="2246"/>
      <c r="FI57" s="2246"/>
      <c r="FJ57" s="2246"/>
      <c r="FK57" s="2246"/>
      <c r="FL57" s="2246"/>
      <c r="FM57" s="2246"/>
      <c r="FN57" s="2245"/>
      <c r="FO57" s="2245"/>
      <c r="FP57" s="2245"/>
      <c r="FQ57" s="2245"/>
      <c r="FR57" s="2245"/>
      <c r="FS57" s="2245"/>
      <c r="FT57" s="2245"/>
      <c r="FU57" s="2245"/>
      <c r="FV57" s="2245"/>
      <c r="FW57" s="2245"/>
      <c r="FX57" s="2246"/>
      <c r="FY57" s="2246"/>
      <c r="FZ57" s="2246"/>
      <c r="GA57" s="2246"/>
      <c r="GB57" s="2246"/>
      <c r="GC57" s="2246"/>
      <c r="GD57" s="2246"/>
      <c r="GE57" s="2246"/>
      <c r="GF57" s="2246"/>
      <c r="GG57" s="2246"/>
      <c r="GH57" s="2252"/>
      <c r="GI57" s="2246"/>
      <c r="GJ57" s="2246"/>
      <c r="GK57" s="2246"/>
      <c r="GL57" s="2246"/>
      <c r="GM57" s="2253"/>
      <c r="GN57" s="2253"/>
      <c r="GO57" s="2253"/>
      <c r="GP57" s="2253"/>
      <c r="GQ57" s="2253"/>
      <c r="GR57" s="2253"/>
      <c r="GS57" s="2253"/>
      <c r="GT57" s="2253"/>
      <c r="GU57" s="2253"/>
      <c r="GV57" s="2253"/>
      <c r="GW57" s="2253"/>
      <c r="GX57" s="2253"/>
      <c r="GY57" s="2253"/>
      <c r="GZ57" s="2253"/>
      <c r="HA57" s="2253"/>
      <c r="HB57" s="2253"/>
      <c r="HC57" s="2253"/>
      <c r="HD57" s="2253"/>
      <c r="HE57" s="2253"/>
      <c r="HF57" s="2253"/>
      <c r="HG57" s="2253"/>
      <c r="HH57" s="2253"/>
      <c r="HI57" s="2253"/>
      <c r="HJ57" s="2253"/>
      <c r="HK57" s="2253"/>
      <c r="HL57" s="2253"/>
      <c r="HM57" s="2253"/>
      <c r="HN57" s="2253"/>
      <c r="HO57" s="2242"/>
      <c r="HP57" s="2242"/>
      <c r="HQ57" s="2242"/>
      <c r="HR57" s="2242"/>
    </row>
    <row r="58" spans="1:226">
      <c r="A58" s="2243"/>
      <c r="B58" s="2244"/>
      <c r="C58" s="2244"/>
      <c r="D58" s="2245"/>
      <c r="E58" s="2245"/>
      <c r="F58" s="2246"/>
      <c r="G58" s="2246"/>
      <c r="H58" s="2246"/>
      <c r="I58" s="2246"/>
      <c r="J58" s="2246"/>
      <c r="K58" s="2246"/>
      <c r="L58" s="2246"/>
      <c r="M58" s="2246"/>
      <c r="N58" s="2246"/>
      <c r="O58" s="2245"/>
      <c r="P58" s="2246"/>
      <c r="Q58" s="2246"/>
      <c r="R58" s="2245"/>
      <c r="S58" s="2246"/>
      <c r="T58" s="2245"/>
      <c r="U58" s="2246"/>
      <c r="V58" s="2246"/>
      <c r="W58" s="2247"/>
      <c r="X58" s="2246"/>
      <c r="Y58" s="2245"/>
      <c r="Z58" s="2246"/>
      <c r="AA58" s="2246"/>
      <c r="AB58" s="2246"/>
      <c r="AC58" s="2246"/>
      <c r="AD58" s="2246"/>
      <c r="AE58" s="2246"/>
      <c r="AF58" s="2246"/>
      <c r="AG58" s="2246"/>
      <c r="AH58" s="2246"/>
      <c r="AI58" s="2246"/>
      <c r="AJ58" s="2246"/>
      <c r="AK58" s="2246"/>
      <c r="AL58" s="2246"/>
      <c r="AM58" s="2246"/>
      <c r="AN58" s="2246"/>
      <c r="AO58" s="2246"/>
      <c r="AP58" s="2246"/>
      <c r="AQ58" s="2246"/>
      <c r="AR58" s="2246"/>
      <c r="AS58" s="2246"/>
      <c r="AT58" s="2246"/>
      <c r="AU58" s="2246"/>
      <c r="AV58" s="2246"/>
      <c r="AW58" s="2246"/>
      <c r="AX58" s="2246"/>
      <c r="AY58" s="2246"/>
      <c r="AZ58" s="2246"/>
      <c r="BA58" s="2246"/>
      <c r="BB58" s="2246"/>
      <c r="BC58" s="2246"/>
      <c r="BD58" s="2246"/>
      <c r="BE58" s="2246"/>
      <c r="BF58" s="2246"/>
      <c r="BG58" s="2246"/>
      <c r="BH58" s="2243"/>
      <c r="BI58" s="2246"/>
      <c r="BJ58" s="2246"/>
      <c r="BK58" s="2246"/>
      <c r="BL58" s="2246"/>
      <c r="BM58" s="2246"/>
      <c r="BN58" s="2246"/>
      <c r="BO58" s="2243"/>
      <c r="BP58" s="2246"/>
      <c r="BQ58" s="2246"/>
      <c r="BR58" s="2246"/>
      <c r="BS58" s="2246"/>
      <c r="BT58" s="2246"/>
      <c r="BU58" s="2246"/>
      <c r="BV58" s="2243"/>
      <c r="BW58" s="2246"/>
      <c r="BX58" s="2246"/>
      <c r="BY58" s="2246"/>
      <c r="BZ58" s="2246"/>
      <c r="CA58" s="2246"/>
      <c r="CB58" s="2246"/>
      <c r="CC58" s="2243"/>
      <c r="CD58" s="2246"/>
      <c r="CE58" s="2246"/>
      <c r="CF58" s="2246"/>
      <c r="CG58" s="2246"/>
      <c r="CH58" s="2246"/>
      <c r="CI58" s="2246"/>
      <c r="CJ58" s="2246"/>
      <c r="CK58" s="2246"/>
      <c r="CL58" s="2246"/>
      <c r="CM58" s="2246"/>
      <c r="CN58" s="2246"/>
      <c r="CO58" s="2246"/>
      <c r="CP58" s="2246"/>
      <c r="CQ58" s="2246"/>
      <c r="CR58" s="2244"/>
      <c r="CS58" s="2248"/>
      <c r="CT58" s="2248"/>
      <c r="CU58" s="2248"/>
      <c r="CV58" s="2248"/>
      <c r="CW58" s="2249"/>
      <c r="CX58" s="2250"/>
      <c r="CY58" s="2249"/>
      <c r="CZ58" s="2248"/>
      <c r="DA58" s="2248"/>
      <c r="DB58" s="2249"/>
      <c r="DC58" s="2249"/>
      <c r="DD58" s="2251"/>
      <c r="DE58" s="2248"/>
      <c r="DF58" s="2248"/>
      <c r="DG58" s="2248"/>
      <c r="DH58" s="2248"/>
      <c r="DI58" s="2249"/>
      <c r="DJ58" s="2246"/>
      <c r="DK58" s="2250"/>
      <c r="DL58" s="2248"/>
      <c r="DM58" s="2248"/>
      <c r="DN58" s="2250"/>
      <c r="DO58" s="2250"/>
      <c r="DP58" s="2251"/>
      <c r="DQ58" s="2248"/>
      <c r="DR58" s="2248"/>
      <c r="DS58" s="2248"/>
      <c r="DT58" s="2248"/>
      <c r="DU58" s="2249"/>
      <c r="DV58" s="2248"/>
      <c r="DW58" s="2245"/>
      <c r="DX58" s="2248"/>
      <c r="DY58" s="2248"/>
      <c r="DZ58" s="2249"/>
      <c r="EA58" s="2250"/>
      <c r="EB58" s="2251"/>
      <c r="EC58" s="2248"/>
      <c r="ED58" s="2248"/>
      <c r="EE58" s="2248"/>
      <c r="EF58" s="2248"/>
      <c r="EG58" s="2249"/>
      <c r="EH58" s="2248"/>
      <c r="EI58" s="2248"/>
      <c r="EJ58" s="2248"/>
      <c r="EK58" s="2248"/>
      <c r="EL58" s="2248"/>
      <c r="EM58" s="2249"/>
      <c r="EN58" s="2248"/>
      <c r="EO58" s="2248"/>
      <c r="EP58" s="2246"/>
      <c r="EQ58" s="2246"/>
      <c r="ER58" s="2246"/>
      <c r="ES58" s="2246"/>
      <c r="ET58" s="2246"/>
      <c r="EU58" s="2246"/>
      <c r="EV58" s="2246"/>
      <c r="EW58" s="2246"/>
      <c r="EX58" s="2246"/>
      <c r="EY58" s="2246"/>
      <c r="EZ58" s="2246"/>
      <c r="FA58" s="2246"/>
      <c r="FB58" s="2246"/>
      <c r="FC58" s="2246"/>
      <c r="FD58" s="2246"/>
      <c r="FE58" s="2246"/>
      <c r="FF58" s="2246"/>
      <c r="FG58" s="2246"/>
      <c r="FH58" s="2246"/>
      <c r="FI58" s="2246"/>
      <c r="FJ58" s="2246"/>
      <c r="FK58" s="2246"/>
      <c r="FL58" s="2246"/>
      <c r="FM58" s="2246"/>
      <c r="FN58" s="2245"/>
      <c r="FO58" s="2245"/>
      <c r="FP58" s="2245"/>
      <c r="FQ58" s="2245"/>
      <c r="FR58" s="2245"/>
      <c r="FS58" s="2245"/>
      <c r="FT58" s="2245"/>
      <c r="FU58" s="2245"/>
      <c r="FV58" s="2245"/>
      <c r="FW58" s="2245"/>
      <c r="FX58" s="2246"/>
      <c r="FY58" s="2246"/>
      <c r="FZ58" s="2246"/>
      <c r="GA58" s="2246"/>
      <c r="GB58" s="2246"/>
      <c r="GC58" s="2246"/>
      <c r="GD58" s="2246"/>
      <c r="GE58" s="2246"/>
      <c r="GF58" s="2246"/>
      <c r="GG58" s="2246"/>
      <c r="GH58" s="2252"/>
      <c r="GI58" s="2246"/>
      <c r="GJ58" s="2246"/>
      <c r="GK58" s="2246"/>
      <c r="GL58" s="2246"/>
      <c r="GM58" s="2253"/>
      <c r="GN58" s="2253"/>
      <c r="GO58" s="2253"/>
      <c r="GP58" s="2253"/>
      <c r="GQ58" s="2253"/>
      <c r="GR58" s="2253"/>
      <c r="GS58" s="2253"/>
      <c r="GT58" s="2253"/>
      <c r="GU58" s="2253"/>
      <c r="GV58" s="2253"/>
      <c r="GW58" s="2253"/>
      <c r="GX58" s="2253"/>
      <c r="GY58" s="2253"/>
      <c r="GZ58" s="2253"/>
      <c r="HA58" s="2253"/>
      <c r="HB58" s="2253"/>
      <c r="HC58" s="2253"/>
      <c r="HD58" s="2253"/>
      <c r="HE58" s="2253"/>
      <c r="HF58" s="2253"/>
      <c r="HG58" s="2253"/>
      <c r="HH58" s="2253"/>
      <c r="HI58" s="2253"/>
      <c r="HJ58" s="2253"/>
      <c r="HK58" s="2253"/>
      <c r="HL58" s="2253"/>
      <c r="HM58" s="2253"/>
      <c r="HN58" s="2253"/>
      <c r="HO58" s="2242"/>
      <c r="HP58" s="2242"/>
      <c r="HQ58" s="2242"/>
      <c r="HR58" s="2242"/>
    </row>
    <row r="59" spans="1:226">
      <c r="A59" s="2243"/>
      <c r="B59" s="2244"/>
      <c r="C59" s="2244"/>
      <c r="D59" s="2245"/>
      <c r="E59" s="2245"/>
      <c r="F59" s="2246"/>
      <c r="G59" s="2246"/>
      <c r="H59" s="2246"/>
      <c r="I59" s="2246"/>
      <c r="J59" s="2246"/>
      <c r="K59" s="2246"/>
      <c r="L59" s="2246"/>
      <c r="M59" s="2246"/>
      <c r="N59" s="2246"/>
      <c r="O59" s="2245"/>
      <c r="P59" s="2246"/>
      <c r="Q59" s="2246"/>
      <c r="R59" s="2245"/>
      <c r="S59" s="2246"/>
      <c r="T59" s="2245"/>
      <c r="U59" s="2246"/>
      <c r="V59" s="2246"/>
      <c r="W59" s="2247"/>
      <c r="X59" s="2246"/>
      <c r="Y59" s="2245"/>
      <c r="Z59" s="2246"/>
      <c r="AA59" s="2246"/>
      <c r="AB59" s="2246"/>
      <c r="AC59" s="2246"/>
      <c r="AD59" s="2246"/>
      <c r="AE59" s="2246"/>
      <c r="AF59" s="2246"/>
      <c r="AG59" s="2246"/>
      <c r="AH59" s="2246"/>
      <c r="AI59" s="2246"/>
      <c r="AJ59" s="2246"/>
      <c r="AK59" s="2246"/>
      <c r="AL59" s="2246"/>
      <c r="AM59" s="2246"/>
      <c r="AN59" s="2246"/>
      <c r="AO59" s="2246"/>
      <c r="AP59" s="2246"/>
      <c r="AQ59" s="2246"/>
      <c r="AR59" s="2246"/>
      <c r="AS59" s="2246"/>
      <c r="AT59" s="2246"/>
      <c r="AU59" s="2246"/>
      <c r="AV59" s="2246"/>
      <c r="AW59" s="2246"/>
      <c r="AX59" s="2246"/>
      <c r="AY59" s="2246"/>
      <c r="AZ59" s="2246"/>
      <c r="BA59" s="2246"/>
      <c r="BB59" s="2246"/>
      <c r="BC59" s="2246"/>
      <c r="BD59" s="2246"/>
      <c r="BE59" s="2246"/>
      <c r="BF59" s="2246"/>
      <c r="BG59" s="2246"/>
      <c r="BH59" s="2243"/>
      <c r="BI59" s="2246"/>
      <c r="BJ59" s="2246"/>
      <c r="BK59" s="2246"/>
      <c r="BL59" s="2246"/>
      <c r="BM59" s="2246"/>
      <c r="BN59" s="2246"/>
      <c r="BO59" s="2243"/>
      <c r="BP59" s="2246"/>
      <c r="BQ59" s="2246"/>
      <c r="BR59" s="2246"/>
      <c r="BS59" s="2246"/>
      <c r="BT59" s="2246"/>
      <c r="BU59" s="2246"/>
      <c r="BV59" s="2243"/>
      <c r="BW59" s="2246"/>
      <c r="BX59" s="2246"/>
      <c r="BY59" s="2246"/>
      <c r="BZ59" s="2246"/>
      <c r="CA59" s="2246"/>
      <c r="CB59" s="2246"/>
      <c r="CC59" s="2243"/>
      <c r="CD59" s="2246"/>
      <c r="CE59" s="2246"/>
      <c r="CF59" s="2246"/>
      <c r="CG59" s="2246"/>
      <c r="CH59" s="2246"/>
      <c r="CI59" s="2246"/>
      <c r="CJ59" s="2246"/>
      <c r="CK59" s="2246"/>
      <c r="CL59" s="2246"/>
      <c r="CM59" s="2246"/>
      <c r="CN59" s="2246"/>
      <c r="CO59" s="2246"/>
      <c r="CP59" s="2246"/>
      <c r="CQ59" s="2246"/>
      <c r="CR59" s="2244"/>
      <c r="CS59" s="2248"/>
      <c r="CT59" s="2248"/>
      <c r="CU59" s="2248"/>
      <c r="CV59" s="2248"/>
      <c r="CW59" s="2249"/>
      <c r="CX59" s="2250"/>
      <c r="CY59" s="2249"/>
      <c r="CZ59" s="2248"/>
      <c r="DA59" s="2248"/>
      <c r="DB59" s="2249"/>
      <c r="DC59" s="2249"/>
      <c r="DD59" s="2251"/>
      <c r="DE59" s="2248"/>
      <c r="DF59" s="2248"/>
      <c r="DG59" s="2248"/>
      <c r="DH59" s="2248"/>
      <c r="DI59" s="2249"/>
      <c r="DJ59" s="2246"/>
      <c r="DK59" s="2250"/>
      <c r="DL59" s="2248"/>
      <c r="DM59" s="2248"/>
      <c r="DN59" s="2250"/>
      <c r="DO59" s="2250"/>
      <c r="DP59" s="2251"/>
      <c r="DQ59" s="2248"/>
      <c r="DR59" s="2248"/>
      <c r="DS59" s="2248"/>
      <c r="DT59" s="2248"/>
      <c r="DU59" s="2249"/>
      <c r="DV59" s="2248"/>
      <c r="DW59" s="2245"/>
      <c r="DX59" s="2248"/>
      <c r="DY59" s="2248"/>
      <c r="DZ59" s="2249"/>
      <c r="EA59" s="2250"/>
      <c r="EB59" s="2251"/>
      <c r="EC59" s="2248"/>
      <c r="ED59" s="2248"/>
      <c r="EE59" s="2248"/>
      <c r="EF59" s="2248"/>
      <c r="EG59" s="2249"/>
      <c r="EH59" s="2248"/>
      <c r="EI59" s="2248"/>
      <c r="EJ59" s="2248"/>
      <c r="EK59" s="2248"/>
      <c r="EL59" s="2248"/>
      <c r="EM59" s="2249"/>
      <c r="EN59" s="2248"/>
      <c r="EO59" s="2248"/>
      <c r="EP59" s="2246"/>
      <c r="EQ59" s="2246"/>
      <c r="ER59" s="2246"/>
      <c r="ES59" s="2246"/>
      <c r="ET59" s="2246"/>
      <c r="EU59" s="2246"/>
      <c r="EV59" s="2246"/>
      <c r="EW59" s="2246"/>
      <c r="EX59" s="2246"/>
      <c r="EY59" s="2246"/>
      <c r="EZ59" s="2246"/>
      <c r="FA59" s="2246"/>
      <c r="FB59" s="2246"/>
      <c r="FC59" s="2246"/>
      <c r="FD59" s="2246"/>
      <c r="FE59" s="2246"/>
      <c r="FF59" s="2246"/>
      <c r="FG59" s="2246"/>
      <c r="FH59" s="2246"/>
      <c r="FI59" s="2246"/>
      <c r="FJ59" s="2246"/>
      <c r="FK59" s="2246"/>
      <c r="FL59" s="2246"/>
      <c r="FM59" s="2246"/>
      <c r="FN59" s="2245"/>
      <c r="FO59" s="2245"/>
      <c r="FP59" s="2245"/>
      <c r="FQ59" s="2245"/>
      <c r="FR59" s="2245"/>
      <c r="FS59" s="2245"/>
      <c r="FT59" s="2245"/>
      <c r="FU59" s="2245"/>
      <c r="FV59" s="2245"/>
      <c r="FW59" s="2245"/>
      <c r="FX59" s="2246"/>
      <c r="FY59" s="2246"/>
      <c r="FZ59" s="2246"/>
      <c r="GA59" s="2246"/>
      <c r="GB59" s="2246"/>
      <c r="GC59" s="2246"/>
      <c r="GD59" s="2246"/>
      <c r="GE59" s="2246"/>
      <c r="GF59" s="2246"/>
      <c r="GG59" s="2246"/>
      <c r="GH59" s="2252"/>
      <c r="GI59" s="2246"/>
      <c r="GJ59" s="2246"/>
      <c r="GK59" s="2246"/>
      <c r="GL59" s="2246"/>
      <c r="GM59" s="2253"/>
      <c r="GN59" s="2253"/>
      <c r="GO59" s="2253"/>
      <c r="GP59" s="2253"/>
      <c r="GQ59" s="2253"/>
      <c r="GR59" s="2253"/>
      <c r="GS59" s="2253"/>
      <c r="GT59" s="2253"/>
      <c r="GU59" s="2253"/>
      <c r="GV59" s="2253"/>
      <c r="GW59" s="2253"/>
      <c r="GX59" s="2253"/>
      <c r="GY59" s="2253"/>
      <c r="GZ59" s="2253"/>
      <c r="HA59" s="2253"/>
      <c r="HB59" s="2253"/>
      <c r="HC59" s="2253"/>
      <c r="HD59" s="2253"/>
      <c r="HE59" s="2253"/>
      <c r="HF59" s="2253"/>
      <c r="HG59" s="2253"/>
      <c r="HH59" s="2253"/>
      <c r="HI59" s="2253"/>
      <c r="HJ59" s="2253"/>
      <c r="HK59" s="2253"/>
      <c r="HL59" s="2253"/>
      <c r="HM59" s="2253"/>
      <c r="HN59" s="2253"/>
      <c r="HO59" s="2242"/>
      <c r="HP59" s="2242"/>
      <c r="HQ59" s="2242"/>
      <c r="HR59" s="2242"/>
    </row>
    <row r="60" spans="1:226">
      <c r="A60" s="2243"/>
      <c r="B60" s="2244"/>
      <c r="C60" s="2244"/>
      <c r="D60" s="2245"/>
      <c r="E60" s="2245"/>
      <c r="F60" s="2246"/>
      <c r="G60" s="2246"/>
      <c r="H60" s="2246"/>
      <c r="I60" s="2246"/>
      <c r="J60" s="2246"/>
      <c r="K60" s="2246"/>
      <c r="L60" s="2246"/>
      <c r="M60" s="2246"/>
      <c r="N60" s="2246"/>
      <c r="O60" s="2245"/>
      <c r="P60" s="2246"/>
      <c r="Q60" s="2246"/>
      <c r="R60" s="2245"/>
      <c r="S60" s="2246"/>
      <c r="T60" s="2245"/>
      <c r="U60" s="2246"/>
      <c r="V60" s="2246"/>
      <c r="W60" s="2247"/>
      <c r="X60" s="2246"/>
      <c r="Y60" s="2245"/>
      <c r="Z60" s="2246"/>
      <c r="AA60" s="2246"/>
      <c r="AB60" s="2246"/>
      <c r="AC60" s="2246"/>
      <c r="AD60" s="2246"/>
      <c r="AE60" s="2246"/>
      <c r="AF60" s="2246"/>
      <c r="AG60" s="2246"/>
      <c r="AH60" s="2246"/>
      <c r="AI60" s="2246"/>
      <c r="AJ60" s="2246"/>
      <c r="AK60" s="2246"/>
      <c r="AL60" s="2246"/>
      <c r="AM60" s="2246"/>
      <c r="AN60" s="2246"/>
      <c r="AO60" s="2246"/>
      <c r="AP60" s="2246"/>
      <c r="AQ60" s="2246"/>
      <c r="AR60" s="2246"/>
      <c r="AS60" s="2246"/>
      <c r="AT60" s="2246"/>
      <c r="AU60" s="2246"/>
      <c r="AV60" s="2246"/>
      <c r="AW60" s="2246"/>
      <c r="AX60" s="2246"/>
      <c r="AY60" s="2246"/>
      <c r="AZ60" s="2246"/>
      <c r="BA60" s="2246"/>
      <c r="BB60" s="2246"/>
      <c r="BC60" s="2246"/>
      <c r="BD60" s="2246"/>
      <c r="BE60" s="2246"/>
      <c r="BF60" s="2246"/>
      <c r="BG60" s="2246"/>
      <c r="BH60" s="2243"/>
      <c r="BI60" s="2246"/>
      <c r="BJ60" s="2246"/>
      <c r="BK60" s="2246"/>
      <c r="BL60" s="2246"/>
      <c r="BM60" s="2246"/>
      <c r="BN60" s="2246"/>
      <c r="BO60" s="2243"/>
      <c r="BP60" s="2246"/>
      <c r="BQ60" s="2246"/>
      <c r="BR60" s="2246"/>
      <c r="BS60" s="2246"/>
      <c r="BT60" s="2246"/>
      <c r="BU60" s="2246"/>
      <c r="BV60" s="2243"/>
      <c r="BW60" s="2246"/>
      <c r="BX60" s="2246"/>
      <c r="BY60" s="2246"/>
      <c r="BZ60" s="2246"/>
      <c r="CA60" s="2246"/>
      <c r="CB60" s="2246"/>
      <c r="CC60" s="2243"/>
      <c r="CD60" s="2246"/>
      <c r="CE60" s="2246"/>
      <c r="CF60" s="2246"/>
      <c r="CG60" s="2246"/>
      <c r="CH60" s="2246"/>
      <c r="CI60" s="2246"/>
      <c r="CJ60" s="2246"/>
      <c r="CK60" s="2246"/>
      <c r="CL60" s="2246"/>
      <c r="CM60" s="2246"/>
      <c r="CN60" s="2246"/>
      <c r="CO60" s="2246"/>
      <c r="CP60" s="2246"/>
      <c r="CQ60" s="2246"/>
      <c r="CR60" s="2244"/>
      <c r="CS60" s="2248"/>
      <c r="CT60" s="2248"/>
      <c r="CU60" s="2248"/>
      <c r="CV60" s="2248"/>
      <c r="CW60" s="2249"/>
      <c r="CX60" s="2250"/>
      <c r="CY60" s="2249"/>
      <c r="CZ60" s="2248"/>
      <c r="DA60" s="2248"/>
      <c r="DB60" s="2249"/>
      <c r="DC60" s="2249"/>
      <c r="DD60" s="2251"/>
      <c r="DE60" s="2248"/>
      <c r="DF60" s="2248"/>
      <c r="DG60" s="2248"/>
      <c r="DH60" s="2248"/>
      <c r="DI60" s="2249"/>
      <c r="DJ60" s="2246"/>
      <c r="DK60" s="2250"/>
      <c r="DL60" s="2248"/>
      <c r="DM60" s="2248"/>
      <c r="DN60" s="2250"/>
      <c r="DO60" s="2250"/>
      <c r="DP60" s="2251"/>
      <c r="DQ60" s="2248"/>
      <c r="DR60" s="2248"/>
      <c r="DS60" s="2248"/>
      <c r="DT60" s="2248"/>
      <c r="DU60" s="2249"/>
      <c r="DV60" s="2248"/>
      <c r="DW60" s="2245"/>
      <c r="DX60" s="2248"/>
      <c r="DY60" s="2248"/>
      <c r="DZ60" s="2249"/>
      <c r="EA60" s="2250"/>
      <c r="EB60" s="2251"/>
      <c r="EC60" s="2248"/>
      <c r="ED60" s="2248"/>
      <c r="EE60" s="2248"/>
      <c r="EF60" s="2248"/>
      <c r="EG60" s="2249"/>
      <c r="EH60" s="2248"/>
      <c r="EI60" s="2248"/>
      <c r="EJ60" s="2248"/>
      <c r="EK60" s="2248"/>
      <c r="EL60" s="2248"/>
      <c r="EM60" s="2249"/>
      <c r="EN60" s="2248"/>
      <c r="EO60" s="2248"/>
      <c r="EP60" s="2246"/>
      <c r="EQ60" s="2246"/>
      <c r="ER60" s="2246"/>
      <c r="ES60" s="2246"/>
      <c r="ET60" s="2246"/>
      <c r="EU60" s="2246"/>
      <c r="EV60" s="2246"/>
      <c r="EW60" s="2246"/>
      <c r="EX60" s="2246"/>
      <c r="EY60" s="2246"/>
      <c r="EZ60" s="2246"/>
      <c r="FA60" s="2246"/>
      <c r="FB60" s="2246"/>
      <c r="FC60" s="2246"/>
      <c r="FD60" s="2246"/>
      <c r="FE60" s="2246"/>
      <c r="FF60" s="2246"/>
      <c r="FG60" s="2246"/>
      <c r="FH60" s="2246"/>
      <c r="FI60" s="2246"/>
      <c r="FJ60" s="2246"/>
      <c r="FK60" s="2246"/>
      <c r="FL60" s="2246"/>
      <c r="FM60" s="2246"/>
      <c r="FN60" s="2245"/>
      <c r="FO60" s="2245"/>
      <c r="FP60" s="2245"/>
      <c r="FQ60" s="2245"/>
      <c r="FR60" s="2245"/>
      <c r="FS60" s="2245"/>
      <c r="FT60" s="2245"/>
      <c r="FU60" s="2245"/>
      <c r="FV60" s="2245"/>
      <c r="FW60" s="2245"/>
      <c r="FX60" s="2246"/>
      <c r="FY60" s="2246"/>
      <c r="FZ60" s="2246"/>
      <c r="GA60" s="2246"/>
      <c r="GB60" s="2246"/>
      <c r="GC60" s="2246"/>
      <c r="GD60" s="2246"/>
      <c r="GE60" s="2246"/>
      <c r="GF60" s="2246"/>
      <c r="GG60" s="2246"/>
      <c r="GH60" s="2252"/>
      <c r="GI60" s="2246"/>
      <c r="GJ60" s="2246"/>
      <c r="GK60" s="2246"/>
      <c r="GL60" s="2246"/>
      <c r="GM60" s="2253"/>
      <c r="GN60" s="2253"/>
      <c r="GO60" s="2253"/>
      <c r="GP60" s="2253"/>
      <c r="GQ60" s="2253"/>
      <c r="GR60" s="2253"/>
      <c r="GS60" s="2253"/>
      <c r="GT60" s="2253"/>
      <c r="GU60" s="2253"/>
      <c r="GV60" s="2253"/>
      <c r="GW60" s="2253"/>
      <c r="GX60" s="2253"/>
      <c r="GY60" s="2253"/>
      <c r="GZ60" s="2253"/>
      <c r="HA60" s="2253"/>
      <c r="HB60" s="2253"/>
      <c r="HC60" s="2253"/>
      <c r="HD60" s="2253"/>
      <c r="HE60" s="2253"/>
      <c r="HF60" s="2253"/>
      <c r="HG60" s="2253"/>
      <c r="HH60" s="2253"/>
      <c r="HI60" s="2253"/>
      <c r="HJ60" s="2253"/>
      <c r="HK60" s="2253"/>
      <c r="HL60" s="2253"/>
      <c r="HM60" s="2253"/>
      <c r="HN60" s="2253"/>
      <c r="HO60" s="2242"/>
      <c r="HP60" s="2242"/>
      <c r="HQ60" s="2242"/>
      <c r="HR60" s="2242"/>
    </row>
    <row r="61" spans="1:226">
      <c r="A61" s="2243"/>
      <c r="B61" s="2244"/>
      <c r="C61" s="2244"/>
      <c r="D61" s="2245"/>
      <c r="E61" s="2245"/>
      <c r="F61" s="2246"/>
      <c r="G61" s="2246"/>
      <c r="H61" s="2246"/>
      <c r="I61" s="2246"/>
      <c r="J61" s="2246"/>
      <c r="K61" s="2246"/>
      <c r="L61" s="2246"/>
      <c r="M61" s="2246"/>
      <c r="N61" s="2246"/>
      <c r="O61" s="2245"/>
      <c r="P61" s="2246"/>
      <c r="Q61" s="2246"/>
      <c r="R61" s="2245"/>
      <c r="S61" s="2246"/>
      <c r="T61" s="2245"/>
      <c r="U61" s="2246"/>
      <c r="V61" s="2246"/>
      <c r="W61" s="2247"/>
      <c r="X61" s="2246"/>
      <c r="Y61" s="2245"/>
      <c r="Z61" s="2246"/>
      <c r="AA61" s="2246"/>
      <c r="AB61" s="2246"/>
      <c r="AC61" s="2246"/>
      <c r="AD61" s="2246"/>
      <c r="AE61" s="2246"/>
      <c r="AF61" s="2246"/>
      <c r="AG61" s="2246"/>
      <c r="AH61" s="2246"/>
      <c r="AI61" s="2246"/>
      <c r="AJ61" s="2246"/>
      <c r="AK61" s="2246"/>
      <c r="AL61" s="2246"/>
      <c r="AM61" s="2246"/>
      <c r="AN61" s="2246"/>
      <c r="AO61" s="2246"/>
      <c r="AP61" s="2246"/>
      <c r="AQ61" s="2246"/>
      <c r="AR61" s="2246"/>
      <c r="AS61" s="2246"/>
      <c r="AT61" s="2246"/>
      <c r="AU61" s="2246"/>
      <c r="AV61" s="2246"/>
      <c r="AW61" s="2246"/>
      <c r="AX61" s="2246"/>
      <c r="AY61" s="2246"/>
      <c r="AZ61" s="2246"/>
      <c r="BA61" s="2246"/>
      <c r="BB61" s="2246"/>
      <c r="BC61" s="2246"/>
      <c r="BD61" s="2246"/>
      <c r="BE61" s="2246"/>
      <c r="BF61" s="2246"/>
      <c r="BG61" s="2246"/>
      <c r="BH61" s="2243"/>
      <c r="BI61" s="2246"/>
      <c r="BJ61" s="2246"/>
      <c r="BK61" s="2246"/>
      <c r="BL61" s="2246"/>
      <c r="BM61" s="2246"/>
      <c r="BN61" s="2246"/>
      <c r="BO61" s="2243"/>
      <c r="BP61" s="2246"/>
      <c r="BQ61" s="2246"/>
      <c r="BR61" s="2246"/>
      <c r="BS61" s="2246"/>
      <c r="BT61" s="2246"/>
      <c r="BU61" s="2246"/>
      <c r="BV61" s="2243"/>
      <c r="BW61" s="2246"/>
      <c r="BX61" s="2246"/>
      <c r="BY61" s="2246"/>
      <c r="BZ61" s="2246"/>
      <c r="CA61" s="2246"/>
      <c r="CB61" s="2246"/>
      <c r="CC61" s="2243"/>
      <c r="CD61" s="2246"/>
      <c r="CE61" s="2246"/>
      <c r="CF61" s="2246"/>
      <c r="CG61" s="2246"/>
      <c r="CH61" s="2246"/>
      <c r="CI61" s="2246"/>
      <c r="CJ61" s="2246"/>
      <c r="CK61" s="2246"/>
      <c r="CL61" s="2246"/>
      <c r="CM61" s="2246"/>
      <c r="CN61" s="2246"/>
      <c r="CO61" s="2246"/>
      <c r="CP61" s="2246"/>
      <c r="CQ61" s="2246"/>
      <c r="CR61" s="2244"/>
      <c r="CS61" s="2248"/>
      <c r="CT61" s="2248"/>
      <c r="CU61" s="2248"/>
      <c r="CV61" s="2248"/>
      <c r="CW61" s="2249"/>
      <c r="CX61" s="2250"/>
      <c r="CY61" s="2249"/>
      <c r="CZ61" s="2248"/>
      <c r="DA61" s="2248"/>
      <c r="DB61" s="2249"/>
      <c r="DC61" s="2249"/>
      <c r="DD61" s="2251"/>
      <c r="DE61" s="2248"/>
      <c r="DF61" s="2248"/>
      <c r="DG61" s="2248"/>
      <c r="DH61" s="2248"/>
      <c r="DI61" s="2249"/>
      <c r="DJ61" s="2246"/>
      <c r="DK61" s="2250"/>
      <c r="DL61" s="2248"/>
      <c r="DM61" s="2248"/>
      <c r="DN61" s="2250"/>
      <c r="DO61" s="2250"/>
      <c r="DP61" s="2251"/>
      <c r="DQ61" s="2248"/>
      <c r="DR61" s="2248"/>
      <c r="DS61" s="2248"/>
      <c r="DT61" s="2248"/>
      <c r="DU61" s="2249"/>
      <c r="DV61" s="2248"/>
      <c r="DW61" s="2245"/>
      <c r="DX61" s="2248"/>
      <c r="DY61" s="2248"/>
      <c r="DZ61" s="2249"/>
      <c r="EA61" s="2250"/>
      <c r="EB61" s="2251"/>
      <c r="EC61" s="2248"/>
      <c r="ED61" s="2248"/>
      <c r="EE61" s="2248"/>
      <c r="EF61" s="2248"/>
      <c r="EG61" s="2249"/>
      <c r="EH61" s="2248"/>
      <c r="EI61" s="2248"/>
      <c r="EJ61" s="2248"/>
      <c r="EK61" s="2248"/>
      <c r="EL61" s="2248"/>
      <c r="EM61" s="2249"/>
      <c r="EN61" s="2248"/>
      <c r="EO61" s="2248"/>
      <c r="EP61" s="2246"/>
      <c r="EQ61" s="2246"/>
      <c r="ER61" s="2246"/>
      <c r="ES61" s="2246"/>
      <c r="ET61" s="2246"/>
      <c r="EU61" s="2246"/>
      <c r="EV61" s="2246"/>
      <c r="EW61" s="2246"/>
      <c r="EX61" s="2246"/>
      <c r="EY61" s="2246"/>
      <c r="EZ61" s="2246"/>
      <c r="FA61" s="2246"/>
      <c r="FB61" s="2246"/>
      <c r="FC61" s="2246"/>
      <c r="FD61" s="2246"/>
      <c r="FE61" s="2246"/>
      <c r="FF61" s="2246"/>
      <c r="FG61" s="2246"/>
      <c r="FH61" s="2246"/>
      <c r="FI61" s="2246"/>
      <c r="FJ61" s="2246"/>
      <c r="FK61" s="2246"/>
      <c r="FL61" s="2246"/>
      <c r="FM61" s="2246"/>
      <c r="FN61" s="2245"/>
      <c r="FO61" s="2245"/>
      <c r="FP61" s="2245"/>
      <c r="FQ61" s="2245"/>
      <c r="FR61" s="2245"/>
      <c r="FS61" s="2245"/>
      <c r="FT61" s="2245"/>
      <c r="FU61" s="2245"/>
      <c r="FV61" s="2245"/>
      <c r="FW61" s="2245"/>
      <c r="FX61" s="2246"/>
      <c r="FY61" s="2246"/>
      <c r="FZ61" s="2246"/>
      <c r="GA61" s="2246"/>
      <c r="GB61" s="2246"/>
      <c r="GC61" s="2246"/>
      <c r="GD61" s="2246"/>
      <c r="GE61" s="2246"/>
      <c r="GF61" s="2246"/>
      <c r="GG61" s="2246"/>
      <c r="GH61" s="2252"/>
      <c r="GI61" s="2246"/>
      <c r="GJ61" s="2246"/>
      <c r="GK61" s="2246"/>
      <c r="GL61" s="2246"/>
      <c r="GM61" s="2253"/>
      <c r="GN61" s="2253"/>
      <c r="GO61" s="2253"/>
      <c r="GP61" s="2253"/>
      <c r="GQ61" s="2253"/>
      <c r="GR61" s="2253"/>
      <c r="GS61" s="2253"/>
      <c r="GT61" s="2253"/>
      <c r="GU61" s="2253"/>
      <c r="GV61" s="2253"/>
      <c r="GW61" s="2253"/>
      <c r="GX61" s="2253"/>
      <c r="GY61" s="2253"/>
      <c r="GZ61" s="2253"/>
      <c r="HA61" s="2253"/>
      <c r="HB61" s="2253"/>
      <c r="HC61" s="2253"/>
      <c r="HD61" s="2253"/>
      <c r="HE61" s="2253"/>
      <c r="HF61" s="2253"/>
      <c r="HG61" s="2253"/>
      <c r="HH61" s="2253"/>
      <c r="HI61" s="2253"/>
      <c r="HJ61" s="2253"/>
      <c r="HK61" s="2253"/>
      <c r="HL61" s="2253"/>
      <c r="HM61" s="2253"/>
      <c r="HN61" s="2253"/>
      <c r="HO61" s="2242"/>
      <c r="HP61" s="2242"/>
      <c r="HQ61" s="2242"/>
      <c r="HR61" s="2242"/>
    </row>
    <row r="62" spans="1:226">
      <c r="A62" s="2243"/>
      <c r="B62" s="2244"/>
      <c r="C62" s="2244"/>
      <c r="D62" s="2245"/>
      <c r="E62" s="2245"/>
      <c r="F62" s="2246"/>
      <c r="G62" s="2246"/>
      <c r="H62" s="2246"/>
      <c r="I62" s="2246"/>
      <c r="J62" s="2246"/>
      <c r="K62" s="2246"/>
      <c r="L62" s="2246"/>
      <c r="M62" s="2246"/>
      <c r="N62" s="2246"/>
      <c r="O62" s="2245"/>
      <c r="P62" s="2246"/>
      <c r="Q62" s="2246"/>
      <c r="R62" s="2245"/>
      <c r="S62" s="2246"/>
      <c r="T62" s="2245"/>
      <c r="U62" s="2246"/>
      <c r="V62" s="2246"/>
      <c r="W62" s="2247"/>
      <c r="X62" s="2246"/>
      <c r="Y62" s="2245"/>
      <c r="Z62" s="2246"/>
      <c r="AA62" s="2246"/>
      <c r="AB62" s="2246"/>
      <c r="AC62" s="2246"/>
      <c r="AD62" s="2246"/>
      <c r="AE62" s="2246"/>
      <c r="AF62" s="2246"/>
      <c r="AG62" s="2246"/>
      <c r="AH62" s="2246"/>
      <c r="AI62" s="2246"/>
      <c r="AJ62" s="2246"/>
      <c r="AK62" s="2246"/>
      <c r="AL62" s="2246"/>
      <c r="AM62" s="2246"/>
      <c r="AN62" s="2246"/>
      <c r="AO62" s="2246"/>
      <c r="AP62" s="2246"/>
      <c r="AQ62" s="2246"/>
      <c r="AR62" s="2246"/>
      <c r="AS62" s="2246"/>
      <c r="AT62" s="2246"/>
      <c r="AU62" s="2246"/>
      <c r="AV62" s="2246"/>
      <c r="AW62" s="2246"/>
      <c r="AX62" s="2246"/>
      <c r="AY62" s="2246"/>
      <c r="AZ62" s="2246"/>
      <c r="BA62" s="2246"/>
      <c r="BB62" s="2246"/>
      <c r="BC62" s="2246"/>
      <c r="BD62" s="2246"/>
      <c r="BE62" s="2246"/>
      <c r="BF62" s="2246"/>
      <c r="BG62" s="2246"/>
      <c r="BH62" s="2243"/>
      <c r="BI62" s="2246"/>
      <c r="BJ62" s="2246"/>
      <c r="BK62" s="2246"/>
      <c r="BL62" s="2246"/>
      <c r="BM62" s="2246"/>
      <c r="BN62" s="2246"/>
      <c r="BO62" s="2243"/>
      <c r="BP62" s="2246"/>
      <c r="BQ62" s="2246"/>
      <c r="BR62" s="2246"/>
      <c r="BS62" s="2246"/>
      <c r="BT62" s="2246"/>
      <c r="BU62" s="2246"/>
      <c r="BV62" s="2243"/>
      <c r="BW62" s="2246"/>
      <c r="BX62" s="2246"/>
      <c r="BY62" s="2246"/>
      <c r="BZ62" s="2246"/>
      <c r="CA62" s="2246"/>
      <c r="CB62" s="2246"/>
      <c r="CC62" s="2243"/>
      <c r="CD62" s="2246"/>
      <c r="CE62" s="2246"/>
      <c r="CF62" s="2246"/>
      <c r="CG62" s="2246"/>
      <c r="CH62" s="2246"/>
      <c r="CI62" s="2246"/>
      <c r="CJ62" s="2246"/>
      <c r="CK62" s="2246"/>
      <c r="CL62" s="2246"/>
      <c r="CM62" s="2246"/>
      <c r="CN62" s="2246"/>
      <c r="CO62" s="2246"/>
      <c r="CP62" s="2246"/>
      <c r="CQ62" s="2246"/>
      <c r="CR62" s="2244"/>
      <c r="CS62" s="2248"/>
      <c r="CT62" s="2248"/>
      <c r="CU62" s="2248"/>
      <c r="CV62" s="2248"/>
      <c r="CW62" s="2249"/>
      <c r="CX62" s="2250"/>
      <c r="CY62" s="2249"/>
      <c r="CZ62" s="2248"/>
      <c r="DA62" s="2248"/>
      <c r="DB62" s="2249"/>
      <c r="DC62" s="2249"/>
      <c r="DD62" s="2251"/>
      <c r="DE62" s="2248"/>
      <c r="DF62" s="2248"/>
      <c r="DG62" s="2248"/>
      <c r="DH62" s="2248"/>
      <c r="DI62" s="2249"/>
      <c r="DJ62" s="2246"/>
      <c r="DK62" s="2250"/>
      <c r="DL62" s="2248"/>
      <c r="DM62" s="2248"/>
      <c r="DN62" s="2250"/>
      <c r="DO62" s="2250"/>
      <c r="DP62" s="2251"/>
      <c r="DQ62" s="2248"/>
      <c r="DR62" s="2248"/>
      <c r="DS62" s="2248"/>
      <c r="DT62" s="2248"/>
      <c r="DU62" s="2249"/>
      <c r="DV62" s="2248"/>
      <c r="DW62" s="2245"/>
      <c r="DX62" s="2248"/>
      <c r="DY62" s="2248"/>
      <c r="DZ62" s="2249"/>
      <c r="EA62" s="2250"/>
      <c r="EB62" s="2251"/>
      <c r="EC62" s="2248"/>
      <c r="ED62" s="2248"/>
      <c r="EE62" s="2248"/>
      <c r="EF62" s="2248"/>
      <c r="EG62" s="2249"/>
      <c r="EH62" s="2248"/>
      <c r="EI62" s="2248"/>
      <c r="EJ62" s="2248"/>
      <c r="EK62" s="2248"/>
      <c r="EL62" s="2248"/>
      <c r="EM62" s="2249"/>
      <c r="EN62" s="2248"/>
      <c r="EO62" s="2248"/>
      <c r="EP62" s="2246"/>
      <c r="EQ62" s="2246"/>
      <c r="ER62" s="2246"/>
      <c r="ES62" s="2246"/>
      <c r="ET62" s="2246"/>
      <c r="EU62" s="2246"/>
      <c r="EV62" s="2246"/>
      <c r="EW62" s="2246"/>
      <c r="EX62" s="2246"/>
      <c r="EY62" s="2246"/>
      <c r="EZ62" s="2246"/>
      <c r="FA62" s="2246"/>
      <c r="FB62" s="2246"/>
      <c r="FC62" s="2246"/>
      <c r="FD62" s="2246"/>
      <c r="FE62" s="2246"/>
      <c r="FF62" s="2246"/>
      <c r="FG62" s="2246"/>
      <c r="FH62" s="2246"/>
      <c r="FI62" s="2246"/>
      <c r="FJ62" s="2246"/>
      <c r="FK62" s="2246"/>
      <c r="FL62" s="2246"/>
      <c r="FM62" s="2246"/>
      <c r="FN62" s="2245"/>
      <c r="FO62" s="2245"/>
      <c r="FP62" s="2245"/>
      <c r="FQ62" s="2245"/>
      <c r="FR62" s="2245"/>
      <c r="FS62" s="2245"/>
      <c r="FT62" s="2245"/>
      <c r="FU62" s="2245"/>
      <c r="FV62" s="2245"/>
      <c r="FW62" s="2245"/>
      <c r="FX62" s="2246"/>
      <c r="FY62" s="2246"/>
      <c r="FZ62" s="2246"/>
      <c r="GA62" s="2246"/>
      <c r="GB62" s="2246"/>
      <c r="GC62" s="2246"/>
      <c r="GD62" s="2246"/>
      <c r="GE62" s="2246"/>
      <c r="GF62" s="2246"/>
      <c r="GG62" s="2246"/>
      <c r="GH62" s="2252"/>
      <c r="GI62" s="2246"/>
      <c r="GJ62" s="2246"/>
      <c r="GK62" s="2246"/>
      <c r="GL62" s="2246"/>
      <c r="GM62" s="2253"/>
      <c r="GN62" s="2253"/>
      <c r="GO62" s="2253"/>
      <c r="GP62" s="2253"/>
      <c r="GQ62" s="2253"/>
      <c r="GR62" s="2253"/>
      <c r="GS62" s="2253"/>
      <c r="GT62" s="2253"/>
      <c r="GU62" s="2253"/>
      <c r="GV62" s="2253"/>
      <c r="GW62" s="2253"/>
      <c r="GX62" s="2253"/>
      <c r="GY62" s="2253"/>
      <c r="GZ62" s="2253"/>
      <c r="HA62" s="2253"/>
      <c r="HB62" s="2253"/>
      <c r="HC62" s="2253"/>
      <c r="HD62" s="2253"/>
      <c r="HE62" s="2253"/>
      <c r="HF62" s="2253"/>
      <c r="HG62" s="2253"/>
      <c r="HH62" s="2253"/>
      <c r="HI62" s="2253"/>
      <c r="HJ62" s="2253"/>
      <c r="HK62" s="2253"/>
      <c r="HL62" s="2253"/>
      <c r="HM62" s="2253"/>
      <c r="HN62" s="2253"/>
      <c r="HO62" s="2242"/>
      <c r="HP62" s="2242"/>
      <c r="HQ62" s="2242"/>
      <c r="HR62" s="2242"/>
    </row>
    <row r="63" spans="1:226">
      <c r="A63" s="2243"/>
      <c r="B63" s="2244"/>
      <c r="C63" s="2244"/>
      <c r="D63" s="2245"/>
      <c r="E63" s="2245"/>
      <c r="F63" s="2246"/>
      <c r="G63" s="2246"/>
      <c r="H63" s="2246"/>
      <c r="I63" s="2246"/>
      <c r="J63" s="2246"/>
      <c r="K63" s="2246"/>
      <c r="L63" s="2246"/>
      <c r="M63" s="2246"/>
      <c r="N63" s="2246"/>
      <c r="O63" s="2245"/>
      <c r="P63" s="2246"/>
      <c r="Q63" s="2246"/>
      <c r="R63" s="2245"/>
      <c r="S63" s="2246"/>
      <c r="T63" s="2245"/>
      <c r="U63" s="2246"/>
      <c r="V63" s="2246"/>
      <c r="W63" s="2247"/>
      <c r="X63" s="2246"/>
      <c r="Y63" s="2245"/>
      <c r="Z63" s="2246"/>
      <c r="AA63" s="2246"/>
      <c r="AB63" s="2246"/>
      <c r="AC63" s="2246"/>
      <c r="AD63" s="2246"/>
      <c r="AE63" s="2246"/>
      <c r="AF63" s="2246"/>
      <c r="AG63" s="2246"/>
      <c r="AH63" s="2246"/>
      <c r="AI63" s="2246"/>
      <c r="AJ63" s="2246"/>
      <c r="AK63" s="2246"/>
      <c r="AL63" s="2246"/>
      <c r="AM63" s="2246"/>
      <c r="AN63" s="2246"/>
      <c r="AO63" s="2246"/>
      <c r="AP63" s="2246"/>
      <c r="AQ63" s="2246"/>
      <c r="AR63" s="2246"/>
      <c r="AS63" s="2246"/>
      <c r="AT63" s="2246"/>
      <c r="AU63" s="2246"/>
      <c r="AV63" s="2246"/>
      <c r="AW63" s="2246"/>
      <c r="AX63" s="2246"/>
      <c r="AY63" s="2246"/>
      <c r="AZ63" s="2246"/>
      <c r="BA63" s="2246"/>
      <c r="BB63" s="2246"/>
      <c r="BC63" s="2246"/>
      <c r="BD63" s="2246"/>
      <c r="BE63" s="2246"/>
      <c r="BF63" s="2246"/>
      <c r="BG63" s="2246"/>
      <c r="BH63" s="2243"/>
      <c r="BI63" s="2246"/>
      <c r="BJ63" s="2246"/>
      <c r="BK63" s="2246"/>
      <c r="BL63" s="2246"/>
      <c r="BM63" s="2246"/>
      <c r="BN63" s="2246"/>
      <c r="BO63" s="2243"/>
      <c r="BP63" s="2246"/>
      <c r="BQ63" s="2246"/>
      <c r="BR63" s="2246"/>
      <c r="BS63" s="2246"/>
      <c r="BT63" s="2246"/>
      <c r="BU63" s="2246"/>
      <c r="BV63" s="2243"/>
      <c r="BW63" s="2246"/>
      <c r="BX63" s="2246"/>
      <c r="BY63" s="2246"/>
      <c r="BZ63" s="2246"/>
      <c r="CA63" s="2246"/>
      <c r="CB63" s="2246"/>
      <c r="CC63" s="2243"/>
      <c r="CD63" s="2246"/>
      <c r="CE63" s="2246"/>
      <c r="CF63" s="2246"/>
      <c r="CG63" s="2246"/>
      <c r="CH63" s="2246"/>
      <c r="CI63" s="2246"/>
      <c r="CJ63" s="2246"/>
      <c r="CK63" s="2246"/>
      <c r="CL63" s="2246"/>
      <c r="CM63" s="2246"/>
      <c r="CN63" s="2246"/>
      <c r="CO63" s="2246"/>
      <c r="CP63" s="2246"/>
      <c r="CQ63" s="2246"/>
      <c r="CR63" s="2244"/>
      <c r="CS63" s="2248"/>
      <c r="CT63" s="2248"/>
      <c r="CU63" s="2248"/>
      <c r="CV63" s="2248"/>
      <c r="CW63" s="2249"/>
      <c r="CX63" s="2250"/>
      <c r="CY63" s="2249"/>
      <c r="CZ63" s="2248"/>
      <c r="DA63" s="2248"/>
      <c r="DB63" s="2249"/>
      <c r="DC63" s="2249"/>
      <c r="DD63" s="2251"/>
      <c r="DE63" s="2248"/>
      <c r="DF63" s="2248"/>
      <c r="DG63" s="2248"/>
      <c r="DH63" s="2248"/>
      <c r="DI63" s="2249"/>
      <c r="DJ63" s="2246"/>
      <c r="DK63" s="2250"/>
      <c r="DL63" s="2248"/>
      <c r="DM63" s="2248"/>
      <c r="DN63" s="2250"/>
      <c r="DO63" s="2250"/>
      <c r="DP63" s="2251"/>
      <c r="DQ63" s="2248"/>
      <c r="DR63" s="2248"/>
      <c r="DS63" s="2248"/>
      <c r="DT63" s="2248"/>
      <c r="DU63" s="2249"/>
      <c r="DV63" s="2248"/>
      <c r="DW63" s="2245"/>
      <c r="DX63" s="2248"/>
      <c r="DY63" s="2248"/>
      <c r="DZ63" s="2249"/>
      <c r="EA63" s="2250"/>
      <c r="EB63" s="2251"/>
      <c r="EC63" s="2248"/>
      <c r="ED63" s="2248"/>
      <c r="EE63" s="2248"/>
      <c r="EF63" s="2248"/>
      <c r="EG63" s="2249"/>
      <c r="EH63" s="2248"/>
      <c r="EI63" s="2248"/>
      <c r="EJ63" s="2248"/>
      <c r="EK63" s="2248"/>
      <c r="EL63" s="2248"/>
      <c r="EM63" s="2249"/>
      <c r="EN63" s="2248"/>
      <c r="EO63" s="2248"/>
      <c r="EP63" s="2246"/>
      <c r="EQ63" s="2246"/>
      <c r="ER63" s="2246"/>
      <c r="ES63" s="2246"/>
      <c r="ET63" s="2246"/>
      <c r="EU63" s="2246"/>
      <c r="EV63" s="2246"/>
      <c r="EW63" s="2246"/>
      <c r="EX63" s="2246"/>
      <c r="EY63" s="2246"/>
      <c r="EZ63" s="2246"/>
      <c r="FA63" s="2246"/>
      <c r="FB63" s="2246"/>
      <c r="FC63" s="2246"/>
      <c r="FD63" s="2246"/>
      <c r="FE63" s="2246"/>
      <c r="FF63" s="2246"/>
      <c r="FG63" s="2246"/>
      <c r="FH63" s="2246"/>
      <c r="FI63" s="2246"/>
      <c r="FJ63" s="2246"/>
      <c r="FK63" s="2246"/>
      <c r="FL63" s="2246"/>
      <c r="FM63" s="2246"/>
      <c r="FN63" s="2245"/>
      <c r="FO63" s="2245"/>
      <c r="FP63" s="2245"/>
      <c r="FQ63" s="2245"/>
      <c r="FR63" s="2245"/>
      <c r="FS63" s="2245"/>
      <c r="FT63" s="2245"/>
      <c r="FU63" s="2245"/>
      <c r="FV63" s="2245"/>
      <c r="FW63" s="2245"/>
      <c r="FX63" s="2246"/>
      <c r="FY63" s="2246"/>
      <c r="FZ63" s="2246"/>
      <c r="GA63" s="2246"/>
      <c r="GB63" s="2246"/>
      <c r="GC63" s="2246"/>
      <c r="GD63" s="2246"/>
      <c r="GE63" s="2246"/>
      <c r="GF63" s="2246"/>
      <c r="GG63" s="2246"/>
      <c r="GH63" s="2252"/>
      <c r="GI63" s="2246"/>
      <c r="GJ63" s="2246"/>
      <c r="GK63" s="2246"/>
      <c r="GL63" s="2246"/>
      <c r="GM63" s="2253"/>
      <c r="GN63" s="2253"/>
      <c r="GO63" s="2253"/>
      <c r="GP63" s="2253"/>
      <c r="GQ63" s="2253"/>
      <c r="GR63" s="2253"/>
      <c r="GS63" s="2253"/>
      <c r="GT63" s="2253"/>
      <c r="GU63" s="2253"/>
      <c r="GV63" s="2253"/>
      <c r="GW63" s="2253"/>
      <c r="GX63" s="2253"/>
      <c r="GY63" s="2253"/>
      <c r="GZ63" s="2253"/>
      <c r="HA63" s="2253"/>
      <c r="HB63" s="2253"/>
      <c r="HC63" s="2253"/>
      <c r="HD63" s="2253"/>
      <c r="HE63" s="2253"/>
      <c r="HF63" s="2253"/>
      <c r="HG63" s="2253"/>
      <c r="HH63" s="2253"/>
      <c r="HI63" s="2253"/>
      <c r="HJ63" s="2253"/>
      <c r="HK63" s="2253"/>
      <c r="HL63" s="2253"/>
      <c r="HM63" s="2253"/>
      <c r="HN63" s="2253"/>
      <c r="HO63" s="2242"/>
      <c r="HP63" s="2242"/>
      <c r="HQ63" s="2242"/>
      <c r="HR63" s="2242"/>
    </row>
    <row r="64" spans="1:226">
      <c r="A64" s="2243"/>
      <c r="B64" s="2244"/>
      <c r="C64" s="2244"/>
      <c r="D64" s="2245"/>
      <c r="E64" s="2245"/>
      <c r="F64" s="2246"/>
      <c r="G64" s="2246"/>
      <c r="H64" s="2246"/>
      <c r="I64" s="2246"/>
      <c r="J64" s="2246"/>
      <c r="K64" s="2246"/>
      <c r="L64" s="2246"/>
      <c r="M64" s="2246"/>
      <c r="N64" s="2246"/>
      <c r="O64" s="2245"/>
      <c r="P64" s="2246"/>
      <c r="Q64" s="2246"/>
      <c r="R64" s="2245"/>
      <c r="S64" s="2246"/>
      <c r="T64" s="2245"/>
      <c r="U64" s="2246"/>
      <c r="V64" s="2246"/>
      <c r="W64" s="2247"/>
      <c r="X64" s="2246"/>
      <c r="Y64" s="2245"/>
      <c r="Z64" s="2246"/>
      <c r="AA64" s="2246"/>
      <c r="AB64" s="2246"/>
      <c r="AC64" s="2246"/>
      <c r="AD64" s="2246"/>
      <c r="AE64" s="2246"/>
      <c r="AF64" s="2246"/>
      <c r="AG64" s="2246"/>
      <c r="AH64" s="2246"/>
      <c r="AI64" s="2246"/>
      <c r="AJ64" s="2246"/>
      <c r="AK64" s="2246"/>
      <c r="AL64" s="2246"/>
      <c r="AM64" s="2246"/>
      <c r="AN64" s="2246"/>
      <c r="AO64" s="2246"/>
      <c r="AP64" s="2246"/>
      <c r="AQ64" s="2246"/>
      <c r="AR64" s="2246"/>
      <c r="AS64" s="2246"/>
      <c r="AT64" s="2246"/>
      <c r="AU64" s="2246"/>
      <c r="AV64" s="2246"/>
      <c r="AW64" s="2246"/>
      <c r="AX64" s="2246"/>
      <c r="AY64" s="2246"/>
      <c r="AZ64" s="2246"/>
      <c r="BA64" s="2246"/>
      <c r="BB64" s="2246"/>
      <c r="BC64" s="2246"/>
      <c r="BD64" s="2246"/>
      <c r="BE64" s="2246"/>
      <c r="BF64" s="2246"/>
      <c r="BG64" s="2246"/>
      <c r="BH64" s="2243"/>
      <c r="BI64" s="2246"/>
      <c r="BJ64" s="2246"/>
      <c r="BK64" s="2246"/>
      <c r="BL64" s="2246"/>
      <c r="BM64" s="2246"/>
      <c r="BN64" s="2246"/>
      <c r="BO64" s="2243"/>
      <c r="BP64" s="2246"/>
      <c r="BQ64" s="2246"/>
      <c r="BR64" s="2246"/>
      <c r="BS64" s="2246"/>
      <c r="BT64" s="2246"/>
      <c r="BU64" s="2246"/>
      <c r="BV64" s="2243"/>
      <c r="BW64" s="2246"/>
      <c r="BX64" s="2246"/>
      <c r="BY64" s="2246"/>
      <c r="BZ64" s="2246"/>
      <c r="CA64" s="2246"/>
      <c r="CB64" s="2246"/>
      <c r="CC64" s="2243"/>
      <c r="CD64" s="2246"/>
      <c r="CE64" s="2246"/>
      <c r="CF64" s="2246"/>
      <c r="CG64" s="2246"/>
      <c r="CH64" s="2246"/>
      <c r="CI64" s="2246"/>
      <c r="CJ64" s="2246"/>
      <c r="CK64" s="2246"/>
      <c r="CL64" s="2246"/>
      <c r="CM64" s="2246"/>
      <c r="CN64" s="2246"/>
      <c r="CO64" s="2246"/>
      <c r="CP64" s="2246"/>
      <c r="CQ64" s="2246"/>
      <c r="CR64" s="2244"/>
      <c r="CS64" s="2248"/>
      <c r="CT64" s="2248"/>
      <c r="CU64" s="2248"/>
      <c r="CV64" s="2248"/>
      <c r="CW64" s="2249"/>
      <c r="CX64" s="2250"/>
      <c r="CY64" s="2249"/>
      <c r="CZ64" s="2248"/>
      <c r="DA64" s="2248"/>
      <c r="DB64" s="2249"/>
      <c r="DC64" s="2249"/>
      <c r="DD64" s="2251"/>
      <c r="DE64" s="2248"/>
      <c r="DF64" s="2248"/>
      <c r="DG64" s="2248"/>
      <c r="DH64" s="2248"/>
      <c r="DI64" s="2249"/>
      <c r="DJ64" s="2246"/>
      <c r="DK64" s="2250"/>
      <c r="DL64" s="2248"/>
      <c r="DM64" s="2248"/>
      <c r="DN64" s="2250"/>
      <c r="DO64" s="2250"/>
      <c r="DP64" s="2251"/>
      <c r="DQ64" s="2248"/>
      <c r="DR64" s="2248"/>
      <c r="DS64" s="2248"/>
      <c r="DT64" s="2248"/>
      <c r="DU64" s="2249"/>
      <c r="DV64" s="2248"/>
      <c r="DW64" s="2245"/>
      <c r="DX64" s="2248"/>
      <c r="DY64" s="2248"/>
      <c r="DZ64" s="2249"/>
      <c r="EA64" s="2250"/>
      <c r="EB64" s="2251"/>
      <c r="EC64" s="2248"/>
      <c r="ED64" s="2248"/>
      <c r="EE64" s="2248"/>
      <c r="EF64" s="2248"/>
      <c r="EG64" s="2249"/>
      <c r="EH64" s="2248"/>
      <c r="EI64" s="2248"/>
      <c r="EJ64" s="2248"/>
      <c r="EK64" s="2248"/>
      <c r="EL64" s="2248"/>
      <c r="EM64" s="2249"/>
      <c r="EN64" s="2248"/>
      <c r="EO64" s="2248"/>
      <c r="EP64" s="2246"/>
      <c r="EQ64" s="2246"/>
      <c r="ER64" s="2246"/>
      <c r="ES64" s="2246"/>
      <c r="ET64" s="2246"/>
      <c r="EU64" s="2246"/>
      <c r="EV64" s="2246"/>
      <c r="EW64" s="2246"/>
      <c r="EX64" s="2246"/>
      <c r="EY64" s="2246"/>
      <c r="EZ64" s="2246"/>
      <c r="FA64" s="2246"/>
      <c r="FB64" s="2246"/>
      <c r="FC64" s="2246"/>
      <c r="FD64" s="2246"/>
      <c r="FE64" s="2246"/>
      <c r="FF64" s="2246"/>
      <c r="FG64" s="2246"/>
      <c r="FH64" s="2246"/>
      <c r="FI64" s="2246"/>
      <c r="FJ64" s="2246"/>
      <c r="FK64" s="2246"/>
      <c r="FL64" s="2246"/>
      <c r="FM64" s="2246"/>
      <c r="FN64" s="2245"/>
      <c r="FO64" s="2245"/>
      <c r="FP64" s="2245"/>
      <c r="FQ64" s="2245"/>
      <c r="FR64" s="2245"/>
      <c r="FS64" s="2245"/>
      <c r="FT64" s="2245"/>
      <c r="FU64" s="2245"/>
      <c r="FV64" s="2245"/>
      <c r="FW64" s="2245"/>
      <c r="FX64" s="2246"/>
      <c r="FY64" s="2246"/>
      <c r="FZ64" s="2246"/>
      <c r="GA64" s="2246"/>
      <c r="GB64" s="2246"/>
      <c r="GC64" s="2246"/>
      <c r="GD64" s="2246"/>
      <c r="GE64" s="2246"/>
      <c r="GF64" s="2246"/>
      <c r="GG64" s="2246"/>
      <c r="GH64" s="2252"/>
      <c r="GI64" s="2246"/>
      <c r="GJ64" s="2246"/>
      <c r="GK64" s="2246"/>
      <c r="GL64" s="2246"/>
      <c r="GM64" s="2253"/>
      <c r="GN64" s="2253"/>
      <c r="GO64" s="2253"/>
      <c r="GP64" s="2253"/>
      <c r="GQ64" s="2253"/>
      <c r="GR64" s="2253"/>
      <c r="GS64" s="2253"/>
      <c r="GT64" s="2253"/>
      <c r="GU64" s="2253"/>
      <c r="GV64" s="2253"/>
      <c r="GW64" s="2253"/>
      <c r="GX64" s="2253"/>
      <c r="GY64" s="2253"/>
      <c r="GZ64" s="2253"/>
      <c r="HA64" s="2253"/>
      <c r="HB64" s="2253"/>
      <c r="HC64" s="2253"/>
      <c r="HD64" s="2253"/>
      <c r="HE64" s="2253"/>
      <c r="HF64" s="2253"/>
      <c r="HG64" s="2253"/>
      <c r="HH64" s="2253"/>
      <c r="HI64" s="2253"/>
      <c r="HJ64" s="2253"/>
      <c r="HK64" s="2253"/>
      <c r="HL64" s="2253"/>
      <c r="HM64" s="2253"/>
      <c r="HN64" s="2253"/>
      <c r="HO64" s="2242"/>
      <c r="HP64" s="2242"/>
      <c r="HQ64" s="2242"/>
      <c r="HR64" s="2242"/>
    </row>
    <row r="65" spans="1:226">
      <c r="A65" s="2243"/>
      <c r="B65" s="2244"/>
      <c r="C65" s="2244"/>
      <c r="D65" s="2245"/>
      <c r="E65" s="2245"/>
      <c r="F65" s="2246"/>
      <c r="G65" s="2246"/>
      <c r="H65" s="2246"/>
      <c r="I65" s="2246"/>
      <c r="J65" s="2246"/>
      <c r="K65" s="2246"/>
      <c r="L65" s="2246"/>
      <c r="M65" s="2246"/>
      <c r="N65" s="2246"/>
      <c r="O65" s="2245"/>
      <c r="P65" s="2246"/>
      <c r="Q65" s="2246"/>
      <c r="R65" s="2245"/>
      <c r="S65" s="2246"/>
      <c r="T65" s="2245"/>
      <c r="U65" s="2246"/>
      <c r="V65" s="2246"/>
      <c r="W65" s="2247"/>
      <c r="X65" s="2246"/>
      <c r="Y65" s="2245"/>
      <c r="Z65" s="2246"/>
      <c r="AA65" s="2246"/>
      <c r="AB65" s="2246"/>
      <c r="AC65" s="2246"/>
      <c r="AD65" s="2246"/>
      <c r="AE65" s="2246"/>
      <c r="AF65" s="2246"/>
      <c r="AG65" s="2246"/>
      <c r="AH65" s="2246"/>
      <c r="AI65" s="2246"/>
      <c r="AJ65" s="2246"/>
      <c r="AK65" s="2246"/>
      <c r="AL65" s="2246"/>
      <c r="AM65" s="2246"/>
      <c r="AN65" s="2246"/>
      <c r="AO65" s="2246"/>
      <c r="AP65" s="2246"/>
      <c r="AQ65" s="2246"/>
      <c r="AR65" s="2246"/>
      <c r="AS65" s="2246"/>
      <c r="AT65" s="2246"/>
      <c r="AU65" s="2246"/>
      <c r="AV65" s="2246"/>
      <c r="AW65" s="2246"/>
      <c r="AX65" s="2246"/>
      <c r="AY65" s="2246"/>
      <c r="AZ65" s="2246"/>
      <c r="BA65" s="2246"/>
      <c r="BB65" s="2246"/>
      <c r="BC65" s="2246"/>
      <c r="BD65" s="2246"/>
      <c r="BE65" s="2246"/>
      <c r="BF65" s="2246"/>
      <c r="BG65" s="2246"/>
      <c r="BH65" s="2243"/>
      <c r="BI65" s="2246"/>
      <c r="BJ65" s="2246"/>
      <c r="BK65" s="2246"/>
      <c r="BL65" s="2246"/>
      <c r="BM65" s="2246"/>
      <c r="BN65" s="2246"/>
      <c r="BO65" s="2243"/>
      <c r="BP65" s="2246"/>
      <c r="BQ65" s="2246"/>
      <c r="BR65" s="2246"/>
      <c r="BS65" s="2246"/>
      <c r="BT65" s="2246"/>
      <c r="BU65" s="2246"/>
      <c r="BV65" s="2243"/>
      <c r="BW65" s="2246"/>
      <c r="BX65" s="2246"/>
      <c r="BY65" s="2246"/>
      <c r="BZ65" s="2246"/>
      <c r="CA65" s="2246"/>
      <c r="CB65" s="2246"/>
      <c r="CC65" s="2243"/>
      <c r="CD65" s="2246"/>
      <c r="CE65" s="2246"/>
      <c r="CF65" s="2246"/>
      <c r="CG65" s="2246"/>
      <c r="CH65" s="2246"/>
      <c r="CI65" s="2246"/>
      <c r="CJ65" s="2246"/>
      <c r="CK65" s="2246"/>
      <c r="CL65" s="2246"/>
      <c r="CM65" s="2246"/>
      <c r="CN65" s="2246"/>
      <c r="CO65" s="2246"/>
      <c r="CP65" s="2246"/>
      <c r="CQ65" s="2246"/>
      <c r="CR65" s="2244"/>
      <c r="CS65" s="2248"/>
      <c r="CT65" s="2248"/>
      <c r="CU65" s="2248"/>
      <c r="CV65" s="2248"/>
      <c r="CW65" s="2249"/>
      <c r="CX65" s="2250"/>
      <c r="CY65" s="2249"/>
      <c r="CZ65" s="2248"/>
      <c r="DA65" s="2248"/>
      <c r="DB65" s="2249"/>
      <c r="DC65" s="2249"/>
      <c r="DD65" s="2251"/>
      <c r="DE65" s="2248"/>
      <c r="DF65" s="2248"/>
      <c r="DG65" s="2248"/>
      <c r="DH65" s="2248"/>
      <c r="DI65" s="2249"/>
      <c r="DJ65" s="2246"/>
      <c r="DK65" s="2250"/>
      <c r="DL65" s="2248"/>
      <c r="DM65" s="2248"/>
      <c r="DN65" s="2250"/>
      <c r="DO65" s="2250"/>
      <c r="DP65" s="2251"/>
      <c r="DQ65" s="2248"/>
      <c r="DR65" s="2248"/>
      <c r="DS65" s="2248"/>
      <c r="DT65" s="2248"/>
      <c r="DU65" s="2249"/>
      <c r="DV65" s="2248"/>
      <c r="DW65" s="2245"/>
      <c r="DX65" s="2248"/>
      <c r="DY65" s="2248"/>
      <c r="DZ65" s="2249"/>
      <c r="EA65" s="2250"/>
      <c r="EB65" s="2251"/>
      <c r="EC65" s="2248"/>
      <c r="ED65" s="2248"/>
      <c r="EE65" s="2248"/>
      <c r="EF65" s="2248"/>
      <c r="EG65" s="2249"/>
      <c r="EH65" s="2248"/>
      <c r="EI65" s="2248"/>
      <c r="EJ65" s="2248"/>
      <c r="EK65" s="2248"/>
      <c r="EL65" s="2248"/>
      <c r="EM65" s="2249"/>
      <c r="EN65" s="2248"/>
      <c r="EO65" s="2248"/>
      <c r="EP65" s="2246"/>
      <c r="EQ65" s="2246"/>
      <c r="ER65" s="2246"/>
      <c r="ES65" s="2246"/>
      <c r="ET65" s="2246"/>
      <c r="EU65" s="2246"/>
      <c r="EV65" s="2246"/>
      <c r="EW65" s="2246"/>
      <c r="EX65" s="2246"/>
      <c r="EY65" s="2246"/>
      <c r="EZ65" s="2246"/>
      <c r="FA65" s="2246"/>
      <c r="FB65" s="2246"/>
      <c r="FC65" s="2246"/>
      <c r="FD65" s="2246"/>
      <c r="FE65" s="2246"/>
      <c r="FF65" s="2246"/>
      <c r="FG65" s="2246"/>
      <c r="FH65" s="2246"/>
      <c r="FI65" s="2246"/>
      <c r="FJ65" s="2246"/>
      <c r="FK65" s="2246"/>
      <c r="FL65" s="2246"/>
      <c r="FM65" s="2246"/>
      <c r="FN65" s="2245"/>
      <c r="FO65" s="2245"/>
      <c r="FP65" s="2245"/>
      <c r="FQ65" s="2245"/>
      <c r="FR65" s="2245"/>
      <c r="FS65" s="2245"/>
      <c r="FT65" s="2245"/>
      <c r="FU65" s="2245"/>
      <c r="FV65" s="2245"/>
      <c r="FW65" s="2245"/>
      <c r="FX65" s="2246"/>
      <c r="FY65" s="2246"/>
      <c r="FZ65" s="2246"/>
      <c r="GA65" s="2246"/>
      <c r="GB65" s="2246"/>
      <c r="GC65" s="2246"/>
      <c r="GD65" s="2246"/>
      <c r="GE65" s="2246"/>
      <c r="GF65" s="2246"/>
      <c r="GG65" s="2246"/>
      <c r="GH65" s="2252"/>
      <c r="GI65" s="2246"/>
      <c r="GJ65" s="2246"/>
      <c r="GK65" s="2246"/>
      <c r="GL65" s="2246"/>
      <c r="GM65" s="2253"/>
      <c r="GN65" s="2253"/>
      <c r="GO65" s="2253"/>
      <c r="GP65" s="2253"/>
      <c r="GQ65" s="2253"/>
      <c r="GR65" s="2253"/>
      <c r="GS65" s="2253"/>
      <c r="GT65" s="2253"/>
      <c r="GU65" s="2253"/>
      <c r="GV65" s="2253"/>
      <c r="GW65" s="2253"/>
      <c r="GX65" s="2253"/>
      <c r="GY65" s="2253"/>
      <c r="GZ65" s="2253"/>
      <c r="HA65" s="2253"/>
      <c r="HB65" s="2253"/>
      <c r="HC65" s="2253"/>
      <c r="HD65" s="2253"/>
      <c r="HE65" s="2253"/>
      <c r="HF65" s="2253"/>
      <c r="HG65" s="2253"/>
      <c r="HH65" s="2253"/>
      <c r="HI65" s="2253"/>
      <c r="HJ65" s="2253"/>
      <c r="HK65" s="2253"/>
      <c r="HL65" s="2253"/>
      <c r="HM65" s="2253"/>
      <c r="HN65" s="2253"/>
      <c r="HO65" s="2242"/>
      <c r="HP65" s="2242"/>
      <c r="HQ65" s="2242"/>
      <c r="HR65" s="2242"/>
    </row>
    <row r="66" spans="1:226">
      <c r="A66" s="2243"/>
      <c r="B66" s="2244"/>
      <c r="C66" s="2244"/>
      <c r="D66" s="2245"/>
      <c r="E66" s="2245"/>
      <c r="F66" s="2246"/>
      <c r="G66" s="2246"/>
      <c r="H66" s="2246"/>
      <c r="I66" s="2246"/>
      <c r="J66" s="2246"/>
      <c r="K66" s="2246"/>
      <c r="L66" s="2246"/>
      <c r="M66" s="2246"/>
      <c r="N66" s="2246"/>
      <c r="O66" s="2245"/>
      <c r="P66" s="2246"/>
      <c r="Q66" s="2246"/>
      <c r="R66" s="2245"/>
      <c r="S66" s="2246"/>
      <c r="T66" s="2245"/>
      <c r="U66" s="2246"/>
      <c r="V66" s="2246"/>
      <c r="W66" s="2247"/>
      <c r="X66" s="2246"/>
      <c r="Y66" s="2245"/>
      <c r="Z66" s="2246"/>
      <c r="AA66" s="2246"/>
      <c r="AB66" s="2246"/>
      <c r="AC66" s="2246"/>
      <c r="AD66" s="2246"/>
      <c r="AE66" s="2246"/>
      <c r="AF66" s="2246"/>
      <c r="AG66" s="2246"/>
      <c r="AH66" s="2246"/>
      <c r="AI66" s="2246"/>
      <c r="AJ66" s="2246"/>
      <c r="AK66" s="2246"/>
      <c r="AL66" s="2246"/>
      <c r="AM66" s="2246"/>
      <c r="AN66" s="2246"/>
      <c r="AO66" s="2246"/>
      <c r="AP66" s="2246"/>
      <c r="AQ66" s="2246"/>
      <c r="AR66" s="2246"/>
      <c r="AS66" s="2246"/>
      <c r="AT66" s="2246"/>
      <c r="AU66" s="2246"/>
      <c r="AV66" s="2246"/>
      <c r="AW66" s="2246"/>
      <c r="AX66" s="2246"/>
      <c r="AY66" s="2246"/>
      <c r="AZ66" s="2246"/>
      <c r="BA66" s="2246"/>
      <c r="BB66" s="2246"/>
      <c r="BC66" s="2246"/>
      <c r="BD66" s="2246"/>
      <c r="BE66" s="2246"/>
      <c r="BF66" s="2246"/>
      <c r="BG66" s="2246"/>
      <c r="BH66" s="2243"/>
      <c r="BI66" s="2246"/>
      <c r="BJ66" s="2246"/>
      <c r="BK66" s="2246"/>
      <c r="BL66" s="2246"/>
      <c r="BM66" s="2246"/>
      <c r="BN66" s="2246"/>
      <c r="BO66" s="2243"/>
      <c r="BP66" s="2246"/>
      <c r="BQ66" s="2246"/>
      <c r="BR66" s="2246"/>
      <c r="BS66" s="2246"/>
      <c r="BT66" s="2246"/>
      <c r="BU66" s="2246"/>
      <c r="BV66" s="2243"/>
      <c r="BW66" s="2246"/>
      <c r="BX66" s="2246"/>
      <c r="BY66" s="2246"/>
      <c r="BZ66" s="2246"/>
      <c r="CA66" s="2246"/>
      <c r="CB66" s="2246"/>
      <c r="CC66" s="2243"/>
      <c r="CD66" s="2246"/>
      <c r="CE66" s="2246"/>
      <c r="CF66" s="2246"/>
      <c r="CG66" s="2246"/>
      <c r="CH66" s="2246"/>
      <c r="CI66" s="2246"/>
      <c r="CJ66" s="2246"/>
      <c r="CK66" s="2246"/>
      <c r="CL66" s="2246"/>
      <c r="CM66" s="2246"/>
      <c r="CN66" s="2246"/>
      <c r="CO66" s="2246"/>
      <c r="CP66" s="2246"/>
      <c r="CQ66" s="2246"/>
      <c r="CR66" s="2244"/>
      <c r="CS66" s="2248"/>
      <c r="CT66" s="2248"/>
      <c r="CU66" s="2248"/>
      <c r="CV66" s="2248"/>
      <c r="CW66" s="2249"/>
      <c r="CX66" s="2250"/>
      <c r="CY66" s="2249"/>
      <c r="CZ66" s="2248"/>
      <c r="DA66" s="2248"/>
      <c r="DB66" s="2249"/>
      <c r="DC66" s="2249"/>
      <c r="DD66" s="2251"/>
      <c r="DE66" s="2248"/>
      <c r="DF66" s="2248"/>
      <c r="DG66" s="2248"/>
      <c r="DH66" s="2248"/>
      <c r="DI66" s="2249"/>
      <c r="DJ66" s="2246"/>
      <c r="DK66" s="2250"/>
      <c r="DL66" s="2248"/>
      <c r="DM66" s="2248"/>
      <c r="DN66" s="2250"/>
      <c r="DO66" s="2250"/>
      <c r="DP66" s="2251"/>
      <c r="DQ66" s="2248"/>
      <c r="DR66" s="2248"/>
      <c r="DS66" s="2248"/>
      <c r="DT66" s="2248"/>
      <c r="DU66" s="2249"/>
      <c r="DV66" s="2248"/>
      <c r="DW66" s="2245"/>
      <c r="DX66" s="2248"/>
      <c r="DY66" s="2248"/>
      <c r="DZ66" s="2249"/>
      <c r="EA66" s="2250"/>
      <c r="EB66" s="2251"/>
      <c r="EC66" s="2248"/>
      <c r="ED66" s="2248"/>
      <c r="EE66" s="2248"/>
      <c r="EF66" s="2248"/>
      <c r="EG66" s="2249"/>
      <c r="EH66" s="2248"/>
      <c r="EI66" s="2248"/>
      <c r="EJ66" s="2248"/>
      <c r="EK66" s="2248"/>
      <c r="EL66" s="2248"/>
      <c r="EM66" s="2249"/>
      <c r="EN66" s="2248"/>
      <c r="EO66" s="2248"/>
      <c r="EP66" s="2246"/>
      <c r="EQ66" s="2246"/>
      <c r="ER66" s="2246"/>
      <c r="ES66" s="2246"/>
      <c r="ET66" s="2246"/>
      <c r="EU66" s="2246"/>
      <c r="EV66" s="2246"/>
      <c r="EW66" s="2246"/>
      <c r="EX66" s="2246"/>
      <c r="EY66" s="2246"/>
      <c r="EZ66" s="2246"/>
      <c r="FA66" s="2246"/>
      <c r="FB66" s="2246"/>
      <c r="FC66" s="2246"/>
      <c r="FD66" s="2246"/>
      <c r="FE66" s="2246"/>
      <c r="FF66" s="2246"/>
      <c r="FG66" s="2246"/>
      <c r="FH66" s="2246"/>
      <c r="FI66" s="2246"/>
      <c r="FJ66" s="2246"/>
      <c r="FK66" s="2246"/>
      <c r="FL66" s="2246"/>
      <c r="FM66" s="2246"/>
      <c r="FN66" s="2245"/>
      <c r="FO66" s="2245"/>
      <c r="FP66" s="2245"/>
      <c r="FQ66" s="2245"/>
      <c r="FR66" s="2245"/>
      <c r="FS66" s="2245"/>
      <c r="FT66" s="2245"/>
      <c r="FU66" s="2245"/>
      <c r="FV66" s="2245"/>
      <c r="FW66" s="2245"/>
      <c r="FX66" s="2246"/>
      <c r="FY66" s="2246"/>
      <c r="FZ66" s="2246"/>
      <c r="GA66" s="2246"/>
      <c r="GB66" s="2246"/>
      <c r="GC66" s="2246"/>
      <c r="GD66" s="2246"/>
      <c r="GE66" s="2246"/>
      <c r="GF66" s="2246"/>
      <c r="GG66" s="2246"/>
      <c r="GH66" s="2252"/>
      <c r="GI66" s="2246"/>
      <c r="GJ66" s="2246"/>
      <c r="GK66" s="2246"/>
      <c r="GL66" s="2246"/>
      <c r="GM66" s="2253"/>
      <c r="GN66" s="2253"/>
      <c r="GO66" s="2253"/>
      <c r="GP66" s="2253"/>
      <c r="GQ66" s="2253"/>
      <c r="GR66" s="2253"/>
      <c r="GS66" s="2253"/>
      <c r="GT66" s="2253"/>
      <c r="GU66" s="2253"/>
      <c r="GV66" s="2253"/>
      <c r="GW66" s="2253"/>
      <c r="GX66" s="2253"/>
      <c r="GY66" s="2253"/>
      <c r="GZ66" s="2253"/>
      <c r="HA66" s="2253"/>
      <c r="HB66" s="2253"/>
      <c r="HC66" s="2253"/>
      <c r="HD66" s="2253"/>
      <c r="HE66" s="2253"/>
      <c r="HF66" s="2253"/>
      <c r="HG66" s="2253"/>
      <c r="HH66" s="2253"/>
      <c r="HI66" s="2253"/>
      <c r="HJ66" s="2253"/>
      <c r="HK66" s="2253"/>
      <c r="HL66" s="2253"/>
      <c r="HM66" s="2253"/>
      <c r="HN66" s="2253"/>
      <c r="HO66" s="2242"/>
      <c r="HP66" s="2242"/>
      <c r="HQ66" s="2242"/>
      <c r="HR66" s="2242"/>
    </row>
    <row r="67" spans="1:226">
      <c r="A67" s="2243"/>
      <c r="B67" s="2244"/>
      <c r="C67" s="2244"/>
      <c r="D67" s="2245"/>
      <c r="E67" s="2245"/>
      <c r="F67" s="2246"/>
      <c r="G67" s="2246"/>
      <c r="H67" s="2246"/>
      <c r="I67" s="2246"/>
      <c r="J67" s="2246"/>
      <c r="K67" s="2246"/>
      <c r="L67" s="2246"/>
      <c r="M67" s="2246"/>
      <c r="N67" s="2246"/>
      <c r="O67" s="2245"/>
      <c r="P67" s="2246"/>
      <c r="Q67" s="2246"/>
      <c r="R67" s="2245"/>
      <c r="S67" s="2246"/>
      <c r="T67" s="2245"/>
      <c r="U67" s="2246"/>
      <c r="V67" s="2246"/>
      <c r="W67" s="2247"/>
      <c r="X67" s="2246"/>
      <c r="Y67" s="2245"/>
      <c r="Z67" s="2246"/>
      <c r="AA67" s="2246"/>
      <c r="AB67" s="2246"/>
      <c r="AC67" s="2246"/>
      <c r="AD67" s="2246"/>
      <c r="AE67" s="2246"/>
      <c r="AF67" s="2246"/>
      <c r="AG67" s="2246"/>
      <c r="AH67" s="2246"/>
      <c r="AI67" s="2246"/>
      <c r="AJ67" s="2246"/>
      <c r="AK67" s="2246"/>
      <c r="AL67" s="2246"/>
      <c r="AM67" s="2246"/>
      <c r="AN67" s="2246"/>
      <c r="AO67" s="2246"/>
      <c r="AP67" s="2246"/>
      <c r="AQ67" s="2246"/>
      <c r="AR67" s="2246"/>
      <c r="AS67" s="2246"/>
      <c r="AT67" s="2246"/>
      <c r="AU67" s="2246"/>
      <c r="AV67" s="2246"/>
      <c r="AW67" s="2246"/>
      <c r="AX67" s="2246"/>
      <c r="AY67" s="2246"/>
      <c r="AZ67" s="2246"/>
      <c r="BA67" s="2246"/>
      <c r="BB67" s="2246"/>
      <c r="BC67" s="2246"/>
      <c r="BD67" s="2246"/>
      <c r="BE67" s="2246"/>
      <c r="BF67" s="2246"/>
      <c r="BG67" s="2246"/>
      <c r="BH67" s="2243"/>
      <c r="BI67" s="2246"/>
      <c r="BJ67" s="2246"/>
      <c r="BK67" s="2246"/>
      <c r="BL67" s="2246"/>
      <c r="BM67" s="2246"/>
      <c r="BN67" s="2246"/>
      <c r="BO67" s="2243"/>
      <c r="BP67" s="2246"/>
      <c r="BQ67" s="2246"/>
      <c r="BR67" s="2246"/>
      <c r="BS67" s="2246"/>
      <c r="BT67" s="2246"/>
      <c r="BU67" s="2246"/>
      <c r="BV67" s="2243"/>
      <c r="BW67" s="2246"/>
      <c r="BX67" s="2246"/>
      <c r="BY67" s="2246"/>
      <c r="BZ67" s="2246"/>
      <c r="CA67" s="2246"/>
      <c r="CB67" s="2246"/>
      <c r="CC67" s="2243"/>
      <c r="CD67" s="2246"/>
      <c r="CE67" s="2246"/>
      <c r="CF67" s="2246"/>
      <c r="CG67" s="2246"/>
      <c r="CH67" s="2246"/>
      <c r="CI67" s="2246"/>
      <c r="CJ67" s="2246"/>
      <c r="CK67" s="2246"/>
      <c r="CL67" s="2246"/>
      <c r="CM67" s="2246"/>
      <c r="CN67" s="2246"/>
      <c r="CO67" s="2246"/>
      <c r="CP67" s="2246"/>
      <c r="CQ67" s="2246"/>
      <c r="CR67" s="2244"/>
      <c r="CS67" s="2248"/>
      <c r="CT67" s="2248"/>
      <c r="CU67" s="2248"/>
      <c r="CV67" s="2248"/>
      <c r="CW67" s="2249"/>
      <c r="CX67" s="2250"/>
      <c r="CY67" s="2249"/>
      <c r="CZ67" s="2248"/>
      <c r="DA67" s="2248"/>
      <c r="DB67" s="2249"/>
      <c r="DC67" s="2249"/>
      <c r="DD67" s="2251"/>
      <c r="DE67" s="2248"/>
      <c r="DF67" s="2248"/>
      <c r="DG67" s="2248"/>
      <c r="DH67" s="2248"/>
      <c r="DI67" s="2249"/>
      <c r="DJ67" s="2246"/>
      <c r="DK67" s="2250"/>
      <c r="DL67" s="2248"/>
      <c r="DM67" s="2248"/>
      <c r="DN67" s="2250"/>
      <c r="DO67" s="2250"/>
      <c r="DP67" s="2251"/>
      <c r="DQ67" s="2248"/>
      <c r="DR67" s="2248"/>
      <c r="DS67" s="2248"/>
      <c r="DT67" s="2248"/>
      <c r="DU67" s="2249"/>
      <c r="DV67" s="2248"/>
      <c r="DW67" s="2245"/>
      <c r="DX67" s="2248"/>
      <c r="DY67" s="2248"/>
      <c r="DZ67" s="2249"/>
      <c r="EA67" s="2250"/>
      <c r="EB67" s="2251"/>
      <c r="EC67" s="2248"/>
      <c r="ED67" s="2248"/>
      <c r="EE67" s="2248"/>
      <c r="EF67" s="2248"/>
      <c r="EG67" s="2249"/>
      <c r="EH67" s="2248"/>
      <c r="EI67" s="2248"/>
      <c r="EJ67" s="2248"/>
      <c r="EK67" s="2248"/>
      <c r="EL67" s="2248"/>
      <c r="EM67" s="2249"/>
      <c r="EN67" s="2248"/>
      <c r="EO67" s="2248"/>
      <c r="EP67" s="2246"/>
      <c r="EQ67" s="2246"/>
      <c r="ER67" s="2246"/>
      <c r="ES67" s="2246"/>
      <c r="ET67" s="2246"/>
      <c r="EU67" s="2246"/>
      <c r="EV67" s="2246"/>
      <c r="EW67" s="2246"/>
      <c r="EX67" s="2246"/>
      <c r="EY67" s="2246"/>
      <c r="EZ67" s="2246"/>
      <c r="FA67" s="2246"/>
      <c r="FB67" s="2246"/>
      <c r="FC67" s="2246"/>
      <c r="FD67" s="2246"/>
      <c r="FE67" s="2246"/>
      <c r="FF67" s="2246"/>
      <c r="FG67" s="2246"/>
      <c r="FH67" s="2246"/>
      <c r="FI67" s="2246"/>
      <c r="FJ67" s="2246"/>
      <c r="FK67" s="2246"/>
      <c r="FL67" s="2246"/>
      <c r="FM67" s="2246"/>
      <c r="FN67" s="2245"/>
      <c r="FO67" s="2245"/>
      <c r="FP67" s="2245"/>
      <c r="FQ67" s="2245"/>
      <c r="FR67" s="2245"/>
      <c r="FS67" s="2245"/>
      <c r="FT67" s="2245"/>
      <c r="FU67" s="2245"/>
      <c r="FV67" s="2245"/>
      <c r="FW67" s="2245"/>
      <c r="FX67" s="2246"/>
      <c r="FY67" s="2246"/>
      <c r="FZ67" s="2246"/>
      <c r="GA67" s="2246"/>
      <c r="GB67" s="2246"/>
      <c r="GC67" s="2246"/>
      <c r="GD67" s="2246"/>
      <c r="GE67" s="2246"/>
      <c r="GF67" s="2246"/>
      <c r="GG67" s="2246"/>
      <c r="GH67" s="2252"/>
      <c r="GI67" s="2246"/>
      <c r="GJ67" s="2246"/>
      <c r="GK67" s="2246"/>
      <c r="GL67" s="2246"/>
      <c r="GM67" s="2253"/>
      <c r="GN67" s="2253"/>
      <c r="GO67" s="2253"/>
      <c r="GP67" s="2253"/>
      <c r="GQ67" s="2253"/>
      <c r="GR67" s="2253"/>
      <c r="GS67" s="2253"/>
      <c r="GT67" s="2253"/>
      <c r="GU67" s="2253"/>
      <c r="GV67" s="2253"/>
      <c r="GW67" s="2253"/>
      <c r="GX67" s="2253"/>
      <c r="GY67" s="2253"/>
      <c r="GZ67" s="2253"/>
      <c r="HA67" s="2253"/>
      <c r="HB67" s="2253"/>
      <c r="HC67" s="2253"/>
      <c r="HD67" s="2253"/>
      <c r="HE67" s="2253"/>
      <c r="HF67" s="2253"/>
      <c r="HG67" s="2253"/>
      <c r="HH67" s="2253"/>
      <c r="HI67" s="2253"/>
      <c r="HJ67" s="2253"/>
      <c r="HK67" s="2253"/>
      <c r="HL67" s="2253"/>
      <c r="HM67" s="2253"/>
      <c r="HN67" s="2253"/>
      <c r="HO67" s="2242"/>
      <c r="HP67" s="2242"/>
      <c r="HQ67" s="2242"/>
      <c r="HR67" s="2242"/>
    </row>
    <row r="68" spans="1:226">
      <c r="A68" s="2243"/>
      <c r="B68" s="2244"/>
      <c r="C68" s="2244"/>
      <c r="D68" s="2245"/>
      <c r="E68" s="2245"/>
      <c r="F68" s="2246"/>
      <c r="G68" s="2246"/>
      <c r="H68" s="2246"/>
      <c r="I68" s="2246"/>
      <c r="J68" s="2246"/>
      <c r="K68" s="2246"/>
      <c r="L68" s="2246"/>
      <c r="M68" s="2246"/>
      <c r="N68" s="2246"/>
      <c r="O68" s="2245"/>
      <c r="P68" s="2246"/>
      <c r="Q68" s="2246"/>
      <c r="R68" s="2245"/>
      <c r="S68" s="2246"/>
      <c r="T68" s="2245"/>
      <c r="U68" s="2246"/>
      <c r="V68" s="2246"/>
      <c r="W68" s="2247"/>
      <c r="X68" s="2246"/>
      <c r="Y68" s="2245"/>
      <c r="Z68" s="2246"/>
      <c r="AA68" s="2246"/>
      <c r="AB68" s="2246"/>
      <c r="AC68" s="2246"/>
      <c r="AD68" s="2246"/>
      <c r="AE68" s="2246"/>
      <c r="AF68" s="2246"/>
      <c r="AG68" s="2246"/>
      <c r="AH68" s="2246"/>
      <c r="AI68" s="2246"/>
      <c r="AJ68" s="2246"/>
      <c r="AK68" s="2246"/>
      <c r="AL68" s="2246"/>
      <c r="AM68" s="2246"/>
      <c r="AN68" s="2246"/>
      <c r="AO68" s="2246"/>
      <c r="AP68" s="2246"/>
      <c r="AQ68" s="2246"/>
      <c r="AR68" s="2246"/>
      <c r="AS68" s="2246"/>
      <c r="AT68" s="2246"/>
      <c r="AU68" s="2246"/>
      <c r="AV68" s="2246"/>
      <c r="AW68" s="2246"/>
      <c r="AX68" s="2246"/>
      <c r="AY68" s="2246"/>
      <c r="AZ68" s="2246"/>
      <c r="BA68" s="2246"/>
      <c r="BB68" s="2246"/>
      <c r="BC68" s="2246"/>
      <c r="BD68" s="2246"/>
      <c r="BE68" s="2246"/>
      <c r="BF68" s="2246"/>
      <c r="BG68" s="2246"/>
      <c r="BH68" s="2243"/>
      <c r="BI68" s="2246"/>
      <c r="BJ68" s="2246"/>
      <c r="BK68" s="2246"/>
      <c r="BL68" s="2246"/>
      <c r="BM68" s="2246"/>
      <c r="BN68" s="2246"/>
      <c r="BO68" s="2243"/>
      <c r="BP68" s="2246"/>
      <c r="BQ68" s="2246"/>
      <c r="BR68" s="2246"/>
      <c r="BS68" s="2246"/>
      <c r="BT68" s="2246"/>
      <c r="BU68" s="2246"/>
      <c r="BV68" s="2243"/>
      <c r="BW68" s="2246"/>
      <c r="BX68" s="2246"/>
      <c r="BY68" s="2246"/>
      <c r="BZ68" s="2246"/>
      <c r="CA68" s="2246"/>
      <c r="CB68" s="2246"/>
      <c r="CC68" s="2243"/>
      <c r="CD68" s="2246"/>
      <c r="CE68" s="2246"/>
      <c r="CF68" s="2246"/>
      <c r="CG68" s="2246"/>
      <c r="CH68" s="2246"/>
      <c r="CI68" s="2246"/>
      <c r="CJ68" s="2246"/>
      <c r="CK68" s="2246"/>
      <c r="CL68" s="2246"/>
      <c r="CM68" s="2246"/>
      <c r="CN68" s="2246"/>
      <c r="CO68" s="2246"/>
      <c r="CP68" s="2246"/>
      <c r="CQ68" s="2246"/>
      <c r="CR68" s="2244"/>
      <c r="CS68" s="2248"/>
      <c r="CT68" s="2248"/>
      <c r="CU68" s="2248"/>
      <c r="CV68" s="2248"/>
      <c r="CW68" s="2249"/>
      <c r="CX68" s="2250"/>
      <c r="CY68" s="2249"/>
      <c r="CZ68" s="2248"/>
      <c r="DA68" s="2248"/>
      <c r="DB68" s="2249"/>
      <c r="DC68" s="2249"/>
      <c r="DD68" s="2251"/>
      <c r="DE68" s="2248"/>
      <c r="DF68" s="2248"/>
      <c r="DG68" s="2248"/>
      <c r="DH68" s="2248"/>
      <c r="DI68" s="2249"/>
      <c r="DJ68" s="2246"/>
      <c r="DK68" s="2250"/>
      <c r="DL68" s="2248"/>
      <c r="DM68" s="2248"/>
      <c r="DN68" s="2250"/>
      <c r="DO68" s="2250"/>
      <c r="DP68" s="2251"/>
      <c r="DQ68" s="2248"/>
      <c r="DR68" s="2248"/>
      <c r="DS68" s="2248"/>
      <c r="DT68" s="2248"/>
      <c r="DU68" s="2249"/>
      <c r="DV68" s="2248"/>
      <c r="DW68" s="2245"/>
      <c r="DX68" s="2248"/>
      <c r="DY68" s="2248"/>
      <c r="DZ68" s="2249"/>
      <c r="EA68" s="2250"/>
      <c r="EB68" s="2251"/>
      <c r="EC68" s="2248"/>
      <c r="ED68" s="2248"/>
      <c r="EE68" s="2248"/>
      <c r="EF68" s="2248"/>
      <c r="EG68" s="2249"/>
      <c r="EH68" s="2248"/>
      <c r="EI68" s="2248"/>
      <c r="EJ68" s="2248"/>
      <c r="EK68" s="2248"/>
      <c r="EL68" s="2248"/>
      <c r="EM68" s="2249"/>
      <c r="EN68" s="2248"/>
      <c r="EO68" s="2248"/>
      <c r="EP68" s="2246"/>
      <c r="EQ68" s="2246"/>
      <c r="ER68" s="2246"/>
      <c r="ES68" s="2246"/>
      <c r="ET68" s="2246"/>
      <c r="EU68" s="2246"/>
      <c r="EV68" s="2246"/>
      <c r="EW68" s="2246"/>
      <c r="EX68" s="2246"/>
      <c r="EY68" s="2246"/>
      <c r="EZ68" s="2246"/>
      <c r="FA68" s="2246"/>
      <c r="FB68" s="2246"/>
      <c r="FC68" s="2246"/>
      <c r="FD68" s="2246"/>
      <c r="FE68" s="2246"/>
      <c r="FF68" s="2246"/>
      <c r="FG68" s="2246"/>
      <c r="FH68" s="2246"/>
      <c r="FI68" s="2246"/>
      <c r="FJ68" s="2246"/>
      <c r="FK68" s="2246"/>
      <c r="FL68" s="2246"/>
      <c r="FM68" s="2246"/>
      <c r="FN68" s="2245"/>
      <c r="FO68" s="2245"/>
      <c r="FP68" s="2245"/>
      <c r="FQ68" s="2245"/>
      <c r="FR68" s="2245"/>
      <c r="FS68" s="2245"/>
      <c r="FT68" s="2245"/>
      <c r="FU68" s="2245"/>
      <c r="FV68" s="2245"/>
      <c r="FW68" s="2245"/>
      <c r="FX68" s="2246"/>
      <c r="FY68" s="2246"/>
      <c r="FZ68" s="2246"/>
      <c r="GA68" s="2246"/>
      <c r="GB68" s="2246"/>
      <c r="GC68" s="2246"/>
      <c r="GD68" s="2246"/>
      <c r="GE68" s="2246"/>
      <c r="GF68" s="2246"/>
      <c r="GG68" s="2246"/>
      <c r="GH68" s="2252"/>
      <c r="GI68" s="2246"/>
      <c r="GJ68" s="2246"/>
      <c r="GK68" s="2246"/>
      <c r="GL68" s="2246"/>
      <c r="GM68" s="2253"/>
      <c r="GN68" s="2253"/>
      <c r="GO68" s="2253"/>
      <c r="GP68" s="2253"/>
      <c r="GQ68" s="2253"/>
      <c r="GR68" s="2253"/>
      <c r="GS68" s="2253"/>
      <c r="GT68" s="2253"/>
      <c r="GU68" s="2253"/>
      <c r="GV68" s="2253"/>
      <c r="GW68" s="2253"/>
      <c r="GX68" s="2253"/>
      <c r="GY68" s="2253"/>
      <c r="GZ68" s="2253"/>
      <c r="HA68" s="2253"/>
      <c r="HB68" s="2253"/>
      <c r="HC68" s="2253"/>
      <c r="HD68" s="2253"/>
      <c r="HE68" s="2253"/>
      <c r="HF68" s="2253"/>
      <c r="HG68" s="2253"/>
      <c r="HH68" s="2253"/>
      <c r="HI68" s="2253"/>
      <c r="HJ68" s="2253"/>
      <c r="HK68" s="2253"/>
      <c r="HL68" s="2253"/>
      <c r="HM68" s="2253"/>
      <c r="HN68" s="2253"/>
      <c r="HO68" s="2242"/>
      <c r="HP68" s="2242"/>
      <c r="HQ68" s="2242"/>
      <c r="HR68" s="2242"/>
    </row>
    <row r="69" spans="1:226">
      <c r="A69" s="2243"/>
      <c r="B69" s="2244"/>
      <c r="C69" s="2244"/>
      <c r="D69" s="2245"/>
      <c r="E69" s="2245"/>
      <c r="F69" s="2246"/>
      <c r="G69" s="2246"/>
      <c r="H69" s="2246"/>
      <c r="I69" s="2246"/>
      <c r="J69" s="2246"/>
      <c r="K69" s="2246"/>
      <c r="L69" s="2246"/>
      <c r="M69" s="2246"/>
      <c r="N69" s="2246"/>
      <c r="O69" s="2245"/>
      <c r="P69" s="2246"/>
      <c r="Q69" s="2246"/>
      <c r="R69" s="2245"/>
      <c r="S69" s="2246"/>
      <c r="T69" s="2245"/>
      <c r="U69" s="2246"/>
      <c r="V69" s="2246"/>
      <c r="W69" s="2247"/>
      <c r="X69" s="2246"/>
      <c r="Y69" s="2245"/>
      <c r="Z69" s="2246"/>
      <c r="AA69" s="2246"/>
      <c r="AB69" s="2246"/>
      <c r="AC69" s="2246"/>
      <c r="AD69" s="2246"/>
      <c r="AE69" s="2246"/>
      <c r="AF69" s="2246"/>
      <c r="AG69" s="2246"/>
      <c r="AH69" s="2246"/>
      <c r="AI69" s="2246"/>
      <c r="AJ69" s="2246"/>
      <c r="AK69" s="2246"/>
      <c r="AL69" s="2246"/>
      <c r="AM69" s="2246"/>
      <c r="AN69" s="2246"/>
      <c r="AO69" s="2246"/>
      <c r="AP69" s="2246"/>
      <c r="AQ69" s="2246"/>
      <c r="AR69" s="2246"/>
      <c r="AS69" s="2246"/>
      <c r="AT69" s="2246"/>
      <c r="AU69" s="2246"/>
      <c r="AV69" s="2246"/>
      <c r="AW69" s="2246"/>
      <c r="AX69" s="2246"/>
      <c r="AY69" s="2246"/>
      <c r="AZ69" s="2246"/>
      <c r="BA69" s="2246"/>
      <c r="BB69" s="2246"/>
      <c r="BC69" s="2246"/>
      <c r="BD69" s="2246"/>
      <c r="BE69" s="2246"/>
      <c r="BF69" s="2246"/>
      <c r="BG69" s="2246"/>
      <c r="BH69" s="2243"/>
      <c r="BI69" s="2246"/>
      <c r="BJ69" s="2246"/>
      <c r="BK69" s="2246"/>
      <c r="BL69" s="2246"/>
      <c r="BM69" s="2246"/>
      <c r="BN69" s="2246"/>
      <c r="BO69" s="2243"/>
      <c r="BP69" s="2246"/>
      <c r="BQ69" s="2246"/>
      <c r="BR69" s="2246"/>
      <c r="BS69" s="2246"/>
      <c r="BT69" s="2246"/>
      <c r="BU69" s="2246"/>
      <c r="BV69" s="2243"/>
      <c r="BW69" s="2246"/>
      <c r="BX69" s="2246"/>
      <c r="BY69" s="2246"/>
      <c r="BZ69" s="2246"/>
      <c r="CA69" s="2246"/>
      <c r="CB69" s="2246"/>
      <c r="CC69" s="2243"/>
      <c r="CD69" s="2246"/>
      <c r="CE69" s="2246"/>
      <c r="CF69" s="2246"/>
      <c r="CG69" s="2246"/>
      <c r="CH69" s="2246"/>
      <c r="CI69" s="2246"/>
      <c r="CJ69" s="2246"/>
      <c r="CK69" s="2246"/>
      <c r="CL69" s="2246"/>
      <c r="CM69" s="2246"/>
      <c r="CN69" s="2246"/>
      <c r="CO69" s="2246"/>
      <c r="CP69" s="2246"/>
      <c r="CQ69" s="2246"/>
      <c r="CR69" s="2244"/>
      <c r="CS69" s="2248"/>
      <c r="CT69" s="2248"/>
      <c r="CU69" s="2248"/>
      <c r="CV69" s="2248"/>
      <c r="CW69" s="2249"/>
      <c r="CX69" s="2250"/>
      <c r="CY69" s="2249"/>
      <c r="CZ69" s="2248"/>
      <c r="DA69" s="2248"/>
      <c r="DB69" s="2249"/>
      <c r="DC69" s="2249"/>
      <c r="DD69" s="2251"/>
      <c r="DE69" s="2248"/>
      <c r="DF69" s="2248"/>
      <c r="DG69" s="2248"/>
      <c r="DH69" s="2248"/>
      <c r="DI69" s="2249"/>
      <c r="DJ69" s="2246"/>
      <c r="DK69" s="2250"/>
      <c r="DL69" s="2248"/>
      <c r="DM69" s="2248"/>
      <c r="DN69" s="2250"/>
      <c r="DO69" s="2250"/>
      <c r="DP69" s="2251"/>
      <c r="DQ69" s="2248"/>
      <c r="DR69" s="2248"/>
      <c r="DS69" s="2248"/>
      <c r="DT69" s="2248"/>
      <c r="DU69" s="2249"/>
      <c r="DV69" s="2248"/>
      <c r="DW69" s="2245"/>
      <c r="DX69" s="2248"/>
      <c r="DY69" s="2248"/>
      <c r="DZ69" s="2249"/>
      <c r="EA69" s="2250"/>
      <c r="EB69" s="2251"/>
      <c r="EC69" s="2248"/>
      <c r="ED69" s="2248"/>
      <c r="EE69" s="2248"/>
      <c r="EF69" s="2248"/>
      <c r="EG69" s="2249"/>
      <c r="EH69" s="2248"/>
      <c r="EI69" s="2248"/>
      <c r="EJ69" s="2248"/>
      <c r="EK69" s="2248"/>
      <c r="EL69" s="2248"/>
      <c r="EM69" s="2249"/>
      <c r="EN69" s="2248"/>
      <c r="EO69" s="2248"/>
      <c r="EP69" s="2246"/>
      <c r="EQ69" s="2246"/>
      <c r="ER69" s="2246"/>
      <c r="ES69" s="2246"/>
      <c r="ET69" s="2246"/>
      <c r="EU69" s="2246"/>
      <c r="EV69" s="2246"/>
      <c r="EW69" s="2246"/>
      <c r="EX69" s="2246"/>
      <c r="EY69" s="2246"/>
      <c r="EZ69" s="2246"/>
      <c r="FA69" s="2246"/>
      <c r="FB69" s="2246"/>
      <c r="FC69" s="2246"/>
      <c r="FD69" s="2246"/>
      <c r="FE69" s="2246"/>
      <c r="FF69" s="2246"/>
      <c r="FG69" s="2246"/>
      <c r="FH69" s="2246"/>
      <c r="FI69" s="2246"/>
      <c r="FJ69" s="2246"/>
      <c r="FK69" s="2246"/>
      <c r="FL69" s="2246"/>
      <c r="FM69" s="2246"/>
      <c r="FN69" s="2245"/>
      <c r="FO69" s="2245"/>
      <c r="FP69" s="2245"/>
      <c r="FQ69" s="2245"/>
      <c r="FR69" s="2245"/>
      <c r="FS69" s="2245"/>
      <c r="FT69" s="2245"/>
      <c r="FU69" s="2245"/>
      <c r="FV69" s="2245"/>
      <c r="FW69" s="2245"/>
      <c r="FX69" s="2246"/>
      <c r="FY69" s="2246"/>
      <c r="FZ69" s="2246"/>
      <c r="GA69" s="2246"/>
      <c r="GB69" s="2246"/>
      <c r="GC69" s="2246"/>
      <c r="GD69" s="2246"/>
      <c r="GE69" s="2246"/>
      <c r="GF69" s="2246"/>
      <c r="GG69" s="2246"/>
      <c r="GH69" s="2252"/>
      <c r="GI69" s="2246"/>
      <c r="GJ69" s="2246"/>
      <c r="GK69" s="2246"/>
      <c r="GL69" s="2246"/>
      <c r="GM69" s="2253"/>
      <c r="GN69" s="2253"/>
      <c r="GO69" s="2253"/>
      <c r="GP69" s="2253"/>
      <c r="GQ69" s="2253"/>
      <c r="GR69" s="2253"/>
      <c r="GS69" s="2253"/>
      <c r="GT69" s="2253"/>
      <c r="GU69" s="2253"/>
      <c r="GV69" s="2253"/>
      <c r="GW69" s="2253"/>
      <c r="GX69" s="2253"/>
      <c r="GY69" s="2253"/>
      <c r="GZ69" s="2253"/>
      <c r="HA69" s="2253"/>
      <c r="HB69" s="2253"/>
      <c r="HC69" s="2253"/>
      <c r="HD69" s="2253"/>
      <c r="HE69" s="2253"/>
      <c r="HF69" s="2253"/>
      <c r="HG69" s="2253"/>
      <c r="HH69" s="2253"/>
      <c r="HI69" s="2253"/>
      <c r="HJ69" s="2253"/>
      <c r="HK69" s="2253"/>
      <c r="HL69" s="2253"/>
      <c r="HM69" s="2253"/>
      <c r="HN69" s="2253"/>
      <c r="HO69" s="2242"/>
      <c r="HP69" s="2242"/>
      <c r="HQ69" s="2242"/>
      <c r="HR69" s="2242"/>
    </row>
    <row r="70" spans="1:226">
      <c r="A70" s="2243"/>
      <c r="B70" s="2244"/>
      <c r="C70" s="2244"/>
      <c r="D70" s="2245"/>
      <c r="E70" s="2245"/>
      <c r="F70" s="2246"/>
      <c r="G70" s="2246"/>
      <c r="H70" s="2246"/>
      <c r="I70" s="2246"/>
      <c r="J70" s="2246"/>
      <c r="K70" s="2246"/>
      <c r="L70" s="2246"/>
      <c r="M70" s="2246"/>
      <c r="N70" s="2246"/>
      <c r="O70" s="2245"/>
      <c r="P70" s="2246"/>
      <c r="Q70" s="2246"/>
      <c r="R70" s="2245"/>
      <c r="S70" s="2246"/>
      <c r="T70" s="2245"/>
      <c r="U70" s="2246"/>
      <c r="V70" s="2246"/>
      <c r="W70" s="2247"/>
      <c r="X70" s="2246"/>
      <c r="Y70" s="2245"/>
      <c r="Z70" s="2246"/>
      <c r="AA70" s="2246"/>
      <c r="AB70" s="2246"/>
      <c r="AC70" s="2246"/>
      <c r="AD70" s="2246"/>
      <c r="AE70" s="2246"/>
      <c r="AF70" s="2246"/>
      <c r="AG70" s="2246"/>
      <c r="AH70" s="2246"/>
      <c r="AI70" s="2246"/>
      <c r="AJ70" s="2246"/>
      <c r="AK70" s="2246"/>
      <c r="AL70" s="2246"/>
      <c r="AM70" s="2246"/>
      <c r="AN70" s="2246"/>
      <c r="AO70" s="2246"/>
      <c r="AP70" s="2246"/>
      <c r="AQ70" s="2246"/>
      <c r="AR70" s="2246"/>
      <c r="AS70" s="2246"/>
      <c r="AT70" s="2246"/>
      <c r="AU70" s="2246"/>
      <c r="AV70" s="2246"/>
      <c r="AW70" s="2246"/>
      <c r="AX70" s="2246"/>
      <c r="AY70" s="2246"/>
      <c r="AZ70" s="2246"/>
      <c r="BA70" s="2246"/>
      <c r="BB70" s="2246"/>
      <c r="BC70" s="2246"/>
      <c r="BD70" s="2246"/>
      <c r="BE70" s="2246"/>
      <c r="BF70" s="2246"/>
      <c r="BG70" s="2246"/>
      <c r="BH70" s="2243"/>
      <c r="BI70" s="2246"/>
      <c r="BJ70" s="2246"/>
      <c r="BK70" s="2246"/>
      <c r="BL70" s="2246"/>
      <c r="BM70" s="2246"/>
      <c r="BN70" s="2246"/>
      <c r="BO70" s="2243"/>
      <c r="BP70" s="2246"/>
      <c r="BQ70" s="2246"/>
      <c r="BR70" s="2246"/>
      <c r="BS70" s="2246"/>
      <c r="BT70" s="2246"/>
      <c r="BU70" s="2246"/>
      <c r="BV70" s="2243"/>
      <c r="BW70" s="2246"/>
      <c r="BX70" s="2246"/>
      <c r="BY70" s="2246"/>
      <c r="BZ70" s="2246"/>
      <c r="CA70" s="2246"/>
      <c r="CB70" s="2246"/>
      <c r="CC70" s="2243"/>
      <c r="CD70" s="2246"/>
      <c r="CE70" s="2246"/>
      <c r="CF70" s="2246"/>
      <c r="CG70" s="2246"/>
      <c r="CH70" s="2246"/>
      <c r="CI70" s="2246"/>
      <c r="CJ70" s="2246"/>
      <c r="CK70" s="2246"/>
      <c r="CL70" s="2246"/>
      <c r="CM70" s="2246"/>
      <c r="CN70" s="2246"/>
      <c r="CO70" s="2246"/>
      <c r="CP70" s="2246"/>
      <c r="CQ70" s="2246"/>
      <c r="CR70" s="2244"/>
      <c r="CS70" s="2248"/>
      <c r="CT70" s="2248"/>
      <c r="CU70" s="2248"/>
      <c r="CV70" s="2248"/>
      <c r="CW70" s="2249"/>
      <c r="CX70" s="2250"/>
      <c r="CY70" s="2249"/>
      <c r="CZ70" s="2248"/>
      <c r="DA70" s="2248"/>
      <c r="DB70" s="2249"/>
      <c r="DC70" s="2249"/>
      <c r="DD70" s="2251"/>
      <c r="DE70" s="2248"/>
      <c r="DF70" s="2248"/>
      <c r="DG70" s="2248"/>
      <c r="DH70" s="2248"/>
      <c r="DI70" s="2249"/>
      <c r="DJ70" s="2246"/>
      <c r="DK70" s="2250"/>
      <c r="DL70" s="2248"/>
      <c r="DM70" s="2248"/>
      <c r="DN70" s="2250"/>
      <c r="DO70" s="2250"/>
      <c r="DP70" s="2251"/>
      <c r="DQ70" s="2248"/>
      <c r="DR70" s="2248"/>
      <c r="DS70" s="2248"/>
      <c r="DT70" s="2248"/>
      <c r="DU70" s="2249"/>
      <c r="DV70" s="2248"/>
      <c r="DW70" s="2245"/>
      <c r="DX70" s="2248"/>
      <c r="DY70" s="2248"/>
      <c r="DZ70" s="2249"/>
      <c r="EA70" s="2250"/>
      <c r="EB70" s="2251"/>
      <c r="EC70" s="2248"/>
      <c r="ED70" s="2248"/>
      <c r="EE70" s="2248"/>
      <c r="EF70" s="2248"/>
      <c r="EG70" s="2249"/>
      <c r="EH70" s="2248"/>
      <c r="EI70" s="2248"/>
      <c r="EJ70" s="2248"/>
      <c r="EK70" s="2248"/>
      <c r="EL70" s="2248"/>
      <c r="EM70" s="2249"/>
      <c r="EN70" s="2248"/>
      <c r="EO70" s="2248"/>
      <c r="EP70" s="2246"/>
      <c r="EQ70" s="2246"/>
      <c r="ER70" s="2246"/>
      <c r="ES70" s="2246"/>
      <c r="ET70" s="2246"/>
      <c r="EU70" s="2246"/>
      <c r="EV70" s="2246"/>
      <c r="EW70" s="2246"/>
      <c r="EX70" s="2246"/>
      <c r="EY70" s="2246"/>
      <c r="EZ70" s="2246"/>
      <c r="FA70" s="2246"/>
      <c r="FB70" s="2246"/>
      <c r="FC70" s="2246"/>
      <c r="FD70" s="2246"/>
      <c r="FE70" s="2246"/>
      <c r="FF70" s="2246"/>
      <c r="FG70" s="2246"/>
      <c r="FH70" s="2246"/>
      <c r="FI70" s="2246"/>
      <c r="FJ70" s="2246"/>
      <c r="FK70" s="2246"/>
      <c r="FL70" s="2246"/>
      <c r="FM70" s="2246"/>
      <c r="FN70" s="2245"/>
      <c r="FO70" s="2245"/>
      <c r="FP70" s="2245"/>
      <c r="FQ70" s="2245"/>
      <c r="FR70" s="2245"/>
      <c r="FS70" s="2245"/>
      <c r="FT70" s="2245"/>
      <c r="FU70" s="2245"/>
      <c r="FV70" s="2245"/>
      <c r="FW70" s="2245"/>
      <c r="FX70" s="2246"/>
      <c r="FY70" s="2246"/>
      <c r="FZ70" s="2246"/>
      <c r="GA70" s="2246"/>
      <c r="GB70" s="2246"/>
      <c r="GC70" s="2246"/>
      <c r="GD70" s="2246"/>
      <c r="GE70" s="2246"/>
      <c r="GF70" s="2246"/>
      <c r="GG70" s="2246"/>
      <c r="GH70" s="2252"/>
      <c r="GI70" s="2246"/>
      <c r="GJ70" s="2246"/>
      <c r="GK70" s="2246"/>
      <c r="GL70" s="2246"/>
      <c r="GM70" s="2253"/>
      <c r="GN70" s="2253"/>
      <c r="GO70" s="2253"/>
      <c r="GP70" s="2253"/>
      <c r="GQ70" s="2253"/>
      <c r="GR70" s="2253"/>
      <c r="GS70" s="2253"/>
      <c r="GT70" s="2253"/>
      <c r="GU70" s="2253"/>
      <c r="GV70" s="2253"/>
      <c r="GW70" s="2253"/>
      <c r="GX70" s="2253"/>
      <c r="GY70" s="2253"/>
      <c r="GZ70" s="2253"/>
      <c r="HA70" s="2253"/>
      <c r="HB70" s="2253"/>
      <c r="HC70" s="2253"/>
      <c r="HD70" s="2253"/>
      <c r="HE70" s="2253"/>
      <c r="HF70" s="2253"/>
      <c r="HG70" s="2253"/>
      <c r="HH70" s="2253"/>
      <c r="HI70" s="2253"/>
      <c r="HJ70" s="2253"/>
      <c r="HK70" s="2253"/>
      <c r="HL70" s="2253"/>
      <c r="HM70" s="2253"/>
      <c r="HN70" s="2253"/>
      <c r="HO70" s="2242"/>
      <c r="HP70" s="2242"/>
      <c r="HQ70" s="2242"/>
      <c r="HR70" s="2242"/>
    </row>
    <row r="71" spans="1:226">
      <c r="A71" s="2243"/>
      <c r="B71" s="2244"/>
      <c r="C71" s="2244"/>
      <c r="D71" s="2245"/>
      <c r="E71" s="2245"/>
      <c r="F71" s="2246"/>
      <c r="G71" s="2246"/>
      <c r="H71" s="2246"/>
      <c r="I71" s="2246"/>
      <c r="J71" s="2246"/>
      <c r="K71" s="2246"/>
      <c r="L71" s="2246"/>
      <c r="M71" s="2246"/>
      <c r="N71" s="2246"/>
      <c r="O71" s="2245"/>
      <c r="P71" s="2246"/>
      <c r="Q71" s="2246"/>
      <c r="R71" s="2245"/>
      <c r="S71" s="2246"/>
      <c r="T71" s="2245"/>
      <c r="U71" s="2246"/>
      <c r="V71" s="2246"/>
      <c r="W71" s="2247"/>
      <c r="X71" s="2246"/>
      <c r="Y71" s="2245"/>
      <c r="Z71" s="2246"/>
      <c r="AA71" s="2246"/>
      <c r="AB71" s="2246"/>
      <c r="AC71" s="2246"/>
      <c r="AD71" s="2246"/>
      <c r="AE71" s="2246"/>
      <c r="AF71" s="2246"/>
      <c r="AG71" s="2246"/>
      <c r="AH71" s="2246"/>
      <c r="AI71" s="2246"/>
      <c r="AJ71" s="2246"/>
      <c r="AK71" s="2246"/>
      <c r="AL71" s="2246"/>
      <c r="AM71" s="2246"/>
      <c r="AN71" s="2246"/>
      <c r="AO71" s="2246"/>
      <c r="AP71" s="2246"/>
      <c r="AQ71" s="2246"/>
      <c r="AR71" s="2246"/>
      <c r="AS71" s="2246"/>
      <c r="AT71" s="2246"/>
      <c r="AU71" s="2246"/>
      <c r="AV71" s="2246"/>
      <c r="AW71" s="2246"/>
      <c r="AX71" s="2246"/>
      <c r="AY71" s="2246"/>
      <c r="AZ71" s="2246"/>
      <c r="BA71" s="2246"/>
      <c r="BB71" s="2246"/>
      <c r="BC71" s="2246"/>
      <c r="BD71" s="2246"/>
      <c r="BE71" s="2246"/>
      <c r="BF71" s="2246"/>
      <c r="BG71" s="2246"/>
      <c r="BH71" s="2243"/>
      <c r="BI71" s="2246"/>
      <c r="BJ71" s="2246"/>
      <c r="BK71" s="2246"/>
      <c r="BL71" s="2246"/>
      <c r="BM71" s="2246"/>
      <c r="BN71" s="2246"/>
      <c r="BO71" s="2243"/>
      <c r="BP71" s="2246"/>
      <c r="BQ71" s="2246"/>
      <c r="BR71" s="2246"/>
      <c r="BS71" s="2246"/>
      <c r="BT71" s="2246"/>
      <c r="BU71" s="2246"/>
      <c r="BV71" s="2243"/>
      <c r="BW71" s="2246"/>
      <c r="BX71" s="2246"/>
      <c r="BY71" s="2246"/>
      <c r="BZ71" s="2246"/>
      <c r="CA71" s="2246"/>
      <c r="CB71" s="2246"/>
      <c r="CC71" s="2243"/>
      <c r="CD71" s="2246"/>
      <c r="CE71" s="2246"/>
      <c r="CF71" s="2246"/>
      <c r="CG71" s="2246"/>
      <c r="CH71" s="2246"/>
      <c r="CI71" s="2246"/>
      <c r="CJ71" s="2246"/>
      <c r="CK71" s="2246"/>
      <c r="CL71" s="2246"/>
      <c r="CM71" s="2246"/>
      <c r="CN71" s="2246"/>
      <c r="CO71" s="2246"/>
      <c r="CP71" s="2246"/>
      <c r="CQ71" s="2246"/>
      <c r="CR71" s="2244"/>
      <c r="CS71" s="2248"/>
      <c r="CT71" s="2248"/>
      <c r="CU71" s="2248"/>
      <c r="CV71" s="2248"/>
      <c r="CW71" s="2249"/>
      <c r="CX71" s="2250"/>
      <c r="CY71" s="2249"/>
      <c r="CZ71" s="2248"/>
      <c r="DA71" s="2248"/>
      <c r="DB71" s="2249"/>
      <c r="DC71" s="2249"/>
      <c r="DD71" s="2251"/>
      <c r="DE71" s="2248"/>
      <c r="DF71" s="2248"/>
      <c r="DG71" s="2248"/>
      <c r="DH71" s="2248"/>
      <c r="DI71" s="2249"/>
      <c r="DJ71" s="2246"/>
      <c r="DK71" s="2250"/>
      <c r="DL71" s="2248"/>
      <c r="DM71" s="2248"/>
      <c r="DN71" s="2250"/>
      <c r="DO71" s="2250"/>
      <c r="DP71" s="2251"/>
      <c r="DQ71" s="2248"/>
      <c r="DR71" s="2248"/>
      <c r="DS71" s="2248"/>
      <c r="DT71" s="2248"/>
      <c r="DU71" s="2249"/>
      <c r="DV71" s="2248"/>
      <c r="DW71" s="2245"/>
      <c r="DX71" s="2248"/>
      <c r="DY71" s="2248"/>
      <c r="DZ71" s="2249"/>
      <c r="EA71" s="2250"/>
      <c r="EB71" s="2251"/>
      <c r="EC71" s="2248"/>
      <c r="ED71" s="2248"/>
      <c r="EE71" s="2248"/>
      <c r="EF71" s="2248"/>
      <c r="EG71" s="2249"/>
      <c r="EH71" s="2248"/>
      <c r="EI71" s="2248"/>
      <c r="EJ71" s="2248"/>
      <c r="EK71" s="2248"/>
      <c r="EL71" s="2248"/>
      <c r="EM71" s="2249"/>
      <c r="EN71" s="2248"/>
      <c r="EO71" s="2248"/>
      <c r="EP71" s="2246"/>
      <c r="EQ71" s="2246"/>
      <c r="ER71" s="2246"/>
      <c r="ES71" s="2246"/>
      <c r="ET71" s="2246"/>
      <c r="EU71" s="2246"/>
      <c r="EV71" s="2246"/>
      <c r="EW71" s="2246"/>
      <c r="EX71" s="2246"/>
      <c r="EY71" s="2246"/>
      <c r="EZ71" s="2246"/>
      <c r="FA71" s="2246"/>
      <c r="FB71" s="2246"/>
      <c r="FC71" s="2246"/>
      <c r="FD71" s="2246"/>
      <c r="FE71" s="2246"/>
      <c r="FF71" s="2246"/>
      <c r="FG71" s="2246"/>
      <c r="FH71" s="2246"/>
      <c r="FI71" s="2246"/>
      <c r="FJ71" s="2246"/>
      <c r="FK71" s="2246"/>
      <c r="FL71" s="2246"/>
      <c r="FM71" s="2246"/>
      <c r="FN71" s="2245"/>
      <c r="FO71" s="2245"/>
      <c r="FP71" s="2245"/>
      <c r="FQ71" s="2245"/>
      <c r="FR71" s="2245"/>
      <c r="FS71" s="2245"/>
      <c r="FT71" s="2245"/>
      <c r="FU71" s="2245"/>
      <c r="FV71" s="2245"/>
      <c r="FW71" s="2245"/>
      <c r="FX71" s="2246"/>
      <c r="FY71" s="2246"/>
      <c r="FZ71" s="2246"/>
      <c r="GA71" s="2246"/>
      <c r="GB71" s="2246"/>
      <c r="GC71" s="2246"/>
      <c r="GD71" s="2246"/>
      <c r="GE71" s="2246"/>
      <c r="GF71" s="2246"/>
      <c r="GG71" s="2246"/>
      <c r="GH71" s="2252"/>
      <c r="GI71" s="2246"/>
      <c r="GJ71" s="2246"/>
      <c r="GK71" s="2246"/>
      <c r="GL71" s="2246"/>
      <c r="GM71" s="2253"/>
      <c r="GN71" s="2253"/>
      <c r="GO71" s="2253"/>
      <c r="GP71" s="2253"/>
      <c r="GQ71" s="2253"/>
      <c r="GR71" s="2253"/>
      <c r="GS71" s="2253"/>
      <c r="GT71" s="2253"/>
      <c r="GU71" s="2253"/>
      <c r="GV71" s="2253"/>
      <c r="GW71" s="2253"/>
      <c r="GX71" s="2253"/>
      <c r="GY71" s="2253"/>
      <c r="GZ71" s="2253"/>
      <c r="HA71" s="2253"/>
      <c r="HB71" s="2253"/>
      <c r="HC71" s="2253"/>
      <c r="HD71" s="2253"/>
      <c r="HE71" s="2253"/>
      <c r="HF71" s="2253"/>
      <c r="HG71" s="2253"/>
      <c r="HH71" s="2253"/>
      <c r="HI71" s="2253"/>
      <c r="HJ71" s="2253"/>
      <c r="HK71" s="2253"/>
      <c r="HL71" s="2253"/>
      <c r="HM71" s="2253"/>
      <c r="HN71" s="2253"/>
      <c r="HO71" s="2242"/>
      <c r="HP71" s="2242"/>
      <c r="HQ71" s="2242"/>
      <c r="HR71" s="2242"/>
    </row>
    <row r="72" spans="1:226">
      <c r="A72" s="2243"/>
      <c r="B72" s="2244"/>
      <c r="C72" s="2244"/>
      <c r="D72" s="2245"/>
      <c r="E72" s="2245"/>
      <c r="F72" s="2246"/>
      <c r="G72" s="2246"/>
      <c r="H72" s="2246"/>
      <c r="I72" s="2246"/>
      <c r="J72" s="2246"/>
      <c r="K72" s="2246"/>
      <c r="L72" s="2246"/>
      <c r="M72" s="2246"/>
      <c r="N72" s="2246"/>
      <c r="O72" s="2245"/>
      <c r="P72" s="2246"/>
      <c r="Q72" s="2246"/>
      <c r="R72" s="2245"/>
      <c r="S72" s="2246"/>
      <c r="T72" s="2245"/>
      <c r="U72" s="2246"/>
      <c r="V72" s="2246"/>
      <c r="W72" s="2247"/>
      <c r="X72" s="2246"/>
      <c r="Y72" s="2245"/>
      <c r="Z72" s="2246"/>
      <c r="AA72" s="2246"/>
      <c r="AB72" s="2246"/>
      <c r="AC72" s="2246"/>
      <c r="AD72" s="2246"/>
      <c r="AE72" s="2246"/>
      <c r="AF72" s="2246"/>
      <c r="AG72" s="2246"/>
      <c r="AH72" s="2246"/>
      <c r="AI72" s="2246"/>
      <c r="AJ72" s="2246"/>
      <c r="AK72" s="2246"/>
      <c r="AL72" s="2246"/>
      <c r="AM72" s="2246"/>
      <c r="AN72" s="2246"/>
      <c r="AO72" s="2246"/>
      <c r="AP72" s="2246"/>
      <c r="AQ72" s="2246"/>
      <c r="AR72" s="2246"/>
      <c r="AS72" s="2246"/>
      <c r="AT72" s="2246"/>
      <c r="AU72" s="2246"/>
      <c r="AV72" s="2246"/>
      <c r="AW72" s="2246"/>
      <c r="AX72" s="2246"/>
      <c r="AY72" s="2246"/>
      <c r="AZ72" s="2246"/>
      <c r="BA72" s="2246"/>
      <c r="BB72" s="2246"/>
      <c r="BC72" s="2246"/>
      <c r="BD72" s="2246"/>
      <c r="BE72" s="2246"/>
      <c r="BF72" s="2246"/>
      <c r="BG72" s="2246"/>
      <c r="BH72" s="2243"/>
      <c r="BI72" s="2246"/>
      <c r="BJ72" s="2246"/>
      <c r="BK72" s="2246"/>
      <c r="BL72" s="2246"/>
      <c r="BM72" s="2246"/>
      <c r="BN72" s="2246"/>
      <c r="BO72" s="2243"/>
      <c r="BP72" s="2246"/>
      <c r="BQ72" s="2246"/>
      <c r="BR72" s="2246"/>
      <c r="BS72" s="2246"/>
      <c r="BT72" s="2246"/>
      <c r="BU72" s="2246"/>
      <c r="BV72" s="2243"/>
      <c r="BW72" s="2246"/>
      <c r="BX72" s="2246"/>
      <c r="BY72" s="2246"/>
      <c r="BZ72" s="2246"/>
      <c r="CA72" s="2246"/>
      <c r="CB72" s="2246"/>
      <c r="CC72" s="2243"/>
      <c r="CD72" s="2246"/>
      <c r="CE72" s="2246"/>
      <c r="CF72" s="2246"/>
      <c r="CG72" s="2246"/>
      <c r="CH72" s="2246"/>
      <c r="CI72" s="2246"/>
      <c r="CJ72" s="2246"/>
      <c r="CK72" s="2246"/>
      <c r="CL72" s="2246"/>
      <c r="CM72" s="2246"/>
      <c r="CN72" s="2246"/>
      <c r="CO72" s="2246"/>
      <c r="CP72" s="2246"/>
      <c r="CQ72" s="2246"/>
      <c r="CR72" s="2244"/>
      <c r="CS72" s="2248"/>
      <c r="CT72" s="2248"/>
      <c r="CU72" s="2248"/>
      <c r="CV72" s="2248"/>
      <c r="CW72" s="2249"/>
      <c r="CX72" s="2250"/>
      <c r="CY72" s="2249"/>
      <c r="CZ72" s="2248"/>
      <c r="DA72" s="2248"/>
      <c r="DB72" s="2249"/>
      <c r="DC72" s="2249"/>
      <c r="DD72" s="2251"/>
      <c r="DE72" s="2248"/>
      <c r="DF72" s="2248"/>
      <c r="DG72" s="2248"/>
      <c r="DH72" s="2248"/>
      <c r="DI72" s="2249"/>
      <c r="DJ72" s="2246"/>
      <c r="DK72" s="2250"/>
      <c r="DL72" s="2248"/>
      <c r="DM72" s="2248"/>
      <c r="DN72" s="2250"/>
      <c r="DO72" s="2250"/>
      <c r="DP72" s="2251"/>
      <c r="DQ72" s="2248"/>
      <c r="DR72" s="2248"/>
      <c r="DS72" s="2248"/>
      <c r="DT72" s="2248"/>
      <c r="DU72" s="2249"/>
      <c r="DV72" s="2248"/>
      <c r="DW72" s="2245"/>
      <c r="DX72" s="2248"/>
      <c r="DY72" s="2248"/>
      <c r="DZ72" s="2249"/>
      <c r="EA72" s="2250"/>
      <c r="EB72" s="2251"/>
      <c r="EC72" s="2248"/>
      <c r="ED72" s="2248"/>
      <c r="EE72" s="2248"/>
      <c r="EF72" s="2248"/>
      <c r="EG72" s="2249"/>
      <c r="EH72" s="2248"/>
      <c r="EI72" s="2248"/>
      <c r="EJ72" s="2248"/>
      <c r="EK72" s="2248"/>
      <c r="EL72" s="2248"/>
      <c r="EM72" s="2249"/>
      <c r="EN72" s="2248"/>
      <c r="EO72" s="2248"/>
      <c r="EP72" s="2246"/>
      <c r="EQ72" s="2246"/>
      <c r="ER72" s="2246"/>
      <c r="ES72" s="2246"/>
      <c r="ET72" s="2246"/>
      <c r="EU72" s="2246"/>
      <c r="EV72" s="2246"/>
      <c r="EW72" s="2246"/>
      <c r="EX72" s="2246"/>
      <c r="EY72" s="2246"/>
      <c r="EZ72" s="2246"/>
      <c r="FA72" s="2246"/>
      <c r="FB72" s="2246"/>
      <c r="FC72" s="2246"/>
      <c r="FD72" s="2246"/>
      <c r="FE72" s="2246"/>
      <c r="FF72" s="2246"/>
      <c r="FG72" s="2246"/>
      <c r="FH72" s="2246"/>
      <c r="FI72" s="2246"/>
      <c r="FJ72" s="2246"/>
      <c r="FK72" s="2246"/>
      <c r="FL72" s="2246"/>
      <c r="FM72" s="2246"/>
      <c r="FN72" s="2245"/>
      <c r="FO72" s="2245"/>
      <c r="FP72" s="2245"/>
      <c r="FQ72" s="2245"/>
      <c r="FR72" s="2245"/>
      <c r="FS72" s="2245"/>
      <c r="FT72" s="2245"/>
      <c r="FU72" s="2245"/>
      <c r="FV72" s="2245"/>
      <c r="FW72" s="2245"/>
      <c r="FX72" s="2246"/>
      <c r="FY72" s="2246"/>
      <c r="FZ72" s="2246"/>
      <c r="GA72" s="2246"/>
      <c r="GB72" s="2246"/>
      <c r="GC72" s="2246"/>
      <c r="GD72" s="2246"/>
      <c r="GE72" s="2246"/>
      <c r="GF72" s="2246"/>
      <c r="GG72" s="2246"/>
      <c r="GH72" s="2252"/>
      <c r="GI72" s="2246"/>
      <c r="GJ72" s="2246"/>
      <c r="GK72" s="2246"/>
      <c r="GL72" s="2246"/>
      <c r="GM72" s="2253"/>
      <c r="GN72" s="2253"/>
      <c r="GO72" s="2253"/>
      <c r="GP72" s="2253"/>
      <c r="GQ72" s="2253"/>
      <c r="GR72" s="2253"/>
      <c r="GS72" s="2253"/>
      <c r="GT72" s="2253"/>
      <c r="GU72" s="2253"/>
      <c r="GV72" s="2253"/>
      <c r="GW72" s="2253"/>
      <c r="GX72" s="2253"/>
      <c r="GY72" s="2253"/>
      <c r="GZ72" s="2253"/>
      <c r="HA72" s="2253"/>
      <c r="HB72" s="2253"/>
      <c r="HC72" s="2253"/>
      <c r="HD72" s="2253"/>
      <c r="HE72" s="2253"/>
      <c r="HF72" s="2253"/>
      <c r="HG72" s="2253"/>
      <c r="HH72" s="2253"/>
      <c r="HI72" s="2253"/>
      <c r="HJ72" s="2253"/>
      <c r="HK72" s="2253"/>
      <c r="HL72" s="2253"/>
      <c r="HM72" s="2253"/>
      <c r="HN72" s="2253"/>
      <c r="HO72" s="2242"/>
      <c r="HP72" s="2242"/>
      <c r="HQ72" s="2242"/>
      <c r="HR72" s="2242"/>
    </row>
    <row r="73" spans="1:226">
      <c r="A73" s="2243"/>
      <c r="B73" s="2244"/>
      <c r="C73" s="2244"/>
      <c r="D73" s="2245"/>
      <c r="E73" s="2245"/>
      <c r="F73" s="2246"/>
      <c r="G73" s="2246"/>
      <c r="H73" s="2246"/>
      <c r="I73" s="2246"/>
      <c r="J73" s="2246"/>
      <c r="K73" s="2246"/>
      <c r="L73" s="2246"/>
      <c r="M73" s="2246"/>
      <c r="N73" s="2246"/>
      <c r="O73" s="2245"/>
      <c r="P73" s="2246"/>
      <c r="Q73" s="2246"/>
      <c r="R73" s="2245"/>
      <c r="S73" s="2246"/>
      <c r="T73" s="2245"/>
      <c r="U73" s="2246"/>
      <c r="V73" s="2246"/>
      <c r="W73" s="2247"/>
      <c r="X73" s="2246"/>
      <c r="Y73" s="2245"/>
      <c r="Z73" s="2246"/>
      <c r="AA73" s="2246"/>
      <c r="AB73" s="2246"/>
      <c r="AC73" s="2246"/>
      <c r="AD73" s="2246"/>
      <c r="AE73" s="2246"/>
      <c r="AF73" s="2246"/>
      <c r="AG73" s="2246"/>
      <c r="AH73" s="2246"/>
      <c r="AI73" s="2246"/>
      <c r="AJ73" s="2246"/>
      <c r="AK73" s="2246"/>
      <c r="AL73" s="2246"/>
      <c r="AM73" s="2246"/>
      <c r="AN73" s="2246"/>
      <c r="AO73" s="2246"/>
      <c r="AP73" s="2246"/>
      <c r="AQ73" s="2246"/>
      <c r="AR73" s="2246"/>
      <c r="AS73" s="2246"/>
      <c r="AT73" s="2246"/>
      <c r="AU73" s="2246"/>
      <c r="AV73" s="2246"/>
      <c r="AW73" s="2246"/>
      <c r="AX73" s="2246"/>
      <c r="AY73" s="2246"/>
      <c r="AZ73" s="2246"/>
      <c r="BA73" s="2246"/>
      <c r="BB73" s="2246"/>
      <c r="BC73" s="2246"/>
      <c r="BD73" s="2246"/>
      <c r="BE73" s="2246"/>
      <c r="BF73" s="2246"/>
      <c r="BG73" s="2246"/>
      <c r="BH73" s="2243"/>
      <c r="BI73" s="2246"/>
      <c r="BJ73" s="2246"/>
      <c r="BK73" s="2246"/>
      <c r="BL73" s="2246"/>
      <c r="BM73" s="2246"/>
      <c r="BN73" s="2246"/>
      <c r="BO73" s="2243"/>
      <c r="BP73" s="2246"/>
      <c r="BQ73" s="2246"/>
      <c r="BR73" s="2246"/>
      <c r="BS73" s="2246"/>
      <c r="BT73" s="2246"/>
      <c r="BU73" s="2246"/>
      <c r="BV73" s="2243"/>
      <c r="BW73" s="2246"/>
      <c r="BX73" s="2246"/>
      <c r="BY73" s="2246"/>
      <c r="BZ73" s="2246"/>
      <c r="CA73" s="2246"/>
      <c r="CB73" s="2246"/>
      <c r="CC73" s="2243"/>
      <c r="CD73" s="2246"/>
      <c r="CE73" s="2246"/>
      <c r="CF73" s="2246"/>
      <c r="CG73" s="2246"/>
      <c r="CH73" s="2246"/>
      <c r="CI73" s="2246"/>
      <c r="CJ73" s="2246"/>
      <c r="CK73" s="2246"/>
      <c r="CL73" s="2246"/>
      <c r="CM73" s="2246"/>
      <c r="CN73" s="2246"/>
      <c r="CO73" s="2246"/>
      <c r="CP73" s="2246"/>
      <c r="CQ73" s="2246"/>
      <c r="CR73" s="2244"/>
      <c r="CS73" s="2248"/>
      <c r="CT73" s="2248"/>
      <c r="CU73" s="2248"/>
      <c r="CV73" s="2248"/>
      <c r="CW73" s="2249"/>
      <c r="CX73" s="2250"/>
      <c r="CY73" s="2249"/>
      <c r="CZ73" s="2248"/>
      <c r="DA73" s="2248"/>
      <c r="DB73" s="2249"/>
      <c r="DC73" s="2249"/>
      <c r="DD73" s="2251"/>
      <c r="DE73" s="2248"/>
      <c r="DF73" s="2248"/>
      <c r="DG73" s="2248"/>
      <c r="DH73" s="2248"/>
      <c r="DI73" s="2249"/>
      <c r="DJ73" s="2246"/>
      <c r="DK73" s="2250"/>
      <c r="DL73" s="2248"/>
      <c r="DM73" s="2248"/>
      <c r="DN73" s="2250"/>
      <c r="DO73" s="2250"/>
      <c r="DP73" s="2251"/>
      <c r="DQ73" s="2248"/>
      <c r="DR73" s="2248"/>
      <c r="DS73" s="2248"/>
      <c r="DT73" s="2248"/>
      <c r="DU73" s="2249"/>
      <c r="DV73" s="2248"/>
      <c r="DW73" s="2245"/>
      <c r="DX73" s="2248"/>
      <c r="DY73" s="2248"/>
      <c r="DZ73" s="2249"/>
      <c r="EA73" s="2250"/>
      <c r="EB73" s="2251"/>
      <c r="EC73" s="2248"/>
      <c r="ED73" s="2248"/>
      <c r="EE73" s="2248"/>
      <c r="EF73" s="2248"/>
      <c r="EG73" s="2249"/>
      <c r="EH73" s="2248"/>
      <c r="EI73" s="2248"/>
      <c r="EJ73" s="2248"/>
      <c r="EK73" s="2248"/>
      <c r="EL73" s="2248"/>
      <c r="EM73" s="2249"/>
      <c r="EN73" s="2248"/>
      <c r="EO73" s="2248"/>
      <c r="EP73" s="2246"/>
      <c r="EQ73" s="2246"/>
      <c r="ER73" s="2246"/>
      <c r="ES73" s="2246"/>
      <c r="ET73" s="2246"/>
      <c r="EU73" s="2246"/>
      <c r="EV73" s="2246"/>
      <c r="EW73" s="2246"/>
      <c r="EX73" s="2246"/>
      <c r="EY73" s="2246"/>
      <c r="EZ73" s="2246"/>
      <c r="FA73" s="2246"/>
      <c r="FB73" s="2246"/>
      <c r="FC73" s="2246"/>
      <c r="FD73" s="2246"/>
      <c r="FE73" s="2246"/>
      <c r="FF73" s="2246"/>
      <c r="FG73" s="2246"/>
      <c r="FH73" s="2246"/>
      <c r="FI73" s="2246"/>
      <c r="FJ73" s="2246"/>
      <c r="FK73" s="2246"/>
      <c r="FL73" s="2246"/>
      <c r="FM73" s="2246"/>
      <c r="FN73" s="2245"/>
      <c r="FO73" s="2245"/>
      <c r="FP73" s="2245"/>
      <c r="FQ73" s="2245"/>
      <c r="FR73" s="2245"/>
      <c r="FS73" s="2245"/>
      <c r="FT73" s="2245"/>
      <c r="FU73" s="2245"/>
      <c r="FV73" s="2245"/>
      <c r="FW73" s="2245"/>
      <c r="FX73" s="2246"/>
      <c r="FY73" s="2246"/>
      <c r="FZ73" s="2246"/>
      <c r="GA73" s="2246"/>
      <c r="GB73" s="2246"/>
      <c r="GC73" s="2246"/>
      <c r="GD73" s="2246"/>
      <c r="GE73" s="2246"/>
      <c r="GF73" s="2246"/>
      <c r="GG73" s="2246"/>
      <c r="GH73" s="2252"/>
      <c r="GI73" s="2246"/>
      <c r="GJ73" s="2246"/>
      <c r="GK73" s="2246"/>
      <c r="GL73" s="2246"/>
      <c r="GM73" s="2253"/>
      <c r="GN73" s="2253"/>
      <c r="GO73" s="2253"/>
      <c r="GP73" s="2253"/>
      <c r="GQ73" s="2253"/>
      <c r="GR73" s="2253"/>
      <c r="GS73" s="2253"/>
      <c r="GT73" s="2253"/>
      <c r="GU73" s="2253"/>
      <c r="GV73" s="2253"/>
      <c r="GW73" s="2253"/>
      <c r="GX73" s="2253"/>
      <c r="GY73" s="2253"/>
      <c r="GZ73" s="2253"/>
      <c r="HA73" s="2253"/>
      <c r="HB73" s="2253"/>
      <c r="HC73" s="2253"/>
      <c r="HD73" s="2253"/>
      <c r="HE73" s="2253"/>
      <c r="HF73" s="2253"/>
      <c r="HG73" s="2253"/>
      <c r="HH73" s="2253"/>
      <c r="HI73" s="2253"/>
      <c r="HJ73" s="2253"/>
      <c r="HK73" s="2253"/>
      <c r="HL73" s="2253"/>
      <c r="HM73" s="2253"/>
      <c r="HN73" s="2253"/>
      <c r="HO73" s="2242"/>
      <c r="HP73" s="2242"/>
      <c r="HQ73" s="2242"/>
      <c r="HR73" s="2242"/>
    </row>
    <row r="74" spans="1:226">
      <c r="A74" s="2243"/>
      <c r="B74" s="2244"/>
      <c r="C74" s="2244"/>
      <c r="D74" s="2245"/>
      <c r="E74" s="2245"/>
      <c r="F74" s="2246"/>
      <c r="G74" s="2246"/>
      <c r="H74" s="2246"/>
      <c r="I74" s="2246"/>
      <c r="J74" s="2246"/>
      <c r="K74" s="2246"/>
      <c r="L74" s="2246"/>
      <c r="M74" s="2246"/>
      <c r="N74" s="2246"/>
      <c r="O74" s="2245"/>
      <c r="P74" s="2246"/>
      <c r="Q74" s="2246"/>
      <c r="R74" s="2245"/>
      <c r="S74" s="2246"/>
      <c r="T74" s="2245"/>
      <c r="U74" s="2246"/>
      <c r="V74" s="2246"/>
      <c r="W74" s="2247"/>
      <c r="X74" s="2246"/>
      <c r="Y74" s="2245"/>
      <c r="Z74" s="2246"/>
      <c r="AA74" s="2246"/>
      <c r="AB74" s="2246"/>
      <c r="AC74" s="2246"/>
      <c r="AD74" s="2246"/>
      <c r="AE74" s="2246"/>
      <c r="AF74" s="2246"/>
      <c r="AG74" s="2246"/>
      <c r="AH74" s="2246"/>
      <c r="AI74" s="2246"/>
      <c r="AJ74" s="2246"/>
      <c r="AK74" s="2246"/>
      <c r="AL74" s="2246"/>
      <c r="AM74" s="2246"/>
      <c r="AN74" s="2246"/>
      <c r="AO74" s="2246"/>
      <c r="AP74" s="2246"/>
      <c r="AQ74" s="2246"/>
      <c r="AR74" s="2246"/>
      <c r="AS74" s="2246"/>
      <c r="AT74" s="2246"/>
      <c r="AU74" s="2246"/>
      <c r="AV74" s="2246"/>
      <c r="AW74" s="2246"/>
      <c r="AX74" s="2246"/>
      <c r="AY74" s="2246"/>
      <c r="AZ74" s="2246"/>
      <c r="BA74" s="2246"/>
      <c r="BB74" s="2246"/>
      <c r="BC74" s="2246"/>
      <c r="BD74" s="2246"/>
      <c r="BE74" s="2246"/>
      <c r="BF74" s="2246"/>
      <c r="BG74" s="2246"/>
      <c r="BH74" s="2243"/>
      <c r="BI74" s="2246"/>
      <c r="BJ74" s="2246"/>
      <c r="BK74" s="2246"/>
      <c r="BL74" s="2246"/>
      <c r="BM74" s="2246"/>
      <c r="BN74" s="2246"/>
      <c r="BO74" s="2243"/>
      <c r="BP74" s="2246"/>
      <c r="BQ74" s="2246"/>
      <c r="BR74" s="2246"/>
      <c r="BS74" s="2246"/>
      <c r="BT74" s="2246"/>
      <c r="BU74" s="2246"/>
      <c r="BV74" s="2243"/>
      <c r="BW74" s="2246"/>
      <c r="BX74" s="2246"/>
      <c r="BY74" s="2246"/>
      <c r="BZ74" s="2246"/>
      <c r="CA74" s="2246"/>
      <c r="CB74" s="2246"/>
      <c r="CC74" s="2243"/>
      <c r="CD74" s="2246"/>
      <c r="CE74" s="2246"/>
      <c r="CF74" s="2246"/>
      <c r="CG74" s="2246"/>
      <c r="CH74" s="2246"/>
      <c r="CI74" s="2246"/>
      <c r="CJ74" s="2246"/>
      <c r="CK74" s="2246"/>
      <c r="CL74" s="2246"/>
      <c r="CM74" s="2246"/>
      <c r="CN74" s="2246"/>
      <c r="CO74" s="2246"/>
      <c r="CP74" s="2246"/>
      <c r="CQ74" s="2246"/>
      <c r="CR74" s="2244"/>
      <c r="CS74" s="2248"/>
      <c r="CT74" s="2248"/>
      <c r="CU74" s="2248"/>
      <c r="CV74" s="2248"/>
      <c r="CW74" s="2249"/>
      <c r="CX74" s="2250"/>
      <c r="CY74" s="2249"/>
      <c r="CZ74" s="2248"/>
      <c r="DA74" s="2248"/>
      <c r="DB74" s="2249"/>
      <c r="DC74" s="2249"/>
      <c r="DD74" s="2251"/>
      <c r="DE74" s="2248"/>
      <c r="DF74" s="2248"/>
      <c r="DG74" s="2248"/>
      <c r="DH74" s="2248"/>
      <c r="DI74" s="2249"/>
      <c r="DJ74" s="2246"/>
      <c r="DK74" s="2250"/>
      <c r="DL74" s="2248"/>
      <c r="DM74" s="2248"/>
      <c r="DN74" s="2250"/>
      <c r="DO74" s="2250"/>
      <c r="DP74" s="2251"/>
      <c r="DQ74" s="2248"/>
      <c r="DR74" s="2248"/>
      <c r="DS74" s="2248"/>
      <c r="DT74" s="2248"/>
      <c r="DU74" s="2249"/>
      <c r="DV74" s="2248"/>
      <c r="DW74" s="2245"/>
      <c r="DX74" s="2248"/>
      <c r="DY74" s="2248"/>
      <c r="DZ74" s="2249"/>
      <c r="EA74" s="2250"/>
      <c r="EB74" s="2251"/>
      <c r="EC74" s="2248"/>
      <c r="ED74" s="2248"/>
      <c r="EE74" s="2248"/>
      <c r="EF74" s="2248"/>
      <c r="EG74" s="2249"/>
      <c r="EH74" s="2248"/>
      <c r="EI74" s="2248"/>
      <c r="EJ74" s="2248"/>
      <c r="EK74" s="2248"/>
      <c r="EL74" s="2248"/>
      <c r="EM74" s="2249"/>
      <c r="EN74" s="2248"/>
      <c r="EO74" s="2248"/>
      <c r="EP74" s="2246"/>
      <c r="EQ74" s="2246"/>
      <c r="ER74" s="2246"/>
      <c r="ES74" s="2246"/>
      <c r="ET74" s="2246"/>
      <c r="EU74" s="2246"/>
      <c r="EV74" s="2246"/>
      <c r="EW74" s="2246"/>
      <c r="EX74" s="2246"/>
      <c r="EY74" s="2246"/>
      <c r="EZ74" s="2246"/>
      <c r="FA74" s="2246"/>
      <c r="FB74" s="2246"/>
      <c r="FC74" s="2246"/>
      <c r="FD74" s="2246"/>
      <c r="FE74" s="2246"/>
      <c r="FF74" s="2246"/>
      <c r="FG74" s="2246"/>
      <c r="FH74" s="2246"/>
      <c r="FI74" s="2246"/>
      <c r="FJ74" s="2246"/>
      <c r="FK74" s="2246"/>
      <c r="FL74" s="2246"/>
      <c r="FM74" s="2246"/>
      <c r="FN74" s="2245"/>
      <c r="FO74" s="2245"/>
      <c r="FP74" s="2245"/>
      <c r="FQ74" s="2245"/>
      <c r="FR74" s="2245"/>
      <c r="FS74" s="2245"/>
      <c r="FT74" s="2245"/>
      <c r="FU74" s="2245"/>
      <c r="FV74" s="2245"/>
      <c r="FW74" s="2245"/>
      <c r="FX74" s="2246"/>
      <c r="FY74" s="2246"/>
      <c r="FZ74" s="2246"/>
      <c r="GA74" s="2246"/>
      <c r="GB74" s="2246"/>
      <c r="GC74" s="2246"/>
      <c r="GD74" s="2246"/>
      <c r="GE74" s="2246"/>
      <c r="GF74" s="2246"/>
      <c r="GG74" s="2246"/>
      <c r="GH74" s="2252"/>
      <c r="GI74" s="2246"/>
      <c r="GJ74" s="2246"/>
      <c r="GK74" s="2246"/>
      <c r="GL74" s="2246"/>
      <c r="GM74" s="2253"/>
      <c r="GN74" s="2253"/>
      <c r="GO74" s="2253"/>
      <c r="GP74" s="2253"/>
      <c r="GQ74" s="2253"/>
      <c r="GR74" s="2253"/>
      <c r="GS74" s="2253"/>
      <c r="GT74" s="2253"/>
      <c r="GU74" s="2253"/>
      <c r="GV74" s="2253"/>
      <c r="GW74" s="2253"/>
      <c r="GX74" s="2253"/>
      <c r="GY74" s="2253"/>
      <c r="GZ74" s="2253"/>
      <c r="HA74" s="2253"/>
      <c r="HB74" s="2253"/>
      <c r="HC74" s="2253"/>
      <c r="HD74" s="2253"/>
      <c r="HE74" s="2253"/>
      <c r="HF74" s="2253"/>
      <c r="HG74" s="2253"/>
      <c r="HH74" s="2253"/>
      <c r="HI74" s="2253"/>
      <c r="HJ74" s="2253"/>
      <c r="HK74" s="2253"/>
      <c r="HL74" s="2253"/>
      <c r="HM74" s="2253"/>
      <c r="HN74" s="2253"/>
      <c r="HO74" s="2242"/>
      <c r="HP74" s="2242"/>
      <c r="HQ74" s="2242"/>
      <c r="HR74" s="2242"/>
    </row>
    <row r="75" spans="1:226">
      <c r="A75" s="2243"/>
      <c r="B75" s="2244"/>
      <c r="C75" s="2244"/>
      <c r="D75" s="2245"/>
      <c r="E75" s="2245"/>
      <c r="F75" s="2246"/>
      <c r="G75" s="2246"/>
      <c r="H75" s="2246"/>
      <c r="I75" s="2246"/>
      <c r="J75" s="2246"/>
      <c r="K75" s="2246"/>
      <c r="L75" s="2246"/>
      <c r="M75" s="2246"/>
      <c r="N75" s="2246"/>
      <c r="O75" s="2245"/>
      <c r="P75" s="2246"/>
      <c r="Q75" s="2246"/>
      <c r="R75" s="2245"/>
      <c r="S75" s="2246"/>
      <c r="T75" s="2245"/>
      <c r="U75" s="2246"/>
      <c r="V75" s="2246"/>
      <c r="W75" s="2247"/>
      <c r="X75" s="2246"/>
      <c r="Y75" s="2245"/>
      <c r="Z75" s="2246"/>
      <c r="AA75" s="2246"/>
      <c r="AB75" s="2246"/>
      <c r="AC75" s="2246"/>
      <c r="AD75" s="2246"/>
      <c r="AE75" s="2246"/>
      <c r="AF75" s="2246"/>
      <c r="AG75" s="2246"/>
      <c r="AH75" s="2246"/>
      <c r="AI75" s="2246"/>
      <c r="AJ75" s="2246"/>
      <c r="AK75" s="2246"/>
      <c r="AL75" s="2246"/>
      <c r="AM75" s="2246"/>
      <c r="AN75" s="2246"/>
      <c r="AO75" s="2246"/>
      <c r="AP75" s="2246"/>
      <c r="AQ75" s="2246"/>
      <c r="AR75" s="2246"/>
      <c r="AS75" s="2246"/>
      <c r="AT75" s="2246"/>
      <c r="AU75" s="2246"/>
      <c r="AV75" s="2246"/>
      <c r="AW75" s="2246"/>
      <c r="AX75" s="2246"/>
      <c r="AY75" s="2246"/>
      <c r="AZ75" s="2246"/>
      <c r="BA75" s="2246"/>
      <c r="BB75" s="2246"/>
      <c r="BC75" s="2246"/>
      <c r="BD75" s="2246"/>
      <c r="BE75" s="2246"/>
      <c r="BF75" s="2246"/>
      <c r="BG75" s="2246"/>
      <c r="BH75" s="2243"/>
      <c r="BI75" s="2246"/>
      <c r="BJ75" s="2246"/>
      <c r="BK75" s="2246"/>
      <c r="BL75" s="2246"/>
      <c r="BM75" s="2246"/>
      <c r="BN75" s="2246"/>
      <c r="BO75" s="2243"/>
      <c r="BP75" s="2246"/>
      <c r="BQ75" s="2246"/>
      <c r="BR75" s="2246"/>
      <c r="BS75" s="2246"/>
      <c r="BT75" s="2246"/>
      <c r="BU75" s="2246"/>
      <c r="BV75" s="2243"/>
      <c r="BW75" s="2246"/>
      <c r="BX75" s="2246"/>
      <c r="BY75" s="2246"/>
      <c r="BZ75" s="2246"/>
      <c r="CA75" s="2246"/>
      <c r="CB75" s="2246"/>
      <c r="CC75" s="2243"/>
      <c r="CD75" s="2246"/>
      <c r="CE75" s="2246"/>
      <c r="CF75" s="2246"/>
      <c r="CG75" s="2246"/>
      <c r="CH75" s="2246"/>
      <c r="CI75" s="2246"/>
      <c r="CJ75" s="2246"/>
      <c r="CK75" s="2246"/>
      <c r="CL75" s="2246"/>
      <c r="CM75" s="2246"/>
      <c r="CN75" s="2246"/>
      <c r="CO75" s="2246"/>
      <c r="CP75" s="2246"/>
      <c r="CQ75" s="2246"/>
      <c r="CR75" s="2244"/>
      <c r="CS75" s="2248"/>
      <c r="CT75" s="2248"/>
      <c r="CU75" s="2248"/>
      <c r="CV75" s="2248"/>
      <c r="CW75" s="2249"/>
      <c r="CX75" s="2250"/>
      <c r="CY75" s="2249"/>
      <c r="CZ75" s="2248"/>
      <c r="DA75" s="2248"/>
      <c r="DB75" s="2249"/>
      <c r="DC75" s="2249"/>
      <c r="DD75" s="2251"/>
      <c r="DE75" s="2248"/>
      <c r="DF75" s="2248"/>
      <c r="DG75" s="2248"/>
      <c r="DH75" s="2248"/>
      <c r="DI75" s="2249"/>
      <c r="DJ75" s="2246"/>
      <c r="DK75" s="2250"/>
      <c r="DL75" s="2248"/>
      <c r="DM75" s="2248"/>
      <c r="DN75" s="2250"/>
      <c r="DO75" s="2250"/>
      <c r="DP75" s="2251"/>
      <c r="DQ75" s="2248"/>
      <c r="DR75" s="2248"/>
      <c r="DS75" s="2248"/>
      <c r="DT75" s="2248"/>
      <c r="DU75" s="2249"/>
      <c r="DV75" s="2248"/>
      <c r="DW75" s="2245"/>
      <c r="DX75" s="2248"/>
      <c r="DY75" s="2248"/>
      <c r="DZ75" s="2249"/>
      <c r="EA75" s="2250"/>
      <c r="EB75" s="2251"/>
      <c r="EC75" s="2248"/>
      <c r="ED75" s="2248"/>
      <c r="EE75" s="2248"/>
      <c r="EF75" s="2248"/>
      <c r="EG75" s="2249"/>
      <c r="EH75" s="2248"/>
      <c r="EI75" s="2248"/>
      <c r="EJ75" s="2248"/>
      <c r="EK75" s="2248"/>
      <c r="EL75" s="2248"/>
      <c r="EM75" s="2249"/>
      <c r="EN75" s="2248"/>
      <c r="EO75" s="2248"/>
      <c r="EP75" s="2246"/>
      <c r="EQ75" s="2246"/>
      <c r="ER75" s="2246"/>
      <c r="ES75" s="2246"/>
      <c r="ET75" s="2246"/>
      <c r="EU75" s="2246"/>
      <c r="EV75" s="2246"/>
      <c r="EW75" s="2246"/>
      <c r="EX75" s="2246"/>
      <c r="EY75" s="2246"/>
      <c r="EZ75" s="2246"/>
      <c r="FA75" s="2246"/>
      <c r="FB75" s="2246"/>
      <c r="FC75" s="2246"/>
      <c r="FD75" s="2246"/>
      <c r="FE75" s="2246"/>
      <c r="FF75" s="2246"/>
      <c r="FG75" s="2246"/>
      <c r="FH75" s="2246"/>
      <c r="FI75" s="2246"/>
      <c r="FJ75" s="2246"/>
      <c r="FK75" s="2246"/>
      <c r="FL75" s="2246"/>
      <c r="FM75" s="2246"/>
      <c r="FN75" s="2245"/>
      <c r="FO75" s="2245"/>
      <c r="FP75" s="2245"/>
      <c r="FQ75" s="2245"/>
      <c r="FR75" s="2245"/>
      <c r="FS75" s="2245"/>
      <c r="FT75" s="2245"/>
      <c r="FU75" s="2245"/>
      <c r="FV75" s="2245"/>
      <c r="FW75" s="2245"/>
      <c r="FX75" s="2246"/>
      <c r="FY75" s="2246"/>
      <c r="FZ75" s="2246"/>
      <c r="GA75" s="2246"/>
      <c r="GB75" s="2246"/>
      <c r="GC75" s="2246"/>
      <c r="GD75" s="2246"/>
      <c r="GE75" s="2246"/>
      <c r="GF75" s="2246"/>
      <c r="GG75" s="2246"/>
      <c r="GH75" s="2252"/>
      <c r="GI75" s="2246"/>
      <c r="GJ75" s="2246"/>
      <c r="GK75" s="2246"/>
      <c r="GL75" s="2246"/>
      <c r="GM75" s="2253"/>
      <c r="GN75" s="2253"/>
      <c r="GO75" s="2253"/>
      <c r="GP75" s="2253"/>
      <c r="GQ75" s="2253"/>
      <c r="GR75" s="2253"/>
      <c r="GS75" s="2253"/>
      <c r="GT75" s="2253"/>
      <c r="GU75" s="2253"/>
      <c r="GV75" s="2253"/>
      <c r="GW75" s="2253"/>
      <c r="GX75" s="2253"/>
      <c r="GY75" s="2253"/>
      <c r="GZ75" s="2253"/>
      <c r="HA75" s="2253"/>
      <c r="HB75" s="2253"/>
      <c r="HC75" s="2253"/>
      <c r="HD75" s="2253"/>
      <c r="HE75" s="2253"/>
      <c r="HF75" s="2253"/>
      <c r="HG75" s="2253"/>
      <c r="HH75" s="2253"/>
      <c r="HI75" s="2253"/>
      <c r="HJ75" s="2253"/>
      <c r="HK75" s="2253"/>
      <c r="HL75" s="2253"/>
      <c r="HM75" s="2253"/>
      <c r="HN75" s="2253"/>
      <c r="HO75" s="2242"/>
      <c r="HP75" s="2242"/>
      <c r="HQ75" s="2242"/>
      <c r="HR75" s="2242"/>
    </row>
    <row r="76" spans="1:226">
      <c r="A76" s="2243"/>
      <c r="B76" s="2244"/>
      <c r="C76" s="2244"/>
      <c r="D76" s="2245"/>
      <c r="E76" s="2245"/>
      <c r="F76" s="2246"/>
      <c r="G76" s="2246"/>
      <c r="H76" s="2246"/>
      <c r="I76" s="2246"/>
      <c r="J76" s="2246"/>
      <c r="K76" s="2246"/>
      <c r="L76" s="2246"/>
      <c r="M76" s="2246"/>
      <c r="N76" s="2246"/>
      <c r="O76" s="2245"/>
      <c r="P76" s="2246"/>
      <c r="Q76" s="2246"/>
      <c r="R76" s="2245"/>
      <c r="S76" s="2246"/>
      <c r="T76" s="2245"/>
      <c r="U76" s="2246"/>
      <c r="V76" s="2246"/>
      <c r="W76" s="2247"/>
      <c r="X76" s="2246"/>
      <c r="Y76" s="2245"/>
      <c r="Z76" s="2246"/>
      <c r="AA76" s="2246"/>
      <c r="AB76" s="2246"/>
      <c r="AC76" s="2246"/>
      <c r="AD76" s="2246"/>
      <c r="AE76" s="2246"/>
      <c r="AF76" s="2246"/>
      <c r="AG76" s="2246"/>
      <c r="AH76" s="2246"/>
      <c r="AI76" s="2246"/>
      <c r="AJ76" s="2246"/>
      <c r="AK76" s="2246"/>
      <c r="AL76" s="2246"/>
      <c r="AM76" s="2246"/>
      <c r="AN76" s="2246"/>
      <c r="AO76" s="2246"/>
      <c r="AP76" s="2246"/>
      <c r="AQ76" s="2246"/>
      <c r="AR76" s="2246"/>
      <c r="AS76" s="2246"/>
      <c r="AT76" s="2246"/>
      <c r="AU76" s="2246"/>
      <c r="AV76" s="2246"/>
      <c r="AW76" s="2246"/>
      <c r="AX76" s="2246"/>
      <c r="AY76" s="2246"/>
      <c r="AZ76" s="2246"/>
      <c r="BA76" s="2246"/>
      <c r="BB76" s="2246"/>
      <c r="BC76" s="2246"/>
      <c r="BD76" s="2246"/>
      <c r="BE76" s="2246"/>
      <c r="BF76" s="2246"/>
      <c r="BG76" s="2246"/>
      <c r="BH76" s="2243"/>
      <c r="BI76" s="2246"/>
      <c r="BJ76" s="2246"/>
      <c r="BK76" s="2246"/>
      <c r="BL76" s="2246"/>
      <c r="BM76" s="2246"/>
      <c r="BN76" s="2246"/>
      <c r="BO76" s="2243"/>
      <c r="BP76" s="2246"/>
      <c r="BQ76" s="2246"/>
      <c r="BR76" s="2246"/>
      <c r="BS76" s="2246"/>
      <c r="BT76" s="2246"/>
      <c r="BU76" s="2246"/>
      <c r="BV76" s="2243"/>
      <c r="BW76" s="2246"/>
      <c r="BX76" s="2246"/>
      <c r="BY76" s="2246"/>
      <c r="BZ76" s="2246"/>
      <c r="CA76" s="2246"/>
      <c r="CB76" s="2246"/>
      <c r="CC76" s="2243"/>
      <c r="CD76" s="2246"/>
      <c r="CE76" s="2246"/>
      <c r="CF76" s="2246"/>
      <c r="CG76" s="2246"/>
      <c r="CH76" s="2246"/>
      <c r="CI76" s="2246"/>
      <c r="CJ76" s="2246"/>
      <c r="CK76" s="2246"/>
      <c r="CL76" s="2246"/>
      <c r="CM76" s="2246"/>
      <c r="CN76" s="2246"/>
      <c r="CO76" s="2246"/>
      <c r="CP76" s="2246"/>
      <c r="CQ76" s="2246"/>
      <c r="CR76" s="2244"/>
      <c r="CS76" s="2248"/>
      <c r="CT76" s="2248"/>
      <c r="CU76" s="2248"/>
      <c r="CV76" s="2248"/>
      <c r="CW76" s="2249"/>
      <c r="CX76" s="2250"/>
      <c r="CY76" s="2249"/>
      <c r="CZ76" s="2248"/>
      <c r="DA76" s="2248"/>
      <c r="DB76" s="2249"/>
      <c r="DC76" s="2249"/>
      <c r="DD76" s="2251"/>
      <c r="DE76" s="2248"/>
      <c r="DF76" s="2248"/>
      <c r="DG76" s="2248"/>
      <c r="DH76" s="2248"/>
      <c r="DI76" s="2249"/>
      <c r="DJ76" s="2246"/>
      <c r="DK76" s="2250"/>
      <c r="DL76" s="2248"/>
      <c r="DM76" s="2248"/>
      <c r="DN76" s="2250"/>
      <c r="DO76" s="2250"/>
      <c r="DP76" s="2251"/>
      <c r="DQ76" s="2248"/>
      <c r="DR76" s="2248"/>
      <c r="DS76" s="2248"/>
      <c r="DT76" s="2248"/>
      <c r="DU76" s="2249"/>
      <c r="DV76" s="2248"/>
      <c r="DW76" s="2245"/>
      <c r="DX76" s="2248"/>
      <c r="DY76" s="2248"/>
      <c r="DZ76" s="2249"/>
      <c r="EA76" s="2250"/>
      <c r="EB76" s="2251"/>
      <c r="EC76" s="2248"/>
      <c r="ED76" s="2248"/>
      <c r="EE76" s="2248"/>
      <c r="EF76" s="2248"/>
      <c r="EG76" s="2249"/>
      <c r="EH76" s="2248"/>
      <c r="EI76" s="2248"/>
      <c r="EJ76" s="2248"/>
      <c r="EK76" s="2248"/>
      <c r="EL76" s="2248"/>
      <c r="EM76" s="2249"/>
      <c r="EN76" s="2248"/>
      <c r="EO76" s="2248"/>
      <c r="EP76" s="2246"/>
      <c r="EQ76" s="2246"/>
      <c r="ER76" s="2246"/>
      <c r="ES76" s="2246"/>
      <c r="ET76" s="2246"/>
      <c r="EU76" s="2246"/>
      <c r="EV76" s="2246"/>
      <c r="EW76" s="2246"/>
      <c r="EX76" s="2246"/>
      <c r="EY76" s="2246"/>
      <c r="EZ76" s="2246"/>
      <c r="FA76" s="2246"/>
      <c r="FB76" s="2246"/>
      <c r="FC76" s="2246"/>
      <c r="FD76" s="2246"/>
      <c r="FE76" s="2246"/>
      <c r="FF76" s="2246"/>
      <c r="FG76" s="2246"/>
      <c r="FH76" s="2246"/>
      <c r="FI76" s="2246"/>
      <c r="FJ76" s="2246"/>
      <c r="FK76" s="2246"/>
      <c r="FL76" s="2246"/>
      <c r="FM76" s="2246"/>
      <c r="FN76" s="2245"/>
      <c r="FO76" s="2245"/>
      <c r="FP76" s="2245"/>
      <c r="FQ76" s="2245"/>
      <c r="FR76" s="2245"/>
      <c r="FS76" s="2245"/>
      <c r="FT76" s="2245"/>
      <c r="FU76" s="2245"/>
      <c r="FV76" s="2245"/>
      <c r="FW76" s="2245"/>
      <c r="FX76" s="2246"/>
      <c r="FY76" s="2246"/>
      <c r="FZ76" s="2246"/>
      <c r="GA76" s="2246"/>
      <c r="GB76" s="2246"/>
      <c r="GC76" s="2246"/>
      <c r="GD76" s="2246"/>
      <c r="GE76" s="2246"/>
      <c r="GF76" s="2246"/>
      <c r="GG76" s="2246"/>
      <c r="GH76" s="2252"/>
      <c r="GI76" s="2246"/>
      <c r="GJ76" s="2246"/>
      <c r="GK76" s="2246"/>
      <c r="GL76" s="2246"/>
      <c r="GM76" s="2253"/>
      <c r="GN76" s="2253"/>
      <c r="GO76" s="2253"/>
      <c r="GP76" s="2253"/>
      <c r="GQ76" s="2253"/>
      <c r="GR76" s="2253"/>
      <c r="GS76" s="2253"/>
      <c r="GT76" s="2253"/>
      <c r="GU76" s="2253"/>
      <c r="GV76" s="2253"/>
      <c r="GW76" s="2253"/>
      <c r="GX76" s="2253"/>
      <c r="GY76" s="2253"/>
      <c r="GZ76" s="2253"/>
      <c r="HA76" s="2253"/>
      <c r="HB76" s="2253"/>
      <c r="HC76" s="2253"/>
      <c r="HD76" s="2253"/>
      <c r="HE76" s="2253"/>
      <c r="HF76" s="2253"/>
      <c r="HG76" s="2253"/>
      <c r="HH76" s="2253"/>
      <c r="HI76" s="2253"/>
      <c r="HJ76" s="2253"/>
      <c r="HK76" s="2253"/>
      <c r="HL76" s="2253"/>
      <c r="HM76" s="2253"/>
      <c r="HN76" s="2253"/>
      <c r="HO76" s="2242"/>
      <c r="HP76" s="2242"/>
      <c r="HQ76" s="2242"/>
      <c r="HR76" s="2242"/>
    </row>
    <row r="77" spans="1:226">
      <c r="A77" s="2243"/>
      <c r="B77" s="2244"/>
      <c r="C77" s="2244"/>
      <c r="D77" s="2245"/>
      <c r="E77" s="2245"/>
      <c r="F77" s="2246"/>
      <c r="G77" s="2246"/>
      <c r="H77" s="2246"/>
      <c r="I77" s="2246"/>
      <c r="J77" s="2246"/>
      <c r="K77" s="2246"/>
      <c r="L77" s="2246"/>
      <c r="M77" s="2246"/>
      <c r="N77" s="2246"/>
      <c r="O77" s="2245"/>
      <c r="P77" s="2246"/>
      <c r="Q77" s="2246"/>
      <c r="R77" s="2245"/>
      <c r="S77" s="2246"/>
      <c r="T77" s="2245"/>
      <c r="U77" s="2246"/>
      <c r="V77" s="2246"/>
      <c r="W77" s="2247"/>
      <c r="X77" s="2246"/>
      <c r="Y77" s="2245"/>
      <c r="Z77" s="2246"/>
      <c r="AA77" s="2246"/>
      <c r="AB77" s="2246"/>
      <c r="AC77" s="2246"/>
      <c r="AD77" s="2246"/>
      <c r="AE77" s="2246"/>
      <c r="AF77" s="2246"/>
      <c r="AG77" s="2246"/>
      <c r="AH77" s="2246"/>
      <c r="AI77" s="2246"/>
      <c r="AJ77" s="2246"/>
      <c r="AK77" s="2246"/>
      <c r="AL77" s="2246"/>
      <c r="AM77" s="2246"/>
      <c r="AN77" s="2246"/>
      <c r="AO77" s="2246"/>
      <c r="AP77" s="2246"/>
      <c r="AQ77" s="2246"/>
      <c r="AR77" s="2246"/>
      <c r="AS77" s="2246"/>
      <c r="AT77" s="2246"/>
      <c r="AU77" s="2246"/>
      <c r="AV77" s="2246"/>
      <c r="AW77" s="2246"/>
      <c r="AX77" s="2246"/>
      <c r="AY77" s="2246"/>
      <c r="AZ77" s="2246"/>
      <c r="BA77" s="2246"/>
      <c r="BB77" s="2246"/>
      <c r="BC77" s="2246"/>
      <c r="BD77" s="2246"/>
      <c r="BE77" s="2246"/>
      <c r="BF77" s="2246"/>
      <c r="BG77" s="2246"/>
      <c r="BH77" s="2243"/>
      <c r="BI77" s="2246"/>
      <c r="BJ77" s="2246"/>
      <c r="BK77" s="2246"/>
      <c r="BL77" s="2246"/>
      <c r="BM77" s="2246"/>
      <c r="BN77" s="2246"/>
      <c r="BO77" s="2243"/>
      <c r="BP77" s="2246"/>
      <c r="BQ77" s="2246"/>
      <c r="BR77" s="2246"/>
      <c r="BS77" s="2246"/>
      <c r="BT77" s="2246"/>
      <c r="BU77" s="2246"/>
      <c r="BV77" s="2243"/>
      <c r="BW77" s="2246"/>
      <c r="BX77" s="2246"/>
      <c r="BY77" s="2246"/>
      <c r="BZ77" s="2246"/>
      <c r="CA77" s="2246"/>
      <c r="CB77" s="2246"/>
      <c r="CC77" s="2243"/>
      <c r="CD77" s="2246"/>
      <c r="CE77" s="2246"/>
      <c r="CF77" s="2246"/>
      <c r="CG77" s="2246"/>
      <c r="CH77" s="2246"/>
      <c r="CI77" s="2246"/>
      <c r="CJ77" s="2246"/>
      <c r="CK77" s="2246"/>
      <c r="CL77" s="2246"/>
      <c r="CM77" s="2246"/>
      <c r="CN77" s="2246"/>
      <c r="CO77" s="2246"/>
      <c r="CP77" s="2246"/>
      <c r="CQ77" s="2246"/>
      <c r="CR77" s="2244"/>
      <c r="CS77" s="2248"/>
      <c r="CT77" s="2248"/>
      <c r="CU77" s="2248"/>
      <c r="CV77" s="2248"/>
      <c r="CW77" s="2249"/>
      <c r="CX77" s="2250"/>
      <c r="CY77" s="2249"/>
      <c r="CZ77" s="2248"/>
      <c r="DA77" s="2248"/>
      <c r="DB77" s="2249"/>
      <c r="DC77" s="2249"/>
      <c r="DD77" s="2251"/>
      <c r="DE77" s="2248"/>
      <c r="DF77" s="2248"/>
      <c r="DG77" s="2248"/>
      <c r="DH77" s="2248"/>
      <c r="DI77" s="2249"/>
      <c r="DJ77" s="2246"/>
      <c r="DK77" s="2250"/>
      <c r="DL77" s="2248"/>
      <c r="DM77" s="2248"/>
      <c r="DN77" s="2250"/>
      <c r="DO77" s="2250"/>
      <c r="DP77" s="2251"/>
      <c r="DQ77" s="2248"/>
      <c r="DR77" s="2248"/>
      <c r="DS77" s="2248"/>
      <c r="DT77" s="2248"/>
      <c r="DU77" s="2249"/>
      <c r="DV77" s="2248"/>
      <c r="DW77" s="2245"/>
      <c r="DX77" s="2248"/>
      <c r="DY77" s="2248"/>
      <c r="DZ77" s="2249"/>
      <c r="EA77" s="2250"/>
      <c r="EB77" s="2251"/>
      <c r="EC77" s="2248"/>
      <c r="ED77" s="2248"/>
      <c r="EE77" s="2248"/>
      <c r="EF77" s="2248"/>
      <c r="EG77" s="2249"/>
      <c r="EH77" s="2248"/>
      <c r="EI77" s="2248"/>
      <c r="EJ77" s="2248"/>
      <c r="EK77" s="2248"/>
      <c r="EL77" s="2248"/>
      <c r="EM77" s="2249"/>
      <c r="EN77" s="2248"/>
      <c r="EO77" s="2248"/>
      <c r="EP77" s="2246"/>
      <c r="EQ77" s="2246"/>
      <c r="ER77" s="2246"/>
      <c r="ES77" s="2246"/>
      <c r="ET77" s="2246"/>
      <c r="EU77" s="2246"/>
      <c r="EV77" s="2246"/>
      <c r="EW77" s="2246"/>
      <c r="EX77" s="2246"/>
      <c r="EY77" s="2246"/>
      <c r="EZ77" s="2246"/>
      <c r="FA77" s="2246"/>
      <c r="FB77" s="2246"/>
      <c r="FC77" s="2246"/>
      <c r="FD77" s="2246"/>
      <c r="FE77" s="2246"/>
      <c r="FF77" s="2246"/>
      <c r="FG77" s="2246"/>
      <c r="FH77" s="2246"/>
      <c r="FI77" s="2246"/>
      <c r="FJ77" s="2246"/>
      <c r="FK77" s="2246"/>
      <c r="FL77" s="2246"/>
      <c r="FM77" s="2246"/>
      <c r="FN77" s="2245"/>
      <c r="FO77" s="2245"/>
      <c r="FP77" s="2245"/>
      <c r="FQ77" s="2245"/>
      <c r="FR77" s="2245"/>
      <c r="FS77" s="2245"/>
      <c r="FT77" s="2245"/>
      <c r="FU77" s="2245"/>
      <c r="FV77" s="2245"/>
      <c r="FW77" s="2245"/>
      <c r="FX77" s="2246"/>
      <c r="FY77" s="2246"/>
      <c r="FZ77" s="2246"/>
      <c r="GA77" s="2246"/>
      <c r="GB77" s="2246"/>
      <c r="GC77" s="2246"/>
      <c r="GD77" s="2246"/>
      <c r="GE77" s="2246"/>
      <c r="GF77" s="2246"/>
      <c r="GG77" s="2246"/>
      <c r="GH77" s="2252"/>
      <c r="GI77" s="2246"/>
      <c r="GJ77" s="2246"/>
      <c r="GK77" s="2246"/>
      <c r="GL77" s="2246"/>
      <c r="GM77" s="2253"/>
      <c r="GN77" s="2253"/>
      <c r="GO77" s="2253"/>
      <c r="GP77" s="2253"/>
      <c r="GQ77" s="2253"/>
      <c r="GR77" s="2253"/>
      <c r="GS77" s="2253"/>
      <c r="GT77" s="2253"/>
      <c r="GU77" s="2253"/>
      <c r="GV77" s="2253"/>
      <c r="GW77" s="2253"/>
      <c r="GX77" s="2253"/>
      <c r="GY77" s="2253"/>
      <c r="GZ77" s="2253"/>
      <c r="HA77" s="2253"/>
      <c r="HB77" s="2253"/>
      <c r="HC77" s="2253"/>
      <c r="HD77" s="2253"/>
      <c r="HE77" s="2253"/>
      <c r="HF77" s="2253"/>
      <c r="HG77" s="2253"/>
      <c r="HH77" s="2253"/>
      <c r="HI77" s="2253"/>
      <c r="HJ77" s="2253"/>
      <c r="HK77" s="2253"/>
      <c r="HL77" s="2253"/>
      <c r="HM77" s="2253"/>
      <c r="HN77" s="2253"/>
      <c r="HO77" s="2242"/>
      <c r="HP77" s="2242"/>
      <c r="HQ77" s="2242"/>
      <c r="HR77" s="2242"/>
    </row>
    <row r="78" spans="1:226">
      <c r="A78" s="2243"/>
      <c r="B78" s="2244"/>
      <c r="C78" s="2244"/>
      <c r="D78" s="2245"/>
      <c r="E78" s="2245"/>
      <c r="F78" s="2246"/>
      <c r="G78" s="2246"/>
      <c r="H78" s="2246"/>
      <c r="I78" s="2246"/>
      <c r="J78" s="2246"/>
      <c r="K78" s="2246"/>
      <c r="L78" s="2246"/>
      <c r="M78" s="2246"/>
      <c r="N78" s="2246"/>
      <c r="O78" s="2245"/>
      <c r="P78" s="2246"/>
      <c r="Q78" s="2246"/>
      <c r="R78" s="2245"/>
      <c r="S78" s="2246"/>
      <c r="T78" s="2245"/>
      <c r="U78" s="2246"/>
      <c r="V78" s="2246"/>
      <c r="W78" s="2247"/>
      <c r="X78" s="2246"/>
      <c r="Y78" s="2245"/>
      <c r="Z78" s="2246"/>
      <c r="AA78" s="2246"/>
      <c r="AB78" s="2246"/>
      <c r="AC78" s="2246"/>
      <c r="AD78" s="2246"/>
      <c r="AE78" s="2246"/>
      <c r="AF78" s="2246"/>
      <c r="AG78" s="2246"/>
      <c r="AH78" s="2246"/>
      <c r="AI78" s="2246"/>
      <c r="AJ78" s="2246"/>
      <c r="AK78" s="2246"/>
      <c r="AL78" s="2246"/>
      <c r="AM78" s="2246"/>
      <c r="AN78" s="2246"/>
      <c r="AO78" s="2246"/>
      <c r="AP78" s="2246"/>
      <c r="AQ78" s="2246"/>
      <c r="AR78" s="2246"/>
      <c r="AS78" s="2246"/>
      <c r="AT78" s="2246"/>
      <c r="AU78" s="2246"/>
      <c r="AV78" s="2246"/>
      <c r="AW78" s="2246"/>
      <c r="AX78" s="2246"/>
      <c r="AY78" s="2246"/>
      <c r="AZ78" s="2246"/>
      <c r="BA78" s="2246"/>
      <c r="BB78" s="2246"/>
      <c r="BC78" s="2246"/>
      <c r="BD78" s="2246"/>
      <c r="BE78" s="2246"/>
      <c r="BF78" s="2246"/>
      <c r="BG78" s="2246"/>
      <c r="BH78" s="2243"/>
      <c r="BI78" s="2246"/>
      <c r="BJ78" s="2246"/>
      <c r="BK78" s="2246"/>
      <c r="BL78" s="2246"/>
      <c r="BM78" s="2246"/>
      <c r="BN78" s="2246"/>
      <c r="BO78" s="2243"/>
      <c r="BP78" s="2246"/>
      <c r="BQ78" s="2246"/>
      <c r="BR78" s="2246"/>
      <c r="BS78" s="2246"/>
      <c r="BT78" s="2246"/>
      <c r="BU78" s="2246"/>
      <c r="BV78" s="2243"/>
      <c r="BW78" s="2246"/>
      <c r="BX78" s="2246"/>
      <c r="BY78" s="2246"/>
      <c r="BZ78" s="2246"/>
      <c r="CA78" s="2246"/>
      <c r="CB78" s="2246"/>
      <c r="CC78" s="2243"/>
      <c r="CD78" s="2246"/>
      <c r="CE78" s="2246"/>
      <c r="CF78" s="2246"/>
      <c r="CG78" s="2246"/>
      <c r="CH78" s="2246"/>
      <c r="CI78" s="2246"/>
      <c r="CJ78" s="2246"/>
      <c r="CK78" s="2246"/>
      <c r="CL78" s="2246"/>
      <c r="CM78" s="2246"/>
      <c r="CN78" s="2246"/>
      <c r="CO78" s="2246"/>
      <c r="CP78" s="2246"/>
      <c r="CQ78" s="2246"/>
      <c r="CR78" s="2244"/>
      <c r="CS78" s="2248"/>
      <c r="CT78" s="2248"/>
      <c r="CU78" s="2248"/>
      <c r="CV78" s="2248"/>
      <c r="CW78" s="2249"/>
      <c r="CX78" s="2250"/>
      <c r="CY78" s="2249"/>
      <c r="CZ78" s="2248"/>
      <c r="DA78" s="2248"/>
      <c r="DB78" s="2249"/>
      <c r="DC78" s="2249"/>
      <c r="DD78" s="2251"/>
      <c r="DE78" s="2248"/>
      <c r="DF78" s="2248"/>
      <c r="DG78" s="2248"/>
      <c r="DH78" s="2248"/>
      <c r="DI78" s="2249"/>
      <c r="DJ78" s="2246"/>
      <c r="DK78" s="2250"/>
      <c r="DL78" s="2248"/>
      <c r="DM78" s="2248"/>
      <c r="DN78" s="2250"/>
      <c r="DO78" s="2250"/>
      <c r="DP78" s="2251"/>
      <c r="DQ78" s="2248"/>
      <c r="DR78" s="2248"/>
      <c r="DS78" s="2248"/>
      <c r="DT78" s="2248"/>
      <c r="DU78" s="2249"/>
      <c r="DV78" s="2248"/>
      <c r="DW78" s="2245"/>
      <c r="DX78" s="2248"/>
      <c r="DY78" s="2248"/>
      <c r="DZ78" s="2249"/>
      <c r="EA78" s="2250"/>
      <c r="EB78" s="2251"/>
      <c r="EC78" s="2248"/>
      <c r="ED78" s="2248"/>
      <c r="EE78" s="2248"/>
      <c r="EF78" s="2248"/>
      <c r="EG78" s="2249"/>
      <c r="EH78" s="2248"/>
      <c r="EI78" s="2248"/>
      <c r="EJ78" s="2248"/>
      <c r="EK78" s="2248"/>
      <c r="EL78" s="2248"/>
      <c r="EM78" s="2249"/>
      <c r="EN78" s="2248"/>
      <c r="EO78" s="2248"/>
      <c r="EP78" s="2246"/>
      <c r="EQ78" s="2246"/>
      <c r="ER78" s="2246"/>
      <c r="ES78" s="2246"/>
      <c r="ET78" s="2246"/>
      <c r="EU78" s="2246"/>
      <c r="EV78" s="2246"/>
      <c r="EW78" s="2246"/>
      <c r="EX78" s="2246"/>
      <c r="EY78" s="2246"/>
      <c r="EZ78" s="2246"/>
      <c r="FA78" s="2246"/>
      <c r="FB78" s="2246"/>
      <c r="FC78" s="2246"/>
      <c r="FD78" s="2246"/>
      <c r="FE78" s="2246"/>
      <c r="FF78" s="2246"/>
      <c r="FG78" s="2246"/>
      <c r="FH78" s="2246"/>
      <c r="FI78" s="2246"/>
      <c r="FJ78" s="2246"/>
      <c r="FK78" s="2246"/>
      <c r="FL78" s="2246"/>
      <c r="FM78" s="2246"/>
      <c r="FN78" s="2245"/>
      <c r="FO78" s="2245"/>
      <c r="FP78" s="2245"/>
      <c r="FQ78" s="2245"/>
      <c r="FR78" s="2245"/>
      <c r="FS78" s="2245"/>
      <c r="FT78" s="2245"/>
      <c r="FU78" s="2245"/>
      <c r="FV78" s="2245"/>
      <c r="FW78" s="2245"/>
      <c r="FX78" s="2246"/>
      <c r="FY78" s="2246"/>
      <c r="FZ78" s="2246"/>
      <c r="GA78" s="2246"/>
      <c r="GB78" s="2246"/>
      <c r="GC78" s="2246"/>
      <c r="GD78" s="2246"/>
      <c r="GE78" s="2246"/>
      <c r="GF78" s="2246"/>
      <c r="GG78" s="2246"/>
      <c r="GH78" s="2252"/>
      <c r="GI78" s="2246"/>
      <c r="GJ78" s="2246"/>
      <c r="GK78" s="2246"/>
      <c r="GL78" s="2246"/>
      <c r="GM78" s="2253"/>
      <c r="GN78" s="2253"/>
      <c r="GO78" s="2253"/>
      <c r="GP78" s="2253"/>
      <c r="GQ78" s="2253"/>
      <c r="GR78" s="2253"/>
      <c r="GS78" s="2253"/>
      <c r="GT78" s="2253"/>
      <c r="GU78" s="2253"/>
      <c r="GV78" s="2253"/>
      <c r="GW78" s="2253"/>
      <c r="GX78" s="2253"/>
      <c r="GY78" s="2253"/>
      <c r="GZ78" s="2253"/>
      <c r="HA78" s="2253"/>
      <c r="HB78" s="2253"/>
      <c r="HC78" s="2253"/>
      <c r="HD78" s="2253"/>
      <c r="HE78" s="2253"/>
      <c r="HF78" s="2253"/>
      <c r="HG78" s="2253"/>
      <c r="HH78" s="2253"/>
      <c r="HI78" s="2253"/>
      <c r="HJ78" s="2253"/>
      <c r="HK78" s="2253"/>
      <c r="HL78" s="2253"/>
      <c r="HM78" s="2253"/>
      <c r="HN78" s="2253"/>
      <c r="HO78" s="2242"/>
      <c r="HP78" s="2242"/>
      <c r="HQ78" s="2242"/>
      <c r="HR78" s="2242"/>
    </row>
    <row r="79" spans="1:226">
      <c r="A79" s="2243"/>
      <c r="B79" s="2244"/>
      <c r="C79" s="2244"/>
      <c r="D79" s="2245"/>
      <c r="E79" s="2245"/>
      <c r="F79" s="2246"/>
      <c r="G79" s="2246"/>
      <c r="H79" s="2246"/>
      <c r="I79" s="2246"/>
      <c r="J79" s="2246"/>
      <c r="K79" s="2246"/>
      <c r="L79" s="2246"/>
      <c r="M79" s="2246"/>
      <c r="N79" s="2246"/>
      <c r="O79" s="2245"/>
      <c r="P79" s="2246"/>
      <c r="Q79" s="2246"/>
      <c r="R79" s="2245"/>
      <c r="S79" s="2246"/>
      <c r="T79" s="2245"/>
      <c r="U79" s="2246"/>
      <c r="V79" s="2246"/>
      <c r="W79" s="2247"/>
      <c r="X79" s="2246"/>
      <c r="Y79" s="2245"/>
      <c r="Z79" s="2246"/>
      <c r="AA79" s="2246"/>
      <c r="AB79" s="2246"/>
      <c r="AC79" s="2246"/>
      <c r="AD79" s="2246"/>
      <c r="AE79" s="2246"/>
      <c r="AF79" s="2246"/>
      <c r="AG79" s="2246"/>
      <c r="AH79" s="2246"/>
      <c r="AI79" s="2246"/>
      <c r="AJ79" s="2246"/>
      <c r="AK79" s="2246"/>
      <c r="AL79" s="2246"/>
      <c r="AM79" s="2246"/>
      <c r="AN79" s="2246"/>
      <c r="AO79" s="2246"/>
      <c r="AP79" s="2246"/>
      <c r="AQ79" s="2246"/>
      <c r="AR79" s="2246"/>
      <c r="AS79" s="2246"/>
      <c r="AT79" s="2246"/>
      <c r="AU79" s="2246"/>
      <c r="AV79" s="2246"/>
      <c r="AW79" s="2246"/>
      <c r="AX79" s="2246"/>
      <c r="AY79" s="2246"/>
      <c r="AZ79" s="2246"/>
      <c r="BA79" s="2246"/>
      <c r="BB79" s="2246"/>
      <c r="BC79" s="2246"/>
      <c r="BD79" s="2246"/>
      <c r="BE79" s="2246"/>
      <c r="BF79" s="2246"/>
      <c r="BG79" s="2246"/>
      <c r="BH79" s="2243"/>
      <c r="BI79" s="2246"/>
      <c r="BJ79" s="2246"/>
      <c r="BK79" s="2246"/>
      <c r="BL79" s="2246"/>
      <c r="BM79" s="2246"/>
      <c r="BN79" s="2246"/>
      <c r="BO79" s="2243"/>
      <c r="BP79" s="2246"/>
      <c r="BQ79" s="2246"/>
      <c r="BR79" s="2246"/>
      <c r="BS79" s="2246"/>
      <c r="BT79" s="2246"/>
      <c r="BU79" s="2246"/>
      <c r="BV79" s="2243"/>
      <c r="BW79" s="2246"/>
      <c r="BX79" s="2246"/>
      <c r="BY79" s="2246"/>
      <c r="BZ79" s="2246"/>
      <c r="CA79" s="2246"/>
      <c r="CB79" s="2246"/>
      <c r="CC79" s="2243"/>
      <c r="CD79" s="2246"/>
      <c r="CE79" s="2246"/>
      <c r="CF79" s="2246"/>
      <c r="CG79" s="2246"/>
      <c r="CH79" s="2246"/>
      <c r="CI79" s="2246"/>
      <c r="CJ79" s="2246"/>
      <c r="CK79" s="2246"/>
      <c r="CL79" s="2246"/>
      <c r="CM79" s="2246"/>
      <c r="CN79" s="2246"/>
      <c r="CO79" s="2246"/>
      <c r="CP79" s="2246"/>
      <c r="CQ79" s="2246"/>
      <c r="CR79" s="2244"/>
      <c r="CS79" s="2248"/>
      <c r="CT79" s="2248"/>
      <c r="CU79" s="2248"/>
      <c r="CV79" s="2248"/>
      <c r="CW79" s="2249"/>
      <c r="CX79" s="2250"/>
      <c r="CY79" s="2249"/>
      <c r="CZ79" s="2248"/>
      <c r="DA79" s="2248"/>
      <c r="DB79" s="2249"/>
      <c r="DC79" s="2249"/>
      <c r="DD79" s="2251"/>
      <c r="DE79" s="2248"/>
      <c r="DF79" s="2248"/>
      <c r="DG79" s="2248"/>
      <c r="DH79" s="2248"/>
      <c r="DI79" s="2249"/>
      <c r="DJ79" s="2246"/>
      <c r="DK79" s="2250"/>
      <c r="DL79" s="2248"/>
      <c r="DM79" s="2248"/>
      <c r="DN79" s="2250"/>
      <c r="DO79" s="2250"/>
      <c r="DP79" s="2251"/>
      <c r="DQ79" s="2248"/>
      <c r="DR79" s="2248"/>
      <c r="DS79" s="2248"/>
      <c r="DT79" s="2248"/>
      <c r="DU79" s="2249"/>
      <c r="DV79" s="2248"/>
      <c r="DW79" s="2245"/>
      <c r="DX79" s="2248"/>
      <c r="DY79" s="2248"/>
      <c r="DZ79" s="2249"/>
      <c r="EA79" s="2250"/>
      <c r="EB79" s="2251"/>
      <c r="EC79" s="2248"/>
      <c r="ED79" s="2248"/>
      <c r="EE79" s="2248"/>
      <c r="EF79" s="2248"/>
      <c r="EG79" s="2249"/>
      <c r="EH79" s="2248"/>
      <c r="EI79" s="2248"/>
      <c r="EJ79" s="2248"/>
      <c r="EK79" s="2248"/>
      <c r="EL79" s="2248"/>
      <c r="EM79" s="2249"/>
      <c r="EN79" s="2248"/>
      <c r="EO79" s="2248"/>
      <c r="EP79" s="2246"/>
      <c r="EQ79" s="2246"/>
      <c r="ER79" s="2246"/>
      <c r="ES79" s="2246"/>
      <c r="ET79" s="2246"/>
      <c r="EU79" s="2246"/>
      <c r="EV79" s="2246"/>
      <c r="EW79" s="2246"/>
      <c r="EX79" s="2246"/>
      <c r="EY79" s="2246"/>
      <c r="EZ79" s="2246"/>
      <c r="FA79" s="2246"/>
      <c r="FB79" s="2246"/>
      <c r="FC79" s="2246"/>
      <c r="FD79" s="2246"/>
      <c r="FE79" s="2246"/>
      <c r="FF79" s="2246"/>
      <c r="FG79" s="2246"/>
      <c r="FH79" s="2246"/>
      <c r="FI79" s="2246"/>
      <c r="FJ79" s="2246"/>
      <c r="FK79" s="2246"/>
      <c r="FL79" s="2246"/>
      <c r="FM79" s="2246"/>
      <c r="FN79" s="2245"/>
      <c r="FO79" s="2245"/>
      <c r="FP79" s="2245"/>
      <c r="FQ79" s="2245"/>
      <c r="FR79" s="2245"/>
      <c r="FS79" s="2245"/>
      <c r="FT79" s="2245"/>
      <c r="FU79" s="2245"/>
      <c r="FV79" s="2245"/>
      <c r="FW79" s="2245"/>
      <c r="FX79" s="2246"/>
      <c r="FY79" s="2246"/>
      <c r="FZ79" s="2246"/>
      <c r="GA79" s="2246"/>
      <c r="GB79" s="2246"/>
      <c r="GC79" s="2246"/>
      <c r="GD79" s="2246"/>
      <c r="GE79" s="2246"/>
      <c r="GF79" s="2246"/>
      <c r="GG79" s="2246"/>
      <c r="GH79" s="2252"/>
      <c r="GI79" s="2246"/>
      <c r="GJ79" s="2246"/>
      <c r="GK79" s="2246"/>
      <c r="GL79" s="2246"/>
      <c r="GM79" s="2253"/>
      <c r="GN79" s="2253"/>
      <c r="GO79" s="2253"/>
      <c r="GP79" s="2253"/>
      <c r="GQ79" s="2253"/>
      <c r="GR79" s="2253"/>
      <c r="GS79" s="2253"/>
      <c r="GT79" s="2253"/>
      <c r="GU79" s="2253"/>
      <c r="GV79" s="2253"/>
      <c r="GW79" s="2253"/>
      <c r="GX79" s="2253"/>
      <c r="GY79" s="2253"/>
      <c r="GZ79" s="2253"/>
      <c r="HA79" s="2253"/>
      <c r="HB79" s="2253"/>
      <c r="HC79" s="2253"/>
      <c r="HD79" s="2253"/>
      <c r="HE79" s="2253"/>
      <c r="HF79" s="2253"/>
      <c r="HG79" s="2253"/>
      <c r="HH79" s="2253"/>
      <c r="HI79" s="2253"/>
      <c r="HJ79" s="2253"/>
      <c r="HK79" s="2253"/>
      <c r="HL79" s="2253"/>
      <c r="HM79" s="2253"/>
      <c r="HN79" s="2253"/>
      <c r="HO79" s="2242"/>
      <c r="HP79" s="2242"/>
      <c r="HQ79" s="2242"/>
      <c r="HR79" s="2242"/>
    </row>
    <row r="80" spans="1:226">
      <c r="A80" s="2243"/>
      <c r="B80" s="2244"/>
      <c r="C80" s="2244"/>
      <c r="D80" s="2245"/>
      <c r="E80" s="2245"/>
      <c r="F80" s="2246"/>
      <c r="G80" s="2246"/>
      <c r="H80" s="2246"/>
      <c r="I80" s="2246"/>
      <c r="J80" s="2246"/>
      <c r="K80" s="2246"/>
      <c r="L80" s="2246"/>
      <c r="M80" s="2246"/>
      <c r="N80" s="2246"/>
      <c r="O80" s="2245"/>
      <c r="P80" s="2246"/>
      <c r="Q80" s="2246"/>
      <c r="R80" s="2245"/>
      <c r="S80" s="2246"/>
      <c r="T80" s="2245"/>
      <c r="U80" s="2246"/>
      <c r="V80" s="2246"/>
      <c r="W80" s="2247"/>
      <c r="X80" s="2246"/>
      <c r="Y80" s="2245"/>
      <c r="Z80" s="2246"/>
      <c r="AA80" s="2246"/>
      <c r="AB80" s="2246"/>
      <c r="AC80" s="2246"/>
      <c r="AD80" s="2246"/>
      <c r="AE80" s="2246"/>
      <c r="AF80" s="2246"/>
      <c r="AG80" s="2246"/>
      <c r="AH80" s="2246"/>
      <c r="AI80" s="2246"/>
      <c r="AJ80" s="2246"/>
      <c r="AK80" s="2246"/>
      <c r="AL80" s="2246"/>
      <c r="AM80" s="2246"/>
      <c r="AN80" s="2246"/>
      <c r="AO80" s="2246"/>
      <c r="AP80" s="2246"/>
      <c r="AQ80" s="2246"/>
      <c r="AR80" s="2246"/>
      <c r="AS80" s="2246"/>
      <c r="AT80" s="2246"/>
      <c r="AU80" s="2246"/>
      <c r="AV80" s="2246"/>
      <c r="AW80" s="2246"/>
      <c r="AX80" s="2246"/>
      <c r="AY80" s="2246"/>
      <c r="AZ80" s="2246"/>
      <c r="BA80" s="2246"/>
      <c r="BB80" s="2246"/>
      <c r="BC80" s="2246"/>
      <c r="BD80" s="2246"/>
      <c r="BE80" s="2246"/>
      <c r="BF80" s="2246"/>
      <c r="BG80" s="2246"/>
      <c r="BH80" s="2243"/>
      <c r="BI80" s="2246"/>
      <c r="BJ80" s="2246"/>
      <c r="BK80" s="2246"/>
      <c r="BL80" s="2246"/>
      <c r="BM80" s="2246"/>
      <c r="BN80" s="2246"/>
      <c r="BO80" s="2243"/>
      <c r="BP80" s="2246"/>
      <c r="BQ80" s="2246"/>
      <c r="BR80" s="2246"/>
      <c r="BS80" s="2246"/>
      <c r="BT80" s="2246"/>
      <c r="BU80" s="2246"/>
      <c r="BV80" s="2243"/>
      <c r="BW80" s="2246"/>
      <c r="BX80" s="2246"/>
      <c r="BY80" s="2246"/>
      <c r="BZ80" s="2246"/>
      <c r="CA80" s="2246"/>
      <c r="CB80" s="2246"/>
      <c r="CC80" s="2243"/>
      <c r="CD80" s="2246"/>
      <c r="CE80" s="2246"/>
      <c r="CF80" s="2246"/>
      <c r="CG80" s="2246"/>
      <c r="CH80" s="2246"/>
      <c r="CI80" s="2246"/>
      <c r="CJ80" s="2246"/>
      <c r="CK80" s="2246"/>
      <c r="CL80" s="2246"/>
      <c r="CM80" s="2246"/>
      <c r="CN80" s="2246"/>
      <c r="CO80" s="2246"/>
      <c r="CP80" s="2246"/>
      <c r="CQ80" s="2246"/>
      <c r="CR80" s="2244"/>
      <c r="CS80" s="2248"/>
      <c r="CT80" s="2248"/>
      <c r="CU80" s="2248"/>
      <c r="CV80" s="2248"/>
      <c r="CW80" s="2249"/>
      <c r="CX80" s="2250"/>
      <c r="CY80" s="2249"/>
      <c r="CZ80" s="2248"/>
      <c r="DA80" s="2248"/>
      <c r="DB80" s="2249"/>
      <c r="DC80" s="2249"/>
      <c r="DD80" s="2251"/>
      <c r="DE80" s="2248"/>
      <c r="DF80" s="2248"/>
      <c r="DG80" s="2248"/>
      <c r="DH80" s="2248"/>
      <c r="DI80" s="2249"/>
      <c r="DJ80" s="2246"/>
      <c r="DK80" s="2250"/>
      <c r="DL80" s="2248"/>
      <c r="DM80" s="2248"/>
      <c r="DN80" s="2250"/>
      <c r="DO80" s="2250"/>
      <c r="DP80" s="2251"/>
      <c r="DQ80" s="2248"/>
      <c r="DR80" s="2248"/>
      <c r="DS80" s="2248"/>
      <c r="DT80" s="2248"/>
      <c r="DU80" s="2249"/>
      <c r="DV80" s="2248"/>
      <c r="DW80" s="2245"/>
      <c r="DX80" s="2248"/>
      <c r="DY80" s="2248"/>
      <c r="DZ80" s="2249"/>
      <c r="EA80" s="2250"/>
      <c r="EB80" s="2251"/>
      <c r="EC80" s="2248"/>
      <c r="ED80" s="2248"/>
      <c r="EE80" s="2248"/>
      <c r="EF80" s="2248"/>
      <c r="EG80" s="2249"/>
      <c r="EH80" s="2248"/>
      <c r="EI80" s="2248"/>
      <c r="EJ80" s="2248"/>
      <c r="EK80" s="2248"/>
      <c r="EL80" s="2248"/>
      <c r="EM80" s="2249"/>
      <c r="EN80" s="2248"/>
      <c r="EO80" s="2248"/>
      <c r="EP80" s="2246"/>
      <c r="EQ80" s="2246"/>
      <c r="ER80" s="2246"/>
      <c r="ES80" s="2246"/>
      <c r="ET80" s="2246"/>
      <c r="EU80" s="2246"/>
      <c r="EV80" s="2246"/>
      <c r="EW80" s="2246"/>
      <c r="EX80" s="2246"/>
      <c r="EY80" s="2246"/>
      <c r="EZ80" s="2246"/>
      <c r="FA80" s="2246"/>
      <c r="FB80" s="2246"/>
      <c r="FC80" s="2246"/>
      <c r="FD80" s="2246"/>
      <c r="FE80" s="2246"/>
      <c r="FF80" s="2246"/>
      <c r="FG80" s="2246"/>
      <c r="FH80" s="2246"/>
      <c r="FI80" s="2246"/>
      <c r="FJ80" s="2246"/>
      <c r="FK80" s="2246"/>
      <c r="FL80" s="2246"/>
      <c r="FM80" s="2246"/>
      <c r="FN80" s="2245"/>
      <c r="FO80" s="2245"/>
      <c r="FP80" s="2245"/>
      <c r="FQ80" s="2245"/>
      <c r="FR80" s="2245"/>
      <c r="FS80" s="2245"/>
      <c r="FT80" s="2245"/>
      <c r="FU80" s="2245"/>
      <c r="FV80" s="2245"/>
      <c r="FW80" s="2245"/>
      <c r="FX80" s="2246"/>
      <c r="FY80" s="2246"/>
      <c r="FZ80" s="2246"/>
      <c r="GA80" s="2246"/>
      <c r="GB80" s="2246"/>
      <c r="GC80" s="2246"/>
      <c r="GD80" s="2246"/>
      <c r="GE80" s="2246"/>
      <c r="GF80" s="2246"/>
      <c r="GG80" s="2246"/>
      <c r="GH80" s="2252"/>
      <c r="GI80" s="2246"/>
      <c r="GJ80" s="2246"/>
      <c r="GK80" s="2246"/>
      <c r="GL80" s="2246"/>
      <c r="GM80" s="2253"/>
      <c r="GN80" s="2253"/>
      <c r="GO80" s="2253"/>
      <c r="GP80" s="2253"/>
      <c r="GQ80" s="2253"/>
      <c r="GR80" s="2253"/>
      <c r="GS80" s="2253"/>
      <c r="GT80" s="2253"/>
      <c r="GU80" s="2253"/>
      <c r="GV80" s="2253"/>
      <c r="GW80" s="2253"/>
      <c r="GX80" s="2253"/>
      <c r="GY80" s="2253"/>
      <c r="GZ80" s="2253"/>
      <c r="HA80" s="2253"/>
      <c r="HB80" s="2253"/>
      <c r="HC80" s="2253"/>
      <c r="HD80" s="2253"/>
      <c r="HE80" s="2253"/>
      <c r="HF80" s="2253"/>
      <c r="HG80" s="2253"/>
      <c r="HH80" s="2253"/>
      <c r="HI80" s="2253"/>
      <c r="HJ80" s="2253"/>
      <c r="HK80" s="2253"/>
      <c r="HL80" s="2253"/>
      <c r="HM80" s="2253"/>
      <c r="HN80" s="2253"/>
      <c r="HO80" s="2242"/>
      <c r="HP80" s="2242"/>
      <c r="HQ80" s="2242"/>
      <c r="HR80" s="2242"/>
    </row>
    <row r="81" spans="1:226">
      <c r="A81" s="2243"/>
      <c r="B81" s="2244"/>
      <c r="C81" s="2244"/>
      <c r="D81" s="2245"/>
      <c r="E81" s="2245"/>
      <c r="F81" s="2246"/>
      <c r="G81" s="2246"/>
      <c r="H81" s="2246"/>
      <c r="I81" s="2246"/>
      <c r="J81" s="2246"/>
      <c r="K81" s="2246"/>
      <c r="L81" s="2246"/>
      <c r="M81" s="2246"/>
      <c r="N81" s="2246"/>
      <c r="O81" s="2245"/>
      <c r="P81" s="2246"/>
      <c r="Q81" s="2246"/>
      <c r="R81" s="2245"/>
      <c r="S81" s="2246"/>
      <c r="T81" s="2245"/>
      <c r="U81" s="2246"/>
      <c r="V81" s="2246"/>
      <c r="W81" s="2247"/>
      <c r="X81" s="2246"/>
      <c r="Y81" s="2245"/>
      <c r="Z81" s="2246"/>
      <c r="AA81" s="2246"/>
      <c r="AB81" s="2246"/>
      <c r="AC81" s="2246"/>
      <c r="AD81" s="2246"/>
      <c r="AE81" s="2246"/>
      <c r="AF81" s="2246"/>
      <c r="AG81" s="2246"/>
      <c r="AH81" s="2246"/>
      <c r="AI81" s="2246"/>
      <c r="AJ81" s="2246"/>
      <c r="AK81" s="2246"/>
      <c r="AL81" s="2246"/>
      <c r="AM81" s="2246"/>
      <c r="AN81" s="2246"/>
      <c r="AO81" s="2246"/>
      <c r="AP81" s="2246"/>
      <c r="AQ81" s="2246"/>
      <c r="AR81" s="2246"/>
      <c r="AS81" s="2246"/>
      <c r="AT81" s="2246"/>
      <c r="AU81" s="2246"/>
      <c r="AV81" s="2246"/>
      <c r="AW81" s="2246"/>
      <c r="AX81" s="2246"/>
      <c r="AY81" s="2246"/>
      <c r="AZ81" s="2246"/>
      <c r="BA81" s="2246"/>
      <c r="BB81" s="2246"/>
      <c r="BC81" s="2246"/>
      <c r="BD81" s="2246"/>
      <c r="BE81" s="2246"/>
      <c r="BF81" s="2246"/>
      <c r="BG81" s="2246"/>
      <c r="BH81" s="2243"/>
      <c r="BI81" s="2246"/>
      <c r="BJ81" s="2246"/>
      <c r="BK81" s="2246"/>
      <c r="BL81" s="2246"/>
      <c r="BM81" s="2246"/>
      <c r="BN81" s="2246"/>
      <c r="BO81" s="2243"/>
      <c r="BP81" s="2246"/>
      <c r="BQ81" s="2246"/>
      <c r="BR81" s="2246"/>
      <c r="BS81" s="2246"/>
      <c r="BT81" s="2246"/>
      <c r="BU81" s="2246"/>
      <c r="BV81" s="2243"/>
      <c r="BW81" s="2246"/>
      <c r="BX81" s="2246"/>
      <c r="BY81" s="2246"/>
      <c r="BZ81" s="2246"/>
      <c r="CA81" s="2246"/>
      <c r="CB81" s="2246"/>
      <c r="CC81" s="2243"/>
      <c r="CD81" s="2246"/>
      <c r="CE81" s="2246"/>
      <c r="CF81" s="2246"/>
      <c r="CG81" s="2246"/>
      <c r="CH81" s="2246"/>
      <c r="CI81" s="2246"/>
      <c r="CJ81" s="2246"/>
      <c r="CK81" s="2246"/>
      <c r="CL81" s="2246"/>
      <c r="CM81" s="2246"/>
      <c r="CN81" s="2246"/>
      <c r="CO81" s="2246"/>
      <c r="CP81" s="2246"/>
      <c r="CQ81" s="2246"/>
      <c r="CR81" s="2244"/>
      <c r="CS81" s="2248"/>
      <c r="CT81" s="2248"/>
      <c r="CU81" s="2248"/>
      <c r="CV81" s="2248"/>
      <c r="CW81" s="2249"/>
      <c r="CX81" s="2250"/>
      <c r="CY81" s="2249"/>
      <c r="CZ81" s="2248"/>
      <c r="DA81" s="2248"/>
      <c r="DB81" s="2249"/>
      <c r="DC81" s="2249"/>
      <c r="DD81" s="2251"/>
      <c r="DE81" s="2248"/>
      <c r="DF81" s="2248"/>
      <c r="DG81" s="2248"/>
      <c r="DH81" s="2248"/>
      <c r="DI81" s="2249"/>
      <c r="DJ81" s="2246"/>
      <c r="DK81" s="2250"/>
      <c r="DL81" s="2248"/>
      <c r="DM81" s="2248"/>
      <c r="DN81" s="2250"/>
      <c r="DO81" s="2250"/>
      <c r="DP81" s="2251"/>
      <c r="DQ81" s="2248"/>
      <c r="DR81" s="2248"/>
      <c r="DS81" s="2248"/>
      <c r="DT81" s="2248"/>
      <c r="DU81" s="2249"/>
      <c r="DV81" s="2248"/>
      <c r="DW81" s="2245"/>
      <c r="DX81" s="2248"/>
      <c r="DY81" s="2248"/>
      <c r="DZ81" s="2249"/>
      <c r="EA81" s="2250"/>
      <c r="EB81" s="2251"/>
      <c r="EC81" s="2248"/>
      <c r="ED81" s="2248"/>
      <c r="EE81" s="2248"/>
      <c r="EF81" s="2248"/>
      <c r="EG81" s="2249"/>
      <c r="EH81" s="2248"/>
      <c r="EI81" s="2248"/>
      <c r="EJ81" s="2248"/>
      <c r="EK81" s="2248"/>
      <c r="EL81" s="2248"/>
      <c r="EM81" s="2249"/>
      <c r="EN81" s="2248"/>
      <c r="EO81" s="2248"/>
      <c r="EP81" s="2246"/>
      <c r="EQ81" s="2246"/>
      <c r="ER81" s="2246"/>
      <c r="ES81" s="2246"/>
      <c r="ET81" s="2246"/>
      <c r="EU81" s="2246"/>
      <c r="EV81" s="2246"/>
      <c r="EW81" s="2246"/>
      <c r="EX81" s="2246"/>
      <c r="EY81" s="2246"/>
      <c r="EZ81" s="2246"/>
      <c r="FA81" s="2246"/>
      <c r="FB81" s="2246"/>
      <c r="FC81" s="2246"/>
      <c r="FD81" s="2246"/>
      <c r="FE81" s="2246"/>
      <c r="FF81" s="2246"/>
      <c r="FG81" s="2246"/>
      <c r="FH81" s="2246"/>
      <c r="FI81" s="2246"/>
      <c r="FJ81" s="2246"/>
      <c r="FK81" s="2246"/>
      <c r="FL81" s="2246"/>
      <c r="FM81" s="2246"/>
      <c r="FN81" s="2245"/>
      <c r="FO81" s="2245"/>
      <c r="FP81" s="2245"/>
      <c r="FQ81" s="2245"/>
      <c r="FR81" s="2245"/>
      <c r="FS81" s="2245"/>
      <c r="FT81" s="2245"/>
      <c r="FU81" s="2245"/>
      <c r="FV81" s="2245"/>
      <c r="FW81" s="2245"/>
      <c r="FX81" s="2246"/>
      <c r="FY81" s="2246"/>
      <c r="FZ81" s="2246"/>
      <c r="GA81" s="2246"/>
      <c r="GB81" s="2246"/>
      <c r="GC81" s="2246"/>
      <c r="GD81" s="2246"/>
      <c r="GE81" s="2246"/>
      <c r="GF81" s="2246"/>
      <c r="GG81" s="2246"/>
      <c r="GH81" s="2252"/>
      <c r="GI81" s="2246"/>
      <c r="GJ81" s="2246"/>
      <c r="GK81" s="2246"/>
      <c r="GL81" s="2246"/>
      <c r="GM81" s="2253"/>
      <c r="GN81" s="2253"/>
      <c r="GO81" s="2253"/>
      <c r="GP81" s="2253"/>
      <c r="GQ81" s="2253"/>
      <c r="GR81" s="2253"/>
      <c r="GS81" s="2253"/>
      <c r="GT81" s="2253"/>
      <c r="GU81" s="2253"/>
      <c r="GV81" s="2253"/>
      <c r="GW81" s="2253"/>
      <c r="GX81" s="2253"/>
      <c r="GY81" s="2253"/>
      <c r="GZ81" s="2253"/>
      <c r="HA81" s="2253"/>
      <c r="HB81" s="2253"/>
      <c r="HC81" s="2253"/>
      <c r="HD81" s="2253"/>
      <c r="HE81" s="2253"/>
      <c r="HF81" s="2253"/>
      <c r="HG81" s="2253"/>
      <c r="HH81" s="2253"/>
      <c r="HI81" s="2253"/>
      <c r="HJ81" s="2253"/>
      <c r="HK81" s="2253"/>
      <c r="HL81" s="2253"/>
      <c r="HM81" s="2253"/>
      <c r="HN81" s="2253"/>
      <c r="HO81" s="2242"/>
      <c r="HP81" s="2242"/>
      <c r="HQ81" s="2242"/>
      <c r="HR81" s="2242"/>
    </row>
  </sheetData>
  <mergeCells count="3">
    <mergeCell ref="GI1:GL1"/>
    <mergeCell ref="GM1:HM1"/>
    <mergeCell ref="HO1:HR1"/>
  </mergeCell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39997558519241921"/>
  </sheetPr>
  <dimension ref="A1:K1542"/>
  <sheetViews>
    <sheetView showGridLines="0" workbookViewId="0">
      <selection activeCell="F104" sqref="F104"/>
    </sheetView>
  </sheetViews>
  <sheetFormatPr baseColWidth="10" defaultColWidth="11.42578125" defaultRowHeight="15"/>
  <cols>
    <col min="1" max="1" width="2.140625" style="25" customWidth="1"/>
    <col min="2" max="2" width="1.140625" style="25" customWidth="1"/>
    <col min="3" max="3" width="52.42578125" style="25" customWidth="1"/>
    <col min="4" max="4" width="73.5703125" style="25" customWidth="1"/>
    <col min="5" max="5" width="36" style="25" customWidth="1"/>
    <col min="6" max="6" width="30.7109375" style="28" customWidth="1"/>
    <col min="7" max="7" width="1.42578125" style="25" customWidth="1"/>
    <col min="8" max="8" width="18.28515625" style="25" customWidth="1"/>
    <col min="9" max="10" width="16.7109375" style="25" customWidth="1"/>
    <col min="11" max="11" width="11.42578125" style="25" customWidth="1"/>
    <col min="12" max="16384" width="11.42578125" style="25"/>
  </cols>
  <sheetData>
    <row r="1" spans="1:9" ht="6" customHeight="1"/>
    <row r="2" spans="1:9" ht="7.5" customHeight="1">
      <c r="A2" s="1012"/>
      <c r="B2" s="1497"/>
      <c r="C2" s="1498"/>
      <c r="D2" s="1498"/>
      <c r="E2" s="1498"/>
      <c r="F2" s="1625"/>
      <c r="G2" s="1499"/>
    </row>
    <row r="3" spans="1:9" ht="12.75" customHeight="1">
      <c r="A3" s="1012"/>
      <c r="B3" s="1500"/>
      <c r="C3" s="1012"/>
      <c r="D3" s="1012"/>
      <c r="E3" s="1107" t="s">
        <v>322</v>
      </c>
      <c r="F3" s="1718">
        <f>Cover!$F$37</f>
        <v>45626</v>
      </c>
      <c r="G3" s="1626"/>
    </row>
    <row r="4" spans="1:9" ht="13.5" customHeight="1">
      <c r="A4" s="1012"/>
      <c r="B4" s="1500"/>
      <c r="C4" s="1012"/>
      <c r="D4" s="1012"/>
      <c r="E4" s="1107" t="s">
        <v>324</v>
      </c>
      <c r="F4" s="1718" t="e">
        <f>Cover!$F$39</f>
        <v>#N/A</v>
      </c>
      <c r="G4" s="1626"/>
    </row>
    <row r="5" spans="1:9" ht="15" customHeight="1">
      <c r="A5" s="1012"/>
      <c r="B5" s="1500"/>
      <c r="C5" s="1012"/>
      <c r="D5" s="1012"/>
      <c r="E5" s="1107" t="s">
        <v>325</v>
      </c>
      <c r="F5" s="1718">
        <f>Cover!$F$41</f>
        <v>45645</v>
      </c>
      <c r="G5" s="1626"/>
    </row>
    <row r="6" spans="1:9" ht="14.25" customHeight="1">
      <c r="A6" s="1012"/>
      <c r="B6" s="1501"/>
      <c r="C6" s="1502"/>
      <c r="D6" s="1502"/>
      <c r="E6" s="1502"/>
      <c r="F6" s="1627"/>
      <c r="G6" s="1504"/>
    </row>
    <row r="7" spans="1:9" ht="16.5" customHeight="1" thickBot="1">
      <c r="B7" s="26"/>
      <c r="C7" s="26"/>
      <c r="D7" s="26"/>
      <c r="E7" s="26"/>
      <c r="F7" s="266"/>
      <c r="G7" s="26"/>
    </row>
    <row r="8" spans="1:9" ht="29.25" customHeight="1" thickTop="1" thickBot="1">
      <c r="B8" s="936"/>
      <c r="C8" s="515" t="s">
        <v>525</v>
      </c>
      <c r="D8" s="515"/>
      <c r="E8" s="1347"/>
      <c r="F8" s="1347"/>
      <c r="G8" s="1219"/>
    </row>
    <row r="9" spans="1:9" ht="12.75" customHeight="1" thickTop="1" thickBot="1">
      <c r="C9"/>
      <c r="D9"/>
      <c r="E9"/>
      <c r="F9" s="1348"/>
      <c r="G9"/>
      <c r="H9"/>
    </row>
    <row r="10" spans="1:9" ht="29.25" customHeight="1" thickTop="1" thickBot="1">
      <c r="B10" s="936"/>
      <c r="C10" s="515" t="s">
        <v>526</v>
      </c>
      <c r="D10" s="515"/>
      <c r="E10" s="1347"/>
      <c r="F10" s="1347"/>
      <c r="G10" s="1219"/>
      <c r="H10" s="1592" t="str">
        <f>IF(AND(F60="OK",F71="OK"),"OK","KO")</f>
        <v>OK</v>
      </c>
    </row>
    <row r="11" spans="1:9" ht="17.25" customHeight="1" thickTop="1" thickBot="1">
      <c r="C11"/>
      <c r="D11"/>
      <c r="E11"/>
      <c r="F11" s="1348"/>
      <c r="G11"/>
      <c r="H11"/>
    </row>
    <row r="12" spans="1:9" ht="23.25" customHeight="1" thickTop="1" thickBot="1">
      <c r="C12" s="1356" t="s">
        <v>2994</v>
      </c>
      <c r="D12" s="1357"/>
      <c r="E12" s="1359" t="s">
        <v>247</v>
      </c>
      <c r="F12" s="25"/>
      <c r="G12"/>
      <c r="H12"/>
      <c r="I12" s="26"/>
    </row>
    <row r="13" spans="1:9" ht="18" customHeight="1" thickTop="1">
      <c r="C13" s="2256" t="s">
        <v>390</v>
      </c>
      <c r="D13" s="2257" t="s">
        <v>1659</v>
      </c>
      <c r="E13" s="1365">
        <f>IF(Cover!F52=0,7755000,0)</f>
        <v>7755000</v>
      </c>
      <c r="F13" s="25"/>
      <c r="G13"/>
      <c r="H13" s="1349"/>
      <c r="I13" s="26"/>
    </row>
    <row r="14" spans="1:9" ht="18" customHeight="1" thickBot="1">
      <c r="C14" s="2965" t="s">
        <v>463</v>
      </c>
      <c r="D14" s="2258" t="s">
        <v>2984</v>
      </c>
      <c r="E14" s="1366" t="str">
        <f>IF('03. Asset follow up'!F20&gt;0,"YES","NO")</f>
        <v>YES</v>
      </c>
      <c r="F14" s="25"/>
      <c r="G14"/>
      <c r="H14" s="1349"/>
      <c r="I14" s="26"/>
    </row>
    <row r="15" spans="1:9" ht="26.25" thickTop="1">
      <c r="C15" s="2966"/>
      <c r="D15" s="2259" t="s">
        <v>2986</v>
      </c>
      <c r="E15" s="2262">
        <f>IF(E14="YES",1%*'01. Key Figures'!H18,0)</f>
        <v>7755000</v>
      </c>
      <c r="F15" s="25"/>
      <c r="G15"/>
      <c r="H15" s="1349"/>
      <c r="I15" s="26"/>
    </row>
    <row r="16" spans="1:9">
      <c r="C16" s="2967"/>
      <c r="D16" s="2259" t="s">
        <v>2987</v>
      </c>
      <c r="E16" s="2263">
        <f>IF(E14="YES",0.5%*'01. Key Figures'!C18,0)</f>
        <v>3877500</v>
      </c>
      <c r="F16" s="25"/>
      <c r="G16"/>
      <c r="H16" s="1349"/>
      <c r="I16" s="26"/>
    </row>
    <row r="17" spans="3:9" ht="18" customHeight="1" thickBot="1">
      <c r="C17" s="2260" t="s">
        <v>434</v>
      </c>
      <c r="D17" s="2261" t="s">
        <v>2985</v>
      </c>
      <c r="E17" s="2255">
        <v>0</v>
      </c>
      <c r="F17" s="25"/>
      <c r="G17"/>
      <c r="H17" s="1349"/>
    </row>
    <row r="18" spans="3:9" ht="12.75" customHeight="1" thickTop="1" thickBot="1">
      <c r="C18" s="1360" t="s">
        <v>437</v>
      </c>
      <c r="D18" s="1361" t="s">
        <v>2814</v>
      </c>
      <c r="E18" s="2824">
        <f>IF(Cover!F52=0,E13,IF(E14="YES",MAX(E15,E16),E17))</f>
        <v>7755000</v>
      </c>
      <c r="F18" s="25"/>
      <c r="G18"/>
      <c r="H18" s="1349"/>
      <c r="I18" s="26"/>
    </row>
    <row r="19" spans="3:9" ht="17.25" customHeight="1" thickTop="1" thickBot="1">
      <c r="C19"/>
      <c r="D19"/>
      <c r="E19"/>
      <c r="F19" s="25"/>
      <c r="G19"/>
      <c r="H19" s="1349"/>
      <c r="I19" s="26"/>
    </row>
    <row r="20" spans="3:9" ht="23.25" customHeight="1" thickTop="1" thickBot="1">
      <c r="C20" s="1444" t="s">
        <v>2995</v>
      </c>
      <c r="D20" s="1445"/>
      <c r="E20" s="1446" t="s">
        <v>247</v>
      </c>
      <c r="F20" s="25"/>
      <c r="G20"/>
      <c r="H20" s="1349"/>
      <c r="I20" s="26"/>
    </row>
    <row r="21" spans="3:9" ht="23.25" customHeight="1" thickTop="1">
      <c r="C21" s="1447" t="s">
        <v>390</v>
      </c>
      <c r="D21" s="1364" t="s">
        <v>1598</v>
      </c>
      <c r="E21" s="1448">
        <f>'14. Priority of Payments '!I114</f>
        <v>0</v>
      </c>
      <c r="F21"/>
      <c r="G21"/>
      <c r="H21" s="1349"/>
      <c r="I21" s="26"/>
    </row>
    <row r="22" spans="3:9" ht="18" customHeight="1">
      <c r="C22" s="1449" t="s">
        <v>463</v>
      </c>
      <c r="D22" s="960" t="s">
        <v>2988</v>
      </c>
      <c r="E22" s="1450">
        <f>MAX(E18-E21,0)</f>
        <v>7755000</v>
      </c>
      <c r="F22"/>
      <c r="G22"/>
      <c r="H22" s="1349"/>
      <c r="I22" s="26"/>
    </row>
    <row r="23" spans="3:9" ht="18" customHeight="1" thickBot="1">
      <c r="C23" s="1451" t="s">
        <v>434</v>
      </c>
      <c r="D23" s="1452" t="s">
        <v>2989</v>
      </c>
      <c r="E23" s="1453">
        <f>IF(E21&gt;E18,E21-E18,0)</f>
        <v>0</v>
      </c>
      <c r="F23"/>
      <c r="G23"/>
      <c r="H23" s="1349"/>
      <c r="I23" s="26"/>
    </row>
    <row r="24" spans="3:9" ht="18.75" customHeight="1" thickTop="1" thickBot="1">
      <c r="C24" s="1360" t="s">
        <v>1599</v>
      </c>
      <c r="D24" s="1442" t="s">
        <v>1600</v>
      </c>
      <c r="E24" s="1362">
        <f>E21+E22-E23</f>
        <v>7755000</v>
      </c>
      <c r="F24"/>
      <c r="G24"/>
      <c r="H24" s="1349"/>
      <c r="I24" s="26"/>
    </row>
    <row r="25" spans="3:9" ht="17.25" customHeight="1" thickTop="1" thickBot="1">
      <c r="C25" s="1350"/>
      <c r="D25" s="1351"/>
      <c r="E25" s="1351"/>
      <c r="F25" s="1352"/>
      <c r="G25"/>
      <c r="H25" s="1349"/>
      <c r="I25" s="26"/>
    </row>
    <row r="26" spans="3:9" ht="23.25" customHeight="1" thickTop="1" thickBot="1">
      <c r="C26" s="1356" t="s">
        <v>2996</v>
      </c>
      <c r="D26" s="1357"/>
      <c r="E26" s="1358"/>
      <c r="F26" s="1359"/>
      <c r="G26"/>
      <c r="H26" s="1353"/>
      <c r="I26" s="26"/>
    </row>
    <row r="27" spans="3:9" ht="18" customHeight="1" thickTop="1">
      <c r="C27" s="2256" t="s">
        <v>390</v>
      </c>
      <c r="D27" s="960" t="s">
        <v>2990</v>
      </c>
      <c r="E27" s="1365">
        <f>IF(Cover!F52=0,5170000,0)</f>
        <v>5170000</v>
      </c>
      <c r="F27" s="165"/>
      <c r="G27" s="165"/>
      <c r="H27"/>
      <c r="I27" s="26"/>
    </row>
    <row r="28" spans="3:9" ht="13.5" customHeight="1" thickBot="1">
      <c r="C28" s="2968" t="s">
        <v>463</v>
      </c>
      <c r="D28" s="2258" t="s">
        <v>2984</v>
      </c>
      <c r="E28" s="1366" t="str">
        <f>IF('03. Asset follow up'!F20&gt;0,"YES","NO")</f>
        <v>YES</v>
      </c>
      <c r="F28" s="165"/>
      <c r="G28"/>
      <c r="H28" s="526"/>
      <c r="I28" s="26"/>
    </row>
    <row r="29" spans="3:9" ht="27" thickTop="1" thickBot="1">
      <c r="C29" s="2969"/>
      <c r="D29" s="2254" t="s">
        <v>2992</v>
      </c>
      <c r="E29" s="2255">
        <f>IF(E14="YES",10%*'01. Key Figures'!H19,0)</f>
        <v>5170000</v>
      </c>
      <c r="F29"/>
      <c r="G29"/>
      <c r="H29" s="526"/>
      <c r="I29" s="26"/>
    </row>
    <row r="30" spans="3:9" ht="18" customHeight="1" thickTop="1" thickBot="1">
      <c r="C30" s="2264" t="s">
        <v>434</v>
      </c>
      <c r="D30" s="2261" t="s">
        <v>2985</v>
      </c>
      <c r="E30" s="2265">
        <v>0</v>
      </c>
      <c r="F30"/>
      <c r="G30"/>
      <c r="H30" s="526"/>
      <c r="I30" s="26"/>
    </row>
    <row r="31" spans="3:9" ht="18" customHeight="1" thickTop="1" thickBot="1">
      <c r="C31" s="1360" t="s">
        <v>437</v>
      </c>
      <c r="D31" s="1361" t="s">
        <v>2991</v>
      </c>
      <c r="E31" s="2824">
        <f>IF(Cover!F52=0,E27,IF(E28="YES",E29,E30))</f>
        <v>5170000</v>
      </c>
      <c r="F31"/>
      <c r="G31"/>
      <c r="H31"/>
      <c r="I31" s="26"/>
    </row>
    <row r="32" spans="3:9" ht="29.25" customHeight="1" thickTop="1" thickBot="1">
      <c r="C32" s="174"/>
      <c r="D32" s="174"/>
      <c r="E32" s="174"/>
      <c r="F32" s="174"/>
    </row>
    <row r="33" spans="3:9" ht="23.25" customHeight="1" thickTop="1" thickBot="1">
      <c r="C33" s="1444" t="s">
        <v>2997</v>
      </c>
      <c r="D33" s="1445"/>
      <c r="E33" s="1446" t="s">
        <v>247</v>
      </c>
      <c r="F33" s="25"/>
      <c r="G33"/>
      <c r="H33" s="1349"/>
      <c r="I33" s="26"/>
    </row>
    <row r="34" spans="3:9" ht="23.25" customHeight="1" thickTop="1">
      <c r="C34" s="1447" t="s">
        <v>390</v>
      </c>
      <c r="D34" s="1364" t="s">
        <v>1601</v>
      </c>
      <c r="E34" s="1448">
        <f>'14. Priority of Payments '!I124</f>
        <v>0</v>
      </c>
      <c r="F34"/>
      <c r="G34"/>
      <c r="H34" s="1349"/>
      <c r="I34" s="26"/>
    </row>
    <row r="35" spans="3:9" ht="18" customHeight="1">
      <c r="C35" s="1449" t="s">
        <v>463</v>
      </c>
      <c r="D35" s="960" t="s">
        <v>3496</v>
      </c>
      <c r="E35" s="1450">
        <f>MAX(E31-E34,0)</f>
        <v>5170000</v>
      </c>
      <c r="F35" s="1349"/>
      <c r="G35"/>
      <c r="H35" s="1349"/>
      <c r="I35" s="26"/>
    </row>
    <row r="36" spans="3:9" ht="18" customHeight="1" thickBot="1">
      <c r="C36" s="1451" t="s">
        <v>434</v>
      </c>
      <c r="D36" s="1452" t="s">
        <v>1602</v>
      </c>
      <c r="E36" s="1453">
        <f>IF(E34&gt;E31,E34-E31,0)</f>
        <v>0</v>
      </c>
      <c r="F36" s="1349"/>
      <c r="G36"/>
      <c r="H36" s="1349"/>
      <c r="I36" s="26"/>
    </row>
    <row r="37" spans="3:9" ht="18.75" customHeight="1" thickTop="1" thickBot="1">
      <c r="C37" s="1360" t="s">
        <v>1599</v>
      </c>
      <c r="D37" s="1442" t="s">
        <v>1603</v>
      </c>
      <c r="E37" s="1362">
        <f>E34+E35-E36</f>
        <v>5170000</v>
      </c>
      <c r="F37" s="1349"/>
      <c r="G37"/>
      <c r="H37" s="1349"/>
      <c r="I37" s="26"/>
    </row>
    <row r="38" spans="3:9" ht="15.75" customHeight="1" thickTop="1" thickBot="1">
      <c r="C38" s="174"/>
      <c r="D38" s="174"/>
      <c r="E38" s="174"/>
      <c r="F38" s="174"/>
      <c r="G38"/>
      <c r="H38" s="174"/>
    </row>
    <row r="39" spans="3:9" ht="23.25" customHeight="1" thickTop="1" thickBot="1">
      <c r="C39" s="1356" t="s">
        <v>2998</v>
      </c>
      <c r="D39" s="1357"/>
      <c r="E39" s="1358"/>
      <c r="F39" s="1359"/>
      <c r="G39"/>
      <c r="H39" s="1353"/>
      <c r="I39" s="26"/>
    </row>
    <row r="40" spans="3:9" ht="18" customHeight="1" thickTop="1">
      <c r="C40" s="2256" t="s">
        <v>390</v>
      </c>
      <c r="D40" s="960" t="s">
        <v>2990</v>
      </c>
      <c r="E40" s="1365">
        <f>IF(Cover!F52=0,5640000,0)</f>
        <v>5640000</v>
      </c>
      <c r="F40"/>
      <c r="G40" s="165"/>
      <c r="H40"/>
      <c r="I40" s="26"/>
    </row>
    <row r="41" spans="3:9" ht="13.5" customHeight="1" thickBot="1">
      <c r="C41" s="2968" t="s">
        <v>463</v>
      </c>
      <c r="D41" s="2258" t="s">
        <v>2984</v>
      </c>
      <c r="E41" s="1366" t="str">
        <f>IF('03. Asset follow up'!F33&gt;0,"YES","NO")</f>
        <v>NO</v>
      </c>
      <c r="F41" s="526"/>
      <c r="G41"/>
      <c r="H41" s="526"/>
      <c r="I41" s="26"/>
    </row>
    <row r="42" spans="3:9" ht="27" thickTop="1" thickBot="1">
      <c r="C42" s="2969"/>
      <c r="D42" s="2254" t="s">
        <v>2992</v>
      </c>
      <c r="E42" s="2255">
        <f>IF(E27="YES",10%*'01. Key Figures'!H29,0)</f>
        <v>0</v>
      </c>
      <c r="F42" s="174"/>
      <c r="G42"/>
      <c r="H42" s="526"/>
      <c r="I42" s="26"/>
    </row>
    <row r="43" spans="3:9" ht="18" customHeight="1" thickTop="1" thickBot="1">
      <c r="C43" s="2264" t="s">
        <v>434</v>
      </c>
      <c r="D43" s="2261" t="s">
        <v>2985</v>
      </c>
      <c r="E43" s="2265">
        <v>0</v>
      </c>
      <c r="F43" s="174"/>
      <c r="G43"/>
      <c r="H43" s="526"/>
      <c r="I43" s="26"/>
    </row>
    <row r="44" spans="3:9" ht="18" customHeight="1" thickTop="1" thickBot="1">
      <c r="C44" s="1360" t="s">
        <v>437</v>
      </c>
      <c r="D44" s="1361" t="s">
        <v>2991</v>
      </c>
      <c r="E44" s="2824">
        <f>IF(Cover!F52=0,E40,IF(E41="YES",E42,E43))</f>
        <v>5640000</v>
      </c>
      <c r="F44" s="174"/>
      <c r="G44"/>
      <c r="H44"/>
      <c r="I44" s="26"/>
    </row>
    <row r="45" spans="3:9" ht="15.75" customHeight="1" thickTop="1" thickBot="1">
      <c r="C45" s="174"/>
      <c r="D45" s="174"/>
      <c r="E45" s="174"/>
      <c r="F45" s="174"/>
      <c r="G45"/>
      <c r="H45" s="174"/>
    </row>
    <row r="46" spans="3:9" ht="23.25" customHeight="1" thickTop="1" thickBot="1">
      <c r="C46" s="1444" t="s">
        <v>2993</v>
      </c>
      <c r="D46" s="1445"/>
      <c r="E46" s="1446" t="s">
        <v>247</v>
      </c>
      <c r="F46"/>
      <c r="G46"/>
      <c r="H46" s="1349"/>
      <c r="I46" s="26"/>
    </row>
    <row r="47" spans="3:9" ht="23.25" customHeight="1" thickTop="1">
      <c r="C47" s="1447" t="s">
        <v>390</v>
      </c>
      <c r="D47" s="1364" t="s">
        <v>3493</v>
      </c>
      <c r="E47" s="1448">
        <f>'14. Priority of Payments '!I134</f>
        <v>0</v>
      </c>
      <c r="F47"/>
      <c r="G47"/>
      <c r="H47" s="1349"/>
      <c r="I47" s="26"/>
    </row>
    <row r="48" spans="3:9" ht="18" customHeight="1">
      <c r="C48" s="1449" t="s">
        <v>463</v>
      </c>
      <c r="D48" s="960" t="s">
        <v>3494</v>
      </c>
      <c r="E48" s="1450">
        <f>MAX(E44-E47,0)</f>
        <v>5640000</v>
      </c>
      <c r="F48" s="1349"/>
      <c r="G48"/>
      <c r="H48" s="1349"/>
      <c r="I48" s="26"/>
    </row>
    <row r="49" spans="3:11" ht="18" customHeight="1" thickBot="1">
      <c r="C49" s="1451" t="s">
        <v>434</v>
      </c>
      <c r="D49" s="1452" t="s">
        <v>3495</v>
      </c>
      <c r="E49" s="1453">
        <f>IF(E47&gt;E44,E47-E44,0)</f>
        <v>0</v>
      </c>
      <c r="F49" s="1349"/>
      <c r="G49"/>
      <c r="H49" s="1349"/>
      <c r="I49" s="26"/>
    </row>
    <row r="50" spans="3:11" ht="18.75" customHeight="1" thickTop="1" thickBot="1">
      <c r="C50" s="1360" t="s">
        <v>1599</v>
      </c>
      <c r="D50" s="1442" t="s">
        <v>1603</v>
      </c>
      <c r="E50" s="1362">
        <f>E47+E48-E49</f>
        <v>5640000</v>
      </c>
      <c r="F50" s="1349"/>
      <c r="G50"/>
      <c r="H50" s="1349"/>
      <c r="I50" s="26"/>
    </row>
    <row r="51" spans="3:11" ht="15.75" customHeight="1" thickTop="1">
      <c r="C51" s="174"/>
      <c r="D51" s="174"/>
      <c r="E51" s="174"/>
      <c r="F51" s="1349"/>
      <c r="G51"/>
      <c r="H51" s="174"/>
    </row>
    <row r="52" spans="3:11" ht="15.75" customHeight="1" thickBot="1">
      <c r="C52" s="174"/>
      <c r="D52" s="174"/>
      <c r="E52" s="174"/>
      <c r="F52" s="174"/>
      <c r="H52" s="174"/>
    </row>
    <row r="53" spans="3:11" ht="17.25" thickTop="1" thickBot="1">
      <c r="C53" s="1356" t="s">
        <v>527</v>
      </c>
      <c r="D53" s="1357"/>
      <c r="E53" s="1358"/>
      <c r="F53" s="1359"/>
      <c r="H53" s="462"/>
    </row>
    <row r="54" spans="3:11" ht="16.5" customHeight="1" thickTop="1" thickBot="1">
      <c r="C54" s="174"/>
      <c r="D54" s="174"/>
      <c r="E54" s="174"/>
      <c r="F54" s="918"/>
      <c r="H54" s="1354"/>
    </row>
    <row r="55" spans="3:11" ht="24.75" customHeight="1" thickTop="1" thickBot="1">
      <c r="C55" s="1454" t="s">
        <v>3000</v>
      </c>
      <c r="D55" s="1455"/>
      <c r="E55" s="1456"/>
      <c r="F55" s="1457" t="s">
        <v>247</v>
      </c>
      <c r="H55"/>
    </row>
    <row r="56" spans="3:11" ht="24.75" customHeight="1" thickTop="1">
      <c r="C56" s="1447" t="s">
        <v>390</v>
      </c>
      <c r="D56" s="1364" t="s">
        <v>1660</v>
      </c>
      <c r="E56" s="1458" t="s">
        <v>3001</v>
      </c>
      <c r="F56" s="1448" t="str">
        <f>IF(AND(E56&lt;&gt;"F2",E58&lt;&gt;"BBB"),"KO","OK")</f>
        <v>OK</v>
      </c>
      <c r="H56"/>
    </row>
    <row r="57" spans="3:11" ht="24.75" customHeight="1" thickBot="1">
      <c r="C57" s="1449" t="s">
        <v>463</v>
      </c>
      <c r="D57" s="960" t="s">
        <v>1661</v>
      </c>
      <c r="E57" s="1459" t="s">
        <v>393</v>
      </c>
      <c r="F57" s="1450"/>
      <c r="H57"/>
      <c r="J57" s="175"/>
      <c r="K57" s="31"/>
    </row>
    <row r="58" spans="3:11" ht="24.75" customHeight="1" thickTop="1" thickBot="1">
      <c r="C58" s="1451" t="s">
        <v>434</v>
      </c>
      <c r="D58" s="1452" t="s">
        <v>1662</v>
      </c>
      <c r="E58" s="1460" t="s">
        <v>2243</v>
      </c>
      <c r="F58" s="1448" t="str">
        <f>IF(AND(E57&lt;&gt;"N/A",E59&lt;&gt;"BBB"),"KO","OK")</f>
        <v>OK</v>
      </c>
      <c r="H58"/>
      <c r="J58" s="173"/>
    </row>
    <row r="59" spans="3:11" ht="24.75" customHeight="1" thickTop="1" thickBot="1">
      <c r="C59" s="1451" t="s">
        <v>437</v>
      </c>
      <c r="D59" s="960" t="s">
        <v>1663</v>
      </c>
      <c r="E59" s="1458" t="s">
        <v>2243</v>
      </c>
      <c r="F59" s="1448"/>
      <c r="H59"/>
      <c r="J59" s="29"/>
    </row>
    <row r="60" spans="3:11" ht="24.75" customHeight="1" thickTop="1" thickBot="1">
      <c r="C60" s="1360" t="s">
        <v>528</v>
      </c>
      <c r="D60" s="1442"/>
      <c r="E60" s="1443"/>
      <c r="F60" s="1592" t="str">
        <f>IF(AND(F56="OK",F58="OK"),"OK","KO")</f>
        <v>OK</v>
      </c>
      <c r="H60"/>
    </row>
    <row r="61" spans="3:11" ht="24.75" customHeight="1" thickTop="1">
      <c r="C61" s="174"/>
      <c r="D61" s="174"/>
      <c r="E61" s="174"/>
      <c r="F61" s="1590"/>
      <c r="H61"/>
    </row>
    <row r="62" spans="3:11" ht="21.75" customHeight="1">
      <c r="C62" s="1591" t="s">
        <v>2999</v>
      </c>
      <c r="D62" s="1591"/>
      <c r="E62" s="1591"/>
      <c r="F62" s="1306" t="s">
        <v>247</v>
      </c>
      <c r="H62"/>
    </row>
    <row r="63" spans="3:11" ht="18" customHeight="1">
      <c r="C63" s="2267" t="s">
        <v>390</v>
      </c>
      <c r="D63" s="2267" t="s">
        <v>1604</v>
      </c>
      <c r="E63" s="2267"/>
      <c r="F63" s="2551">
        <v>0</v>
      </c>
      <c r="H63"/>
    </row>
    <row r="64" spans="3:11" ht="18" customHeight="1">
      <c r="C64" s="2962" t="s">
        <v>463</v>
      </c>
      <c r="D64" s="2267" t="s">
        <v>1605</v>
      </c>
      <c r="E64" s="2267"/>
      <c r="F64" s="2551">
        <f>'07. Asset Amortisation Profile'!D13+'07. Asset Amortisation Profile'!E13</f>
        <v>17202007.73</v>
      </c>
      <c r="H64"/>
    </row>
    <row r="65" spans="3:8" ht="18" customHeight="1">
      <c r="C65" s="2963"/>
      <c r="D65" s="2267" t="s">
        <v>3002</v>
      </c>
      <c r="E65" s="2267"/>
      <c r="F65" s="2551">
        <f>'03. Asset follow up'!E10</f>
        <v>0</v>
      </c>
      <c r="H65"/>
    </row>
    <row r="66" spans="3:8" ht="18" customHeight="1">
      <c r="C66" s="2963"/>
      <c r="D66" s="2267" t="s">
        <v>1606</v>
      </c>
      <c r="E66" s="2267"/>
      <c r="F66" s="2962">
        <f>IF(AND(E67&gt;0,E68&gt;0,E69&gt;0),AVERAGE(E67:E69),0.7%)</f>
        <v>6.9999999999999993E-3</v>
      </c>
      <c r="H66"/>
    </row>
    <row r="67" spans="3:8" ht="18" customHeight="1">
      <c r="C67" s="2963"/>
      <c r="D67" s="2267" t="s">
        <v>1607</v>
      </c>
      <c r="E67" s="2267"/>
      <c r="F67" s="2963"/>
      <c r="H67"/>
    </row>
    <row r="68" spans="3:8" ht="18" customHeight="1">
      <c r="C68" s="2963"/>
      <c r="D68" s="2267" t="s">
        <v>1608</v>
      </c>
      <c r="E68" s="2267"/>
      <c r="F68" s="2963"/>
      <c r="H68"/>
    </row>
    <row r="69" spans="3:8" ht="18" customHeight="1">
      <c r="C69" s="2964"/>
      <c r="D69" s="2267" t="s">
        <v>1609</v>
      </c>
      <c r="E69" s="2267"/>
      <c r="F69" s="2964"/>
      <c r="H69"/>
    </row>
    <row r="70" spans="3:8" ht="18" customHeight="1">
      <c r="C70" s="2267" t="s">
        <v>434</v>
      </c>
      <c r="D70" s="2267" t="s">
        <v>1604</v>
      </c>
      <c r="E70" s="2267"/>
      <c r="F70" s="2552">
        <f>IF(F60&lt;&gt;"OK",F64+(IF(Cover!F52=0,12,AVERAGE(E67:E69))*F65),0)</f>
        <v>0</v>
      </c>
      <c r="H70"/>
    </row>
    <row r="71" spans="3:8" ht="18" customHeight="1" thickBot="1">
      <c r="C71" s="2738"/>
      <c r="D71" s="2739"/>
      <c r="E71" s="2739"/>
      <c r="F71" s="1592" t="str">
        <f>'14. Priority of Payments '!J153</f>
        <v>OK</v>
      </c>
      <c r="H71"/>
    </row>
    <row r="72" spans="3:8" ht="24.75" customHeight="1" thickTop="1">
      <c r="C72" s="174"/>
      <c r="D72" s="174"/>
      <c r="E72" s="174"/>
      <c r="F72" s="1590"/>
    </row>
    <row r="73" spans="3:8" ht="24.75" customHeight="1">
      <c r="C73" s="1591" t="s">
        <v>3243</v>
      </c>
      <c r="D73" s="1591"/>
      <c r="E73" s="174"/>
      <c r="F73" s="174"/>
    </row>
    <row r="74" spans="3:8" ht="24.75" customHeight="1">
      <c r="C74" s="2267" t="s">
        <v>3244</v>
      </c>
      <c r="D74" s="2551">
        <f>F70</f>
        <v>0</v>
      </c>
      <c r="E74" s="174"/>
      <c r="F74" s="174"/>
    </row>
    <row r="75" spans="3:8" ht="24.75" customHeight="1" thickBot="1">
      <c r="C75" s="2267" t="s">
        <v>3245</v>
      </c>
      <c r="D75" s="2551">
        <f>INPUT_OUTPUT!AR3</f>
        <v>0</v>
      </c>
      <c r="E75" s="174"/>
      <c r="F75" s="174"/>
    </row>
    <row r="76" spans="3:8" ht="24.75" customHeight="1" thickTop="1" thickBot="1">
      <c r="C76" s="1360" t="s">
        <v>3246</v>
      </c>
      <c r="D76" s="2571">
        <f>MAX(D74-D75,0)</f>
        <v>0</v>
      </c>
      <c r="E76" s="174"/>
      <c r="F76" s="174"/>
    </row>
    <row r="77" spans="3:8" ht="24.75" customHeight="1" thickTop="1">
      <c r="C77" s="174"/>
      <c r="D77" s="174"/>
      <c r="E77" s="174"/>
      <c r="F77" s="1590"/>
    </row>
    <row r="78" spans="3:8" ht="24.75" customHeight="1">
      <c r="C78" s="1591" t="s">
        <v>3247</v>
      </c>
      <c r="D78" s="1591"/>
      <c r="E78" s="174"/>
      <c r="F78" s="1590"/>
    </row>
    <row r="79" spans="3:8" ht="24.75" customHeight="1">
      <c r="C79" s="2267" t="s">
        <v>3244</v>
      </c>
      <c r="D79" s="2551">
        <f>F76</f>
        <v>0</v>
      </c>
      <c r="E79" s="174"/>
      <c r="F79" s="1590"/>
    </row>
    <row r="80" spans="3:8" ht="24.75" customHeight="1" thickBot="1">
      <c r="C80" s="2267" t="s">
        <v>3245</v>
      </c>
      <c r="D80" s="2551">
        <f>INPUT_OUTPUT!AR8</f>
        <v>0</v>
      </c>
      <c r="E80" s="174"/>
      <c r="F80" s="1590"/>
    </row>
    <row r="81" spans="3:8" ht="24.75" customHeight="1" thickTop="1" thickBot="1">
      <c r="C81" s="1360" t="s">
        <v>3246</v>
      </c>
      <c r="D81" s="2571">
        <f>IF(D80&gt;D79,D80-D79,0)</f>
        <v>0</v>
      </c>
      <c r="E81" s="174"/>
      <c r="F81" s="1590"/>
    </row>
    <row r="82" spans="3:8" ht="24.75" customHeight="1" thickTop="1">
      <c r="C82" s="174"/>
      <c r="D82" s="174"/>
      <c r="E82" s="174"/>
      <c r="F82" s="1590"/>
    </row>
    <row r="83" spans="3:8" ht="21.75" customHeight="1">
      <c r="C83" s="1591" t="s">
        <v>3003</v>
      </c>
      <c r="D83" s="1591"/>
      <c r="E83" s="1306" t="s">
        <v>247</v>
      </c>
      <c r="H83"/>
    </row>
    <row r="84" spans="3:8" ht="18" customHeight="1">
      <c r="C84" s="2267" t="s">
        <v>390</v>
      </c>
      <c r="D84" s="2267" t="s">
        <v>1656</v>
      </c>
      <c r="E84" s="2498">
        <f>INPUT_OUTPUT!AR3</f>
        <v>0</v>
      </c>
      <c r="H84" s="28"/>
    </row>
    <row r="85" spans="3:8" ht="46.5" customHeight="1">
      <c r="C85" s="1596" t="s">
        <v>463</v>
      </c>
      <c r="D85" s="2500" t="s">
        <v>1657</v>
      </c>
      <c r="E85" s="1597">
        <f>E87-E86</f>
        <v>0</v>
      </c>
      <c r="F85" s="25"/>
      <c r="H85" s="28"/>
    </row>
    <row r="86" spans="3:8" ht="46.5" customHeight="1">
      <c r="C86" s="1596" t="s">
        <v>3204</v>
      </c>
      <c r="D86" s="2499" t="s">
        <v>3206</v>
      </c>
      <c r="E86" s="1597">
        <v>0</v>
      </c>
      <c r="F86" s="25"/>
      <c r="H86" s="28"/>
    </row>
    <row r="87" spans="3:8" ht="46.5" customHeight="1">
      <c r="C87" s="1596" t="s">
        <v>3205</v>
      </c>
      <c r="D87" s="2501" t="s">
        <v>3207</v>
      </c>
      <c r="E87" s="1597">
        <v>0</v>
      </c>
      <c r="F87" s="25"/>
      <c r="H87" s="28"/>
    </row>
    <row r="88" spans="3:8" ht="12.75" customHeight="1">
      <c r="C88" s="1647" t="s">
        <v>425</v>
      </c>
      <c r="D88" s="960"/>
      <c r="E88" s="2266">
        <f>MIN(E85,E84)</f>
        <v>0</v>
      </c>
      <c r="F88" s="25"/>
      <c r="H88" s="28"/>
    </row>
    <row r="89" spans="3:8" ht="12.75" customHeight="1">
      <c r="H89" s="28"/>
    </row>
    <row r="90" spans="3:8" ht="12.75" customHeight="1" thickBot="1">
      <c r="F90" s="25"/>
      <c r="H90" s="28"/>
    </row>
    <row r="91" spans="3:8" ht="17.25" thickTop="1" thickBot="1">
      <c r="C91" s="1356" t="s">
        <v>3004</v>
      </c>
      <c r="D91" s="1357"/>
      <c r="E91" s="1358"/>
      <c r="F91" s="25"/>
      <c r="H91" s="28"/>
    </row>
    <row r="92" spans="3:8" ht="12.75" customHeight="1" thickTop="1" thickBot="1">
      <c r="F92" s="25"/>
    </row>
    <row r="93" spans="3:8" ht="21.75" customHeight="1" thickTop="1" thickBot="1">
      <c r="C93" s="2268" t="s">
        <v>3005</v>
      </c>
      <c r="D93" s="2269"/>
      <c r="E93" s="2270" t="s">
        <v>247</v>
      </c>
      <c r="F93" s="25"/>
      <c r="H93"/>
    </row>
    <row r="94" spans="3:8" ht="21.75" customHeight="1" thickTop="1" thickBot="1">
      <c r="C94" s="2271" t="s">
        <v>3009</v>
      </c>
      <c r="D94" s="2257"/>
      <c r="E94" s="2267" t="s">
        <v>329</v>
      </c>
      <c r="F94" s="25"/>
      <c r="H94"/>
    </row>
    <row r="95" spans="3:8" ht="18" customHeight="1" thickTop="1">
      <c r="C95" s="2276" t="s">
        <v>909</v>
      </c>
      <c r="D95" s="2257" t="s">
        <v>3006</v>
      </c>
      <c r="E95" s="2272">
        <v>0</v>
      </c>
      <c r="F95" s="25"/>
      <c r="H95"/>
    </row>
    <row r="96" spans="3:8" ht="25.5">
      <c r="C96" s="2276" t="s">
        <v>912</v>
      </c>
      <c r="D96" s="2261" t="s">
        <v>3008</v>
      </c>
      <c r="E96" s="2273">
        <f>E97+E104</f>
        <v>0</v>
      </c>
      <c r="F96" s="25"/>
      <c r="H96"/>
    </row>
    <row r="97" spans="3:8" ht="12.75" customHeight="1">
      <c r="C97" s="2277" t="s">
        <v>390</v>
      </c>
      <c r="D97" s="2274" t="s">
        <v>1364</v>
      </c>
      <c r="E97" s="2275">
        <f>E98*E103</f>
        <v>0</v>
      </c>
      <c r="F97" s="25"/>
      <c r="H97"/>
    </row>
    <row r="98" spans="3:8" ht="12.75" customHeight="1">
      <c r="C98" s="2278" t="s">
        <v>3010</v>
      </c>
      <c r="D98" s="2261" t="s">
        <v>3011</v>
      </c>
      <c r="E98" s="2273">
        <f>MAX(E99,E102)</f>
        <v>250000</v>
      </c>
      <c r="F98" s="25"/>
      <c r="H98"/>
    </row>
    <row r="99" spans="3:8" ht="12.75" customHeight="1">
      <c r="C99" s="2279">
        <v>1</v>
      </c>
      <c r="D99" s="2261" t="s">
        <v>1364</v>
      </c>
      <c r="E99" s="2273">
        <f>E100*E101</f>
        <v>0</v>
      </c>
      <c r="F99" s="25"/>
      <c r="H99"/>
    </row>
    <row r="100" spans="3:8" ht="12.75" customHeight="1">
      <c r="C100" s="2280" t="s">
        <v>1331</v>
      </c>
      <c r="D100" s="2261" t="s">
        <v>3012</v>
      </c>
      <c r="E100" s="2275">
        <v>0.01</v>
      </c>
      <c r="F100" s="25"/>
      <c r="H100"/>
    </row>
    <row r="101" spans="3:8" ht="25.5">
      <c r="C101" s="2280" t="s">
        <v>1333</v>
      </c>
      <c r="D101" s="2261" t="s">
        <v>3013</v>
      </c>
      <c r="E101" s="2867">
        <f>'03. Asset follow up'!F10</f>
        <v>0</v>
      </c>
      <c r="F101" s="25"/>
      <c r="H101"/>
    </row>
    <row r="102" spans="3:8" ht="12.75" customHeight="1">
      <c r="C102" s="2279">
        <v>2</v>
      </c>
      <c r="D102" s="2261" t="s">
        <v>3014</v>
      </c>
      <c r="E102" s="2273">
        <v>250000</v>
      </c>
      <c r="F102" s="25"/>
      <c r="H102"/>
    </row>
    <row r="103" spans="3:8" ht="38.25">
      <c r="C103" s="2278" t="s">
        <v>3015</v>
      </c>
      <c r="D103" s="2261" t="s">
        <v>3018</v>
      </c>
      <c r="E103" s="2281">
        <v>0</v>
      </c>
      <c r="F103" s="25"/>
    </row>
    <row r="104" spans="3:8" ht="12.75" customHeight="1">
      <c r="C104" s="2277" t="s">
        <v>463</v>
      </c>
      <c r="D104" s="2261" t="s">
        <v>1364</v>
      </c>
      <c r="E104" s="2273">
        <f>E105*E106</f>
        <v>0</v>
      </c>
      <c r="F104" s="25"/>
    </row>
    <row r="105" spans="3:8" ht="12.75" customHeight="1">
      <c r="C105" s="2278" t="s">
        <v>3010</v>
      </c>
      <c r="D105" s="2261" t="s">
        <v>3016</v>
      </c>
      <c r="E105" s="2273">
        <f>'01. Key Figures'!C22</f>
        <v>940000000</v>
      </c>
      <c r="F105" s="25"/>
    </row>
    <row r="106" spans="3:8" ht="179.25" thickBot="1">
      <c r="C106" s="2278" t="s">
        <v>3015</v>
      </c>
      <c r="D106" s="2261" t="s">
        <v>3017</v>
      </c>
      <c r="E106" s="2281">
        <v>0</v>
      </c>
      <c r="F106" s="25"/>
    </row>
    <row r="107" spans="3:8" ht="12.75" customHeight="1" thickTop="1" thickBot="1">
      <c r="C107" s="1360"/>
      <c r="D107" s="1361" t="s">
        <v>3007</v>
      </c>
      <c r="E107" s="1362">
        <f>E96</f>
        <v>0</v>
      </c>
      <c r="F107" s="25"/>
    </row>
    <row r="108" spans="3:8" ht="12.75" customHeight="1" thickTop="1" thickBot="1">
      <c r="F108" s="25"/>
    </row>
    <row r="109" spans="3:8" ht="12.75" customHeight="1" thickTop="1" thickBot="1">
      <c r="C109" s="1444" t="s">
        <v>3236</v>
      </c>
      <c r="D109" s="1445"/>
      <c r="E109" s="1446"/>
      <c r="F109" s="25"/>
    </row>
    <row r="110" spans="3:8" ht="12.75" customHeight="1" thickTop="1">
      <c r="C110" s="1447" t="s">
        <v>3237</v>
      </c>
      <c r="D110" s="1364"/>
      <c r="E110" s="1448">
        <f>INPUT_OUTPUT!AV3</f>
        <v>0</v>
      </c>
      <c r="F110" s="25"/>
    </row>
    <row r="111" spans="3:8" ht="12.75" customHeight="1" thickBot="1">
      <c r="C111" s="1449" t="s">
        <v>3007</v>
      </c>
      <c r="D111" s="960"/>
      <c r="E111" s="1450">
        <f>E107</f>
        <v>0</v>
      </c>
      <c r="F111" s="25"/>
    </row>
    <row r="112" spans="3:8" ht="12.75" customHeight="1" thickTop="1" thickBot="1">
      <c r="C112" s="1360" t="s">
        <v>425</v>
      </c>
      <c r="D112" s="1442"/>
      <c r="E112" s="1362">
        <f>IF(E111-E110&gt;=0,E111-E110,0)</f>
        <v>0</v>
      </c>
      <c r="F112" s="25"/>
    </row>
    <row r="113" spans="3:8" ht="12.75" customHeight="1" thickTop="1">
      <c r="F113" s="25"/>
    </row>
    <row r="114" spans="3:8" ht="12.75" customHeight="1">
      <c r="F114" s="25"/>
    </row>
    <row r="115" spans="3:8" ht="12.75" customHeight="1"/>
    <row r="116" spans="3:8" ht="12.75" customHeight="1"/>
    <row r="117" spans="3:8" ht="21.75" customHeight="1">
      <c r="C117" s="1591" t="s">
        <v>2683</v>
      </c>
      <c r="D117" s="1591"/>
      <c r="E117" s="1591" t="str">
        <f>E4</f>
        <v>Calculation Date</v>
      </c>
      <c r="F117" s="1306"/>
      <c r="G117"/>
      <c r="H117" s="987"/>
    </row>
    <row r="118" spans="3:8" ht="12.75" customHeight="1"/>
    <row r="119" spans="3:8" ht="12.75" customHeight="1" thickBot="1">
      <c r="C119" s="1591" t="s">
        <v>2684</v>
      </c>
      <c r="D119" s="1591"/>
      <c r="E119" s="1591"/>
      <c r="F119" s="1306" t="s">
        <v>2685</v>
      </c>
      <c r="H119" s="174"/>
    </row>
    <row r="120" spans="3:8" ht="12.75" customHeight="1" thickTop="1">
      <c r="C120" s="1593" t="s">
        <v>390</v>
      </c>
      <c r="D120" s="1594" t="s">
        <v>2686</v>
      </c>
      <c r="E120" s="1594"/>
      <c r="F120" s="1595">
        <f>'14. Priority of Payments '!I104</f>
        <v>0</v>
      </c>
    </row>
    <row r="121" spans="3:8" ht="12.75" customHeight="1" thickBot="1">
      <c r="C121" s="1596" t="s">
        <v>463</v>
      </c>
      <c r="D121" s="960" t="s">
        <v>2687</v>
      </c>
      <c r="E121" s="960"/>
      <c r="F121" s="1648">
        <f>'03. Asset follow up'!E73</f>
        <v>5959507.2699999996</v>
      </c>
      <c r="H121" s="796"/>
    </row>
    <row r="122" spans="3:8" ht="12.75" customHeight="1" thickTop="1" thickBot="1">
      <c r="C122" s="1593" t="s">
        <v>434</v>
      </c>
      <c r="D122" s="1594" t="s">
        <v>472</v>
      </c>
      <c r="E122" s="1594"/>
      <c r="F122" s="1595">
        <f>-'03. Asset follow up'!E74</f>
        <v>0</v>
      </c>
      <c r="H122" s="796"/>
    </row>
    <row r="123" spans="3:8" ht="12.75" customHeight="1" thickTop="1" thickBot="1">
      <c r="C123" s="1360"/>
      <c r="D123" s="1442" t="s">
        <v>2688</v>
      </c>
      <c r="E123" s="1443"/>
      <c r="F123" s="1362">
        <f>F120+F121-F122</f>
        <v>5959507.2699999996</v>
      </c>
    </row>
    <row r="124" spans="3:8" ht="12.75" customHeight="1" thickTop="1"/>
    <row r="125" spans="3:8" ht="12.75" customHeight="1">
      <c r="C125" s="2125"/>
    </row>
    <row r="126" spans="3:8" ht="12.75" customHeight="1"/>
    <row r="127" spans="3:8" ht="12.75" customHeight="1"/>
    <row r="128" spans="3: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ht="12.75" customHeight="1"/>
    <row r="1154" ht="12.75" customHeight="1"/>
    <row r="1155" ht="12.75" customHeight="1"/>
    <row r="1156" ht="12.75" customHeight="1"/>
    <row r="1157" ht="12.75" customHeight="1"/>
    <row r="1158" ht="12.75" customHeight="1"/>
    <row r="1159" ht="12.75" customHeight="1"/>
    <row r="1160" ht="12.75" customHeight="1"/>
    <row r="1161" ht="12.75" customHeight="1"/>
    <row r="1162" ht="12.75" customHeight="1"/>
    <row r="1163" ht="12.75" customHeight="1"/>
    <row r="1164" ht="12.75" customHeight="1"/>
    <row r="1165" ht="12.75" customHeight="1"/>
    <row r="1166" ht="12.75" customHeight="1"/>
    <row r="1167" ht="12.75" customHeight="1"/>
    <row r="1168" ht="12.75" customHeight="1"/>
    <row r="1169" ht="12.75" customHeight="1"/>
    <row r="1170" ht="12.75" customHeight="1"/>
    <row r="1171" ht="12.75" customHeight="1"/>
    <row r="1172" ht="12.75" customHeight="1"/>
    <row r="1173" ht="12.75" customHeight="1"/>
    <row r="1174" ht="12.75" customHeight="1"/>
    <row r="1175" ht="12.75" customHeight="1"/>
    <row r="1176" ht="12.75" customHeight="1"/>
    <row r="1177" ht="12.75" customHeight="1"/>
    <row r="1178" ht="12.75" customHeight="1"/>
    <row r="1179" ht="12.75" customHeight="1"/>
    <row r="1180" ht="12.75" customHeight="1"/>
    <row r="1181" ht="12.75" customHeight="1"/>
    <row r="1182" ht="12.75" customHeight="1"/>
    <row r="1183" ht="12.75" customHeight="1"/>
    <row r="1184" ht="12.75" customHeight="1"/>
    <row r="1185" ht="12.75" customHeight="1"/>
    <row r="1186" ht="12.75" customHeight="1"/>
    <row r="1187" ht="12.75" customHeight="1"/>
    <row r="1188" ht="12.75" customHeight="1"/>
    <row r="1189" ht="12.75" customHeight="1"/>
    <row r="1190" ht="12.75" customHeight="1"/>
    <row r="1191" ht="12.75" customHeight="1"/>
    <row r="1192" ht="12.75" customHeight="1"/>
    <row r="1193" ht="12.75" customHeight="1"/>
    <row r="1194" ht="12.75" customHeight="1"/>
    <row r="1195" ht="12.75" customHeight="1"/>
    <row r="1196" ht="12.75" customHeight="1"/>
    <row r="1197" ht="12.75" customHeight="1"/>
    <row r="1198" ht="12.75" customHeight="1"/>
    <row r="1199" ht="12.75" customHeight="1"/>
    <row r="1200" ht="12.75" customHeight="1"/>
    <row r="1201" ht="12.75" customHeight="1"/>
    <row r="1202" ht="12.75" customHeight="1"/>
    <row r="1203" ht="12.75" customHeight="1"/>
    <row r="1204" ht="12.75" customHeight="1"/>
    <row r="1205" ht="12.75" customHeight="1"/>
    <row r="1206" ht="12.75" customHeight="1"/>
    <row r="1207" ht="12.75" customHeight="1"/>
    <row r="1208" ht="12.75" customHeight="1"/>
    <row r="1209" ht="12.75" customHeight="1"/>
    <row r="1210" ht="12.75" customHeight="1"/>
    <row r="1211" ht="12.75" customHeight="1"/>
    <row r="1212" ht="12.75" customHeight="1"/>
    <row r="1213" ht="12.75" customHeight="1"/>
    <row r="1214" ht="12.75" customHeight="1"/>
    <row r="1215" ht="12.75" customHeight="1"/>
    <row r="1216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  <row r="1256" ht="12.75" customHeight="1"/>
    <row r="1257" ht="12.75" customHeight="1"/>
    <row r="1258" ht="12.75" customHeight="1"/>
    <row r="1259" ht="12.75" customHeight="1"/>
    <row r="1260" ht="12.75" customHeight="1"/>
    <row r="1261" ht="12.75" customHeight="1"/>
    <row r="1262" ht="12.75" customHeight="1"/>
    <row r="1263" ht="12.75" customHeight="1"/>
    <row r="1264" ht="12.75" customHeight="1"/>
    <row r="1265" ht="12.75" customHeight="1"/>
    <row r="1266" ht="12.75" customHeight="1"/>
    <row r="1267" ht="12.75" customHeight="1"/>
    <row r="1268" ht="12.75" customHeight="1"/>
    <row r="1269" ht="12.75" customHeight="1"/>
    <row r="1270" ht="12.75" customHeight="1"/>
    <row r="1271" ht="12.75" customHeight="1"/>
    <row r="1272" ht="12.75" customHeight="1"/>
    <row r="1273" ht="12.75" customHeight="1"/>
    <row r="1274" ht="12.75" customHeight="1"/>
    <row r="1275" ht="12.75" customHeight="1"/>
    <row r="1276" ht="12.75" customHeight="1"/>
    <row r="1277" ht="12.75" customHeight="1"/>
    <row r="1278" ht="12.75" customHeight="1"/>
    <row r="1279" ht="12.75" customHeight="1"/>
    <row r="1280" ht="12.75" customHeight="1"/>
    <row r="1281" ht="12.75" customHeight="1"/>
    <row r="1282" ht="12.75" customHeight="1"/>
    <row r="1283" ht="12.75" customHeight="1"/>
    <row r="1284" ht="12.75" customHeight="1"/>
    <row r="1285" ht="12.75" customHeight="1"/>
    <row r="1286" ht="12.75" customHeight="1"/>
    <row r="1287" ht="12.75" customHeight="1"/>
    <row r="1288" ht="12.75" customHeight="1"/>
    <row r="1289" ht="12.75" customHeight="1"/>
    <row r="1290" ht="12.75" customHeight="1"/>
    <row r="1291" ht="12.75" customHeight="1"/>
    <row r="1292" ht="12.75" customHeight="1"/>
    <row r="1293" ht="12.75" customHeight="1"/>
    <row r="1294" ht="12.75" customHeight="1"/>
    <row r="1295" ht="12.75" customHeight="1"/>
    <row r="1296" ht="12.75" customHeight="1"/>
    <row r="1297" ht="12.75" customHeight="1"/>
    <row r="1298" ht="12.75" customHeight="1"/>
    <row r="1299" ht="12.75" customHeight="1"/>
    <row r="1300" ht="12.75" customHeight="1"/>
    <row r="1301" ht="12.75" customHeight="1"/>
    <row r="1302" ht="12.75" customHeight="1"/>
    <row r="1303" ht="12.75" customHeight="1"/>
    <row r="1304" ht="12.75" customHeight="1"/>
    <row r="1305" ht="12.75" customHeight="1"/>
    <row r="1306" ht="12.75" customHeight="1"/>
    <row r="1307" ht="12.75" customHeight="1"/>
    <row r="1308" ht="12.75" customHeight="1"/>
    <row r="1309" ht="12.75" customHeight="1"/>
    <row r="1310" ht="12.75" customHeight="1"/>
    <row r="1311" ht="12.75" customHeight="1"/>
    <row r="1312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  <row r="1479" ht="12.75" customHeight="1"/>
    <row r="1480" ht="12.75" customHeight="1"/>
    <row r="1481" ht="12.75" customHeight="1"/>
    <row r="1482" ht="12.75" customHeight="1"/>
    <row r="1483" ht="12.75" customHeight="1"/>
    <row r="1484" ht="12.75" customHeight="1"/>
    <row r="1485" ht="12.75" customHeight="1"/>
    <row r="1486" ht="12.75" customHeight="1"/>
    <row r="1487" ht="12.75" customHeight="1"/>
    <row r="1488" ht="12.75" customHeight="1"/>
    <row r="1489" ht="12.75" customHeight="1"/>
    <row r="1490" ht="12.75" customHeight="1"/>
    <row r="1491" ht="12.75" customHeight="1"/>
    <row r="1492" ht="12.75" customHeight="1"/>
    <row r="1493" ht="12.75" customHeight="1"/>
    <row r="1494" ht="12.75" customHeight="1"/>
    <row r="1495" ht="12.75" customHeight="1"/>
    <row r="1496" ht="12.75" customHeight="1"/>
    <row r="1497" ht="12.75" customHeight="1"/>
    <row r="1498" ht="12.75" customHeight="1"/>
    <row r="1499" ht="12.75" customHeight="1"/>
    <row r="1500" ht="12.75" customHeight="1"/>
    <row r="1501" ht="12.75" customHeight="1"/>
    <row r="1502" ht="12.75" customHeight="1"/>
    <row r="1503" ht="12.75" customHeight="1"/>
    <row r="1504" ht="12.75" customHeight="1"/>
    <row r="1505" ht="12.75" customHeight="1"/>
    <row r="1506" ht="12.75" customHeight="1"/>
    <row r="1507" ht="12.75" customHeight="1"/>
    <row r="1508" ht="12.75" customHeight="1"/>
    <row r="1509" ht="12.75" customHeight="1"/>
    <row r="1510" ht="12.75" customHeight="1"/>
    <row r="1511" ht="12.75" customHeight="1"/>
    <row r="1512" ht="12.75" customHeight="1"/>
    <row r="1513" ht="12.75" customHeight="1"/>
    <row r="1514" ht="12.75" customHeight="1"/>
    <row r="1515" ht="12.75" customHeight="1"/>
    <row r="1516" ht="12.75" customHeight="1"/>
    <row r="1517" ht="12.75" customHeight="1"/>
    <row r="1518" ht="12.75" customHeight="1"/>
    <row r="1519" ht="12.75" customHeight="1"/>
    <row r="1520" ht="12.75" customHeight="1"/>
    <row r="1521" ht="12.75" customHeight="1"/>
    <row r="1522" ht="12.75" customHeight="1"/>
    <row r="1523" ht="12.75" customHeight="1"/>
    <row r="1524" ht="12.75" customHeight="1"/>
    <row r="1525" ht="12.75" customHeight="1"/>
    <row r="1526" ht="12.75" customHeight="1"/>
    <row r="1527" ht="12.75" customHeight="1"/>
    <row r="1528" ht="12.75" customHeight="1"/>
    <row r="1529" ht="12.75" customHeight="1"/>
    <row r="1530" ht="12.75" customHeight="1"/>
    <row r="1531" ht="12.75" customHeight="1"/>
    <row r="1532" ht="12.75" customHeight="1"/>
    <row r="1533" ht="12.75" customHeight="1"/>
    <row r="1534" ht="12.75" customHeight="1"/>
    <row r="1535" ht="12.75" customHeight="1"/>
    <row r="1536" ht="12.75" customHeight="1"/>
    <row r="1537" ht="12.75" customHeight="1"/>
    <row r="1538" ht="12.75" customHeight="1"/>
    <row r="1539" ht="12.75" customHeight="1"/>
    <row r="1540" ht="12.75" customHeight="1"/>
    <row r="1541" ht="12.75" customHeight="1"/>
    <row r="1542" ht="12.75" customHeight="1"/>
  </sheetData>
  <mergeCells count="5">
    <mergeCell ref="F66:F69"/>
    <mergeCell ref="C14:C16"/>
    <mergeCell ref="C28:C29"/>
    <mergeCell ref="C41:C42"/>
    <mergeCell ref="C64:C69"/>
  </mergeCells>
  <conditionalFormatting sqref="E14">
    <cfRule type="cellIs" dxfId="510" priority="102" operator="equal">
      <formula>"YES"</formula>
    </cfRule>
    <cfRule type="cellIs" dxfId="509" priority="103" operator="equal">
      <formula>"NO"</formula>
    </cfRule>
    <cfRule type="cellIs" dxfId="508" priority="104" operator="equal">
      <formula>"YES"</formula>
    </cfRule>
  </conditionalFormatting>
  <conditionalFormatting sqref="E28">
    <cfRule type="cellIs" dxfId="507" priority="95" operator="equal">
      <formula>"YES"</formula>
    </cfRule>
    <cfRule type="cellIs" dxfId="506" priority="96" operator="equal">
      <formula>"NO"</formula>
    </cfRule>
    <cfRule type="cellIs" dxfId="505" priority="97" operator="equal">
      <formula>"YES"</formula>
    </cfRule>
  </conditionalFormatting>
  <conditionalFormatting sqref="E41">
    <cfRule type="cellIs" dxfId="504" priority="61" operator="equal">
      <formula>"YES"</formula>
    </cfRule>
    <cfRule type="cellIs" dxfId="503" priority="62" operator="equal">
      <formula>"NO"</formula>
    </cfRule>
    <cfRule type="cellIs" dxfId="502" priority="63" operator="equal">
      <formula>"YES"</formula>
    </cfRule>
  </conditionalFormatting>
  <conditionalFormatting sqref="F13:F18 H94:H102 F103:F106">
    <cfRule type="cellIs" dxfId="501" priority="100" operator="equal">
      <formula>"KO"</formula>
    </cfRule>
    <cfRule type="cellIs" dxfId="500" priority="101" operator="equal">
      <formula>"OK"</formula>
    </cfRule>
  </conditionalFormatting>
  <conditionalFormatting sqref="F17">
    <cfRule type="cellIs" dxfId="499" priority="141" operator="equal">
      <formula>"YES"</formula>
    </cfRule>
    <cfRule type="cellIs" dxfId="498" priority="142" operator="equal">
      <formula>"NO"</formula>
    </cfRule>
    <cfRule type="cellIs" dxfId="497" priority="143" operator="equal">
      <formula>"YES"</formula>
    </cfRule>
  </conditionalFormatting>
  <conditionalFormatting sqref="F60">
    <cfRule type="cellIs" dxfId="496" priority="10" operator="equal">
      <formula>"OK"</formula>
    </cfRule>
    <cfRule type="cellIs" dxfId="495" priority="11" stopIfTrue="1" operator="equal">
      <formula>"OK"</formula>
    </cfRule>
  </conditionalFormatting>
  <conditionalFormatting sqref="F71">
    <cfRule type="cellIs" dxfId="494" priority="4" operator="equal">
      <formula>"OK"</formula>
    </cfRule>
    <cfRule type="cellIs" dxfId="493" priority="5" stopIfTrue="1" operator="equal">
      <formula>"OK"</formula>
    </cfRule>
  </conditionalFormatting>
  <conditionalFormatting sqref="H10">
    <cfRule type="containsText" dxfId="492" priority="1" operator="containsText" text="KO">
      <formula>NOT(ISERROR(SEARCH("KO",H10)))</formula>
    </cfRule>
    <cfRule type="cellIs" dxfId="491" priority="2" operator="equal">
      <formula>"OK"</formula>
    </cfRule>
    <cfRule type="cellIs" dxfId="490" priority="3" stopIfTrue="1" operator="equal">
      <formula>"OK"</formula>
    </cfRule>
  </conditionalFormatting>
  <conditionalFormatting sqref="H56:H59">
    <cfRule type="cellIs" dxfId="489" priority="14" operator="equal">
      <formula>"KO"</formula>
    </cfRule>
    <cfRule type="cellIs" dxfId="488" priority="15" operator="equal">
      <formula>"OK"</formula>
    </cfRule>
  </conditionalFormatting>
  <conditionalFormatting sqref="H62:H63">
    <cfRule type="cellIs" dxfId="487" priority="115" operator="equal">
      <formula>"OK"</formula>
    </cfRule>
    <cfRule type="cellIs" dxfId="486" priority="116" stopIfTrue="1" operator="equal">
      <formula>"OK"</formula>
    </cfRule>
  </conditionalFormatting>
  <conditionalFormatting sqref="H64:H71">
    <cfRule type="cellIs" dxfId="485" priority="22" operator="equal">
      <formula>"KO"</formula>
    </cfRule>
    <cfRule type="cellIs" dxfId="484" priority="23" operator="equal">
      <formula>"OK"</formula>
    </cfRule>
  </conditionalFormatting>
  <conditionalFormatting sqref="H86:H87">
    <cfRule type="cellIs" dxfId="483" priority="12" operator="equal">
      <formula>"KO"</formula>
    </cfRule>
    <cfRule type="cellIs" dxfId="482" priority="13" operator="equal">
      <formula>"OK"</formula>
    </cfRule>
  </conditionalFormatting>
  <conditionalFormatting sqref="H117">
    <cfRule type="cellIs" dxfId="481" priority="105" operator="equal">
      <formula>"OK"</formula>
    </cfRule>
    <cfRule type="cellIs" dxfId="480" priority="106" stopIfTrue="1" operator="equal">
      <formula>"OK"</formula>
    </cfRule>
  </conditionalFormatting>
  <pageMargins left="0.7" right="0.7" top="0.75" bottom="0.75" header="0.3" footer="0.3"/>
  <pageSetup paperSize="9" scale="36" orientation="portrait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39997558519241921"/>
  </sheetPr>
  <dimension ref="A1:P31"/>
  <sheetViews>
    <sheetView showGridLines="0" workbookViewId="0">
      <selection activeCell="E14" sqref="E14:H16"/>
    </sheetView>
  </sheetViews>
  <sheetFormatPr baseColWidth="10" defaultColWidth="11.42578125" defaultRowHeight="15"/>
  <cols>
    <col min="1" max="1" width="1.28515625" style="165" customWidth="1"/>
    <col min="2" max="2" width="56.140625" style="165" customWidth="1"/>
    <col min="3" max="3" width="31.42578125" style="165" customWidth="1"/>
    <col min="4" max="4" width="47.28515625" style="165" customWidth="1"/>
    <col min="5" max="5" width="30.7109375" style="165" customWidth="1"/>
    <col min="6" max="6" width="2.5703125" style="165" customWidth="1"/>
    <col min="7" max="7" width="2.7109375" style="165" customWidth="1"/>
    <col min="8" max="8" width="25" style="165" customWidth="1"/>
    <col min="9" max="13" width="11.42578125" style="165" customWidth="1"/>
    <col min="14" max="14" width="17.140625" style="165" customWidth="1"/>
    <col min="15" max="16" width="11.42578125" style="165" customWidth="1"/>
  </cols>
  <sheetData>
    <row r="1" spans="1:8" ht="6.75" customHeight="1"/>
    <row r="2" spans="1:8" ht="12.75" customHeight="1">
      <c r="B2" s="1497"/>
      <c r="C2" s="1498"/>
      <c r="D2" s="1498"/>
      <c r="E2" s="1499"/>
    </row>
    <row r="3" spans="1:8" ht="12.75" customHeight="1">
      <c r="B3" s="1500"/>
      <c r="C3" s="1012"/>
      <c r="D3" s="1107" t="s">
        <v>322</v>
      </c>
      <c r="E3" s="1718">
        <f>Cover!$F$37</f>
        <v>45626</v>
      </c>
    </row>
    <row r="4" spans="1:8" ht="11.25" customHeight="1">
      <c r="A4" s="272"/>
      <c r="B4" s="1500"/>
      <c r="C4" s="1012"/>
      <c r="D4" s="1107" t="s">
        <v>324</v>
      </c>
      <c r="E4" s="1718" t="e">
        <f>Cover!$F$39</f>
        <v>#N/A</v>
      </c>
    </row>
    <row r="5" spans="1:8" ht="12.75" customHeight="1">
      <c r="A5" s="272"/>
      <c r="B5" s="1500"/>
      <c r="C5" s="1012"/>
      <c r="D5" s="1107" t="s">
        <v>325</v>
      </c>
      <c r="E5" s="1718">
        <f>Cover!$F$41</f>
        <v>45645</v>
      </c>
    </row>
    <row r="6" spans="1:8" ht="12.75" customHeight="1">
      <c r="A6" s="272"/>
      <c r="B6" s="1501"/>
      <c r="C6" s="1502"/>
      <c r="D6" s="1503"/>
      <c r="E6" s="1504"/>
    </row>
    <row r="7" spans="1:8" ht="15.75" thickBot="1"/>
    <row r="8" spans="1:8" ht="24" thickTop="1" thickBot="1">
      <c r="B8" s="721" t="s">
        <v>529</v>
      </c>
      <c r="C8" s="722"/>
      <c r="D8" s="723"/>
      <c r="E8" s="1075" t="str">
        <f>D21</f>
        <v>OK</v>
      </c>
    </row>
    <row r="9" spans="1:8" ht="15.75" thickTop="1"/>
    <row r="10" spans="1:8" ht="17.25" customHeight="1">
      <c r="B10" s="1861" t="s">
        <v>530</v>
      </c>
      <c r="C10" s="994"/>
      <c r="D10" s="1608">
        <f>E5</f>
        <v>45645</v>
      </c>
      <c r="E10"/>
    </row>
    <row r="11" spans="1:8" ht="27" customHeight="1">
      <c r="B11" s="1861" t="s">
        <v>531</v>
      </c>
      <c r="C11" s="994"/>
      <c r="D11" s="1604" t="str">
        <f>Cover!B76</f>
        <v>Credit Agricole Consumer Finance</v>
      </c>
      <c r="E11"/>
    </row>
    <row r="12" spans="1:8" ht="17.25" customHeight="1">
      <c r="B12" s="1861" t="s">
        <v>533</v>
      </c>
      <c r="C12" s="994"/>
      <c r="D12" s="1605">
        <f>INPUT!R19</f>
        <v>108609</v>
      </c>
      <c r="E12"/>
    </row>
    <row r="13" spans="1:8" ht="17.25" customHeight="1">
      <c r="B13" s="1861" t="s">
        <v>534</v>
      </c>
      <c r="C13" s="994"/>
      <c r="D13" s="1606">
        <f>'03. Asset follow up'!F11</f>
        <v>939999984.12</v>
      </c>
      <c r="E13"/>
    </row>
    <row r="14" spans="1:8" ht="17.25" customHeight="1">
      <c r="B14" s="1861" t="s">
        <v>535</v>
      </c>
      <c r="C14" s="994"/>
      <c r="D14" s="1606">
        <f>'03. Asset follow up'!I100</f>
        <v>2784481.81</v>
      </c>
      <c r="E14"/>
    </row>
    <row r="15" spans="1:8" ht="17.25" customHeight="1">
      <c r="B15" s="1861" t="s">
        <v>3512</v>
      </c>
      <c r="C15" s="994"/>
      <c r="D15" s="1606">
        <f>INPUT!AW19</f>
        <v>5959507.2699999996</v>
      </c>
      <c r="E15"/>
      <c r="H15" s="2902"/>
    </row>
    <row r="16" spans="1:8" ht="17.25" customHeight="1">
      <c r="B16" s="1861" t="s">
        <v>536</v>
      </c>
      <c r="C16" s="994"/>
      <c r="D16" s="1606">
        <f>D14+D13</f>
        <v>942784465.92999995</v>
      </c>
      <c r="E16"/>
    </row>
    <row r="17" spans="2:9" ht="17.25" customHeight="1">
      <c r="B17" s="1861" t="s">
        <v>537</v>
      </c>
      <c r="C17" s="994"/>
      <c r="D17" s="1607">
        <f>'03. Asset follow up'!E11</f>
        <v>939999984.12</v>
      </c>
      <c r="E17" s="2017"/>
    </row>
    <row r="18" spans="2:9" ht="17.25" customHeight="1">
      <c r="B18" s="1861" t="s">
        <v>2681</v>
      </c>
      <c r="C18" s="994"/>
      <c r="D18" s="1604" t="str">
        <f>INPUT!JN19</f>
        <v>DYD.GIN2402.txt</v>
      </c>
      <c r="E18"/>
    </row>
    <row r="19" spans="2:9" ht="17.25" customHeight="1">
      <c r="B19" s="1861" t="s">
        <v>2682</v>
      </c>
      <c r="C19" s="994"/>
      <c r="D19" s="1604" t="str">
        <f>INPUT!JO19</f>
        <v>EBR.GIN2402.txt</v>
      </c>
      <c r="E19"/>
    </row>
    <row r="20" spans="2:9" ht="9" customHeight="1">
      <c r="B20" s="986"/>
      <c r="C20" s="986"/>
      <c r="D20" s="986"/>
    </row>
    <row r="21" spans="2:9" ht="18.75">
      <c r="B21" s="988" t="s">
        <v>1312</v>
      </c>
      <c r="C21" s="988"/>
      <c r="D21" s="1862" t="str">
        <f>IF(D26=0,"OK","KO")</f>
        <v>OK</v>
      </c>
      <c r="E21" s="1862"/>
      <c r="H21" s="2865"/>
    </row>
    <row r="22" spans="2:9">
      <c r="B22" s="971"/>
      <c r="C22" s="971"/>
      <c r="D22" s="971"/>
    </row>
    <row r="23" spans="2:9">
      <c r="B23" s="989" t="s">
        <v>1313</v>
      </c>
      <c r="C23" s="993"/>
      <c r="D23" s="1505">
        <f>'Input Gestion'!AV13</f>
        <v>0</v>
      </c>
    </row>
    <row r="24" spans="2:9">
      <c r="B24" s="989" t="s">
        <v>1314</v>
      </c>
      <c r="C24" s="993"/>
      <c r="D24" s="991">
        <f>D13-D15</f>
        <v>934040476.85000002</v>
      </c>
      <c r="E24" s="2862"/>
      <c r="I24" s="2862"/>
    </row>
    <row r="25" spans="2:9">
      <c r="B25" s="989" t="s">
        <v>1315</v>
      </c>
      <c r="C25" s="993"/>
      <c r="D25" s="991">
        <f>D24</f>
        <v>934040476.85000002</v>
      </c>
    </row>
    <row r="26" spans="2:9">
      <c r="B26" s="989" t="s">
        <v>1316</v>
      </c>
      <c r="C26" s="993"/>
      <c r="D26" s="992">
        <f>D23+D24-D25</f>
        <v>0</v>
      </c>
      <c r="I26" s="2862"/>
    </row>
    <row r="27" spans="2:9">
      <c r="E27" s="2864"/>
    </row>
    <row r="28" spans="2:9">
      <c r="B28" s="993" t="s">
        <v>1435</v>
      </c>
      <c r="C28" s="994"/>
      <c r="D28" s="990" t="s">
        <v>247</v>
      </c>
    </row>
    <row r="30" spans="2:9">
      <c r="B30" s="993" t="s">
        <v>1317</v>
      </c>
      <c r="C30" s="993"/>
      <c r="D30" s="1505">
        <v>934040476.85000002</v>
      </c>
    </row>
    <row r="31" spans="2:9">
      <c r="D31" s="2861"/>
    </row>
  </sheetData>
  <conditionalFormatting sqref="D21:E21">
    <cfRule type="cellIs" dxfId="479" priority="7" operator="equal">
      <formula>"OK"</formula>
    </cfRule>
    <cfRule type="cellIs" dxfId="478" priority="8" stopIfTrue="1" operator="equal">
      <formula>"OK"</formula>
    </cfRule>
  </conditionalFormatting>
  <conditionalFormatting sqref="E8">
    <cfRule type="cellIs" dxfId="477" priority="1" operator="equal">
      <formula>"OK"</formula>
    </cfRule>
    <cfRule type="cellIs" dxfId="476" priority="2" operator="equal">
      <formula>"BREACH"</formula>
    </cfRule>
    <cfRule type="cellIs" dxfId="475" priority="3" operator="equal">
      <formula>"OK"</formula>
    </cfRule>
    <cfRule type="cellIs" dxfId="474" priority="4" operator="equal">
      <formula>"OK"</formula>
    </cfRule>
    <cfRule type="cellIs" dxfId="473" priority="5" stopIfTrue="1" operator="equal">
      <formula>"BREACH"</formula>
    </cfRule>
    <cfRule type="cellIs" dxfId="472" priority="6" stopIfTrue="1" operator="equal">
      <formula>"OK"</formula>
    </cfRule>
  </conditionalFormatting>
  <pageMargins left="0.7" right="0.7" top="0.75" bottom="0.75" header="0.3" footer="0.3"/>
  <pageSetup paperSize="9" scale="57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</sheetPr>
  <dimension ref="A1:EC394"/>
  <sheetViews>
    <sheetView showGridLines="0" workbookViewId="0">
      <selection activeCell="H3" sqref="H3"/>
    </sheetView>
  </sheetViews>
  <sheetFormatPr baseColWidth="10" defaultColWidth="11.42578125" defaultRowHeight="15"/>
  <cols>
    <col min="1" max="1" width="2.140625" style="25" customWidth="1"/>
    <col min="2" max="2" width="17.7109375" style="25" customWidth="1"/>
    <col min="3" max="3" width="21.140625" style="25" customWidth="1"/>
    <col min="4" max="4" width="47.85546875" style="25" customWidth="1"/>
    <col min="5" max="5" width="26.7109375" style="25" customWidth="1"/>
    <col min="6" max="6" width="1.28515625" style="25" customWidth="1"/>
    <col min="7" max="7" width="19.28515625" style="25" customWidth="1"/>
    <col min="8" max="8" width="29.42578125" style="25" customWidth="1"/>
    <col min="9" max="9" width="20.140625" style="25" customWidth="1"/>
    <col min="10" max="10" width="2.140625" style="25" customWidth="1"/>
    <col min="11" max="11" width="18.28515625" style="25" customWidth="1"/>
    <col min="12" max="12" width="17.140625" style="25" customWidth="1"/>
    <col min="13" max="13" width="16.5703125" style="25" customWidth="1"/>
    <col min="14" max="14" width="2" style="25" customWidth="1"/>
    <col min="15" max="15" width="23" style="25" bestFit="1" customWidth="1"/>
    <col min="16" max="16" width="15.5703125" style="25" bestFit="1" customWidth="1"/>
    <col min="17" max="17" width="14" style="25" bestFit="1" customWidth="1"/>
    <col min="18" max="18" width="1.85546875" style="25" customWidth="1"/>
    <col min="19" max="19" width="15.5703125" style="25" customWidth="1"/>
    <col min="20" max="21" width="16.28515625" style="25" customWidth="1"/>
    <col min="22" max="22" width="1.85546875" style="25" customWidth="1"/>
    <col min="23" max="25" width="16.28515625" style="25" customWidth="1"/>
    <col min="26" max="26" width="1.7109375" style="25" customWidth="1"/>
    <col min="27" max="29" width="16.28515625" style="25" customWidth="1"/>
    <col min="30" max="30" width="1.5703125" style="25" customWidth="1"/>
    <col min="31" max="33" width="16.28515625" style="25" customWidth="1"/>
    <col min="34" max="34" width="1" style="25" customWidth="1"/>
    <col min="35" max="37" width="16.28515625" style="25" customWidth="1"/>
    <col min="38" max="38" width="1.5703125" style="25" customWidth="1"/>
    <col min="39" max="41" width="16.28515625" style="25" customWidth="1"/>
    <col min="42" max="42" width="0.7109375" style="25" customWidth="1"/>
    <col min="43" max="45" width="16.28515625" style="25" customWidth="1"/>
    <col min="46" max="46" width="1" style="25" customWidth="1"/>
    <col min="47" max="47" width="17.28515625" style="25" bestFit="1" customWidth="1"/>
    <col min="48" max="48" width="17.140625" style="25" customWidth="1"/>
    <col min="49" max="49" width="13.7109375" style="25" bestFit="1" customWidth="1"/>
    <col min="50" max="50" width="0.85546875" style="25" customWidth="1"/>
    <col min="51" max="51" width="16.28515625" style="25" customWidth="1"/>
    <col min="52" max="52" width="14.42578125" style="25" bestFit="1" customWidth="1"/>
    <col min="53" max="53" width="12.5703125" style="25" bestFit="1" customWidth="1"/>
    <col min="54" max="54" width="1" style="25" customWidth="1"/>
    <col min="55" max="55" width="15.5703125" style="25" bestFit="1" customWidth="1"/>
    <col min="56" max="56" width="14.42578125" style="25" bestFit="1" customWidth="1"/>
    <col min="57" max="57" width="13.42578125" style="25" customWidth="1"/>
    <col min="58" max="58" width="1.85546875" style="25" customWidth="1"/>
    <col min="59" max="59" width="16.5703125" style="25" customWidth="1"/>
    <col min="60" max="61" width="15" style="25" customWidth="1"/>
    <col min="62" max="62" width="1.5703125" style="25" customWidth="1"/>
    <col min="63" max="63" width="16.5703125" style="25" customWidth="1"/>
    <col min="64" max="65" width="15" style="25" customWidth="1"/>
    <col min="66" max="66" width="0.85546875" style="25" customWidth="1"/>
    <col min="67" max="67" width="15.5703125" style="25" bestFit="1" customWidth="1"/>
    <col min="68" max="69" width="13" style="25" bestFit="1" customWidth="1"/>
    <col min="70" max="70" width="0.85546875" style="25" customWidth="1"/>
    <col min="71" max="71" width="15.5703125" style="25" bestFit="1" customWidth="1"/>
    <col min="72" max="73" width="13" style="25" bestFit="1" customWidth="1"/>
    <col min="74" max="74" width="0.85546875" style="25" customWidth="1"/>
    <col min="75" max="75" width="15.5703125" style="25" bestFit="1" customWidth="1"/>
    <col min="76" max="77" width="13" style="25" bestFit="1" customWidth="1"/>
    <col min="78" max="78" width="2" style="25" customWidth="1"/>
    <col min="79" max="79" width="15.5703125" style="25" bestFit="1" customWidth="1"/>
    <col min="80" max="81" width="13" style="25" bestFit="1" customWidth="1"/>
    <col min="82" max="82" width="3.85546875" style="25" customWidth="1"/>
    <col min="83" max="83" width="14.140625" style="25" customWidth="1"/>
    <col min="84" max="85" width="11.42578125" style="25" customWidth="1"/>
    <col min="86" max="86" width="3.85546875" style="25" customWidth="1"/>
    <col min="87" max="87" width="14.140625" style="25" customWidth="1"/>
    <col min="88" max="89" width="11.42578125" style="25" customWidth="1"/>
    <col min="90" max="90" width="3.85546875" style="25" customWidth="1"/>
    <col min="91" max="91" width="14.140625" style="25" customWidth="1"/>
    <col min="92" max="93" width="11.42578125" style="25" customWidth="1"/>
    <col min="94" max="94" width="3.85546875" style="25" customWidth="1"/>
    <col min="95" max="95" width="14.140625" style="25" customWidth="1"/>
    <col min="96" max="97" width="11.42578125" style="25" customWidth="1"/>
    <col min="98" max="98" width="3.85546875" style="25" customWidth="1"/>
    <col min="99" max="99" width="14.140625" style="25" customWidth="1"/>
    <col min="100" max="101" width="11.42578125" style="25" customWidth="1"/>
    <col min="102" max="102" width="3.85546875" style="25" customWidth="1"/>
    <col min="103" max="103" width="14.140625" style="25" customWidth="1"/>
    <col min="104" max="105" width="11.42578125" style="25" customWidth="1"/>
    <col min="106" max="106" width="3.85546875" style="25" customWidth="1"/>
    <col min="107" max="107" width="14.140625" style="25" customWidth="1"/>
    <col min="108" max="109" width="11.42578125" style="25" customWidth="1"/>
    <col min="110" max="110" width="3.85546875" style="25" customWidth="1"/>
    <col min="111" max="111" width="14.140625" style="25" customWidth="1"/>
    <col min="112" max="113" width="11.42578125" style="25" customWidth="1"/>
    <col min="114" max="114" width="3.85546875" style="25" customWidth="1"/>
    <col min="115" max="115" width="14.140625" style="25" customWidth="1"/>
    <col min="116" max="117" width="11.42578125" style="25" customWidth="1"/>
    <col min="118" max="118" width="4" style="25" customWidth="1"/>
    <col min="119" max="121" width="11.42578125" style="25" customWidth="1"/>
    <col min="122" max="122" width="2.28515625" style="25" customWidth="1"/>
    <col min="123" max="123" width="11.42578125" style="25" customWidth="1"/>
    <col min="124" max="124" width="13.5703125" style="25" bestFit="1" customWidth="1"/>
    <col min="125" max="125" width="11.42578125" style="25" customWidth="1"/>
    <col min="126" max="126" width="6" style="25" customWidth="1"/>
    <col min="127" max="127" width="11.42578125" style="25" customWidth="1"/>
    <col min="128" max="128" width="13.5703125" style="25" bestFit="1" customWidth="1"/>
    <col min="129" max="129" width="11.42578125" style="25" customWidth="1"/>
    <col min="130" max="130" width="5.85546875" style="25" customWidth="1"/>
    <col min="131" max="131" width="24.28515625" style="25" bestFit="1" customWidth="1"/>
    <col min="132" max="132" width="13.5703125" style="25" bestFit="1" customWidth="1"/>
    <col min="133" max="133" width="11.42578125" style="25" customWidth="1"/>
    <col min="134" max="16384" width="11.42578125" style="25"/>
  </cols>
  <sheetData>
    <row r="1" spans="1:133" ht="8.25" customHeight="1"/>
    <row r="2" spans="1:133">
      <c r="B2" s="1497"/>
      <c r="C2" s="1498"/>
      <c r="D2" s="1498"/>
      <c r="E2" s="1498"/>
      <c r="F2" s="1498"/>
      <c r="G2" s="1498"/>
      <c r="H2" s="1498"/>
      <c r="I2" s="1499"/>
    </row>
    <row r="3" spans="1:133">
      <c r="B3" s="1500"/>
      <c r="C3" s="1012"/>
      <c r="D3" s="1012"/>
      <c r="E3" s="1012"/>
      <c r="F3" s="1012"/>
      <c r="G3" s="1107" t="s">
        <v>322</v>
      </c>
      <c r="H3" s="1718">
        <f>Cover!$F$37</f>
        <v>45626</v>
      </c>
      <c r="I3" s="1506"/>
    </row>
    <row r="4" spans="1:133">
      <c r="B4" s="1500"/>
      <c r="C4" s="1012"/>
      <c r="D4" s="1012"/>
      <c r="E4" s="1012"/>
      <c r="F4" s="1012"/>
      <c r="G4" s="1107" t="s">
        <v>324</v>
      </c>
      <c r="H4" s="1718" t="e">
        <f>Cover!$F$39</f>
        <v>#N/A</v>
      </c>
      <c r="I4" s="1506"/>
    </row>
    <row r="5" spans="1:133">
      <c r="B5" s="1500"/>
      <c r="C5" s="1012"/>
      <c r="D5" s="1012"/>
      <c r="E5" s="1012"/>
      <c r="F5" s="1012"/>
      <c r="G5" s="1107" t="s">
        <v>325</v>
      </c>
      <c r="H5" s="1718">
        <f>Cover!$F$41</f>
        <v>45645</v>
      </c>
      <c r="I5" s="1506"/>
      <c r="K5" s="31"/>
      <c r="L5" s="176"/>
    </row>
    <row r="6" spans="1:133">
      <c r="B6" s="1501"/>
      <c r="C6" s="1502"/>
      <c r="D6" s="1502"/>
      <c r="E6" s="1502"/>
      <c r="F6" s="1502"/>
      <c r="G6" s="1502"/>
      <c r="H6" s="1502"/>
      <c r="I6" s="1504"/>
    </row>
    <row r="7" spans="1:133">
      <c r="B7" s="159"/>
      <c r="C7" s="159"/>
      <c r="D7" s="159"/>
      <c r="E7" s="159"/>
      <c r="F7" s="159"/>
      <c r="G7" s="159"/>
      <c r="H7" s="159"/>
      <c r="I7" s="159"/>
    </row>
    <row r="8" spans="1:133" ht="21.75" customHeight="1" thickBot="1">
      <c r="B8" s="561"/>
      <c r="C8" s="562"/>
      <c r="D8" s="563"/>
      <c r="E8" s="563"/>
      <c r="F8" s="561"/>
      <c r="G8" s="820"/>
      <c r="H8" s="564"/>
      <c r="I8" s="1114" t="str">
        <f>IF(C13&lt;&gt;'03. Asset follow up'!F36,"ATTENTION","OK")</f>
        <v>OK</v>
      </c>
      <c r="K8" s="1628">
        <f>C13-SUM(D13:D217)</f>
        <v>0</v>
      </c>
      <c r="L8" s="565"/>
      <c r="M8" s="565"/>
      <c r="N8" s="565"/>
      <c r="O8" s="565"/>
      <c r="P8" s="565"/>
      <c r="Q8" s="565"/>
      <c r="R8" s="565"/>
      <c r="S8" s="565"/>
      <c r="T8" s="565"/>
      <c r="U8" s="565"/>
      <c r="V8" s="565"/>
      <c r="W8" s="565"/>
      <c r="X8" s="565"/>
      <c r="Y8" s="565"/>
      <c r="Z8" s="565"/>
      <c r="AA8" s="565"/>
      <c r="AB8" s="565"/>
      <c r="AC8" s="565"/>
      <c r="AD8" s="565"/>
      <c r="AE8" s="565"/>
      <c r="AF8" s="565"/>
      <c r="AG8" s="565"/>
      <c r="AH8" s="565"/>
      <c r="AI8" s="565"/>
      <c r="AJ8" s="565"/>
      <c r="AK8" s="565"/>
      <c r="AL8" s="565"/>
      <c r="AM8" s="565"/>
      <c r="AN8" s="565"/>
      <c r="AO8" s="565"/>
      <c r="AP8" s="565"/>
      <c r="AQ8" s="565"/>
      <c r="AR8" s="565"/>
      <c r="AS8" s="565"/>
      <c r="AT8" s="565"/>
      <c r="AU8" s="565"/>
      <c r="AV8" s="565"/>
      <c r="AW8" s="565"/>
      <c r="AX8" s="565"/>
      <c r="AY8" s="565"/>
      <c r="AZ8" s="565"/>
      <c r="BA8" s="565"/>
      <c r="BB8" s="565"/>
      <c r="BC8" s="565"/>
      <c r="BD8" s="565"/>
      <c r="BE8" s="565"/>
      <c r="BF8" s="565"/>
      <c r="BG8" s="565"/>
      <c r="BH8" s="565"/>
      <c r="BI8" s="565"/>
      <c r="BJ8" s="565"/>
      <c r="BK8" s="565"/>
      <c r="BL8" s="565"/>
      <c r="BM8" s="565"/>
      <c r="BN8" s="565"/>
      <c r="BO8" s="565"/>
      <c r="BP8" s="565"/>
      <c r="BQ8" s="565"/>
      <c r="BR8" s="565"/>
      <c r="BS8" s="565"/>
      <c r="BT8" s="565"/>
      <c r="BU8" s="565"/>
      <c r="BV8" s="565"/>
      <c r="BW8" s="565"/>
      <c r="BX8" s="565"/>
      <c r="BY8" s="565"/>
      <c r="BZ8" s="565"/>
      <c r="CA8" s="565"/>
      <c r="CB8" s="565"/>
      <c r="CC8" s="565"/>
      <c r="CD8" s="565"/>
      <c r="CE8" s="565"/>
      <c r="CF8" s="565"/>
      <c r="CG8" s="565"/>
      <c r="CH8" s="565"/>
      <c r="CI8" s="565"/>
      <c r="CJ8" s="565"/>
      <c r="CK8" s="565"/>
      <c r="CL8" s="565"/>
      <c r="CM8" s="565"/>
      <c r="CN8" s="565"/>
      <c r="CO8" s="565"/>
      <c r="CP8" s="565"/>
      <c r="CQ8" s="565"/>
      <c r="CR8" s="565"/>
      <c r="CS8" s="565"/>
      <c r="CT8" s="565"/>
      <c r="CU8" s="565"/>
      <c r="CV8" s="565"/>
      <c r="CW8" s="565"/>
      <c r="CX8" s="565"/>
      <c r="CY8" s="565"/>
      <c r="CZ8" s="565"/>
      <c r="DA8" s="565"/>
      <c r="DB8" s="565"/>
      <c r="DC8" s="565"/>
      <c r="DD8" s="565"/>
      <c r="DE8" s="565"/>
      <c r="DF8" s="565"/>
      <c r="DG8" s="565"/>
      <c r="DH8" s="565"/>
      <c r="DI8" s="565"/>
      <c r="DJ8" s="565"/>
      <c r="DK8" s="565"/>
      <c r="DL8" s="565"/>
      <c r="DM8" s="565"/>
      <c r="DN8" s="565"/>
      <c r="DO8" s="565"/>
      <c r="DP8" s="565"/>
      <c r="DQ8" s="565"/>
      <c r="DR8" s="565"/>
      <c r="DS8" s="565"/>
      <c r="DT8" s="565"/>
      <c r="DU8" s="565"/>
      <c r="DV8" s="565"/>
      <c r="DW8" s="565"/>
      <c r="DX8" s="565"/>
      <c r="DY8" s="565"/>
      <c r="DZ8" s="565"/>
      <c r="EA8" s="565"/>
      <c r="EB8" s="565"/>
      <c r="EC8" s="565"/>
    </row>
    <row r="9" spans="1:133" ht="25.5" customHeight="1" thickTop="1" thickBot="1">
      <c r="B9" s="721" t="s">
        <v>538</v>
      </c>
      <c r="C9" s="722"/>
      <c r="D9" s="723"/>
      <c r="E9" s="723"/>
      <c r="F9" s="723"/>
      <c r="G9" s="723"/>
      <c r="H9" s="723"/>
      <c r="I9" s="724"/>
      <c r="J9" s="724"/>
      <c r="K9" s="724"/>
      <c r="L9" s="565"/>
      <c r="M9" s="565"/>
      <c r="N9" s="565"/>
      <c r="O9" s="565"/>
      <c r="P9" s="565"/>
      <c r="Q9" s="565"/>
      <c r="R9" s="565"/>
      <c r="S9" s="565"/>
      <c r="T9" s="565"/>
      <c r="U9" s="565"/>
      <c r="V9" s="565"/>
      <c r="W9" s="565"/>
      <c r="X9" s="565"/>
      <c r="Y9" s="565"/>
      <c r="Z9" s="565"/>
      <c r="AA9" s="565"/>
      <c r="AB9" s="565"/>
      <c r="AC9" s="565"/>
      <c r="AD9" s="565"/>
      <c r="AE9" s="565"/>
      <c r="AF9" s="565"/>
      <c r="AG9" s="565"/>
      <c r="AH9" s="565"/>
      <c r="AI9" s="565"/>
      <c r="AJ9" s="565"/>
      <c r="AK9" s="565"/>
      <c r="AL9" s="565"/>
      <c r="AM9" s="565"/>
      <c r="AN9" s="565"/>
      <c r="AO9" s="565"/>
      <c r="AP9" s="565"/>
      <c r="AQ9" s="565"/>
      <c r="AR9" s="565"/>
      <c r="AS9" s="565"/>
      <c r="AT9" s="565"/>
      <c r="AU9" s="565"/>
      <c r="AV9" s="565"/>
      <c r="AW9" s="565"/>
      <c r="AX9" s="565"/>
      <c r="AY9" s="565"/>
      <c r="AZ9" s="565"/>
      <c r="BA9" s="565"/>
      <c r="BB9" s="565"/>
      <c r="BC9" s="565"/>
      <c r="BD9" s="565"/>
      <c r="BE9" s="565"/>
      <c r="BF9" s="565"/>
      <c r="BG9" s="565"/>
      <c r="BH9" s="565"/>
      <c r="BI9" s="565"/>
      <c r="BJ9" s="565"/>
      <c r="BK9" s="565"/>
      <c r="BL9" s="565"/>
      <c r="BM9" s="565"/>
      <c r="BN9" s="565"/>
      <c r="BO9" s="565"/>
      <c r="BP9" s="565"/>
      <c r="BQ9" s="565"/>
      <c r="BR9" s="565"/>
      <c r="BS9" s="565"/>
      <c r="BT9" s="565"/>
      <c r="BU9" s="565"/>
      <c r="BV9" s="565"/>
      <c r="BW9" s="565"/>
      <c r="BX9" s="565"/>
      <c r="BY9" s="565"/>
      <c r="BZ9" s="565"/>
      <c r="CA9" s="565"/>
      <c r="CB9" s="565"/>
      <c r="CC9" s="565"/>
      <c r="CD9" s="565"/>
      <c r="CE9" s="565"/>
      <c r="CF9" s="565"/>
      <c r="CG9" s="565"/>
      <c r="CH9" s="565"/>
      <c r="CI9" s="565"/>
      <c r="CJ9" s="565"/>
      <c r="CK9" s="565"/>
      <c r="CL9" s="565"/>
      <c r="CM9" s="565"/>
      <c r="CN9" s="565"/>
      <c r="CO9" s="565"/>
      <c r="CP9" s="565"/>
      <c r="CQ9" s="565"/>
      <c r="CR9" s="565"/>
      <c r="CS9" s="565"/>
      <c r="CT9" s="565"/>
      <c r="CU9" s="565"/>
      <c r="CV9" s="565"/>
      <c r="CW9" s="565"/>
      <c r="CX9" s="565"/>
      <c r="CY9" s="565"/>
      <c r="CZ9" s="565"/>
      <c r="DA9" s="565"/>
      <c r="DB9" s="565"/>
      <c r="DC9" s="565"/>
      <c r="DD9" s="565"/>
      <c r="DE9" s="565"/>
      <c r="DF9" s="565"/>
      <c r="DG9" s="565"/>
      <c r="DH9" s="565"/>
      <c r="DI9" s="565"/>
      <c r="DJ9" s="565"/>
      <c r="DK9" s="565"/>
      <c r="DL9" s="565"/>
      <c r="DM9" s="565"/>
      <c r="DN9" s="565"/>
      <c r="DO9" s="565"/>
      <c r="DP9" s="565"/>
      <c r="DQ9" s="565"/>
      <c r="DR9" s="565"/>
      <c r="DS9" s="565"/>
      <c r="DT9" s="565"/>
      <c r="DU9" s="565"/>
      <c r="DV9" s="565"/>
      <c r="DW9" s="565"/>
      <c r="DX9" s="565"/>
      <c r="DY9" s="565"/>
      <c r="DZ9" s="565"/>
      <c r="EA9" s="565"/>
      <c r="EB9" s="565"/>
      <c r="EC9" s="565"/>
    </row>
    <row r="10" spans="1:133" s="566" customFormat="1" ht="23.25" thickTop="1">
      <c r="B10" s="438"/>
      <c r="C10" s="419"/>
      <c r="D10" s="1114" t="str">
        <f>IF(SUM(D13:D600)=C13,"OK","ERREUR")</f>
        <v>OK</v>
      </c>
      <c r="E10" s="419"/>
      <c r="F10" s="419"/>
      <c r="G10" s="419"/>
      <c r="H10" s="1114" t="str">
        <f>IF(SUM(H13:H600)=G13,"OK","ERREUR")</f>
        <v>OK</v>
      </c>
      <c r="I10" s="419"/>
      <c r="J10" s="419"/>
      <c r="K10" s="419"/>
      <c r="L10" s="1114" t="str">
        <f>IF(SUM(L13:L600)=K13,"OK","ERREUR")</f>
        <v>OK</v>
      </c>
      <c r="M10" s="267"/>
      <c r="N10" s="267"/>
      <c r="O10" s="267"/>
      <c r="P10" s="1114" t="str">
        <f>IF(SUM(P13:P600)=O13,"OK","ERREUR")</f>
        <v>OK</v>
      </c>
      <c r="Q10" s="267"/>
      <c r="R10" s="267"/>
      <c r="S10" s="267"/>
      <c r="T10" s="1114" t="str">
        <f>IF(SUM(T13:T600)=S13,"OK","ERREUR")</f>
        <v>OK</v>
      </c>
      <c r="U10" s="267"/>
      <c r="V10" s="267"/>
      <c r="W10" s="267"/>
      <c r="X10" s="1114" t="str">
        <f>IF(SUM(X13:X600)=W13,"OK","ERREUR")</f>
        <v>OK</v>
      </c>
      <c r="Y10" s="267"/>
      <c r="Z10" s="267"/>
      <c r="AA10" s="267"/>
      <c r="AB10" s="1114" t="str">
        <f>IF(SUM(AB13:AB600)=AA13,"OK","ERREUR")</f>
        <v>OK</v>
      </c>
      <c r="AC10" s="267"/>
      <c r="AD10" s="267"/>
      <c r="AE10" s="267"/>
      <c r="AF10" s="1114" t="str">
        <f>IF(SUM(AF13:AF600)=AE13,"OK","ERREUR")</f>
        <v>OK</v>
      </c>
      <c r="AG10" s="267"/>
      <c r="AH10" s="267"/>
      <c r="AI10" s="267"/>
      <c r="AJ10" s="1114" t="str">
        <f>IF(SUM(AJ13:AJ600)=AI13,"OK","ERREUR")</f>
        <v>OK</v>
      </c>
      <c r="AK10" s="267"/>
      <c r="AL10" s="267"/>
      <c r="AM10" s="267"/>
      <c r="AN10" s="1114" t="str">
        <f>IF(SUM(AN13:AN600)=AM13,"OK","ERREUR")</f>
        <v>OK</v>
      </c>
      <c r="AO10" s="267"/>
      <c r="AP10" s="267"/>
      <c r="AQ10" s="267"/>
      <c r="AR10" s="1114" t="str">
        <f>IF(SUM(AR13:AR600)=AQ13,"OK","ERREUR")</f>
        <v>OK</v>
      </c>
      <c r="AS10" s="267"/>
      <c r="AV10" s="1114" t="str">
        <f>IF(SUM(AV13:AV600)=AU13,"OK","ERREUR")</f>
        <v>OK</v>
      </c>
      <c r="AZ10" s="1114" t="str">
        <f>IF(SUM(AZ13:AZ600)=AY13,"OK","ERREUR")</f>
        <v>OK</v>
      </c>
      <c r="BD10" s="1114" t="str">
        <f>IF(SUM(BD13:BD600)=BC13,"OK","ERREUR")</f>
        <v>OK</v>
      </c>
      <c r="BH10" s="1114" t="str">
        <f>IF(SUM(BH13:BH600)=BG13,"OK","ERREUR")</f>
        <v>OK</v>
      </c>
      <c r="BL10" s="1114" t="str">
        <f>IF(SUM(BL13:BL600)=BK13,"OK","ERREUR")</f>
        <v>OK</v>
      </c>
      <c r="BP10" s="1114" t="str">
        <f>IF(SUM(BP13:BP600)=BO13,"OK","ERREUR")</f>
        <v>OK</v>
      </c>
      <c r="BT10" s="1114" t="str">
        <f>IF(SUM(BT13:BT600)=BS13,"OK","ERREUR")</f>
        <v>OK</v>
      </c>
      <c r="BX10" s="1114" t="str">
        <f>IF(SUM(BX13:BX600)=BW13,"OK","ERREUR")</f>
        <v>OK</v>
      </c>
      <c r="CB10" s="1114" t="str">
        <f>IF(SUM(CB13:CB600)=CA13,"OK","ERREUR")</f>
        <v>OK</v>
      </c>
      <c r="CF10" s="1114" t="str">
        <f>IF(SUM(CF13:CF600)=CE13,"OK","ERREUR")</f>
        <v>OK</v>
      </c>
      <c r="CJ10" s="1114" t="str">
        <f>IF(SUM(CJ13:CJ600)=CI13,"OK","ERREUR")</f>
        <v>OK</v>
      </c>
      <c r="CN10" s="1114" t="str">
        <f>IF(SUM(CN13:CN600)=CM13,"OK","ERREUR")</f>
        <v>OK</v>
      </c>
      <c r="CR10" s="1114" t="str">
        <f>IF(SUM(CR13:CR600)=CQ13,"OK","ERREUR")</f>
        <v>OK</v>
      </c>
      <c r="CV10" s="1114" t="str">
        <f>IF(SUM(CV13:CV600)=CU13,"OK","ERREUR")</f>
        <v>OK</v>
      </c>
      <c r="CZ10" s="1114" t="str">
        <f>IF(SUM(CZ13:CZ600)=CY13,"OK","ERREUR")</f>
        <v>OK</v>
      </c>
      <c r="DD10" s="1114" t="str">
        <f>IF(SUM(DD13:DD600)=DC13,"OK","ERREUR")</f>
        <v>OK</v>
      </c>
      <c r="DH10" s="1114" t="str">
        <f>IF(SUM(DH13:DH600)=DG13,"OK","ERREUR")</f>
        <v>OK</v>
      </c>
      <c r="DL10" s="1114" t="str">
        <f>IF(SUM(DL13:DL600)=DK13,"OK","ERREUR")</f>
        <v>OK</v>
      </c>
      <c r="DP10" s="1114" t="str">
        <f>IF(SUM(DP13:DP600)=DO13,"OK","ERREUR")</f>
        <v>OK</v>
      </c>
      <c r="DT10" s="1114" t="str">
        <f>IF(SUM(DT13:DT600)=DS13,"OK","ERREUR")</f>
        <v>OK</v>
      </c>
      <c r="DX10" s="1114" t="str">
        <f>IF(SUM(DX13:DX600)=DW13,"OK","ERREUR")</f>
        <v>OK</v>
      </c>
      <c r="EB10" s="1114" t="str">
        <f>IF(SUM(EB13:EB600)=EA13,"OK","ERREUR")</f>
        <v>OK</v>
      </c>
    </row>
    <row r="11" spans="1:133" ht="22.5">
      <c r="B11" s="1002" t="s">
        <v>539</v>
      </c>
      <c r="C11" s="1002" t="s">
        <v>540</v>
      </c>
      <c r="D11" s="1002" t="s">
        <v>541</v>
      </c>
      <c r="E11" s="1003">
        <f>B13</f>
        <v>45657</v>
      </c>
      <c r="F11" s="995"/>
      <c r="G11" s="1006" t="s">
        <v>542</v>
      </c>
      <c r="H11" s="1002"/>
      <c r="I11" s="1003">
        <f>IF(INPUT!CO16="","",INPUT!CO16)</f>
        <v>45626</v>
      </c>
      <c r="J11" s="996"/>
      <c r="K11" s="1006" t="s">
        <v>542</v>
      </c>
      <c r="L11" s="1002"/>
      <c r="M11" s="1003" t="str">
        <f>IF(INPUT!CO17="","",INPUT!CO17)</f>
        <v/>
      </c>
      <c r="N11" s="996"/>
      <c r="O11" s="1006" t="s">
        <v>542</v>
      </c>
      <c r="P11" s="1002"/>
      <c r="Q11" s="1003" t="str">
        <f>IF(INPUT!CO18="","",INPUT!CO18)</f>
        <v/>
      </c>
      <c r="R11" s="996"/>
      <c r="S11" s="1006" t="s">
        <v>543</v>
      </c>
      <c r="T11" s="1002"/>
      <c r="U11" s="1003" t="str">
        <f>IF(INPUT!CO19="","",INPUT!CO19)</f>
        <v/>
      </c>
      <c r="V11" s="996"/>
      <c r="W11" s="1006" t="s">
        <v>542</v>
      </c>
      <c r="X11" s="1002"/>
      <c r="Y11" s="1003" t="str">
        <f>IF(INPUT!CO20="","",INPUT!CO20)</f>
        <v/>
      </c>
      <c r="Z11" s="996"/>
      <c r="AA11" s="1006" t="s">
        <v>542</v>
      </c>
      <c r="AB11" s="1002"/>
      <c r="AC11" s="1003" t="str">
        <f>IF(INPUT!CO21="","",INPUT!CO21)</f>
        <v/>
      </c>
      <c r="AD11" s="996"/>
      <c r="AE11" s="1006" t="s">
        <v>542</v>
      </c>
      <c r="AF11" s="1002"/>
      <c r="AG11" s="1003" t="str">
        <f>IF(INPUT!CO22="","",INPUT!CO22)</f>
        <v/>
      </c>
      <c r="AH11" s="996"/>
      <c r="AI11" s="1006" t="s">
        <v>542</v>
      </c>
      <c r="AJ11" s="1002"/>
      <c r="AK11" s="1003" t="str">
        <f>IF(INPUT!CO23="","",INPUT!CO23)</f>
        <v/>
      </c>
      <c r="AL11" s="996"/>
      <c r="AM11" s="1006" t="s">
        <v>542</v>
      </c>
      <c r="AN11" s="1002"/>
      <c r="AO11" s="1003" t="str">
        <f>IF(INPUT!CO24="","",INPUT!CO24)</f>
        <v/>
      </c>
      <c r="AP11" s="996"/>
      <c r="AQ11" s="1006" t="s">
        <v>542</v>
      </c>
      <c r="AR11" s="1002"/>
      <c r="AS11" s="1003" t="str">
        <f>IF(INPUT!CO25="","",INPUT!CO25)</f>
        <v/>
      </c>
      <c r="AT11" s="996"/>
      <c r="AU11" s="1006" t="s">
        <v>542</v>
      </c>
      <c r="AV11" s="1002"/>
      <c r="AW11" s="1003" t="str">
        <f>IF(INPUT!CO26="","",INPUT!CO26)</f>
        <v/>
      </c>
      <c r="AX11" s="996"/>
      <c r="AY11" s="1006" t="s">
        <v>542</v>
      </c>
      <c r="AZ11" s="1002"/>
      <c r="BA11" s="1003" t="str">
        <f>IF(INPUT!CO27="","",INPUT!CO27)</f>
        <v/>
      </c>
      <c r="BB11" s="996"/>
      <c r="BC11" s="1006" t="s">
        <v>542</v>
      </c>
      <c r="BD11" s="1002"/>
      <c r="BE11" s="1003" t="str">
        <f>IF(INPUT!CO28="","",INPUT!CO28)</f>
        <v/>
      </c>
      <c r="BF11" s="996"/>
      <c r="BG11" s="1006" t="s">
        <v>542</v>
      </c>
      <c r="BH11" s="1002"/>
      <c r="BI11" s="1003" t="str">
        <f>IF(INPUT!$CO$29="","",INPUT!$CO$29)</f>
        <v/>
      </c>
      <c r="BJ11" s="996"/>
      <c r="BK11" s="1006" t="s">
        <v>542</v>
      </c>
      <c r="BL11" s="1002"/>
      <c r="BM11" s="1003" t="str">
        <f>IF(INPUT!$CO$30="","",INPUT!$CO$30)</f>
        <v/>
      </c>
      <c r="BN11" s="996"/>
      <c r="BO11" s="1006" t="s">
        <v>542</v>
      </c>
      <c r="BP11" s="1002"/>
      <c r="BQ11" s="1003" t="str">
        <f>IF(INPUT!$CO$31="","",INPUT!$CO$31)</f>
        <v/>
      </c>
      <c r="BS11" s="1006" t="s">
        <v>542</v>
      </c>
      <c r="BT11" s="1002"/>
      <c r="BU11" s="1003" t="str">
        <f>IF(INPUT!$CO$32="","",INPUT!$CO$32)</f>
        <v/>
      </c>
      <c r="BW11" s="1006" t="s">
        <v>542</v>
      </c>
      <c r="BX11" s="1002"/>
      <c r="BY11" s="1003" t="str">
        <f>IF(INPUT!$CO$33="","",INPUT!$CO$33)</f>
        <v/>
      </c>
      <c r="CA11" s="1006" t="s">
        <v>542</v>
      </c>
      <c r="CB11" s="1002"/>
      <c r="CC11" s="1003" t="str">
        <f>IF(INPUT!$CO$34="","",INPUT!$CO$34)</f>
        <v/>
      </c>
      <c r="CE11" s="1006" t="s">
        <v>542</v>
      </c>
      <c r="CF11" s="1002"/>
      <c r="CG11" s="1003" t="str">
        <f>IF(INPUT!$CO$35="","",INPUT!$CO$35)</f>
        <v/>
      </c>
      <c r="CI11" s="1006" t="s">
        <v>542</v>
      </c>
      <c r="CJ11" s="1002"/>
      <c r="CK11" s="1003" t="str">
        <f>IF(INPUT!$CO$36="","",INPUT!$CO$36)</f>
        <v/>
      </c>
      <c r="CM11" s="1006" t="s">
        <v>542</v>
      </c>
      <c r="CN11" s="1002"/>
      <c r="CO11" s="1003" t="str">
        <f>IF(INPUT!$CO$37="","",INPUT!$CO$37)</f>
        <v/>
      </c>
      <c r="CQ11" s="1006" t="s">
        <v>542</v>
      </c>
      <c r="CR11" s="1002"/>
      <c r="CS11" s="1003" t="str">
        <f>IF(INPUT!$CO$38="","",INPUT!$CO$38)</f>
        <v/>
      </c>
      <c r="CU11" s="1006" t="s">
        <v>542</v>
      </c>
      <c r="CV11" s="1002"/>
      <c r="CW11" s="1003" t="str">
        <f>IF(INPUT!$CO$39="","",INPUT!$CO$39)</f>
        <v/>
      </c>
      <c r="CY11" s="1006" t="s">
        <v>542</v>
      </c>
      <c r="CZ11" s="1002"/>
      <c r="DA11" s="1003" t="str">
        <f>IF(INPUT!$CO$40="","",INPUT!$CO$40)</f>
        <v/>
      </c>
      <c r="DC11" s="1006" t="s">
        <v>542</v>
      </c>
      <c r="DD11" s="1002"/>
      <c r="DE11" s="1003" t="str">
        <f>IF(INPUT!$CO$41="","",INPUT!$CO$41)</f>
        <v/>
      </c>
      <c r="DG11" s="1006" t="s">
        <v>542</v>
      </c>
      <c r="DH11" s="1002"/>
      <c r="DI11" s="1003" t="str">
        <f>IF(INPUT!$CO$42="","",INPUT!$CO$42)</f>
        <v/>
      </c>
      <c r="DK11" s="1006" t="s">
        <v>542</v>
      </c>
      <c r="DL11" s="1002"/>
      <c r="DM11" s="1003" t="str">
        <f>IF(INPUT!$CO$43="","",INPUT!$CO$43)</f>
        <v/>
      </c>
      <c r="DO11" s="1006" t="s">
        <v>542</v>
      </c>
      <c r="DP11" s="1002"/>
      <c r="DQ11" s="1003" t="s">
        <v>547</v>
      </c>
      <c r="DS11" s="1006" t="s">
        <v>542</v>
      </c>
      <c r="DT11" s="1002"/>
      <c r="DU11" s="1003" t="s">
        <v>547</v>
      </c>
      <c r="DW11" s="1006" t="s">
        <v>542</v>
      </c>
      <c r="DX11" s="1002"/>
      <c r="DY11" s="1003" t="s">
        <v>547</v>
      </c>
      <c r="EA11" s="1006" t="s">
        <v>542</v>
      </c>
      <c r="EB11" s="1002"/>
      <c r="EC11" s="1003" t="s">
        <v>547</v>
      </c>
    </row>
    <row r="12" spans="1:133" ht="36">
      <c r="B12" s="1004"/>
      <c r="C12" s="1005" t="s">
        <v>544</v>
      </c>
      <c r="D12" s="1005" t="s">
        <v>545</v>
      </c>
      <c r="E12" s="1005" t="s">
        <v>546</v>
      </c>
      <c r="F12" s="997"/>
      <c r="G12" s="1004" t="s">
        <v>544</v>
      </c>
      <c r="H12" s="1005" t="s">
        <v>545</v>
      </c>
      <c r="I12" s="1005" t="s">
        <v>546</v>
      </c>
      <c r="J12" s="996"/>
      <c r="K12" s="1004" t="s">
        <v>544</v>
      </c>
      <c r="L12" s="1005" t="s">
        <v>545</v>
      </c>
      <c r="M12" s="1005" t="s">
        <v>546</v>
      </c>
      <c r="N12" s="996"/>
      <c r="O12" s="1004" t="s">
        <v>544</v>
      </c>
      <c r="P12" s="1005" t="s">
        <v>545</v>
      </c>
      <c r="Q12" s="1005" t="s">
        <v>546</v>
      </c>
      <c r="R12" s="996"/>
      <c r="S12" s="1004" t="s">
        <v>544</v>
      </c>
      <c r="T12" s="1005" t="s">
        <v>545</v>
      </c>
      <c r="U12" s="1005" t="s">
        <v>546</v>
      </c>
      <c r="V12" s="996"/>
      <c r="W12" s="1004" t="s">
        <v>544</v>
      </c>
      <c r="X12" s="1005" t="s">
        <v>545</v>
      </c>
      <c r="Y12" s="1005" t="s">
        <v>546</v>
      </c>
      <c r="Z12" s="996"/>
      <c r="AA12" s="1004" t="s">
        <v>544</v>
      </c>
      <c r="AB12" s="1005" t="s">
        <v>545</v>
      </c>
      <c r="AC12" s="1005" t="s">
        <v>546</v>
      </c>
      <c r="AD12" s="996"/>
      <c r="AE12" s="1004" t="s">
        <v>544</v>
      </c>
      <c r="AF12" s="1005" t="s">
        <v>545</v>
      </c>
      <c r="AG12" s="1005" t="s">
        <v>546</v>
      </c>
      <c r="AH12" s="996"/>
      <c r="AI12" s="1004" t="s">
        <v>544</v>
      </c>
      <c r="AJ12" s="1005" t="s">
        <v>545</v>
      </c>
      <c r="AK12" s="1005" t="s">
        <v>546</v>
      </c>
      <c r="AL12" s="996"/>
      <c r="AM12" s="1004" t="s">
        <v>544</v>
      </c>
      <c r="AN12" s="1005" t="s">
        <v>545</v>
      </c>
      <c r="AO12" s="1005" t="s">
        <v>546</v>
      </c>
      <c r="AP12" s="996"/>
      <c r="AQ12" s="1004" t="s">
        <v>544</v>
      </c>
      <c r="AR12" s="1005" t="s">
        <v>545</v>
      </c>
      <c r="AS12" s="1005" t="s">
        <v>546</v>
      </c>
      <c r="AT12" s="996"/>
      <c r="AU12" s="1004" t="s">
        <v>544</v>
      </c>
      <c r="AV12" s="1005" t="s">
        <v>545</v>
      </c>
      <c r="AW12" s="1005" t="s">
        <v>546</v>
      </c>
      <c r="AX12" s="996"/>
      <c r="AY12" s="1004" t="s">
        <v>544</v>
      </c>
      <c r="AZ12" s="1005" t="s">
        <v>545</v>
      </c>
      <c r="BA12" s="1005" t="s">
        <v>546</v>
      </c>
      <c r="BB12" s="996"/>
      <c r="BC12" s="1004" t="s">
        <v>544</v>
      </c>
      <c r="BD12" s="1005" t="s">
        <v>545</v>
      </c>
      <c r="BE12" s="1005" t="s">
        <v>546</v>
      </c>
      <c r="BF12" s="996"/>
      <c r="BG12" s="1004" t="s">
        <v>544</v>
      </c>
      <c r="BH12" s="1005" t="s">
        <v>545</v>
      </c>
      <c r="BI12" s="1005" t="s">
        <v>546</v>
      </c>
      <c r="BJ12" s="996"/>
      <c r="BK12" s="1004" t="s">
        <v>544</v>
      </c>
      <c r="BL12" s="1005" t="s">
        <v>545</v>
      </c>
      <c r="BM12" s="1005" t="s">
        <v>546</v>
      </c>
      <c r="BN12" s="996"/>
      <c r="BO12" s="1004" t="s">
        <v>544</v>
      </c>
      <c r="BP12" s="1005" t="s">
        <v>545</v>
      </c>
      <c r="BQ12" s="1005" t="s">
        <v>546</v>
      </c>
      <c r="BS12" s="1004" t="s">
        <v>544</v>
      </c>
      <c r="BT12" s="1005" t="s">
        <v>545</v>
      </c>
      <c r="BU12" s="1005" t="s">
        <v>546</v>
      </c>
      <c r="BW12" s="1004" t="s">
        <v>544</v>
      </c>
      <c r="BX12" s="1005" t="s">
        <v>545</v>
      </c>
      <c r="BY12" s="1005" t="s">
        <v>546</v>
      </c>
      <c r="CA12" s="1004" t="s">
        <v>544</v>
      </c>
      <c r="CB12" s="1005" t="s">
        <v>545</v>
      </c>
      <c r="CC12" s="1005" t="s">
        <v>546</v>
      </c>
      <c r="CE12" s="1004" t="s">
        <v>544</v>
      </c>
      <c r="CF12" s="1005" t="s">
        <v>545</v>
      </c>
      <c r="CG12" s="1005" t="s">
        <v>546</v>
      </c>
      <c r="CI12" s="1004" t="s">
        <v>544</v>
      </c>
      <c r="CJ12" s="1005" t="s">
        <v>545</v>
      </c>
      <c r="CK12" s="1005" t="s">
        <v>546</v>
      </c>
      <c r="CM12" s="1004" t="s">
        <v>544</v>
      </c>
      <c r="CN12" s="1005" t="s">
        <v>545</v>
      </c>
      <c r="CO12" s="1005" t="s">
        <v>546</v>
      </c>
      <c r="CQ12" s="1004" t="s">
        <v>544</v>
      </c>
      <c r="CR12" s="1005" t="s">
        <v>545</v>
      </c>
      <c r="CS12" s="1005" t="s">
        <v>546</v>
      </c>
      <c r="CU12" s="1004" t="s">
        <v>544</v>
      </c>
      <c r="CV12" s="1005" t="s">
        <v>545</v>
      </c>
      <c r="CW12" s="1005" t="s">
        <v>546</v>
      </c>
      <c r="CY12" s="1004" t="s">
        <v>544</v>
      </c>
      <c r="CZ12" s="1005" t="s">
        <v>545</v>
      </c>
      <c r="DA12" s="1005" t="s">
        <v>546</v>
      </c>
      <c r="DC12" s="1004" t="s">
        <v>544</v>
      </c>
      <c r="DD12" s="1005" t="s">
        <v>545</v>
      </c>
      <c r="DE12" s="1005" t="s">
        <v>546</v>
      </c>
      <c r="DG12" s="1004" t="s">
        <v>544</v>
      </c>
      <c r="DH12" s="1005" t="s">
        <v>545</v>
      </c>
      <c r="DI12" s="1005" t="s">
        <v>546</v>
      </c>
      <c r="DK12" s="1004" t="s">
        <v>544</v>
      </c>
      <c r="DL12" s="1005" t="s">
        <v>545</v>
      </c>
      <c r="DM12" s="1005" t="s">
        <v>546</v>
      </c>
      <c r="DO12" s="1004" t="s">
        <v>544</v>
      </c>
      <c r="DP12" s="1005" t="s">
        <v>545</v>
      </c>
      <c r="DQ12" s="1005" t="s">
        <v>546</v>
      </c>
      <c r="DS12" s="1004" t="s">
        <v>544</v>
      </c>
      <c r="DT12" s="1005" t="s">
        <v>545</v>
      </c>
      <c r="DU12" s="1005" t="s">
        <v>546</v>
      </c>
      <c r="DW12" s="1004" t="s">
        <v>544</v>
      </c>
      <c r="DX12" s="1005" t="s">
        <v>545</v>
      </c>
      <c r="DY12" s="1005" t="s">
        <v>546</v>
      </c>
      <c r="EA12" s="1004" t="s">
        <v>544</v>
      </c>
      <c r="EB12" s="1005" t="s">
        <v>545</v>
      </c>
      <c r="EC12" s="1005" t="s">
        <v>546</v>
      </c>
    </row>
    <row r="13" spans="1:133">
      <c r="A13" s="25" t="s">
        <v>518</v>
      </c>
      <c r="B13" s="1978">
        <f>EOMONTH(H3,1)</f>
        <v>45657</v>
      </c>
      <c r="C13" s="1010">
        <f t="shared" ref="C13:C76" si="0">SUMIF($G$12:$XFD$12,$G$12,G13:XFD13)</f>
        <v>939999984.12</v>
      </c>
      <c r="D13" s="1010">
        <f t="shared" ref="D13:D76" si="1">SUMIF($H$12:$XFD$12,$H$12,H13:XFD13)</f>
        <v>12357286.42</v>
      </c>
      <c r="E13" s="1010">
        <f t="shared" ref="E13:E76" si="2">SUMIF($I$12:$XFD$12,$I$12,I13:XFD13)</f>
        <v>4844721.3099999996</v>
      </c>
      <c r="F13" s="998"/>
      <c r="G13" s="1010">
        <f>INPUT!CP16</f>
        <v>939999984.12</v>
      </c>
      <c r="H13" s="1010">
        <v>12357286.42</v>
      </c>
      <c r="I13" s="1010">
        <v>4844721.3099999996</v>
      </c>
      <c r="J13" s="999"/>
      <c r="K13" s="1010">
        <f>INPUT!CP17</f>
        <v>0</v>
      </c>
      <c r="L13" s="1010"/>
      <c r="M13" s="1010"/>
      <c r="N13" s="1000"/>
      <c r="O13" s="1010">
        <f>INPUT!CP18</f>
        <v>0</v>
      </c>
      <c r="P13" s="1010"/>
      <c r="Q13" s="1010"/>
      <c r="R13" s="996"/>
      <c r="S13" s="1010">
        <f>INPUT!CP19</f>
        <v>0</v>
      </c>
      <c r="T13" s="1010"/>
      <c r="U13" s="1010"/>
      <c r="V13" s="996"/>
      <c r="W13" s="1010">
        <f>INPUT!CP20</f>
        <v>0</v>
      </c>
      <c r="X13" s="1010"/>
      <c r="Y13" s="1010"/>
      <c r="Z13" s="996"/>
      <c r="AA13" s="1010">
        <f>INPUT!CP21</f>
        <v>0</v>
      </c>
      <c r="AB13" s="1010"/>
      <c r="AC13" s="1010"/>
      <c r="AD13" s="996"/>
      <c r="AE13" s="1010">
        <f>INPUT!CP22</f>
        <v>0</v>
      </c>
      <c r="AF13" s="1010"/>
      <c r="AG13" s="1010"/>
      <c r="AH13" s="996"/>
      <c r="AI13" s="1010">
        <f>INPUT!CP23</f>
        <v>0</v>
      </c>
      <c r="AJ13" s="1010"/>
      <c r="AK13" s="1010"/>
      <c r="AL13" s="996"/>
      <c r="AM13" s="1010">
        <f>INPUT!CP24</f>
        <v>0</v>
      </c>
      <c r="AN13" s="1010"/>
      <c r="AO13" s="1010"/>
      <c r="AP13" s="996"/>
      <c r="AQ13" s="1010">
        <f>INPUT!CP25</f>
        <v>0</v>
      </c>
      <c r="AR13" s="1010"/>
      <c r="AS13" s="1010"/>
      <c r="AT13" s="996"/>
      <c r="AU13" s="1010">
        <f>INPUT!CP26</f>
        <v>0</v>
      </c>
      <c r="AV13" s="1010"/>
      <c r="AW13" s="1010"/>
      <c r="AX13" s="996"/>
      <c r="AY13" s="1010">
        <f>INPUT!CP27</f>
        <v>0</v>
      </c>
      <c r="AZ13" s="1010"/>
      <c r="BA13" s="1010"/>
      <c r="BB13" s="996"/>
      <c r="BC13" s="1010">
        <f>INPUT!CP28</f>
        <v>0</v>
      </c>
      <c r="BD13" s="1010"/>
      <c r="BE13" s="1010"/>
      <c r="BF13" s="996"/>
      <c r="BG13" s="1010">
        <f>INPUT!CP29</f>
        <v>0</v>
      </c>
      <c r="BH13" s="1010"/>
      <c r="BI13" s="1010"/>
      <c r="BJ13" s="996"/>
      <c r="BK13" s="1010">
        <f>INPUT!CP30</f>
        <v>0</v>
      </c>
      <c r="BL13" s="1010"/>
      <c r="BM13" s="1010"/>
      <c r="BN13" s="996"/>
      <c r="BO13" s="1010">
        <f>INPUT!CP31</f>
        <v>0</v>
      </c>
      <c r="BP13" s="1010"/>
      <c r="BQ13" s="1010"/>
      <c r="BS13" s="1010">
        <f>INPUT!CP32</f>
        <v>0</v>
      </c>
      <c r="BT13" s="1010"/>
      <c r="BU13" s="1010"/>
      <c r="BW13" s="1010">
        <f>INPUT!CP33</f>
        <v>0</v>
      </c>
      <c r="BX13" s="1010"/>
      <c r="BY13" s="1010"/>
      <c r="CA13" s="1010">
        <f>INPUT!CP34</f>
        <v>0</v>
      </c>
      <c r="CB13" s="1010"/>
      <c r="CC13" s="1010"/>
      <c r="CE13" s="1010">
        <f>INPUT!$CP35</f>
        <v>0</v>
      </c>
      <c r="CF13" s="1010"/>
      <c r="CG13" s="1010"/>
      <c r="CI13" s="1010">
        <f>INPUT!$CP36</f>
        <v>0</v>
      </c>
      <c r="CJ13" s="1010"/>
      <c r="CK13" s="1010"/>
      <c r="CM13" s="1010">
        <f>INPUT!$CP37</f>
        <v>0</v>
      </c>
      <c r="CN13" s="1010"/>
      <c r="CO13" s="1010"/>
      <c r="CQ13" s="1010">
        <f>INPUT!$CP38</f>
        <v>0</v>
      </c>
      <c r="CR13" s="1010"/>
      <c r="CS13" s="1010"/>
      <c r="CU13" s="1010">
        <f>INPUT!$CP39</f>
        <v>0</v>
      </c>
      <c r="CV13" s="1010"/>
      <c r="CW13" s="1010"/>
      <c r="CY13" s="1010">
        <f>INPUT!$CP40</f>
        <v>0</v>
      </c>
      <c r="CZ13" s="1010"/>
      <c r="DA13" s="1010"/>
      <c r="DC13" s="1010">
        <f>INPUT!$CP41</f>
        <v>0</v>
      </c>
      <c r="DD13" s="1010"/>
      <c r="DE13" s="1010"/>
      <c r="DG13" s="1010">
        <f>INPUT!$CP42</f>
        <v>0</v>
      </c>
      <c r="DH13" s="1010"/>
      <c r="DI13" s="1010"/>
      <c r="DK13" s="1010">
        <f>INPUT!$CP43</f>
        <v>0</v>
      </c>
      <c r="DL13" s="1010"/>
      <c r="DM13" s="1010"/>
      <c r="DO13" s="1010"/>
      <c r="DP13" s="1010"/>
      <c r="DQ13" s="1010"/>
      <c r="DS13" s="1010"/>
      <c r="DT13" s="1010"/>
      <c r="DU13" s="1010"/>
      <c r="DW13" s="1010"/>
      <c r="DX13" s="1010"/>
      <c r="DY13" s="1010"/>
      <c r="EA13" s="1010"/>
      <c r="EB13" s="1010"/>
      <c r="EC13" s="1010"/>
    </row>
    <row r="14" spans="1:133">
      <c r="A14" s="25" t="s">
        <v>518</v>
      </c>
      <c r="B14" s="1978">
        <f>EOMONTH(B13,1)</f>
        <v>45688</v>
      </c>
      <c r="C14" s="1010">
        <f t="shared" si="0"/>
        <v>927642697.70000005</v>
      </c>
      <c r="D14" s="1010">
        <f t="shared" si="1"/>
        <v>12255845.6</v>
      </c>
      <c r="E14" s="1010">
        <f t="shared" si="2"/>
        <v>4692123.99</v>
      </c>
      <c r="F14" s="998"/>
      <c r="G14" s="1010">
        <f>G13-H13</f>
        <v>927642697.70000005</v>
      </c>
      <c r="H14" s="1010">
        <v>12255845.6</v>
      </c>
      <c r="I14" s="1010">
        <v>4692123.99</v>
      </c>
      <c r="J14" s="996"/>
      <c r="K14" s="1010">
        <f>K13-L13</f>
        <v>0</v>
      </c>
      <c r="L14" s="1010"/>
      <c r="M14" s="1010"/>
      <c r="N14" s="1000"/>
      <c r="O14" s="1010">
        <f>O13-P13</f>
        <v>0</v>
      </c>
      <c r="P14" s="1010"/>
      <c r="Q14" s="1010"/>
      <c r="R14" s="996"/>
      <c r="S14" s="1010">
        <f>S13-T13</f>
        <v>0</v>
      </c>
      <c r="T14" s="1010"/>
      <c r="U14" s="1010"/>
      <c r="V14" s="996"/>
      <c r="W14" s="1010">
        <f>W13-X13</f>
        <v>0</v>
      </c>
      <c r="X14" s="1010"/>
      <c r="Y14" s="1010"/>
      <c r="Z14" s="996"/>
      <c r="AA14" s="1010">
        <f>AA13-AB13</f>
        <v>0</v>
      </c>
      <c r="AB14" s="1010"/>
      <c r="AC14" s="1010"/>
      <c r="AD14" s="996"/>
      <c r="AE14" s="1010">
        <f>AE13-AF13</f>
        <v>0</v>
      </c>
      <c r="AF14" s="1010"/>
      <c r="AG14" s="1010"/>
      <c r="AH14" s="996"/>
      <c r="AI14" s="1010">
        <f>AI13-AJ13</f>
        <v>0</v>
      </c>
      <c r="AJ14" s="1010"/>
      <c r="AK14" s="1010"/>
      <c r="AL14" s="996"/>
      <c r="AM14" s="1010">
        <f>AM13-AN13</f>
        <v>0</v>
      </c>
      <c r="AN14" s="1010"/>
      <c r="AO14" s="1010"/>
      <c r="AP14" s="996"/>
      <c r="AQ14" s="1010">
        <f>AQ13-AR13</f>
        <v>0</v>
      </c>
      <c r="AR14" s="1010"/>
      <c r="AS14" s="1010"/>
      <c r="AT14" s="996"/>
      <c r="AU14" s="1010">
        <f>AU13-AV13</f>
        <v>0</v>
      </c>
      <c r="AV14" s="1010"/>
      <c r="AW14" s="1010"/>
      <c r="AX14" s="996"/>
      <c r="AY14" s="1010">
        <f>AY13-AZ13</f>
        <v>0</v>
      </c>
      <c r="AZ14" s="1010"/>
      <c r="BA14" s="1010"/>
      <c r="BB14" s="996"/>
      <c r="BC14" s="1010">
        <f>BC13-BD13</f>
        <v>0</v>
      </c>
      <c r="BD14" s="1010"/>
      <c r="BE14" s="1010"/>
      <c r="BF14" s="996"/>
      <c r="BG14" s="1010">
        <f>BG13-BH13</f>
        <v>0</v>
      </c>
      <c r="BH14" s="1010"/>
      <c r="BI14" s="1010"/>
      <c r="BJ14" s="996"/>
      <c r="BK14" s="1010">
        <f>BK13-BL13</f>
        <v>0</v>
      </c>
      <c r="BL14" s="1010"/>
      <c r="BM14" s="1010"/>
      <c r="BN14" s="996"/>
      <c r="BO14" s="1010">
        <f>BO13-BP13</f>
        <v>0</v>
      </c>
      <c r="BP14" s="1010"/>
      <c r="BQ14" s="1010"/>
      <c r="BS14" s="1010">
        <f>BS13-BT13</f>
        <v>0</v>
      </c>
      <c r="BT14" s="1010"/>
      <c r="BU14" s="1010"/>
      <c r="BW14" s="1010">
        <f>BW13-BX13</f>
        <v>0</v>
      </c>
      <c r="BX14" s="1010"/>
      <c r="BY14" s="1010"/>
      <c r="CA14" s="1010">
        <f>CA13-CB13</f>
        <v>0</v>
      </c>
      <c r="CB14" s="1010"/>
      <c r="CC14" s="1010"/>
      <c r="CE14" s="1010">
        <f>CE13-CF13</f>
        <v>0</v>
      </c>
      <c r="CF14" s="1010"/>
      <c r="CG14" s="1010"/>
      <c r="CI14" s="1010">
        <f>CI13-CJ13</f>
        <v>0</v>
      </c>
      <c r="CJ14" s="1010"/>
      <c r="CK14" s="1010"/>
      <c r="CM14" s="1010">
        <f>CM13-CN13</f>
        <v>0</v>
      </c>
      <c r="CN14" s="1010"/>
      <c r="CO14" s="1010"/>
      <c r="CQ14" s="1010">
        <f>CQ13-CR13</f>
        <v>0</v>
      </c>
      <c r="CR14" s="1010"/>
      <c r="CS14" s="1010"/>
      <c r="CU14" s="1010">
        <f>CU13-CV13</f>
        <v>0</v>
      </c>
      <c r="CV14" s="1010"/>
      <c r="CW14" s="1010"/>
      <c r="CY14" s="1010">
        <f>CY13-CZ13</f>
        <v>0</v>
      </c>
      <c r="CZ14" s="1010"/>
      <c r="DA14" s="1010"/>
      <c r="DC14" s="1010">
        <f>DC13-DD13</f>
        <v>0</v>
      </c>
      <c r="DD14" s="1010"/>
      <c r="DE14" s="1010"/>
      <c r="DG14" s="1010">
        <f>DG13-DH13</f>
        <v>0</v>
      </c>
      <c r="DH14" s="1010"/>
      <c r="DI14" s="1010"/>
      <c r="DK14" s="1010">
        <f>DK13-DL13</f>
        <v>0</v>
      </c>
      <c r="DL14" s="1010"/>
      <c r="DM14" s="1010"/>
      <c r="DO14" s="1010"/>
      <c r="DP14" s="1010"/>
      <c r="DQ14" s="1010"/>
      <c r="DS14" s="1010"/>
      <c r="DT14" s="1010"/>
      <c r="DU14" s="1010"/>
      <c r="DW14" s="1010"/>
      <c r="DX14" s="1010"/>
      <c r="DY14" s="1010"/>
      <c r="EA14" s="1010"/>
      <c r="EB14" s="1010"/>
      <c r="EC14" s="1010"/>
    </row>
    <row r="15" spans="1:133">
      <c r="A15" s="25" t="s">
        <v>518</v>
      </c>
      <c r="B15" s="1978">
        <f t="shared" ref="B15:B78" si="3">EOMONTH(B14,1)</f>
        <v>45716</v>
      </c>
      <c r="C15" s="1010">
        <f t="shared" si="0"/>
        <v>915386852.10000002</v>
      </c>
      <c r="D15" s="1010">
        <f t="shared" si="1"/>
        <v>12035191.68</v>
      </c>
      <c r="E15" s="1010">
        <f t="shared" si="2"/>
        <v>4565643.6100000003</v>
      </c>
      <c r="F15" s="998"/>
      <c r="G15" s="1010">
        <f>G14-H14</f>
        <v>915386852.10000002</v>
      </c>
      <c r="H15" s="1010">
        <v>12035191.68</v>
      </c>
      <c r="I15" s="1010">
        <v>4565643.6100000003</v>
      </c>
      <c r="J15" s="996"/>
      <c r="K15" s="1010">
        <f>K14-L14</f>
        <v>0</v>
      </c>
      <c r="L15" s="1010"/>
      <c r="M15" s="1010"/>
      <c r="N15" s="1000"/>
      <c r="O15" s="1010">
        <f>O14-P14</f>
        <v>0</v>
      </c>
      <c r="P15" s="1010"/>
      <c r="Q15" s="1010"/>
      <c r="R15" s="996"/>
      <c r="S15" s="1010">
        <f t="shared" ref="S15:S78" si="4">S14-T14</f>
        <v>0</v>
      </c>
      <c r="T15" s="1010"/>
      <c r="U15" s="1010"/>
      <c r="V15" s="996"/>
      <c r="W15" s="1010">
        <f t="shared" ref="W15:W78" si="5">W14-X14</f>
        <v>0</v>
      </c>
      <c r="X15" s="1010"/>
      <c r="Y15" s="1010"/>
      <c r="Z15" s="996"/>
      <c r="AA15" s="1010">
        <f t="shared" ref="AA15:AA78" si="6">AA14-AB14</f>
        <v>0</v>
      </c>
      <c r="AB15" s="1010"/>
      <c r="AC15" s="1010"/>
      <c r="AD15" s="996"/>
      <c r="AE15" s="1010">
        <f t="shared" ref="AE15:AE78" si="7">AE14-AF14</f>
        <v>0</v>
      </c>
      <c r="AF15" s="1010"/>
      <c r="AG15" s="1010"/>
      <c r="AH15" s="996"/>
      <c r="AI15" s="1010">
        <f t="shared" ref="AI15:AI78" si="8">AI14-AJ14</f>
        <v>0</v>
      </c>
      <c r="AJ15" s="1010"/>
      <c r="AK15" s="1010"/>
      <c r="AL15" s="996"/>
      <c r="AM15" s="1010">
        <f t="shared" ref="AM15:AM78" si="9">AM14-AN14</f>
        <v>0</v>
      </c>
      <c r="AN15" s="1010"/>
      <c r="AO15" s="1010"/>
      <c r="AP15" s="996"/>
      <c r="AQ15" s="1010">
        <f t="shared" ref="AQ15:AQ78" si="10">AQ14-AR14</f>
        <v>0</v>
      </c>
      <c r="AR15" s="1010"/>
      <c r="AS15" s="1010"/>
      <c r="AT15" s="996"/>
      <c r="AU15" s="1010">
        <f t="shared" ref="AU15:AU78" si="11">AU14-AV14</f>
        <v>0</v>
      </c>
      <c r="AV15" s="1010"/>
      <c r="AW15" s="1010"/>
      <c r="AX15" s="996"/>
      <c r="AY15" s="1010">
        <f t="shared" ref="AY15:AY78" si="12">AY14-AZ14</f>
        <v>0</v>
      </c>
      <c r="AZ15" s="1010"/>
      <c r="BA15" s="1010"/>
      <c r="BB15" s="996"/>
      <c r="BC15" s="1010">
        <f t="shared" ref="BC15:BC78" si="13">BC14-BD14</f>
        <v>0</v>
      </c>
      <c r="BD15" s="1010"/>
      <c r="BE15" s="1010"/>
      <c r="BF15" s="996"/>
      <c r="BG15" s="1010">
        <f t="shared" ref="BG15:BG78" si="14">BG14-BH14</f>
        <v>0</v>
      </c>
      <c r="BH15" s="1010"/>
      <c r="BI15" s="1010"/>
      <c r="BJ15" s="996"/>
      <c r="BK15" s="1010">
        <f t="shared" ref="BK15:BK78" si="15">BK14-BL14</f>
        <v>0</v>
      </c>
      <c r="BL15" s="1010"/>
      <c r="BM15" s="1010"/>
      <c r="BN15" s="996"/>
      <c r="BO15" s="1010">
        <f t="shared" ref="BO15:BO78" si="16">BO14-BP14</f>
        <v>0</v>
      </c>
      <c r="BP15" s="1010"/>
      <c r="BQ15" s="1010"/>
      <c r="BS15" s="1010">
        <f t="shared" ref="BS15:BS78" si="17">BS14-BT14</f>
        <v>0</v>
      </c>
      <c r="BT15" s="1010"/>
      <c r="BU15" s="1010"/>
      <c r="BW15" s="1010">
        <f t="shared" ref="BW15:BW78" si="18">BW14-BX14</f>
        <v>0</v>
      </c>
      <c r="BX15" s="1010"/>
      <c r="BY15" s="1010"/>
      <c r="CA15" s="1010">
        <f t="shared" ref="CA15:CA78" si="19">CA14-CB14</f>
        <v>0</v>
      </c>
      <c r="CB15" s="1010"/>
      <c r="CC15" s="1010"/>
      <c r="CE15" s="1010">
        <f t="shared" ref="CE15:CE78" si="20">CE14-CF14</f>
        <v>0</v>
      </c>
      <c r="CF15" s="1010"/>
      <c r="CG15" s="1010"/>
      <c r="CI15" s="1010">
        <f t="shared" ref="CI15:CI78" si="21">CI14-CJ14</f>
        <v>0</v>
      </c>
      <c r="CJ15" s="1010"/>
      <c r="CK15" s="1010"/>
      <c r="CM15" s="1010">
        <f t="shared" ref="CM15:CM78" si="22">CM14-CN14</f>
        <v>0</v>
      </c>
      <c r="CN15" s="1010"/>
      <c r="CO15" s="1010"/>
      <c r="CQ15" s="1010">
        <f t="shared" ref="CQ15:CQ78" si="23">CQ14-CR14</f>
        <v>0</v>
      </c>
      <c r="CR15" s="1010"/>
      <c r="CS15" s="1010"/>
      <c r="CU15" s="1010">
        <f t="shared" ref="CU15:CU78" si="24">CU14-CV14</f>
        <v>0</v>
      </c>
      <c r="CV15" s="1010"/>
      <c r="CW15" s="1010"/>
      <c r="CY15" s="1010">
        <f t="shared" ref="CY15:CY78" si="25">CY14-CZ14</f>
        <v>0</v>
      </c>
      <c r="CZ15" s="1010"/>
      <c r="DA15" s="1010"/>
      <c r="DC15" s="1010">
        <f t="shared" ref="DC15:DC78" si="26">DC14-DD14</f>
        <v>0</v>
      </c>
      <c r="DD15" s="1010"/>
      <c r="DE15" s="1010"/>
      <c r="DG15" s="1010">
        <f t="shared" ref="DG15:DG78" si="27">DG14-DH14</f>
        <v>0</v>
      </c>
      <c r="DH15" s="1010"/>
      <c r="DI15" s="1010"/>
      <c r="DK15" s="1010">
        <f t="shared" ref="DK15:DK78" si="28">DK14-DL14</f>
        <v>0</v>
      </c>
      <c r="DL15" s="1010"/>
      <c r="DM15" s="1010"/>
      <c r="DO15" s="1010"/>
      <c r="DP15" s="1010"/>
      <c r="DQ15" s="1010"/>
      <c r="DS15" s="1010"/>
      <c r="DT15" s="1010"/>
      <c r="DU15" s="1010"/>
      <c r="DW15" s="1010"/>
      <c r="DX15" s="1010"/>
      <c r="DY15" s="1010"/>
      <c r="EA15" s="1010"/>
      <c r="EB15" s="1010"/>
      <c r="EC15" s="1010"/>
    </row>
    <row r="16" spans="1:133">
      <c r="A16" s="25" t="s">
        <v>518</v>
      </c>
      <c r="B16" s="1978">
        <f t="shared" si="3"/>
        <v>45747</v>
      </c>
      <c r="C16" s="1010">
        <f t="shared" si="0"/>
        <v>903351660.42000008</v>
      </c>
      <c r="D16" s="1010">
        <f t="shared" si="1"/>
        <v>11816396</v>
      </c>
      <c r="E16" s="1010">
        <f t="shared" si="2"/>
        <v>4448644.6100000003</v>
      </c>
      <c r="F16" s="998"/>
      <c r="G16" s="1010">
        <f t="shared" ref="G16:G79" si="29">G15-H15</f>
        <v>903351660.42000008</v>
      </c>
      <c r="H16" s="1010">
        <v>11816396</v>
      </c>
      <c r="I16" s="1010">
        <v>4448644.6100000003</v>
      </c>
      <c r="J16" s="996"/>
      <c r="K16" s="1010">
        <f t="shared" ref="K16:K79" si="30">K15-L15</f>
        <v>0</v>
      </c>
      <c r="L16" s="1010"/>
      <c r="M16" s="1010"/>
      <c r="N16" s="1000"/>
      <c r="O16" s="1010">
        <f t="shared" ref="O16:O79" si="31">O15-P15</f>
        <v>0</v>
      </c>
      <c r="P16" s="1010"/>
      <c r="Q16" s="1010"/>
      <c r="R16" s="996"/>
      <c r="S16" s="1010">
        <f t="shared" si="4"/>
        <v>0</v>
      </c>
      <c r="T16" s="1010"/>
      <c r="U16" s="1010"/>
      <c r="V16" s="996"/>
      <c r="W16" s="1010">
        <f t="shared" si="5"/>
        <v>0</v>
      </c>
      <c r="X16" s="1010"/>
      <c r="Y16" s="1010"/>
      <c r="Z16" s="996"/>
      <c r="AA16" s="1010">
        <f t="shared" si="6"/>
        <v>0</v>
      </c>
      <c r="AB16" s="1010"/>
      <c r="AC16" s="1010"/>
      <c r="AD16" s="996"/>
      <c r="AE16" s="1010">
        <f t="shared" si="7"/>
        <v>0</v>
      </c>
      <c r="AF16" s="1010"/>
      <c r="AG16" s="1010"/>
      <c r="AH16" s="996"/>
      <c r="AI16" s="1010">
        <f t="shared" si="8"/>
        <v>0</v>
      </c>
      <c r="AJ16" s="1010"/>
      <c r="AK16" s="1010"/>
      <c r="AL16" s="996"/>
      <c r="AM16" s="1010">
        <f t="shared" si="9"/>
        <v>0</v>
      </c>
      <c r="AN16" s="1010"/>
      <c r="AO16" s="1010"/>
      <c r="AP16" s="996"/>
      <c r="AQ16" s="1010">
        <f t="shared" si="10"/>
        <v>0</v>
      </c>
      <c r="AR16" s="1010"/>
      <c r="AS16" s="1010"/>
      <c r="AT16" s="996"/>
      <c r="AU16" s="1010">
        <f t="shared" si="11"/>
        <v>0</v>
      </c>
      <c r="AV16" s="1010"/>
      <c r="AW16" s="1010"/>
      <c r="AX16" s="996"/>
      <c r="AY16" s="1010">
        <f t="shared" si="12"/>
        <v>0</v>
      </c>
      <c r="AZ16" s="1010"/>
      <c r="BA16" s="1010"/>
      <c r="BB16" s="996"/>
      <c r="BC16" s="1010">
        <f t="shared" si="13"/>
        <v>0</v>
      </c>
      <c r="BD16" s="1010"/>
      <c r="BE16" s="1010"/>
      <c r="BF16" s="996"/>
      <c r="BG16" s="1010">
        <f t="shared" si="14"/>
        <v>0</v>
      </c>
      <c r="BH16" s="1010"/>
      <c r="BI16" s="1010"/>
      <c r="BJ16" s="996"/>
      <c r="BK16" s="1010">
        <f t="shared" si="15"/>
        <v>0</v>
      </c>
      <c r="BL16" s="1010"/>
      <c r="BM16" s="1010"/>
      <c r="BN16" s="996"/>
      <c r="BO16" s="1010">
        <f t="shared" si="16"/>
        <v>0</v>
      </c>
      <c r="BP16" s="1010"/>
      <c r="BQ16" s="1010"/>
      <c r="BS16" s="1010">
        <f t="shared" si="17"/>
        <v>0</v>
      </c>
      <c r="BT16" s="1010"/>
      <c r="BU16" s="1010"/>
      <c r="BW16" s="1010">
        <f t="shared" si="18"/>
        <v>0</v>
      </c>
      <c r="BX16" s="1010"/>
      <c r="BY16" s="1010"/>
      <c r="CA16" s="1010">
        <f t="shared" si="19"/>
        <v>0</v>
      </c>
      <c r="CB16" s="1010"/>
      <c r="CC16" s="1010"/>
      <c r="CE16" s="1010">
        <f t="shared" si="20"/>
        <v>0</v>
      </c>
      <c r="CF16" s="1010"/>
      <c r="CG16" s="1010"/>
      <c r="CI16" s="1010">
        <f t="shared" si="21"/>
        <v>0</v>
      </c>
      <c r="CJ16" s="1010"/>
      <c r="CK16" s="1010"/>
      <c r="CM16" s="1010">
        <f t="shared" si="22"/>
        <v>0</v>
      </c>
      <c r="CN16" s="1010"/>
      <c r="CO16" s="1010"/>
      <c r="CQ16" s="1010">
        <f t="shared" si="23"/>
        <v>0</v>
      </c>
      <c r="CR16" s="1010"/>
      <c r="CS16" s="1010"/>
      <c r="CU16" s="1010">
        <f t="shared" si="24"/>
        <v>0</v>
      </c>
      <c r="CV16" s="1010"/>
      <c r="CW16" s="1010"/>
      <c r="CY16" s="1010">
        <f t="shared" si="25"/>
        <v>0</v>
      </c>
      <c r="CZ16" s="1010"/>
      <c r="DA16" s="1010"/>
      <c r="DC16" s="1010">
        <f t="shared" si="26"/>
        <v>0</v>
      </c>
      <c r="DD16" s="1010"/>
      <c r="DE16" s="1010"/>
      <c r="DG16" s="1010">
        <f t="shared" si="27"/>
        <v>0</v>
      </c>
      <c r="DH16" s="1010"/>
      <c r="DI16" s="1010"/>
      <c r="DK16" s="1010">
        <f t="shared" si="28"/>
        <v>0</v>
      </c>
      <c r="DL16" s="1010"/>
      <c r="DM16" s="1010"/>
      <c r="DO16" s="1010"/>
      <c r="DP16" s="1010"/>
      <c r="DQ16" s="1010"/>
      <c r="DS16" s="1010"/>
      <c r="DT16" s="1010"/>
      <c r="DU16" s="1010"/>
      <c r="DW16" s="1010"/>
      <c r="DX16" s="1010"/>
      <c r="DY16" s="1010"/>
      <c r="EA16" s="1010"/>
      <c r="EB16" s="1010"/>
      <c r="EC16" s="1010"/>
    </row>
    <row r="17" spans="1:133">
      <c r="A17" s="25" t="s">
        <v>518</v>
      </c>
      <c r="B17" s="1978">
        <f t="shared" si="3"/>
        <v>45777</v>
      </c>
      <c r="C17" s="1010">
        <f t="shared" si="0"/>
        <v>891535264.42000008</v>
      </c>
      <c r="D17" s="1010">
        <f t="shared" si="1"/>
        <v>11603975.84</v>
      </c>
      <c r="E17" s="1010">
        <f t="shared" si="2"/>
        <v>4352031.04</v>
      </c>
      <c r="F17" s="998"/>
      <c r="G17" s="1010">
        <f t="shared" si="29"/>
        <v>891535264.42000008</v>
      </c>
      <c r="H17" s="1010">
        <v>11603975.84</v>
      </c>
      <c r="I17" s="1010">
        <v>4352031.04</v>
      </c>
      <c r="J17" s="996"/>
      <c r="K17" s="1010">
        <f t="shared" si="30"/>
        <v>0</v>
      </c>
      <c r="L17" s="1010"/>
      <c r="M17" s="1010"/>
      <c r="N17" s="1000"/>
      <c r="O17" s="1010">
        <f t="shared" si="31"/>
        <v>0</v>
      </c>
      <c r="P17" s="1010"/>
      <c r="Q17" s="1010"/>
      <c r="R17" s="996"/>
      <c r="S17" s="1010">
        <f t="shared" si="4"/>
        <v>0</v>
      </c>
      <c r="T17" s="1010"/>
      <c r="U17" s="1010"/>
      <c r="V17" s="996"/>
      <c r="W17" s="1010">
        <f t="shared" si="5"/>
        <v>0</v>
      </c>
      <c r="X17" s="1010"/>
      <c r="Y17" s="1010"/>
      <c r="Z17" s="996"/>
      <c r="AA17" s="1010">
        <f t="shared" si="6"/>
        <v>0</v>
      </c>
      <c r="AB17" s="1010"/>
      <c r="AC17" s="1010"/>
      <c r="AD17" s="996"/>
      <c r="AE17" s="1010">
        <f t="shared" si="7"/>
        <v>0</v>
      </c>
      <c r="AF17" s="1010"/>
      <c r="AG17" s="1010"/>
      <c r="AH17" s="996"/>
      <c r="AI17" s="1010">
        <f t="shared" si="8"/>
        <v>0</v>
      </c>
      <c r="AJ17" s="1010"/>
      <c r="AK17" s="1010"/>
      <c r="AL17" s="996"/>
      <c r="AM17" s="1010">
        <f t="shared" si="9"/>
        <v>0</v>
      </c>
      <c r="AN17" s="1010"/>
      <c r="AO17" s="1010"/>
      <c r="AP17" s="996"/>
      <c r="AQ17" s="1010">
        <f t="shared" si="10"/>
        <v>0</v>
      </c>
      <c r="AR17" s="1010"/>
      <c r="AS17" s="1010"/>
      <c r="AT17" s="996"/>
      <c r="AU17" s="1010">
        <f t="shared" si="11"/>
        <v>0</v>
      </c>
      <c r="AV17" s="1010"/>
      <c r="AW17" s="1010"/>
      <c r="AX17" s="996"/>
      <c r="AY17" s="1010">
        <f t="shared" si="12"/>
        <v>0</v>
      </c>
      <c r="AZ17" s="1010"/>
      <c r="BA17" s="1010"/>
      <c r="BB17" s="996"/>
      <c r="BC17" s="1010">
        <f t="shared" si="13"/>
        <v>0</v>
      </c>
      <c r="BD17" s="1010"/>
      <c r="BE17" s="1010"/>
      <c r="BF17" s="996"/>
      <c r="BG17" s="1010">
        <f t="shared" si="14"/>
        <v>0</v>
      </c>
      <c r="BH17" s="1010"/>
      <c r="BI17" s="1010"/>
      <c r="BJ17" s="996"/>
      <c r="BK17" s="1010">
        <f t="shared" si="15"/>
        <v>0</v>
      </c>
      <c r="BL17" s="1010"/>
      <c r="BM17" s="1010"/>
      <c r="BN17" s="996"/>
      <c r="BO17" s="1010">
        <f t="shared" si="16"/>
        <v>0</v>
      </c>
      <c r="BP17" s="1010"/>
      <c r="BQ17" s="1010"/>
      <c r="BS17" s="1010">
        <f t="shared" si="17"/>
        <v>0</v>
      </c>
      <c r="BT17" s="1010"/>
      <c r="BU17" s="1010"/>
      <c r="BW17" s="1010">
        <f t="shared" si="18"/>
        <v>0</v>
      </c>
      <c r="BX17" s="1010"/>
      <c r="BY17" s="1010"/>
      <c r="CA17" s="1010">
        <f t="shared" si="19"/>
        <v>0</v>
      </c>
      <c r="CB17" s="1010"/>
      <c r="CC17" s="1010"/>
      <c r="CE17" s="1010">
        <f t="shared" si="20"/>
        <v>0</v>
      </c>
      <c r="CF17" s="1010"/>
      <c r="CG17" s="1010"/>
      <c r="CI17" s="1010">
        <f t="shared" si="21"/>
        <v>0</v>
      </c>
      <c r="CJ17" s="1010"/>
      <c r="CK17" s="1010"/>
      <c r="CM17" s="1010">
        <f t="shared" si="22"/>
        <v>0</v>
      </c>
      <c r="CN17" s="1010"/>
      <c r="CO17" s="1010"/>
      <c r="CQ17" s="1010">
        <f t="shared" si="23"/>
        <v>0</v>
      </c>
      <c r="CR17" s="1010"/>
      <c r="CS17" s="1010"/>
      <c r="CU17" s="1010">
        <f t="shared" si="24"/>
        <v>0</v>
      </c>
      <c r="CV17" s="1010"/>
      <c r="CW17" s="1010"/>
      <c r="CY17" s="1010">
        <f t="shared" si="25"/>
        <v>0</v>
      </c>
      <c r="CZ17" s="1010"/>
      <c r="DA17" s="1010"/>
      <c r="DC17" s="1010">
        <f t="shared" si="26"/>
        <v>0</v>
      </c>
      <c r="DD17" s="1010"/>
      <c r="DE17" s="1010"/>
      <c r="DG17" s="1010">
        <f t="shared" si="27"/>
        <v>0</v>
      </c>
      <c r="DH17" s="1010"/>
      <c r="DI17" s="1010"/>
      <c r="DK17" s="1010">
        <f t="shared" si="28"/>
        <v>0</v>
      </c>
      <c r="DL17" s="1010"/>
      <c r="DM17" s="1010"/>
      <c r="DO17" s="1010"/>
      <c r="DP17" s="1010"/>
      <c r="DQ17" s="1010"/>
      <c r="DS17" s="1010"/>
      <c r="DT17" s="1010"/>
      <c r="DU17" s="1010"/>
      <c r="DW17" s="1010"/>
      <c r="DX17" s="1010"/>
      <c r="DY17" s="1010"/>
      <c r="EA17" s="1010"/>
      <c r="EB17" s="1010"/>
      <c r="EC17" s="1010"/>
    </row>
    <row r="18" spans="1:133">
      <c r="A18" s="25" t="s">
        <v>518</v>
      </c>
      <c r="B18" s="1978">
        <f t="shared" si="3"/>
        <v>45808</v>
      </c>
      <c r="C18" s="1010">
        <f t="shared" si="0"/>
        <v>879931288.58000004</v>
      </c>
      <c r="D18" s="1010">
        <f t="shared" si="1"/>
        <v>11365444.17</v>
      </c>
      <c r="E18" s="1010">
        <f t="shared" si="2"/>
        <v>4260879.1500000004</v>
      </c>
      <c r="F18" s="998"/>
      <c r="G18" s="1010">
        <f t="shared" si="29"/>
        <v>879931288.58000004</v>
      </c>
      <c r="H18" s="1010">
        <v>11365444.17</v>
      </c>
      <c r="I18" s="1010">
        <v>4260879.1500000004</v>
      </c>
      <c r="J18" s="996"/>
      <c r="K18" s="1010">
        <f t="shared" si="30"/>
        <v>0</v>
      </c>
      <c r="L18" s="1010"/>
      <c r="M18" s="1010"/>
      <c r="N18" s="1000"/>
      <c r="O18" s="1010">
        <f t="shared" si="31"/>
        <v>0</v>
      </c>
      <c r="P18" s="1010"/>
      <c r="Q18" s="1010"/>
      <c r="R18" s="996"/>
      <c r="S18" s="1010">
        <f t="shared" si="4"/>
        <v>0</v>
      </c>
      <c r="T18" s="1010"/>
      <c r="U18" s="1010"/>
      <c r="V18" s="996"/>
      <c r="W18" s="1010">
        <f t="shared" si="5"/>
        <v>0</v>
      </c>
      <c r="X18" s="1010"/>
      <c r="Y18" s="1010"/>
      <c r="Z18" s="996"/>
      <c r="AA18" s="1010">
        <f t="shared" si="6"/>
        <v>0</v>
      </c>
      <c r="AB18" s="1010"/>
      <c r="AC18" s="1010"/>
      <c r="AD18" s="996"/>
      <c r="AE18" s="1010">
        <f t="shared" si="7"/>
        <v>0</v>
      </c>
      <c r="AF18" s="1010"/>
      <c r="AG18" s="1010"/>
      <c r="AH18" s="996"/>
      <c r="AI18" s="1010">
        <f t="shared" si="8"/>
        <v>0</v>
      </c>
      <c r="AJ18" s="1010"/>
      <c r="AK18" s="1010"/>
      <c r="AL18" s="996"/>
      <c r="AM18" s="1010">
        <f t="shared" si="9"/>
        <v>0</v>
      </c>
      <c r="AN18" s="1010"/>
      <c r="AO18" s="1010"/>
      <c r="AP18" s="996"/>
      <c r="AQ18" s="1010">
        <f t="shared" si="10"/>
        <v>0</v>
      </c>
      <c r="AR18" s="1010"/>
      <c r="AS18" s="1010"/>
      <c r="AT18" s="996"/>
      <c r="AU18" s="1010">
        <f t="shared" si="11"/>
        <v>0</v>
      </c>
      <c r="AV18" s="1010"/>
      <c r="AW18" s="1010"/>
      <c r="AX18" s="996"/>
      <c r="AY18" s="1010">
        <f t="shared" si="12"/>
        <v>0</v>
      </c>
      <c r="AZ18" s="1010"/>
      <c r="BA18" s="1010"/>
      <c r="BB18" s="996"/>
      <c r="BC18" s="1010">
        <f t="shared" si="13"/>
        <v>0</v>
      </c>
      <c r="BD18" s="1010"/>
      <c r="BE18" s="1010"/>
      <c r="BF18" s="996"/>
      <c r="BG18" s="1010">
        <f t="shared" si="14"/>
        <v>0</v>
      </c>
      <c r="BH18" s="1010"/>
      <c r="BI18" s="1010"/>
      <c r="BJ18" s="996"/>
      <c r="BK18" s="1010">
        <f t="shared" si="15"/>
        <v>0</v>
      </c>
      <c r="BL18" s="1010"/>
      <c r="BM18" s="1010"/>
      <c r="BN18" s="996"/>
      <c r="BO18" s="1010">
        <f t="shared" si="16"/>
        <v>0</v>
      </c>
      <c r="BP18" s="1010"/>
      <c r="BQ18" s="1010"/>
      <c r="BS18" s="1010">
        <f t="shared" si="17"/>
        <v>0</v>
      </c>
      <c r="BT18" s="1010"/>
      <c r="BU18" s="1010"/>
      <c r="BW18" s="1010">
        <f t="shared" si="18"/>
        <v>0</v>
      </c>
      <c r="BX18" s="1010"/>
      <c r="BY18" s="1010"/>
      <c r="CA18" s="1010">
        <f t="shared" si="19"/>
        <v>0</v>
      </c>
      <c r="CB18" s="1010"/>
      <c r="CC18" s="1010"/>
      <c r="CE18" s="1010">
        <f t="shared" si="20"/>
        <v>0</v>
      </c>
      <c r="CF18" s="1010"/>
      <c r="CG18" s="1010"/>
      <c r="CI18" s="1010">
        <f t="shared" si="21"/>
        <v>0</v>
      </c>
      <c r="CJ18" s="1010"/>
      <c r="CK18" s="1010"/>
      <c r="CM18" s="1010">
        <f t="shared" si="22"/>
        <v>0</v>
      </c>
      <c r="CN18" s="1010"/>
      <c r="CO18" s="1010"/>
      <c r="CQ18" s="1010">
        <f t="shared" si="23"/>
        <v>0</v>
      </c>
      <c r="CR18" s="1010"/>
      <c r="CS18" s="1010"/>
      <c r="CU18" s="1010">
        <f t="shared" si="24"/>
        <v>0</v>
      </c>
      <c r="CV18" s="1010"/>
      <c r="CW18" s="1010"/>
      <c r="CY18" s="1010">
        <f t="shared" si="25"/>
        <v>0</v>
      </c>
      <c r="CZ18" s="1010"/>
      <c r="DA18" s="1010"/>
      <c r="DC18" s="1010">
        <f t="shared" si="26"/>
        <v>0</v>
      </c>
      <c r="DD18" s="1010"/>
      <c r="DE18" s="1010"/>
      <c r="DG18" s="1010">
        <f t="shared" si="27"/>
        <v>0</v>
      </c>
      <c r="DH18" s="1010"/>
      <c r="DI18" s="1010"/>
      <c r="DK18" s="1010">
        <f t="shared" si="28"/>
        <v>0</v>
      </c>
      <c r="DL18" s="1010"/>
      <c r="DM18" s="1010"/>
      <c r="DO18" s="1010"/>
      <c r="DP18" s="1010"/>
      <c r="DQ18" s="1010"/>
      <c r="DS18" s="1010"/>
      <c r="DT18" s="1010"/>
      <c r="DU18" s="1010"/>
      <c r="DW18" s="1010"/>
      <c r="DX18" s="1010"/>
      <c r="DY18" s="1010"/>
      <c r="EA18" s="1010"/>
      <c r="EB18" s="1010"/>
      <c r="EC18" s="1010"/>
    </row>
    <row r="19" spans="1:133">
      <c r="A19" s="25" t="s">
        <v>518</v>
      </c>
      <c r="B19" s="1978">
        <f t="shared" si="3"/>
        <v>45838</v>
      </c>
      <c r="C19" s="1010">
        <f t="shared" si="0"/>
        <v>868565844.41000009</v>
      </c>
      <c r="D19" s="1010">
        <f t="shared" si="1"/>
        <v>11118237.119999999</v>
      </c>
      <c r="E19" s="1010">
        <f t="shared" si="2"/>
        <v>4175627.96</v>
      </c>
      <c r="F19" s="998"/>
      <c r="G19" s="1010">
        <f t="shared" si="29"/>
        <v>868565844.41000009</v>
      </c>
      <c r="H19" s="1010">
        <v>11118237.119999999</v>
      </c>
      <c r="I19" s="1010">
        <v>4175627.96</v>
      </c>
      <c r="J19" s="996"/>
      <c r="K19" s="1010">
        <f t="shared" si="30"/>
        <v>0</v>
      </c>
      <c r="L19" s="1010"/>
      <c r="M19" s="1010"/>
      <c r="N19" s="1000"/>
      <c r="O19" s="1010">
        <f t="shared" si="31"/>
        <v>0</v>
      </c>
      <c r="P19" s="1010"/>
      <c r="Q19" s="1010"/>
      <c r="R19" s="996"/>
      <c r="S19" s="1010">
        <f t="shared" si="4"/>
        <v>0</v>
      </c>
      <c r="T19" s="1010"/>
      <c r="U19" s="1010"/>
      <c r="V19" s="996"/>
      <c r="W19" s="1010">
        <f t="shared" si="5"/>
        <v>0</v>
      </c>
      <c r="X19" s="1010"/>
      <c r="Y19" s="1010"/>
      <c r="Z19" s="996"/>
      <c r="AA19" s="1010">
        <f t="shared" si="6"/>
        <v>0</v>
      </c>
      <c r="AB19" s="1010"/>
      <c r="AC19" s="1010"/>
      <c r="AD19" s="996"/>
      <c r="AE19" s="1010">
        <f t="shared" si="7"/>
        <v>0</v>
      </c>
      <c r="AF19" s="1010"/>
      <c r="AG19" s="1010"/>
      <c r="AH19" s="996"/>
      <c r="AI19" s="1010">
        <f t="shared" si="8"/>
        <v>0</v>
      </c>
      <c r="AJ19" s="1010"/>
      <c r="AK19" s="1010"/>
      <c r="AL19" s="996"/>
      <c r="AM19" s="1010">
        <f t="shared" si="9"/>
        <v>0</v>
      </c>
      <c r="AN19" s="1010"/>
      <c r="AO19" s="1010"/>
      <c r="AP19" s="996"/>
      <c r="AQ19" s="1010">
        <f t="shared" si="10"/>
        <v>0</v>
      </c>
      <c r="AR19" s="1010"/>
      <c r="AS19" s="1010"/>
      <c r="AT19" s="996"/>
      <c r="AU19" s="1010">
        <f t="shared" si="11"/>
        <v>0</v>
      </c>
      <c r="AV19" s="1010"/>
      <c r="AW19" s="1010"/>
      <c r="AX19" s="996"/>
      <c r="AY19" s="1010">
        <f t="shared" si="12"/>
        <v>0</v>
      </c>
      <c r="AZ19" s="1010"/>
      <c r="BA19" s="1010"/>
      <c r="BB19" s="996"/>
      <c r="BC19" s="1010">
        <f t="shared" si="13"/>
        <v>0</v>
      </c>
      <c r="BD19" s="1010"/>
      <c r="BE19" s="1010"/>
      <c r="BF19" s="996"/>
      <c r="BG19" s="1010">
        <f t="shared" si="14"/>
        <v>0</v>
      </c>
      <c r="BH19" s="1010"/>
      <c r="BI19" s="1010"/>
      <c r="BJ19" s="996"/>
      <c r="BK19" s="1010">
        <f t="shared" si="15"/>
        <v>0</v>
      </c>
      <c r="BL19" s="1010"/>
      <c r="BM19" s="1010"/>
      <c r="BN19" s="996"/>
      <c r="BO19" s="1010">
        <f t="shared" si="16"/>
        <v>0</v>
      </c>
      <c r="BP19" s="1010"/>
      <c r="BQ19" s="1010"/>
      <c r="BS19" s="1010">
        <f t="shared" si="17"/>
        <v>0</v>
      </c>
      <c r="BT19" s="1010"/>
      <c r="BU19" s="1010"/>
      <c r="BW19" s="1010">
        <f t="shared" si="18"/>
        <v>0</v>
      </c>
      <c r="BX19" s="1010"/>
      <c r="BY19" s="1010"/>
      <c r="CA19" s="1010">
        <f t="shared" si="19"/>
        <v>0</v>
      </c>
      <c r="CB19" s="1010"/>
      <c r="CC19" s="1010"/>
      <c r="CE19" s="1010">
        <f t="shared" si="20"/>
        <v>0</v>
      </c>
      <c r="CF19" s="1010"/>
      <c r="CG19" s="1010"/>
      <c r="CI19" s="1010">
        <f t="shared" si="21"/>
        <v>0</v>
      </c>
      <c r="CJ19" s="1010"/>
      <c r="CK19" s="1010"/>
      <c r="CM19" s="1010">
        <f t="shared" si="22"/>
        <v>0</v>
      </c>
      <c r="CN19" s="1010"/>
      <c r="CO19" s="1010"/>
      <c r="CQ19" s="1010">
        <f t="shared" si="23"/>
        <v>0</v>
      </c>
      <c r="CR19" s="1010"/>
      <c r="CS19" s="1010"/>
      <c r="CU19" s="1010">
        <f t="shared" si="24"/>
        <v>0</v>
      </c>
      <c r="CV19" s="1010"/>
      <c r="CW19" s="1010"/>
      <c r="CY19" s="1010">
        <f t="shared" si="25"/>
        <v>0</v>
      </c>
      <c r="CZ19" s="1010"/>
      <c r="DA19" s="1010"/>
      <c r="DC19" s="1010">
        <f t="shared" si="26"/>
        <v>0</v>
      </c>
      <c r="DD19" s="1010"/>
      <c r="DE19" s="1010"/>
      <c r="DG19" s="1010">
        <f t="shared" si="27"/>
        <v>0</v>
      </c>
      <c r="DH19" s="1010"/>
      <c r="DI19" s="1010"/>
      <c r="DK19" s="1010">
        <f t="shared" si="28"/>
        <v>0</v>
      </c>
      <c r="DL19" s="1010"/>
      <c r="DM19" s="1010"/>
      <c r="DO19" s="1010"/>
      <c r="DP19" s="1010"/>
      <c r="DQ19" s="1010"/>
      <c r="DS19" s="1010"/>
      <c r="DT19" s="1010"/>
      <c r="DU19" s="1010"/>
      <c r="DW19" s="1010"/>
      <c r="DX19" s="1010"/>
      <c r="DY19" s="1010"/>
      <c r="EA19" s="1010"/>
      <c r="EB19" s="1010"/>
      <c r="EC19" s="1010"/>
    </row>
    <row r="20" spans="1:133">
      <c r="A20" s="25" t="s">
        <v>518</v>
      </c>
      <c r="B20" s="1978">
        <f t="shared" si="3"/>
        <v>45869</v>
      </c>
      <c r="C20" s="1010">
        <f t="shared" si="0"/>
        <v>857447607.29000008</v>
      </c>
      <c r="D20" s="1010">
        <f t="shared" si="1"/>
        <v>10882392.289999999</v>
      </c>
      <c r="E20" s="1010">
        <f t="shared" si="2"/>
        <v>4107082.98</v>
      </c>
      <c r="F20" s="998"/>
      <c r="G20" s="1010">
        <f t="shared" si="29"/>
        <v>857447607.29000008</v>
      </c>
      <c r="H20" s="1010">
        <v>10882392.289999999</v>
      </c>
      <c r="I20" s="1010">
        <v>4107082.98</v>
      </c>
      <c r="J20" s="996"/>
      <c r="K20" s="1010">
        <f t="shared" si="30"/>
        <v>0</v>
      </c>
      <c r="L20" s="1010"/>
      <c r="M20" s="1010"/>
      <c r="N20" s="1000"/>
      <c r="O20" s="1010">
        <f t="shared" si="31"/>
        <v>0</v>
      </c>
      <c r="P20" s="1010"/>
      <c r="Q20" s="1010"/>
      <c r="R20" s="996"/>
      <c r="S20" s="1010">
        <f t="shared" si="4"/>
        <v>0</v>
      </c>
      <c r="T20" s="1010"/>
      <c r="U20" s="1010"/>
      <c r="V20" s="996"/>
      <c r="W20" s="1010">
        <f t="shared" si="5"/>
        <v>0</v>
      </c>
      <c r="X20" s="1010"/>
      <c r="Y20" s="1010"/>
      <c r="Z20" s="996"/>
      <c r="AA20" s="1010">
        <f t="shared" si="6"/>
        <v>0</v>
      </c>
      <c r="AB20" s="1010"/>
      <c r="AC20" s="1010"/>
      <c r="AD20" s="996"/>
      <c r="AE20" s="1010">
        <f t="shared" si="7"/>
        <v>0</v>
      </c>
      <c r="AF20" s="1010"/>
      <c r="AG20" s="1010"/>
      <c r="AH20" s="996"/>
      <c r="AI20" s="1010">
        <f t="shared" si="8"/>
        <v>0</v>
      </c>
      <c r="AJ20" s="1010"/>
      <c r="AK20" s="1010"/>
      <c r="AL20" s="996"/>
      <c r="AM20" s="1010">
        <f t="shared" si="9"/>
        <v>0</v>
      </c>
      <c r="AN20" s="1010"/>
      <c r="AO20" s="1010"/>
      <c r="AP20" s="996"/>
      <c r="AQ20" s="1010">
        <f t="shared" si="10"/>
        <v>0</v>
      </c>
      <c r="AR20" s="1010"/>
      <c r="AS20" s="1010"/>
      <c r="AT20" s="996"/>
      <c r="AU20" s="1010">
        <f t="shared" si="11"/>
        <v>0</v>
      </c>
      <c r="AV20" s="1010"/>
      <c r="AW20" s="1010"/>
      <c r="AX20" s="996"/>
      <c r="AY20" s="1010">
        <f t="shared" si="12"/>
        <v>0</v>
      </c>
      <c r="AZ20" s="1010"/>
      <c r="BA20" s="1010"/>
      <c r="BB20" s="996"/>
      <c r="BC20" s="1010">
        <f t="shared" si="13"/>
        <v>0</v>
      </c>
      <c r="BD20" s="1010"/>
      <c r="BE20" s="1010"/>
      <c r="BF20" s="996"/>
      <c r="BG20" s="1010">
        <f t="shared" si="14"/>
        <v>0</v>
      </c>
      <c r="BH20" s="1010"/>
      <c r="BI20" s="1010"/>
      <c r="BJ20" s="996"/>
      <c r="BK20" s="1010">
        <f t="shared" si="15"/>
        <v>0</v>
      </c>
      <c r="BL20" s="1010"/>
      <c r="BM20" s="1010"/>
      <c r="BN20" s="996"/>
      <c r="BO20" s="1010">
        <f t="shared" si="16"/>
        <v>0</v>
      </c>
      <c r="BP20" s="1010"/>
      <c r="BQ20" s="1010"/>
      <c r="BS20" s="1010">
        <f t="shared" si="17"/>
        <v>0</v>
      </c>
      <c r="BT20" s="1010"/>
      <c r="BU20" s="1010"/>
      <c r="BW20" s="1010">
        <f t="shared" si="18"/>
        <v>0</v>
      </c>
      <c r="BX20" s="1010"/>
      <c r="BY20" s="1010"/>
      <c r="CA20" s="1010">
        <f t="shared" si="19"/>
        <v>0</v>
      </c>
      <c r="CB20" s="1010"/>
      <c r="CC20" s="1010"/>
      <c r="CE20" s="1010">
        <f t="shared" si="20"/>
        <v>0</v>
      </c>
      <c r="CF20" s="1010"/>
      <c r="CG20" s="1010"/>
      <c r="CI20" s="1010">
        <f t="shared" si="21"/>
        <v>0</v>
      </c>
      <c r="CJ20" s="1010"/>
      <c r="CK20" s="1010"/>
      <c r="CM20" s="1010">
        <f t="shared" si="22"/>
        <v>0</v>
      </c>
      <c r="CN20" s="1010"/>
      <c r="CO20" s="1010"/>
      <c r="CQ20" s="1010">
        <f t="shared" si="23"/>
        <v>0</v>
      </c>
      <c r="CR20" s="1010"/>
      <c r="CS20" s="1010"/>
      <c r="CU20" s="1010">
        <f t="shared" si="24"/>
        <v>0</v>
      </c>
      <c r="CV20" s="1010"/>
      <c r="CW20" s="1010"/>
      <c r="CY20" s="1010">
        <f t="shared" si="25"/>
        <v>0</v>
      </c>
      <c r="CZ20" s="1010"/>
      <c r="DA20" s="1010"/>
      <c r="DC20" s="1010">
        <f t="shared" si="26"/>
        <v>0</v>
      </c>
      <c r="DD20" s="1010"/>
      <c r="DE20" s="1010"/>
      <c r="DG20" s="1010">
        <f t="shared" si="27"/>
        <v>0</v>
      </c>
      <c r="DH20" s="1010"/>
      <c r="DI20" s="1010"/>
      <c r="DK20" s="1010">
        <f t="shared" si="28"/>
        <v>0</v>
      </c>
      <c r="DL20" s="1010"/>
      <c r="DM20" s="1010"/>
      <c r="DO20" s="1010"/>
      <c r="DP20" s="1010"/>
      <c r="DQ20" s="1010"/>
      <c r="DS20" s="1010"/>
      <c r="DT20" s="1010"/>
      <c r="DU20" s="1010"/>
      <c r="DW20" s="1010"/>
      <c r="DX20" s="1010"/>
      <c r="DY20" s="1010"/>
      <c r="EA20" s="1010"/>
      <c r="EB20" s="1010"/>
      <c r="EC20" s="1010"/>
    </row>
    <row r="21" spans="1:133">
      <c r="A21" s="25" t="s">
        <v>518</v>
      </c>
      <c r="B21" s="1978">
        <f t="shared" si="3"/>
        <v>45900</v>
      </c>
      <c r="C21" s="1010">
        <f t="shared" si="0"/>
        <v>846565215.00000012</v>
      </c>
      <c r="D21" s="1010">
        <f t="shared" si="1"/>
        <v>10609273.59</v>
      </c>
      <c r="E21" s="1010">
        <f t="shared" si="2"/>
        <v>4055725.31</v>
      </c>
      <c r="F21" s="998"/>
      <c r="G21" s="1010">
        <f t="shared" si="29"/>
        <v>846565215.00000012</v>
      </c>
      <c r="H21" s="1010">
        <v>10609273.59</v>
      </c>
      <c r="I21" s="1010">
        <v>4055725.31</v>
      </c>
      <c r="J21" s="996"/>
      <c r="K21" s="1010">
        <f t="shared" si="30"/>
        <v>0</v>
      </c>
      <c r="L21" s="1010"/>
      <c r="M21" s="1010"/>
      <c r="N21" s="1000"/>
      <c r="O21" s="1010">
        <f t="shared" si="31"/>
        <v>0</v>
      </c>
      <c r="P21" s="1010"/>
      <c r="Q21" s="1010"/>
      <c r="R21" s="996"/>
      <c r="S21" s="1010">
        <f t="shared" si="4"/>
        <v>0</v>
      </c>
      <c r="T21" s="1010"/>
      <c r="U21" s="1010"/>
      <c r="V21" s="996"/>
      <c r="W21" s="1010">
        <f t="shared" si="5"/>
        <v>0</v>
      </c>
      <c r="X21" s="1010"/>
      <c r="Y21" s="1010"/>
      <c r="Z21" s="996"/>
      <c r="AA21" s="1010">
        <f t="shared" si="6"/>
        <v>0</v>
      </c>
      <c r="AB21" s="1010"/>
      <c r="AC21" s="1010"/>
      <c r="AD21" s="996"/>
      <c r="AE21" s="1010">
        <f t="shared" si="7"/>
        <v>0</v>
      </c>
      <c r="AF21" s="1010"/>
      <c r="AG21" s="1010"/>
      <c r="AH21" s="996"/>
      <c r="AI21" s="1010">
        <f t="shared" si="8"/>
        <v>0</v>
      </c>
      <c r="AJ21" s="1010"/>
      <c r="AK21" s="1010"/>
      <c r="AL21" s="996"/>
      <c r="AM21" s="1010">
        <f t="shared" si="9"/>
        <v>0</v>
      </c>
      <c r="AN21" s="1010"/>
      <c r="AO21" s="1010"/>
      <c r="AP21" s="996"/>
      <c r="AQ21" s="1010">
        <f t="shared" si="10"/>
        <v>0</v>
      </c>
      <c r="AR21" s="1010"/>
      <c r="AS21" s="1010"/>
      <c r="AT21" s="996"/>
      <c r="AU21" s="1010">
        <f t="shared" si="11"/>
        <v>0</v>
      </c>
      <c r="AV21" s="1010"/>
      <c r="AW21" s="1010"/>
      <c r="AX21" s="996"/>
      <c r="AY21" s="1010">
        <f t="shared" si="12"/>
        <v>0</v>
      </c>
      <c r="AZ21" s="1010"/>
      <c r="BA21" s="1010"/>
      <c r="BB21" s="996"/>
      <c r="BC21" s="1010">
        <f t="shared" si="13"/>
        <v>0</v>
      </c>
      <c r="BD21" s="1010"/>
      <c r="BE21" s="1010"/>
      <c r="BF21" s="996"/>
      <c r="BG21" s="1010">
        <f t="shared" si="14"/>
        <v>0</v>
      </c>
      <c r="BH21" s="1010"/>
      <c r="BI21" s="1010"/>
      <c r="BJ21" s="996"/>
      <c r="BK21" s="1010">
        <f t="shared" si="15"/>
        <v>0</v>
      </c>
      <c r="BL21" s="1010"/>
      <c r="BM21" s="1010"/>
      <c r="BN21" s="996"/>
      <c r="BO21" s="1010">
        <f t="shared" si="16"/>
        <v>0</v>
      </c>
      <c r="BP21" s="1010"/>
      <c r="BQ21" s="1010"/>
      <c r="BS21" s="1010">
        <f t="shared" si="17"/>
        <v>0</v>
      </c>
      <c r="BT21" s="1010"/>
      <c r="BU21" s="1010"/>
      <c r="BW21" s="1010">
        <f t="shared" si="18"/>
        <v>0</v>
      </c>
      <c r="BX21" s="1010"/>
      <c r="BY21" s="1010"/>
      <c r="CA21" s="1010">
        <f t="shared" si="19"/>
        <v>0</v>
      </c>
      <c r="CB21" s="1010"/>
      <c r="CC21" s="1010"/>
      <c r="CE21" s="1010">
        <f t="shared" si="20"/>
        <v>0</v>
      </c>
      <c r="CF21" s="1010"/>
      <c r="CG21" s="1010"/>
      <c r="CI21" s="1010">
        <f t="shared" si="21"/>
        <v>0</v>
      </c>
      <c r="CJ21" s="1010"/>
      <c r="CK21" s="1010"/>
      <c r="CM21" s="1010">
        <f t="shared" si="22"/>
        <v>0</v>
      </c>
      <c r="CN21" s="1010"/>
      <c r="CO21" s="1010"/>
      <c r="CQ21" s="1010">
        <f t="shared" si="23"/>
        <v>0</v>
      </c>
      <c r="CR21" s="1010"/>
      <c r="CS21" s="1010"/>
      <c r="CU21" s="1010">
        <f t="shared" si="24"/>
        <v>0</v>
      </c>
      <c r="CV21" s="1010"/>
      <c r="CW21" s="1010"/>
      <c r="CY21" s="1010">
        <f t="shared" si="25"/>
        <v>0</v>
      </c>
      <c r="CZ21" s="1010"/>
      <c r="DA21" s="1010"/>
      <c r="DC21" s="1010">
        <f t="shared" si="26"/>
        <v>0</v>
      </c>
      <c r="DD21" s="1010"/>
      <c r="DE21" s="1010"/>
      <c r="DG21" s="1010">
        <f t="shared" si="27"/>
        <v>0</v>
      </c>
      <c r="DH21" s="1010"/>
      <c r="DI21" s="1010"/>
      <c r="DK21" s="1010">
        <f t="shared" si="28"/>
        <v>0</v>
      </c>
      <c r="DL21" s="1010"/>
      <c r="DM21" s="1010"/>
      <c r="DO21" s="1010"/>
      <c r="DP21" s="1010"/>
      <c r="DQ21" s="1010"/>
      <c r="DS21" s="1010"/>
      <c r="DT21" s="1010"/>
      <c r="DU21" s="1010"/>
      <c r="DW21" s="1010"/>
      <c r="DX21" s="1010"/>
      <c r="DY21" s="1010"/>
      <c r="EA21" s="1010"/>
      <c r="EB21" s="1010"/>
      <c r="EC21" s="1010"/>
    </row>
    <row r="22" spans="1:133">
      <c r="A22" s="25" t="s">
        <v>518</v>
      </c>
      <c r="B22" s="1978">
        <f t="shared" si="3"/>
        <v>45930</v>
      </c>
      <c r="C22" s="1010">
        <f t="shared" si="0"/>
        <v>835955941.41000009</v>
      </c>
      <c r="D22" s="1010">
        <f t="shared" si="1"/>
        <v>10378452.619999999</v>
      </c>
      <c r="E22" s="1010">
        <f t="shared" si="2"/>
        <v>4008126.89</v>
      </c>
      <c r="F22" s="998"/>
      <c r="G22" s="1010">
        <f t="shared" si="29"/>
        <v>835955941.41000009</v>
      </c>
      <c r="H22" s="1010">
        <v>10378452.619999999</v>
      </c>
      <c r="I22" s="1010">
        <v>4008126.89</v>
      </c>
      <c r="J22" s="996"/>
      <c r="K22" s="1010">
        <f t="shared" si="30"/>
        <v>0</v>
      </c>
      <c r="L22" s="1010"/>
      <c r="M22" s="1010"/>
      <c r="N22" s="1000"/>
      <c r="O22" s="1010">
        <f t="shared" si="31"/>
        <v>0</v>
      </c>
      <c r="P22" s="1010"/>
      <c r="Q22" s="1010"/>
      <c r="R22" s="996"/>
      <c r="S22" s="1010">
        <f t="shared" si="4"/>
        <v>0</v>
      </c>
      <c r="T22" s="1010"/>
      <c r="U22" s="1010"/>
      <c r="V22" s="996"/>
      <c r="W22" s="1010">
        <f t="shared" si="5"/>
        <v>0</v>
      </c>
      <c r="X22" s="1010"/>
      <c r="Y22" s="1010"/>
      <c r="Z22" s="996"/>
      <c r="AA22" s="1010">
        <f t="shared" si="6"/>
        <v>0</v>
      </c>
      <c r="AB22" s="1010"/>
      <c r="AC22" s="1010"/>
      <c r="AD22" s="996"/>
      <c r="AE22" s="1010">
        <f t="shared" si="7"/>
        <v>0</v>
      </c>
      <c r="AF22" s="1010"/>
      <c r="AG22" s="1010"/>
      <c r="AH22" s="996"/>
      <c r="AI22" s="1010">
        <f t="shared" si="8"/>
        <v>0</v>
      </c>
      <c r="AJ22" s="1010"/>
      <c r="AK22" s="1010"/>
      <c r="AL22" s="996"/>
      <c r="AM22" s="1010">
        <f t="shared" si="9"/>
        <v>0</v>
      </c>
      <c r="AN22" s="1010"/>
      <c r="AO22" s="1010"/>
      <c r="AP22" s="996"/>
      <c r="AQ22" s="1010">
        <f t="shared" si="10"/>
        <v>0</v>
      </c>
      <c r="AR22" s="1010"/>
      <c r="AS22" s="1010"/>
      <c r="AT22" s="996"/>
      <c r="AU22" s="1010">
        <f t="shared" si="11"/>
        <v>0</v>
      </c>
      <c r="AV22" s="1010"/>
      <c r="AW22" s="1010"/>
      <c r="AX22" s="996"/>
      <c r="AY22" s="1010">
        <f t="shared" si="12"/>
        <v>0</v>
      </c>
      <c r="AZ22" s="1010"/>
      <c r="BA22" s="1010"/>
      <c r="BB22" s="996"/>
      <c r="BC22" s="1010">
        <f t="shared" si="13"/>
        <v>0</v>
      </c>
      <c r="BD22" s="1010"/>
      <c r="BE22" s="1010"/>
      <c r="BF22" s="996"/>
      <c r="BG22" s="1010">
        <f t="shared" si="14"/>
        <v>0</v>
      </c>
      <c r="BH22" s="1010"/>
      <c r="BI22" s="1010"/>
      <c r="BJ22" s="996"/>
      <c r="BK22" s="1010">
        <f t="shared" si="15"/>
        <v>0</v>
      </c>
      <c r="BL22" s="1010"/>
      <c r="BM22" s="1010"/>
      <c r="BN22" s="996"/>
      <c r="BO22" s="1010">
        <f t="shared" si="16"/>
        <v>0</v>
      </c>
      <c r="BP22" s="1010"/>
      <c r="BQ22" s="1010"/>
      <c r="BS22" s="1010">
        <f t="shared" si="17"/>
        <v>0</v>
      </c>
      <c r="BT22" s="1010"/>
      <c r="BU22" s="1010"/>
      <c r="BW22" s="1010">
        <f t="shared" si="18"/>
        <v>0</v>
      </c>
      <c r="BX22" s="1010"/>
      <c r="BY22" s="1010"/>
      <c r="CA22" s="1010">
        <f t="shared" si="19"/>
        <v>0</v>
      </c>
      <c r="CB22" s="1010"/>
      <c r="CC22" s="1010"/>
      <c r="CE22" s="1010">
        <f t="shared" si="20"/>
        <v>0</v>
      </c>
      <c r="CF22" s="1010"/>
      <c r="CG22" s="1010"/>
      <c r="CI22" s="1010">
        <f t="shared" si="21"/>
        <v>0</v>
      </c>
      <c r="CJ22" s="1010"/>
      <c r="CK22" s="1010"/>
      <c r="CM22" s="1010">
        <f t="shared" si="22"/>
        <v>0</v>
      </c>
      <c r="CN22" s="1010"/>
      <c r="CO22" s="1010"/>
      <c r="CQ22" s="1010">
        <f t="shared" si="23"/>
        <v>0</v>
      </c>
      <c r="CR22" s="1010"/>
      <c r="CS22" s="1010"/>
      <c r="CU22" s="1010">
        <f t="shared" si="24"/>
        <v>0</v>
      </c>
      <c r="CV22" s="1010"/>
      <c r="CW22" s="1010"/>
      <c r="CY22" s="1010">
        <f t="shared" si="25"/>
        <v>0</v>
      </c>
      <c r="CZ22" s="1010"/>
      <c r="DA22" s="1010"/>
      <c r="DC22" s="1010">
        <f t="shared" si="26"/>
        <v>0</v>
      </c>
      <c r="DD22" s="1010"/>
      <c r="DE22" s="1010"/>
      <c r="DG22" s="1010">
        <f t="shared" si="27"/>
        <v>0</v>
      </c>
      <c r="DH22" s="1010"/>
      <c r="DI22" s="1010"/>
      <c r="DK22" s="1010">
        <f t="shared" si="28"/>
        <v>0</v>
      </c>
      <c r="DL22" s="1010"/>
      <c r="DM22" s="1010"/>
      <c r="DO22" s="1010"/>
      <c r="DP22" s="1010"/>
      <c r="DQ22" s="1010"/>
      <c r="DS22" s="1010"/>
      <c r="DT22" s="1010"/>
      <c r="DU22" s="1010"/>
      <c r="DW22" s="1010"/>
      <c r="DX22" s="1010"/>
      <c r="DY22" s="1010"/>
      <c r="EA22" s="1010"/>
      <c r="EB22" s="1010"/>
      <c r="EC22" s="1010"/>
    </row>
    <row r="23" spans="1:133">
      <c r="A23" s="25" t="s">
        <v>518</v>
      </c>
      <c r="B23" s="1978">
        <f t="shared" si="3"/>
        <v>45961</v>
      </c>
      <c r="C23" s="1010">
        <f t="shared" si="0"/>
        <v>825577488.79000008</v>
      </c>
      <c r="D23" s="1010">
        <f t="shared" si="1"/>
        <v>10284985.48</v>
      </c>
      <c r="E23" s="1010">
        <f t="shared" si="2"/>
        <v>3960727.34</v>
      </c>
      <c r="F23" s="998"/>
      <c r="G23" s="1010">
        <f t="shared" si="29"/>
        <v>825577488.79000008</v>
      </c>
      <c r="H23" s="1010">
        <v>10284985.48</v>
      </c>
      <c r="I23" s="1010">
        <v>3960727.34</v>
      </c>
      <c r="J23" s="996"/>
      <c r="K23" s="1010">
        <f t="shared" si="30"/>
        <v>0</v>
      </c>
      <c r="L23" s="1010"/>
      <c r="M23" s="1010"/>
      <c r="N23" s="1000"/>
      <c r="O23" s="1010">
        <f t="shared" si="31"/>
        <v>0</v>
      </c>
      <c r="P23" s="1010"/>
      <c r="Q23" s="1010"/>
      <c r="R23" s="996"/>
      <c r="S23" s="1010">
        <f t="shared" si="4"/>
        <v>0</v>
      </c>
      <c r="T23" s="1010"/>
      <c r="U23" s="1010"/>
      <c r="V23" s="996"/>
      <c r="W23" s="1010">
        <f t="shared" si="5"/>
        <v>0</v>
      </c>
      <c r="X23" s="1010"/>
      <c r="Y23" s="1010"/>
      <c r="Z23" s="996"/>
      <c r="AA23" s="1010">
        <f t="shared" si="6"/>
        <v>0</v>
      </c>
      <c r="AB23" s="1010"/>
      <c r="AC23" s="1010"/>
      <c r="AD23" s="996"/>
      <c r="AE23" s="1010">
        <f t="shared" si="7"/>
        <v>0</v>
      </c>
      <c r="AF23" s="1010"/>
      <c r="AG23" s="1010"/>
      <c r="AH23" s="996"/>
      <c r="AI23" s="1010">
        <f t="shared" si="8"/>
        <v>0</v>
      </c>
      <c r="AJ23" s="1010"/>
      <c r="AK23" s="1010"/>
      <c r="AL23" s="996"/>
      <c r="AM23" s="1010">
        <f t="shared" si="9"/>
        <v>0</v>
      </c>
      <c r="AN23" s="1010"/>
      <c r="AO23" s="1010"/>
      <c r="AP23" s="996"/>
      <c r="AQ23" s="1010">
        <f t="shared" si="10"/>
        <v>0</v>
      </c>
      <c r="AR23" s="1010"/>
      <c r="AS23" s="1010"/>
      <c r="AT23" s="996"/>
      <c r="AU23" s="1010">
        <f t="shared" si="11"/>
        <v>0</v>
      </c>
      <c r="AV23" s="1010"/>
      <c r="AW23" s="1010"/>
      <c r="AX23" s="996"/>
      <c r="AY23" s="1010">
        <f t="shared" si="12"/>
        <v>0</v>
      </c>
      <c r="AZ23" s="1010"/>
      <c r="BA23" s="1010"/>
      <c r="BB23" s="996"/>
      <c r="BC23" s="1010">
        <f t="shared" si="13"/>
        <v>0</v>
      </c>
      <c r="BD23" s="1010"/>
      <c r="BE23" s="1010"/>
      <c r="BF23" s="996"/>
      <c r="BG23" s="1010">
        <f t="shared" si="14"/>
        <v>0</v>
      </c>
      <c r="BH23" s="1010"/>
      <c r="BI23" s="1010"/>
      <c r="BJ23" s="996"/>
      <c r="BK23" s="1010">
        <f t="shared" si="15"/>
        <v>0</v>
      </c>
      <c r="BL23" s="1010"/>
      <c r="BM23" s="1010"/>
      <c r="BN23" s="996"/>
      <c r="BO23" s="1010">
        <f t="shared" si="16"/>
        <v>0</v>
      </c>
      <c r="BP23" s="1010"/>
      <c r="BQ23" s="1010"/>
      <c r="BS23" s="1010">
        <f t="shared" si="17"/>
        <v>0</v>
      </c>
      <c r="BT23" s="1010"/>
      <c r="BU23" s="1010"/>
      <c r="BW23" s="1010">
        <f t="shared" si="18"/>
        <v>0</v>
      </c>
      <c r="BX23" s="1010"/>
      <c r="BY23" s="1010"/>
      <c r="CA23" s="1010">
        <f t="shared" si="19"/>
        <v>0</v>
      </c>
      <c r="CB23" s="1010"/>
      <c r="CC23" s="1010"/>
      <c r="CE23" s="1010">
        <f t="shared" si="20"/>
        <v>0</v>
      </c>
      <c r="CF23" s="1010"/>
      <c r="CG23" s="1010"/>
      <c r="CI23" s="1010">
        <f t="shared" si="21"/>
        <v>0</v>
      </c>
      <c r="CJ23" s="1010"/>
      <c r="CK23" s="1010"/>
      <c r="CM23" s="1010">
        <f t="shared" si="22"/>
        <v>0</v>
      </c>
      <c r="CN23" s="1010"/>
      <c r="CO23" s="1010"/>
      <c r="CQ23" s="1010">
        <f t="shared" si="23"/>
        <v>0</v>
      </c>
      <c r="CR23" s="1010"/>
      <c r="CS23" s="1010"/>
      <c r="CU23" s="1010">
        <f t="shared" si="24"/>
        <v>0</v>
      </c>
      <c r="CV23" s="1010"/>
      <c r="CW23" s="1010"/>
      <c r="CY23" s="1010">
        <f t="shared" si="25"/>
        <v>0</v>
      </c>
      <c r="CZ23" s="1010"/>
      <c r="DA23" s="1010"/>
      <c r="DC23" s="1010">
        <f t="shared" si="26"/>
        <v>0</v>
      </c>
      <c r="DD23" s="1010"/>
      <c r="DE23" s="1010"/>
      <c r="DG23" s="1010">
        <f t="shared" si="27"/>
        <v>0</v>
      </c>
      <c r="DH23" s="1010"/>
      <c r="DI23" s="1010"/>
      <c r="DK23" s="1010">
        <f t="shared" si="28"/>
        <v>0</v>
      </c>
      <c r="DL23" s="1010"/>
      <c r="DM23" s="1010"/>
      <c r="DO23" s="1010"/>
      <c r="DP23" s="1010"/>
      <c r="DQ23" s="1010"/>
      <c r="DS23" s="1010"/>
      <c r="DT23" s="1010"/>
      <c r="DU23" s="1010"/>
      <c r="DW23" s="1010"/>
      <c r="DX23" s="1010"/>
      <c r="DY23" s="1010"/>
      <c r="EA23" s="1010"/>
      <c r="EB23" s="1010"/>
      <c r="EC23" s="1010"/>
    </row>
    <row r="24" spans="1:133">
      <c r="A24" s="25" t="s">
        <v>518</v>
      </c>
      <c r="B24" s="1978">
        <f t="shared" si="3"/>
        <v>45991</v>
      </c>
      <c r="C24" s="1010">
        <f t="shared" si="0"/>
        <v>815292503.31000006</v>
      </c>
      <c r="D24" s="1010">
        <f t="shared" si="1"/>
        <v>10183661.560000001</v>
      </c>
      <c r="E24" s="1010">
        <f t="shared" si="2"/>
        <v>3913472</v>
      </c>
      <c r="F24" s="998"/>
      <c r="G24" s="1010">
        <f t="shared" si="29"/>
        <v>815292503.31000006</v>
      </c>
      <c r="H24" s="1010">
        <v>10183661.560000001</v>
      </c>
      <c r="I24" s="1010">
        <v>3913472</v>
      </c>
      <c r="J24" s="996"/>
      <c r="K24" s="1010">
        <f t="shared" si="30"/>
        <v>0</v>
      </c>
      <c r="L24" s="1010"/>
      <c r="M24" s="1010"/>
      <c r="N24" s="1000"/>
      <c r="O24" s="1010">
        <f t="shared" si="31"/>
        <v>0</v>
      </c>
      <c r="P24" s="1010"/>
      <c r="Q24" s="1010"/>
      <c r="R24" s="996"/>
      <c r="S24" s="1010">
        <f t="shared" si="4"/>
        <v>0</v>
      </c>
      <c r="T24" s="1010"/>
      <c r="U24" s="1010"/>
      <c r="V24" s="996"/>
      <c r="W24" s="1010">
        <f t="shared" si="5"/>
        <v>0</v>
      </c>
      <c r="X24" s="1010"/>
      <c r="Y24" s="1010"/>
      <c r="Z24" s="996"/>
      <c r="AA24" s="1010">
        <f t="shared" si="6"/>
        <v>0</v>
      </c>
      <c r="AB24" s="1010"/>
      <c r="AC24" s="1010"/>
      <c r="AD24" s="996"/>
      <c r="AE24" s="1010">
        <f t="shared" si="7"/>
        <v>0</v>
      </c>
      <c r="AF24" s="1010"/>
      <c r="AG24" s="1010"/>
      <c r="AH24" s="996"/>
      <c r="AI24" s="1010">
        <f t="shared" si="8"/>
        <v>0</v>
      </c>
      <c r="AJ24" s="1010"/>
      <c r="AK24" s="1010"/>
      <c r="AL24" s="996"/>
      <c r="AM24" s="1010">
        <f t="shared" si="9"/>
        <v>0</v>
      </c>
      <c r="AN24" s="1010"/>
      <c r="AO24" s="1010"/>
      <c r="AP24" s="996"/>
      <c r="AQ24" s="1010">
        <f t="shared" si="10"/>
        <v>0</v>
      </c>
      <c r="AR24" s="1010"/>
      <c r="AS24" s="1010"/>
      <c r="AT24" s="996"/>
      <c r="AU24" s="1010">
        <f t="shared" si="11"/>
        <v>0</v>
      </c>
      <c r="AV24" s="1010"/>
      <c r="AW24" s="1010"/>
      <c r="AX24" s="996"/>
      <c r="AY24" s="1010">
        <f t="shared" si="12"/>
        <v>0</v>
      </c>
      <c r="AZ24" s="1010"/>
      <c r="BA24" s="1010"/>
      <c r="BB24" s="996"/>
      <c r="BC24" s="1010">
        <f t="shared" si="13"/>
        <v>0</v>
      </c>
      <c r="BD24" s="1010"/>
      <c r="BE24" s="1010"/>
      <c r="BF24" s="996"/>
      <c r="BG24" s="1010">
        <f t="shared" si="14"/>
        <v>0</v>
      </c>
      <c r="BH24" s="1010"/>
      <c r="BI24" s="1010"/>
      <c r="BJ24" s="996"/>
      <c r="BK24" s="1010">
        <f t="shared" si="15"/>
        <v>0</v>
      </c>
      <c r="BL24" s="1010"/>
      <c r="BM24" s="1010"/>
      <c r="BN24" s="996"/>
      <c r="BO24" s="1010">
        <f t="shared" si="16"/>
        <v>0</v>
      </c>
      <c r="BP24" s="1010"/>
      <c r="BQ24" s="1010"/>
      <c r="BS24" s="1010">
        <f t="shared" si="17"/>
        <v>0</v>
      </c>
      <c r="BT24" s="1010"/>
      <c r="BU24" s="1010"/>
      <c r="BW24" s="1010">
        <f t="shared" si="18"/>
        <v>0</v>
      </c>
      <c r="BX24" s="1010"/>
      <c r="BY24" s="1010"/>
      <c r="CA24" s="1010">
        <f t="shared" si="19"/>
        <v>0</v>
      </c>
      <c r="CB24" s="1010"/>
      <c r="CC24" s="1010"/>
      <c r="CE24" s="1010">
        <f t="shared" si="20"/>
        <v>0</v>
      </c>
      <c r="CF24" s="1010"/>
      <c r="CG24" s="1010"/>
      <c r="CI24" s="1010">
        <f t="shared" si="21"/>
        <v>0</v>
      </c>
      <c r="CJ24" s="1010"/>
      <c r="CK24" s="1010"/>
      <c r="CM24" s="1010">
        <f t="shared" si="22"/>
        <v>0</v>
      </c>
      <c r="CN24" s="1010"/>
      <c r="CO24" s="1010"/>
      <c r="CQ24" s="1010">
        <f t="shared" si="23"/>
        <v>0</v>
      </c>
      <c r="CR24" s="1010"/>
      <c r="CS24" s="1010"/>
      <c r="CU24" s="1010">
        <f t="shared" si="24"/>
        <v>0</v>
      </c>
      <c r="CV24" s="1010"/>
      <c r="CW24" s="1010"/>
      <c r="CY24" s="1010">
        <f t="shared" si="25"/>
        <v>0</v>
      </c>
      <c r="CZ24" s="1010"/>
      <c r="DA24" s="1010"/>
      <c r="DC24" s="1010">
        <f t="shared" si="26"/>
        <v>0</v>
      </c>
      <c r="DD24" s="1010"/>
      <c r="DE24" s="1010"/>
      <c r="DG24" s="1010">
        <f t="shared" si="27"/>
        <v>0</v>
      </c>
      <c r="DH24" s="1010"/>
      <c r="DI24" s="1010"/>
      <c r="DK24" s="1010">
        <f t="shared" si="28"/>
        <v>0</v>
      </c>
      <c r="DL24" s="1010"/>
      <c r="DM24" s="1010"/>
      <c r="DO24" s="1010"/>
      <c r="DP24" s="1010"/>
      <c r="DQ24" s="1010"/>
      <c r="DS24" s="1010"/>
      <c r="DT24" s="1010"/>
      <c r="DU24" s="1010"/>
      <c r="DW24" s="1010"/>
      <c r="DX24" s="1010"/>
      <c r="DY24" s="1010"/>
      <c r="EA24" s="1010"/>
      <c r="EB24" s="1010"/>
      <c r="EC24" s="1010"/>
    </row>
    <row r="25" spans="1:133">
      <c r="A25" s="25" t="s">
        <v>518</v>
      </c>
      <c r="B25" s="1978">
        <f t="shared" si="3"/>
        <v>46022</v>
      </c>
      <c r="C25" s="1010">
        <f t="shared" si="0"/>
        <v>805108841.75000012</v>
      </c>
      <c r="D25" s="1010">
        <f t="shared" si="1"/>
        <v>10117043.789999999</v>
      </c>
      <c r="E25" s="1010">
        <f t="shared" si="2"/>
        <v>3866302.26</v>
      </c>
      <c r="F25" s="998"/>
      <c r="G25" s="1010">
        <f t="shared" si="29"/>
        <v>805108841.75000012</v>
      </c>
      <c r="H25" s="1010">
        <v>10117043.789999999</v>
      </c>
      <c r="I25" s="1010">
        <v>3866302.26</v>
      </c>
      <c r="J25" s="996"/>
      <c r="K25" s="1010">
        <f t="shared" si="30"/>
        <v>0</v>
      </c>
      <c r="L25" s="1010"/>
      <c r="M25" s="1010"/>
      <c r="N25" s="1000"/>
      <c r="O25" s="1010">
        <f t="shared" si="31"/>
        <v>0</v>
      </c>
      <c r="P25" s="1010"/>
      <c r="Q25" s="1010"/>
      <c r="R25" s="996"/>
      <c r="S25" s="1010">
        <f t="shared" si="4"/>
        <v>0</v>
      </c>
      <c r="T25" s="1010"/>
      <c r="U25" s="1010"/>
      <c r="V25" s="996"/>
      <c r="W25" s="1010">
        <f t="shared" si="5"/>
        <v>0</v>
      </c>
      <c r="X25" s="1010"/>
      <c r="Y25" s="1010"/>
      <c r="Z25" s="996"/>
      <c r="AA25" s="1010">
        <f t="shared" si="6"/>
        <v>0</v>
      </c>
      <c r="AB25" s="1010"/>
      <c r="AC25" s="1010"/>
      <c r="AD25" s="996"/>
      <c r="AE25" s="1010">
        <f t="shared" si="7"/>
        <v>0</v>
      </c>
      <c r="AF25" s="1010"/>
      <c r="AG25" s="1010"/>
      <c r="AH25" s="996"/>
      <c r="AI25" s="1010">
        <f t="shared" si="8"/>
        <v>0</v>
      </c>
      <c r="AJ25" s="1010"/>
      <c r="AK25" s="1010"/>
      <c r="AL25" s="996"/>
      <c r="AM25" s="1010">
        <f t="shared" si="9"/>
        <v>0</v>
      </c>
      <c r="AN25" s="1010"/>
      <c r="AO25" s="1010"/>
      <c r="AP25" s="996"/>
      <c r="AQ25" s="1010">
        <f t="shared" si="10"/>
        <v>0</v>
      </c>
      <c r="AR25" s="1010"/>
      <c r="AS25" s="1010"/>
      <c r="AT25" s="996"/>
      <c r="AU25" s="1010">
        <f t="shared" si="11"/>
        <v>0</v>
      </c>
      <c r="AV25" s="1010"/>
      <c r="AW25" s="1010"/>
      <c r="AX25" s="996"/>
      <c r="AY25" s="1010">
        <f t="shared" si="12"/>
        <v>0</v>
      </c>
      <c r="AZ25" s="1010"/>
      <c r="BA25" s="1010"/>
      <c r="BB25" s="996"/>
      <c r="BC25" s="1010">
        <f t="shared" si="13"/>
        <v>0</v>
      </c>
      <c r="BD25" s="1010"/>
      <c r="BE25" s="1010"/>
      <c r="BF25" s="996"/>
      <c r="BG25" s="1010">
        <f t="shared" si="14"/>
        <v>0</v>
      </c>
      <c r="BH25" s="1010"/>
      <c r="BI25" s="1010"/>
      <c r="BJ25" s="996"/>
      <c r="BK25" s="1010">
        <f t="shared" si="15"/>
        <v>0</v>
      </c>
      <c r="BL25" s="1010"/>
      <c r="BM25" s="1010"/>
      <c r="BN25" s="996"/>
      <c r="BO25" s="1010">
        <f t="shared" si="16"/>
        <v>0</v>
      </c>
      <c r="BP25" s="1010"/>
      <c r="BQ25" s="1010"/>
      <c r="BS25" s="1010">
        <f t="shared" si="17"/>
        <v>0</v>
      </c>
      <c r="BT25" s="1010"/>
      <c r="BU25" s="1010"/>
      <c r="BW25" s="1010">
        <f t="shared" si="18"/>
        <v>0</v>
      </c>
      <c r="BX25" s="1010"/>
      <c r="BY25" s="1010"/>
      <c r="CA25" s="1010">
        <f t="shared" si="19"/>
        <v>0</v>
      </c>
      <c r="CB25" s="1010"/>
      <c r="CC25" s="1010"/>
      <c r="CE25" s="1010">
        <f t="shared" si="20"/>
        <v>0</v>
      </c>
      <c r="CF25" s="1010"/>
      <c r="CG25" s="1010"/>
      <c r="CI25" s="1010">
        <f t="shared" si="21"/>
        <v>0</v>
      </c>
      <c r="CJ25" s="1010"/>
      <c r="CK25" s="1010"/>
      <c r="CM25" s="1010">
        <f t="shared" si="22"/>
        <v>0</v>
      </c>
      <c r="CN25" s="1010"/>
      <c r="CO25" s="1010"/>
      <c r="CQ25" s="1010">
        <f t="shared" si="23"/>
        <v>0</v>
      </c>
      <c r="CR25" s="1010"/>
      <c r="CS25" s="1010"/>
      <c r="CU25" s="1010">
        <f t="shared" si="24"/>
        <v>0</v>
      </c>
      <c r="CV25" s="1010"/>
      <c r="CW25" s="1010"/>
      <c r="CY25" s="1010">
        <f t="shared" si="25"/>
        <v>0</v>
      </c>
      <c r="CZ25" s="1010"/>
      <c r="DA25" s="1010"/>
      <c r="DC25" s="1010">
        <f t="shared" si="26"/>
        <v>0</v>
      </c>
      <c r="DD25" s="1010"/>
      <c r="DE25" s="1010"/>
      <c r="DG25" s="1010">
        <f t="shared" si="27"/>
        <v>0</v>
      </c>
      <c r="DH25" s="1010"/>
      <c r="DI25" s="1010"/>
      <c r="DK25" s="1010">
        <f t="shared" si="28"/>
        <v>0</v>
      </c>
      <c r="DL25" s="1010"/>
      <c r="DM25" s="1010"/>
      <c r="DO25" s="1010"/>
      <c r="DP25" s="1010"/>
      <c r="DQ25" s="1010"/>
      <c r="DS25" s="1010"/>
      <c r="DT25" s="1010"/>
      <c r="DU25" s="1010"/>
      <c r="DW25" s="1010"/>
      <c r="DX25" s="1010"/>
      <c r="DY25" s="1010"/>
      <c r="EA25" s="1010"/>
      <c r="EB25" s="1010"/>
      <c r="EC25" s="1010"/>
    </row>
    <row r="26" spans="1:133">
      <c r="A26" s="25" t="s">
        <v>518</v>
      </c>
      <c r="B26" s="1978">
        <f t="shared" si="3"/>
        <v>46053</v>
      </c>
      <c r="C26" s="1010">
        <f t="shared" si="0"/>
        <v>794991797.96000016</v>
      </c>
      <c r="D26" s="1010">
        <f t="shared" si="1"/>
        <v>10042574.57</v>
      </c>
      <c r="E26" s="1010">
        <f t="shared" si="2"/>
        <v>3819294.29</v>
      </c>
      <c r="F26" s="998"/>
      <c r="G26" s="1010">
        <f t="shared" si="29"/>
        <v>794991797.96000016</v>
      </c>
      <c r="H26" s="1010">
        <v>10042574.57</v>
      </c>
      <c r="I26" s="1010">
        <v>3819294.29</v>
      </c>
      <c r="J26" s="996"/>
      <c r="K26" s="1010">
        <f t="shared" si="30"/>
        <v>0</v>
      </c>
      <c r="L26" s="1010"/>
      <c r="M26" s="1010"/>
      <c r="N26" s="1000"/>
      <c r="O26" s="1010">
        <f t="shared" si="31"/>
        <v>0</v>
      </c>
      <c r="P26" s="1010"/>
      <c r="Q26" s="1010"/>
      <c r="R26" s="996"/>
      <c r="S26" s="1010">
        <f t="shared" si="4"/>
        <v>0</v>
      </c>
      <c r="T26" s="1010"/>
      <c r="U26" s="1010"/>
      <c r="V26" s="996"/>
      <c r="W26" s="1010">
        <f t="shared" si="5"/>
        <v>0</v>
      </c>
      <c r="X26" s="1010"/>
      <c r="Y26" s="1010"/>
      <c r="Z26" s="996"/>
      <c r="AA26" s="1010">
        <f t="shared" si="6"/>
        <v>0</v>
      </c>
      <c r="AB26" s="1010"/>
      <c r="AC26" s="1010"/>
      <c r="AD26" s="996"/>
      <c r="AE26" s="1010">
        <f t="shared" si="7"/>
        <v>0</v>
      </c>
      <c r="AF26" s="1010"/>
      <c r="AG26" s="1010"/>
      <c r="AH26" s="996"/>
      <c r="AI26" s="1010">
        <f t="shared" si="8"/>
        <v>0</v>
      </c>
      <c r="AJ26" s="1010"/>
      <c r="AK26" s="1010"/>
      <c r="AL26" s="996"/>
      <c r="AM26" s="1010">
        <f t="shared" si="9"/>
        <v>0</v>
      </c>
      <c r="AN26" s="1010"/>
      <c r="AO26" s="1010"/>
      <c r="AP26" s="996"/>
      <c r="AQ26" s="1010">
        <f t="shared" si="10"/>
        <v>0</v>
      </c>
      <c r="AR26" s="1010"/>
      <c r="AS26" s="1010"/>
      <c r="AT26" s="996"/>
      <c r="AU26" s="1010">
        <f t="shared" si="11"/>
        <v>0</v>
      </c>
      <c r="AV26" s="1010"/>
      <c r="AW26" s="1010"/>
      <c r="AX26" s="996"/>
      <c r="AY26" s="1010">
        <f t="shared" si="12"/>
        <v>0</v>
      </c>
      <c r="AZ26" s="1010"/>
      <c r="BA26" s="1010"/>
      <c r="BB26" s="996"/>
      <c r="BC26" s="1010">
        <f t="shared" si="13"/>
        <v>0</v>
      </c>
      <c r="BD26" s="1010"/>
      <c r="BE26" s="1010"/>
      <c r="BF26" s="996"/>
      <c r="BG26" s="1010">
        <f t="shared" si="14"/>
        <v>0</v>
      </c>
      <c r="BH26" s="1010"/>
      <c r="BI26" s="1010"/>
      <c r="BJ26" s="996"/>
      <c r="BK26" s="1010">
        <f t="shared" si="15"/>
        <v>0</v>
      </c>
      <c r="BL26" s="1010"/>
      <c r="BM26" s="1010"/>
      <c r="BN26" s="996"/>
      <c r="BO26" s="1010">
        <f t="shared" si="16"/>
        <v>0</v>
      </c>
      <c r="BP26" s="1010"/>
      <c r="BQ26" s="1010"/>
      <c r="BS26" s="1010">
        <f t="shared" si="17"/>
        <v>0</v>
      </c>
      <c r="BT26" s="1010"/>
      <c r="BU26" s="1010"/>
      <c r="BW26" s="1010">
        <f t="shared" si="18"/>
        <v>0</v>
      </c>
      <c r="BX26" s="1010"/>
      <c r="BY26" s="1010"/>
      <c r="CA26" s="1010">
        <f t="shared" si="19"/>
        <v>0</v>
      </c>
      <c r="CB26" s="1010"/>
      <c r="CC26" s="1010"/>
      <c r="CE26" s="1010">
        <f t="shared" si="20"/>
        <v>0</v>
      </c>
      <c r="CF26" s="1010"/>
      <c r="CG26" s="1010"/>
      <c r="CI26" s="1010">
        <f t="shared" si="21"/>
        <v>0</v>
      </c>
      <c r="CJ26" s="1010"/>
      <c r="CK26" s="1010"/>
      <c r="CM26" s="1010">
        <f t="shared" si="22"/>
        <v>0</v>
      </c>
      <c r="CN26" s="1010"/>
      <c r="CO26" s="1010"/>
      <c r="CQ26" s="1010">
        <f t="shared" si="23"/>
        <v>0</v>
      </c>
      <c r="CR26" s="1010"/>
      <c r="CS26" s="1010"/>
      <c r="CU26" s="1010">
        <f t="shared" si="24"/>
        <v>0</v>
      </c>
      <c r="CV26" s="1010"/>
      <c r="CW26" s="1010"/>
      <c r="CY26" s="1010">
        <f t="shared" si="25"/>
        <v>0</v>
      </c>
      <c r="CZ26" s="1010"/>
      <c r="DA26" s="1010"/>
      <c r="DC26" s="1010">
        <f t="shared" si="26"/>
        <v>0</v>
      </c>
      <c r="DD26" s="1010"/>
      <c r="DE26" s="1010"/>
      <c r="DG26" s="1010">
        <f t="shared" si="27"/>
        <v>0</v>
      </c>
      <c r="DH26" s="1010"/>
      <c r="DI26" s="1010"/>
      <c r="DK26" s="1010">
        <f t="shared" si="28"/>
        <v>0</v>
      </c>
      <c r="DL26" s="1010"/>
      <c r="DM26" s="1010"/>
      <c r="DO26" s="1010"/>
      <c r="DP26" s="1010"/>
      <c r="DQ26" s="1010"/>
      <c r="DS26" s="1010"/>
      <c r="DT26" s="1010"/>
      <c r="DU26" s="1010"/>
      <c r="DW26" s="1010"/>
      <c r="DX26" s="1010"/>
      <c r="DY26" s="1010"/>
      <c r="EA26" s="1010"/>
      <c r="EB26" s="1010"/>
      <c r="EC26" s="1010"/>
    </row>
    <row r="27" spans="1:133">
      <c r="A27" s="25" t="s">
        <v>518</v>
      </c>
      <c r="B27" s="1978">
        <f t="shared" si="3"/>
        <v>46081</v>
      </c>
      <c r="C27" s="1010">
        <f t="shared" si="0"/>
        <v>784949223.3900001</v>
      </c>
      <c r="D27" s="1010">
        <f t="shared" si="1"/>
        <v>9982414.7100000009</v>
      </c>
      <c r="E27" s="1010">
        <f t="shared" si="2"/>
        <v>3772450.31</v>
      </c>
      <c r="F27" s="998"/>
      <c r="G27" s="1010">
        <f t="shared" si="29"/>
        <v>784949223.3900001</v>
      </c>
      <c r="H27" s="1010">
        <v>9982414.7100000009</v>
      </c>
      <c r="I27" s="1010">
        <v>3772450.31</v>
      </c>
      <c r="J27" s="996"/>
      <c r="K27" s="1010">
        <f t="shared" si="30"/>
        <v>0</v>
      </c>
      <c r="L27" s="1010"/>
      <c r="M27" s="1010"/>
      <c r="N27" s="1000"/>
      <c r="O27" s="1010">
        <f t="shared" si="31"/>
        <v>0</v>
      </c>
      <c r="P27" s="1010"/>
      <c r="Q27" s="1010"/>
      <c r="R27" s="996"/>
      <c r="S27" s="1010">
        <f t="shared" si="4"/>
        <v>0</v>
      </c>
      <c r="T27" s="1010"/>
      <c r="U27" s="1010"/>
      <c r="V27" s="996"/>
      <c r="W27" s="1010">
        <f t="shared" si="5"/>
        <v>0</v>
      </c>
      <c r="X27" s="1010"/>
      <c r="Y27" s="1010"/>
      <c r="Z27" s="996"/>
      <c r="AA27" s="1010">
        <f t="shared" si="6"/>
        <v>0</v>
      </c>
      <c r="AB27" s="1010"/>
      <c r="AC27" s="1010"/>
      <c r="AD27" s="996"/>
      <c r="AE27" s="1010">
        <f t="shared" si="7"/>
        <v>0</v>
      </c>
      <c r="AF27" s="1010"/>
      <c r="AG27" s="1010"/>
      <c r="AH27" s="996"/>
      <c r="AI27" s="1010">
        <f t="shared" si="8"/>
        <v>0</v>
      </c>
      <c r="AJ27" s="1010"/>
      <c r="AK27" s="1010"/>
      <c r="AL27" s="996"/>
      <c r="AM27" s="1010">
        <f t="shared" si="9"/>
        <v>0</v>
      </c>
      <c r="AN27" s="1010"/>
      <c r="AO27" s="1010"/>
      <c r="AP27" s="996"/>
      <c r="AQ27" s="1010">
        <f t="shared" si="10"/>
        <v>0</v>
      </c>
      <c r="AR27" s="1010"/>
      <c r="AS27" s="1010"/>
      <c r="AT27" s="996"/>
      <c r="AU27" s="1010">
        <f t="shared" si="11"/>
        <v>0</v>
      </c>
      <c r="AV27" s="1010"/>
      <c r="AW27" s="1010"/>
      <c r="AX27" s="996"/>
      <c r="AY27" s="1010">
        <f t="shared" si="12"/>
        <v>0</v>
      </c>
      <c r="AZ27" s="1010"/>
      <c r="BA27" s="1010"/>
      <c r="BB27" s="996"/>
      <c r="BC27" s="1010">
        <f t="shared" si="13"/>
        <v>0</v>
      </c>
      <c r="BD27" s="1010"/>
      <c r="BE27" s="1010"/>
      <c r="BF27" s="996"/>
      <c r="BG27" s="1010">
        <f t="shared" si="14"/>
        <v>0</v>
      </c>
      <c r="BH27" s="1010"/>
      <c r="BI27" s="1010"/>
      <c r="BJ27" s="996"/>
      <c r="BK27" s="1010">
        <f t="shared" si="15"/>
        <v>0</v>
      </c>
      <c r="BL27" s="1010"/>
      <c r="BM27" s="1010"/>
      <c r="BN27" s="996"/>
      <c r="BO27" s="1010">
        <f t="shared" si="16"/>
        <v>0</v>
      </c>
      <c r="BP27" s="1010"/>
      <c r="BQ27" s="1010"/>
      <c r="BS27" s="1010">
        <f t="shared" si="17"/>
        <v>0</v>
      </c>
      <c r="BT27" s="1010"/>
      <c r="BU27" s="1010"/>
      <c r="BW27" s="1010">
        <f t="shared" si="18"/>
        <v>0</v>
      </c>
      <c r="BX27" s="1010"/>
      <c r="BY27" s="1010"/>
      <c r="CA27" s="1010">
        <f t="shared" si="19"/>
        <v>0</v>
      </c>
      <c r="CB27" s="1010"/>
      <c r="CC27" s="1010"/>
      <c r="CE27" s="1010">
        <f t="shared" si="20"/>
        <v>0</v>
      </c>
      <c r="CF27" s="1010"/>
      <c r="CG27" s="1010"/>
      <c r="CI27" s="1010">
        <f t="shared" si="21"/>
        <v>0</v>
      </c>
      <c r="CJ27" s="1010"/>
      <c r="CK27" s="1010"/>
      <c r="CM27" s="1010">
        <f t="shared" si="22"/>
        <v>0</v>
      </c>
      <c r="CN27" s="1010"/>
      <c r="CO27" s="1010"/>
      <c r="CQ27" s="1010">
        <f t="shared" si="23"/>
        <v>0</v>
      </c>
      <c r="CR27" s="1010"/>
      <c r="CS27" s="1010"/>
      <c r="CU27" s="1010">
        <f t="shared" si="24"/>
        <v>0</v>
      </c>
      <c r="CV27" s="1010"/>
      <c r="CW27" s="1010"/>
      <c r="CY27" s="1010">
        <f t="shared" si="25"/>
        <v>0</v>
      </c>
      <c r="CZ27" s="1010"/>
      <c r="DA27" s="1010"/>
      <c r="DC27" s="1010">
        <f t="shared" si="26"/>
        <v>0</v>
      </c>
      <c r="DD27" s="1010"/>
      <c r="DE27" s="1010"/>
      <c r="DG27" s="1010">
        <f t="shared" si="27"/>
        <v>0</v>
      </c>
      <c r="DH27" s="1010"/>
      <c r="DI27" s="1010"/>
      <c r="DK27" s="1010">
        <f t="shared" si="28"/>
        <v>0</v>
      </c>
      <c r="DL27" s="1010"/>
      <c r="DM27" s="1010"/>
      <c r="DO27" s="1010"/>
      <c r="DP27" s="1010"/>
      <c r="DQ27" s="1010"/>
      <c r="DS27" s="1010"/>
      <c r="DT27" s="1010"/>
      <c r="DU27" s="1010"/>
      <c r="DW27" s="1010"/>
      <c r="DX27" s="1010"/>
      <c r="DY27" s="1010"/>
      <c r="EA27" s="1010"/>
      <c r="EB27" s="1010"/>
      <c r="EC27" s="1010"/>
    </row>
    <row r="28" spans="1:133">
      <c r="A28" s="25" t="s">
        <v>518</v>
      </c>
      <c r="B28" s="1978">
        <f t="shared" si="3"/>
        <v>46112</v>
      </c>
      <c r="C28" s="1010">
        <f t="shared" si="0"/>
        <v>774966808.68000007</v>
      </c>
      <c r="D28" s="1010">
        <f t="shared" si="1"/>
        <v>9914975.9399999995</v>
      </c>
      <c r="E28" s="1010">
        <f t="shared" si="2"/>
        <v>3725752.93</v>
      </c>
      <c r="F28" s="998"/>
      <c r="G28" s="1010">
        <f t="shared" si="29"/>
        <v>774966808.68000007</v>
      </c>
      <c r="H28" s="1010">
        <v>9914975.9399999995</v>
      </c>
      <c r="I28" s="1010">
        <v>3725752.93</v>
      </c>
      <c r="J28" s="996"/>
      <c r="K28" s="1010">
        <f t="shared" si="30"/>
        <v>0</v>
      </c>
      <c r="L28" s="1010"/>
      <c r="M28" s="1010"/>
      <c r="N28" s="1000"/>
      <c r="O28" s="1010">
        <f t="shared" si="31"/>
        <v>0</v>
      </c>
      <c r="P28" s="1010"/>
      <c r="Q28" s="1010"/>
      <c r="R28" s="996"/>
      <c r="S28" s="1010">
        <f t="shared" si="4"/>
        <v>0</v>
      </c>
      <c r="T28" s="1010"/>
      <c r="U28" s="1010"/>
      <c r="V28" s="996"/>
      <c r="W28" s="1010">
        <f t="shared" si="5"/>
        <v>0</v>
      </c>
      <c r="X28" s="1010"/>
      <c r="Y28" s="1010"/>
      <c r="Z28" s="996"/>
      <c r="AA28" s="1010">
        <f t="shared" si="6"/>
        <v>0</v>
      </c>
      <c r="AB28" s="1010"/>
      <c r="AC28" s="1010"/>
      <c r="AD28" s="996"/>
      <c r="AE28" s="1010">
        <f t="shared" si="7"/>
        <v>0</v>
      </c>
      <c r="AF28" s="1010"/>
      <c r="AG28" s="1010"/>
      <c r="AH28" s="996"/>
      <c r="AI28" s="1010">
        <f t="shared" si="8"/>
        <v>0</v>
      </c>
      <c r="AJ28" s="1010"/>
      <c r="AK28" s="1010"/>
      <c r="AL28" s="996"/>
      <c r="AM28" s="1010">
        <f t="shared" si="9"/>
        <v>0</v>
      </c>
      <c r="AN28" s="1010"/>
      <c r="AO28" s="1010"/>
      <c r="AP28" s="996"/>
      <c r="AQ28" s="1010">
        <f t="shared" si="10"/>
        <v>0</v>
      </c>
      <c r="AR28" s="1010"/>
      <c r="AS28" s="1010"/>
      <c r="AT28" s="996"/>
      <c r="AU28" s="1010">
        <f t="shared" si="11"/>
        <v>0</v>
      </c>
      <c r="AV28" s="1010"/>
      <c r="AW28" s="1010"/>
      <c r="AX28" s="996"/>
      <c r="AY28" s="1010">
        <f t="shared" si="12"/>
        <v>0</v>
      </c>
      <c r="AZ28" s="1010"/>
      <c r="BA28" s="1010"/>
      <c r="BB28" s="996"/>
      <c r="BC28" s="1010">
        <f t="shared" si="13"/>
        <v>0</v>
      </c>
      <c r="BD28" s="1010"/>
      <c r="BE28" s="1010"/>
      <c r="BF28" s="996"/>
      <c r="BG28" s="1010">
        <f t="shared" si="14"/>
        <v>0</v>
      </c>
      <c r="BH28" s="1010"/>
      <c r="BI28" s="1010"/>
      <c r="BJ28" s="996"/>
      <c r="BK28" s="1010">
        <f t="shared" si="15"/>
        <v>0</v>
      </c>
      <c r="BL28" s="1010"/>
      <c r="BM28" s="1010"/>
      <c r="BN28" s="996"/>
      <c r="BO28" s="1010">
        <f t="shared" si="16"/>
        <v>0</v>
      </c>
      <c r="BP28" s="1010"/>
      <c r="BQ28" s="1010"/>
      <c r="BS28" s="1010">
        <f t="shared" si="17"/>
        <v>0</v>
      </c>
      <c r="BT28" s="1010"/>
      <c r="BU28" s="1010"/>
      <c r="BW28" s="1010">
        <f t="shared" si="18"/>
        <v>0</v>
      </c>
      <c r="BX28" s="1010"/>
      <c r="BY28" s="1010"/>
      <c r="CA28" s="1010">
        <f t="shared" si="19"/>
        <v>0</v>
      </c>
      <c r="CB28" s="1010"/>
      <c r="CC28" s="1010"/>
      <c r="CE28" s="1010">
        <f t="shared" si="20"/>
        <v>0</v>
      </c>
      <c r="CF28" s="1010"/>
      <c r="CG28" s="1010"/>
      <c r="CI28" s="1010">
        <f t="shared" si="21"/>
        <v>0</v>
      </c>
      <c r="CJ28" s="1010"/>
      <c r="CK28" s="1010"/>
      <c r="CM28" s="1010">
        <f t="shared" si="22"/>
        <v>0</v>
      </c>
      <c r="CN28" s="1010"/>
      <c r="CO28" s="1010"/>
      <c r="CQ28" s="1010">
        <f t="shared" si="23"/>
        <v>0</v>
      </c>
      <c r="CR28" s="1010"/>
      <c r="CS28" s="1010"/>
      <c r="CU28" s="1010">
        <f t="shared" si="24"/>
        <v>0</v>
      </c>
      <c r="CV28" s="1010"/>
      <c r="CW28" s="1010"/>
      <c r="CY28" s="1010">
        <f t="shared" si="25"/>
        <v>0</v>
      </c>
      <c r="CZ28" s="1010"/>
      <c r="DA28" s="1010"/>
      <c r="DC28" s="1010">
        <f t="shared" si="26"/>
        <v>0</v>
      </c>
      <c r="DD28" s="1010"/>
      <c r="DE28" s="1010"/>
      <c r="DG28" s="1010">
        <f t="shared" si="27"/>
        <v>0</v>
      </c>
      <c r="DH28" s="1010"/>
      <c r="DI28" s="1010"/>
      <c r="DK28" s="1010">
        <f t="shared" si="28"/>
        <v>0</v>
      </c>
      <c r="DL28" s="1010"/>
      <c r="DM28" s="1010"/>
      <c r="DO28" s="1010"/>
      <c r="DP28" s="1010"/>
      <c r="DQ28" s="1010"/>
      <c r="DS28" s="1010"/>
      <c r="DT28" s="1010"/>
      <c r="DU28" s="1010"/>
      <c r="DW28" s="1010"/>
      <c r="DX28" s="1010"/>
      <c r="DY28" s="1010"/>
      <c r="EA28" s="1010"/>
      <c r="EB28" s="1010"/>
      <c r="EC28" s="1010"/>
    </row>
    <row r="29" spans="1:133">
      <c r="A29" s="25" t="s">
        <v>518</v>
      </c>
      <c r="B29" s="1978">
        <f t="shared" si="3"/>
        <v>46142</v>
      </c>
      <c r="C29" s="1010">
        <f t="shared" si="0"/>
        <v>765051832.74000001</v>
      </c>
      <c r="D29" s="1010">
        <f t="shared" si="1"/>
        <v>9840163.1799999997</v>
      </c>
      <c r="E29" s="1010">
        <f t="shared" si="2"/>
        <v>3679175.98</v>
      </c>
      <c r="F29" s="998"/>
      <c r="G29" s="1010">
        <f t="shared" si="29"/>
        <v>765051832.74000001</v>
      </c>
      <c r="H29" s="1010">
        <v>9840163.1799999997</v>
      </c>
      <c r="I29" s="1010">
        <v>3679175.98</v>
      </c>
      <c r="J29" s="996"/>
      <c r="K29" s="1010">
        <f t="shared" si="30"/>
        <v>0</v>
      </c>
      <c r="L29" s="1010"/>
      <c r="M29" s="1010"/>
      <c r="N29" s="1000"/>
      <c r="O29" s="1010">
        <f t="shared" si="31"/>
        <v>0</v>
      </c>
      <c r="P29" s="1010"/>
      <c r="Q29" s="1010"/>
      <c r="R29" s="996"/>
      <c r="S29" s="1010">
        <f t="shared" si="4"/>
        <v>0</v>
      </c>
      <c r="T29" s="1010"/>
      <c r="U29" s="1010"/>
      <c r="V29" s="996"/>
      <c r="W29" s="1010">
        <f t="shared" si="5"/>
        <v>0</v>
      </c>
      <c r="X29" s="1010"/>
      <c r="Y29" s="1010"/>
      <c r="Z29" s="996"/>
      <c r="AA29" s="1010">
        <f t="shared" si="6"/>
        <v>0</v>
      </c>
      <c r="AB29" s="1010"/>
      <c r="AC29" s="1010"/>
      <c r="AD29" s="996"/>
      <c r="AE29" s="1010">
        <f t="shared" si="7"/>
        <v>0</v>
      </c>
      <c r="AF29" s="1010"/>
      <c r="AG29" s="1010"/>
      <c r="AH29" s="996"/>
      <c r="AI29" s="1010">
        <f t="shared" si="8"/>
        <v>0</v>
      </c>
      <c r="AJ29" s="1010"/>
      <c r="AK29" s="1010"/>
      <c r="AL29" s="996"/>
      <c r="AM29" s="1010">
        <f t="shared" si="9"/>
        <v>0</v>
      </c>
      <c r="AN29" s="1010"/>
      <c r="AO29" s="1010"/>
      <c r="AP29" s="996"/>
      <c r="AQ29" s="1010">
        <f t="shared" si="10"/>
        <v>0</v>
      </c>
      <c r="AR29" s="1010"/>
      <c r="AS29" s="1010"/>
      <c r="AT29" s="996"/>
      <c r="AU29" s="1010">
        <f t="shared" si="11"/>
        <v>0</v>
      </c>
      <c r="AV29" s="1010"/>
      <c r="AW29" s="1010"/>
      <c r="AX29" s="996"/>
      <c r="AY29" s="1010">
        <f t="shared" si="12"/>
        <v>0</v>
      </c>
      <c r="AZ29" s="1010"/>
      <c r="BA29" s="1010"/>
      <c r="BB29" s="996"/>
      <c r="BC29" s="1010">
        <f t="shared" si="13"/>
        <v>0</v>
      </c>
      <c r="BD29" s="1010"/>
      <c r="BE29" s="1010"/>
      <c r="BF29" s="996"/>
      <c r="BG29" s="1010">
        <f t="shared" si="14"/>
        <v>0</v>
      </c>
      <c r="BH29" s="1010"/>
      <c r="BI29" s="1010"/>
      <c r="BJ29" s="996"/>
      <c r="BK29" s="1010">
        <f t="shared" si="15"/>
        <v>0</v>
      </c>
      <c r="BL29" s="1010"/>
      <c r="BM29" s="1010"/>
      <c r="BN29" s="996"/>
      <c r="BO29" s="1010">
        <f t="shared" si="16"/>
        <v>0</v>
      </c>
      <c r="BP29" s="1010"/>
      <c r="BQ29" s="1010"/>
      <c r="BS29" s="1010">
        <f t="shared" si="17"/>
        <v>0</v>
      </c>
      <c r="BT29" s="1010"/>
      <c r="BU29" s="1010"/>
      <c r="BW29" s="1010">
        <f t="shared" si="18"/>
        <v>0</v>
      </c>
      <c r="BX29" s="1010"/>
      <c r="BY29" s="1010"/>
      <c r="CA29" s="1010">
        <f t="shared" si="19"/>
        <v>0</v>
      </c>
      <c r="CB29" s="1010"/>
      <c r="CC29" s="1010"/>
      <c r="CE29" s="1010">
        <f t="shared" si="20"/>
        <v>0</v>
      </c>
      <c r="CF29" s="1010"/>
      <c r="CG29" s="1010"/>
      <c r="CI29" s="1010">
        <f t="shared" si="21"/>
        <v>0</v>
      </c>
      <c r="CJ29" s="1010"/>
      <c r="CK29" s="1010"/>
      <c r="CM29" s="1010">
        <f t="shared" si="22"/>
        <v>0</v>
      </c>
      <c r="CN29" s="1010"/>
      <c r="CO29" s="1010"/>
      <c r="CQ29" s="1010">
        <f t="shared" si="23"/>
        <v>0</v>
      </c>
      <c r="CR29" s="1010"/>
      <c r="CS29" s="1010"/>
      <c r="CU29" s="1010">
        <f t="shared" si="24"/>
        <v>0</v>
      </c>
      <c r="CV29" s="1010"/>
      <c r="CW29" s="1010"/>
      <c r="CY29" s="1010">
        <f t="shared" si="25"/>
        <v>0</v>
      </c>
      <c r="CZ29" s="1010"/>
      <c r="DA29" s="1010"/>
      <c r="DC29" s="1010">
        <f t="shared" si="26"/>
        <v>0</v>
      </c>
      <c r="DD29" s="1010"/>
      <c r="DE29" s="1010"/>
      <c r="DG29" s="1010">
        <f t="shared" si="27"/>
        <v>0</v>
      </c>
      <c r="DH29" s="1010"/>
      <c r="DI29" s="1010"/>
      <c r="DK29" s="1010">
        <f t="shared" si="28"/>
        <v>0</v>
      </c>
      <c r="DL29" s="1010"/>
      <c r="DM29" s="1010"/>
      <c r="DO29" s="1010"/>
      <c r="DP29" s="1010"/>
      <c r="DQ29" s="1010"/>
      <c r="DS29" s="1010"/>
      <c r="DT29" s="1010"/>
      <c r="DU29" s="1010"/>
      <c r="DW29" s="1010"/>
      <c r="DX29" s="1010"/>
      <c r="DY29" s="1010"/>
      <c r="EA29" s="1010"/>
      <c r="EB29" s="1010"/>
      <c r="EC29" s="1010"/>
    </row>
    <row r="30" spans="1:133">
      <c r="A30" s="25" t="s">
        <v>518</v>
      </c>
      <c r="B30" s="1978">
        <f t="shared" si="3"/>
        <v>46173</v>
      </c>
      <c r="C30" s="1010">
        <f t="shared" si="0"/>
        <v>755211669.56000006</v>
      </c>
      <c r="D30" s="1010">
        <f t="shared" si="1"/>
        <v>9760327.9100000001</v>
      </c>
      <c r="E30" s="1010">
        <f t="shared" si="2"/>
        <v>3632829.32</v>
      </c>
      <c r="F30" s="998"/>
      <c r="G30" s="1010">
        <f t="shared" si="29"/>
        <v>755211669.56000006</v>
      </c>
      <c r="H30" s="1010">
        <v>9760327.9100000001</v>
      </c>
      <c r="I30" s="1010">
        <v>3632829.32</v>
      </c>
      <c r="J30" s="996"/>
      <c r="K30" s="1010">
        <f t="shared" si="30"/>
        <v>0</v>
      </c>
      <c r="L30" s="1010"/>
      <c r="M30" s="1010"/>
      <c r="N30" s="1000"/>
      <c r="O30" s="1010">
        <f t="shared" si="31"/>
        <v>0</v>
      </c>
      <c r="P30" s="1010"/>
      <c r="Q30" s="1010"/>
      <c r="R30" s="996"/>
      <c r="S30" s="1010">
        <f t="shared" si="4"/>
        <v>0</v>
      </c>
      <c r="T30" s="1010"/>
      <c r="U30" s="1010"/>
      <c r="V30" s="996"/>
      <c r="W30" s="1010">
        <f t="shared" si="5"/>
        <v>0</v>
      </c>
      <c r="X30" s="1010"/>
      <c r="Y30" s="1010"/>
      <c r="Z30" s="996"/>
      <c r="AA30" s="1010">
        <f t="shared" si="6"/>
        <v>0</v>
      </c>
      <c r="AB30" s="1010"/>
      <c r="AC30" s="1010"/>
      <c r="AD30" s="996"/>
      <c r="AE30" s="1010">
        <f t="shared" si="7"/>
        <v>0</v>
      </c>
      <c r="AF30" s="1010"/>
      <c r="AG30" s="1010"/>
      <c r="AH30" s="996"/>
      <c r="AI30" s="1010">
        <f t="shared" si="8"/>
        <v>0</v>
      </c>
      <c r="AJ30" s="1010"/>
      <c r="AK30" s="1010"/>
      <c r="AL30" s="996"/>
      <c r="AM30" s="1010">
        <f t="shared" si="9"/>
        <v>0</v>
      </c>
      <c r="AN30" s="1010"/>
      <c r="AO30" s="1010"/>
      <c r="AP30" s="996"/>
      <c r="AQ30" s="1010">
        <f t="shared" si="10"/>
        <v>0</v>
      </c>
      <c r="AR30" s="1010"/>
      <c r="AS30" s="1010"/>
      <c r="AT30" s="996"/>
      <c r="AU30" s="1010">
        <f t="shared" si="11"/>
        <v>0</v>
      </c>
      <c r="AV30" s="1010"/>
      <c r="AW30" s="1010"/>
      <c r="AX30" s="996"/>
      <c r="AY30" s="1010">
        <f t="shared" si="12"/>
        <v>0</v>
      </c>
      <c r="AZ30" s="1010"/>
      <c r="BA30" s="1010"/>
      <c r="BB30" s="996"/>
      <c r="BC30" s="1010">
        <f t="shared" si="13"/>
        <v>0</v>
      </c>
      <c r="BD30" s="1010"/>
      <c r="BE30" s="1010"/>
      <c r="BF30" s="996"/>
      <c r="BG30" s="1010">
        <f t="shared" si="14"/>
        <v>0</v>
      </c>
      <c r="BH30" s="1010"/>
      <c r="BI30" s="1010"/>
      <c r="BJ30" s="996"/>
      <c r="BK30" s="1010">
        <f t="shared" si="15"/>
        <v>0</v>
      </c>
      <c r="BL30" s="1010"/>
      <c r="BM30" s="1010"/>
      <c r="BN30" s="996"/>
      <c r="BO30" s="1010">
        <f t="shared" si="16"/>
        <v>0</v>
      </c>
      <c r="BP30" s="1010"/>
      <c r="BQ30" s="1010"/>
      <c r="BS30" s="1010">
        <f t="shared" si="17"/>
        <v>0</v>
      </c>
      <c r="BT30" s="1010"/>
      <c r="BU30" s="1010"/>
      <c r="BW30" s="1010">
        <f t="shared" si="18"/>
        <v>0</v>
      </c>
      <c r="BX30" s="1010"/>
      <c r="BY30" s="1010"/>
      <c r="CA30" s="1010">
        <f t="shared" si="19"/>
        <v>0</v>
      </c>
      <c r="CB30" s="1010"/>
      <c r="CC30" s="1010"/>
      <c r="CE30" s="1010">
        <f t="shared" si="20"/>
        <v>0</v>
      </c>
      <c r="CF30" s="1010"/>
      <c r="CG30" s="1010"/>
      <c r="CI30" s="1010">
        <f t="shared" si="21"/>
        <v>0</v>
      </c>
      <c r="CJ30" s="1010"/>
      <c r="CK30" s="1010"/>
      <c r="CM30" s="1010">
        <f t="shared" si="22"/>
        <v>0</v>
      </c>
      <c r="CN30" s="1010"/>
      <c r="CO30" s="1010"/>
      <c r="CQ30" s="1010">
        <f t="shared" si="23"/>
        <v>0</v>
      </c>
      <c r="CR30" s="1010"/>
      <c r="CS30" s="1010"/>
      <c r="CU30" s="1010">
        <f t="shared" si="24"/>
        <v>0</v>
      </c>
      <c r="CV30" s="1010"/>
      <c r="CW30" s="1010"/>
      <c r="CY30" s="1010">
        <f t="shared" si="25"/>
        <v>0</v>
      </c>
      <c r="CZ30" s="1010"/>
      <c r="DA30" s="1010"/>
      <c r="DC30" s="1010">
        <f t="shared" si="26"/>
        <v>0</v>
      </c>
      <c r="DD30" s="1010"/>
      <c r="DE30" s="1010"/>
      <c r="DG30" s="1010">
        <f t="shared" si="27"/>
        <v>0</v>
      </c>
      <c r="DH30" s="1010"/>
      <c r="DI30" s="1010"/>
      <c r="DK30" s="1010">
        <f t="shared" si="28"/>
        <v>0</v>
      </c>
      <c r="DL30" s="1010"/>
      <c r="DM30" s="1010"/>
      <c r="DO30" s="1010"/>
      <c r="DP30" s="1010"/>
      <c r="DQ30" s="1010"/>
      <c r="DS30" s="1010"/>
      <c r="DT30" s="1010"/>
      <c r="DU30" s="1010"/>
      <c r="DW30" s="1010"/>
      <c r="DX30" s="1010"/>
      <c r="DY30" s="1010"/>
      <c r="EA30" s="1010"/>
      <c r="EB30" s="1010"/>
      <c r="EC30" s="1010"/>
    </row>
    <row r="31" spans="1:133">
      <c r="A31" s="25" t="s">
        <v>518</v>
      </c>
      <c r="B31" s="1978">
        <f t="shared" si="3"/>
        <v>46203</v>
      </c>
      <c r="C31" s="1010">
        <f t="shared" si="0"/>
        <v>745451341.6500001</v>
      </c>
      <c r="D31" s="1010">
        <f t="shared" si="1"/>
        <v>9673070.3499999996</v>
      </c>
      <c r="E31" s="1010">
        <f t="shared" si="2"/>
        <v>3586931.96</v>
      </c>
      <c r="F31" s="998"/>
      <c r="G31" s="1010">
        <f t="shared" si="29"/>
        <v>745451341.6500001</v>
      </c>
      <c r="H31" s="1010">
        <v>9673070.3499999996</v>
      </c>
      <c r="I31" s="1010">
        <v>3586931.96</v>
      </c>
      <c r="J31" s="996"/>
      <c r="K31" s="1010">
        <f t="shared" si="30"/>
        <v>0</v>
      </c>
      <c r="L31" s="1010"/>
      <c r="M31" s="1010"/>
      <c r="N31" s="1000"/>
      <c r="O31" s="1010">
        <f t="shared" si="31"/>
        <v>0</v>
      </c>
      <c r="P31" s="1010"/>
      <c r="Q31" s="1010"/>
      <c r="R31" s="996"/>
      <c r="S31" s="1010">
        <f t="shared" si="4"/>
        <v>0</v>
      </c>
      <c r="T31" s="1010"/>
      <c r="U31" s="1010"/>
      <c r="V31" s="996"/>
      <c r="W31" s="1010">
        <f t="shared" si="5"/>
        <v>0</v>
      </c>
      <c r="X31" s="1010"/>
      <c r="Y31" s="1010"/>
      <c r="Z31" s="996"/>
      <c r="AA31" s="1010">
        <f t="shared" si="6"/>
        <v>0</v>
      </c>
      <c r="AB31" s="1010"/>
      <c r="AC31" s="1010"/>
      <c r="AD31" s="996"/>
      <c r="AE31" s="1010">
        <f t="shared" si="7"/>
        <v>0</v>
      </c>
      <c r="AF31" s="1010"/>
      <c r="AG31" s="1010"/>
      <c r="AH31" s="996"/>
      <c r="AI31" s="1010">
        <f t="shared" si="8"/>
        <v>0</v>
      </c>
      <c r="AJ31" s="1010"/>
      <c r="AK31" s="1010"/>
      <c r="AL31" s="996"/>
      <c r="AM31" s="1010">
        <f t="shared" si="9"/>
        <v>0</v>
      </c>
      <c r="AN31" s="1010"/>
      <c r="AO31" s="1010"/>
      <c r="AP31" s="996"/>
      <c r="AQ31" s="1010">
        <f t="shared" si="10"/>
        <v>0</v>
      </c>
      <c r="AR31" s="1010"/>
      <c r="AS31" s="1010"/>
      <c r="AT31" s="996"/>
      <c r="AU31" s="1010">
        <f t="shared" si="11"/>
        <v>0</v>
      </c>
      <c r="AV31" s="1010"/>
      <c r="AW31" s="1010"/>
      <c r="AX31" s="996"/>
      <c r="AY31" s="1010">
        <f t="shared" si="12"/>
        <v>0</v>
      </c>
      <c r="AZ31" s="1010"/>
      <c r="BA31" s="1010"/>
      <c r="BB31" s="996"/>
      <c r="BC31" s="1010">
        <f t="shared" si="13"/>
        <v>0</v>
      </c>
      <c r="BD31" s="1010"/>
      <c r="BE31" s="1010"/>
      <c r="BF31" s="996"/>
      <c r="BG31" s="1010">
        <f t="shared" si="14"/>
        <v>0</v>
      </c>
      <c r="BH31" s="1010"/>
      <c r="BI31" s="1010"/>
      <c r="BJ31" s="996"/>
      <c r="BK31" s="1010">
        <f t="shared" si="15"/>
        <v>0</v>
      </c>
      <c r="BL31" s="1010"/>
      <c r="BM31" s="1010"/>
      <c r="BN31" s="996"/>
      <c r="BO31" s="1010">
        <f t="shared" si="16"/>
        <v>0</v>
      </c>
      <c r="BP31" s="1010"/>
      <c r="BQ31" s="1010"/>
      <c r="BS31" s="1010">
        <f t="shared" si="17"/>
        <v>0</v>
      </c>
      <c r="BT31" s="1010"/>
      <c r="BU31" s="1010"/>
      <c r="BW31" s="1010">
        <f t="shared" si="18"/>
        <v>0</v>
      </c>
      <c r="BX31" s="1010"/>
      <c r="BY31" s="1010"/>
      <c r="CA31" s="1010">
        <f t="shared" si="19"/>
        <v>0</v>
      </c>
      <c r="CB31" s="1010"/>
      <c r="CC31" s="1010"/>
      <c r="CE31" s="1010">
        <f t="shared" si="20"/>
        <v>0</v>
      </c>
      <c r="CF31" s="1010"/>
      <c r="CG31" s="1010"/>
      <c r="CI31" s="1010">
        <f t="shared" si="21"/>
        <v>0</v>
      </c>
      <c r="CJ31" s="1010"/>
      <c r="CK31" s="1010"/>
      <c r="CM31" s="1010">
        <f t="shared" si="22"/>
        <v>0</v>
      </c>
      <c r="CN31" s="1010"/>
      <c r="CO31" s="1010"/>
      <c r="CQ31" s="1010">
        <f t="shared" si="23"/>
        <v>0</v>
      </c>
      <c r="CR31" s="1010"/>
      <c r="CS31" s="1010"/>
      <c r="CU31" s="1010">
        <f t="shared" si="24"/>
        <v>0</v>
      </c>
      <c r="CV31" s="1010"/>
      <c r="CW31" s="1010"/>
      <c r="CY31" s="1010">
        <f t="shared" si="25"/>
        <v>0</v>
      </c>
      <c r="CZ31" s="1010"/>
      <c r="DA31" s="1010"/>
      <c r="DC31" s="1010">
        <f t="shared" si="26"/>
        <v>0</v>
      </c>
      <c r="DD31" s="1010"/>
      <c r="DE31" s="1010"/>
      <c r="DG31" s="1010">
        <f t="shared" si="27"/>
        <v>0</v>
      </c>
      <c r="DH31" s="1010"/>
      <c r="DI31" s="1010"/>
      <c r="DK31" s="1010">
        <f t="shared" si="28"/>
        <v>0</v>
      </c>
      <c r="DL31" s="1010"/>
      <c r="DM31" s="1010"/>
      <c r="DO31" s="1010"/>
      <c r="DP31" s="1010"/>
      <c r="DQ31" s="1010"/>
      <c r="DS31" s="1010"/>
      <c r="DT31" s="1010"/>
      <c r="DU31" s="1010"/>
      <c r="DW31" s="1010"/>
      <c r="DX31" s="1010"/>
      <c r="DY31" s="1010"/>
      <c r="EA31" s="1010"/>
      <c r="EB31" s="1010"/>
      <c r="EC31" s="1010"/>
    </row>
    <row r="32" spans="1:133">
      <c r="A32" s="25" t="s">
        <v>518</v>
      </c>
      <c r="B32" s="1978">
        <f t="shared" si="3"/>
        <v>46234</v>
      </c>
      <c r="C32" s="1010">
        <f t="shared" si="0"/>
        <v>735778271.30000007</v>
      </c>
      <c r="D32" s="1010">
        <f t="shared" si="1"/>
        <v>9582491.1999999993</v>
      </c>
      <c r="E32" s="1010">
        <f t="shared" si="2"/>
        <v>3541048.2</v>
      </c>
      <c r="F32" s="998"/>
      <c r="G32" s="1010">
        <f t="shared" si="29"/>
        <v>735778271.30000007</v>
      </c>
      <c r="H32" s="1010">
        <v>9582491.1999999993</v>
      </c>
      <c r="I32" s="1010">
        <v>3541048.2</v>
      </c>
      <c r="J32" s="996"/>
      <c r="K32" s="1010">
        <f t="shared" si="30"/>
        <v>0</v>
      </c>
      <c r="L32" s="1010"/>
      <c r="M32" s="1010"/>
      <c r="N32" s="1000"/>
      <c r="O32" s="1010">
        <f t="shared" si="31"/>
        <v>0</v>
      </c>
      <c r="P32" s="1010"/>
      <c r="Q32" s="1010"/>
      <c r="R32" s="996"/>
      <c r="S32" s="1010">
        <f t="shared" si="4"/>
        <v>0</v>
      </c>
      <c r="T32" s="1010"/>
      <c r="U32" s="1010"/>
      <c r="V32" s="996"/>
      <c r="W32" s="1010">
        <f t="shared" si="5"/>
        <v>0</v>
      </c>
      <c r="X32" s="1010"/>
      <c r="Y32" s="1010"/>
      <c r="Z32" s="996"/>
      <c r="AA32" s="1010">
        <f t="shared" si="6"/>
        <v>0</v>
      </c>
      <c r="AB32" s="1010"/>
      <c r="AC32" s="1010"/>
      <c r="AD32" s="996"/>
      <c r="AE32" s="1010">
        <f t="shared" si="7"/>
        <v>0</v>
      </c>
      <c r="AF32" s="1010"/>
      <c r="AG32" s="1010"/>
      <c r="AH32" s="996"/>
      <c r="AI32" s="1010">
        <f t="shared" si="8"/>
        <v>0</v>
      </c>
      <c r="AJ32" s="1010"/>
      <c r="AK32" s="1010"/>
      <c r="AL32" s="996"/>
      <c r="AM32" s="1010">
        <f t="shared" si="9"/>
        <v>0</v>
      </c>
      <c r="AN32" s="1010"/>
      <c r="AO32" s="1010"/>
      <c r="AP32" s="996"/>
      <c r="AQ32" s="1010">
        <f t="shared" si="10"/>
        <v>0</v>
      </c>
      <c r="AR32" s="1010"/>
      <c r="AS32" s="1010"/>
      <c r="AT32" s="996"/>
      <c r="AU32" s="1010">
        <f t="shared" si="11"/>
        <v>0</v>
      </c>
      <c r="AV32" s="1010"/>
      <c r="AW32" s="1010"/>
      <c r="AX32" s="996"/>
      <c r="AY32" s="1010">
        <f t="shared" si="12"/>
        <v>0</v>
      </c>
      <c r="AZ32" s="1010"/>
      <c r="BA32" s="1010"/>
      <c r="BB32" s="996"/>
      <c r="BC32" s="1010">
        <f t="shared" si="13"/>
        <v>0</v>
      </c>
      <c r="BD32" s="1010"/>
      <c r="BE32" s="1010"/>
      <c r="BF32" s="996"/>
      <c r="BG32" s="1010">
        <f t="shared" si="14"/>
        <v>0</v>
      </c>
      <c r="BH32" s="1010"/>
      <c r="BI32" s="1010"/>
      <c r="BJ32" s="996"/>
      <c r="BK32" s="1010">
        <f t="shared" si="15"/>
        <v>0</v>
      </c>
      <c r="BL32" s="1010"/>
      <c r="BM32" s="1010"/>
      <c r="BN32" s="996"/>
      <c r="BO32" s="1010">
        <f t="shared" si="16"/>
        <v>0</v>
      </c>
      <c r="BP32" s="1010"/>
      <c r="BQ32" s="1010"/>
      <c r="BS32" s="1010">
        <f t="shared" si="17"/>
        <v>0</v>
      </c>
      <c r="BT32" s="1010"/>
      <c r="BU32" s="1010"/>
      <c r="BW32" s="1010">
        <f t="shared" si="18"/>
        <v>0</v>
      </c>
      <c r="BX32" s="1010"/>
      <c r="BY32" s="1010"/>
      <c r="CA32" s="1010">
        <f t="shared" si="19"/>
        <v>0</v>
      </c>
      <c r="CB32" s="1010"/>
      <c r="CC32" s="1010"/>
      <c r="CE32" s="1010">
        <f t="shared" si="20"/>
        <v>0</v>
      </c>
      <c r="CF32" s="1010"/>
      <c r="CG32" s="1010"/>
      <c r="CI32" s="1010">
        <f t="shared" si="21"/>
        <v>0</v>
      </c>
      <c r="CJ32" s="1010"/>
      <c r="CK32" s="1010"/>
      <c r="CM32" s="1010">
        <f t="shared" si="22"/>
        <v>0</v>
      </c>
      <c r="CN32" s="1010"/>
      <c r="CO32" s="1010"/>
      <c r="CQ32" s="1010">
        <f t="shared" si="23"/>
        <v>0</v>
      </c>
      <c r="CR32" s="1010"/>
      <c r="CS32" s="1010"/>
      <c r="CU32" s="1010">
        <f t="shared" si="24"/>
        <v>0</v>
      </c>
      <c r="CV32" s="1010"/>
      <c r="CW32" s="1010"/>
      <c r="CY32" s="1010">
        <f t="shared" si="25"/>
        <v>0</v>
      </c>
      <c r="CZ32" s="1010"/>
      <c r="DA32" s="1010"/>
      <c r="DC32" s="1010">
        <f t="shared" si="26"/>
        <v>0</v>
      </c>
      <c r="DD32" s="1010"/>
      <c r="DE32" s="1010"/>
      <c r="DG32" s="1010">
        <f t="shared" si="27"/>
        <v>0</v>
      </c>
      <c r="DH32" s="1010"/>
      <c r="DI32" s="1010"/>
      <c r="DK32" s="1010">
        <f t="shared" si="28"/>
        <v>0</v>
      </c>
      <c r="DL32" s="1010"/>
      <c r="DM32" s="1010"/>
      <c r="DO32" s="1010"/>
      <c r="DP32" s="1010"/>
      <c r="DQ32" s="1010"/>
      <c r="DS32" s="1010"/>
      <c r="DT32" s="1010"/>
      <c r="DU32" s="1010"/>
      <c r="DW32" s="1010"/>
      <c r="DX32" s="1010"/>
      <c r="DY32" s="1010"/>
      <c r="EA32" s="1010"/>
      <c r="EB32" s="1010"/>
      <c r="EC32" s="1010"/>
    </row>
    <row r="33" spans="1:133">
      <c r="A33" s="25" t="s">
        <v>518</v>
      </c>
      <c r="B33" s="1978">
        <f t="shared" si="3"/>
        <v>46265</v>
      </c>
      <c r="C33" s="1010">
        <f t="shared" si="0"/>
        <v>726195780.10000002</v>
      </c>
      <c r="D33" s="1010">
        <f t="shared" si="1"/>
        <v>9523094.5500000007</v>
      </c>
      <c r="E33" s="1010">
        <f t="shared" si="2"/>
        <v>3495329.64</v>
      </c>
      <c r="F33" s="998"/>
      <c r="G33" s="1010">
        <f t="shared" si="29"/>
        <v>726195780.10000002</v>
      </c>
      <c r="H33" s="1010">
        <v>9523094.5500000007</v>
      </c>
      <c r="I33" s="1010">
        <v>3495329.64</v>
      </c>
      <c r="J33" s="996"/>
      <c r="K33" s="1010">
        <f t="shared" si="30"/>
        <v>0</v>
      </c>
      <c r="L33" s="1010"/>
      <c r="M33" s="1010"/>
      <c r="N33" s="1000"/>
      <c r="O33" s="1010">
        <f t="shared" si="31"/>
        <v>0</v>
      </c>
      <c r="P33" s="1010"/>
      <c r="Q33" s="1010"/>
      <c r="R33" s="996"/>
      <c r="S33" s="1010">
        <f t="shared" si="4"/>
        <v>0</v>
      </c>
      <c r="T33" s="1010"/>
      <c r="U33" s="1010"/>
      <c r="V33" s="996"/>
      <c r="W33" s="1010">
        <f t="shared" si="5"/>
        <v>0</v>
      </c>
      <c r="X33" s="1010"/>
      <c r="Y33" s="1010"/>
      <c r="Z33" s="996"/>
      <c r="AA33" s="1010">
        <f t="shared" si="6"/>
        <v>0</v>
      </c>
      <c r="AB33" s="1010"/>
      <c r="AC33" s="1010"/>
      <c r="AD33" s="996"/>
      <c r="AE33" s="1010">
        <f t="shared" si="7"/>
        <v>0</v>
      </c>
      <c r="AF33" s="1010"/>
      <c r="AG33" s="1010"/>
      <c r="AH33" s="996"/>
      <c r="AI33" s="1010">
        <f t="shared" si="8"/>
        <v>0</v>
      </c>
      <c r="AJ33" s="1010"/>
      <c r="AK33" s="1010"/>
      <c r="AL33" s="996"/>
      <c r="AM33" s="1010">
        <f t="shared" si="9"/>
        <v>0</v>
      </c>
      <c r="AN33" s="1010"/>
      <c r="AO33" s="1010"/>
      <c r="AP33" s="996"/>
      <c r="AQ33" s="1010">
        <f t="shared" si="10"/>
        <v>0</v>
      </c>
      <c r="AR33" s="1010"/>
      <c r="AS33" s="1010"/>
      <c r="AT33" s="996"/>
      <c r="AU33" s="1010">
        <f t="shared" si="11"/>
        <v>0</v>
      </c>
      <c r="AV33" s="1010"/>
      <c r="AW33" s="1010"/>
      <c r="AX33" s="996"/>
      <c r="AY33" s="1010">
        <f t="shared" si="12"/>
        <v>0</v>
      </c>
      <c r="AZ33" s="1010"/>
      <c r="BA33" s="1010"/>
      <c r="BB33" s="996"/>
      <c r="BC33" s="1010">
        <f t="shared" si="13"/>
        <v>0</v>
      </c>
      <c r="BD33" s="1010"/>
      <c r="BE33" s="1010"/>
      <c r="BF33" s="996"/>
      <c r="BG33" s="1010">
        <f t="shared" si="14"/>
        <v>0</v>
      </c>
      <c r="BH33" s="1010"/>
      <c r="BI33" s="1010"/>
      <c r="BJ33" s="996"/>
      <c r="BK33" s="1010">
        <f t="shared" si="15"/>
        <v>0</v>
      </c>
      <c r="BL33" s="1010"/>
      <c r="BM33" s="1010"/>
      <c r="BN33" s="996"/>
      <c r="BO33" s="1010">
        <f t="shared" si="16"/>
        <v>0</v>
      </c>
      <c r="BP33" s="1010"/>
      <c r="BQ33" s="1010"/>
      <c r="BS33" s="1010">
        <f t="shared" si="17"/>
        <v>0</v>
      </c>
      <c r="BT33" s="1010"/>
      <c r="BU33" s="1010"/>
      <c r="BW33" s="1010">
        <f t="shared" si="18"/>
        <v>0</v>
      </c>
      <c r="BX33" s="1010"/>
      <c r="BY33" s="1010"/>
      <c r="CA33" s="1010">
        <f t="shared" si="19"/>
        <v>0</v>
      </c>
      <c r="CB33" s="1010"/>
      <c r="CC33" s="1010"/>
      <c r="CE33" s="1010">
        <f t="shared" si="20"/>
        <v>0</v>
      </c>
      <c r="CF33" s="1010"/>
      <c r="CG33" s="1010"/>
      <c r="CI33" s="1010">
        <f t="shared" si="21"/>
        <v>0</v>
      </c>
      <c r="CJ33" s="1010"/>
      <c r="CK33" s="1010"/>
      <c r="CM33" s="1010">
        <f t="shared" si="22"/>
        <v>0</v>
      </c>
      <c r="CN33" s="1010"/>
      <c r="CO33" s="1010"/>
      <c r="CQ33" s="1010">
        <f t="shared" si="23"/>
        <v>0</v>
      </c>
      <c r="CR33" s="1010"/>
      <c r="CS33" s="1010"/>
      <c r="CU33" s="1010">
        <f t="shared" si="24"/>
        <v>0</v>
      </c>
      <c r="CV33" s="1010"/>
      <c r="CW33" s="1010"/>
      <c r="CY33" s="1010">
        <f t="shared" si="25"/>
        <v>0</v>
      </c>
      <c r="CZ33" s="1010"/>
      <c r="DA33" s="1010"/>
      <c r="DC33" s="1010">
        <f t="shared" si="26"/>
        <v>0</v>
      </c>
      <c r="DD33" s="1010"/>
      <c r="DE33" s="1010"/>
      <c r="DG33" s="1010">
        <f t="shared" si="27"/>
        <v>0</v>
      </c>
      <c r="DH33" s="1010"/>
      <c r="DI33" s="1010"/>
      <c r="DK33" s="1010">
        <f t="shared" si="28"/>
        <v>0</v>
      </c>
      <c r="DL33" s="1010"/>
      <c r="DM33" s="1010"/>
      <c r="DO33" s="1010"/>
      <c r="DP33" s="1010"/>
      <c r="DQ33" s="1010"/>
      <c r="DS33" s="1010"/>
      <c r="DT33" s="1010"/>
      <c r="DU33" s="1010"/>
      <c r="DW33" s="1010"/>
      <c r="DX33" s="1010"/>
      <c r="DY33" s="1010"/>
      <c r="EA33" s="1010"/>
      <c r="EB33" s="1010"/>
      <c r="EC33" s="1010"/>
    </row>
    <row r="34" spans="1:133">
      <c r="A34" s="25" t="s">
        <v>518</v>
      </c>
      <c r="B34" s="1978">
        <f t="shared" si="3"/>
        <v>46295</v>
      </c>
      <c r="C34" s="1010">
        <f t="shared" si="0"/>
        <v>716672685.55000007</v>
      </c>
      <c r="D34" s="1010">
        <f t="shared" si="1"/>
        <v>9473908.2100000009</v>
      </c>
      <c r="E34" s="1010">
        <f t="shared" si="2"/>
        <v>3449757.86</v>
      </c>
      <c r="F34" s="998"/>
      <c r="G34" s="1010">
        <f t="shared" si="29"/>
        <v>716672685.55000007</v>
      </c>
      <c r="H34" s="1010">
        <v>9473908.2100000009</v>
      </c>
      <c r="I34" s="1010">
        <v>3449757.86</v>
      </c>
      <c r="J34" s="996"/>
      <c r="K34" s="1010">
        <f t="shared" si="30"/>
        <v>0</v>
      </c>
      <c r="L34" s="1010"/>
      <c r="M34" s="1010"/>
      <c r="N34" s="1000"/>
      <c r="O34" s="1010">
        <f t="shared" si="31"/>
        <v>0</v>
      </c>
      <c r="P34" s="1010"/>
      <c r="Q34" s="1010"/>
      <c r="R34" s="996"/>
      <c r="S34" s="1010">
        <f t="shared" si="4"/>
        <v>0</v>
      </c>
      <c r="T34" s="1010"/>
      <c r="U34" s="1010"/>
      <c r="V34" s="996"/>
      <c r="W34" s="1010">
        <f t="shared" si="5"/>
        <v>0</v>
      </c>
      <c r="X34" s="1010"/>
      <c r="Y34" s="1010"/>
      <c r="Z34" s="996"/>
      <c r="AA34" s="1010">
        <f t="shared" si="6"/>
        <v>0</v>
      </c>
      <c r="AB34" s="1010"/>
      <c r="AC34" s="1010"/>
      <c r="AD34" s="996"/>
      <c r="AE34" s="1010">
        <f t="shared" si="7"/>
        <v>0</v>
      </c>
      <c r="AF34" s="1010"/>
      <c r="AG34" s="1010"/>
      <c r="AH34" s="996"/>
      <c r="AI34" s="1010">
        <f t="shared" si="8"/>
        <v>0</v>
      </c>
      <c r="AJ34" s="1010"/>
      <c r="AK34" s="1010"/>
      <c r="AL34" s="996"/>
      <c r="AM34" s="1010">
        <f t="shared" si="9"/>
        <v>0</v>
      </c>
      <c r="AN34" s="1010"/>
      <c r="AO34" s="1010"/>
      <c r="AP34" s="996"/>
      <c r="AQ34" s="1010">
        <f t="shared" si="10"/>
        <v>0</v>
      </c>
      <c r="AR34" s="1010"/>
      <c r="AS34" s="1010"/>
      <c r="AT34" s="996"/>
      <c r="AU34" s="1010">
        <f t="shared" si="11"/>
        <v>0</v>
      </c>
      <c r="AV34" s="1010"/>
      <c r="AW34" s="1010"/>
      <c r="AX34" s="996"/>
      <c r="AY34" s="1010">
        <f t="shared" si="12"/>
        <v>0</v>
      </c>
      <c r="AZ34" s="1010"/>
      <c r="BA34" s="1010"/>
      <c r="BB34" s="996"/>
      <c r="BC34" s="1010">
        <f t="shared" si="13"/>
        <v>0</v>
      </c>
      <c r="BD34" s="1010"/>
      <c r="BE34" s="1010"/>
      <c r="BF34" s="996"/>
      <c r="BG34" s="1010">
        <f t="shared" si="14"/>
        <v>0</v>
      </c>
      <c r="BH34" s="1010"/>
      <c r="BI34" s="1010"/>
      <c r="BJ34" s="996"/>
      <c r="BK34" s="1010">
        <f t="shared" si="15"/>
        <v>0</v>
      </c>
      <c r="BL34" s="1010"/>
      <c r="BM34" s="1010"/>
      <c r="BN34" s="996"/>
      <c r="BO34" s="1010">
        <f t="shared" si="16"/>
        <v>0</v>
      </c>
      <c r="BP34" s="1010"/>
      <c r="BQ34" s="1010"/>
      <c r="BS34" s="1010">
        <f t="shared" si="17"/>
        <v>0</v>
      </c>
      <c r="BT34" s="1010"/>
      <c r="BU34" s="1010"/>
      <c r="BW34" s="1010">
        <f t="shared" si="18"/>
        <v>0</v>
      </c>
      <c r="BX34" s="1010"/>
      <c r="BY34" s="1010"/>
      <c r="CA34" s="1010">
        <f t="shared" si="19"/>
        <v>0</v>
      </c>
      <c r="CB34" s="1010"/>
      <c r="CC34" s="1010"/>
      <c r="CE34" s="1010">
        <f t="shared" si="20"/>
        <v>0</v>
      </c>
      <c r="CF34" s="1010"/>
      <c r="CG34" s="1010"/>
      <c r="CI34" s="1010">
        <f t="shared" si="21"/>
        <v>0</v>
      </c>
      <c r="CJ34" s="1010"/>
      <c r="CK34" s="1010"/>
      <c r="CM34" s="1010">
        <f t="shared" si="22"/>
        <v>0</v>
      </c>
      <c r="CN34" s="1010"/>
      <c r="CO34" s="1010"/>
      <c r="CQ34" s="1010">
        <f t="shared" si="23"/>
        <v>0</v>
      </c>
      <c r="CR34" s="1010"/>
      <c r="CS34" s="1010"/>
      <c r="CU34" s="1010">
        <f t="shared" si="24"/>
        <v>0</v>
      </c>
      <c r="CV34" s="1010"/>
      <c r="CW34" s="1010"/>
      <c r="CY34" s="1010">
        <f t="shared" si="25"/>
        <v>0</v>
      </c>
      <c r="CZ34" s="1010"/>
      <c r="DA34" s="1010"/>
      <c r="DC34" s="1010">
        <f t="shared" si="26"/>
        <v>0</v>
      </c>
      <c r="DD34" s="1010"/>
      <c r="DE34" s="1010"/>
      <c r="DG34" s="1010">
        <f t="shared" si="27"/>
        <v>0</v>
      </c>
      <c r="DH34" s="1010"/>
      <c r="DI34" s="1010"/>
      <c r="DK34" s="1010">
        <f t="shared" si="28"/>
        <v>0</v>
      </c>
      <c r="DL34" s="1010"/>
      <c r="DM34" s="1010"/>
      <c r="DO34" s="1010"/>
      <c r="DP34" s="1010"/>
      <c r="DQ34" s="1010"/>
      <c r="DS34" s="1010"/>
      <c r="DT34" s="1010"/>
      <c r="DU34" s="1010"/>
      <c r="DW34" s="1010"/>
      <c r="DX34" s="1010"/>
      <c r="DY34" s="1010"/>
      <c r="EA34" s="1010"/>
      <c r="EB34" s="1010"/>
      <c r="EC34" s="1010"/>
    </row>
    <row r="35" spans="1:133">
      <c r="A35" s="25" t="s">
        <v>518</v>
      </c>
      <c r="B35" s="1978">
        <f t="shared" si="3"/>
        <v>46326</v>
      </c>
      <c r="C35" s="1010">
        <f t="shared" si="0"/>
        <v>707198777.34000003</v>
      </c>
      <c r="D35" s="1010">
        <f t="shared" si="1"/>
        <v>9421930.8000000007</v>
      </c>
      <c r="E35" s="1010">
        <f t="shared" si="2"/>
        <v>3404401.53</v>
      </c>
      <c r="F35" s="998"/>
      <c r="G35" s="1010">
        <f t="shared" si="29"/>
        <v>707198777.34000003</v>
      </c>
      <c r="H35" s="1010">
        <v>9421930.8000000007</v>
      </c>
      <c r="I35" s="1010">
        <v>3404401.53</v>
      </c>
      <c r="J35" s="996"/>
      <c r="K35" s="1010">
        <f t="shared" si="30"/>
        <v>0</v>
      </c>
      <c r="L35" s="1010"/>
      <c r="M35" s="1010"/>
      <c r="N35" s="1000"/>
      <c r="O35" s="1010">
        <f t="shared" si="31"/>
        <v>0</v>
      </c>
      <c r="P35" s="1010"/>
      <c r="Q35" s="1010"/>
      <c r="R35" s="996"/>
      <c r="S35" s="1010">
        <f t="shared" si="4"/>
        <v>0</v>
      </c>
      <c r="T35" s="1010"/>
      <c r="U35" s="1010"/>
      <c r="V35" s="996"/>
      <c r="W35" s="1010">
        <f t="shared" si="5"/>
        <v>0</v>
      </c>
      <c r="X35" s="1010"/>
      <c r="Y35" s="1010"/>
      <c r="Z35" s="996"/>
      <c r="AA35" s="1010">
        <f t="shared" si="6"/>
        <v>0</v>
      </c>
      <c r="AB35" s="1010"/>
      <c r="AC35" s="1010"/>
      <c r="AD35" s="996"/>
      <c r="AE35" s="1010">
        <f t="shared" si="7"/>
        <v>0</v>
      </c>
      <c r="AF35" s="1010"/>
      <c r="AG35" s="1010"/>
      <c r="AH35" s="996"/>
      <c r="AI35" s="1010">
        <f t="shared" si="8"/>
        <v>0</v>
      </c>
      <c r="AJ35" s="1010"/>
      <c r="AK35" s="1010"/>
      <c r="AL35" s="996"/>
      <c r="AM35" s="1010">
        <f t="shared" si="9"/>
        <v>0</v>
      </c>
      <c r="AN35" s="1010"/>
      <c r="AO35" s="1010"/>
      <c r="AP35" s="996"/>
      <c r="AQ35" s="1010">
        <f t="shared" si="10"/>
        <v>0</v>
      </c>
      <c r="AR35" s="1010"/>
      <c r="AS35" s="1010"/>
      <c r="AT35" s="996"/>
      <c r="AU35" s="1010">
        <f t="shared" si="11"/>
        <v>0</v>
      </c>
      <c r="AV35" s="1010"/>
      <c r="AW35" s="1010"/>
      <c r="AX35" s="996"/>
      <c r="AY35" s="1010">
        <f t="shared" si="12"/>
        <v>0</v>
      </c>
      <c r="AZ35" s="1010"/>
      <c r="BA35" s="1010"/>
      <c r="BB35" s="996"/>
      <c r="BC35" s="1010">
        <f t="shared" si="13"/>
        <v>0</v>
      </c>
      <c r="BD35" s="1010"/>
      <c r="BE35" s="1010"/>
      <c r="BF35" s="996"/>
      <c r="BG35" s="1010">
        <f t="shared" si="14"/>
        <v>0</v>
      </c>
      <c r="BH35" s="1010"/>
      <c r="BI35" s="1010"/>
      <c r="BJ35" s="996"/>
      <c r="BK35" s="1010">
        <f t="shared" si="15"/>
        <v>0</v>
      </c>
      <c r="BL35" s="1010"/>
      <c r="BM35" s="1010"/>
      <c r="BN35" s="996"/>
      <c r="BO35" s="1010">
        <f t="shared" si="16"/>
        <v>0</v>
      </c>
      <c r="BP35" s="1010"/>
      <c r="BQ35" s="1010"/>
      <c r="BS35" s="1010">
        <f t="shared" si="17"/>
        <v>0</v>
      </c>
      <c r="BT35" s="1010"/>
      <c r="BU35" s="1010"/>
      <c r="BW35" s="1010">
        <f t="shared" si="18"/>
        <v>0</v>
      </c>
      <c r="BX35" s="1010"/>
      <c r="BY35" s="1010"/>
      <c r="CA35" s="1010">
        <f t="shared" si="19"/>
        <v>0</v>
      </c>
      <c r="CB35" s="1010"/>
      <c r="CC35" s="1010"/>
      <c r="CE35" s="1010">
        <f t="shared" si="20"/>
        <v>0</v>
      </c>
      <c r="CF35" s="1010"/>
      <c r="CG35" s="1010"/>
      <c r="CI35" s="1010">
        <f t="shared" si="21"/>
        <v>0</v>
      </c>
      <c r="CJ35" s="1010"/>
      <c r="CK35" s="1010"/>
      <c r="CM35" s="1010">
        <f t="shared" si="22"/>
        <v>0</v>
      </c>
      <c r="CN35" s="1010"/>
      <c r="CO35" s="1010"/>
      <c r="CQ35" s="1010">
        <f t="shared" si="23"/>
        <v>0</v>
      </c>
      <c r="CR35" s="1010"/>
      <c r="CS35" s="1010"/>
      <c r="CU35" s="1010">
        <f t="shared" si="24"/>
        <v>0</v>
      </c>
      <c r="CV35" s="1010"/>
      <c r="CW35" s="1010"/>
      <c r="CY35" s="1010">
        <f t="shared" si="25"/>
        <v>0</v>
      </c>
      <c r="CZ35" s="1010"/>
      <c r="DA35" s="1010"/>
      <c r="DC35" s="1010">
        <f t="shared" si="26"/>
        <v>0</v>
      </c>
      <c r="DD35" s="1010"/>
      <c r="DE35" s="1010"/>
      <c r="DG35" s="1010">
        <f t="shared" si="27"/>
        <v>0</v>
      </c>
      <c r="DH35" s="1010"/>
      <c r="DI35" s="1010"/>
      <c r="DK35" s="1010">
        <f t="shared" si="28"/>
        <v>0</v>
      </c>
      <c r="DL35" s="1010"/>
      <c r="DM35" s="1010"/>
      <c r="DO35" s="1010"/>
      <c r="DP35" s="1010"/>
      <c r="DQ35" s="1010"/>
      <c r="DS35" s="1010"/>
      <c r="DT35" s="1010"/>
      <c r="DU35" s="1010"/>
      <c r="DW35" s="1010"/>
      <c r="DX35" s="1010"/>
      <c r="DY35" s="1010"/>
      <c r="EA35" s="1010"/>
      <c r="EB35" s="1010"/>
      <c r="EC35" s="1010"/>
    </row>
    <row r="36" spans="1:133">
      <c r="A36" s="25" t="s">
        <v>518</v>
      </c>
      <c r="B36" s="1978">
        <f t="shared" si="3"/>
        <v>46356</v>
      </c>
      <c r="C36" s="1010">
        <f t="shared" si="0"/>
        <v>697776846.54000008</v>
      </c>
      <c r="D36" s="1010">
        <f t="shared" si="1"/>
        <v>9363665.7699999996</v>
      </c>
      <c r="E36" s="1010">
        <f t="shared" si="2"/>
        <v>3359284.83</v>
      </c>
      <c r="F36" s="998"/>
      <c r="G36" s="1010">
        <f t="shared" si="29"/>
        <v>697776846.54000008</v>
      </c>
      <c r="H36" s="1010">
        <v>9363665.7699999996</v>
      </c>
      <c r="I36" s="1010">
        <v>3359284.83</v>
      </c>
      <c r="J36" s="996"/>
      <c r="K36" s="1010">
        <f t="shared" si="30"/>
        <v>0</v>
      </c>
      <c r="L36" s="1010"/>
      <c r="M36" s="1010"/>
      <c r="N36" s="1000"/>
      <c r="O36" s="1010">
        <f t="shared" si="31"/>
        <v>0</v>
      </c>
      <c r="P36" s="1010"/>
      <c r="Q36" s="1010"/>
      <c r="R36" s="996"/>
      <c r="S36" s="1010">
        <f t="shared" si="4"/>
        <v>0</v>
      </c>
      <c r="T36" s="1010"/>
      <c r="U36" s="1010"/>
      <c r="V36" s="996"/>
      <c r="W36" s="1010">
        <f t="shared" si="5"/>
        <v>0</v>
      </c>
      <c r="X36" s="1010"/>
      <c r="Y36" s="1010"/>
      <c r="Z36" s="996"/>
      <c r="AA36" s="1010">
        <f t="shared" si="6"/>
        <v>0</v>
      </c>
      <c r="AB36" s="1010"/>
      <c r="AC36" s="1010"/>
      <c r="AD36" s="996"/>
      <c r="AE36" s="1010">
        <f t="shared" si="7"/>
        <v>0</v>
      </c>
      <c r="AF36" s="1010"/>
      <c r="AG36" s="1010"/>
      <c r="AH36" s="996"/>
      <c r="AI36" s="1010">
        <f t="shared" si="8"/>
        <v>0</v>
      </c>
      <c r="AJ36" s="1010"/>
      <c r="AK36" s="1010"/>
      <c r="AL36" s="996"/>
      <c r="AM36" s="1010">
        <f t="shared" si="9"/>
        <v>0</v>
      </c>
      <c r="AN36" s="1010"/>
      <c r="AO36" s="1010"/>
      <c r="AP36" s="996"/>
      <c r="AQ36" s="1010">
        <f t="shared" si="10"/>
        <v>0</v>
      </c>
      <c r="AR36" s="1010"/>
      <c r="AS36" s="1010"/>
      <c r="AT36" s="996"/>
      <c r="AU36" s="1010">
        <f t="shared" si="11"/>
        <v>0</v>
      </c>
      <c r="AV36" s="1010"/>
      <c r="AW36" s="1010"/>
      <c r="AX36" s="996"/>
      <c r="AY36" s="1010">
        <f t="shared" si="12"/>
        <v>0</v>
      </c>
      <c r="AZ36" s="1010"/>
      <c r="BA36" s="1010"/>
      <c r="BB36" s="996"/>
      <c r="BC36" s="1010">
        <f t="shared" si="13"/>
        <v>0</v>
      </c>
      <c r="BD36" s="1010"/>
      <c r="BE36" s="1010"/>
      <c r="BF36" s="996"/>
      <c r="BG36" s="1010">
        <f t="shared" si="14"/>
        <v>0</v>
      </c>
      <c r="BH36" s="1010"/>
      <c r="BI36" s="1010"/>
      <c r="BJ36" s="996"/>
      <c r="BK36" s="1010">
        <f t="shared" si="15"/>
        <v>0</v>
      </c>
      <c r="BL36" s="1010"/>
      <c r="BM36" s="1010"/>
      <c r="BN36" s="996"/>
      <c r="BO36" s="1010">
        <f t="shared" si="16"/>
        <v>0</v>
      </c>
      <c r="BP36" s="1010"/>
      <c r="BQ36" s="1010"/>
      <c r="BS36" s="1010">
        <f t="shared" si="17"/>
        <v>0</v>
      </c>
      <c r="BT36" s="1010"/>
      <c r="BU36" s="1010"/>
      <c r="BW36" s="1010">
        <f t="shared" si="18"/>
        <v>0</v>
      </c>
      <c r="BX36" s="1010"/>
      <c r="BY36" s="1010"/>
      <c r="CA36" s="1010">
        <f t="shared" si="19"/>
        <v>0</v>
      </c>
      <c r="CB36" s="1010"/>
      <c r="CC36" s="1010"/>
      <c r="CE36" s="1010">
        <f t="shared" si="20"/>
        <v>0</v>
      </c>
      <c r="CF36" s="1010"/>
      <c r="CG36" s="1010"/>
      <c r="CI36" s="1010">
        <f t="shared" si="21"/>
        <v>0</v>
      </c>
      <c r="CJ36" s="1010"/>
      <c r="CK36" s="1010"/>
      <c r="CM36" s="1010">
        <f t="shared" si="22"/>
        <v>0</v>
      </c>
      <c r="CN36" s="1010"/>
      <c r="CO36" s="1010"/>
      <c r="CQ36" s="1010">
        <f t="shared" si="23"/>
        <v>0</v>
      </c>
      <c r="CR36" s="1010"/>
      <c r="CS36" s="1010"/>
      <c r="CU36" s="1010">
        <f t="shared" si="24"/>
        <v>0</v>
      </c>
      <c r="CV36" s="1010"/>
      <c r="CW36" s="1010"/>
      <c r="CY36" s="1010">
        <f t="shared" si="25"/>
        <v>0</v>
      </c>
      <c r="CZ36" s="1010"/>
      <c r="DA36" s="1010"/>
      <c r="DC36" s="1010">
        <f t="shared" si="26"/>
        <v>0</v>
      </c>
      <c r="DD36" s="1010"/>
      <c r="DE36" s="1010"/>
      <c r="DG36" s="1010">
        <f t="shared" si="27"/>
        <v>0</v>
      </c>
      <c r="DH36" s="1010"/>
      <c r="DI36" s="1010"/>
      <c r="DK36" s="1010">
        <f t="shared" si="28"/>
        <v>0</v>
      </c>
      <c r="DL36" s="1010"/>
      <c r="DM36" s="1010"/>
      <c r="DO36" s="1010"/>
      <c r="DP36" s="1010"/>
      <c r="DQ36" s="1010"/>
      <c r="DS36" s="1010"/>
      <c r="DT36" s="1010"/>
      <c r="DU36" s="1010"/>
      <c r="DW36" s="1010"/>
      <c r="DX36" s="1010"/>
      <c r="DY36" s="1010"/>
      <c r="EA36" s="1010"/>
      <c r="EB36" s="1010"/>
      <c r="EC36" s="1010"/>
    </row>
    <row r="37" spans="1:133">
      <c r="A37" s="25" t="s">
        <v>518</v>
      </c>
      <c r="B37" s="1978">
        <f t="shared" si="3"/>
        <v>46387</v>
      </c>
      <c r="C37" s="1010">
        <f t="shared" si="0"/>
        <v>688413180.7700001</v>
      </c>
      <c r="D37" s="1010">
        <f t="shared" si="1"/>
        <v>9326407.0700000003</v>
      </c>
      <c r="E37" s="1010">
        <f t="shared" si="2"/>
        <v>3314313.34</v>
      </c>
      <c r="F37" s="998"/>
      <c r="G37" s="1010">
        <f t="shared" si="29"/>
        <v>688413180.7700001</v>
      </c>
      <c r="H37" s="1010">
        <v>9326407.0700000003</v>
      </c>
      <c r="I37" s="1010">
        <v>3314313.34</v>
      </c>
      <c r="J37" s="996"/>
      <c r="K37" s="1010">
        <f t="shared" si="30"/>
        <v>0</v>
      </c>
      <c r="L37" s="1010"/>
      <c r="M37" s="1010"/>
      <c r="N37" s="1000"/>
      <c r="O37" s="1010">
        <f t="shared" si="31"/>
        <v>0</v>
      </c>
      <c r="P37" s="1010"/>
      <c r="Q37" s="1010"/>
      <c r="R37" s="996"/>
      <c r="S37" s="1010">
        <f t="shared" si="4"/>
        <v>0</v>
      </c>
      <c r="T37" s="1010"/>
      <c r="U37" s="1010"/>
      <c r="V37" s="996"/>
      <c r="W37" s="1010">
        <f t="shared" si="5"/>
        <v>0</v>
      </c>
      <c r="X37" s="1010"/>
      <c r="Y37" s="1010"/>
      <c r="Z37" s="996"/>
      <c r="AA37" s="1010">
        <f t="shared" si="6"/>
        <v>0</v>
      </c>
      <c r="AB37" s="1010"/>
      <c r="AC37" s="1010"/>
      <c r="AD37" s="996"/>
      <c r="AE37" s="1010">
        <f t="shared" si="7"/>
        <v>0</v>
      </c>
      <c r="AF37" s="1010"/>
      <c r="AG37" s="1010"/>
      <c r="AH37" s="996"/>
      <c r="AI37" s="1010">
        <f t="shared" si="8"/>
        <v>0</v>
      </c>
      <c r="AJ37" s="1010"/>
      <c r="AK37" s="1010"/>
      <c r="AL37" s="996"/>
      <c r="AM37" s="1010">
        <f t="shared" si="9"/>
        <v>0</v>
      </c>
      <c r="AN37" s="1010"/>
      <c r="AO37" s="1010"/>
      <c r="AP37" s="996"/>
      <c r="AQ37" s="1010">
        <f t="shared" si="10"/>
        <v>0</v>
      </c>
      <c r="AR37" s="1010"/>
      <c r="AS37" s="1010"/>
      <c r="AT37" s="996"/>
      <c r="AU37" s="1010">
        <f t="shared" si="11"/>
        <v>0</v>
      </c>
      <c r="AV37" s="1010"/>
      <c r="AW37" s="1010"/>
      <c r="AX37" s="996"/>
      <c r="AY37" s="1010">
        <f t="shared" si="12"/>
        <v>0</v>
      </c>
      <c r="AZ37" s="1010"/>
      <c r="BA37" s="1010"/>
      <c r="BB37" s="996"/>
      <c r="BC37" s="1010">
        <f t="shared" si="13"/>
        <v>0</v>
      </c>
      <c r="BD37" s="1010"/>
      <c r="BE37" s="1010"/>
      <c r="BF37" s="996"/>
      <c r="BG37" s="1010">
        <f t="shared" si="14"/>
        <v>0</v>
      </c>
      <c r="BH37" s="1010"/>
      <c r="BI37" s="1010"/>
      <c r="BJ37" s="996"/>
      <c r="BK37" s="1010">
        <f t="shared" si="15"/>
        <v>0</v>
      </c>
      <c r="BL37" s="1010"/>
      <c r="BM37" s="1010"/>
      <c r="BN37" s="996"/>
      <c r="BO37" s="1010">
        <f t="shared" si="16"/>
        <v>0</v>
      </c>
      <c r="BP37" s="1010"/>
      <c r="BQ37" s="1010"/>
      <c r="BS37" s="1010">
        <f t="shared" si="17"/>
        <v>0</v>
      </c>
      <c r="BT37" s="1010"/>
      <c r="BU37" s="1010"/>
      <c r="BW37" s="1010">
        <f t="shared" si="18"/>
        <v>0</v>
      </c>
      <c r="BX37" s="1010"/>
      <c r="BY37" s="1010"/>
      <c r="CA37" s="1010">
        <f t="shared" si="19"/>
        <v>0</v>
      </c>
      <c r="CB37" s="1010"/>
      <c r="CC37" s="1010"/>
      <c r="CE37" s="1010">
        <f t="shared" si="20"/>
        <v>0</v>
      </c>
      <c r="CF37" s="1010"/>
      <c r="CG37" s="1010"/>
      <c r="CI37" s="1010">
        <f t="shared" si="21"/>
        <v>0</v>
      </c>
      <c r="CJ37" s="1010"/>
      <c r="CK37" s="1010"/>
      <c r="CM37" s="1010">
        <f t="shared" si="22"/>
        <v>0</v>
      </c>
      <c r="CN37" s="1010"/>
      <c r="CO37" s="1010"/>
      <c r="CQ37" s="1010">
        <f t="shared" si="23"/>
        <v>0</v>
      </c>
      <c r="CR37" s="1010"/>
      <c r="CS37" s="1010"/>
      <c r="CU37" s="1010">
        <f t="shared" si="24"/>
        <v>0</v>
      </c>
      <c r="CV37" s="1010"/>
      <c r="CW37" s="1010"/>
      <c r="CY37" s="1010">
        <f t="shared" si="25"/>
        <v>0</v>
      </c>
      <c r="CZ37" s="1010"/>
      <c r="DA37" s="1010"/>
      <c r="DC37" s="1010">
        <f t="shared" si="26"/>
        <v>0</v>
      </c>
      <c r="DD37" s="1010"/>
      <c r="DE37" s="1010"/>
      <c r="DG37" s="1010">
        <f t="shared" si="27"/>
        <v>0</v>
      </c>
      <c r="DH37" s="1010"/>
      <c r="DI37" s="1010"/>
      <c r="DK37" s="1010">
        <f t="shared" si="28"/>
        <v>0</v>
      </c>
      <c r="DL37" s="1010"/>
      <c r="DM37" s="1010"/>
      <c r="DO37" s="1010"/>
      <c r="DP37" s="1010"/>
      <c r="DQ37" s="1010"/>
      <c r="DS37" s="1010"/>
      <c r="DT37" s="1010"/>
      <c r="DU37" s="1010"/>
      <c r="DW37" s="1010"/>
      <c r="DX37" s="1010"/>
      <c r="DY37" s="1010"/>
      <c r="EA37" s="1010"/>
      <c r="EB37" s="1010"/>
      <c r="EC37" s="1010"/>
    </row>
    <row r="38" spans="1:133">
      <c r="A38" s="25" t="s">
        <v>518</v>
      </c>
      <c r="B38" s="1978">
        <f t="shared" si="3"/>
        <v>46418</v>
      </c>
      <c r="C38" s="1010">
        <f t="shared" si="0"/>
        <v>679086773.70000005</v>
      </c>
      <c r="D38" s="1010">
        <f t="shared" si="1"/>
        <v>9284017.6199999992</v>
      </c>
      <c r="E38" s="1010">
        <f t="shared" si="2"/>
        <v>3269459.77</v>
      </c>
      <c r="F38" s="998"/>
      <c r="G38" s="1010">
        <f t="shared" si="29"/>
        <v>679086773.70000005</v>
      </c>
      <c r="H38" s="1010">
        <v>9284017.6199999992</v>
      </c>
      <c r="I38" s="1010">
        <v>3269459.77</v>
      </c>
      <c r="J38" s="996"/>
      <c r="K38" s="1010">
        <f t="shared" si="30"/>
        <v>0</v>
      </c>
      <c r="L38" s="1010"/>
      <c r="M38" s="1010"/>
      <c r="N38" s="1000"/>
      <c r="O38" s="1010">
        <f t="shared" si="31"/>
        <v>0</v>
      </c>
      <c r="P38" s="1010"/>
      <c r="Q38" s="1010"/>
      <c r="R38" s="996"/>
      <c r="S38" s="1010">
        <f t="shared" si="4"/>
        <v>0</v>
      </c>
      <c r="T38" s="1010"/>
      <c r="U38" s="1010"/>
      <c r="V38" s="996"/>
      <c r="W38" s="1010">
        <f t="shared" si="5"/>
        <v>0</v>
      </c>
      <c r="X38" s="1010"/>
      <c r="Y38" s="1010"/>
      <c r="Z38" s="996"/>
      <c r="AA38" s="1010">
        <f t="shared" si="6"/>
        <v>0</v>
      </c>
      <c r="AB38" s="1010"/>
      <c r="AC38" s="1010"/>
      <c r="AD38" s="996"/>
      <c r="AE38" s="1010">
        <f t="shared" si="7"/>
        <v>0</v>
      </c>
      <c r="AF38" s="1010"/>
      <c r="AG38" s="1010"/>
      <c r="AH38" s="996"/>
      <c r="AI38" s="1010">
        <f t="shared" si="8"/>
        <v>0</v>
      </c>
      <c r="AJ38" s="1010"/>
      <c r="AK38" s="1010"/>
      <c r="AL38" s="996"/>
      <c r="AM38" s="1010">
        <f t="shared" si="9"/>
        <v>0</v>
      </c>
      <c r="AN38" s="1010"/>
      <c r="AO38" s="1010"/>
      <c r="AP38" s="996"/>
      <c r="AQ38" s="1010">
        <f t="shared" si="10"/>
        <v>0</v>
      </c>
      <c r="AR38" s="1010"/>
      <c r="AS38" s="1010"/>
      <c r="AT38" s="996"/>
      <c r="AU38" s="1010">
        <f t="shared" si="11"/>
        <v>0</v>
      </c>
      <c r="AV38" s="1010"/>
      <c r="AW38" s="1010"/>
      <c r="AX38" s="996"/>
      <c r="AY38" s="1010">
        <f t="shared" si="12"/>
        <v>0</v>
      </c>
      <c r="AZ38" s="1010"/>
      <c r="BA38" s="1010"/>
      <c r="BB38" s="996"/>
      <c r="BC38" s="1010">
        <f t="shared" si="13"/>
        <v>0</v>
      </c>
      <c r="BD38" s="1010"/>
      <c r="BE38" s="1010"/>
      <c r="BF38" s="996"/>
      <c r="BG38" s="1010">
        <f t="shared" si="14"/>
        <v>0</v>
      </c>
      <c r="BH38" s="1010"/>
      <c r="BI38" s="1010"/>
      <c r="BJ38" s="996"/>
      <c r="BK38" s="1010">
        <f t="shared" si="15"/>
        <v>0</v>
      </c>
      <c r="BL38" s="1010"/>
      <c r="BM38" s="1010"/>
      <c r="BN38" s="996"/>
      <c r="BO38" s="1010">
        <f t="shared" si="16"/>
        <v>0</v>
      </c>
      <c r="BP38" s="1010"/>
      <c r="BQ38" s="1010"/>
      <c r="BS38" s="1010">
        <f t="shared" si="17"/>
        <v>0</v>
      </c>
      <c r="BT38" s="1010"/>
      <c r="BU38" s="1010"/>
      <c r="BW38" s="1010">
        <f t="shared" si="18"/>
        <v>0</v>
      </c>
      <c r="BX38" s="1010"/>
      <c r="BY38" s="1010"/>
      <c r="CA38" s="1010">
        <f t="shared" si="19"/>
        <v>0</v>
      </c>
      <c r="CB38" s="1010"/>
      <c r="CC38" s="1010"/>
      <c r="CE38" s="1010">
        <f t="shared" si="20"/>
        <v>0</v>
      </c>
      <c r="CF38" s="1010"/>
      <c r="CG38" s="1010"/>
      <c r="CI38" s="1010">
        <f t="shared" si="21"/>
        <v>0</v>
      </c>
      <c r="CJ38" s="1010"/>
      <c r="CK38" s="1010"/>
      <c r="CM38" s="1010">
        <f t="shared" si="22"/>
        <v>0</v>
      </c>
      <c r="CN38" s="1010"/>
      <c r="CO38" s="1010"/>
      <c r="CQ38" s="1010">
        <f t="shared" si="23"/>
        <v>0</v>
      </c>
      <c r="CR38" s="1010"/>
      <c r="CS38" s="1010"/>
      <c r="CU38" s="1010">
        <f t="shared" si="24"/>
        <v>0</v>
      </c>
      <c r="CV38" s="1010"/>
      <c r="CW38" s="1010"/>
      <c r="CY38" s="1010">
        <f t="shared" si="25"/>
        <v>0</v>
      </c>
      <c r="CZ38" s="1010"/>
      <c r="DA38" s="1010"/>
      <c r="DC38" s="1010">
        <f t="shared" si="26"/>
        <v>0</v>
      </c>
      <c r="DD38" s="1010"/>
      <c r="DE38" s="1010"/>
      <c r="DG38" s="1010">
        <f t="shared" si="27"/>
        <v>0</v>
      </c>
      <c r="DH38" s="1010"/>
      <c r="DI38" s="1010"/>
      <c r="DK38" s="1010">
        <f t="shared" si="28"/>
        <v>0</v>
      </c>
      <c r="DL38" s="1010"/>
      <c r="DM38" s="1010"/>
      <c r="DO38" s="1010"/>
      <c r="DP38" s="1010"/>
      <c r="DQ38" s="1010"/>
      <c r="DS38" s="1010"/>
      <c r="DT38" s="1010"/>
      <c r="DU38" s="1010"/>
      <c r="DW38" s="1010"/>
      <c r="DX38" s="1010"/>
      <c r="DY38" s="1010"/>
      <c r="EA38" s="1010"/>
      <c r="EB38" s="1010"/>
      <c r="EC38" s="1010"/>
    </row>
    <row r="39" spans="1:133">
      <c r="A39" s="25" t="s">
        <v>518</v>
      </c>
      <c r="B39" s="1978">
        <f t="shared" si="3"/>
        <v>46446</v>
      </c>
      <c r="C39" s="1010">
        <f t="shared" si="0"/>
        <v>669802756.08000004</v>
      </c>
      <c r="D39" s="1010">
        <f t="shared" si="1"/>
        <v>9236889.3300000001</v>
      </c>
      <c r="E39" s="1010">
        <f t="shared" si="2"/>
        <v>3224727.75</v>
      </c>
      <c r="F39" s="998"/>
      <c r="G39" s="1010">
        <f t="shared" si="29"/>
        <v>669802756.08000004</v>
      </c>
      <c r="H39" s="1010">
        <v>9236889.3300000001</v>
      </c>
      <c r="I39" s="1010">
        <v>3224727.75</v>
      </c>
      <c r="J39" s="996"/>
      <c r="K39" s="1010">
        <f t="shared" si="30"/>
        <v>0</v>
      </c>
      <c r="L39" s="1010"/>
      <c r="M39" s="1010"/>
      <c r="N39" s="1000"/>
      <c r="O39" s="1010">
        <f t="shared" si="31"/>
        <v>0</v>
      </c>
      <c r="P39" s="1010"/>
      <c r="Q39" s="1010"/>
      <c r="R39" s="996"/>
      <c r="S39" s="1010">
        <f t="shared" si="4"/>
        <v>0</v>
      </c>
      <c r="T39" s="1010"/>
      <c r="U39" s="1010"/>
      <c r="V39" s="996"/>
      <c r="W39" s="1010">
        <f t="shared" si="5"/>
        <v>0</v>
      </c>
      <c r="X39" s="1010"/>
      <c r="Y39" s="1010"/>
      <c r="Z39" s="996"/>
      <c r="AA39" s="1010">
        <f t="shared" si="6"/>
        <v>0</v>
      </c>
      <c r="AB39" s="1010"/>
      <c r="AC39" s="1010"/>
      <c r="AD39" s="996"/>
      <c r="AE39" s="1010">
        <f t="shared" si="7"/>
        <v>0</v>
      </c>
      <c r="AF39" s="1010"/>
      <c r="AG39" s="1010"/>
      <c r="AH39" s="996"/>
      <c r="AI39" s="1010">
        <f t="shared" si="8"/>
        <v>0</v>
      </c>
      <c r="AJ39" s="1010"/>
      <c r="AK39" s="1010"/>
      <c r="AL39" s="996"/>
      <c r="AM39" s="1010">
        <f t="shared" si="9"/>
        <v>0</v>
      </c>
      <c r="AN39" s="1010"/>
      <c r="AO39" s="1010"/>
      <c r="AP39" s="996"/>
      <c r="AQ39" s="1010">
        <f t="shared" si="10"/>
        <v>0</v>
      </c>
      <c r="AR39" s="1010"/>
      <c r="AS39" s="1010"/>
      <c r="AT39" s="996"/>
      <c r="AU39" s="1010">
        <f t="shared" si="11"/>
        <v>0</v>
      </c>
      <c r="AV39" s="1010"/>
      <c r="AW39" s="1010"/>
      <c r="AX39" s="996"/>
      <c r="AY39" s="1010">
        <f t="shared" si="12"/>
        <v>0</v>
      </c>
      <c r="AZ39" s="1010"/>
      <c r="BA39" s="1010"/>
      <c r="BB39" s="996"/>
      <c r="BC39" s="1010">
        <f t="shared" si="13"/>
        <v>0</v>
      </c>
      <c r="BD39" s="1010"/>
      <c r="BE39" s="1010"/>
      <c r="BF39" s="996"/>
      <c r="BG39" s="1010">
        <f t="shared" si="14"/>
        <v>0</v>
      </c>
      <c r="BH39" s="1010"/>
      <c r="BI39" s="1010"/>
      <c r="BJ39" s="996"/>
      <c r="BK39" s="1010">
        <f t="shared" si="15"/>
        <v>0</v>
      </c>
      <c r="BL39" s="1010"/>
      <c r="BM39" s="1010"/>
      <c r="BN39" s="996"/>
      <c r="BO39" s="1010">
        <f t="shared" si="16"/>
        <v>0</v>
      </c>
      <c r="BP39" s="1010"/>
      <c r="BQ39" s="1010"/>
      <c r="BS39" s="1010">
        <f t="shared" si="17"/>
        <v>0</v>
      </c>
      <c r="BT39" s="1010"/>
      <c r="BU39" s="1010"/>
      <c r="BW39" s="1010">
        <f t="shared" si="18"/>
        <v>0</v>
      </c>
      <c r="BX39" s="1010"/>
      <c r="BY39" s="1010"/>
      <c r="CA39" s="1010">
        <f t="shared" si="19"/>
        <v>0</v>
      </c>
      <c r="CB39" s="1010"/>
      <c r="CC39" s="1010"/>
      <c r="CE39" s="1010">
        <f t="shared" si="20"/>
        <v>0</v>
      </c>
      <c r="CF39" s="1010"/>
      <c r="CG39" s="1010"/>
      <c r="CI39" s="1010">
        <f t="shared" si="21"/>
        <v>0</v>
      </c>
      <c r="CJ39" s="1010"/>
      <c r="CK39" s="1010"/>
      <c r="CM39" s="1010">
        <f t="shared" si="22"/>
        <v>0</v>
      </c>
      <c r="CN39" s="1010"/>
      <c r="CO39" s="1010"/>
      <c r="CQ39" s="1010">
        <f t="shared" si="23"/>
        <v>0</v>
      </c>
      <c r="CR39" s="1010"/>
      <c r="CS39" s="1010"/>
      <c r="CU39" s="1010">
        <f t="shared" si="24"/>
        <v>0</v>
      </c>
      <c r="CV39" s="1010"/>
      <c r="CW39" s="1010"/>
      <c r="CY39" s="1010">
        <f t="shared" si="25"/>
        <v>0</v>
      </c>
      <c r="CZ39" s="1010"/>
      <c r="DA39" s="1010"/>
      <c r="DC39" s="1010">
        <f t="shared" si="26"/>
        <v>0</v>
      </c>
      <c r="DD39" s="1010"/>
      <c r="DE39" s="1010"/>
      <c r="DG39" s="1010">
        <f t="shared" si="27"/>
        <v>0</v>
      </c>
      <c r="DH39" s="1010"/>
      <c r="DI39" s="1010"/>
      <c r="DK39" s="1010">
        <f t="shared" si="28"/>
        <v>0</v>
      </c>
      <c r="DL39" s="1010"/>
      <c r="DM39" s="1010"/>
      <c r="DO39" s="1010"/>
      <c r="DP39" s="1010"/>
      <c r="DQ39" s="1010"/>
      <c r="DS39" s="1010"/>
      <c r="DT39" s="1010"/>
      <c r="DU39" s="1010"/>
      <c r="DW39" s="1010"/>
      <c r="DX39" s="1010"/>
      <c r="DY39" s="1010"/>
      <c r="EA39" s="1010"/>
      <c r="EB39" s="1010"/>
      <c r="EC39" s="1010"/>
    </row>
    <row r="40" spans="1:133">
      <c r="A40" s="25" t="s">
        <v>518</v>
      </c>
      <c r="B40" s="1978">
        <f t="shared" si="3"/>
        <v>46477</v>
      </c>
      <c r="C40" s="1010">
        <f t="shared" si="0"/>
        <v>660565866.75</v>
      </c>
      <c r="D40" s="1010">
        <f t="shared" si="1"/>
        <v>9193461.5099999998</v>
      </c>
      <c r="E40" s="1010">
        <f t="shared" si="2"/>
        <v>3180169.52</v>
      </c>
      <c r="F40" s="998"/>
      <c r="G40" s="1010">
        <f t="shared" si="29"/>
        <v>660565866.75</v>
      </c>
      <c r="H40" s="1010">
        <v>9193461.5099999998</v>
      </c>
      <c r="I40" s="1010">
        <v>3180169.52</v>
      </c>
      <c r="J40" s="996"/>
      <c r="K40" s="1010">
        <f t="shared" si="30"/>
        <v>0</v>
      </c>
      <c r="L40" s="1010"/>
      <c r="M40" s="1010"/>
      <c r="N40" s="1000"/>
      <c r="O40" s="1010">
        <f t="shared" si="31"/>
        <v>0</v>
      </c>
      <c r="P40" s="1010"/>
      <c r="Q40" s="1010"/>
      <c r="R40" s="996"/>
      <c r="S40" s="1010">
        <f t="shared" si="4"/>
        <v>0</v>
      </c>
      <c r="T40" s="1010"/>
      <c r="U40" s="1010"/>
      <c r="V40" s="996"/>
      <c r="W40" s="1010">
        <f t="shared" si="5"/>
        <v>0</v>
      </c>
      <c r="X40" s="1010"/>
      <c r="Y40" s="1010"/>
      <c r="Z40" s="996"/>
      <c r="AA40" s="1010">
        <f t="shared" si="6"/>
        <v>0</v>
      </c>
      <c r="AB40" s="1010"/>
      <c r="AC40" s="1010"/>
      <c r="AD40" s="996"/>
      <c r="AE40" s="1010">
        <f t="shared" si="7"/>
        <v>0</v>
      </c>
      <c r="AF40" s="1010"/>
      <c r="AG40" s="1010"/>
      <c r="AH40" s="996"/>
      <c r="AI40" s="1010">
        <f t="shared" si="8"/>
        <v>0</v>
      </c>
      <c r="AJ40" s="1010"/>
      <c r="AK40" s="1010"/>
      <c r="AL40" s="996"/>
      <c r="AM40" s="1010">
        <f t="shared" si="9"/>
        <v>0</v>
      </c>
      <c r="AN40" s="1010"/>
      <c r="AO40" s="1010"/>
      <c r="AP40" s="996"/>
      <c r="AQ40" s="1010">
        <f t="shared" si="10"/>
        <v>0</v>
      </c>
      <c r="AR40" s="1010"/>
      <c r="AS40" s="1010"/>
      <c r="AT40" s="996"/>
      <c r="AU40" s="1010">
        <f t="shared" si="11"/>
        <v>0</v>
      </c>
      <c r="AV40" s="1010"/>
      <c r="AW40" s="1010"/>
      <c r="AX40" s="996"/>
      <c r="AY40" s="1010">
        <f t="shared" si="12"/>
        <v>0</v>
      </c>
      <c r="AZ40" s="1010"/>
      <c r="BA40" s="1010"/>
      <c r="BB40" s="996"/>
      <c r="BC40" s="1010">
        <f t="shared" si="13"/>
        <v>0</v>
      </c>
      <c r="BD40" s="1010"/>
      <c r="BE40" s="1010"/>
      <c r="BF40" s="996"/>
      <c r="BG40" s="1010">
        <f t="shared" si="14"/>
        <v>0</v>
      </c>
      <c r="BH40" s="1010"/>
      <c r="BI40" s="1010"/>
      <c r="BJ40" s="996"/>
      <c r="BK40" s="1010">
        <f t="shared" si="15"/>
        <v>0</v>
      </c>
      <c r="BL40" s="1010"/>
      <c r="BM40" s="1010"/>
      <c r="BN40" s="996"/>
      <c r="BO40" s="1010">
        <f t="shared" si="16"/>
        <v>0</v>
      </c>
      <c r="BP40" s="1010"/>
      <c r="BQ40" s="1010"/>
      <c r="BS40" s="1010">
        <f t="shared" si="17"/>
        <v>0</v>
      </c>
      <c r="BT40" s="1010"/>
      <c r="BU40" s="1010"/>
      <c r="BW40" s="1010">
        <f t="shared" si="18"/>
        <v>0</v>
      </c>
      <c r="BX40" s="1010"/>
      <c r="BY40" s="1010"/>
      <c r="CA40" s="1010">
        <f t="shared" si="19"/>
        <v>0</v>
      </c>
      <c r="CB40" s="1010"/>
      <c r="CC40" s="1010"/>
      <c r="CE40" s="1010">
        <f t="shared" si="20"/>
        <v>0</v>
      </c>
      <c r="CF40" s="1010"/>
      <c r="CG40" s="1010"/>
      <c r="CI40" s="1010">
        <f t="shared" si="21"/>
        <v>0</v>
      </c>
      <c r="CJ40" s="1010"/>
      <c r="CK40" s="1010"/>
      <c r="CM40" s="1010">
        <f t="shared" si="22"/>
        <v>0</v>
      </c>
      <c r="CN40" s="1010"/>
      <c r="CO40" s="1010"/>
      <c r="CQ40" s="1010">
        <f t="shared" si="23"/>
        <v>0</v>
      </c>
      <c r="CR40" s="1010"/>
      <c r="CS40" s="1010"/>
      <c r="CU40" s="1010">
        <f t="shared" si="24"/>
        <v>0</v>
      </c>
      <c r="CV40" s="1010"/>
      <c r="CW40" s="1010"/>
      <c r="CY40" s="1010">
        <f t="shared" si="25"/>
        <v>0</v>
      </c>
      <c r="CZ40" s="1010"/>
      <c r="DA40" s="1010"/>
      <c r="DC40" s="1010">
        <f t="shared" si="26"/>
        <v>0</v>
      </c>
      <c r="DD40" s="1010"/>
      <c r="DE40" s="1010"/>
      <c r="DG40" s="1010">
        <f t="shared" si="27"/>
        <v>0</v>
      </c>
      <c r="DH40" s="1010"/>
      <c r="DI40" s="1010"/>
      <c r="DK40" s="1010">
        <f t="shared" si="28"/>
        <v>0</v>
      </c>
      <c r="DL40" s="1010"/>
      <c r="DM40" s="1010"/>
      <c r="DO40" s="1010"/>
      <c r="DP40" s="1010"/>
      <c r="DQ40" s="1010"/>
      <c r="DS40" s="1010"/>
      <c r="DT40" s="1010"/>
      <c r="DU40" s="1010"/>
      <c r="DW40" s="1010"/>
      <c r="DX40" s="1010"/>
      <c r="DY40" s="1010"/>
      <c r="EA40" s="1010"/>
      <c r="EB40" s="1010"/>
      <c r="EC40" s="1010"/>
    </row>
    <row r="41" spans="1:133">
      <c r="A41" s="25" t="s">
        <v>518</v>
      </c>
      <c r="B41" s="1978">
        <f t="shared" si="3"/>
        <v>46507</v>
      </c>
      <c r="C41" s="1010">
        <f t="shared" si="0"/>
        <v>651372405.24000001</v>
      </c>
      <c r="D41" s="1010">
        <f t="shared" si="1"/>
        <v>9137538.5700000003</v>
      </c>
      <c r="E41" s="1010">
        <f t="shared" si="2"/>
        <v>3135780.67</v>
      </c>
      <c r="F41" s="998"/>
      <c r="G41" s="1010">
        <f t="shared" si="29"/>
        <v>651372405.24000001</v>
      </c>
      <c r="H41" s="1010">
        <v>9137538.5700000003</v>
      </c>
      <c r="I41" s="1010">
        <v>3135780.67</v>
      </c>
      <c r="J41" s="996"/>
      <c r="K41" s="1010">
        <f t="shared" si="30"/>
        <v>0</v>
      </c>
      <c r="L41" s="1010"/>
      <c r="M41" s="1010"/>
      <c r="N41" s="1000"/>
      <c r="O41" s="1010">
        <f t="shared" si="31"/>
        <v>0</v>
      </c>
      <c r="P41" s="1010"/>
      <c r="Q41" s="1010"/>
      <c r="R41" s="996"/>
      <c r="S41" s="1010">
        <f t="shared" si="4"/>
        <v>0</v>
      </c>
      <c r="T41" s="1010"/>
      <c r="U41" s="1010"/>
      <c r="V41" s="996"/>
      <c r="W41" s="1010">
        <f t="shared" si="5"/>
        <v>0</v>
      </c>
      <c r="X41" s="1010"/>
      <c r="Y41" s="1010"/>
      <c r="Z41" s="996"/>
      <c r="AA41" s="1010">
        <f t="shared" si="6"/>
        <v>0</v>
      </c>
      <c r="AB41" s="1010"/>
      <c r="AC41" s="1010"/>
      <c r="AD41" s="996"/>
      <c r="AE41" s="1010">
        <f t="shared" si="7"/>
        <v>0</v>
      </c>
      <c r="AF41" s="1010"/>
      <c r="AG41" s="1010"/>
      <c r="AH41" s="996"/>
      <c r="AI41" s="1010">
        <f t="shared" si="8"/>
        <v>0</v>
      </c>
      <c r="AJ41" s="1010"/>
      <c r="AK41" s="1010"/>
      <c r="AL41" s="996"/>
      <c r="AM41" s="1010">
        <f t="shared" si="9"/>
        <v>0</v>
      </c>
      <c r="AN41" s="1010"/>
      <c r="AO41" s="1010"/>
      <c r="AP41" s="996"/>
      <c r="AQ41" s="1010">
        <f t="shared" si="10"/>
        <v>0</v>
      </c>
      <c r="AR41" s="1010"/>
      <c r="AS41" s="1010"/>
      <c r="AT41" s="996"/>
      <c r="AU41" s="1010">
        <f t="shared" si="11"/>
        <v>0</v>
      </c>
      <c r="AV41" s="1010"/>
      <c r="AW41" s="1010"/>
      <c r="AX41" s="996"/>
      <c r="AY41" s="1010">
        <f t="shared" si="12"/>
        <v>0</v>
      </c>
      <c r="AZ41" s="1010"/>
      <c r="BA41" s="1010"/>
      <c r="BB41" s="996"/>
      <c r="BC41" s="1010">
        <f t="shared" si="13"/>
        <v>0</v>
      </c>
      <c r="BD41" s="1010"/>
      <c r="BE41" s="1010"/>
      <c r="BF41" s="996"/>
      <c r="BG41" s="1010">
        <f t="shared" si="14"/>
        <v>0</v>
      </c>
      <c r="BH41" s="1010"/>
      <c r="BI41" s="1010"/>
      <c r="BJ41" s="996"/>
      <c r="BK41" s="1010">
        <f t="shared" si="15"/>
        <v>0</v>
      </c>
      <c r="BL41" s="1010"/>
      <c r="BM41" s="1010"/>
      <c r="BN41" s="996"/>
      <c r="BO41" s="1010">
        <f t="shared" si="16"/>
        <v>0</v>
      </c>
      <c r="BP41" s="1010"/>
      <c r="BQ41" s="1010"/>
      <c r="BS41" s="1010">
        <f t="shared" si="17"/>
        <v>0</v>
      </c>
      <c r="BT41" s="1010"/>
      <c r="BU41" s="1010"/>
      <c r="BW41" s="1010">
        <f t="shared" si="18"/>
        <v>0</v>
      </c>
      <c r="BX41" s="1010"/>
      <c r="BY41" s="1010"/>
      <c r="CA41" s="1010">
        <f t="shared" si="19"/>
        <v>0</v>
      </c>
      <c r="CB41" s="1010"/>
      <c r="CC41" s="1010"/>
      <c r="CE41" s="1010">
        <f t="shared" si="20"/>
        <v>0</v>
      </c>
      <c r="CF41" s="1010"/>
      <c r="CG41" s="1010"/>
      <c r="CI41" s="1010">
        <f t="shared" si="21"/>
        <v>0</v>
      </c>
      <c r="CJ41" s="1010"/>
      <c r="CK41" s="1010"/>
      <c r="CM41" s="1010">
        <f t="shared" si="22"/>
        <v>0</v>
      </c>
      <c r="CN41" s="1010"/>
      <c r="CO41" s="1010"/>
      <c r="CQ41" s="1010">
        <f t="shared" si="23"/>
        <v>0</v>
      </c>
      <c r="CR41" s="1010"/>
      <c r="CS41" s="1010"/>
      <c r="CU41" s="1010">
        <f t="shared" si="24"/>
        <v>0</v>
      </c>
      <c r="CV41" s="1010"/>
      <c r="CW41" s="1010"/>
      <c r="CY41" s="1010">
        <f t="shared" si="25"/>
        <v>0</v>
      </c>
      <c r="CZ41" s="1010"/>
      <c r="DA41" s="1010"/>
      <c r="DC41" s="1010">
        <f t="shared" si="26"/>
        <v>0</v>
      </c>
      <c r="DD41" s="1010"/>
      <c r="DE41" s="1010"/>
      <c r="DG41" s="1010">
        <f t="shared" si="27"/>
        <v>0</v>
      </c>
      <c r="DH41" s="1010"/>
      <c r="DI41" s="1010"/>
      <c r="DK41" s="1010">
        <f t="shared" si="28"/>
        <v>0</v>
      </c>
      <c r="DL41" s="1010"/>
      <c r="DM41" s="1010"/>
      <c r="DO41" s="1010"/>
      <c r="DP41" s="1010"/>
      <c r="DQ41" s="1010"/>
      <c r="DS41" s="1010"/>
      <c r="DT41" s="1010"/>
      <c r="DU41" s="1010"/>
      <c r="DW41" s="1010"/>
      <c r="DX41" s="1010"/>
      <c r="DY41" s="1010"/>
      <c r="EA41" s="1010"/>
      <c r="EB41" s="1010"/>
      <c r="EC41" s="1010"/>
    </row>
    <row r="42" spans="1:133">
      <c r="A42" s="25" t="s">
        <v>518</v>
      </c>
      <c r="B42" s="1978">
        <f t="shared" si="3"/>
        <v>46538</v>
      </c>
      <c r="C42" s="1010">
        <f t="shared" si="0"/>
        <v>642234866.66999996</v>
      </c>
      <c r="D42" s="1010">
        <f t="shared" si="1"/>
        <v>9075355.7899999991</v>
      </c>
      <c r="E42" s="1010">
        <f t="shared" si="2"/>
        <v>3091605.2</v>
      </c>
      <c r="F42" s="998"/>
      <c r="G42" s="1010">
        <f t="shared" si="29"/>
        <v>642234866.66999996</v>
      </c>
      <c r="H42" s="1010">
        <v>9075355.7899999991</v>
      </c>
      <c r="I42" s="1010">
        <v>3091605.2</v>
      </c>
      <c r="J42" s="996"/>
      <c r="K42" s="1010">
        <f t="shared" si="30"/>
        <v>0</v>
      </c>
      <c r="L42" s="1010"/>
      <c r="M42" s="1010"/>
      <c r="N42" s="1000"/>
      <c r="O42" s="1010">
        <f t="shared" si="31"/>
        <v>0</v>
      </c>
      <c r="P42" s="1010"/>
      <c r="Q42" s="1010"/>
      <c r="R42" s="996"/>
      <c r="S42" s="1010">
        <f t="shared" si="4"/>
        <v>0</v>
      </c>
      <c r="T42" s="1010"/>
      <c r="U42" s="1010"/>
      <c r="V42" s="996"/>
      <c r="W42" s="1010">
        <f t="shared" si="5"/>
        <v>0</v>
      </c>
      <c r="X42" s="1010"/>
      <c r="Y42" s="1010"/>
      <c r="Z42" s="996"/>
      <c r="AA42" s="1010">
        <f t="shared" si="6"/>
        <v>0</v>
      </c>
      <c r="AB42" s="1010"/>
      <c r="AC42" s="1010"/>
      <c r="AD42" s="996"/>
      <c r="AE42" s="1010">
        <f t="shared" si="7"/>
        <v>0</v>
      </c>
      <c r="AF42" s="1010"/>
      <c r="AG42" s="1010"/>
      <c r="AH42" s="996"/>
      <c r="AI42" s="1010">
        <f t="shared" si="8"/>
        <v>0</v>
      </c>
      <c r="AJ42" s="1010"/>
      <c r="AK42" s="1010"/>
      <c r="AL42" s="996"/>
      <c r="AM42" s="1010">
        <f t="shared" si="9"/>
        <v>0</v>
      </c>
      <c r="AN42" s="1010"/>
      <c r="AO42" s="1010"/>
      <c r="AP42" s="996"/>
      <c r="AQ42" s="1010">
        <f t="shared" si="10"/>
        <v>0</v>
      </c>
      <c r="AR42" s="1010"/>
      <c r="AS42" s="1010"/>
      <c r="AT42" s="996"/>
      <c r="AU42" s="1010">
        <f t="shared" si="11"/>
        <v>0</v>
      </c>
      <c r="AV42" s="1010"/>
      <c r="AW42" s="1010"/>
      <c r="AX42" s="996"/>
      <c r="AY42" s="1010">
        <f t="shared" si="12"/>
        <v>0</v>
      </c>
      <c r="AZ42" s="1010"/>
      <c r="BA42" s="1010"/>
      <c r="BB42" s="996"/>
      <c r="BC42" s="1010">
        <f t="shared" si="13"/>
        <v>0</v>
      </c>
      <c r="BD42" s="1010"/>
      <c r="BE42" s="1010"/>
      <c r="BF42" s="996"/>
      <c r="BG42" s="1010">
        <f t="shared" si="14"/>
        <v>0</v>
      </c>
      <c r="BH42" s="1010"/>
      <c r="BI42" s="1010"/>
      <c r="BJ42" s="996"/>
      <c r="BK42" s="1010">
        <f t="shared" si="15"/>
        <v>0</v>
      </c>
      <c r="BL42" s="1010"/>
      <c r="BM42" s="1010"/>
      <c r="BN42" s="996"/>
      <c r="BO42" s="1010">
        <f t="shared" si="16"/>
        <v>0</v>
      </c>
      <c r="BP42" s="1010"/>
      <c r="BQ42" s="1010"/>
      <c r="BS42" s="1010">
        <f t="shared" si="17"/>
        <v>0</v>
      </c>
      <c r="BT42" s="1010"/>
      <c r="BU42" s="1010"/>
      <c r="BW42" s="1010">
        <f t="shared" si="18"/>
        <v>0</v>
      </c>
      <c r="BX42" s="1010"/>
      <c r="BY42" s="1010"/>
      <c r="CA42" s="1010">
        <f t="shared" si="19"/>
        <v>0</v>
      </c>
      <c r="CB42" s="1010"/>
      <c r="CC42" s="1010"/>
      <c r="CE42" s="1010">
        <f t="shared" si="20"/>
        <v>0</v>
      </c>
      <c r="CF42" s="1010"/>
      <c r="CG42" s="1010"/>
      <c r="CI42" s="1010">
        <f t="shared" si="21"/>
        <v>0</v>
      </c>
      <c r="CJ42" s="1010"/>
      <c r="CK42" s="1010"/>
      <c r="CM42" s="1010">
        <f t="shared" si="22"/>
        <v>0</v>
      </c>
      <c r="CN42" s="1010"/>
      <c r="CO42" s="1010"/>
      <c r="CQ42" s="1010">
        <f t="shared" si="23"/>
        <v>0</v>
      </c>
      <c r="CR42" s="1010"/>
      <c r="CS42" s="1010"/>
      <c r="CU42" s="1010">
        <f t="shared" si="24"/>
        <v>0</v>
      </c>
      <c r="CV42" s="1010"/>
      <c r="CW42" s="1010"/>
      <c r="CY42" s="1010">
        <f t="shared" si="25"/>
        <v>0</v>
      </c>
      <c r="CZ42" s="1010"/>
      <c r="DA42" s="1010"/>
      <c r="DC42" s="1010">
        <f t="shared" si="26"/>
        <v>0</v>
      </c>
      <c r="DD42" s="1010"/>
      <c r="DE42" s="1010"/>
      <c r="DG42" s="1010">
        <f t="shared" si="27"/>
        <v>0</v>
      </c>
      <c r="DH42" s="1010"/>
      <c r="DI42" s="1010"/>
      <c r="DK42" s="1010">
        <f t="shared" si="28"/>
        <v>0</v>
      </c>
      <c r="DL42" s="1010"/>
      <c r="DM42" s="1010"/>
      <c r="DO42" s="1010"/>
      <c r="DP42" s="1010"/>
      <c r="DQ42" s="1010"/>
      <c r="DS42" s="1010"/>
      <c r="DT42" s="1010"/>
      <c r="DU42" s="1010"/>
      <c r="DW42" s="1010"/>
      <c r="DX42" s="1010"/>
      <c r="DY42" s="1010"/>
      <c r="EA42" s="1010"/>
      <c r="EB42" s="1010"/>
      <c r="EC42" s="1010"/>
    </row>
    <row r="43" spans="1:133">
      <c r="A43" s="25" t="s">
        <v>518</v>
      </c>
      <c r="B43" s="1978">
        <f t="shared" si="3"/>
        <v>46568</v>
      </c>
      <c r="C43" s="1010">
        <f t="shared" si="0"/>
        <v>633159510.88</v>
      </c>
      <c r="D43" s="1010">
        <f t="shared" si="1"/>
        <v>9019738.8300000001</v>
      </c>
      <c r="E43" s="1010">
        <f t="shared" si="2"/>
        <v>3047704.38</v>
      </c>
      <c r="F43" s="998"/>
      <c r="G43" s="1010">
        <f t="shared" si="29"/>
        <v>633159510.88</v>
      </c>
      <c r="H43" s="1010">
        <v>9019738.8300000001</v>
      </c>
      <c r="I43" s="1010">
        <v>3047704.38</v>
      </c>
      <c r="J43" s="996"/>
      <c r="K43" s="1010">
        <f t="shared" si="30"/>
        <v>0</v>
      </c>
      <c r="L43" s="1010"/>
      <c r="M43" s="1010"/>
      <c r="N43" s="1000"/>
      <c r="O43" s="1010">
        <f t="shared" si="31"/>
        <v>0</v>
      </c>
      <c r="P43" s="1010"/>
      <c r="Q43" s="1010"/>
      <c r="R43" s="996"/>
      <c r="S43" s="1010">
        <f t="shared" si="4"/>
        <v>0</v>
      </c>
      <c r="T43" s="1010"/>
      <c r="U43" s="1010"/>
      <c r="V43" s="996"/>
      <c r="W43" s="1010">
        <f t="shared" si="5"/>
        <v>0</v>
      </c>
      <c r="X43" s="1010"/>
      <c r="Y43" s="1010"/>
      <c r="Z43" s="996"/>
      <c r="AA43" s="1010">
        <f t="shared" si="6"/>
        <v>0</v>
      </c>
      <c r="AB43" s="1010"/>
      <c r="AC43" s="1010"/>
      <c r="AD43" s="996"/>
      <c r="AE43" s="1010">
        <f t="shared" si="7"/>
        <v>0</v>
      </c>
      <c r="AF43" s="1010"/>
      <c r="AG43" s="1010"/>
      <c r="AH43" s="996"/>
      <c r="AI43" s="1010">
        <f t="shared" si="8"/>
        <v>0</v>
      </c>
      <c r="AJ43" s="1010"/>
      <c r="AK43" s="1010"/>
      <c r="AL43" s="996"/>
      <c r="AM43" s="1010">
        <f t="shared" si="9"/>
        <v>0</v>
      </c>
      <c r="AN43" s="1010"/>
      <c r="AO43" s="1010"/>
      <c r="AP43" s="996"/>
      <c r="AQ43" s="1010">
        <f t="shared" si="10"/>
        <v>0</v>
      </c>
      <c r="AR43" s="1010"/>
      <c r="AS43" s="1010"/>
      <c r="AT43" s="996"/>
      <c r="AU43" s="1010">
        <f t="shared" si="11"/>
        <v>0</v>
      </c>
      <c r="AV43" s="1010"/>
      <c r="AW43" s="1010"/>
      <c r="AX43" s="996"/>
      <c r="AY43" s="1010">
        <f t="shared" si="12"/>
        <v>0</v>
      </c>
      <c r="AZ43" s="1010"/>
      <c r="BA43" s="1010"/>
      <c r="BB43" s="996"/>
      <c r="BC43" s="1010">
        <f t="shared" si="13"/>
        <v>0</v>
      </c>
      <c r="BD43" s="1010"/>
      <c r="BE43" s="1010"/>
      <c r="BF43" s="996"/>
      <c r="BG43" s="1010">
        <f t="shared" si="14"/>
        <v>0</v>
      </c>
      <c r="BH43" s="1010"/>
      <c r="BI43" s="1010"/>
      <c r="BJ43" s="996"/>
      <c r="BK43" s="1010">
        <f t="shared" si="15"/>
        <v>0</v>
      </c>
      <c r="BL43" s="1010"/>
      <c r="BM43" s="1010"/>
      <c r="BN43" s="996"/>
      <c r="BO43" s="1010">
        <f t="shared" si="16"/>
        <v>0</v>
      </c>
      <c r="BP43" s="1010"/>
      <c r="BQ43" s="1010"/>
      <c r="BS43" s="1010">
        <f t="shared" si="17"/>
        <v>0</v>
      </c>
      <c r="BT43" s="1010"/>
      <c r="BU43" s="1010"/>
      <c r="BW43" s="1010">
        <f t="shared" si="18"/>
        <v>0</v>
      </c>
      <c r="BX43" s="1010"/>
      <c r="BY43" s="1010"/>
      <c r="CA43" s="1010">
        <f t="shared" si="19"/>
        <v>0</v>
      </c>
      <c r="CB43" s="1010"/>
      <c r="CC43" s="1010"/>
      <c r="CE43" s="1010">
        <f t="shared" si="20"/>
        <v>0</v>
      </c>
      <c r="CF43" s="1010"/>
      <c r="CG43" s="1010"/>
      <c r="CI43" s="1010">
        <f t="shared" si="21"/>
        <v>0</v>
      </c>
      <c r="CJ43" s="1010"/>
      <c r="CK43" s="1010"/>
      <c r="CM43" s="1010">
        <f t="shared" si="22"/>
        <v>0</v>
      </c>
      <c r="CN43" s="1010"/>
      <c r="CO43" s="1010"/>
      <c r="CQ43" s="1010">
        <f t="shared" si="23"/>
        <v>0</v>
      </c>
      <c r="CR43" s="1010"/>
      <c r="CS43" s="1010"/>
      <c r="CU43" s="1010">
        <f t="shared" si="24"/>
        <v>0</v>
      </c>
      <c r="CV43" s="1010"/>
      <c r="CW43" s="1010"/>
      <c r="CY43" s="1010">
        <f t="shared" si="25"/>
        <v>0</v>
      </c>
      <c r="CZ43" s="1010"/>
      <c r="DA43" s="1010"/>
      <c r="DC43" s="1010">
        <f t="shared" si="26"/>
        <v>0</v>
      </c>
      <c r="DD43" s="1010"/>
      <c r="DE43" s="1010"/>
      <c r="DG43" s="1010">
        <f t="shared" si="27"/>
        <v>0</v>
      </c>
      <c r="DH43" s="1010"/>
      <c r="DI43" s="1010"/>
      <c r="DK43" s="1010">
        <f t="shared" si="28"/>
        <v>0</v>
      </c>
      <c r="DL43" s="1010"/>
      <c r="DM43" s="1010"/>
      <c r="DO43" s="1010"/>
      <c r="DP43" s="1010"/>
      <c r="DQ43" s="1010"/>
      <c r="DS43" s="1010"/>
      <c r="DT43" s="1010"/>
      <c r="DU43" s="1010"/>
      <c r="DW43" s="1010"/>
      <c r="DX43" s="1010"/>
      <c r="DY43" s="1010"/>
      <c r="EA43" s="1010"/>
      <c r="EB43" s="1010"/>
      <c r="EC43" s="1010"/>
    </row>
    <row r="44" spans="1:133">
      <c r="A44" s="25" t="s">
        <v>518</v>
      </c>
      <c r="B44" s="1978">
        <f t="shared" si="3"/>
        <v>46599</v>
      </c>
      <c r="C44" s="1010">
        <f t="shared" si="0"/>
        <v>624139772.04999995</v>
      </c>
      <c r="D44" s="1010">
        <f t="shared" si="1"/>
        <v>8963346.5800000001</v>
      </c>
      <c r="E44" s="1010">
        <f t="shared" si="2"/>
        <v>3004058.1</v>
      </c>
      <c r="F44" s="998"/>
      <c r="G44" s="1010">
        <f t="shared" si="29"/>
        <v>624139772.04999995</v>
      </c>
      <c r="H44" s="1010">
        <v>8963346.5800000001</v>
      </c>
      <c r="I44" s="1010">
        <v>3004058.1</v>
      </c>
      <c r="J44" s="996"/>
      <c r="K44" s="1010">
        <f t="shared" si="30"/>
        <v>0</v>
      </c>
      <c r="L44" s="1010"/>
      <c r="M44" s="1010"/>
      <c r="N44" s="1000"/>
      <c r="O44" s="1010">
        <f t="shared" si="31"/>
        <v>0</v>
      </c>
      <c r="P44" s="1010"/>
      <c r="Q44" s="1010"/>
      <c r="R44" s="996"/>
      <c r="S44" s="1010">
        <f t="shared" si="4"/>
        <v>0</v>
      </c>
      <c r="T44" s="1010"/>
      <c r="U44" s="1010"/>
      <c r="V44" s="996"/>
      <c r="W44" s="1010">
        <f t="shared" si="5"/>
        <v>0</v>
      </c>
      <c r="X44" s="1010"/>
      <c r="Y44" s="1010"/>
      <c r="Z44" s="996"/>
      <c r="AA44" s="1010">
        <f t="shared" si="6"/>
        <v>0</v>
      </c>
      <c r="AB44" s="1010"/>
      <c r="AC44" s="1010"/>
      <c r="AD44" s="996"/>
      <c r="AE44" s="1010">
        <f t="shared" si="7"/>
        <v>0</v>
      </c>
      <c r="AF44" s="1010"/>
      <c r="AG44" s="1010"/>
      <c r="AH44" s="996"/>
      <c r="AI44" s="1010">
        <f t="shared" si="8"/>
        <v>0</v>
      </c>
      <c r="AJ44" s="1010"/>
      <c r="AK44" s="1010"/>
      <c r="AL44" s="996"/>
      <c r="AM44" s="1010">
        <f t="shared" si="9"/>
        <v>0</v>
      </c>
      <c r="AN44" s="1010"/>
      <c r="AO44" s="1010"/>
      <c r="AP44" s="996"/>
      <c r="AQ44" s="1010">
        <f t="shared" si="10"/>
        <v>0</v>
      </c>
      <c r="AR44" s="1010"/>
      <c r="AS44" s="1010"/>
      <c r="AT44" s="996"/>
      <c r="AU44" s="1010">
        <f t="shared" si="11"/>
        <v>0</v>
      </c>
      <c r="AV44" s="1010"/>
      <c r="AW44" s="1010"/>
      <c r="AX44" s="996"/>
      <c r="AY44" s="1010">
        <f t="shared" si="12"/>
        <v>0</v>
      </c>
      <c r="AZ44" s="1010"/>
      <c r="BA44" s="1010"/>
      <c r="BB44" s="996"/>
      <c r="BC44" s="1010">
        <f t="shared" si="13"/>
        <v>0</v>
      </c>
      <c r="BD44" s="1010"/>
      <c r="BE44" s="1010"/>
      <c r="BF44" s="996"/>
      <c r="BG44" s="1010">
        <f t="shared" si="14"/>
        <v>0</v>
      </c>
      <c r="BH44" s="1010"/>
      <c r="BI44" s="1010"/>
      <c r="BJ44" s="996"/>
      <c r="BK44" s="1010">
        <f t="shared" si="15"/>
        <v>0</v>
      </c>
      <c r="BL44" s="1010"/>
      <c r="BM44" s="1010"/>
      <c r="BN44" s="996"/>
      <c r="BO44" s="1010">
        <f t="shared" si="16"/>
        <v>0</v>
      </c>
      <c r="BP44" s="1010"/>
      <c r="BQ44" s="1010"/>
      <c r="BS44" s="1010">
        <f t="shared" si="17"/>
        <v>0</v>
      </c>
      <c r="BT44" s="1010"/>
      <c r="BU44" s="1010"/>
      <c r="BW44" s="1010">
        <f t="shared" si="18"/>
        <v>0</v>
      </c>
      <c r="BX44" s="1010"/>
      <c r="BY44" s="1010"/>
      <c r="CA44" s="1010">
        <f t="shared" si="19"/>
        <v>0</v>
      </c>
      <c r="CB44" s="1010"/>
      <c r="CC44" s="1010"/>
      <c r="CE44" s="1010">
        <f t="shared" si="20"/>
        <v>0</v>
      </c>
      <c r="CF44" s="1010"/>
      <c r="CG44" s="1010"/>
      <c r="CI44" s="1010">
        <f t="shared" si="21"/>
        <v>0</v>
      </c>
      <c r="CJ44" s="1010"/>
      <c r="CK44" s="1010"/>
      <c r="CM44" s="1010">
        <f t="shared" si="22"/>
        <v>0</v>
      </c>
      <c r="CN44" s="1010"/>
      <c r="CO44" s="1010"/>
      <c r="CQ44" s="1010">
        <f t="shared" si="23"/>
        <v>0</v>
      </c>
      <c r="CR44" s="1010"/>
      <c r="CS44" s="1010"/>
      <c r="CU44" s="1010">
        <f t="shared" si="24"/>
        <v>0</v>
      </c>
      <c r="CV44" s="1010"/>
      <c r="CW44" s="1010"/>
      <c r="CY44" s="1010">
        <f t="shared" si="25"/>
        <v>0</v>
      </c>
      <c r="CZ44" s="1010"/>
      <c r="DA44" s="1010"/>
      <c r="DC44" s="1010">
        <f t="shared" si="26"/>
        <v>0</v>
      </c>
      <c r="DD44" s="1010"/>
      <c r="DE44" s="1010"/>
      <c r="DG44" s="1010">
        <f t="shared" si="27"/>
        <v>0</v>
      </c>
      <c r="DH44" s="1010"/>
      <c r="DI44" s="1010"/>
      <c r="DK44" s="1010">
        <f t="shared" si="28"/>
        <v>0</v>
      </c>
      <c r="DL44" s="1010"/>
      <c r="DM44" s="1010"/>
      <c r="DO44" s="1010"/>
      <c r="DP44" s="1010"/>
      <c r="DQ44" s="1010"/>
      <c r="DS44" s="1010"/>
      <c r="DT44" s="1010"/>
      <c r="DU44" s="1010"/>
      <c r="DW44" s="1010"/>
      <c r="DX44" s="1010"/>
      <c r="DY44" s="1010"/>
      <c r="EA44" s="1010"/>
      <c r="EB44" s="1010"/>
      <c r="EC44" s="1010"/>
    </row>
    <row r="45" spans="1:133">
      <c r="A45" s="25" t="s">
        <v>518</v>
      </c>
      <c r="B45" s="1978">
        <f t="shared" si="3"/>
        <v>46630</v>
      </c>
      <c r="C45" s="1010">
        <f t="shared" si="0"/>
        <v>615176425.46999991</v>
      </c>
      <c r="D45" s="1010">
        <f t="shared" si="1"/>
        <v>8901353.6899999995</v>
      </c>
      <c r="E45" s="1010">
        <f t="shared" si="2"/>
        <v>2960662.48</v>
      </c>
      <c r="F45" s="998"/>
      <c r="G45" s="1010">
        <f t="shared" si="29"/>
        <v>615176425.46999991</v>
      </c>
      <c r="H45" s="1010">
        <v>8901353.6899999995</v>
      </c>
      <c r="I45" s="1010">
        <v>2960662.48</v>
      </c>
      <c r="J45" s="996"/>
      <c r="K45" s="1010">
        <f t="shared" si="30"/>
        <v>0</v>
      </c>
      <c r="L45" s="1010"/>
      <c r="M45" s="1010"/>
      <c r="N45" s="1000"/>
      <c r="O45" s="1010">
        <f t="shared" si="31"/>
        <v>0</v>
      </c>
      <c r="P45" s="1010"/>
      <c r="Q45" s="1010"/>
      <c r="R45" s="996"/>
      <c r="S45" s="1010">
        <f t="shared" si="4"/>
        <v>0</v>
      </c>
      <c r="T45" s="1010"/>
      <c r="U45" s="1010"/>
      <c r="V45" s="996"/>
      <c r="W45" s="1010">
        <f t="shared" si="5"/>
        <v>0</v>
      </c>
      <c r="X45" s="1010"/>
      <c r="Y45" s="1010"/>
      <c r="Z45" s="996"/>
      <c r="AA45" s="1010">
        <f t="shared" si="6"/>
        <v>0</v>
      </c>
      <c r="AB45" s="1010"/>
      <c r="AC45" s="1010"/>
      <c r="AD45" s="996"/>
      <c r="AE45" s="1010">
        <f t="shared" si="7"/>
        <v>0</v>
      </c>
      <c r="AF45" s="1010"/>
      <c r="AG45" s="1010"/>
      <c r="AH45" s="996"/>
      <c r="AI45" s="1010">
        <f t="shared" si="8"/>
        <v>0</v>
      </c>
      <c r="AJ45" s="1010"/>
      <c r="AK45" s="1010"/>
      <c r="AL45" s="996"/>
      <c r="AM45" s="1010">
        <f t="shared" si="9"/>
        <v>0</v>
      </c>
      <c r="AN45" s="1010"/>
      <c r="AO45" s="1010"/>
      <c r="AP45" s="996"/>
      <c r="AQ45" s="1010">
        <f t="shared" si="10"/>
        <v>0</v>
      </c>
      <c r="AR45" s="1010"/>
      <c r="AS45" s="1010"/>
      <c r="AT45" s="996"/>
      <c r="AU45" s="1010">
        <f t="shared" si="11"/>
        <v>0</v>
      </c>
      <c r="AV45" s="1010"/>
      <c r="AW45" s="1010"/>
      <c r="AX45" s="996"/>
      <c r="AY45" s="1010">
        <f t="shared" si="12"/>
        <v>0</v>
      </c>
      <c r="AZ45" s="1010"/>
      <c r="BA45" s="1010"/>
      <c r="BB45" s="996"/>
      <c r="BC45" s="1010">
        <f t="shared" si="13"/>
        <v>0</v>
      </c>
      <c r="BD45" s="1010"/>
      <c r="BE45" s="1010"/>
      <c r="BF45" s="996"/>
      <c r="BG45" s="1010">
        <f t="shared" si="14"/>
        <v>0</v>
      </c>
      <c r="BH45" s="1010"/>
      <c r="BI45" s="1010"/>
      <c r="BJ45" s="996"/>
      <c r="BK45" s="1010">
        <f t="shared" si="15"/>
        <v>0</v>
      </c>
      <c r="BL45" s="1010"/>
      <c r="BM45" s="1010"/>
      <c r="BN45" s="996"/>
      <c r="BO45" s="1010">
        <f t="shared" si="16"/>
        <v>0</v>
      </c>
      <c r="BP45" s="1010"/>
      <c r="BQ45" s="1010"/>
      <c r="BS45" s="1010">
        <f t="shared" si="17"/>
        <v>0</v>
      </c>
      <c r="BT45" s="1010"/>
      <c r="BU45" s="1010"/>
      <c r="BW45" s="1010">
        <f t="shared" si="18"/>
        <v>0</v>
      </c>
      <c r="BX45" s="1010"/>
      <c r="BY45" s="1010"/>
      <c r="CA45" s="1010">
        <f t="shared" si="19"/>
        <v>0</v>
      </c>
      <c r="CB45" s="1010"/>
      <c r="CC45" s="1010"/>
      <c r="CE45" s="1010">
        <f t="shared" si="20"/>
        <v>0</v>
      </c>
      <c r="CF45" s="1010"/>
      <c r="CG45" s="1010"/>
      <c r="CI45" s="1010">
        <f t="shared" si="21"/>
        <v>0</v>
      </c>
      <c r="CJ45" s="1010"/>
      <c r="CK45" s="1010"/>
      <c r="CM45" s="1010">
        <f t="shared" si="22"/>
        <v>0</v>
      </c>
      <c r="CN45" s="1010"/>
      <c r="CO45" s="1010"/>
      <c r="CQ45" s="1010">
        <f t="shared" si="23"/>
        <v>0</v>
      </c>
      <c r="CR45" s="1010"/>
      <c r="CS45" s="1010"/>
      <c r="CU45" s="1010">
        <f t="shared" si="24"/>
        <v>0</v>
      </c>
      <c r="CV45" s="1010"/>
      <c r="CW45" s="1010"/>
      <c r="CY45" s="1010">
        <f t="shared" si="25"/>
        <v>0</v>
      </c>
      <c r="CZ45" s="1010"/>
      <c r="DA45" s="1010"/>
      <c r="DC45" s="1010">
        <f t="shared" si="26"/>
        <v>0</v>
      </c>
      <c r="DD45" s="1010"/>
      <c r="DE45" s="1010"/>
      <c r="DG45" s="1010">
        <f t="shared" si="27"/>
        <v>0</v>
      </c>
      <c r="DH45" s="1010"/>
      <c r="DI45" s="1010"/>
      <c r="DK45" s="1010">
        <f t="shared" si="28"/>
        <v>0</v>
      </c>
      <c r="DL45" s="1010"/>
      <c r="DM45" s="1010"/>
      <c r="DO45" s="1010"/>
      <c r="DP45" s="1010"/>
      <c r="DQ45" s="1010"/>
      <c r="DS45" s="1010"/>
      <c r="DT45" s="1010"/>
      <c r="DU45" s="1010"/>
      <c r="DW45" s="1010"/>
      <c r="DX45" s="1010"/>
      <c r="DY45" s="1010"/>
      <c r="EA45" s="1010"/>
      <c r="EB45" s="1010"/>
      <c r="EC45" s="1010"/>
    </row>
    <row r="46" spans="1:133">
      <c r="A46" s="25" t="s">
        <v>518</v>
      </c>
      <c r="B46" s="1978">
        <f t="shared" si="3"/>
        <v>46660</v>
      </c>
      <c r="C46" s="1010">
        <f t="shared" si="0"/>
        <v>606275071.77999985</v>
      </c>
      <c r="D46" s="1010">
        <f t="shared" si="1"/>
        <v>8835795.8200000003</v>
      </c>
      <c r="E46" s="1010">
        <f t="shared" si="2"/>
        <v>2917530.78</v>
      </c>
      <c r="F46" s="998"/>
      <c r="G46" s="1010">
        <f t="shared" si="29"/>
        <v>606275071.77999985</v>
      </c>
      <c r="H46" s="1010">
        <v>8835795.8200000003</v>
      </c>
      <c r="I46" s="1010">
        <v>2917530.78</v>
      </c>
      <c r="J46" s="996"/>
      <c r="K46" s="1010">
        <f t="shared" si="30"/>
        <v>0</v>
      </c>
      <c r="L46" s="1010"/>
      <c r="M46" s="1010"/>
      <c r="N46" s="1000"/>
      <c r="O46" s="1010">
        <f t="shared" si="31"/>
        <v>0</v>
      </c>
      <c r="P46" s="1010"/>
      <c r="Q46" s="1010"/>
      <c r="R46" s="996"/>
      <c r="S46" s="1010">
        <f t="shared" si="4"/>
        <v>0</v>
      </c>
      <c r="T46" s="1010"/>
      <c r="U46" s="1010"/>
      <c r="V46" s="996"/>
      <c r="W46" s="1010">
        <f t="shared" si="5"/>
        <v>0</v>
      </c>
      <c r="X46" s="1010"/>
      <c r="Y46" s="1010"/>
      <c r="Z46" s="996"/>
      <c r="AA46" s="1010">
        <f t="shared" si="6"/>
        <v>0</v>
      </c>
      <c r="AB46" s="1010"/>
      <c r="AC46" s="1010"/>
      <c r="AD46" s="996"/>
      <c r="AE46" s="1010">
        <f t="shared" si="7"/>
        <v>0</v>
      </c>
      <c r="AF46" s="1010"/>
      <c r="AG46" s="1010"/>
      <c r="AH46" s="996"/>
      <c r="AI46" s="1010">
        <f t="shared" si="8"/>
        <v>0</v>
      </c>
      <c r="AJ46" s="1010"/>
      <c r="AK46" s="1010"/>
      <c r="AL46" s="996"/>
      <c r="AM46" s="1010">
        <f t="shared" si="9"/>
        <v>0</v>
      </c>
      <c r="AN46" s="1010"/>
      <c r="AO46" s="1010"/>
      <c r="AP46" s="996"/>
      <c r="AQ46" s="1010">
        <f t="shared" si="10"/>
        <v>0</v>
      </c>
      <c r="AR46" s="1010"/>
      <c r="AS46" s="1010"/>
      <c r="AT46" s="996"/>
      <c r="AU46" s="1010">
        <f t="shared" si="11"/>
        <v>0</v>
      </c>
      <c r="AV46" s="1010"/>
      <c r="AW46" s="1010"/>
      <c r="AX46" s="996"/>
      <c r="AY46" s="1010">
        <f t="shared" si="12"/>
        <v>0</v>
      </c>
      <c r="AZ46" s="1010"/>
      <c r="BA46" s="1010"/>
      <c r="BB46" s="996"/>
      <c r="BC46" s="1010">
        <f t="shared" si="13"/>
        <v>0</v>
      </c>
      <c r="BD46" s="1010"/>
      <c r="BE46" s="1010"/>
      <c r="BF46" s="996"/>
      <c r="BG46" s="1010">
        <f t="shared" si="14"/>
        <v>0</v>
      </c>
      <c r="BH46" s="1010"/>
      <c r="BI46" s="1010"/>
      <c r="BJ46" s="996"/>
      <c r="BK46" s="1010">
        <f t="shared" si="15"/>
        <v>0</v>
      </c>
      <c r="BL46" s="1010"/>
      <c r="BM46" s="1010"/>
      <c r="BN46" s="996"/>
      <c r="BO46" s="1010">
        <f t="shared" si="16"/>
        <v>0</v>
      </c>
      <c r="BP46" s="1010"/>
      <c r="BQ46" s="1010"/>
      <c r="BS46" s="1010">
        <f t="shared" si="17"/>
        <v>0</v>
      </c>
      <c r="BT46" s="1010"/>
      <c r="BU46" s="1010"/>
      <c r="BW46" s="1010">
        <f t="shared" si="18"/>
        <v>0</v>
      </c>
      <c r="BX46" s="1010"/>
      <c r="BY46" s="1010"/>
      <c r="CA46" s="1010">
        <f t="shared" si="19"/>
        <v>0</v>
      </c>
      <c r="CB46" s="1010"/>
      <c r="CC46" s="1010"/>
      <c r="CE46" s="1010">
        <f t="shared" si="20"/>
        <v>0</v>
      </c>
      <c r="CF46" s="1010"/>
      <c r="CG46" s="1010"/>
      <c r="CI46" s="1010">
        <f t="shared" si="21"/>
        <v>0</v>
      </c>
      <c r="CJ46" s="1010"/>
      <c r="CK46" s="1010"/>
      <c r="CM46" s="1010">
        <f t="shared" si="22"/>
        <v>0</v>
      </c>
      <c r="CN46" s="1010"/>
      <c r="CO46" s="1010"/>
      <c r="CQ46" s="1010">
        <f t="shared" si="23"/>
        <v>0</v>
      </c>
      <c r="CR46" s="1010"/>
      <c r="CS46" s="1010"/>
      <c r="CU46" s="1010">
        <f t="shared" si="24"/>
        <v>0</v>
      </c>
      <c r="CV46" s="1010"/>
      <c r="CW46" s="1010"/>
      <c r="CY46" s="1010">
        <f t="shared" si="25"/>
        <v>0</v>
      </c>
      <c r="CZ46" s="1010"/>
      <c r="DA46" s="1010"/>
      <c r="DC46" s="1010">
        <f t="shared" si="26"/>
        <v>0</v>
      </c>
      <c r="DD46" s="1010"/>
      <c r="DE46" s="1010"/>
      <c r="DG46" s="1010">
        <f t="shared" si="27"/>
        <v>0</v>
      </c>
      <c r="DH46" s="1010"/>
      <c r="DI46" s="1010"/>
      <c r="DK46" s="1010">
        <f t="shared" si="28"/>
        <v>0</v>
      </c>
      <c r="DL46" s="1010"/>
      <c r="DM46" s="1010"/>
      <c r="DO46" s="1010"/>
      <c r="DP46" s="1010"/>
      <c r="DQ46" s="1010"/>
      <c r="DS46" s="1010"/>
      <c r="DT46" s="1010"/>
      <c r="DU46" s="1010"/>
      <c r="DW46" s="1010"/>
      <c r="DX46" s="1010"/>
      <c r="DY46" s="1010"/>
      <c r="EA46" s="1010"/>
      <c r="EB46" s="1010"/>
      <c r="EC46" s="1010"/>
    </row>
    <row r="47" spans="1:133">
      <c r="A47" s="25" t="s">
        <v>518</v>
      </c>
      <c r="B47" s="1978">
        <f t="shared" si="3"/>
        <v>46691</v>
      </c>
      <c r="C47" s="1010">
        <f t="shared" si="0"/>
        <v>597439275.9599998</v>
      </c>
      <c r="D47" s="1010">
        <f t="shared" si="1"/>
        <v>8782991.25</v>
      </c>
      <c r="E47" s="1010">
        <f t="shared" si="2"/>
        <v>2874654.56</v>
      </c>
      <c r="F47" s="998"/>
      <c r="G47" s="1010">
        <f t="shared" si="29"/>
        <v>597439275.9599998</v>
      </c>
      <c r="H47" s="1010">
        <v>8782991.25</v>
      </c>
      <c r="I47" s="1010">
        <v>2874654.56</v>
      </c>
      <c r="J47" s="996"/>
      <c r="K47" s="1010">
        <f t="shared" si="30"/>
        <v>0</v>
      </c>
      <c r="L47" s="1010"/>
      <c r="M47" s="1010"/>
      <c r="N47" s="1000"/>
      <c r="O47" s="1010">
        <f t="shared" si="31"/>
        <v>0</v>
      </c>
      <c r="P47" s="1010"/>
      <c r="Q47" s="1010"/>
      <c r="R47" s="996"/>
      <c r="S47" s="1010">
        <f t="shared" si="4"/>
        <v>0</v>
      </c>
      <c r="T47" s="1010"/>
      <c r="U47" s="1010"/>
      <c r="V47" s="996"/>
      <c r="W47" s="1010">
        <f t="shared" si="5"/>
        <v>0</v>
      </c>
      <c r="X47" s="1010"/>
      <c r="Y47" s="1010"/>
      <c r="Z47" s="996"/>
      <c r="AA47" s="1010">
        <f t="shared" si="6"/>
        <v>0</v>
      </c>
      <c r="AB47" s="1010"/>
      <c r="AC47" s="1010"/>
      <c r="AD47" s="996"/>
      <c r="AE47" s="1010">
        <f t="shared" si="7"/>
        <v>0</v>
      </c>
      <c r="AF47" s="1010"/>
      <c r="AG47" s="1010"/>
      <c r="AH47" s="996"/>
      <c r="AI47" s="1010">
        <f t="shared" si="8"/>
        <v>0</v>
      </c>
      <c r="AJ47" s="1010"/>
      <c r="AK47" s="1010"/>
      <c r="AL47" s="996"/>
      <c r="AM47" s="1010">
        <f t="shared" si="9"/>
        <v>0</v>
      </c>
      <c r="AN47" s="1010"/>
      <c r="AO47" s="1010"/>
      <c r="AP47" s="996"/>
      <c r="AQ47" s="1010">
        <f t="shared" si="10"/>
        <v>0</v>
      </c>
      <c r="AR47" s="1010"/>
      <c r="AS47" s="1010"/>
      <c r="AT47" s="996"/>
      <c r="AU47" s="1010">
        <f t="shared" si="11"/>
        <v>0</v>
      </c>
      <c r="AV47" s="1010"/>
      <c r="AW47" s="1010"/>
      <c r="AX47" s="996"/>
      <c r="AY47" s="1010">
        <f t="shared" si="12"/>
        <v>0</v>
      </c>
      <c r="AZ47" s="1010"/>
      <c r="BA47" s="1010"/>
      <c r="BB47" s="996"/>
      <c r="BC47" s="1010">
        <f t="shared" si="13"/>
        <v>0</v>
      </c>
      <c r="BD47" s="1010"/>
      <c r="BE47" s="1010"/>
      <c r="BF47" s="996"/>
      <c r="BG47" s="1010">
        <f t="shared" si="14"/>
        <v>0</v>
      </c>
      <c r="BH47" s="1010"/>
      <c r="BI47" s="1010"/>
      <c r="BJ47" s="996"/>
      <c r="BK47" s="1010">
        <f t="shared" si="15"/>
        <v>0</v>
      </c>
      <c r="BL47" s="1010"/>
      <c r="BM47" s="1010"/>
      <c r="BN47" s="996"/>
      <c r="BO47" s="1010">
        <f t="shared" si="16"/>
        <v>0</v>
      </c>
      <c r="BP47" s="1010"/>
      <c r="BQ47" s="1010"/>
      <c r="BS47" s="1010">
        <f t="shared" si="17"/>
        <v>0</v>
      </c>
      <c r="BT47" s="1010"/>
      <c r="BU47" s="1010"/>
      <c r="BW47" s="1010">
        <f t="shared" si="18"/>
        <v>0</v>
      </c>
      <c r="BX47" s="1010"/>
      <c r="BY47" s="1010"/>
      <c r="CA47" s="1010">
        <f t="shared" si="19"/>
        <v>0</v>
      </c>
      <c r="CB47" s="1010"/>
      <c r="CC47" s="1010"/>
      <c r="CE47" s="1010">
        <f t="shared" si="20"/>
        <v>0</v>
      </c>
      <c r="CF47" s="1010"/>
      <c r="CG47" s="1010"/>
      <c r="CI47" s="1010">
        <f t="shared" si="21"/>
        <v>0</v>
      </c>
      <c r="CJ47" s="1010"/>
      <c r="CK47" s="1010"/>
      <c r="CM47" s="1010">
        <f t="shared" si="22"/>
        <v>0</v>
      </c>
      <c r="CN47" s="1010"/>
      <c r="CO47" s="1010"/>
      <c r="CQ47" s="1010">
        <f t="shared" si="23"/>
        <v>0</v>
      </c>
      <c r="CR47" s="1010"/>
      <c r="CS47" s="1010"/>
      <c r="CU47" s="1010">
        <f t="shared" si="24"/>
        <v>0</v>
      </c>
      <c r="CV47" s="1010"/>
      <c r="CW47" s="1010"/>
      <c r="CY47" s="1010">
        <f t="shared" si="25"/>
        <v>0</v>
      </c>
      <c r="CZ47" s="1010"/>
      <c r="DA47" s="1010"/>
      <c r="DC47" s="1010">
        <f t="shared" si="26"/>
        <v>0</v>
      </c>
      <c r="DD47" s="1010"/>
      <c r="DE47" s="1010"/>
      <c r="DG47" s="1010">
        <f t="shared" si="27"/>
        <v>0</v>
      </c>
      <c r="DH47" s="1010"/>
      <c r="DI47" s="1010"/>
      <c r="DK47" s="1010">
        <f t="shared" si="28"/>
        <v>0</v>
      </c>
      <c r="DL47" s="1010"/>
      <c r="DM47" s="1010"/>
      <c r="DO47" s="1010"/>
      <c r="DP47" s="1010"/>
      <c r="DQ47" s="1010"/>
      <c r="DS47" s="1010"/>
      <c r="DT47" s="1010"/>
      <c r="DU47" s="1010"/>
      <c r="DW47" s="1010"/>
      <c r="DX47" s="1010"/>
      <c r="DY47" s="1010"/>
      <c r="EA47" s="1010"/>
      <c r="EB47" s="1010"/>
      <c r="EC47" s="1010"/>
    </row>
    <row r="48" spans="1:133">
      <c r="A48" s="25" t="s">
        <v>518</v>
      </c>
      <c r="B48" s="1978">
        <f t="shared" si="3"/>
        <v>46721</v>
      </c>
      <c r="C48" s="1010">
        <f t="shared" si="0"/>
        <v>588656284.7099998</v>
      </c>
      <c r="D48" s="1010">
        <f t="shared" si="1"/>
        <v>8713771.1899999995</v>
      </c>
      <c r="E48" s="1010">
        <f t="shared" si="2"/>
        <v>2832015.58</v>
      </c>
      <c r="F48" s="998"/>
      <c r="G48" s="1010">
        <f t="shared" si="29"/>
        <v>588656284.7099998</v>
      </c>
      <c r="H48" s="1010">
        <v>8713771.1899999995</v>
      </c>
      <c r="I48" s="1010">
        <v>2832015.58</v>
      </c>
      <c r="J48" s="996"/>
      <c r="K48" s="1010">
        <f t="shared" si="30"/>
        <v>0</v>
      </c>
      <c r="L48" s="1010"/>
      <c r="M48" s="1010"/>
      <c r="N48" s="1000"/>
      <c r="O48" s="1010">
        <f t="shared" si="31"/>
        <v>0</v>
      </c>
      <c r="P48" s="1010"/>
      <c r="Q48" s="1010"/>
      <c r="R48" s="996"/>
      <c r="S48" s="1010">
        <f t="shared" si="4"/>
        <v>0</v>
      </c>
      <c r="T48" s="1010"/>
      <c r="U48" s="1010"/>
      <c r="V48" s="996"/>
      <c r="W48" s="1010">
        <f t="shared" si="5"/>
        <v>0</v>
      </c>
      <c r="X48" s="1010"/>
      <c r="Y48" s="1010"/>
      <c r="Z48" s="996"/>
      <c r="AA48" s="1010">
        <f t="shared" si="6"/>
        <v>0</v>
      </c>
      <c r="AB48" s="1010"/>
      <c r="AC48" s="1010"/>
      <c r="AD48" s="996"/>
      <c r="AE48" s="1010">
        <f t="shared" si="7"/>
        <v>0</v>
      </c>
      <c r="AF48" s="1010"/>
      <c r="AG48" s="1010"/>
      <c r="AH48" s="996"/>
      <c r="AI48" s="1010">
        <f t="shared" si="8"/>
        <v>0</v>
      </c>
      <c r="AJ48" s="1010"/>
      <c r="AK48" s="1010"/>
      <c r="AL48" s="996"/>
      <c r="AM48" s="1010">
        <f t="shared" si="9"/>
        <v>0</v>
      </c>
      <c r="AN48" s="1010"/>
      <c r="AO48" s="1010"/>
      <c r="AP48" s="996"/>
      <c r="AQ48" s="1010">
        <f t="shared" si="10"/>
        <v>0</v>
      </c>
      <c r="AR48" s="1010"/>
      <c r="AS48" s="1010"/>
      <c r="AT48" s="996"/>
      <c r="AU48" s="1010">
        <f t="shared" si="11"/>
        <v>0</v>
      </c>
      <c r="AV48" s="1010"/>
      <c r="AW48" s="1010"/>
      <c r="AX48" s="996"/>
      <c r="AY48" s="1010">
        <f t="shared" si="12"/>
        <v>0</v>
      </c>
      <c r="AZ48" s="1010"/>
      <c r="BA48" s="1010"/>
      <c r="BB48" s="996"/>
      <c r="BC48" s="1010">
        <f t="shared" si="13"/>
        <v>0</v>
      </c>
      <c r="BD48" s="1010"/>
      <c r="BE48" s="1010"/>
      <c r="BF48" s="996"/>
      <c r="BG48" s="1010">
        <f t="shared" si="14"/>
        <v>0</v>
      </c>
      <c r="BH48" s="1010"/>
      <c r="BI48" s="1010"/>
      <c r="BJ48" s="996"/>
      <c r="BK48" s="1010">
        <f t="shared" si="15"/>
        <v>0</v>
      </c>
      <c r="BL48" s="1010"/>
      <c r="BM48" s="1010"/>
      <c r="BN48" s="996"/>
      <c r="BO48" s="1010">
        <f t="shared" si="16"/>
        <v>0</v>
      </c>
      <c r="BP48" s="1010"/>
      <c r="BQ48" s="1010"/>
      <c r="BS48" s="1010">
        <f t="shared" si="17"/>
        <v>0</v>
      </c>
      <c r="BT48" s="1010"/>
      <c r="BU48" s="1010"/>
      <c r="BW48" s="1010">
        <f t="shared" si="18"/>
        <v>0</v>
      </c>
      <c r="BX48" s="1010"/>
      <c r="BY48" s="1010"/>
      <c r="CA48" s="1010">
        <f t="shared" si="19"/>
        <v>0</v>
      </c>
      <c r="CB48" s="1010"/>
      <c r="CC48" s="1010"/>
      <c r="CE48" s="1010">
        <f t="shared" si="20"/>
        <v>0</v>
      </c>
      <c r="CF48" s="1010"/>
      <c r="CG48" s="1010"/>
      <c r="CI48" s="1010">
        <f t="shared" si="21"/>
        <v>0</v>
      </c>
      <c r="CJ48" s="1010"/>
      <c r="CK48" s="1010"/>
      <c r="CM48" s="1010">
        <f t="shared" si="22"/>
        <v>0</v>
      </c>
      <c r="CN48" s="1010"/>
      <c r="CO48" s="1010"/>
      <c r="CQ48" s="1010">
        <f t="shared" si="23"/>
        <v>0</v>
      </c>
      <c r="CR48" s="1010"/>
      <c r="CS48" s="1010"/>
      <c r="CU48" s="1010">
        <f t="shared" si="24"/>
        <v>0</v>
      </c>
      <c r="CV48" s="1010"/>
      <c r="CW48" s="1010"/>
      <c r="CY48" s="1010">
        <f t="shared" si="25"/>
        <v>0</v>
      </c>
      <c r="CZ48" s="1010"/>
      <c r="DA48" s="1010"/>
      <c r="DC48" s="1010">
        <f t="shared" si="26"/>
        <v>0</v>
      </c>
      <c r="DD48" s="1010"/>
      <c r="DE48" s="1010"/>
      <c r="DG48" s="1010">
        <f t="shared" si="27"/>
        <v>0</v>
      </c>
      <c r="DH48" s="1010"/>
      <c r="DI48" s="1010"/>
      <c r="DK48" s="1010">
        <f t="shared" si="28"/>
        <v>0</v>
      </c>
      <c r="DL48" s="1010"/>
      <c r="DM48" s="1010"/>
      <c r="DO48" s="1010"/>
      <c r="DP48" s="1010"/>
      <c r="DQ48" s="1010"/>
      <c r="DS48" s="1010"/>
      <c r="DT48" s="1010"/>
      <c r="DU48" s="1010"/>
      <c r="DW48" s="1010"/>
      <c r="DX48" s="1010"/>
      <c r="DY48" s="1010"/>
      <c r="EA48" s="1010"/>
      <c r="EB48" s="1010"/>
      <c r="EC48" s="1010"/>
    </row>
    <row r="49" spans="1:133">
      <c r="A49" s="25" t="s">
        <v>518</v>
      </c>
      <c r="B49" s="1978">
        <f t="shared" si="3"/>
        <v>46752</v>
      </c>
      <c r="C49" s="1010">
        <f t="shared" si="0"/>
        <v>579942513.51999974</v>
      </c>
      <c r="D49" s="1010">
        <f t="shared" si="1"/>
        <v>8662928.9199999999</v>
      </c>
      <c r="E49" s="1010">
        <f t="shared" si="2"/>
        <v>2789640.08</v>
      </c>
      <c r="F49" s="998"/>
      <c r="G49" s="1010">
        <f t="shared" si="29"/>
        <v>579942513.51999974</v>
      </c>
      <c r="H49" s="1010">
        <v>8662928.9199999999</v>
      </c>
      <c r="I49" s="1010">
        <v>2789640.08</v>
      </c>
      <c r="J49" s="996"/>
      <c r="K49" s="1010">
        <f t="shared" si="30"/>
        <v>0</v>
      </c>
      <c r="L49" s="1010"/>
      <c r="M49" s="1010"/>
      <c r="N49" s="1000"/>
      <c r="O49" s="1010">
        <f t="shared" si="31"/>
        <v>0</v>
      </c>
      <c r="P49" s="1010"/>
      <c r="Q49" s="1010"/>
      <c r="R49" s="996"/>
      <c r="S49" s="1010">
        <f t="shared" si="4"/>
        <v>0</v>
      </c>
      <c r="T49" s="1010"/>
      <c r="U49" s="1010"/>
      <c r="V49" s="996"/>
      <c r="W49" s="1010">
        <f t="shared" si="5"/>
        <v>0</v>
      </c>
      <c r="X49" s="1010"/>
      <c r="Y49" s="1010"/>
      <c r="Z49" s="996"/>
      <c r="AA49" s="1010">
        <f t="shared" si="6"/>
        <v>0</v>
      </c>
      <c r="AB49" s="1010"/>
      <c r="AC49" s="1010"/>
      <c r="AD49" s="996"/>
      <c r="AE49" s="1010">
        <f t="shared" si="7"/>
        <v>0</v>
      </c>
      <c r="AF49" s="1010"/>
      <c r="AG49" s="1010"/>
      <c r="AH49" s="996"/>
      <c r="AI49" s="1010">
        <f t="shared" si="8"/>
        <v>0</v>
      </c>
      <c r="AJ49" s="1010"/>
      <c r="AK49" s="1010"/>
      <c r="AL49" s="996"/>
      <c r="AM49" s="1010">
        <f t="shared" si="9"/>
        <v>0</v>
      </c>
      <c r="AN49" s="1010"/>
      <c r="AO49" s="1010"/>
      <c r="AP49" s="996"/>
      <c r="AQ49" s="1010">
        <f t="shared" si="10"/>
        <v>0</v>
      </c>
      <c r="AR49" s="1010"/>
      <c r="AS49" s="1010"/>
      <c r="AT49" s="996"/>
      <c r="AU49" s="1010">
        <f t="shared" si="11"/>
        <v>0</v>
      </c>
      <c r="AV49" s="1010"/>
      <c r="AW49" s="1010"/>
      <c r="AX49" s="996"/>
      <c r="AY49" s="1010">
        <f t="shared" si="12"/>
        <v>0</v>
      </c>
      <c r="AZ49" s="1010"/>
      <c r="BA49" s="1010"/>
      <c r="BB49" s="996"/>
      <c r="BC49" s="1010">
        <f t="shared" si="13"/>
        <v>0</v>
      </c>
      <c r="BD49" s="1010"/>
      <c r="BE49" s="1010"/>
      <c r="BF49" s="996"/>
      <c r="BG49" s="1010">
        <f t="shared" si="14"/>
        <v>0</v>
      </c>
      <c r="BH49" s="1010"/>
      <c r="BI49" s="1010"/>
      <c r="BJ49" s="996"/>
      <c r="BK49" s="1010">
        <f t="shared" si="15"/>
        <v>0</v>
      </c>
      <c r="BL49" s="1010"/>
      <c r="BM49" s="1010"/>
      <c r="BN49" s="996"/>
      <c r="BO49" s="1010">
        <f t="shared" si="16"/>
        <v>0</v>
      </c>
      <c r="BP49" s="1010"/>
      <c r="BQ49" s="1010"/>
      <c r="BS49" s="1010">
        <f t="shared" si="17"/>
        <v>0</v>
      </c>
      <c r="BT49" s="1010"/>
      <c r="BU49" s="1010"/>
      <c r="BW49" s="1010">
        <f t="shared" si="18"/>
        <v>0</v>
      </c>
      <c r="BX49" s="1010"/>
      <c r="BY49" s="1010"/>
      <c r="CA49" s="1010">
        <f t="shared" si="19"/>
        <v>0</v>
      </c>
      <c r="CB49" s="1010"/>
      <c r="CC49" s="1010"/>
      <c r="CE49" s="1010">
        <f t="shared" si="20"/>
        <v>0</v>
      </c>
      <c r="CF49" s="1010"/>
      <c r="CG49" s="1010"/>
      <c r="CI49" s="1010">
        <f t="shared" si="21"/>
        <v>0</v>
      </c>
      <c r="CJ49" s="1010"/>
      <c r="CK49" s="1010"/>
      <c r="CM49" s="1010">
        <f t="shared" si="22"/>
        <v>0</v>
      </c>
      <c r="CN49" s="1010"/>
      <c r="CO49" s="1010"/>
      <c r="CQ49" s="1010">
        <f t="shared" si="23"/>
        <v>0</v>
      </c>
      <c r="CR49" s="1010"/>
      <c r="CS49" s="1010"/>
      <c r="CU49" s="1010">
        <f t="shared" si="24"/>
        <v>0</v>
      </c>
      <c r="CV49" s="1010"/>
      <c r="CW49" s="1010"/>
      <c r="CY49" s="1010">
        <f t="shared" si="25"/>
        <v>0</v>
      </c>
      <c r="CZ49" s="1010"/>
      <c r="DA49" s="1010"/>
      <c r="DC49" s="1010">
        <f t="shared" si="26"/>
        <v>0</v>
      </c>
      <c r="DD49" s="1010"/>
      <c r="DE49" s="1010"/>
      <c r="DG49" s="1010">
        <f t="shared" si="27"/>
        <v>0</v>
      </c>
      <c r="DH49" s="1010"/>
      <c r="DI49" s="1010"/>
      <c r="DK49" s="1010">
        <f t="shared" si="28"/>
        <v>0</v>
      </c>
      <c r="DL49" s="1010"/>
      <c r="DM49" s="1010"/>
      <c r="DO49" s="1010"/>
      <c r="DP49" s="1010"/>
      <c r="DQ49" s="1010"/>
      <c r="DS49" s="1010"/>
      <c r="DT49" s="1010"/>
      <c r="DU49" s="1010"/>
      <c r="DW49" s="1010"/>
      <c r="DX49" s="1010"/>
      <c r="DY49" s="1010"/>
      <c r="EA49" s="1010"/>
      <c r="EB49" s="1010"/>
      <c r="EC49" s="1010"/>
    </row>
    <row r="50" spans="1:133">
      <c r="A50" s="25" t="s">
        <v>518</v>
      </c>
      <c r="B50" s="1978">
        <f t="shared" si="3"/>
        <v>46783</v>
      </c>
      <c r="C50" s="1010">
        <f t="shared" si="0"/>
        <v>571279584.59999979</v>
      </c>
      <c r="D50" s="1010">
        <f t="shared" si="1"/>
        <v>8604492.9299999997</v>
      </c>
      <c r="E50" s="1010">
        <f t="shared" si="2"/>
        <v>2747397.35</v>
      </c>
      <c r="F50" s="998"/>
      <c r="G50" s="1010">
        <f t="shared" si="29"/>
        <v>571279584.59999979</v>
      </c>
      <c r="H50" s="1010">
        <v>8604492.9299999997</v>
      </c>
      <c r="I50" s="1010">
        <v>2747397.35</v>
      </c>
      <c r="J50" s="996"/>
      <c r="K50" s="1010">
        <f t="shared" si="30"/>
        <v>0</v>
      </c>
      <c r="L50" s="1010"/>
      <c r="M50" s="1010"/>
      <c r="N50" s="1000"/>
      <c r="O50" s="1010">
        <f t="shared" si="31"/>
        <v>0</v>
      </c>
      <c r="P50" s="1010"/>
      <c r="Q50" s="1010"/>
      <c r="R50" s="996"/>
      <c r="S50" s="1010">
        <f t="shared" si="4"/>
        <v>0</v>
      </c>
      <c r="T50" s="1010"/>
      <c r="U50" s="1010"/>
      <c r="V50" s="996"/>
      <c r="W50" s="1010">
        <f t="shared" si="5"/>
        <v>0</v>
      </c>
      <c r="X50" s="1010"/>
      <c r="Y50" s="1010"/>
      <c r="Z50" s="996"/>
      <c r="AA50" s="1010">
        <f t="shared" si="6"/>
        <v>0</v>
      </c>
      <c r="AB50" s="1010"/>
      <c r="AC50" s="1010"/>
      <c r="AD50" s="996"/>
      <c r="AE50" s="1010">
        <f t="shared" si="7"/>
        <v>0</v>
      </c>
      <c r="AF50" s="1010"/>
      <c r="AG50" s="1010"/>
      <c r="AH50" s="996"/>
      <c r="AI50" s="1010">
        <f t="shared" si="8"/>
        <v>0</v>
      </c>
      <c r="AJ50" s="1010"/>
      <c r="AK50" s="1010"/>
      <c r="AL50" s="996"/>
      <c r="AM50" s="1010">
        <f t="shared" si="9"/>
        <v>0</v>
      </c>
      <c r="AN50" s="1010"/>
      <c r="AO50" s="1010"/>
      <c r="AP50" s="996"/>
      <c r="AQ50" s="1010">
        <f t="shared" si="10"/>
        <v>0</v>
      </c>
      <c r="AR50" s="1010"/>
      <c r="AS50" s="1010"/>
      <c r="AT50" s="996"/>
      <c r="AU50" s="1010">
        <f t="shared" si="11"/>
        <v>0</v>
      </c>
      <c r="AV50" s="1010"/>
      <c r="AW50" s="1010"/>
      <c r="AX50" s="996"/>
      <c r="AY50" s="1010">
        <f t="shared" si="12"/>
        <v>0</v>
      </c>
      <c r="AZ50" s="1010"/>
      <c r="BA50" s="1010"/>
      <c r="BB50" s="996"/>
      <c r="BC50" s="1010">
        <f t="shared" si="13"/>
        <v>0</v>
      </c>
      <c r="BD50" s="1010"/>
      <c r="BE50" s="1010"/>
      <c r="BF50" s="996"/>
      <c r="BG50" s="1010">
        <f t="shared" si="14"/>
        <v>0</v>
      </c>
      <c r="BH50" s="1010"/>
      <c r="BI50" s="1010"/>
      <c r="BJ50" s="996"/>
      <c r="BK50" s="1010">
        <f t="shared" si="15"/>
        <v>0</v>
      </c>
      <c r="BL50" s="1010"/>
      <c r="BM50" s="1010"/>
      <c r="BN50" s="996"/>
      <c r="BO50" s="1010">
        <f t="shared" si="16"/>
        <v>0</v>
      </c>
      <c r="BP50" s="1010"/>
      <c r="BQ50" s="1010"/>
      <c r="BS50" s="1010">
        <f t="shared" si="17"/>
        <v>0</v>
      </c>
      <c r="BT50" s="1010"/>
      <c r="BU50" s="1010"/>
      <c r="BW50" s="1010">
        <f t="shared" si="18"/>
        <v>0</v>
      </c>
      <c r="BX50" s="1010"/>
      <c r="BY50" s="1010"/>
      <c r="CA50" s="1010">
        <f t="shared" si="19"/>
        <v>0</v>
      </c>
      <c r="CB50" s="1010"/>
      <c r="CC50" s="1010"/>
      <c r="CE50" s="1010">
        <f t="shared" si="20"/>
        <v>0</v>
      </c>
      <c r="CF50" s="1010"/>
      <c r="CG50" s="1010"/>
      <c r="CI50" s="1010">
        <f t="shared" si="21"/>
        <v>0</v>
      </c>
      <c r="CJ50" s="1010"/>
      <c r="CK50" s="1010"/>
      <c r="CM50" s="1010">
        <f t="shared" si="22"/>
        <v>0</v>
      </c>
      <c r="CN50" s="1010"/>
      <c r="CO50" s="1010"/>
      <c r="CQ50" s="1010">
        <f t="shared" si="23"/>
        <v>0</v>
      </c>
      <c r="CR50" s="1010"/>
      <c r="CS50" s="1010"/>
      <c r="CU50" s="1010">
        <f t="shared" si="24"/>
        <v>0</v>
      </c>
      <c r="CV50" s="1010"/>
      <c r="CW50" s="1010"/>
      <c r="CY50" s="1010">
        <f t="shared" si="25"/>
        <v>0</v>
      </c>
      <c r="CZ50" s="1010"/>
      <c r="DA50" s="1010"/>
      <c r="DC50" s="1010">
        <f t="shared" si="26"/>
        <v>0</v>
      </c>
      <c r="DD50" s="1010"/>
      <c r="DE50" s="1010"/>
      <c r="DG50" s="1010">
        <f t="shared" si="27"/>
        <v>0</v>
      </c>
      <c r="DH50" s="1010"/>
      <c r="DI50" s="1010"/>
      <c r="DK50" s="1010">
        <f t="shared" si="28"/>
        <v>0</v>
      </c>
      <c r="DL50" s="1010"/>
      <c r="DM50" s="1010"/>
      <c r="DO50" s="1010"/>
      <c r="DP50" s="1010"/>
      <c r="DQ50" s="1010"/>
      <c r="DS50" s="1010"/>
      <c r="DT50" s="1010"/>
      <c r="DU50" s="1010"/>
      <c r="DW50" s="1010"/>
      <c r="DX50" s="1010"/>
      <c r="DY50" s="1010"/>
      <c r="EA50" s="1010"/>
      <c r="EB50" s="1010"/>
      <c r="EC50" s="1010"/>
    </row>
    <row r="51" spans="1:133">
      <c r="A51" s="25" t="s">
        <v>518</v>
      </c>
      <c r="B51" s="1978">
        <f t="shared" si="3"/>
        <v>46812</v>
      </c>
      <c r="C51" s="1010">
        <f t="shared" si="0"/>
        <v>562675091.66999984</v>
      </c>
      <c r="D51" s="1010">
        <f t="shared" si="1"/>
        <v>8533410.3699999992</v>
      </c>
      <c r="E51" s="1010">
        <f t="shared" si="2"/>
        <v>2705332.99</v>
      </c>
      <c r="F51" s="998"/>
      <c r="G51" s="1010">
        <f t="shared" si="29"/>
        <v>562675091.66999984</v>
      </c>
      <c r="H51" s="1010">
        <v>8533410.3699999992</v>
      </c>
      <c r="I51" s="1010">
        <v>2705332.99</v>
      </c>
      <c r="J51" s="996"/>
      <c r="K51" s="1010">
        <f t="shared" si="30"/>
        <v>0</v>
      </c>
      <c r="L51" s="1010"/>
      <c r="M51" s="1010"/>
      <c r="N51" s="1000"/>
      <c r="O51" s="1010">
        <f t="shared" si="31"/>
        <v>0</v>
      </c>
      <c r="P51" s="1010"/>
      <c r="Q51" s="1010"/>
      <c r="R51" s="996"/>
      <c r="S51" s="1010">
        <f t="shared" si="4"/>
        <v>0</v>
      </c>
      <c r="T51" s="1010"/>
      <c r="U51" s="1010"/>
      <c r="V51" s="996"/>
      <c r="W51" s="1010">
        <f t="shared" si="5"/>
        <v>0</v>
      </c>
      <c r="X51" s="1010"/>
      <c r="Y51" s="1010"/>
      <c r="Z51" s="996"/>
      <c r="AA51" s="1010">
        <f t="shared" si="6"/>
        <v>0</v>
      </c>
      <c r="AB51" s="1010"/>
      <c r="AC51" s="1010"/>
      <c r="AD51" s="996"/>
      <c r="AE51" s="1010">
        <f t="shared" si="7"/>
        <v>0</v>
      </c>
      <c r="AF51" s="1010"/>
      <c r="AG51" s="1010"/>
      <c r="AH51" s="996"/>
      <c r="AI51" s="1010">
        <f t="shared" si="8"/>
        <v>0</v>
      </c>
      <c r="AJ51" s="1010"/>
      <c r="AK51" s="1010"/>
      <c r="AL51" s="996"/>
      <c r="AM51" s="1010">
        <f t="shared" si="9"/>
        <v>0</v>
      </c>
      <c r="AN51" s="1010"/>
      <c r="AO51" s="1010"/>
      <c r="AP51" s="996"/>
      <c r="AQ51" s="1010">
        <f t="shared" si="10"/>
        <v>0</v>
      </c>
      <c r="AR51" s="1010"/>
      <c r="AS51" s="1010"/>
      <c r="AT51" s="996"/>
      <c r="AU51" s="1010">
        <f t="shared" si="11"/>
        <v>0</v>
      </c>
      <c r="AV51" s="1010"/>
      <c r="AW51" s="1010"/>
      <c r="AX51" s="996"/>
      <c r="AY51" s="1010">
        <f t="shared" si="12"/>
        <v>0</v>
      </c>
      <c r="AZ51" s="1010"/>
      <c r="BA51" s="1010"/>
      <c r="BB51" s="996"/>
      <c r="BC51" s="1010">
        <f t="shared" si="13"/>
        <v>0</v>
      </c>
      <c r="BD51" s="1010"/>
      <c r="BE51" s="1010"/>
      <c r="BF51" s="996"/>
      <c r="BG51" s="1010">
        <f t="shared" si="14"/>
        <v>0</v>
      </c>
      <c r="BH51" s="1010"/>
      <c r="BI51" s="1010"/>
      <c r="BJ51" s="996"/>
      <c r="BK51" s="1010">
        <f t="shared" si="15"/>
        <v>0</v>
      </c>
      <c r="BL51" s="1010"/>
      <c r="BM51" s="1010"/>
      <c r="BN51" s="996"/>
      <c r="BO51" s="1010">
        <f t="shared" si="16"/>
        <v>0</v>
      </c>
      <c r="BP51" s="1010"/>
      <c r="BQ51" s="1010"/>
      <c r="BS51" s="1010">
        <f t="shared" si="17"/>
        <v>0</v>
      </c>
      <c r="BT51" s="1010"/>
      <c r="BU51" s="1010"/>
      <c r="BW51" s="1010">
        <f t="shared" si="18"/>
        <v>0</v>
      </c>
      <c r="BX51" s="1010"/>
      <c r="BY51" s="1010"/>
      <c r="CA51" s="1010">
        <f t="shared" si="19"/>
        <v>0</v>
      </c>
      <c r="CB51" s="1010"/>
      <c r="CC51" s="1010"/>
      <c r="CE51" s="1010">
        <f t="shared" si="20"/>
        <v>0</v>
      </c>
      <c r="CF51" s="1010"/>
      <c r="CG51" s="1010"/>
      <c r="CI51" s="1010">
        <f t="shared" si="21"/>
        <v>0</v>
      </c>
      <c r="CJ51" s="1010"/>
      <c r="CK51" s="1010"/>
      <c r="CM51" s="1010">
        <f t="shared" si="22"/>
        <v>0</v>
      </c>
      <c r="CN51" s="1010"/>
      <c r="CO51" s="1010"/>
      <c r="CQ51" s="1010">
        <f t="shared" si="23"/>
        <v>0</v>
      </c>
      <c r="CR51" s="1010"/>
      <c r="CS51" s="1010"/>
      <c r="CU51" s="1010">
        <f t="shared" si="24"/>
        <v>0</v>
      </c>
      <c r="CV51" s="1010"/>
      <c r="CW51" s="1010"/>
      <c r="CY51" s="1010">
        <f t="shared" si="25"/>
        <v>0</v>
      </c>
      <c r="CZ51" s="1010"/>
      <c r="DA51" s="1010"/>
      <c r="DC51" s="1010">
        <f t="shared" si="26"/>
        <v>0</v>
      </c>
      <c r="DD51" s="1010"/>
      <c r="DE51" s="1010"/>
      <c r="DG51" s="1010">
        <f t="shared" si="27"/>
        <v>0</v>
      </c>
      <c r="DH51" s="1010"/>
      <c r="DI51" s="1010"/>
      <c r="DK51" s="1010">
        <f t="shared" si="28"/>
        <v>0</v>
      </c>
      <c r="DL51" s="1010"/>
      <c r="DM51" s="1010"/>
      <c r="DO51" s="1010"/>
      <c r="DP51" s="1010"/>
      <c r="DQ51" s="1010"/>
      <c r="DS51" s="1010"/>
      <c r="DT51" s="1010"/>
      <c r="DU51" s="1010"/>
      <c r="DW51" s="1010"/>
      <c r="DX51" s="1010"/>
      <c r="DY51" s="1010"/>
      <c r="EA51" s="1010"/>
      <c r="EB51" s="1010"/>
      <c r="EC51" s="1010"/>
    </row>
    <row r="52" spans="1:133">
      <c r="A52" s="25" t="s">
        <v>518</v>
      </c>
      <c r="B52" s="1978">
        <f t="shared" si="3"/>
        <v>46843</v>
      </c>
      <c r="C52" s="1010">
        <f t="shared" si="0"/>
        <v>554141681.29999983</v>
      </c>
      <c r="D52" s="1010">
        <f t="shared" si="1"/>
        <v>8470067.4700000007</v>
      </c>
      <c r="E52" s="1010">
        <f t="shared" si="2"/>
        <v>2663561.17</v>
      </c>
      <c r="F52" s="998"/>
      <c r="G52" s="1010">
        <f t="shared" si="29"/>
        <v>554141681.29999983</v>
      </c>
      <c r="H52" s="1010">
        <v>8470067.4700000007</v>
      </c>
      <c r="I52" s="1010">
        <v>2663561.17</v>
      </c>
      <c r="J52" s="996"/>
      <c r="K52" s="1010">
        <f t="shared" si="30"/>
        <v>0</v>
      </c>
      <c r="L52" s="1010"/>
      <c r="M52" s="1010"/>
      <c r="N52" s="1000"/>
      <c r="O52" s="1010">
        <f t="shared" si="31"/>
        <v>0</v>
      </c>
      <c r="P52" s="1010"/>
      <c r="Q52" s="1010"/>
      <c r="R52" s="996"/>
      <c r="S52" s="1010">
        <f t="shared" si="4"/>
        <v>0</v>
      </c>
      <c r="T52" s="1010"/>
      <c r="U52" s="1010"/>
      <c r="V52" s="996"/>
      <c r="W52" s="1010">
        <f t="shared" si="5"/>
        <v>0</v>
      </c>
      <c r="X52" s="1010"/>
      <c r="Y52" s="1010"/>
      <c r="Z52" s="996"/>
      <c r="AA52" s="1010">
        <f t="shared" si="6"/>
        <v>0</v>
      </c>
      <c r="AB52" s="1010"/>
      <c r="AC52" s="1010"/>
      <c r="AD52" s="996"/>
      <c r="AE52" s="1010">
        <f t="shared" si="7"/>
        <v>0</v>
      </c>
      <c r="AF52" s="1010"/>
      <c r="AG52" s="1010"/>
      <c r="AH52" s="996"/>
      <c r="AI52" s="1010">
        <f t="shared" si="8"/>
        <v>0</v>
      </c>
      <c r="AJ52" s="1010"/>
      <c r="AK52" s="1010"/>
      <c r="AL52" s="996"/>
      <c r="AM52" s="1010">
        <f t="shared" si="9"/>
        <v>0</v>
      </c>
      <c r="AN52" s="1010"/>
      <c r="AO52" s="1010"/>
      <c r="AP52" s="996"/>
      <c r="AQ52" s="1010">
        <f t="shared" si="10"/>
        <v>0</v>
      </c>
      <c r="AR52" s="1010"/>
      <c r="AS52" s="1010"/>
      <c r="AT52" s="996"/>
      <c r="AU52" s="1010">
        <f t="shared" si="11"/>
        <v>0</v>
      </c>
      <c r="AV52" s="1010"/>
      <c r="AW52" s="1010"/>
      <c r="AX52" s="996"/>
      <c r="AY52" s="1010">
        <f t="shared" si="12"/>
        <v>0</v>
      </c>
      <c r="AZ52" s="1010"/>
      <c r="BA52" s="1010"/>
      <c r="BB52" s="996"/>
      <c r="BC52" s="1010">
        <f t="shared" si="13"/>
        <v>0</v>
      </c>
      <c r="BD52" s="1010"/>
      <c r="BE52" s="1010"/>
      <c r="BF52" s="996"/>
      <c r="BG52" s="1010">
        <f t="shared" si="14"/>
        <v>0</v>
      </c>
      <c r="BH52" s="1010"/>
      <c r="BI52" s="1010"/>
      <c r="BJ52" s="996"/>
      <c r="BK52" s="1010">
        <f t="shared" si="15"/>
        <v>0</v>
      </c>
      <c r="BL52" s="1010"/>
      <c r="BM52" s="1010"/>
      <c r="BN52" s="996"/>
      <c r="BO52" s="1010">
        <f t="shared" si="16"/>
        <v>0</v>
      </c>
      <c r="BP52" s="1010"/>
      <c r="BQ52" s="1010"/>
      <c r="BS52" s="1010">
        <f t="shared" si="17"/>
        <v>0</v>
      </c>
      <c r="BT52" s="1010"/>
      <c r="BU52" s="1010"/>
      <c r="BW52" s="1010">
        <f t="shared" si="18"/>
        <v>0</v>
      </c>
      <c r="BX52" s="1010"/>
      <c r="BY52" s="1010"/>
      <c r="CA52" s="1010">
        <f t="shared" si="19"/>
        <v>0</v>
      </c>
      <c r="CB52" s="1010"/>
      <c r="CC52" s="1010"/>
      <c r="CE52" s="1010">
        <f t="shared" si="20"/>
        <v>0</v>
      </c>
      <c r="CF52" s="1010"/>
      <c r="CG52" s="1010"/>
      <c r="CI52" s="1010">
        <f t="shared" si="21"/>
        <v>0</v>
      </c>
      <c r="CJ52" s="1010"/>
      <c r="CK52" s="1010"/>
      <c r="CM52" s="1010">
        <f t="shared" si="22"/>
        <v>0</v>
      </c>
      <c r="CN52" s="1010"/>
      <c r="CO52" s="1010"/>
      <c r="CQ52" s="1010">
        <f t="shared" si="23"/>
        <v>0</v>
      </c>
      <c r="CR52" s="1010"/>
      <c r="CS52" s="1010"/>
      <c r="CU52" s="1010">
        <f t="shared" si="24"/>
        <v>0</v>
      </c>
      <c r="CV52" s="1010"/>
      <c r="CW52" s="1010"/>
      <c r="CY52" s="1010">
        <f t="shared" si="25"/>
        <v>0</v>
      </c>
      <c r="CZ52" s="1010"/>
      <c r="DA52" s="1010"/>
      <c r="DC52" s="1010">
        <f t="shared" si="26"/>
        <v>0</v>
      </c>
      <c r="DD52" s="1010"/>
      <c r="DE52" s="1010"/>
      <c r="DG52" s="1010">
        <f t="shared" si="27"/>
        <v>0</v>
      </c>
      <c r="DH52" s="1010"/>
      <c r="DI52" s="1010"/>
      <c r="DK52" s="1010">
        <f t="shared" si="28"/>
        <v>0</v>
      </c>
      <c r="DL52" s="1010"/>
      <c r="DM52" s="1010"/>
      <c r="DO52" s="1010"/>
      <c r="DP52" s="1010"/>
      <c r="DQ52" s="1010"/>
      <c r="DS52" s="1010"/>
      <c r="DT52" s="1010"/>
      <c r="DU52" s="1010"/>
      <c r="DW52" s="1010"/>
      <c r="DX52" s="1010"/>
      <c r="DY52" s="1010"/>
      <c r="EA52" s="1010"/>
      <c r="EB52" s="1010"/>
      <c r="EC52" s="1010"/>
    </row>
    <row r="53" spans="1:133">
      <c r="A53" s="25" t="s">
        <v>518</v>
      </c>
      <c r="B53" s="1978">
        <f t="shared" si="3"/>
        <v>46873</v>
      </c>
      <c r="C53" s="1010">
        <f t="shared" si="0"/>
        <v>545671613.8299998</v>
      </c>
      <c r="D53" s="1010">
        <f t="shared" si="1"/>
        <v>8397183.3599999994</v>
      </c>
      <c r="E53" s="1010">
        <f t="shared" si="2"/>
        <v>2622043.14</v>
      </c>
      <c r="F53" s="998"/>
      <c r="G53" s="1010">
        <f t="shared" si="29"/>
        <v>545671613.8299998</v>
      </c>
      <c r="H53" s="1010">
        <v>8397183.3599999994</v>
      </c>
      <c r="I53" s="1010">
        <v>2622043.14</v>
      </c>
      <c r="J53" s="996"/>
      <c r="K53" s="1010">
        <f t="shared" si="30"/>
        <v>0</v>
      </c>
      <c r="L53" s="1010"/>
      <c r="M53" s="1010"/>
      <c r="N53" s="1000"/>
      <c r="O53" s="1010">
        <f t="shared" si="31"/>
        <v>0</v>
      </c>
      <c r="P53" s="1010"/>
      <c r="Q53" s="1010"/>
      <c r="R53" s="996"/>
      <c r="S53" s="1010">
        <f t="shared" si="4"/>
        <v>0</v>
      </c>
      <c r="T53" s="1010"/>
      <c r="U53" s="1010"/>
      <c r="V53" s="996"/>
      <c r="W53" s="1010">
        <f t="shared" si="5"/>
        <v>0</v>
      </c>
      <c r="X53" s="1010"/>
      <c r="Y53" s="1010"/>
      <c r="Z53" s="996"/>
      <c r="AA53" s="1010">
        <f t="shared" si="6"/>
        <v>0</v>
      </c>
      <c r="AB53" s="1010"/>
      <c r="AC53" s="1010"/>
      <c r="AD53" s="996"/>
      <c r="AE53" s="1010">
        <f t="shared" si="7"/>
        <v>0</v>
      </c>
      <c r="AF53" s="1010"/>
      <c r="AG53" s="1010"/>
      <c r="AH53" s="996"/>
      <c r="AI53" s="1010">
        <f t="shared" si="8"/>
        <v>0</v>
      </c>
      <c r="AJ53" s="1010"/>
      <c r="AK53" s="1010"/>
      <c r="AL53" s="996"/>
      <c r="AM53" s="1010">
        <f t="shared" si="9"/>
        <v>0</v>
      </c>
      <c r="AN53" s="1010"/>
      <c r="AO53" s="1010"/>
      <c r="AP53" s="996"/>
      <c r="AQ53" s="1010">
        <f t="shared" si="10"/>
        <v>0</v>
      </c>
      <c r="AR53" s="1010"/>
      <c r="AS53" s="1010"/>
      <c r="AT53" s="996"/>
      <c r="AU53" s="1010">
        <f t="shared" si="11"/>
        <v>0</v>
      </c>
      <c r="AV53" s="1010"/>
      <c r="AW53" s="1010"/>
      <c r="AX53" s="996"/>
      <c r="AY53" s="1010">
        <f t="shared" si="12"/>
        <v>0</v>
      </c>
      <c r="AZ53" s="1010"/>
      <c r="BA53" s="1010"/>
      <c r="BB53" s="996"/>
      <c r="BC53" s="1010">
        <f t="shared" si="13"/>
        <v>0</v>
      </c>
      <c r="BD53" s="1010"/>
      <c r="BE53" s="1010"/>
      <c r="BF53" s="996"/>
      <c r="BG53" s="1010">
        <f t="shared" si="14"/>
        <v>0</v>
      </c>
      <c r="BH53" s="1010"/>
      <c r="BI53" s="1010"/>
      <c r="BJ53" s="996"/>
      <c r="BK53" s="1010">
        <f t="shared" si="15"/>
        <v>0</v>
      </c>
      <c r="BL53" s="1010"/>
      <c r="BM53" s="1010"/>
      <c r="BN53" s="996"/>
      <c r="BO53" s="1010">
        <f t="shared" si="16"/>
        <v>0</v>
      </c>
      <c r="BP53" s="1010"/>
      <c r="BQ53" s="1010"/>
      <c r="BS53" s="1010">
        <f t="shared" si="17"/>
        <v>0</v>
      </c>
      <c r="BT53" s="1010"/>
      <c r="BU53" s="1010"/>
      <c r="BW53" s="1010">
        <f t="shared" si="18"/>
        <v>0</v>
      </c>
      <c r="BX53" s="1010"/>
      <c r="BY53" s="1010"/>
      <c r="CA53" s="1010">
        <f t="shared" si="19"/>
        <v>0</v>
      </c>
      <c r="CB53" s="1010"/>
      <c r="CC53" s="1010"/>
      <c r="CE53" s="1010">
        <f t="shared" si="20"/>
        <v>0</v>
      </c>
      <c r="CF53" s="1010"/>
      <c r="CG53" s="1010"/>
      <c r="CI53" s="1010">
        <f t="shared" si="21"/>
        <v>0</v>
      </c>
      <c r="CJ53" s="1010"/>
      <c r="CK53" s="1010"/>
      <c r="CM53" s="1010">
        <f t="shared" si="22"/>
        <v>0</v>
      </c>
      <c r="CN53" s="1010"/>
      <c r="CO53" s="1010"/>
      <c r="CQ53" s="1010">
        <f t="shared" si="23"/>
        <v>0</v>
      </c>
      <c r="CR53" s="1010"/>
      <c r="CS53" s="1010"/>
      <c r="CU53" s="1010">
        <f t="shared" si="24"/>
        <v>0</v>
      </c>
      <c r="CV53" s="1010"/>
      <c r="CW53" s="1010"/>
      <c r="CY53" s="1010">
        <f t="shared" si="25"/>
        <v>0</v>
      </c>
      <c r="CZ53" s="1010"/>
      <c r="DA53" s="1010"/>
      <c r="DC53" s="1010">
        <f t="shared" si="26"/>
        <v>0</v>
      </c>
      <c r="DD53" s="1010"/>
      <c r="DE53" s="1010"/>
      <c r="DG53" s="1010">
        <f t="shared" si="27"/>
        <v>0</v>
      </c>
      <c r="DH53" s="1010"/>
      <c r="DI53" s="1010"/>
      <c r="DK53" s="1010">
        <f t="shared" si="28"/>
        <v>0</v>
      </c>
      <c r="DL53" s="1010"/>
      <c r="DM53" s="1010"/>
      <c r="DO53" s="1010"/>
      <c r="DP53" s="1010"/>
      <c r="DQ53" s="1010"/>
      <c r="DS53" s="1010"/>
      <c r="DT53" s="1010"/>
      <c r="DU53" s="1010"/>
      <c r="DW53" s="1010"/>
      <c r="DX53" s="1010"/>
      <c r="DY53" s="1010"/>
      <c r="EA53" s="1010"/>
      <c r="EB53" s="1010"/>
      <c r="EC53" s="1010"/>
    </row>
    <row r="54" spans="1:133">
      <c r="A54" s="25" t="s">
        <v>518</v>
      </c>
      <c r="B54" s="1978">
        <f t="shared" si="3"/>
        <v>46904</v>
      </c>
      <c r="C54" s="1010">
        <f t="shared" si="0"/>
        <v>537274430.46999979</v>
      </c>
      <c r="D54" s="1010">
        <f t="shared" si="1"/>
        <v>8315938.3799999999</v>
      </c>
      <c r="E54" s="1010">
        <f t="shared" si="2"/>
        <v>2580810.9700000002</v>
      </c>
      <c r="F54" s="998"/>
      <c r="G54" s="1010">
        <f t="shared" si="29"/>
        <v>537274430.46999979</v>
      </c>
      <c r="H54" s="1010">
        <v>8315938.3799999999</v>
      </c>
      <c r="I54" s="1010">
        <v>2580810.9700000002</v>
      </c>
      <c r="J54" s="996"/>
      <c r="K54" s="1010">
        <f t="shared" si="30"/>
        <v>0</v>
      </c>
      <c r="L54" s="1010"/>
      <c r="M54" s="1010"/>
      <c r="N54" s="1000"/>
      <c r="O54" s="1010">
        <f t="shared" si="31"/>
        <v>0</v>
      </c>
      <c r="P54" s="1010"/>
      <c r="Q54" s="1010"/>
      <c r="R54" s="996"/>
      <c r="S54" s="1010">
        <f t="shared" si="4"/>
        <v>0</v>
      </c>
      <c r="T54" s="1010"/>
      <c r="U54" s="1010"/>
      <c r="V54" s="996"/>
      <c r="W54" s="1010">
        <f t="shared" si="5"/>
        <v>0</v>
      </c>
      <c r="X54" s="1010"/>
      <c r="Y54" s="1010"/>
      <c r="Z54" s="996"/>
      <c r="AA54" s="1010">
        <f t="shared" si="6"/>
        <v>0</v>
      </c>
      <c r="AB54" s="1010"/>
      <c r="AC54" s="1010"/>
      <c r="AD54" s="996"/>
      <c r="AE54" s="1010">
        <f t="shared" si="7"/>
        <v>0</v>
      </c>
      <c r="AF54" s="1010"/>
      <c r="AG54" s="1010"/>
      <c r="AH54" s="996"/>
      <c r="AI54" s="1010">
        <f t="shared" si="8"/>
        <v>0</v>
      </c>
      <c r="AJ54" s="1010"/>
      <c r="AK54" s="1010"/>
      <c r="AL54" s="996"/>
      <c r="AM54" s="1010">
        <f t="shared" si="9"/>
        <v>0</v>
      </c>
      <c r="AN54" s="1010"/>
      <c r="AO54" s="1010"/>
      <c r="AP54" s="996"/>
      <c r="AQ54" s="1010">
        <f t="shared" si="10"/>
        <v>0</v>
      </c>
      <c r="AR54" s="1010"/>
      <c r="AS54" s="1010"/>
      <c r="AT54" s="996"/>
      <c r="AU54" s="1010">
        <f t="shared" si="11"/>
        <v>0</v>
      </c>
      <c r="AV54" s="1010"/>
      <c r="AW54" s="1010"/>
      <c r="AX54" s="996"/>
      <c r="AY54" s="1010">
        <f t="shared" si="12"/>
        <v>0</v>
      </c>
      <c r="AZ54" s="1010"/>
      <c r="BA54" s="1010"/>
      <c r="BB54" s="996"/>
      <c r="BC54" s="1010">
        <f t="shared" si="13"/>
        <v>0</v>
      </c>
      <c r="BD54" s="1010"/>
      <c r="BE54" s="1010"/>
      <c r="BF54" s="996"/>
      <c r="BG54" s="1010">
        <f t="shared" si="14"/>
        <v>0</v>
      </c>
      <c r="BH54" s="1010"/>
      <c r="BI54" s="1010"/>
      <c r="BJ54" s="996"/>
      <c r="BK54" s="1010">
        <f t="shared" si="15"/>
        <v>0</v>
      </c>
      <c r="BL54" s="1010"/>
      <c r="BM54" s="1010"/>
      <c r="BN54" s="996"/>
      <c r="BO54" s="1010">
        <f t="shared" si="16"/>
        <v>0</v>
      </c>
      <c r="BP54" s="1010"/>
      <c r="BQ54" s="1010"/>
      <c r="BS54" s="1010">
        <f t="shared" si="17"/>
        <v>0</v>
      </c>
      <c r="BT54" s="1010"/>
      <c r="BU54" s="1010"/>
      <c r="BW54" s="1010">
        <f t="shared" si="18"/>
        <v>0</v>
      </c>
      <c r="BX54" s="1010"/>
      <c r="BY54" s="1010"/>
      <c r="CA54" s="1010">
        <f t="shared" si="19"/>
        <v>0</v>
      </c>
      <c r="CB54" s="1010"/>
      <c r="CC54" s="1010"/>
      <c r="CE54" s="1010">
        <f t="shared" si="20"/>
        <v>0</v>
      </c>
      <c r="CF54" s="1010"/>
      <c r="CG54" s="1010"/>
      <c r="CI54" s="1010">
        <f t="shared" si="21"/>
        <v>0</v>
      </c>
      <c r="CJ54" s="1010"/>
      <c r="CK54" s="1010"/>
      <c r="CM54" s="1010">
        <f t="shared" si="22"/>
        <v>0</v>
      </c>
      <c r="CN54" s="1010"/>
      <c r="CO54" s="1010"/>
      <c r="CQ54" s="1010">
        <f t="shared" si="23"/>
        <v>0</v>
      </c>
      <c r="CR54" s="1010"/>
      <c r="CS54" s="1010"/>
      <c r="CU54" s="1010">
        <f t="shared" si="24"/>
        <v>0</v>
      </c>
      <c r="CV54" s="1010"/>
      <c r="CW54" s="1010"/>
      <c r="CY54" s="1010">
        <f t="shared" si="25"/>
        <v>0</v>
      </c>
      <c r="CZ54" s="1010"/>
      <c r="DA54" s="1010"/>
      <c r="DC54" s="1010">
        <f t="shared" si="26"/>
        <v>0</v>
      </c>
      <c r="DD54" s="1010"/>
      <c r="DE54" s="1010"/>
      <c r="DG54" s="1010">
        <f t="shared" si="27"/>
        <v>0</v>
      </c>
      <c r="DH54" s="1010"/>
      <c r="DI54" s="1010"/>
      <c r="DK54" s="1010">
        <f t="shared" si="28"/>
        <v>0</v>
      </c>
      <c r="DL54" s="1010"/>
      <c r="DM54" s="1010"/>
      <c r="DO54" s="1010"/>
      <c r="DP54" s="1010"/>
      <c r="DQ54" s="1010"/>
      <c r="DS54" s="1010"/>
      <c r="DT54" s="1010"/>
      <c r="DU54" s="1010"/>
      <c r="DW54" s="1010"/>
      <c r="DX54" s="1010"/>
      <c r="DY54" s="1010"/>
      <c r="EA54" s="1010"/>
      <c r="EB54" s="1010"/>
      <c r="EC54" s="1010"/>
    </row>
    <row r="55" spans="1:133">
      <c r="A55" s="25" t="s">
        <v>518</v>
      </c>
      <c r="B55" s="1978">
        <f t="shared" si="3"/>
        <v>46934</v>
      </c>
      <c r="C55" s="1010">
        <f t="shared" si="0"/>
        <v>528958492.08999979</v>
      </c>
      <c r="D55" s="1010">
        <f t="shared" si="1"/>
        <v>8231599.29</v>
      </c>
      <c r="E55" s="1010">
        <f t="shared" si="2"/>
        <v>2539881.0499999998</v>
      </c>
      <c r="F55" s="998"/>
      <c r="G55" s="1010">
        <f t="shared" si="29"/>
        <v>528958492.08999979</v>
      </c>
      <c r="H55" s="1010">
        <v>8231599.29</v>
      </c>
      <c r="I55" s="1010">
        <v>2539881.0499999998</v>
      </c>
      <c r="J55" s="996"/>
      <c r="K55" s="1010">
        <f t="shared" si="30"/>
        <v>0</v>
      </c>
      <c r="L55" s="1010"/>
      <c r="M55" s="1010"/>
      <c r="N55" s="1000"/>
      <c r="O55" s="1010">
        <f t="shared" si="31"/>
        <v>0</v>
      </c>
      <c r="P55" s="1010"/>
      <c r="Q55" s="1010"/>
      <c r="R55" s="996"/>
      <c r="S55" s="1010">
        <f t="shared" si="4"/>
        <v>0</v>
      </c>
      <c r="T55" s="1010"/>
      <c r="U55" s="1010"/>
      <c r="V55" s="996"/>
      <c r="W55" s="1010">
        <f t="shared" si="5"/>
        <v>0</v>
      </c>
      <c r="X55" s="1010"/>
      <c r="Y55" s="1010"/>
      <c r="Z55" s="996"/>
      <c r="AA55" s="1010">
        <f t="shared" si="6"/>
        <v>0</v>
      </c>
      <c r="AB55" s="1010"/>
      <c r="AC55" s="1010"/>
      <c r="AD55" s="996"/>
      <c r="AE55" s="1010">
        <f t="shared" si="7"/>
        <v>0</v>
      </c>
      <c r="AF55" s="1010"/>
      <c r="AG55" s="1010"/>
      <c r="AH55" s="996"/>
      <c r="AI55" s="1010">
        <f t="shared" si="8"/>
        <v>0</v>
      </c>
      <c r="AJ55" s="1010"/>
      <c r="AK55" s="1010"/>
      <c r="AL55" s="996"/>
      <c r="AM55" s="1010">
        <f t="shared" si="9"/>
        <v>0</v>
      </c>
      <c r="AN55" s="1010"/>
      <c r="AO55" s="1010"/>
      <c r="AP55" s="996"/>
      <c r="AQ55" s="1010">
        <f t="shared" si="10"/>
        <v>0</v>
      </c>
      <c r="AR55" s="1010"/>
      <c r="AS55" s="1010"/>
      <c r="AT55" s="996"/>
      <c r="AU55" s="1010">
        <f t="shared" si="11"/>
        <v>0</v>
      </c>
      <c r="AV55" s="1010"/>
      <c r="AW55" s="1010"/>
      <c r="AX55" s="996"/>
      <c r="AY55" s="1010">
        <f t="shared" si="12"/>
        <v>0</v>
      </c>
      <c r="AZ55" s="1010"/>
      <c r="BA55" s="1010"/>
      <c r="BB55" s="996"/>
      <c r="BC55" s="1010">
        <f t="shared" si="13"/>
        <v>0</v>
      </c>
      <c r="BD55" s="1010"/>
      <c r="BE55" s="1010"/>
      <c r="BF55" s="996"/>
      <c r="BG55" s="1010">
        <f t="shared" si="14"/>
        <v>0</v>
      </c>
      <c r="BH55" s="1010"/>
      <c r="BI55" s="1010"/>
      <c r="BJ55" s="996"/>
      <c r="BK55" s="1010">
        <f t="shared" si="15"/>
        <v>0</v>
      </c>
      <c r="BL55" s="1010"/>
      <c r="BM55" s="1010"/>
      <c r="BN55" s="996"/>
      <c r="BO55" s="1010">
        <f t="shared" si="16"/>
        <v>0</v>
      </c>
      <c r="BP55" s="1010"/>
      <c r="BQ55" s="1010"/>
      <c r="BS55" s="1010">
        <f t="shared" si="17"/>
        <v>0</v>
      </c>
      <c r="BT55" s="1010"/>
      <c r="BU55" s="1010"/>
      <c r="BW55" s="1010">
        <f t="shared" si="18"/>
        <v>0</v>
      </c>
      <c r="BX55" s="1010"/>
      <c r="BY55" s="1010"/>
      <c r="CA55" s="1010">
        <f t="shared" si="19"/>
        <v>0</v>
      </c>
      <c r="CB55" s="1010"/>
      <c r="CC55" s="1010"/>
      <c r="CE55" s="1010">
        <f t="shared" si="20"/>
        <v>0</v>
      </c>
      <c r="CF55" s="1010"/>
      <c r="CG55" s="1010"/>
      <c r="CI55" s="1010">
        <f t="shared" si="21"/>
        <v>0</v>
      </c>
      <c r="CJ55" s="1010"/>
      <c r="CK55" s="1010"/>
      <c r="CM55" s="1010">
        <f t="shared" si="22"/>
        <v>0</v>
      </c>
      <c r="CN55" s="1010"/>
      <c r="CO55" s="1010"/>
      <c r="CQ55" s="1010">
        <f t="shared" si="23"/>
        <v>0</v>
      </c>
      <c r="CR55" s="1010"/>
      <c r="CS55" s="1010"/>
      <c r="CU55" s="1010">
        <f t="shared" si="24"/>
        <v>0</v>
      </c>
      <c r="CV55" s="1010"/>
      <c r="CW55" s="1010"/>
      <c r="CY55" s="1010">
        <f t="shared" si="25"/>
        <v>0</v>
      </c>
      <c r="CZ55" s="1010"/>
      <c r="DA55" s="1010"/>
      <c r="DC55" s="1010">
        <f t="shared" si="26"/>
        <v>0</v>
      </c>
      <c r="DD55" s="1010"/>
      <c r="DE55" s="1010"/>
      <c r="DG55" s="1010">
        <f t="shared" si="27"/>
        <v>0</v>
      </c>
      <c r="DH55" s="1010"/>
      <c r="DI55" s="1010"/>
      <c r="DK55" s="1010">
        <f t="shared" si="28"/>
        <v>0</v>
      </c>
      <c r="DL55" s="1010"/>
      <c r="DM55" s="1010"/>
      <c r="DO55" s="1010"/>
      <c r="DP55" s="1010"/>
      <c r="DQ55" s="1010"/>
      <c r="DS55" s="1010"/>
      <c r="DT55" s="1010"/>
      <c r="DU55" s="1010"/>
      <c r="DW55" s="1010"/>
      <c r="DX55" s="1010"/>
      <c r="DY55" s="1010"/>
      <c r="EA55" s="1010"/>
      <c r="EB55" s="1010"/>
      <c r="EC55" s="1010"/>
    </row>
    <row r="56" spans="1:133">
      <c r="A56" s="25" t="s">
        <v>518</v>
      </c>
      <c r="B56" s="1978">
        <f t="shared" si="3"/>
        <v>46965</v>
      </c>
      <c r="C56" s="1010">
        <f t="shared" si="0"/>
        <v>520726892.79999977</v>
      </c>
      <c r="D56" s="1010">
        <f t="shared" si="1"/>
        <v>8143416.6699999999</v>
      </c>
      <c r="E56" s="1010">
        <f t="shared" si="2"/>
        <v>2499296.59</v>
      </c>
      <c r="F56" s="998"/>
      <c r="G56" s="1010">
        <f t="shared" si="29"/>
        <v>520726892.79999977</v>
      </c>
      <c r="H56" s="1010">
        <v>8143416.6699999999</v>
      </c>
      <c r="I56" s="1010">
        <v>2499296.59</v>
      </c>
      <c r="J56" s="996"/>
      <c r="K56" s="1010">
        <f t="shared" si="30"/>
        <v>0</v>
      </c>
      <c r="L56" s="1010"/>
      <c r="M56" s="1010"/>
      <c r="N56" s="1000"/>
      <c r="O56" s="1010">
        <f t="shared" si="31"/>
        <v>0</v>
      </c>
      <c r="P56" s="1010"/>
      <c r="Q56" s="1010"/>
      <c r="R56" s="996"/>
      <c r="S56" s="1010">
        <f t="shared" si="4"/>
        <v>0</v>
      </c>
      <c r="T56" s="1010"/>
      <c r="U56" s="1010"/>
      <c r="V56" s="996"/>
      <c r="W56" s="1010">
        <f t="shared" si="5"/>
        <v>0</v>
      </c>
      <c r="X56" s="1010"/>
      <c r="Y56" s="1010"/>
      <c r="Z56" s="996"/>
      <c r="AA56" s="1010">
        <f t="shared" si="6"/>
        <v>0</v>
      </c>
      <c r="AB56" s="1010"/>
      <c r="AC56" s="1010"/>
      <c r="AD56" s="996"/>
      <c r="AE56" s="1010">
        <f t="shared" si="7"/>
        <v>0</v>
      </c>
      <c r="AF56" s="1010"/>
      <c r="AG56" s="1010"/>
      <c r="AH56" s="996"/>
      <c r="AI56" s="1010">
        <f t="shared" si="8"/>
        <v>0</v>
      </c>
      <c r="AJ56" s="1010"/>
      <c r="AK56" s="1010"/>
      <c r="AL56" s="996"/>
      <c r="AM56" s="1010">
        <f t="shared" si="9"/>
        <v>0</v>
      </c>
      <c r="AN56" s="1010"/>
      <c r="AO56" s="1010"/>
      <c r="AP56" s="996"/>
      <c r="AQ56" s="1010">
        <f t="shared" si="10"/>
        <v>0</v>
      </c>
      <c r="AR56" s="1010"/>
      <c r="AS56" s="1010"/>
      <c r="AT56" s="996"/>
      <c r="AU56" s="1010">
        <f t="shared" si="11"/>
        <v>0</v>
      </c>
      <c r="AV56" s="1010"/>
      <c r="AW56" s="1010"/>
      <c r="AX56" s="996"/>
      <c r="AY56" s="1010">
        <f t="shared" si="12"/>
        <v>0</v>
      </c>
      <c r="AZ56" s="1010"/>
      <c r="BA56" s="1010"/>
      <c r="BB56" s="996"/>
      <c r="BC56" s="1010">
        <f t="shared" si="13"/>
        <v>0</v>
      </c>
      <c r="BD56" s="1010"/>
      <c r="BE56" s="1010"/>
      <c r="BF56" s="996"/>
      <c r="BG56" s="1010">
        <f t="shared" si="14"/>
        <v>0</v>
      </c>
      <c r="BH56" s="1010"/>
      <c r="BI56" s="1010"/>
      <c r="BJ56" s="996"/>
      <c r="BK56" s="1010">
        <f t="shared" si="15"/>
        <v>0</v>
      </c>
      <c r="BL56" s="1010"/>
      <c r="BM56" s="1010"/>
      <c r="BN56" s="996"/>
      <c r="BO56" s="1010">
        <f t="shared" si="16"/>
        <v>0</v>
      </c>
      <c r="BP56" s="1010"/>
      <c r="BQ56" s="1010"/>
      <c r="BS56" s="1010">
        <f t="shared" si="17"/>
        <v>0</v>
      </c>
      <c r="BT56" s="1010"/>
      <c r="BU56" s="1010"/>
      <c r="BW56" s="1010">
        <f t="shared" si="18"/>
        <v>0</v>
      </c>
      <c r="BX56" s="1010"/>
      <c r="BY56" s="1010"/>
      <c r="CA56" s="1010">
        <f t="shared" si="19"/>
        <v>0</v>
      </c>
      <c r="CB56" s="1010"/>
      <c r="CC56" s="1010"/>
      <c r="CE56" s="1010">
        <f t="shared" si="20"/>
        <v>0</v>
      </c>
      <c r="CF56" s="1010"/>
      <c r="CG56" s="1010"/>
      <c r="CI56" s="1010">
        <f t="shared" si="21"/>
        <v>0</v>
      </c>
      <c r="CJ56" s="1010"/>
      <c r="CK56" s="1010"/>
      <c r="CM56" s="1010">
        <f t="shared" si="22"/>
        <v>0</v>
      </c>
      <c r="CN56" s="1010"/>
      <c r="CO56" s="1010"/>
      <c r="CQ56" s="1010">
        <f t="shared" si="23"/>
        <v>0</v>
      </c>
      <c r="CR56" s="1010"/>
      <c r="CS56" s="1010"/>
      <c r="CU56" s="1010">
        <f t="shared" si="24"/>
        <v>0</v>
      </c>
      <c r="CV56" s="1010"/>
      <c r="CW56" s="1010"/>
      <c r="CY56" s="1010">
        <f t="shared" si="25"/>
        <v>0</v>
      </c>
      <c r="CZ56" s="1010"/>
      <c r="DA56" s="1010"/>
      <c r="DC56" s="1010">
        <f t="shared" si="26"/>
        <v>0</v>
      </c>
      <c r="DD56" s="1010"/>
      <c r="DE56" s="1010"/>
      <c r="DG56" s="1010">
        <f t="shared" si="27"/>
        <v>0</v>
      </c>
      <c r="DH56" s="1010"/>
      <c r="DI56" s="1010"/>
      <c r="DK56" s="1010">
        <f t="shared" si="28"/>
        <v>0</v>
      </c>
      <c r="DL56" s="1010"/>
      <c r="DM56" s="1010"/>
      <c r="DO56" s="1010"/>
      <c r="DP56" s="1010"/>
      <c r="DQ56" s="1010"/>
      <c r="DS56" s="1010"/>
      <c r="DT56" s="1010"/>
      <c r="DU56" s="1010"/>
      <c r="DW56" s="1010"/>
      <c r="DX56" s="1010"/>
      <c r="DY56" s="1010"/>
      <c r="EA56" s="1010"/>
      <c r="EB56" s="1010"/>
      <c r="EC56" s="1010"/>
    </row>
    <row r="57" spans="1:133">
      <c r="A57" s="25" t="s">
        <v>518</v>
      </c>
      <c r="B57" s="1978">
        <f t="shared" si="3"/>
        <v>46996</v>
      </c>
      <c r="C57" s="1010">
        <f t="shared" si="0"/>
        <v>512583476.12999976</v>
      </c>
      <c r="D57" s="1010">
        <f t="shared" si="1"/>
        <v>8057116.6500000004</v>
      </c>
      <c r="E57" s="1010">
        <f t="shared" si="2"/>
        <v>2459101.7200000002</v>
      </c>
      <c r="F57" s="998"/>
      <c r="G57" s="1010">
        <f t="shared" si="29"/>
        <v>512583476.12999976</v>
      </c>
      <c r="H57" s="1010">
        <v>8057116.6500000004</v>
      </c>
      <c r="I57" s="1010">
        <v>2459101.7200000002</v>
      </c>
      <c r="J57" s="996"/>
      <c r="K57" s="1010">
        <f t="shared" si="30"/>
        <v>0</v>
      </c>
      <c r="L57" s="1010"/>
      <c r="M57" s="1010"/>
      <c r="N57" s="1000"/>
      <c r="O57" s="1010">
        <f t="shared" si="31"/>
        <v>0</v>
      </c>
      <c r="P57" s="1010"/>
      <c r="Q57" s="1010"/>
      <c r="R57" s="996"/>
      <c r="S57" s="1010">
        <f t="shared" si="4"/>
        <v>0</v>
      </c>
      <c r="T57" s="1010"/>
      <c r="U57" s="1010"/>
      <c r="V57" s="996"/>
      <c r="W57" s="1010">
        <f t="shared" si="5"/>
        <v>0</v>
      </c>
      <c r="X57" s="1010"/>
      <c r="Y57" s="1010"/>
      <c r="Z57" s="996"/>
      <c r="AA57" s="1010">
        <f t="shared" si="6"/>
        <v>0</v>
      </c>
      <c r="AB57" s="1010"/>
      <c r="AC57" s="1010"/>
      <c r="AD57" s="996"/>
      <c r="AE57" s="1010">
        <f t="shared" si="7"/>
        <v>0</v>
      </c>
      <c r="AF57" s="1010"/>
      <c r="AG57" s="1010"/>
      <c r="AH57" s="996"/>
      <c r="AI57" s="1010">
        <f t="shared" si="8"/>
        <v>0</v>
      </c>
      <c r="AJ57" s="1010"/>
      <c r="AK57" s="1010"/>
      <c r="AL57" s="996"/>
      <c r="AM57" s="1010">
        <f t="shared" si="9"/>
        <v>0</v>
      </c>
      <c r="AN57" s="1010"/>
      <c r="AO57" s="1010"/>
      <c r="AP57" s="996"/>
      <c r="AQ57" s="1010">
        <f t="shared" si="10"/>
        <v>0</v>
      </c>
      <c r="AR57" s="1010"/>
      <c r="AS57" s="1010"/>
      <c r="AT57" s="996"/>
      <c r="AU57" s="1010">
        <f t="shared" si="11"/>
        <v>0</v>
      </c>
      <c r="AV57" s="1010"/>
      <c r="AW57" s="1010"/>
      <c r="AX57" s="996"/>
      <c r="AY57" s="1010">
        <f t="shared" si="12"/>
        <v>0</v>
      </c>
      <c r="AZ57" s="1010"/>
      <c r="BA57" s="1010"/>
      <c r="BB57" s="996"/>
      <c r="BC57" s="1010">
        <f t="shared" si="13"/>
        <v>0</v>
      </c>
      <c r="BD57" s="1010"/>
      <c r="BE57" s="1010"/>
      <c r="BF57" s="996"/>
      <c r="BG57" s="1010">
        <f t="shared" si="14"/>
        <v>0</v>
      </c>
      <c r="BH57" s="1010"/>
      <c r="BI57" s="1010"/>
      <c r="BJ57" s="996"/>
      <c r="BK57" s="1010">
        <f t="shared" si="15"/>
        <v>0</v>
      </c>
      <c r="BL57" s="1010"/>
      <c r="BM57" s="1010"/>
      <c r="BN57" s="996"/>
      <c r="BO57" s="1010">
        <f t="shared" si="16"/>
        <v>0</v>
      </c>
      <c r="BP57" s="1010"/>
      <c r="BQ57" s="1010"/>
      <c r="BS57" s="1010">
        <f t="shared" si="17"/>
        <v>0</v>
      </c>
      <c r="BT57" s="1010"/>
      <c r="BU57" s="1010"/>
      <c r="BW57" s="1010">
        <f t="shared" si="18"/>
        <v>0</v>
      </c>
      <c r="BX57" s="1010"/>
      <c r="BY57" s="1010"/>
      <c r="CA57" s="1010">
        <f t="shared" si="19"/>
        <v>0</v>
      </c>
      <c r="CB57" s="1010"/>
      <c r="CC57" s="1010"/>
      <c r="CE57" s="1010">
        <f t="shared" si="20"/>
        <v>0</v>
      </c>
      <c r="CF57" s="1010"/>
      <c r="CG57" s="1010"/>
      <c r="CI57" s="1010">
        <f t="shared" si="21"/>
        <v>0</v>
      </c>
      <c r="CJ57" s="1010"/>
      <c r="CK57" s="1010"/>
      <c r="CM57" s="1010">
        <f t="shared" si="22"/>
        <v>0</v>
      </c>
      <c r="CN57" s="1010"/>
      <c r="CO57" s="1010"/>
      <c r="CQ57" s="1010">
        <f t="shared" si="23"/>
        <v>0</v>
      </c>
      <c r="CR57" s="1010"/>
      <c r="CS57" s="1010"/>
      <c r="CU57" s="1010">
        <f t="shared" si="24"/>
        <v>0</v>
      </c>
      <c r="CV57" s="1010"/>
      <c r="CW57" s="1010"/>
      <c r="CY57" s="1010">
        <f t="shared" si="25"/>
        <v>0</v>
      </c>
      <c r="CZ57" s="1010"/>
      <c r="DA57" s="1010"/>
      <c r="DC57" s="1010">
        <f t="shared" si="26"/>
        <v>0</v>
      </c>
      <c r="DD57" s="1010"/>
      <c r="DE57" s="1010"/>
      <c r="DG57" s="1010">
        <f t="shared" si="27"/>
        <v>0</v>
      </c>
      <c r="DH57" s="1010"/>
      <c r="DI57" s="1010"/>
      <c r="DK57" s="1010">
        <f t="shared" si="28"/>
        <v>0</v>
      </c>
      <c r="DL57" s="1010"/>
      <c r="DM57" s="1010"/>
      <c r="DO57" s="1010"/>
      <c r="DP57" s="1010"/>
      <c r="DQ57" s="1010"/>
      <c r="DS57" s="1010"/>
      <c r="DT57" s="1010"/>
      <c r="DU57" s="1010"/>
      <c r="DW57" s="1010"/>
      <c r="DX57" s="1010"/>
      <c r="DY57" s="1010"/>
      <c r="EA57" s="1010"/>
      <c r="EB57" s="1010"/>
      <c r="EC57" s="1010"/>
    </row>
    <row r="58" spans="1:133">
      <c r="A58" s="25" t="s">
        <v>518</v>
      </c>
      <c r="B58" s="1978">
        <f t="shared" si="3"/>
        <v>47026</v>
      </c>
      <c r="C58" s="1010">
        <f t="shared" si="0"/>
        <v>504526359.47999978</v>
      </c>
      <c r="D58" s="1010">
        <f t="shared" si="1"/>
        <v>7964690.6699999999</v>
      </c>
      <c r="E58" s="1010">
        <f t="shared" si="2"/>
        <v>2419334.2200000002</v>
      </c>
      <c r="F58" s="998"/>
      <c r="G58" s="1010">
        <f t="shared" si="29"/>
        <v>504526359.47999978</v>
      </c>
      <c r="H58" s="1010">
        <v>7964690.6699999999</v>
      </c>
      <c r="I58" s="1010">
        <v>2419334.2200000002</v>
      </c>
      <c r="J58" s="996"/>
      <c r="K58" s="1010">
        <f t="shared" si="30"/>
        <v>0</v>
      </c>
      <c r="L58" s="1010"/>
      <c r="M58" s="1010"/>
      <c r="N58" s="1000"/>
      <c r="O58" s="1010">
        <f t="shared" si="31"/>
        <v>0</v>
      </c>
      <c r="P58" s="1010"/>
      <c r="Q58" s="1010"/>
      <c r="R58" s="996"/>
      <c r="S58" s="1010">
        <f t="shared" si="4"/>
        <v>0</v>
      </c>
      <c r="T58" s="1010"/>
      <c r="U58" s="1010"/>
      <c r="V58" s="996"/>
      <c r="W58" s="1010">
        <f t="shared" si="5"/>
        <v>0</v>
      </c>
      <c r="X58" s="1010"/>
      <c r="Y58" s="1010"/>
      <c r="Z58" s="996"/>
      <c r="AA58" s="1010">
        <f t="shared" si="6"/>
        <v>0</v>
      </c>
      <c r="AB58" s="1010"/>
      <c r="AC58" s="1010"/>
      <c r="AD58" s="996"/>
      <c r="AE58" s="1010">
        <f t="shared" si="7"/>
        <v>0</v>
      </c>
      <c r="AF58" s="1010"/>
      <c r="AG58" s="1010"/>
      <c r="AH58" s="996"/>
      <c r="AI58" s="1010">
        <f t="shared" si="8"/>
        <v>0</v>
      </c>
      <c r="AJ58" s="1010"/>
      <c r="AK58" s="1010"/>
      <c r="AL58" s="996"/>
      <c r="AM58" s="1010">
        <f t="shared" si="9"/>
        <v>0</v>
      </c>
      <c r="AN58" s="1010"/>
      <c r="AO58" s="1010"/>
      <c r="AP58" s="996"/>
      <c r="AQ58" s="1010">
        <f t="shared" si="10"/>
        <v>0</v>
      </c>
      <c r="AR58" s="1010"/>
      <c r="AS58" s="1010"/>
      <c r="AT58" s="996"/>
      <c r="AU58" s="1010">
        <f t="shared" si="11"/>
        <v>0</v>
      </c>
      <c r="AV58" s="1010"/>
      <c r="AW58" s="1010"/>
      <c r="AX58" s="996"/>
      <c r="AY58" s="1010">
        <f t="shared" si="12"/>
        <v>0</v>
      </c>
      <c r="AZ58" s="1010"/>
      <c r="BA58" s="1010"/>
      <c r="BB58" s="996"/>
      <c r="BC58" s="1010">
        <f t="shared" si="13"/>
        <v>0</v>
      </c>
      <c r="BD58" s="1010"/>
      <c r="BE58" s="1010"/>
      <c r="BF58" s="996"/>
      <c r="BG58" s="1010">
        <f t="shared" si="14"/>
        <v>0</v>
      </c>
      <c r="BH58" s="1010"/>
      <c r="BI58" s="1010"/>
      <c r="BJ58" s="996"/>
      <c r="BK58" s="1010">
        <f t="shared" si="15"/>
        <v>0</v>
      </c>
      <c r="BL58" s="1010"/>
      <c r="BM58" s="1010"/>
      <c r="BN58" s="996"/>
      <c r="BO58" s="1010">
        <f t="shared" si="16"/>
        <v>0</v>
      </c>
      <c r="BP58" s="1010"/>
      <c r="BQ58" s="1010"/>
      <c r="BS58" s="1010">
        <f t="shared" si="17"/>
        <v>0</v>
      </c>
      <c r="BT58" s="1010"/>
      <c r="BU58" s="1010"/>
      <c r="BW58" s="1010">
        <f t="shared" si="18"/>
        <v>0</v>
      </c>
      <c r="BX58" s="1010"/>
      <c r="BY58" s="1010"/>
      <c r="CA58" s="1010">
        <f t="shared" si="19"/>
        <v>0</v>
      </c>
      <c r="CB58" s="1010"/>
      <c r="CC58" s="1010"/>
      <c r="CE58" s="1010">
        <f t="shared" si="20"/>
        <v>0</v>
      </c>
      <c r="CF58" s="1010"/>
      <c r="CG58" s="1010"/>
      <c r="CI58" s="1010">
        <f t="shared" si="21"/>
        <v>0</v>
      </c>
      <c r="CJ58" s="1010"/>
      <c r="CK58" s="1010"/>
      <c r="CM58" s="1010">
        <f t="shared" si="22"/>
        <v>0</v>
      </c>
      <c r="CN58" s="1010"/>
      <c r="CO58" s="1010"/>
      <c r="CQ58" s="1010">
        <f t="shared" si="23"/>
        <v>0</v>
      </c>
      <c r="CR58" s="1010"/>
      <c r="CS58" s="1010"/>
      <c r="CU58" s="1010">
        <f t="shared" si="24"/>
        <v>0</v>
      </c>
      <c r="CV58" s="1010"/>
      <c r="CW58" s="1010"/>
      <c r="CY58" s="1010">
        <f t="shared" si="25"/>
        <v>0</v>
      </c>
      <c r="CZ58" s="1010"/>
      <c r="DA58" s="1010"/>
      <c r="DC58" s="1010">
        <f t="shared" si="26"/>
        <v>0</v>
      </c>
      <c r="DD58" s="1010"/>
      <c r="DE58" s="1010"/>
      <c r="DG58" s="1010">
        <f t="shared" si="27"/>
        <v>0</v>
      </c>
      <c r="DH58" s="1010"/>
      <c r="DI58" s="1010"/>
      <c r="DK58" s="1010">
        <f t="shared" si="28"/>
        <v>0</v>
      </c>
      <c r="DL58" s="1010"/>
      <c r="DM58" s="1010"/>
      <c r="DO58" s="1010"/>
      <c r="DP58" s="1010"/>
      <c r="DQ58" s="1010"/>
      <c r="DS58" s="1010"/>
      <c r="DT58" s="1010"/>
      <c r="DU58" s="1010"/>
      <c r="DW58" s="1010"/>
      <c r="DX58" s="1010"/>
      <c r="DY58" s="1010"/>
      <c r="EA58" s="1010"/>
      <c r="EB58" s="1010"/>
      <c r="EC58" s="1010"/>
    </row>
    <row r="59" spans="1:133">
      <c r="A59" s="25" t="s">
        <v>518</v>
      </c>
      <c r="B59" s="1978">
        <f t="shared" si="3"/>
        <v>47057</v>
      </c>
      <c r="C59" s="1010">
        <f t="shared" si="0"/>
        <v>496561668.80999976</v>
      </c>
      <c r="D59" s="1010">
        <f t="shared" si="1"/>
        <v>7881592.0199999996</v>
      </c>
      <c r="E59" s="1010">
        <f t="shared" si="2"/>
        <v>2379958.37</v>
      </c>
      <c r="F59" s="998"/>
      <c r="G59" s="1010">
        <f t="shared" si="29"/>
        <v>496561668.80999976</v>
      </c>
      <c r="H59" s="1010">
        <v>7881592.0199999996</v>
      </c>
      <c r="I59" s="1010">
        <v>2379958.37</v>
      </c>
      <c r="J59" s="996"/>
      <c r="K59" s="1010">
        <f t="shared" si="30"/>
        <v>0</v>
      </c>
      <c r="L59" s="1010"/>
      <c r="M59" s="1010"/>
      <c r="N59" s="1000"/>
      <c r="O59" s="1010">
        <f t="shared" si="31"/>
        <v>0</v>
      </c>
      <c r="P59" s="1010"/>
      <c r="Q59" s="1010"/>
      <c r="R59" s="996"/>
      <c r="S59" s="1010">
        <f t="shared" si="4"/>
        <v>0</v>
      </c>
      <c r="T59" s="1010"/>
      <c r="U59" s="1010"/>
      <c r="V59" s="996"/>
      <c r="W59" s="1010">
        <f t="shared" si="5"/>
        <v>0</v>
      </c>
      <c r="X59" s="1010"/>
      <c r="Y59" s="1010"/>
      <c r="Z59" s="996"/>
      <c r="AA59" s="1010">
        <f t="shared" si="6"/>
        <v>0</v>
      </c>
      <c r="AB59" s="1010"/>
      <c r="AC59" s="1010"/>
      <c r="AD59" s="996"/>
      <c r="AE59" s="1010">
        <f t="shared" si="7"/>
        <v>0</v>
      </c>
      <c r="AF59" s="1010"/>
      <c r="AG59" s="1010"/>
      <c r="AH59" s="996"/>
      <c r="AI59" s="1010">
        <f t="shared" si="8"/>
        <v>0</v>
      </c>
      <c r="AJ59" s="1010"/>
      <c r="AK59" s="1010"/>
      <c r="AL59" s="996"/>
      <c r="AM59" s="1010">
        <f t="shared" si="9"/>
        <v>0</v>
      </c>
      <c r="AN59" s="1010"/>
      <c r="AO59" s="1010"/>
      <c r="AP59" s="996"/>
      <c r="AQ59" s="1010">
        <f t="shared" si="10"/>
        <v>0</v>
      </c>
      <c r="AR59" s="1010"/>
      <c r="AS59" s="1010"/>
      <c r="AT59" s="996"/>
      <c r="AU59" s="1010">
        <f t="shared" si="11"/>
        <v>0</v>
      </c>
      <c r="AV59" s="1010"/>
      <c r="AW59" s="1010"/>
      <c r="AX59" s="996"/>
      <c r="AY59" s="1010">
        <f t="shared" si="12"/>
        <v>0</v>
      </c>
      <c r="AZ59" s="1010"/>
      <c r="BA59" s="1010"/>
      <c r="BB59" s="996"/>
      <c r="BC59" s="1010">
        <f t="shared" si="13"/>
        <v>0</v>
      </c>
      <c r="BD59" s="1010"/>
      <c r="BE59" s="1010"/>
      <c r="BF59" s="996"/>
      <c r="BG59" s="1010">
        <f t="shared" si="14"/>
        <v>0</v>
      </c>
      <c r="BH59" s="1010"/>
      <c r="BI59" s="1010"/>
      <c r="BJ59" s="996"/>
      <c r="BK59" s="1010">
        <f t="shared" si="15"/>
        <v>0</v>
      </c>
      <c r="BL59" s="1010"/>
      <c r="BM59" s="1010"/>
      <c r="BN59" s="996"/>
      <c r="BO59" s="1010">
        <f t="shared" si="16"/>
        <v>0</v>
      </c>
      <c r="BP59" s="1010"/>
      <c r="BQ59" s="1010"/>
      <c r="BS59" s="1010">
        <f t="shared" si="17"/>
        <v>0</v>
      </c>
      <c r="BT59" s="1010"/>
      <c r="BU59" s="1010"/>
      <c r="BW59" s="1010">
        <f t="shared" si="18"/>
        <v>0</v>
      </c>
      <c r="BX59" s="1010"/>
      <c r="BY59" s="1010"/>
      <c r="CA59" s="1010">
        <f t="shared" si="19"/>
        <v>0</v>
      </c>
      <c r="CB59" s="1010"/>
      <c r="CC59" s="1010"/>
      <c r="CE59" s="1010">
        <f t="shared" si="20"/>
        <v>0</v>
      </c>
      <c r="CF59" s="1010"/>
      <c r="CG59" s="1010"/>
      <c r="CI59" s="1010">
        <f t="shared" si="21"/>
        <v>0</v>
      </c>
      <c r="CJ59" s="1010"/>
      <c r="CK59" s="1010"/>
      <c r="CM59" s="1010">
        <f t="shared" si="22"/>
        <v>0</v>
      </c>
      <c r="CN59" s="1010"/>
      <c r="CO59" s="1010"/>
      <c r="CQ59" s="1010">
        <f t="shared" si="23"/>
        <v>0</v>
      </c>
      <c r="CR59" s="1010"/>
      <c r="CS59" s="1010"/>
      <c r="CU59" s="1010">
        <f t="shared" si="24"/>
        <v>0</v>
      </c>
      <c r="CV59" s="1010"/>
      <c r="CW59" s="1010"/>
      <c r="CY59" s="1010">
        <f t="shared" si="25"/>
        <v>0</v>
      </c>
      <c r="CZ59" s="1010"/>
      <c r="DA59" s="1010"/>
      <c r="DC59" s="1010">
        <f t="shared" si="26"/>
        <v>0</v>
      </c>
      <c r="DD59" s="1010"/>
      <c r="DE59" s="1010"/>
      <c r="DG59" s="1010">
        <f t="shared" si="27"/>
        <v>0</v>
      </c>
      <c r="DH59" s="1010"/>
      <c r="DI59" s="1010"/>
      <c r="DK59" s="1010">
        <f t="shared" si="28"/>
        <v>0</v>
      </c>
      <c r="DL59" s="1010"/>
      <c r="DM59" s="1010"/>
      <c r="DO59" s="1010"/>
      <c r="DP59" s="1010"/>
      <c r="DQ59" s="1010"/>
      <c r="DS59" s="1010"/>
      <c r="DT59" s="1010"/>
      <c r="DU59" s="1010"/>
      <c r="DW59" s="1010"/>
      <c r="DX59" s="1010"/>
      <c r="DY59" s="1010"/>
      <c r="EA59" s="1010"/>
      <c r="EB59" s="1010"/>
      <c r="EC59" s="1010"/>
    </row>
    <row r="60" spans="1:133">
      <c r="A60" s="25" t="s">
        <v>518</v>
      </c>
      <c r="B60" s="1978">
        <f t="shared" si="3"/>
        <v>47087</v>
      </c>
      <c r="C60" s="1010">
        <f t="shared" si="0"/>
        <v>488680076.78999978</v>
      </c>
      <c r="D60" s="1010">
        <f t="shared" si="1"/>
        <v>7794542.3300000001</v>
      </c>
      <c r="E60" s="1010">
        <f t="shared" si="2"/>
        <v>2340956.89</v>
      </c>
      <c r="F60" s="998"/>
      <c r="G60" s="1010">
        <f t="shared" si="29"/>
        <v>488680076.78999978</v>
      </c>
      <c r="H60" s="1010">
        <v>7794542.3300000001</v>
      </c>
      <c r="I60" s="1010">
        <v>2340956.89</v>
      </c>
      <c r="J60" s="996"/>
      <c r="K60" s="1010">
        <f t="shared" si="30"/>
        <v>0</v>
      </c>
      <c r="L60" s="1010"/>
      <c r="M60" s="1010"/>
      <c r="N60" s="1000"/>
      <c r="O60" s="1010">
        <f t="shared" si="31"/>
        <v>0</v>
      </c>
      <c r="P60" s="1010"/>
      <c r="Q60" s="1010"/>
      <c r="R60" s="996"/>
      <c r="S60" s="1010">
        <f t="shared" si="4"/>
        <v>0</v>
      </c>
      <c r="T60" s="1010"/>
      <c r="U60" s="1010"/>
      <c r="V60" s="996"/>
      <c r="W60" s="1010">
        <f t="shared" si="5"/>
        <v>0</v>
      </c>
      <c r="X60" s="1010"/>
      <c r="Y60" s="1010"/>
      <c r="Z60" s="996"/>
      <c r="AA60" s="1010">
        <f t="shared" si="6"/>
        <v>0</v>
      </c>
      <c r="AB60" s="1010"/>
      <c r="AC60" s="1010"/>
      <c r="AD60" s="996"/>
      <c r="AE60" s="1010">
        <f t="shared" si="7"/>
        <v>0</v>
      </c>
      <c r="AF60" s="1010"/>
      <c r="AG60" s="1010"/>
      <c r="AH60" s="996"/>
      <c r="AI60" s="1010">
        <f t="shared" si="8"/>
        <v>0</v>
      </c>
      <c r="AJ60" s="1010"/>
      <c r="AK60" s="1010"/>
      <c r="AL60" s="996"/>
      <c r="AM60" s="1010">
        <f t="shared" si="9"/>
        <v>0</v>
      </c>
      <c r="AN60" s="1010"/>
      <c r="AO60" s="1010"/>
      <c r="AP60" s="996"/>
      <c r="AQ60" s="1010">
        <f t="shared" si="10"/>
        <v>0</v>
      </c>
      <c r="AR60" s="1010"/>
      <c r="AS60" s="1010"/>
      <c r="AT60" s="996"/>
      <c r="AU60" s="1010">
        <f t="shared" si="11"/>
        <v>0</v>
      </c>
      <c r="AV60" s="1010"/>
      <c r="AW60" s="1010"/>
      <c r="AX60" s="996"/>
      <c r="AY60" s="1010">
        <f t="shared" si="12"/>
        <v>0</v>
      </c>
      <c r="AZ60" s="1010"/>
      <c r="BA60" s="1010"/>
      <c r="BB60" s="996"/>
      <c r="BC60" s="1010">
        <f t="shared" si="13"/>
        <v>0</v>
      </c>
      <c r="BD60" s="1010"/>
      <c r="BE60" s="1010"/>
      <c r="BF60" s="996"/>
      <c r="BG60" s="1010">
        <f t="shared" si="14"/>
        <v>0</v>
      </c>
      <c r="BH60" s="1010"/>
      <c r="BI60" s="1010"/>
      <c r="BJ60" s="996"/>
      <c r="BK60" s="1010">
        <f t="shared" si="15"/>
        <v>0</v>
      </c>
      <c r="BL60" s="1010"/>
      <c r="BM60" s="1010"/>
      <c r="BN60" s="996"/>
      <c r="BO60" s="1010">
        <f t="shared" si="16"/>
        <v>0</v>
      </c>
      <c r="BP60" s="1010"/>
      <c r="BQ60" s="1010"/>
      <c r="BS60" s="1010">
        <f t="shared" si="17"/>
        <v>0</v>
      </c>
      <c r="BT60" s="1010"/>
      <c r="BU60" s="1010"/>
      <c r="BW60" s="1010">
        <f t="shared" si="18"/>
        <v>0</v>
      </c>
      <c r="BX60" s="1010"/>
      <c r="BY60" s="1010"/>
      <c r="CA60" s="1010">
        <f t="shared" si="19"/>
        <v>0</v>
      </c>
      <c r="CB60" s="1010"/>
      <c r="CC60" s="1010"/>
      <c r="CE60" s="1010">
        <f t="shared" si="20"/>
        <v>0</v>
      </c>
      <c r="CF60" s="1010"/>
      <c r="CG60" s="1010"/>
      <c r="CI60" s="1010">
        <f t="shared" si="21"/>
        <v>0</v>
      </c>
      <c r="CJ60" s="1010"/>
      <c r="CK60" s="1010"/>
      <c r="CM60" s="1010">
        <f t="shared" si="22"/>
        <v>0</v>
      </c>
      <c r="CN60" s="1010"/>
      <c r="CO60" s="1010"/>
      <c r="CQ60" s="1010">
        <f t="shared" si="23"/>
        <v>0</v>
      </c>
      <c r="CR60" s="1010"/>
      <c r="CS60" s="1010"/>
      <c r="CU60" s="1010">
        <f t="shared" si="24"/>
        <v>0</v>
      </c>
      <c r="CV60" s="1010"/>
      <c r="CW60" s="1010"/>
      <c r="CY60" s="1010">
        <f t="shared" si="25"/>
        <v>0</v>
      </c>
      <c r="CZ60" s="1010"/>
      <c r="DA60" s="1010"/>
      <c r="DC60" s="1010">
        <f t="shared" si="26"/>
        <v>0</v>
      </c>
      <c r="DD60" s="1010"/>
      <c r="DE60" s="1010"/>
      <c r="DG60" s="1010">
        <f t="shared" si="27"/>
        <v>0</v>
      </c>
      <c r="DH60" s="1010"/>
      <c r="DI60" s="1010"/>
      <c r="DK60" s="1010">
        <f t="shared" si="28"/>
        <v>0</v>
      </c>
      <c r="DL60" s="1010"/>
      <c r="DM60" s="1010"/>
      <c r="DO60" s="1010"/>
      <c r="DP60" s="1010"/>
      <c r="DQ60" s="1010"/>
      <c r="DS60" s="1010"/>
      <c r="DT60" s="1010"/>
      <c r="DU60" s="1010"/>
      <c r="DW60" s="1010"/>
      <c r="DX60" s="1010"/>
      <c r="DY60" s="1010"/>
      <c r="EA60" s="1010"/>
      <c r="EB60" s="1010"/>
      <c r="EC60" s="1010"/>
    </row>
    <row r="61" spans="1:133">
      <c r="A61" s="25" t="s">
        <v>518</v>
      </c>
      <c r="B61" s="1978">
        <f t="shared" si="3"/>
        <v>47118</v>
      </c>
      <c r="C61" s="1010">
        <f t="shared" si="0"/>
        <v>480885534.4599998</v>
      </c>
      <c r="D61" s="1010">
        <f t="shared" si="1"/>
        <v>7719641.7199999997</v>
      </c>
      <c r="E61" s="1010">
        <f t="shared" si="2"/>
        <v>2302329.52</v>
      </c>
      <c r="F61" s="998"/>
      <c r="G61" s="1010">
        <f t="shared" si="29"/>
        <v>480885534.4599998</v>
      </c>
      <c r="H61" s="1010">
        <v>7719641.7199999997</v>
      </c>
      <c r="I61" s="1010">
        <v>2302329.52</v>
      </c>
      <c r="J61" s="996"/>
      <c r="K61" s="1010">
        <f t="shared" si="30"/>
        <v>0</v>
      </c>
      <c r="L61" s="1010"/>
      <c r="M61" s="1010"/>
      <c r="N61" s="1000"/>
      <c r="O61" s="1010">
        <f t="shared" si="31"/>
        <v>0</v>
      </c>
      <c r="P61" s="1010"/>
      <c r="Q61" s="1010"/>
      <c r="R61" s="996"/>
      <c r="S61" s="1010">
        <f t="shared" si="4"/>
        <v>0</v>
      </c>
      <c r="T61" s="1010"/>
      <c r="U61" s="1010"/>
      <c r="V61" s="996"/>
      <c r="W61" s="1010">
        <f t="shared" si="5"/>
        <v>0</v>
      </c>
      <c r="X61" s="1010"/>
      <c r="Y61" s="1010"/>
      <c r="Z61" s="996"/>
      <c r="AA61" s="1010">
        <f t="shared" si="6"/>
        <v>0</v>
      </c>
      <c r="AB61" s="1010"/>
      <c r="AC61" s="1010"/>
      <c r="AD61" s="996"/>
      <c r="AE61" s="1010">
        <f t="shared" si="7"/>
        <v>0</v>
      </c>
      <c r="AF61" s="1010"/>
      <c r="AG61" s="1010"/>
      <c r="AH61" s="996"/>
      <c r="AI61" s="1010">
        <f t="shared" si="8"/>
        <v>0</v>
      </c>
      <c r="AJ61" s="1010"/>
      <c r="AK61" s="1010"/>
      <c r="AL61" s="996"/>
      <c r="AM61" s="1010">
        <f t="shared" si="9"/>
        <v>0</v>
      </c>
      <c r="AN61" s="1010"/>
      <c r="AO61" s="1010"/>
      <c r="AP61" s="996"/>
      <c r="AQ61" s="1010">
        <f t="shared" si="10"/>
        <v>0</v>
      </c>
      <c r="AR61" s="1010"/>
      <c r="AS61" s="1010"/>
      <c r="AT61" s="996"/>
      <c r="AU61" s="1010">
        <f t="shared" si="11"/>
        <v>0</v>
      </c>
      <c r="AV61" s="1010"/>
      <c r="AW61" s="1010"/>
      <c r="AX61" s="996"/>
      <c r="AY61" s="1010">
        <f t="shared" si="12"/>
        <v>0</v>
      </c>
      <c r="AZ61" s="1010"/>
      <c r="BA61" s="1010"/>
      <c r="BB61" s="996"/>
      <c r="BC61" s="1010">
        <f t="shared" si="13"/>
        <v>0</v>
      </c>
      <c r="BD61" s="1010"/>
      <c r="BE61" s="1010"/>
      <c r="BF61" s="996"/>
      <c r="BG61" s="1010">
        <f t="shared" si="14"/>
        <v>0</v>
      </c>
      <c r="BH61" s="1010"/>
      <c r="BI61" s="1010"/>
      <c r="BJ61" s="996"/>
      <c r="BK61" s="1010">
        <f t="shared" si="15"/>
        <v>0</v>
      </c>
      <c r="BL61" s="1010"/>
      <c r="BM61" s="1010"/>
      <c r="BN61" s="996"/>
      <c r="BO61" s="1010">
        <f t="shared" si="16"/>
        <v>0</v>
      </c>
      <c r="BP61" s="1010"/>
      <c r="BQ61" s="1010"/>
      <c r="BS61" s="1010">
        <f t="shared" si="17"/>
        <v>0</v>
      </c>
      <c r="BT61" s="1010"/>
      <c r="BU61" s="1010"/>
      <c r="BW61" s="1010">
        <f t="shared" si="18"/>
        <v>0</v>
      </c>
      <c r="BX61" s="1010"/>
      <c r="BY61" s="1010"/>
      <c r="CA61" s="1010">
        <f t="shared" si="19"/>
        <v>0</v>
      </c>
      <c r="CB61" s="1010"/>
      <c r="CC61" s="1010"/>
      <c r="CE61" s="1010">
        <f t="shared" si="20"/>
        <v>0</v>
      </c>
      <c r="CF61" s="1010"/>
      <c r="CG61" s="1010"/>
      <c r="CI61" s="1010">
        <f t="shared" si="21"/>
        <v>0</v>
      </c>
      <c r="CJ61" s="1010"/>
      <c r="CK61" s="1010"/>
      <c r="CM61" s="1010">
        <f t="shared" si="22"/>
        <v>0</v>
      </c>
      <c r="CN61" s="1010"/>
      <c r="CO61" s="1010"/>
      <c r="CQ61" s="1010">
        <f t="shared" si="23"/>
        <v>0</v>
      </c>
      <c r="CR61" s="1010"/>
      <c r="CS61" s="1010"/>
      <c r="CU61" s="1010">
        <f t="shared" si="24"/>
        <v>0</v>
      </c>
      <c r="CV61" s="1010"/>
      <c r="CW61" s="1010"/>
      <c r="CY61" s="1010">
        <f t="shared" si="25"/>
        <v>0</v>
      </c>
      <c r="CZ61" s="1010"/>
      <c r="DA61" s="1010"/>
      <c r="DC61" s="1010">
        <f t="shared" si="26"/>
        <v>0</v>
      </c>
      <c r="DD61" s="1010"/>
      <c r="DE61" s="1010"/>
      <c r="DG61" s="1010">
        <f t="shared" si="27"/>
        <v>0</v>
      </c>
      <c r="DH61" s="1010"/>
      <c r="DI61" s="1010"/>
      <c r="DK61" s="1010">
        <f t="shared" si="28"/>
        <v>0</v>
      </c>
      <c r="DL61" s="1010"/>
      <c r="DM61" s="1010"/>
      <c r="DO61" s="1010"/>
      <c r="DP61" s="1010"/>
      <c r="DQ61" s="1010"/>
      <c r="DS61" s="1010"/>
      <c r="DT61" s="1010"/>
      <c r="DU61" s="1010"/>
      <c r="DW61" s="1010"/>
      <c r="DX61" s="1010"/>
      <c r="DY61" s="1010"/>
      <c r="EA61" s="1010"/>
      <c r="EB61" s="1010"/>
      <c r="EC61" s="1010"/>
    </row>
    <row r="62" spans="1:133">
      <c r="A62" s="25" t="s">
        <v>518</v>
      </c>
      <c r="B62" s="1978">
        <f t="shared" si="3"/>
        <v>47149</v>
      </c>
      <c r="C62" s="1010">
        <f t="shared" si="0"/>
        <v>473165892.73999977</v>
      </c>
      <c r="D62" s="1010">
        <f t="shared" si="1"/>
        <v>7616423.2400000002</v>
      </c>
      <c r="E62" s="1010">
        <f t="shared" si="2"/>
        <v>2264034.6</v>
      </c>
      <c r="F62" s="998"/>
      <c r="G62" s="1010">
        <f t="shared" si="29"/>
        <v>473165892.73999977</v>
      </c>
      <c r="H62" s="1010">
        <v>7616423.2400000002</v>
      </c>
      <c r="I62" s="1010">
        <v>2264034.6</v>
      </c>
      <c r="J62" s="996"/>
      <c r="K62" s="1010">
        <f t="shared" si="30"/>
        <v>0</v>
      </c>
      <c r="L62" s="1010"/>
      <c r="M62" s="1010"/>
      <c r="N62" s="1000"/>
      <c r="O62" s="1010">
        <f t="shared" si="31"/>
        <v>0</v>
      </c>
      <c r="P62" s="1010"/>
      <c r="Q62" s="1010"/>
      <c r="R62" s="996"/>
      <c r="S62" s="1010">
        <f t="shared" si="4"/>
        <v>0</v>
      </c>
      <c r="T62" s="1010"/>
      <c r="U62" s="1010"/>
      <c r="V62" s="996"/>
      <c r="W62" s="1010">
        <f t="shared" si="5"/>
        <v>0</v>
      </c>
      <c r="X62" s="1010"/>
      <c r="Y62" s="1010"/>
      <c r="Z62" s="996"/>
      <c r="AA62" s="1010">
        <f t="shared" si="6"/>
        <v>0</v>
      </c>
      <c r="AB62" s="1010"/>
      <c r="AC62" s="1010"/>
      <c r="AD62" s="996"/>
      <c r="AE62" s="1010">
        <f t="shared" si="7"/>
        <v>0</v>
      </c>
      <c r="AF62" s="1010"/>
      <c r="AG62" s="1010"/>
      <c r="AH62" s="996"/>
      <c r="AI62" s="1010">
        <f t="shared" si="8"/>
        <v>0</v>
      </c>
      <c r="AJ62" s="1010"/>
      <c r="AK62" s="1010"/>
      <c r="AL62" s="996"/>
      <c r="AM62" s="1010">
        <f t="shared" si="9"/>
        <v>0</v>
      </c>
      <c r="AN62" s="1010"/>
      <c r="AO62" s="1010"/>
      <c r="AP62" s="996"/>
      <c r="AQ62" s="1010">
        <f t="shared" si="10"/>
        <v>0</v>
      </c>
      <c r="AR62" s="1010"/>
      <c r="AS62" s="1010"/>
      <c r="AT62" s="996"/>
      <c r="AU62" s="1010">
        <f t="shared" si="11"/>
        <v>0</v>
      </c>
      <c r="AV62" s="1010"/>
      <c r="AW62" s="1010"/>
      <c r="AX62" s="996"/>
      <c r="AY62" s="1010">
        <f t="shared" si="12"/>
        <v>0</v>
      </c>
      <c r="AZ62" s="1010"/>
      <c r="BA62" s="1010"/>
      <c r="BB62" s="996"/>
      <c r="BC62" s="1010">
        <f t="shared" si="13"/>
        <v>0</v>
      </c>
      <c r="BD62" s="1010"/>
      <c r="BE62" s="1010"/>
      <c r="BF62" s="996"/>
      <c r="BG62" s="1010">
        <f t="shared" si="14"/>
        <v>0</v>
      </c>
      <c r="BH62" s="1010"/>
      <c r="BI62" s="1010"/>
      <c r="BJ62" s="996"/>
      <c r="BK62" s="1010">
        <f t="shared" si="15"/>
        <v>0</v>
      </c>
      <c r="BL62" s="1010"/>
      <c r="BM62" s="1010"/>
      <c r="BN62" s="996"/>
      <c r="BO62" s="1010">
        <f t="shared" si="16"/>
        <v>0</v>
      </c>
      <c r="BP62" s="1010"/>
      <c r="BQ62" s="1010"/>
      <c r="BS62" s="1010">
        <f t="shared" si="17"/>
        <v>0</v>
      </c>
      <c r="BT62" s="1010"/>
      <c r="BU62" s="1010"/>
      <c r="BW62" s="1010">
        <f t="shared" si="18"/>
        <v>0</v>
      </c>
      <c r="BX62" s="1010"/>
      <c r="BY62" s="1010"/>
      <c r="CA62" s="1010">
        <f t="shared" si="19"/>
        <v>0</v>
      </c>
      <c r="CB62" s="1010"/>
      <c r="CC62" s="1010"/>
      <c r="CE62" s="1010">
        <f t="shared" si="20"/>
        <v>0</v>
      </c>
      <c r="CF62" s="1010"/>
      <c r="CG62" s="1010"/>
      <c r="CI62" s="1010">
        <f t="shared" si="21"/>
        <v>0</v>
      </c>
      <c r="CJ62" s="1010"/>
      <c r="CK62" s="1010"/>
      <c r="CM62" s="1010">
        <f t="shared" si="22"/>
        <v>0</v>
      </c>
      <c r="CN62" s="1010"/>
      <c r="CO62" s="1010"/>
      <c r="CQ62" s="1010">
        <f t="shared" si="23"/>
        <v>0</v>
      </c>
      <c r="CR62" s="1010"/>
      <c r="CS62" s="1010"/>
      <c r="CU62" s="1010">
        <f t="shared" si="24"/>
        <v>0</v>
      </c>
      <c r="CV62" s="1010"/>
      <c r="CW62" s="1010"/>
      <c r="CY62" s="1010">
        <f t="shared" si="25"/>
        <v>0</v>
      </c>
      <c r="CZ62" s="1010"/>
      <c r="DA62" s="1010"/>
      <c r="DC62" s="1010">
        <f t="shared" si="26"/>
        <v>0</v>
      </c>
      <c r="DD62" s="1010"/>
      <c r="DE62" s="1010"/>
      <c r="DG62" s="1010">
        <f t="shared" si="27"/>
        <v>0</v>
      </c>
      <c r="DH62" s="1010"/>
      <c r="DI62" s="1010"/>
      <c r="DK62" s="1010">
        <f t="shared" si="28"/>
        <v>0</v>
      </c>
      <c r="DL62" s="1010"/>
      <c r="DM62" s="1010"/>
      <c r="DO62" s="1010"/>
      <c r="DP62" s="1010"/>
      <c r="DQ62" s="1010"/>
      <c r="DS62" s="1010"/>
      <c r="DT62" s="1010"/>
      <c r="DU62" s="1010"/>
      <c r="DW62" s="1010"/>
      <c r="DX62" s="1010"/>
      <c r="DY62" s="1010"/>
      <c r="EA62" s="1010"/>
      <c r="EB62" s="1010"/>
      <c r="EC62" s="1010"/>
    </row>
    <row r="63" spans="1:133">
      <c r="A63" s="25" t="s">
        <v>518</v>
      </c>
      <c r="B63" s="1978">
        <f t="shared" si="3"/>
        <v>47177</v>
      </c>
      <c r="C63" s="1010">
        <f t="shared" si="0"/>
        <v>465549469.49999976</v>
      </c>
      <c r="D63" s="1010">
        <f t="shared" si="1"/>
        <v>7479641.3700000001</v>
      </c>
      <c r="E63" s="1010">
        <f t="shared" si="2"/>
        <v>2226226.85</v>
      </c>
      <c r="F63" s="998"/>
      <c r="G63" s="1010">
        <f t="shared" si="29"/>
        <v>465549469.49999976</v>
      </c>
      <c r="H63" s="1010">
        <v>7479641.3700000001</v>
      </c>
      <c r="I63" s="1010">
        <v>2226226.85</v>
      </c>
      <c r="J63" s="996"/>
      <c r="K63" s="1010">
        <f t="shared" si="30"/>
        <v>0</v>
      </c>
      <c r="L63" s="1010"/>
      <c r="M63" s="1010"/>
      <c r="N63" s="1000"/>
      <c r="O63" s="1010">
        <f t="shared" si="31"/>
        <v>0</v>
      </c>
      <c r="P63" s="1010"/>
      <c r="Q63" s="1010"/>
      <c r="R63" s="996"/>
      <c r="S63" s="1010">
        <f t="shared" si="4"/>
        <v>0</v>
      </c>
      <c r="T63" s="1010"/>
      <c r="U63" s="1010"/>
      <c r="V63" s="996"/>
      <c r="W63" s="1010">
        <f t="shared" si="5"/>
        <v>0</v>
      </c>
      <c r="X63" s="1010"/>
      <c r="Y63" s="1010"/>
      <c r="Z63" s="996"/>
      <c r="AA63" s="1010">
        <f t="shared" si="6"/>
        <v>0</v>
      </c>
      <c r="AB63" s="1010"/>
      <c r="AC63" s="1010"/>
      <c r="AD63" s="996"/>
      <c r="AE63" s="1010">
        <f t="shared" si="7"/>
        <v>0</v>
      </c>
      <c r="AF63" s="1010"/>
      <c r="AG63" s="1010"/>
      <c r="AH63" s="996"/>
      <c r="AI63" s="1010">
        <f t="shared" si="8"/>
        <v>0</v>
      </c>
      <c r="AJ63" s="1010"/>
      <c r="AK63" s="1010"/>
      <c r="AL63" s="996"/>
      <c r="AM63" s="1010">
        <f t="shared" si="9"/>
        <v>0</v>
      </c>
      <c r="AN63" s="1010"/>
      <c r="AO63" s="1010"/>
      <c r="AP63" s="996"/>
      <c r="AQ63" s="1010">
        <f t="shared" si="10"/>
        <v>0</v>
      </c>
      <c r="AR63" s="1010"/>
      <c r="AS63" s="1010"/>
      <c r="AT63" s="996"/>
      <c r="AU63" s="1010">
        <f t="shared" si="11"/>
        <v>0</v>
      </c>
      <c r="AV63" s="1010"/>
      <c r="AW63" s="1010"/>
      <c r="AX63" s="996"/>
      <c r="AY63" s="1010">
        <f t="shared" si="12"/>
        <v>0</v>
      </c>
      <c r="AZ63" s="1010"/>
      <c r="BA63" s="1010"/>
      <c r="BB63" s="996"/>
      <c r="BC63" s="1010">
        <f t="shared" si="13"/>
        <v>0</v>
      </c>
      <c r="BD63" s="1010"/>
      <c r="BE63" s="1010"/>
      <c r="BF63" s="996"/>
      <c r="BG63" s="1010">
        <f t="shared" si="14"/>
        <v>0</v>
      </c>
      <c r="BH63" s="1010"/>
      <c r="BI63" s="1010"/>
      <c r="BJ63" s="996"/>
      <c r="BK63" s="1010">
        <f t="shared" si="15"/>
        <v>0</v>
      </c>
      <c r="BL63" s="1010"/>
      <c r="BM63" s="1010"/>
      <c r="BN63" s="996"/>
      <c r="BO63" s="1010">
        <f t="shared" si="16"/>
        <v>0</v>
      </c>
      <c r="BP63" s="1010"/>
      <c r="BQ63" s="1010"/>
      <c r="BS63" s="1010">
        <f t="shared" si="17"/>
        <v>0</v>
      </c>
      <c r="BT63" s="1010"/>
      <c r="BU63" s="1010"/>
      <c r="BW63" s="1010">
        <f t="shared" si="18"/>
        <v>0</v>
      </c>
      <c r="BX63" s="1010"/>
      <c r="BY63" s="1010"/>
      <c r="CA63" s="1010">
        <f t="shared" si="19"/>
        <v>0</v>
      </c>
      <c r="CB63" s="1010"/>
      <c r="CC63" s="1010"/>
      <c r="CE63" s="1010">
        <f t="shared" si="20"/>
        <v>0</v>
      </c>
      <c r="CF63" s="1010"/>
      <c r="CG63" s="1010"/>
      <c r="CI63" s="1010">
        <f t="shared" si="21"/>
        <v>0</v>
      </c>
      <c r="CJ63" s="1010"/>
      <c r="CK63" s="1010"/>
      <c r="CM63" s="1010">
        <f t="shared" si="22"/>
        <v>0</v>
      </c>
      <c r="CN63" s="1010"/>
      <c r="CO63" s="1010"/>
      <c r="CQ63" s="1010">
        <f t="shared" si="23"/>
        <v>0</v>
      </c>
      <c r="CR63" s="1010"/>
      <c r="CS63" s="1010"/>
      <c r="CU63" s="1010">
        <f t="shared" si="24"/>
        <v>0</v>
      </c>
      <c r="CV63" s="1010"/>
      <c r="CW63" s="1010"/>
      <c r="CY63" s="1010">
        <f t="shared" si="25"/>
        <v>0</v>
      </c>
      <c r="CZ63" s="1010"/>
      <c r="DA63" s="1010"/>
      <c r="DC63" s="1010">
        <f t="shared" si="26"/>
        <v>0</v>
      </c>
      <c r="DD63" s="1010"/>
      <c r="DE63" s="1010"/>
      <c r="DG63" s="1010">
        <f t="shared" si="27"/>
        <v>0</v>
      </c>
      <c r="DH63" s="1010"/>
      <c r="DI63" s="1010"/>
      <c r="DK63" s="1010">
        <f t="shared" si="28"/>
        <v>0</v>
      </c>
      <c r="DL63" s="1010"/>
      <c r="DM63" s="1010"/>
      <c r="DO63" s="1010"/>
      <c r="DP63" s="1010"/>
      <c r="DQ63" s="1010"/>
      <c r="DS63" s="1010"/>
      <c r="DT63" s="1010"/>
      <c r="DU63" s="1010"/>
      <c r="DW63" s="1010"/>
      <c r="DX63" s="1010"/>
      <c r="DY63" s="1010"/>
      <c r="EA63" s="1010"/>
      <c r="EB63" s="1010"/>
      <c r="EC63" s="1010"/>
    </row>
    <row r="64" spans="1:133">
      <c r="A64" s="25" t="s">
        <v>518</v>
      </c>
      <c r="B64" s="1978">
        <f t="shared" si="3"/>
        <v>47208</v>
      </c>
      <c r="C64" s="1010">
        <f t="shared" si="0"/>
        <v>458069828.12999976</v>
      </c>
      <c r="D64" s="1010">
        <f t="shared" si="1"/>
        <v>7353060.8700000001</v>
      </c>
      <c r="E64" s="1010">
        <f t="shared" si="2"/>
        <v>2189077.7799999998</v>
      </c>
      <c r="F64" s="998"/>
      <c r="G64" s="1010">
        <f t="shared" si="29"/>
        <v>458069828.12999976</v>
      </c>
      <c r="H64" s="1010">
        <v>7353060.8700000001</v>
      </c>
      <c r="I64" s="1010">
        <v>2189077.7799999998</v>
      </c>
      <c r="J64" s="996"/>
      <c r="K64" s="1010">
        <f t="shared" si="30"/>
        <v>0</v>
      </c>
      <c r="L64" s="1010"/>
      <c r="M64" s="1010"/>
      <c r="N64" s="1000"/>
      <c r="O64" s="1010">
        <f t="shared" si="31"/>
        <v>0</v>
      </c>
      <c r="P64" s="1010"/>
      <c r="Q64" s="1010"/>
      <c r="R64" s="996"/>
      <c r="S64" s="1010">
        <f t="shared" si="4"/>
        <v>0</v>
      </c>
      <c r="T64" s="1010"/>
      <c r="U64" s="1010"/>
      <c r="V64" s="996"/>
      <c r="W64" s="1010">
        <f t="shared" si="5"/>
        <v>0</v>
      </c>
      <c r="X64" s="1010"/>
      <c r="Y64" s="1010"/>
      <c r="Z64" s="996"/>
      <c r="AA64" s="1010">
        <f t="shared" si="6"/>
        <v>0</v>
      </c>
      <c r="AB64" s="1010"/>
      <c r="AC64" s="1010"/>
      <c r="AD64" s="996"/>
      <c r="AE64" s="1010">
        <f t="shared" si="7"/>
        <v>0</v>
      </c>
      <c r="AF64" s="1010"/>
      <c r="AG64" s="1010"/>
      <c r="AH64" s="996"/>
      <c r="AI64" s="1010">
        <f t="shared" si="8"/>
        <v>0</v>
      </c>
      <c r="AJ64" s="1010"/>
      <c r="AK64" s="1010"/>
      <c r="AL64" s="996"/>
      <c r="AM64" s="1010">
        <f t="shared" si="9"/>
        <v>0</v>
      </c>
      <c r="AN64" s="1010"/>
      <c r="AO64" s="1010"/>
      <c r="AP64" s="996"/>
      <c r="AQ64" s="1010">
        <f t="shared" si="10"/>
        <v>0</v>
      </c>
      <c r="AR64" s="1010"/>
      <c r="AS64" s="1010"/>
      <c r="AT64" s="996"/>
      <c r="AU64" s="1010">
        <f t="shared" si="11"/>
        <v>0</v>
      </c>
      <c r="AV64" s="1010"/>
      <c r="AW64" s="1010"/>
      <c r="AX64" s="996"/>
      <c r="AY64" s="1010">
        <f t="shared" si="12"/>
        <v>0</v>
      </c>
      <c r="AZ64" s="1010"/>
      <c r="BA64" s="1010"/>
      <c r="BB64" s="996"/>
      <c r="BC64" s="1010">
        <f t="shared" si="13"/>
        <v>0</v>
      </c>
      <c r="BD64" s="1010"/>
      <c r="BE64" s="1010"/>
      <c r="BF64" s="996"/>
      <c r="BG64" s="1010">
        <f t="shared" si="14"/>
        <v>0</v>
      </c>
      <c r="BH64" s="1010"/>
      <c r="BI64" s="1010"/>
      <c r="BJ64" s="996"/>
      <c r="BK64" s="1010">
        <f t="shared" si="15"/>
        <v>0</v>
      </c>
      <c r="BL64" s="1010"/>
      <c r="BM64" s="1010"/>
      <c r="BN64" s="996"/>
      <c r="BO64" s="1010">
        <f t="shared" si="16"/>
        <v>0</v>
      </c>
      <c r="BP64" s="1010"/>
      <c r="BQ64" s="1010"/>
      <c r="BS64" s="1010">
        <f t="shared" si="17"/>
        <v>0</v>
      </c>
      <c r="BT64" s="1010"/>
      <c r="BU64" s="1010"/>
      <c r="BW64" s="1010">
        <f t="shared" si="18"/>
        <v>0</v>
      </c>
      <c r="BX64" s="1010"/>
      <c r="BY64" s="1010"/>
      <c r="CA64" s="1010">
        <f t="shared" si="19"/>
        <v>0</v>
      </c>
      <c r="CB64" s="1010"/>
      <c r="CC64" s="1010"/>
      <c r="CE64" s="1010">
        <f t="shared" si="20"/>
        <v>0</v>
      </c>
      <c r="CF64" s="1010"/>
      <c r="CG64" s="1010"/>
      <c r="CI64" s="1010">
        <f t="shared" si="21"/>
        <v>0</v>
      </c>
      <c r="CJ64" s="1010"/>
      <c r="CK64" s="1010"/>
      <c r="CM64" s="1010">
        <f t="shared" si="22"/>
        <v>0</v>
      </c>
      <c r="CN64" s="1010"/>
      <c r="CO64" s="1010"/>
      <c r="CQ64" s="1010">
        <f t="shared" si="23"/>
        <v>0</v>
      </c>
      <c r="CR64" s="1010"/>
      <c r="CS64" s="1010"/>
      <c r="CU64" s="1010">
        <f t="shared" si="24"/>
        <v>0</v>
      </c>
      <c r="CV64" s="1010"/>
      <c r="CW64" s="1010"/>
      <c r="CY64" s="1010">
        <f t="shared" si="25"/>
        <v>0</v>
      </c>
      <c r="CZ64" s="1010"/>
      <c r="DA64" s="1010"/>
      <c r="DC64" s="1010">
        <f t="shared" si="26"/>
        <v>0</v>
      </c>
      <c r="DD64" s="1010"/>
      <c r="DE64" s="1010"/>
      <c r="DG64" s="1010">
        <f t="shared" si="27"/>
        <v>0</v>
      </c>
      <c r="DH64" s="1010"/>
      <c r="DI64" s="1010"/>
      <c r="DK64" s="1010">
        <f t="shared" si="28"/>
        <v>0</v>
      </c>
      <c r="DL64" s="1010"/>
      <c r="DM64" s="1010"/>
      <c r="DO64" s="1010"/>
      <c r="DP64" s="1010"/>
      <c r="DQ64" s="1010"/>
      <c r="DS64" s="1010"/>
      <c r="DT64" s="1010"/>
      <c r="DU64" s="1010"/>
      <c r="DW64" s="1010"/>
      <c r="DX64" s="1010"/>
      <c r="DY64" s="1010"/>
      <c r="EA64" s="1010"/>
      <c r="EB64" s="1010"/>
      <c r="EC64" s="1010"/>
    </row>
    <row r="65" spans="1:133">
      <c r="A65" s="25" t="s">
        <v>518</v>
      </c>
      <c r="B65" s="1978">
        <f t="shared" si="3"/>
        <v>47238</v>
      </c>
      <c r="C65" s="1010">
        <f t="shared" si="0"/>
        <v>450716767.25999975</v>
      </c>
      <c r="D65" s="1010">
        <f t="shared" si="1"/>
        <v>7221474.7199999997</v>
      </c>
      <c r="E65" s="1010">
        <f t="shared" si="2"/>
        <v>2152574.42</v>
      </c>
      <c r="F65" s="998"/>
      <c r="G65" s="1010">
        <f t="shared" si="29"/>
        <v>450716767.25999975</v>
      </c>
      <c r="H65" s="1010">
        <v>7221474.7199999997</v>
      </c>
      <c r="I65" s="1010">
        <v>2152574.42</v>
      </c>
      <c r="J65" s="996"/>
      <c r="K65" s="1010">
        <f t="shared" si="30"/>
        <v>0</v>
      </c>
      <c r="L65" s="1010"/>
      <c r="M65" s="1010"/>
      <c r="N65" s="1000"/>
      <c r="O65" s="1010">
        <f t="shared" si="31"/>
        <v>0</v>
      </c>
      <c r="P65" s="1010"/>
      <c r="Q65" s="1010"/>
      <c r="R65" s="996"/>
      <c r="S65" s="1010">
        <f t="shared" si="4"/>
        <v>0</v>
      </c>
      <c r="T65" s="1010"/>
      <c r="U65" s="1010"/>
      <c r="V65" s="996"/>
      <c r="W65" s="1010">
        <f t="shared" si="5"/>
        <v>0</v>
      </c>
      <c r="X65" s="1010"/>
      <c r="Y65" s="1010"/>
      <c r="Z65" s="996"/>
      <c r="AA65" s="1010">
        <f t="shared" si="6"/>
        <v>0</v>
      </c>
      <c r="AB65" s="1010"/>
      <c r="AC65" s="1010"/>
      <c r="AD65" s="996"/>
      <c r="AE65" s="1010">
        <f t="shared" si="7"/>
        <v>0</v>
      </c>
      <c r="AF65" s="1010"/>
      <c r="AG65" s="1010"/>
      <c r="AH65" s="996"/>
      <c r="AI65" s="1010">
        <f t="shared" si="8"/>
        <v>0</v>
      </c>
      <c r="AJ65" s="1010"/>
      <c r="AK65" s="1010"/>
      <c r="AL65" s="996"/>
      <c r="AM65" s="1010">
        <f t="shared" si="9"/>
        <v>0</v>
      </c>
      <c r="AN65" s="1010"/>
      <c r="AO65" s="1010"/>
      <c r="AP65" s="996"/>
      <c r="AQ65" s="1010">
        <f t="shared" si="10"/>
        <v>0</v>
      </c>
      <c r="AR65" s="1010"/>
      <c r="AS65" s="1010"/>
      <c r="AT65" s="996"/>
      <c r="AU65" s="1010">
        <f t="shared" si="11"/>
        <v>0</v>
      </c>
      <c r="AV65" s="1010"/>
      <c r="AW65" s="1010"/>
      <c r="AX65" s="996"/>
      <c r="AY65" s="1010">
        <f t="shared" si="12"/>
        <v>0</v>
      </c>
      <c r="AZ65" s="1010"/>
      <c r="BA65" s="1010"/>
      <c r="BB65" s="996"/>
      <c r="BC65" s="1010">
        <f t="shared" si="13"/>
        <v>0</v>
      </c>
      <c r="BD65" s="1010"/>
      <c r="BE65" s="1010"/>
      <c r="BF65" s="996"/>
      <c r="BG65" s="1010">
        <f t="shared" si="14"/>
        <v>0</v>
      </c>
      <c r="BH65" s="1010"/>
      <c r="BI65" s="1010"/>
      <c r="BJ65" s="996"/>
      <c r="BK65" s="1010">
        <f t="shared" si="15"/>
        <v>0</v>
      </c>
      <c r="BL65" s="1010"/>
      <c r="BM65" s="1010"/>
      <c r="BN65" s="996"/>
      <c r="BO65" s="1010">
        <f t="shared" si="16"/>
        <v>0</v>
      </c>
      <c r="BP65" s="1010"/>
      <c r="BQ65" s="1010"/>
      <c r="BS65" s="1010">
        <f t="shared" si="17"/>
        <v>0</v>
      </c>
      <c r="BT65" s="1010"/>
      <c r="BU65" s="1010"/>
      <c r="BW65" s="1010">
        <f t="shared" si="18"/>
        <v>0</v>
      </c>
      <c r="BX65" s="1010"/>
      <c r="BY65" s="1010"/>
      <c r="CA65" s="1010">
        <f t="shared" si="19"/>
        <v>0</v>
      </c>
      <c r="CB65" s="1010"/>
      <c r="CC65" s="1010"/>
      <c r="CE65" s="1010">
        <f t="shared" si="20"/>
        <v>0</v>
      </c>
      <c r="CF65" s="1010"/>
      <c r="CG65" s="1010"/>
      <c r="CI65" s="1010">
        <f t="shared" si="21"/>
        <v>0</v>
      </c>
      <c r="CJ65" s="1010"/>
      <c r="CK65" s="1010"/>
      <c r="CM65" s="1010">
        <f t="shared" si="22"/>
        <v>0</v>
      </c>
      <c r="CN65" s="1010"/>
      <c r="CO65" s="1010"/>
      <c r="CQ65" s="1010">
        <f t="shared" si="23"/>
        <v>0</v>
      </c>
      <c r="CR65" s="1010"/>
      <c r="CS65" s="1010"/>
      <c r="CU65" s="1010">
        <f t="shared" si="24"/>
        <v>0</v>
      </c>
      <c r="CV65" s="1010"/>
      <c r="CW65" s="1010"/>
      <c r="CY65" s="1010">
        <f t="shared" si="25"/>
        <v>0</v>
      </c>
      <c r="CZ65" s="1010"/>
      <c r="DA65" s="1010"/>
      <c r="DC65" s="1010">
        <f t="shared" si="26"/>
        <v>0</v>
      </c>
      <c r="DD65" s="1010"/>
      <c r="DE65" s="1010"/>
      <c r="DG65" s="1010">
        <f t="shared" si="27"/>
        <v>0</v>
      </c>
      <c r="DH65" s="1010"/>
      <c r="DI65" s="1010"/>
      <c r="DK65" s="1010">
        <f t="shared" si="28"/>
        <v>0</v>
      </c>
      <c r="DL65" s="1010"/>
      <c r="DM65" s="1010"/>
      <c r="DO65" s="1010"/>
      <c r="DP65" s="1010"/>
      <c r="DQ65" s="1010"/>
      <c r="DS65" s="1010"/>
      <c r="DT65" s="1010"/>
      <c r="DU65" s="1010"/>
      <c r="DW65" s="1010"/>
      <c r="DX65" s="1010"/>
      <c r="DY65" s="1010"/>
      <c r="EA65" s="1010"/>
      <c r="EB65" s="1010"/>
      <c r="EC65" s="1010"/>
    </row>
    <row r="66" spans="1:133">
      <c r="A66" s="25" t="s">
        <v>518</v>
      </c>
      <c r="B66" s="1978">
        <f t="shared" si="3"/>
        <v>47269</v>
      </c>
      <c r="C66" s="1010">
        <f t="shared" si="0"/>
        <v>443495292.53999972</v>
      </c>
      <c r="D66" s="1010">
        <f t="shared" si="1"/>
        <v>7083712.9699999997</v>
      </c>
      <c r="E66" s="1010">
        <f t="shared" si="2"/>
        <v>2116782.83</v>
      </c>
      <c r="F66" s="998"/>
      <c r="G66" s="1010">
        <f t="shared" si="29"/>
        <v>443495292.53999972</v>
      </c>
      <c r="H66" s="1010">
        <v>7083712.9699999997</v>
      </c>
      <c r="I66" s="1010">
        <v>2116782.83</v>
      </c>
      <c r="J66" s="996"/>
      <c r="K66" s="1010">
        <f t="shared" si="30"/>
        <v>0</v>
      </c>
      <c r="L66" s="1010"/>
      <c r="M66" s="1010"/>
      <c r="N66" s="1000"/>
      <c r="O66" s="1010">
        <f t="shared" si="31"/>
        <v>0</v>
      </c>
      <c r="P66" s="1010"/>
      <c r="Q66" s="1010"/>
      <c r="R66" s="996"/>
      <c r="S66" s="1010">
        <f t="shared" si="4"/>
        <v>0</v>
      </c>
      <c r="T66" s="1010"/>
      <c r="U66" s="1010"/>
      <c r="V66" s="996"/>
      <c r="W66" s="1010">
        <f t="shared" si="5"/>
        <v>0</v>
      </c>
      <c r="X66" s="1010"/>
      <c r="Y66" s="1010"/>
      <c r="Z66" s="996"/>
      <c r="AA66" s="1010">
        <f t="shared" si="6"/>
        <v>0</v>
      </c>
      <c r="AB66" s="1010"/>
      <c r="AC66" s="1010"/>
      <c r="AD66" s="996"/>
      <c r="AE66" s="1010">
        <f t="shared" si="7"/>
        <v>0</v>
      </c>
      <c r="AF66" s="1010"/>
      <c r="AG66" s="1010"/>
      <c r="AH66" s="996"/>
      <c r="AI66" s="1010">
        <f t="shared" si="8"/>
        <v>0</v>
      </c>
      <c r="AJ66" s="1010"/>
      <c r="AK66" s="1010"/>
      <c r="AL66" s="996"/>
      <c r="AM66" s="1010">
        <f t="shared" si="9"/>
        <v>0</v>
      </c>
      <c r="AN66" s="1010"/>
      <c r="AO66" s="1010"/>
      <c r="AP66" s="996"/>
      <c r="AQ66" s="1010">
        <f t="shared" si="10"/>
        <v>0</v>
      </c>
      <c r="AR66" s="1010"/>
      <c r="AS66" s="1010"/>
      <c r="AT66" s="996"/>
      <c r="AU66" s="1010">
        <f t="shared" si="11"/>
        <v>0</v>
      </c>
      <c r="AV66" s="1010"/>
      <c r="AW66" s="1010"/>
      <c r="AX66" s="996"/>
      <c r="AY66" s="1010">
        <f t="shared" si="12"/>
        <v>0</v>
      </c>
      <c r="AZ66" s="1010"/>
      <c r="BA66" s="1010"/>
      <c r="BB66" s="996"/>
      <c r="BC66" s="1010">
        <f t="shared" si="13"/>
        <v>0</v>
      </c>
      <c r="BD66" s="1010"/>
      <c r="BE66" s="1010"/>
      <c r="BF66" s="996"/>
      <c r="BG66" s="1010">
        <f t="shared" si="14"/>
        <v>0</v>
      </c>
      <c r="BH66" s="1010"/>
      <c r="BI66" s="1010"/>
      <c r="BJ66" s="996"/>
      <c r="BK66" s="1010">
        <f t="shared" si="15"/>
        <v>0</v>
      </c>
      <c r="BL66" s="1010"/>
      <c r="BM66" s="1010"/>
      <c r="BN66" s="996"/>
      <c r="BO66" s="1010">
        <f t="shared" si="16"/>
        <v>0</v>
      </c>
      <c r="BP66" s="1010"/>
      <c r="BQ66" s="1010"/>
      <c r="BS66" s="1010">
        <f t="shared" si="17"/>
        <v>0</v>
      </c>
      <c r="BT66" s="1010"/>
      <c r="BU66" s="1010"/>
      <c r="BW66" s="1010">
        <f t="shared" si="18"/>
        <v>0</v>
      </c>
      <c r="BX66" s="1010"/>
      <c r="BY66" s="1010"/>
      <c r="CA66" s="1010">
        <f t="shared" si="19"/>
        <v>0</v>
      </c>
      <c r="CB66" s="1010"/>
      <c r="CC66" s="1010"/>
      <c r="CE66" s="1010">
        <f t="shared" si="20"/>
        <v>0</v>
      </c>
      <c r="CF66" s="1010"/>
      <c r="CG66" s="1010"/>
      <c r="CI66" s="1010">
        <f t="shared" si="21"/>
        <v>0</v>
      </c>
      <c r="CJ66" s="1010"/>
      <c r="CK66" s="1010"/>
      <c r="CM66" s="1010">
        <f t="shared" si="22"/>
        <v>0</v>
      </c>
      <c r="CN66" s="1010"/>
      <c r="CO66" s="1010"/>
      <c r="CQ66" s="1010">
        <f t="shared" si="23"/>
        <v>0</v>
      </c>
      <c r="CR66" s="1010"/>
      <c r="CS66" s="1010"/>
      <c r="CU66" s="1010">
        <f t="shared" si="24"/>
        <v>0</v>
      </c>
      <c r="CV66" s="1010"/>
      <c r="CW66" s="1010"/>
      <c r="CY66" s="1010">
        <f t="shared" si="25"/>
        <v>0</v>
      </c>
      <c r="CZ66" s="1010"/>
      <c r="DA66" s="1010"/>
      <c r="DC66" s="1010">
        <f t="shared" si="26"/>
        <v>0</v>
      </c>
      <c r="DD66" s="1010"/>
      <c r="DE66" s="1010"/>
      <c r="DG66" s="1010">
        <f t="shared" si="27"/>
        <v>0</v>
      </c>
      <c r="DH66" s="1010"/>
      <c r="DI66" s="1010"/>
      <c r="DK66" s="1010">
        <f t="shared" si="28"/>
        <v>0</v>
      </c>
      <c r="DL66" s="1010"/>
      <c r="DM66" s="1010"/>
      <c r="DO66" s="1010"/>
      <c r="DP66" s="1010"/>
      <c r="DQ66" s="1010"/>
      <c r="DS66" s="1010"/>
      <c r="DT66" s="1010"/>
      <c r="DU66" s="1010"/>
      <c r="DW66" s="1010"/>
      <c r="DX66" s="1010"/>
      <c r="DY66" s="1010"/>
      <c r="EA66" s="1010"/>
      <c r="EB66" s="1010"/>
      <c r="EC66" s="1010"/>
    </row>
    <row r="67" spans="1:133">
      <c r="A67" s="25" t="s">
        <v>518</v>
      </c>
      <c r="B67" s="1978">
        <f t="shared" si="3"/>
        <v>47299</v>
      </c>
      <c r="C67" s="1010">
        <f t="shared" si="0"/>
        <v>436411579.56999969</v>
      </c>
      <c r="D67" s="1010">
        <f t="shared" si="1"/>
        <v>6920571.5999999996</v>
      </c>
      <c r="E67" s="1010">
        <f t="shared" si="2"/>
        <v>2081681.18</v>
      </c>
      <c r="F67" s="998"/>
      <c r="G67" s="1010">
        <f t="shared" si="29"/>
        <v>436411579.56999969</v>
      </c>
      <c r="H67" s="1010">
        <v>6920571.5999999996</v>
      </c>
      <c r="I67" s="1010">
        <v>2081681.18</v>
      </c>
      <c r="J67" s="996"/>
      <c r="K67" s="1010">
        <f t="shared" si="30"/>
        <v>0</v>
      </c>
      <c r="L67" s="1010"/>
      <c r="M67" s="1010"/>
      <c r="N67" s="1000"/>
      <c r="O67" s="1010">
        <f t="shared" si="31"/>
        <v>0</v>
      </c>
      <c r="P67" s="1010"/>
      <c r="Q67" s="1010"/>
      <c r="R67" s="996"/>
      <c r="S67" s="1010">
        <f t="shared" si="4"/>
        <v>0</v>
      </c>
      <c r="T67" s="1010"/>
      <c r="U67" s="1010"/>
      <c r="V67" s="996"/>
      <c r="W67" s="1010">
        <f t="shared" si="5"/>
        <v>0</v>
      </c>
      <c r="X67" s="1010"/>
      <c r="Y67" s="1010"/>
      <c r="Z67" s="996"/>
      <c r="AA67" s="1010">
        <f t="shared" si="6"/>
        <v>0</v>
      </c>
      <c r="AB67" s="1010"/>
      <c r="AC67" s="1010"/>
      <c r="AD67" s="996"/>
      <c r="AE67" s="1010">
        <f t="shared" si="7"/>
        <v>0</v>
      </c>
      <c r="AF67" s="1010"/>
      <c r="AG67" s="1010"/>
      <c r="AH67" s="996"/>
      <c r="AI67" s="1010">
        <f t="shared" si="8"/>
        <v>0</v>
      </c>
      <c r="AJ67" s="1010"/>
      <c r="AK67" s="1010"/>
      <c r="AL67" s="996"/>
      <c r="AM67" s="1010">
        <f t="shared" si="9"/>
        <v>0</v>
      </c>
      <c r="AN67" s="1010"/>
      <c r="AO67" s="1010"/>
      <c r="AP67" s="996"/>
      <c r="AQ67" s="1010">
        <f t="shared" si="10"/>
        <v>0</v>
      </c>
      <c r="AR67" s="1010"/>
      <c r="AS67" s="1010"/>
      <c r="AT67" s="996"/>
      <c r="AU67" s="1010">
        <f t="shared" si="11"/>
        <v>0</v>
      </c>
      <c r="AV67" s="1010"/>
      <c r="AW67" s="1010"/>
      <c r="AX67" s="996"/>
      <c r="AY67" s="1010">
        <f t="shared" si="12"/>
        <v>0</v>
      </c>
      <c r="AZ67" s="1010"/>
      <c r="BA67" s="1010"/>
      <c r="BB67" s="996"/>
      <c r="BC67" s="1010">
        <f t="shared" si="13"/>
        <v>0</v>
      </c>
      <c r="BD67" s="1010"/>
      <c r="BE67" s="1010"/>
      <c r="BF67" s="996"/>
      <c r="BG67" s="1010">
        <f t="shared" si="14"/>
        <v>0</v>
      </c>
      <c r="BH67" s="1010"/>
      <c r="BI67" s="1010"/>
      <c r="BJ67" s="996"/>
      <c r="BK67" s="1010">
        <f t="shared" si="15"/>
        <v>0</v>
      </c>
      <c r="BL67" s="1010"/>
      <c r="BM67" s="1010"/>
      <c r="BN67" s="996"/>
      <c r="BO67" s="1010">
        <f t="shared" si="16"/>
        <v>0</v>
      </c>
      <c r="BP67" s="1010"/>
      <c r="BQ67" s="1010"/>
      <c r="BS67" s="1010">
        <f t="shared" si="17"/>
        <v>0</v>
      </c>
      <c r="BT67" s="1010"/>
      <c r="BU67" s="1010"/>
      <c r="BW67" s="1010">
        <f t="shared" si="18"/>
        <v>0</v>
      </c>
      <c r="BX67" s="1010"/>
      <c r="BY67" s="1010"/>
      <c r="CA67" s="1010">
        <f t="shared" si="19"/>
        <v>0</v>
      </c>
      <c r="CB67" s="1010"/>
      <c r="CC67" s="1010"/>
      <c r="CE67" s="1010">
        <f t="shared" si="20"/>
        <v>0</v>
      </c>
      <c r="CF67" s="1010"/>
      <c r="CG67" s="1010"/>
      <c r="CI67" s="1010">
        <f t="shared" si="21"/>
        <v>0</v>
      </c>
      <c r="CJ67" s="1010"/>
      <c r="CK67" s="1010"/>
      <c r="CM67" s="1010">
        <f t="shared" si="22"/>
        <v>0</v>
      </c>
      <c r="CN67" s="1010"/>
      <c r="CO67" s="1010"/>
      <c r="CQ67" s="1010">
        <f t="shared" si="23"/>
        <v>0</v>
      </c>
      <c r="CR67" s="1010"/>
      <c r="CS67" s="1010"/>
      <c r="CU67" s="1010">
        <f t="shared" si="24"/>
        <v>0</v>
      </c>
      <c r="CV67" s="1010"/>
      <c r="CW67" s="1010"/>
      <c r="CY67" s="1010">
        <f t="shared" si="25"/>
        <v>0</v>
      </c>
      <c r="CZ67" s="1010"/>
      <c r="DA67" s="1010"/>
      <c r="DC67" s="1010">
        <f t="shared" si="26"/>
        <v>0</v>
      </c>
      <c r="DD67" s="1010"/>
      <c r="DE67" s="1010"/>
      <c r="DG67" s="1010">
        <f t="shared" si="27"/>
        <v>0</v>
      </c>
      <c r="DH67" s="1010"/>
      <c r="DI67" s="1010"/>
      <c r="DK67" s="1010">
        <f t="shared" si="28"/>
        <v>0</v>
      </c>
      <c r="DL67" s="1010"/>
      <c r="DM67" s="1010"/>
      <c r="DO67" s="1010"/>
      <c r="DP67" s="1010"/>
      <c r="DQ67" s="1010"/>
      <c r="DS67" s="1010"/>
      <c r="DT67" s="1010"/>
      <c r="DU67" s="1010"/>
      <c r="DW67" s="1010"/>
      <c r="DX67" s="1010"/>
      <c r="DY67" s="1010"/>
      <c r="EA67" s="1010"/>
      <c r="EB67" s="1010"/>
      <c r="EC67" s="1010"/>
    </row>
    <row r="68" spans="1:133">
      <c r="A68" s="25" t="s">
        <v>518</v>
      </c>
      <c r="B68" s="1978">
        <f t="shared" si="3"/>
        <v>47330</v>
      </c>
      <c r="C68" s="1010">
        <f t="shared" si="0"/>
        <v>429491007.96999967</v>
      </c>
      <c r="D68" s="1010">
        <f t="shared" si="1"/>
        <v>6781266.7999999998</v>
      </c>
      <c r="E68" s="1010">
        <f t="shared" si="2"/>
        <v>2047438.74</v>
      </c>
      <c r="F68" s="998"/>
      <c r="G68" s="1010">
        <f t="shared" si="29"/>
        <v>429491007.96999967</v>
      </c>
      <c r="H68" s="1010">
        <v>6781266.7999999998</v>
      </c>
      <c r="I68" s="1010">
        <v>2047438.74</v>
      </c>
      <c r="J68" s="996"/>
      <c r="K68" s="1010">
        <f t="shared" si="30"/>
        <v>0</v>
      </c>
      <c r="L68" s="1010"/>
      <c r="M68" s="1010"/>
      <c r="N68" s="1000"/>
      <c r="O68" s="1010">
        <f t="shared" si="31"/>
        <v>0</v>
      </c>
      <c r="P68" s="1010"/>
      <c r="Q68" s="1010"/>
      <c r="R68" s="996"/>
      <c r="S68" s="1010">
        <f t="shared" si="4"/>
        <v>0</v>
      </c>
      <c r="T68" s="1010"/>
      <c r="U68" s="1010"/>
      <c r="V68" s="996"/>
      <c r="W68" s="1010">
        <f t="shared" si="5"/>
        <v>0</v>
      </c>
      <c r="X68" s="1010"/>
      <c r="Y68" s="1010"/>
      <c r="Z68" s="996"/>
      <c r="AA68" s="1010">
        <f t="shared" si="6"/>
        <v>0</v>
      </c>
      <c r="AB68" s="1010"/>
      <c r="AC68" s="1010"/>
      <c r="AD68" s="996"/>
      <c r="AE68" s="1010">
        <f t="shared" si="7"/>
        <v>0</v>
      </c>
      <c r="AF68" s="1010"/>
      <c r="AG68" s="1010"/>
      <c r="AH68" s="996"/>
      <c r="AI68" s="1010">
        <f t="shared" si="8"/>
        <v>0</v>
      </c>
      <c r="AJ68" s="1010"/>
      <c r="AK68" s="1010"/>
      <c r="AL68" s="996"/>
      <c r="AM68" s="1010">
        <f t="shared" si="9"/>
        <v>0</v>
      </c>
      <c r="AN68" s="1010"/>
      <c r="AO68" s="1010"/>
      <c r="AP68" s="996"/>
      <c r="AQ68" s="1010">
        <f t="shared" si="10"/>
        <v>0</v>
      </c>
      <c r="AR68" s="1010"/>
      <c r="AS68" s="1010"/>
      <c r="AT68" s="996"/>
      <c r="AU68" s="1010">
        <f t="shared" si="11"/>
        <v>0</v>
      </c>
      <c r="AV68" s="1010"/>
      <c r="AW68" s="1010"/>
      <c r="AX68" s="996"/>
      <c r="AY68" s="1010">
        <f t="shared" si="12"/>
        <v>0</v>
      </c>
      <c r="AZ68" s="1010"/>
      <c r="BA68" s="1010"/>
      <c r="BB68" s="996"/>
      <c r="BC68" s="1010">
        <f t="shared" si="13"/>
        <v>0</v>
      </c>
      <c r="BD68" s="1010"/>
      <c r="BE68" s="1010"/>
      <c r="BF68" s="996"/>
      <c r="BG68" s="1010">
        <f t="shared" si="14"/>
        <v>0</v>
      </c>
      <c r="BH68" s="1010"/>
      <c r="BI68" s="1010"/>
      <c r="BJ68" s="996"/>
      <c r="BK68" s="1010">
        <f t="shared" si="15"/>
        <v>0</v>
      </c>
      <c r="BL68" s="1010"/>
      <c r="BM68" s="1010"/>
      <c r="BN68" s="996"/>
      <c r="BO68" s="1010">
        <f t="shared" si="16"/>
        <v>0</v>
      </c>
      <c r="BP68" s="1010"/>
      <c r="BQ68" s="1010"/>
      <c r="BS68" s="1010">
        <f t="shared" si="17"/>
        <v>0</v>
      </c>
      <c r="BT68" s="1010"/>
      <c r="BU68" s="1010"/>
      <c r="BW68" s="1010">
        <f t="shared" si="18"/>
        <v>0</v>
      </c>
      <c r="BX68" s="1010"/>
      <c r="BY68" s="1010"/>
      <c r="CA68" s="1010">
        <f t="shared" si="19"/>
        <v>0</v>
      </c>
      <c r="CB68" s="1010"/>
      <c r="CC68" s="1010"/>
      <c r="CE68" s="1010">
        <f t="shared" si="20"/>
        <v>0</v>
      </c>
      <c r="CF68" s="1010"/>
      <c r="CG68" s="1010"/>
      <c r="CI68" s="1010">
        <f t="shared" si="21"/>
        <v>0</v>
      </c>
      <c r="CJ68" s="1010"/>
      <c r="CK68" s="1010"/>
      <c r="CM68" s="1010">
        <f t="shared" si="22"/>
        <v>0</v>
      </c>
      <c r="CN68" s="1010"/>
      <c r="CO68" s="1010"/>
      <c r="CQ68" s="1010">
        <f t="shared" si="23"/>
        <v>0</v>
      </c>
      <c r="CR68" s="1010"/>
      <c r="CS68" s="1010"/>
      <c r="CU68" s="1010">
        <f t="shared" si="24"/>
        <v>0</v>
      </c>
      <c r="CV68" s="1010"/>
      <c r="CW68" s="1010"/>
      <c r="CY68" s="1010">
        <f t="shared" si="25"/>
        <v>0</v>
      </c>
      <c r="CZ68" s="1010"/>
      <c r="DA68" s="1010"/>
      <c r="DC68" s="1010">
        <f t="shared" si="26"/>
        <v>0</v>
      </c>
      <c r="DD68" s="1010"/>
      <c r="DE68" s="1010"/>
      <c r="DG68" s="1010">
        <f t="shared" si="27"/>
        <v>0</v>
      </c>
      <c r="DH68" s="1010"/>
      <c r="DI68" s="1010"/>
      <c r="DK68" s="1010">
        <f t="shared" si="28"/>
        <v>0</v>
      </c>
      <c r="DL68" s="1010"/>
      <c r="DM68" s="1010"/>
      <c r="DO68" s="1010"/>
      <c r="DP68" s="1010"/>
      <c r="DQ68" s="1010"/>
      <c r="DS68" s="1010"/>
      <c r="DT68" s="1010"/>
      <c r="DU68" s="1010"/>
      <c r="DW68" s="1010"/>
      <c r="DX68" s="1010"/>
      <c r="DY68" s="1010"/>
      <c r="EA68" s="1010"/>
      <c r="EB68" s="1010"/>
      <c r="EC68" s="1010"/>
    </row>
    <row r="69" spans="1:133">
      <c r="A69" s="25" t="s">
        <v>518</v>
      </c>
      <c r="B69" s="1978">
        <f t="shared" si="3"/>
        <v>47361</v>
      </c>
      <c r="C69" s="1010">
        <f t="shared" si="0"/>
        <v>422709741.16999966</v>
      </c>
      <c r="D69" s="1010">
        <f t="shared" si="1"/>
        <v>6624784.1399999997</v>
      </c>
      <c r="E69" s="1010">
        <f t="shared" si="2"/>
        <v>2013953.67</v>
      </c>
      <c r="F69" s="998"/>
      <c r="G69" s="1010">
        <f t="shared" si="29"/>
        <v>422709741.16999966</v>
      </c>
      <c r="H69" s="1010">
        <v>6624784.1399999997</v>
      </c>
      <c r="I69" s="1010">
        <v>2013953.67</v>
      </c>
      <c r="J69" s="996"/>
      <c r="K69" s="1010">
        <f t="shared" si="30"/>
        <v>0</v>
      </c>
      <c r="L69" s="1010"/>
      <c r="M69" s="1010"/>
      <c r="N69" s="1000"/>
      <c r="O69" s="1010">
        <f t="shared" si="31"/>
        <v>0</v>
      </c>
      <c r="P69" s="1010"/>
      <c r="Q69" s="1010"/>
      <c r="R69" s="996"/>
      <c r="S69" s="1010">
        <f t="shared" si="4"/>
        <v>0</v>
      </c>
      <c r="T69" s="1010"/>
      <c r="U69" s="1010"/>
      <c r="V69" s="996"/>
      <c r="W69" s="1010">
        <f t="shared" si="5"/>
        <v>0</v>
      </c>
      <c r="X69" s="1010"/>
      <c r="Y69" s="1010"/>
      <c r="Z69" s="996"/>
      <c r="AA69" s="1010">
        <f t="shared" si="6"/>
        <v>0</v>
      </c>
      <c r="AB69" s="1010"/>
      <c r="AC69" s="1010"/>
      <c r="AD69" s="996"/>
      <c r="AE69" s="1010">
        <f t="shared" si="7"/>
        <v>0</v>
      </c>
      <c r="AF69" s="1010"/>
      <c r="AG69" s="1010"/>
      <c r="AH69" s="996"/>
      <c r="AI69" s="1010">
        <f t="shared" si="8"/>
        <v>0</v>
      </c>
      <c r="AJ69" s="1010"/>
      <c r="AK69" s="1010"/>
      <c r="AL69" s="996"/>
      <c r="AM69" s="1010">
        <f t="shared" si="9"/>
        <v>0</v>
      </c>
      <c r="AN69" s="1010"/>
      <c r="AO69" s="1010"/>
      <c r="AP69" s="996"/>
      <c r="AQ69" s="1010">
        <f t="shared" si="10"/>
        <v>0</v>
      </c>
      <c r="AR69" s="1010"/>
      <c r="AS69" s="1010"/>
      <c r="AT69" s="996"/>
      <c r="AU69" s="1010">
        <f t="shared" si="11"/>
        <v>0</v>
      </c>
      <c r="AV69" s="1010"/>
      <c r="AW69" s="1010"/>
      <c r="AX69" s="996"/>
      <c r="AY69" s="1010">
        <f t="shared" si="12"/>
        <v>0</v>
      </c>
      <c r="AZ69" s="1010"/>
      <c r="BA69" s="1010"/>
      <c r="BB69" s="996"/>
      <c r="BC69" s="1010">
        <f t="shared" si="13"/>
        <v>0</v>
      </c>
      <c r="BD69" s="1010"/>
      <c r="BE69" s="1010"/>
      <c r="BF69" s="996"/>
      <c r="BG69" s="1010">
        <f t="shared" si="14"/>
        <v>0</v>
      </c>
      <c r="BH69" s="1010"/>
      <c r="BI69" s="1010"/>
      <c r="BJ69" s="996"/>
      <c r="BK69" s="1010">
        <f t="shared" si="15"/>
        <v>0</v>
      </c>
      <c r="BL69" s="1010"/>
      <c r="BM69" s="1010"/>
      <c r="BN69" s="996"/>
      <c r="BO69" s="1010">
        <f t="shared" si="16"/>
        <v>0</v>
      </c>
      <c r="BP69" s="1010"/>
      <c r="BQ69" s="1010"/>
      <c r="BS69" s="1010">
        <f t="shared" si="17"/>
        <v>0</v>
      </c>
      <c r="BT69" s="1010"/>
      <c r="BU69" s="1010"/>
      <c r="BW69" s="1010">
        <f t="shared" si="18"/>
        <v>0</v>
      </c>
      <c r="BX69" s="1010"/>
      <c r="BY69" s="1010"/>
      <c r="CA69" s="1010">
        <f t="shared" si="19"/>
        <v>0</v>
      </c>
      <c r="CB69" s="1010"/>
      <c r="CC69" s="1010"/>
      <c r="CE69" s="1010">
        <f t="shared" si="20"/>
        <v>0</v>
      </c>
      <c r="CF69" s="1010"/>
      <c r="CG69" s="1010"/>
      <c r="CI69" s="1010">
        <f t="shared" si="21"/>
        <v>0</v>
      </c>
      <c r="CJ69" s="1010"/>
      <c r="CK69" s="1010"/>
      <c r="CM69" s="1010">
        <f t="shared" si="22"/>
        <v>0</v>
      </c>
      <c r="CN69" s="1010"/>
      <c r="CO69" s="1010"/>
      <c r="CQ69" s="1010">
        <f t="shared" si="23"/>
        <v>0</v>
      </c>
      <c r="CR69" s="1010"/>
      <c r="CS69" s="1010"/>
      <c r="CU69" s="1010">
        <f t="shared" si="24"/>
        <v>0</v>
      </c>
      <c r="CV69" s="1010"/>
      <c r="CW69" s="1010"/>
      <c r="CY69" s="1010">
        <f t="shared" si="25"/>
        <v>0</v>
      </c>
      <c r="CZ69" s="1010"/>
      <c r="DA69" s="1010"/>
      <c r="DC69" s="1010">
        <f t="shared" si="26"/>
        <v>0</v>
      </c>
      <c r="DD69" s="1010"/>
      <c r="DE69" s="1010"/>
      <c r="DG69" s="1010">
        <f t="shared" si="27"/>
        <v>0</v>
      </c>
      <c r="DH69" s="1010"/>
      <c r="DI69" s="1010"/>
      <c r="DK69" s="1010">
        <f t="shared" si="28"/>
        <v>0</v>
      </c>
      <c r="DL69" s="1010"/>
      <c r="DM69" s="1010"/>
      <c r="DO69" s="1010"/>
      <c r="DP69" s="1010"/>
      <c r="DQ69" s="1010"/>
      <c r="DS69" s="1010"/>
      <c r="DT69" s="1010"/>
      <c r="DU69" s="1010"/>
      <c r="DW69" s="1010"/>
      <c r="DX69" s="1010"/>
      <c r="DY69" s="1010"/>
      <c r="EA69" s="1010"/>
      <c r="EB69" s="1010"/>
      <c r="EC69" s="1010"/>
    </row>
    <row r="70" spans="1:133">
      <c r="A70" s="25" t="s">
        <v>518</v>
      </c>
      <c r="B70" s="1978">
        <f t="shared" si="3"/>
        <v>47391</v>
      </c>
      <c r="C70" s="1010">
        <f t="shared" si="0"/>
        <v>416084957.02999967</v>
      </c>
      <c r="D70" s="1010">
        <f t="shared" si="1"/>
        <v>6489175.9100000001</v>
      </c>
      <c r="E70" s="1010">
        <f t="shared" si="2"/>
        <v>1981318.94</v>
      </c>
      <c r="F70" s="998"/>
      <c r="G70" s="1010">
        <f t="shared" si="29"/>
        <v>416084957.02999967</v>
      </c>
      <c r="H70" s="1010">
        <v>6489175.9100000001</v>
      </c>
      <c r="I70" s="1010">
        <v>1981318.94</v>
      </c>
      <c r="J70" s="996"/>
      <c r="K70" s="1010">
        <f t="shared" si="30"/>
        <v>0</v>
      </c>
      <c r="L70" s="1010"/>
      <c r="M70" s="1010"/>
      <c r="N70" s="1000"/>
      <c r="O70" s="1010">
        <f t="shared" si="31"/>
        <v>0</v>
      </c>
      <c r="P70" s="1010"/>
      <c r="Q70" s="1010"/>
      <c r="R70" s="996"/>
      <c r="S70" s="1010">
        <f t="shared" si="4"/>
        <v>0</v>
      </c>
      <c r="T70" s="1010"/>
      <c r="U70" s="1010"/>
      <c r="V70" s="996"/>
      <c r="W70" s="1010">
        <f t="shared" si="5"/>
        <v>0</v>
      </c>
      <c r="X70" s="1010"/>
      <c r="Y70" s="1010"/>
      <c r="Z70" s="996"/>
      <c r="AA70" s="1010">
        <f t="shared" si="6"/>
        <v>0</v>
      </c>
      <c r="AB70" s="1010"/>
      <c r="AC70" s="1010"/>
      <c r="AD70" s="996"/>
      <c r="AE70" s="1010">
        <f t="shared" si="7"/>
        <v>0</v>
      </c>
      <c r="AF70" s="1010"/>
      <c r="AG70" s="1010"/>
      <c r="AH70" s="996"/>
      <c r="AI70" s="1010">
        <f t="shared" si="8"/>
        <v>0</v>
      </c>
      <c r="AJ70" s="1010"/>
      <c r="AK70" s="1010"/>
      <c r="AL70" s="996"/>
      <c r="AM70" s="1010">
        <f t="shared" si="9"/>
        <v>0</v>
      </c>
      <c r="AN70" s="1010"/>
      <c r="AO70" s="1010"/>
      <c r="AP70" s="996"/>
      <c r="AQ70" s="1010">
        <f t="shared" si="10"/>
        <v>0</v>
      </c>
      <c r="AR70" s="1010"/>
      <c r="AS70" s="1010"/>
      <c r="AT70" s="996"/>
      <c r="AU70" s="1010">
        <f t="shared" si="11"/>
        <v>0</v>
      </c>
      <c r="AV70" s="1010"/>
      <c r="AW70" s="1010"/>
      <c r="AX70" s="996"/>
      <c r="AY70" s="1010">
        <f t="shared" si="12"/>
        <v>0</v>
      </c>
      <c r="AZ70" s="1010"/>
      <c r="BA70" s="1010"/>
      <c r="BB70" s="996"/>
      <c r="BC70" s="1010">
        <f t="shared" si="13"/>
        <v>0</v>
      </c>
      <c r="BD70" s="1010"/>
      <c r="BE70" s="1010"/>
      <c r="BF70" s="996"/>
      <c r="BG70" s="1010">
        <f t="shared" si="14"/>
        <v>0</v>
      </c>
      <c r="BH70" s="1010"/>
      <c r="BI70" s="1010"/>
      <c r="BJ70" s="996"/>
      <c r="BK70" s="1010">
        <f t="shared" si="15"/>
        <v>0</v>
      </c>
      <c r="BL70" s="1010"/>
      <c r="BM70" s="1010"/>
      <c r="BN70" s="996"/>
      <c r="BO70" s="1010">
        <f t="shared" si="16"/>
        <v>0</v>
      </c>
      <c r="BP70" s="1010"/>
      <c r="BQ70" s="1010"/>
      <c r="BS70" s="1010">
        <f t="shared" si="17"/>
        <v>0</v>
      </c>
      <c r="BT70" s="1010"/>
      <c r="BU70" s="1010"/>
      <c r="BW70" s="1010">
        <f t="shared" si="18"/>
        <v>0</v>
      </c>
      <c r="BX70" s="1010"/>
      <c r="BY70" s="1010"/>
      <c r="CA70" s="1010">
        <f t="shared" si="19"/>
        <v>0</v>
      </c>
      <c r="CB70" s="1010"/>
      <c r="CC70" s="1010"/>
      <c r="CE70" s="1010">
        <f t="shared" si="20"/>
        <v>0</v>
      </c>
      <c r="CF70" s="1010"/>
      <c r="CG70" s="1010"/>
      <c r="CI70" s="1010">
        <f t="shared" si="21"/>
        <v>0</v>
      </c>
      <c r="CJ70" s="1010"/>
      <c r="CK70" s="1010"/>
      <c r="CM70" s="1010">
        <f t="shared" si="22"/>
        <v>0</v>
      </c>
      <c r="CN70" s="1010"/>
      <c r="CO70" s="1010"/>
      <c r="CQ70" s="1010">
        <f t="shared" si="23"/>
        <v>0</v>
      </c>
      <c r="CR70" s="1010"/>
      <c r="CS70" s="1010"/>
      <c r="CU70" s="1010">
        <f t="shared" si="24"/>
        <v>0</v>
      </c>
      <c r="CV70" s="1010"/>
      <c r="CW70" s="1010"/>
      <c r="CY70" s="1010">
        <f t="shared" si="25"/>
        <v>0</v>
      </c>
      <c r="CZ70" s="1010"/>
      <c r="DA70" s="1010"/>
      <c r="DC70" s="1010">
        <f t="shared" si="26"/>
        <v>0</v>
      </c>
      <c r="DD70" s="1010"/>
      <c r="DE70" s="1010"/>
      <c r="DG70" s="1010">
        <f t="shared" si="27"/>
        <v>0</v>
      </c>
      <c r="DH70" s="1010"/>
      <c r="DI70" s="1010"/>
      <c r="DK70" s="1010">
        <f t="shared" si="28"/>
        <v>0</v>
      </c>
      <c r="DL70" s="1010"/>
      <c r="DM70" s="1010"/>
      <c r="DO70" s="1010"/>
      <c r="DP70" s="1010"/>
      <c r="DQ70" s="1010"/>
      <c r="DS70" s="1010"/>
      <c r="DT70" s="1010"/>
      <c r="DU70" s="1010"/>
      <c r="DW70" s="1010"/>
      <c r="DX70" s="1010"/>
      <c r="DY70" s="1010"/>
      <c r="EA70" s="1010"/>
      <c r="EB70" s="1010"/>
      <c r="EC70" s="1010"/>
    </row>
    <row r="71" spans="1:133">
      <c r="A71" s="25" t="s">
        <v>518</v>
      </c>
      <c r="B71" s="1978">
        <f t="shared" si="3"/>
        <v>47422</v>
      </c>
      <c r="C71" s="1010">
        <f t="shared" si="0"/>
        <v>409595781.11999965</v>
      </c>
      <c r="D71" s="1010">
        <f t="shared" si="1"/>
        <v>6377537.1600000001</v>
      </c>
      <c r="E71" s="1010">
        <f t="shared" si="2"/>
        <v>1949349.55</v>
      </c>
      <c r="F71" s="998"/>
      <c r="G71" s="1010">
        <f t="shared" si="29"/>
        <v>409595781.11999965</v>
      </c>
      <c r="H71" s="1010">
        <v>6377537.1600000001</v>
      </c>
      <c r="I71" s="1010">
        <v>1949349.55</v>
      </c>
      <c r="J71" s="996"/>
      <c r="K71" s="1010">
        <f t="shared" si="30"/>
        <v>0</v>
      </c>
      <c r="L71" s="1010"/>
      <c r="M71" s="1010"/>
      <c r="N71" s="1000"/>
      <c r="O71" s="1010">
        <f t="shared" si="31"/>
        <v>0</v>
      </c>
      <c r="P71" s="1010"/>
      <c r="Q71" s="1010"/>
      <c r="R71" s="996"/>
      <c r="S71" s="1010">
        <f t="shared" si="4"/>
        <v>0</v>
      </c>
      <c r="T71" s="1010"/>
      <c r="U71" s="1010"/>
      <c r="V71" s="996"/>
      <c r="W71" s="1010">
        <f t="shared" si="5"/>
        <v>0</v>
      </c>
      <c r="X71" s="1010"/>
      <c r="Y71" s="1010"/>
      <c r="Z71" s="996"/>
      <c r="AA71" s="1010">
        <f t="shared" si="6"/>
        <v>0</v>
      </c>
      <c r="AB71" s="1010"/>
      <c r="AC71" s="1010"/>
      <c r="AD71" s="996"/>
      <c r="AE71" s="1010">
        <f t="shared" si="7"/>
        <v>0</v>
      </c>
      <c r="AF71" s="1010"/>
      <c r="AG71" s="1010"/>
      <c r="AH71" s="996"/>
      <c r="AI71" s="1010">
        <f t="shared" si="8"/>
        <v>0</v>
      </c>
      <c r="AJ71" s="1010"/>
      <c r="AK71" s="1010"/>
      <c r="AL71" s="996"/>
      <c r="AM71" s="1010">
        <f t="shared" si="9"/>
        <v>0</v>
      </c>
      <c r="AN71" s="1010"/>
      <c r="AO71" s="1010"/>
      <c r="AP71" s="996"/>
      <c r="AQ71" s="1010">
        <f t="shared" si="10"/>
        <v>0</v>
      </c>
      <c r="AR71" s="1010"/>
      <c r="AS71" s="1010"/>
      <c r="AT71" s="996"/>
      <c r="AU71" s="1010">
        <f t="shared" si="11"/>
        <v>0</v>
      </c>
      <c r="AV71" s="1010"/>
      <c r="AW71" s="1010"/>
      <c r="AX71" s="996"/>
      <c r="AY71" s="1010">
        <f t="shared" si="12"/>
        <v>0</v>
      </c>
      <c r="AZ71" s="1010"/>
      <c r="BA71" s="1010"/>
      <c r="BB71" s="996"/>
      <c r="BC71" s="1010">
        <f t="shared" si="13"/>
        <v>0</v>
      </c>
      <c r="BD71" s="1010"/>
      <c r="BE71" s="1010"/>
      <c r="BF71" s="996"/>
      <c r="BG71" s="1010">
        <f t="shared" si="14"/>
        <v>0</v>
      </c>
      <c r="BH71" s="1010"/>
      <c r="BI71" s="1010"/>
      <c r="BJ71" s="996"/>
      <c r="BK71" s="1010">
        <f t="shared" si="15"/>
        <v>0</v>
      </c>
      <c r="BL71" s="1010"/>
      <c r="BM71" s="1010"/>
      <c r="BN71" s="996"/>
      <c r="BO71" s="1010">
        <f t="shared" si="16"/>
        <v>0</v>
      </c>
      <c r="BP71" s="1010"/>
      <c r="BQ71" s="1010"/>
      <c r="BS71" s="1010">
        <f t="shared" si="17"/>
        <v>0</v>
      </c>
      <c r="BT71" s="1010"/>
      <c r="BU71" s="1010"/>
      <c r="BW71" s="1010">
        <f t="shared" si="18"/>
        <v>0</v>
      </c>
      <c r="BX71" s="1010"/>
      <c r="BY71" s="1010"/>
      <c r="CA71" s="1010">
        <f t="shared" si="19"/>
        <v>0</v>
      </c>
      <c r="CB71" s="1010"/>
      <c r="CC71" s="1010"/>
      <c r="CE71" s="1010">
        <f t="shared" si="20"/>
        <v>0</v>
      </c>
      <c r="CF71" s="1010"/>
      <c r="CG71" s="1010"/>
      <c r="CI71" s="1010">
        <f t="shared" si="21"/>
        <v>0</v>
      </c>
      <c r="CJ71" s="1010"/>
      <c r="CK71" s="1010"/>
      <c r="CM71" s="1010">
        <f t="shared" si="22"/>
        <v>0</v>
      </c>
      <c r="CN71" s="1010"/>
      <c r="CO71" s="1010"/>
      <c r="CQ71" s="1010">
        <f t="shared" si="23"/>
        <v>0</v>
      </c>
      <c r="CR71" s="1010"/>
      <c r="CS71" s="1010"/>
      <c r="CU71" s="1010">
        <f t="shared" si="24"/>
        <v>0</v>
      </c>
      <c r="CV71" s="1010"/>
      <c r="CW71" s="1010"/>
      <c r="CY71" s="1010">
        <f t="shared" si="25"/>
        <v>0</v>
      </c>
      <c r="CZ71" s="1010"/>
      <c r="DA71" s="1010"/>
      <c r="DC71" s="1010">
        <f t="shared" si="26"/>
        <v>0</v>
      </c>
      <c r="DD71" s="1010"/>
      <c r="DE71" s="1010"/>
      <c r="DG71" s="1010">
        <f t="shared" si="27"/>
        <v>0</v>
      </c>
      <c r="DH71" s="1010"/>
      <c r="DI71" s="1010"/>
      <c r="DK71" s="1010">
        <f t="shared" si="28"/>
        <v>0</v>
      </c>
      <c r="DL71" s="1010"/>
      <c r="DM71" s="1010"/>
      <c r="DO71" s="1010"/>
      <c r="DP71" s="1010"/>
      <c r="DQ71" s="1010"/>
      <c r="DS71" s="1010"/>
      <c r="DT71" s="1010"/>
      <c r="DU71" s="1010"/>
      <c r="DW71" s="1010"/>
      <c r="DX71" s="1010"/>
      <c r="DY71" s="1010"/>
      <c r="EA71" s="1010"/>
      <c r="EB71" s="1010"/>
      <c r="EC71" s="1010"/>
    </row>
    <row r="72" spans="1:133">
      <c r="A72" s="25" t="s">
        <v>518</v>
      </c>
      <c r="B72" s="1978">
        <f t="shared" si="3"/>
        <v>47452</v>
      </c>
      <c r="C72" s="1010">
        <f t="shared" si="0"/>
        <v>403218243.95999962</v>
      </c>
      <c r="D72" s="1010">
        <f t="shared" si="1"/>
        <v>6272714.6799999997</v>
      </c>
      <c r="E72" s="1010">
        <f t="shared" si="2"/>
        <v>1917985.33</v>
      </c>
      <c r="F72" s="998"/>
      <c r="G72" s="1010">
        <f t="shared" si="29"/>
        <v>403218243.95999962</v>
      </c>
      <c r="H72" s="1010">
        <v>6272714.6799999997</v>
      </c>
      <c r="I72" s="1010">
        <v>1917985.33</v>
      </c>
      <c r="J72" s="996"/>
      <c r="K72" s="1010">
        <f t="shared" si="30"/>
        <v>0</v>
      </c>
      <c r="L72" s="1010"/>
      <c r="M72" s="1010"/>
      <c r="N72" s="1000"/>
      <c r="O72" s="1010">
        <f t="shared" si="31"/>
        <v>0</v>
      </c>
      <c r="P72" s="1010"/>
      <c r="Q72" s="1010"/>
      <c r="R72" s="996"/>
      <c r="S72" s="1010">
        <f t="shared" si="4"/>
        <v>0</v>
      </c>
      <c r="T72" s="1010"/>
      <c r="U72" s="1010"/>
      <c r="V72" s="996"/>
      <c r="W72" s="1010">
        <f t="shared" si="5"/>
        <v>0</v>
      </c>
      <c r="X72" s="1010"/>
      <c r="Y72" s="1010"/>
      <c r="Z72" s="996"/>
      <c r="AA72" s="1010">
        <f t="shared" si="6"/>
        <v>0</v>
      </c>
      <c r="AB72" s="1010"/>
      <c r="AC72" s="1010"/>
      <c r="AD72" s="996"/>
      <c r="AE72" s="1010">
        <f t="shared" si="7"/>
        <v>0</v>
      </c>
      <c r="AF72" s="1010"/>
      <c r="AG72" s="1010"/>
      <c r="AH72" s="996"/>
      <c r="AI72" s="1010">
        <f t="shared" si="8"/>
        <v>0</v>
      </c>
      <c r="AJ72" s="1010"/>
      <c r="AK72" s="1010"/>
      <c r="AL72" s="996"/>
      <c r="AM72" s="1010">
        <f t="shared" si="9"/>
        <v>0</v>
      </c>
      <c r="AN72" s="1010"/>
      <c r="AO72" s="1010"/>
      <c r="AP72" s="996"/>
      <c r="AQ72" s="1010">
        <f t="shared" si="10"/>
        <v>0</v>
      </c>
      <c r="AR72" s="1010"/>
      <c r="AS72" s="1010"/>
      <c r="AT72" s="996"/>
      <c r="AU72" s="1010">
        <f t="shared" si="11"/>
        <v>0</v>
      </c>
      <c r="AV72" s="1010"/>
      <c r="AW72" s="1010"/>
      <c r="AX72" s="996"/>
      <c r="AY72" s="1010">
        <f t="shared" si="12"/>
        <v>0</v>
      </c>
      <c r="AZ72" s="1010"/>
      <c r="BA72" s="1010"/>
      <c r="BB72" s="996"/>
      <c r="BC72" s="1010">
        <f t="shared" si="13"/>
        <v>0</v>
      </c>
      <c r="BD72" s="1010"/>
      <c r="BE72" s="1010"/>
      <c r="BF72" s="996"/>
      <c r="BG72" s="1010">
        <f t="shared" si="14"/>
        <v>0</v>
      </c>
      <c r="BH72" s="1010"/>
      <c r="BI72" s="1010"/>
      <c r="BJ72" s="996"/>
      <c r="BK72" s="1010">
        <f t="shared" si="15"/>
        <v>0</v>
      </c>
      <c r="BL72" s="1010"/>
      <c r="BM72" s="1010"/>
      <c r="BN72" s="996"/>
      <c r="BO72" s="1010">
        <f t="shared" si="16"/>
        <v>0</v>
      </c>
      <c r="BP72" s="1010"/>
      <c r="BQ72" s="1010"/>
      <c r="BS72" s="1010">
        <f t="shared" si="17"/>
        <v>0</v>
      </c>
      <c r="BT72" s="1010"/>
      <c r="BU72" s="1010"/>
      <c r="BW72" s="1010">
        <f t="shared" si="18"/>
        <v>0</v>
      </c>
      <c r="BX72" s="1010"/>
      <c r="BY72" s="1010"/>
      <c r="CA72" s="1010">
        <f t="shared" si="19"/>
        <v>0</v>
      </c>
      <c r="CB72" s="1010"/>
      <c r="CC72" s="1010"/>
      <c r="CE72" s="1010">
        <f t="shared" si="20"/>
        <v>0</v>
      </c>
      <c r="CF72" s="1010"/>
      <c r="CG72" s="1010"/>
      <c r="CI72" s="1010">
        <f t="shared" si="21"/>
        <v>0</v>
      </c>
      <c r="CJ72" s="1010"/>
      <c r="CK72" s="1010"/>
      <c r="CM72" s="1010">
        <f t="shared" si="22"/>
        <v>0</v>
      </c>
      <c r="CN72" s="1010"/>
      <c r="CO72" s="1010"/>
      <c r="CQ72" s="1010">
        <f t="shared" si="23"/>
        <v>0</v>
      </c>
      <c r="CR72" s="1010"/>
      <c r="CS72" s="1010"/>
      <c r="CU72" s="1010">
        <f t="shared" si="24"/>
        <v>0</v>
      </c>
      <c r="CV72" s="1010"/>
      <c r="CW72" s="1010"/>
      <c r="CY72" s="1010">
        <f t="shared" si="25"/>
        <v>0</v>
      </c>
      <c r="CZ72" s="1010"/>
      <c r="DA72" s="1010"/>
      <c r="DC72" s="1010">
        <f t="shared" si="26"/>
        <v>0</v>
      </c>
      <c r="DD72" s="1010"/>
      <c r="DE72" s="1010"/>
      <c r="DG72" s="1010">
        <f t="shared" si="27"/>
        <v>0</v>
      </c>
      <c r="DH72" s="1010"/>
      <c r="DI72" s="1010"/>
      <c r="DK72" s="1010">
        <f t="shared" si="28"/>
        <v>0</v>
      </c>
      <c r="DL72" s="1010"/>
      <c r="DM72" s="1010"/>
      <c r="DO72" s="1010"/>
      <c r="DP72" s="1010"/>
      <c r="DQ72" s="1010"/>
      <c r="DS72" s="1010"/>
      <c r="DT72" s="1010"/>
      <c r="DU72" s="1010"/>
      <c r="DW72" s="1010"/>
      <c r="DX72" s="1010"/>
      <c r="DY72" s="1010"/>
      <c r="EA72" s="1010"/>
      <c r="EB72" s="1010"/>
      <c r="EC72" s="1010"/>
    </row>
    <row r="73" spans="1:133">
      <c r="A73" s="25" t="s">
        <v>518</v>
      </c>
      <c r="B73" s="1978">
        <f t="shared" si="3"/>
        <v>47483</v>
      </c>
      <c r="C73" s="1010">
        <f t="shared" si="0"/>
        <v>396945529.27999961</v>
      </c>
      <c r="D73" s="1010">
        <f t="shared" si="1"/>
        <v>6218479.5499999998</v>
      </c>
      <c r="E73" s="1010">
        <f t="shared" si="2"/>
        <v>1887160.01</v>
      </c>
      <c r="F73" s="998"/>
      <c r="G73" s="1010">
        <f t="shared" si="29"/>
        <v>396945529.27999961</v>
      </c>
      <c r="H73" s="1010">
        <v>6218479.5499999998</v>
      </c>
      <c r="I73" s="1010">
        <v>1887160.01</v>
      </c>
      <c r="J73" s="996"/>
      <c r="K73" s="1010">
        <f t="shared" si="30"/>
        <v>0</v>
      </c>
      <c r="L73" s="1010"/>
      <c r="M73" s="1010"/>
      <c r="N73" s="1000"/>
      <c r="O73" s="1010">
        <f t="shared" si="31"/>
        <v>0</v>
      </c>
      <c r="P73" s="1010"/>
      <c r="Q73" s="1010"/>
      <c r="R73" s="996"/>
      <c r="S73" s="1010">
        <f t="shared" si="4"/>
        <v>0</v>
      </c>
      <c r="T73" s="1010"/>
      <c r="U73" s="1010"/>
      <c r="V73" s="996"/>
      <c r="W73" s="1010">
        <f t="shared" si="5"/>
        <v>0</v>
      </c>
      <c r="X73" s="1010"/>
      <c r="Y73" s="1010"/>
      <c r="Z73" s="996"/>
      <c r="AA73" s="1010">
        <f t="shared" si="6"/>
        <v>0</v>
      </c>
      <c r="AB73" s="1010"/>
      <c r="AC73" s="1010"/>
      <c r="AD73" s="996"/>
      <c r="AE73" s="1010">
        <f t="shared" si="7"/>
        <v>0</v>
      </c>
      <c r="AF73" s="1010"/>
      <c r="AG73" s="1010"/>
      <c r="AH73" s="996"/>
      <c r="AI73" s="1010">
        <f t="shared" si="8"/>
        <v>0</v>
      </c>
      <c r="AJ73" s="1010"/>
      <c r="AK73" s="1010"/>
      <c r="AL73" s="996"/>
      <c r="AM73" s="1010">
        <f t="shared" si="9"/>
        <v>0</v>
      </c>
      <c r="AN73" s="1010"/>
      <c r="AO73" s="1010"/>
      <c r="AP73" s="996"/>
      <c r="AQ73" s="1010">
        <f t="shared" si="10"/>
        <v>0</v>
      </c>
      <c r="AR73" s="1010"/>
      <c r="AS73" s="1010"/>
      <c r="AT73" s="996"/>
      <c r="AU73" s="1010">
        <f t="shared" si="11"/>
        <v>0</v>
      </c>
      <c r="AV73" s="1010"/>
      <c r="AW73" s="1010"/>
      <c r="AX73" s="996"/>
      <c r="AY73" s="1010">
        <f t="shared" si="12"/>
        <v>0</v>
      </c>
      <c r="AZ73" s="1010"/>
      <c r="BA73" s="1010"/>
      <c r="BB73" s="996"/>
      <c r="BC73" s="1010">
        <f t="shared" si="13"/>
        <v>0</v>
      </c>
      <c r="BD73" s="1010"/>
      <c r="BE73" s="1010"/>
      <c r="BF73" s="996"/>
      <c r="BG73" s="1010">
        <f t="shared" si="14"/>
        <v>0</v>
      </c>
      <c r="BH73" s="1010"/>
      <c r="BI73" s="1010"/>
      <c r="BJ73" s="996"/>
      <c r="BK73" s="1010">
        <f t="shared" si="15"/>
        <v>0</v>
      </c>
      <c r="BL73" s="1010"/>
      <c r="BM73" s="1010"/>
      <c r="BN73" s="996"/>
      <c r="BO73" s="1010">
        <f t="shared" si="16"/>
        <v>0</v>
      </c>
      <c r="BP73" s="1010"/>
      <c r="BQ73" s="1010"/>
      <c r="BS73" s="1010">
        <f t="shared" si="17"/>
        <v>0</v>
      </c>
      <c r="BT73" s="1010"/>
      <c r="BU73" s="1010"/>
      <c r="BW73" s="1010">
        <f t="shared" si="18"/>
        <v>0</v>
      </c>
      <c r="BX73" s="1010"/>
      <c r="BY73" s="1010"/>
      <c r="CA73" s="1010">
        <f t="shared" si="19"/>
        <v>0</v>
      </c>
      <c r="CB73" s="1010"/>
      <c r="CC73" s="1010"/>
      <c r="CE73" s="1010">
        <f t="shared" si="20"/>
        <v>0</v>
      </c>
      <c r="CF73" s="1010"/>
      <c r="CG73" s="1010"/>
      <c r="CI73" s="1010">
        <f t="shared" si="21"/>
        <v>0</v>
      </c>
      <c r="CJ73" s="1010"/>
      <c r="CK73" s="1010"/>
      <c r="CM73" s="1010">
        <f t="shared" si="22"/>
        <v>0</v>
      </c>
      <c r="CN73" s="1010"/>
      <c r="CO73" s="1010"/>
      <c r="CQ73" s="1010">
        <f t="shared" si="23"/>
        <v>0</v>
      </c>
      <c r="CR73" s="1010"/>
      <c r="CS73" s="1010"/>
      <c r="CU73" s="1010">
        <f t="shared" si="24"/>
        <v>0</v>
      </c>
      <c r="CV73" s="1010"/>
      <c r="CW73" s="1010"/>
      <c r="CY73" s="1010">
        <f t="shared" si="25"/>
        <v>0</v>
      </c>
      <c r="CZ73" s="1010"/>
      <c r="DA73" s="1010"/>
      <c r="DC73" s="1010">
        <f t="shared" si="26"/>
        <v>0</v>
      </c>
      <c r="DD73" s="1010"/>
      <c r="DE73" s="1010"/>
      <c r="DG73" s="1010">
        <f t="shared" si="27"/>
        <v>0</v>
      </c>
      <c r="DH73" s="1010"/>
      <c r="DI73" s="1010"/>
      <c r="DK73" s="1010">
        <f t="shared" si="28"/>
        <v>0</v>
      </c>
      <c r="DL73" s="1010"/>
      <c r="DM73" s="1010"/>
      <c r="DO73" s="1010"/>
      <c r="DP73" s="1010"/>
      <c r="DQ73" s="1010"/>
      <c r="DS73" s="1010"/>
      <c r="DT73" s="1010"/>
      <c r="DU73" s="1010"/>
      <c r="DW73" s="1010"/>
      <c r="DX73" s="1010"/>
      <c r="DY73" s="1010"/>
      <c r="EA73" s="1010"/>
      <c r="EB73" s="1010"/>
      <c r="EC73" s="1010"/>
    </row>
    <row r="74" spans="1:133">
      <c r="A74" s="25" t="s">
        <v>518</v>
      </c>
      <c r="B74" s="1978">
        <f t="shared" si="3"/>
        <v>47514</v>
      </c>
      <c r="C74" s="1010">
        <f t="shared" si="0"/>
        <v>390727049.7299996</v>
      </c>
      <c r="D74" s="1010">
        <f t="shared" si="1"/>
        <v>6129849.7999999998</v>
      </c>
      <c r="E74" s="1010">
        <f t="shared" si="2"/>
        <v>1856624.14</v>
      </c>
      <c r="F74" s="998"/>
      <c r="G74" s="1010">
        <f t="shared" si="29"/>
        <v>390727049.7299996</v>
      </c>
      <c r="H74" s="1010">
        <v>6129849.7999999998</v>
      </c>
      <c r="I74" s="1010">
        <v>1856624.14</v>
      </c>
      <c r="J74" s="996"/>
      <c r="K74" s="1010">
        <f t="shared" si="30"/>
        <v>0</v>
      </c>
      <c r="L74" s="1010"/>
      <c r="M74" s="1010"/>
      <c r="N74" s="1000"/>
      <c r="O74" s="1010">
        <f t="shared" si="31"/>
        <v>0</v>
      </c>
      <c r="P74" s="1010"/>
      <c r="Q74" s="1010"/>
      <c r="R74" s="996"/>
      <c r="S74" s="1010">
        <f t="shared" si="4"/>
        <v>0</v>
      </c>
      <c r="T74" s="1010"/>
      <c r="U74" s="1010"/>
      <c r="V74" s="996"/>
      <c r="W74" s="1010">
        <f t="shared" si="5"/>
        <v>0</v>
      </c>
      <c r="X74" s="1010"/>
      <c r="Y74" s="1010"/>
      <c r="Z74" s="996"/>
      <c r="AA74" s="1010">
        <f t="shared" si="6"/>
        <v>0</v>
      </c>
      <c r="AB74" s="1010"/>
      <c r="AC74" s="1010"/>
      <c r="AD74" s="996"/>
      <c r="AE74" s="1010">
        <f t="shared" si="7"/>
        <v>0</v>
      </c>
      <c r="AF74" s="1010"/>
      <c r="AG74" s="1010"/>
      <c r="AH74" s="996"/>
      <c r="AI74" s="1010">
        <f t="shared" si="8"/>
        <v>0</v>
      </c>
      <c r="AJ74" s="1010"/>
      <c r="AK74" s="1010"/>
      <c r="AL74" s="996"/>
      <c r="AM74" s="1010">
        <f t="shared" si="9"/>
        <v>0</v>
      </c>
      <c r="AN74" s="1010"/>
      <c r="AO74" s="1010"/>
      <c r="AP74" s="996"/>
      <c r="AQ74" s="1010">
        <f t="shared" si="10"/>
        <v>0</v>
      </c>
      <c r="AR74" s="1010"/>
      <c r="AS74" s="1010"/>
      <c r="AT74" s="996"/>
      <c r="AU74" s="1010">
        <f t="shared" si="11"/>
        <v>0</v>
      </c>
      <c r="AV74" s="1010"/>
      <c r="AW74" s="1010"/>
      <c r="AX74" s="996"/>
      <c r="AY74" s="1010">
        <f t="shared" si="12"/>
        <v>0</v>
      </c>
      <c r="AZ74" s="1010"/>
      <c r="BA74" s="1010"/>
      <c r="BB74" s="996"/>
      <c r="BC74" s="1010">
        <f t="shared" si="13"/>
        <v>0</v>
      </c>
      <c r="BD74" s="1010"/>
      <c r="BE74" s="1010"/>
      <c r="BF74" s="996"/>
      <c r="BG74" s="1010">
        <f t="shared" si="14"/>
        <v>0</v>
      </c>
      <c r="BH74" s="1010"/>
      <c r="BI74" s="1010"/>
      <c r="BJ74" s="996"/>
      <c r="BK74" s="1010">
        <f t="shared" si="15"/>
        <v>0</v>
      </c>
      <c r="BL74" s="1010"/>
      <c r="BM74" s="1010"/>
      <c r="BN74" s="996"/>
      <c r="BO74" s="1010">
        <f t="shared" si="16"/>
        <v>0</v>
      </c>
      <c r="BP74" s="1010"/>
      <c r="BQ74" s="1010"/>
      <c r="BS74" s="1010">
        <f t="shared" si="17"/>
        <v>0</v>
      </c>
      <c r="BT74" s="1010"/>
      <c r="BU74" s="1010"/>
      <c r="BW74" s="1010">
        <f t="shared" si="18"/>
        <v>0</v>
      </c>
      <c r="BX74" s="1010"/>
      <c r="BY74" s="1010"/>
      <c r="CA74" s="1010">
        <f t="shared" si="19"/>
        <v>0</v>
      </c>
      <c r="CB74" s="1010"/>
      <c r="CC74" s="1010"/>
      <c r="CE74" s="1010">
        <f t="shared" si="20"/>
        <v>0</v>
      </c>
      <c r="CF74" s="1010"/>
      <c r="CG74" s="1010"/>
      <c r="CI74" s="1010">
        <f t="shared" si="21"/>
        <v>0</v>
      </c>
      <c r="CJ74" s="1010"/>
      <c r="CK74" s="1010"/>
      <c r="CM74" s="1010">
        <f t="shared" si="22"/>
        <v>0</v>
      </c>
      <c r="CN74" s="1010"/>
      <c r="CO74" s="1010"/>
      <c r="CQ74" s="1010">
        <f t="shared" si="23"/>
        <v>0</v>
      </c>
      <c r="CR74" s="1010"/>
      <c r="CS74" s="1010"/>
      <c r="CU74" s="1010">
        <f t="shared" si="24"/>
        <v>0</v>
      </c>
      <c r="CV74" s="1010"/>
      <c r="CW74" s="1010"/>
      <c r="CY74" s="1010">
        <f t="shared" si="25"/>
        <v>0</v>
      </c>
      <c r="CZ74" s="1010"/>
      <c r="DA74" s="1010"/>
      <c r="DC74" s="1010">
        <f t="shared" si="26"/>
        <v>0</v>
      </c>
      <c r="DD74" s="1010"/>
      <c r="DE74" s="1010"/>
      <c r="DG74" s="1010">
        <f t="shared" si="27"/>
        <v>0</v>
      </c>
      <c r="DH74" s="1010"/>
      <c r="DI74" s="1010"/>
      <c r="DK74" s="1010">
        <f t="shared" si="28"/>
        <v>0</v>
      </c>
      <c r="DL74" s="1010"/>
      <c r="DM74" s="1010"/>
      <c r="DO74" s="1010"/>
      <c r="DP74" s="1010"/>
      <c r="DQ74" s="1010"/>
      <c r="DS74" s="1010"/>
      <c r="DT74" s="1010"/>
      <c r="DU74" s="1010"/>
      <c r="DW74" s="1010"/>
      <c r="DX74" s="1010"/>
      <c r="DY74" s="1010"/>
      <c r="EA74" s="1010"/>
      <c r="EB74" s="1010"/>
      <c r="EC74" s="1010"/>
    </row>
    <row r="75" spans="1:133">
      <c r="A75" s="25" t="s">
        <v>518</v>
      </c>
      <c r="B75" s="1978">
        <f t="shared" si="3"/>
        <v>47542</v>
      </c>
      <c r="C75" s="1010">
        <f t="shared" si="0"/>
        <v>384597199.92999959</v>
      </c>
      <c r="D75" s="1010">
        <f t="shared" si="1"/>
        <v>6013376.3099999996</v>
      </c>
      <c r="E75" s="1010">
        <f t="shared" si="2"/>
        <v>1826542.11</v>
      </c>
      <c r="F75" s="998"/>
      <c r="G75" s="1010">
        <f t="shared" si="29"/>
        <v>384597199.92999959</v>
      </c>
      <c r="H75" s="1010">
        <v>6013376.3099999996</v>
      </c>
      <c r="I75" s="1010">
        <v>1826542.11</v>
      </c>
      <c r="J75" s="996"/>
      <c r="K75" s="1010">
        <f t="shared" si="30"/>
        <v>0</v>
      </c>
      <c r="L75" s="1010"/>
      <c r="M75" s="1010"/>
      <c r="N75" s="1000"/>
      <c r="O75" s="1010">
        <f t="shared" si="31"/>
        <v>0</v>
      </c>
      <c r="P75" s="1010"/>
      <c r="Q75" s="1010"/>
      <c r="R75" s="996"/>
      <c r="S75" s="1010">
        <f t="shared" si="4"/>
        <v>0</v>
      </c>
      <c r="T75" s="1010"/>
      <c r="U75" s="1010"/>
      <c r="V75" s="996"/>
      <c r="W75" s="1010">
        <f t="shared" si="5"/>
        <v>0</v>
      </c>
      <c r="X75" s="1010"/>
      <c r="Y75" s="1010"/>
      <c r="Z75" s="996"/>
      <c r="AA75" s="1010">
        <f t="shared" si="6"/>
        <v>0</v>
      </c>
      <c r="AB75" s="1010"/>
      <c r="AC75" s="1010"/>
      <c r="AD75" s="996"/>
      <c r="AE75" s="1010">
        <f t="shared" si="7"/>
        <v>0</v>
      </c>
      <c r="AF75" s="1010"/>
      <c r="AG75" s="1010"/>
      <c r="AH75" s="996"/>
      <c r="AI75" s="1010">
        <f t="shared" si="8"/>
        <v>0</v>
      </c>
      <c r="AJ75" s="1010"/>
      <c r="AK75" s="1010"/>
      <c r="AL75" s="996"/>
      <c r="AM75" s="1010">
        <f t="shared" si="9"/>
        <v>0</v>
      </c>
      <c r="AN75" s="1010"/>
      <c r="AO75" s="1010"/>
      <c r="AP75" s="996"/>
      <c r="AQ75" s="1010">
        <f t="shared" si="10"/>
        <v>0</v>
      </c>
      <c r="AR75" s="1010"/>
      <c r="AS75" s="1010"/>
      <c r="AT75" s="996"/>
      <c r="AU75" s="1010">
        <f t="shared" si="11"/>
        <v>0</v>
      </c>
      <c r="AV75" s="1010"/>
      <c r="AW75" s="1010"/>
      <c r="AX75" s="996"/>
      <c r="AY75" s="1010">
        <f t="shared" si="12"/>
        <v>0</v>
      </c>
      <c r="AZ75" s="1010"/>
      <c r="BA75" s="1010"/>
      <c r="BB75" s="996"/>
      <c r="BC75" s="1010">
        <f t="shared" si="13"/>
        <v>0</v>
      </c>
      <c r="BD75" s="1010"/>
      <c r="BE75" s="1010"/>
      <c r="BF75" s="996"/>
      <c r="BG75" s="1010">
        <f t="shared" si="14"/>
        <v>0</v>
      </c>
      <c r="BH75" s="1010"/>
      <c r="BI75" s="1010"/>
      <c r="BJ75" s="996"/>
      <c r="BK75" s="1010">
        <f t="shared" si="15"/>
        <v>0</v>
      </c>
      <c r="BL75" s="1010"/>
      <c r="BM75" s="1010"/>
      <c r="BN75" s="996"/>
      <c r="BO75" s="1010">
        <f t="shared" si="16"/>
        <v>0</v>
      </c>
      <c r="BP75" s="1010"/>
      <c r="BQ75" s="1010"/>
      <c r="BS75" s="1010">
        <f t="shared" si="17"/>
        <v>0</v>
      </c>
      <c r="BT75" s="1010"/>
      <c r="BU75" s="1010"/>
      <c r="BW75" s="1010">
        <f t="shared" si="18"/>
        <v>0</v>
      </c>
      <c r="BX75" s="1010"/>
      <c r="BY75" s="1010"/>
      <c r="CA75" s="1010">
        <f t="shared" si="19"/>
        <v>0</v>
      </c>
      <c r="CB75" s="1010"/>
      <c r="CC75" s="1010"/>
      <c r="CE75" s="1010">
        <f t="shared" si="20"/>
        <v>0</v>
      </c>
      <c r="CF75" s="1010"/>
      <c r="CG75" s="1010"/>
      <c r="CI75" s="1010">
        <f t="shared" si="21"/>
        <v>0</v>
      </c>
      <c r="CJ75" s="1010"/>
      <c r="CK75" s="1010"/>
      <c r="CM75" s="1010">
        <f t="shared" si="22"/>
        <v>0</v>
      </c>
      <c r="CN75" s="1010"/>
      <c r="CO75" s="1010"/>
      <c r="CQ75" s="1010">
        <f t="shared" si="23"/>
        <v>0</v>
      </c>
      <c r="CR75" s="1010"/>
      <c r="CS75" s="1010"/>
      <c r="CU75" s="1010">
        <f t="shared" si="24"/>
        <v>0</v>
      </c>
      <c r="CV75" s="1010"/>
      <c r="CW75" s="1010"/>
      <c r="CY75" s="1010">
        <f t="shared" si="25"/>
        <v>0</v>
      </c>
      <c r="CZ75" s="1010"/>
      <c r="DA75" s="1010"/>
      <c r="DC75" s="1010">
        <f t="shared" si="26"/>
        <v>0</v>
      </c>
      <c r="DD75" s="1010"/>
      <c r="DE75" s="1010"/>
      <c r="DG75" s="1010">
        <f t="shared" si="27"/>
        <v>0</v>
      </c>
      <c r="DH75" s="1010"/>
      <c r="DI75" s="1010"/>
      <c r="DK75" s="1010">
        <f t="shared" si="28"/>
        <v>0</v>
      </c>
      <c r="DL75" s="1010"/>
      <c r="DM75" s="1010"/>
      <c r="DO75" s="1010"/>
      <c r="DP75" s="1010"/>
      <c r="DQ75" s="1010"/>
      <c r="DS75" s="1010"/>
      <c r="DT75" s="1010"/>
      <c r="DU75" s="1010"/>
      <c r="DW75" s="1010"/>
      <c r="DX75" s="1010"/>
      <c r="DY75" s="1010"/>
      <c r="EA75" s="1010"/>
      <c r="EB75" s="1010"/>
      <c r="EC75" s="1010"/>
    </row>
    <row r="76" spans="1:133">
      <c r="A76" s="25" t="s">
        <v>518</v>
      </c>
      <c r="B76" s="1978">
        <f t="shared" si="3"/>
        <v>47573</v>
      </c>
      <c r="C76" s="1010">
        <f t="shared" si="0"/>
        <v>378583823.61999959</v>
      </c>
      <c r="D76" s="1010">
        <f t="shared" si="1"/>
        <v>5904654.3499999996</v>
      </c>
      <c r="E76" s="1010">
        <f t="shared" si="2"/>
        <v>1797078.03</v>
      </c>
      <c r="F76" s="998"/>
      <c r="G76" s="1010">
        <f t="shared" si="29"/>
        <v>378583823.61999959</v>
      </c>
      <c r="H76" s="1010">
        <v>5904654.3499999996</v>
      </c>
      <c r="I76" s="1010">
        <v>1797078.03</v>
      </c>
      <c r="J76" s="996"/>
      <c r="K76" s="1010">
        <f t="shared" si="30"/>
        <v>0</v>
      </c>
      <c r="L76" s="1010"/>
      <c r="M76" s="1010"/>
      <c r="N76" s="1000"/>
      <c r="O76" s="1010">
        <f t="shared" si="31"/>
        <v>0</v>
      </c>
      <c r="P76" s="1010"/>
      <c r="Q76" s="1010"/>
      <c r="R76" s="996"/>
      <c r="S76" s="1010">
        <f t="shared" si="4"/>
        <v>0</v>
      </c>
      <c r="T76" s="1010"/>
      <c r="U76" s="1010"/>
      <c r="V76" s="996"/>
      <c r="W76" s="1010">
        <f t="shared" si="5"/>
        <v>0</v>
      </c>
      <c r="X76" s="1010"/>
      <c r="Y76" s="1010"/>
      <c r="Z76" s="996"/>
      <c r="AA76" s="1010">
        <f t="shared" si="6"/>
        <v>0</v>
      </c>
      <c r="AB76" s="1010"/>
      <c r="AC76" s="1010"/>
      <c r="AD76" s="996"/>
      <c r="AE76" s="1010">
        <f t="shared" si="7"/>
        <v>0</v>
      </c>
      <c r="AF76" s="1010"/>
      <c r="AG76" s="1010"/>
      <c r="AH76" s="996"/>
      <c r="AI76" s="1010">
        <f t="shared" si="8"/>
        <v>0</v>
      </c>
      <c r="AJ76" s="1010"/>
      <c r="AK76" s="1010"/>
      <c r="AL76" s="996"/>
      <c r="AM76" s="1010">
        <f t="shared" si="9"/>
        <v>0</v>
      </c>
      <c r="AN76" s="1010"/>
      <c r="AO76" s="1010"/>
      <c r="AP76" s="996"/>
      <c r="AQ76" s="1010">
        <f t="shared" si="10"/>
        <v>0</v>
      </c>
      <c r="AR76" s="1010"/>
      <c r="AS76" s="1010"/>
      <c r="AT76" s="996"/>
      <c r="AU76" s="1010">
        <f t="shared" si="11"/>
        <v>0</v>
      </c>
      <c r="AV76" s="1010"/>
      <c r="AW76" s="1010"/>
      <c r="AX76" s="996"/>
      <c r="AY76" s="1010">
        <f t="shared" si="12"/>
        <v>0</v>
      </c>
      <c r="AZ76" s="1010"/>
      <c r="BA76" s="1010"/>
      <c r="BB76" s="996"/>
      <c r="BC76" s="1010">
        <f t="shared" si="13"/>
        <v>0</v>
      </c>
      <c r="BD76" s="1010"/>
      <c r="BE76" s="1010"/>
      <c r="BF76" s="996"/>
      <c r="BG76" s="1010">
        <f t="shared" si="14"/>
        <v>0</v>
      </c>
      <c r="BH76" s="1010"/>
      <c r="BI76" s="1010"/>
      <c r="BJ76" s="996"/>
      <c r="BK76" s="1010">
        <f t="shared" si="15"/>
        <v>0</v>
      </c>
      <c r="BL76" s="1010"/>
      <c r="BM76" s="1010"/>
      <c r="BN76" s="996"/>
      <c r="BO76" s="1010">
        <f t="shared" si="16"/>
        <v>0</v>
      </c>
      <c r="BP76" s="1010"/>
      <c r="BQ76" s="1010"/>
      <c r="BS76" s="1010">
        <f t="shared" si="17"/>
        <v>0</v>
      </c>
      <c r="BT76" s="1010"/>
      <c r="BU76" s="1010"/>
      <c r="BW76" s="1010">
        <f t="shared" si="18"/>
        <v>0</v>
      </c>
      <c r="BX76" s="1010"/>
      <c r="BY76" s="1010"/>
      <c r="CA76" s="1010">
        <f t="shared" si="19"/>
        <v>0</v>
      </c>
      <c r="CB76" s="1010"/>
      <c r="CC76" s="1010"/>
      <c r="CE76" s="1010">
        <f t="shared" si="20"/>
        <v>0</v>
      </c>
      <c r="CF76" s="1010"/>
      <c r="CG76" s="1010"/>
      <c r="CI76" s="1010">
        <f t="shared" si="21"/>
        <v>0</v>
      </c>
      <c r="CJ76" s="1010"/>
      <c r="CK76" s="1010"/>
      <c r="CM76" s="1010">
        <f t="shared" si="22"/>
        <v>0</v>
      </c>
      <c r="CN76" s="1010"/>
      <c r="CO76" s="1010"/>
      <c r="CQ76" s="1010">
        <f t="shared" si="23"/>
        <v>0</v>
      </c>
      <c r="CR76" s="1010"/>
      <c r="CS76" s="1010"/>
      <c r="CU76" s="1010">
        <f t="shared" si="24"/>
        <v>0</v>
      </c>
      <c r="CV76" s="1010"/>
      <c r="CW76" s="1010"/>
      <c r="CY76" s="1010">
        <f t="shared" si="25"/>
        <v>0</v>
      </c>
      <c r="CZ76" s="1010"/>
      <c r="DA76" s="1010"/>
      <c r="DC76" s="1010">
        <f t="shared" si="26"/>
        <v>0</v>
      </c>
      <c r="DD76" s="1010"/>
      <c r="DE76" s="1010"/>
      <c r="DG76" s="1010">
        <f t="shared" si="27"/>
        <v>0</v>
      </c>
      <c r="DH76" s="1010"/>
      <c r="DI76" s="1010"/>
      <c r="DK76" s="1010">
        <f t="shared" si="28"/>
        <v>0</v>
      </c>
      <c r="DL76" s="1010"/>
      <c r="DM76" s="1010"/>
      <c r="DO76" s="1010"/>
      <c r="DP76" s="1010"/>
      <c r="DQ76" s="1010"/>
      <c r="DS76" s="1010"/>
      <c r="DT76" s="1010"/>
      <c r="DU76" s="1010"/>
      <c r="DW76" s="1010"/>
      <c r="DX76" s="1010"/>
      <c r="DY76" s="1010"/>
      <c r="EA76" s="1010"/>
      <c r="EB76" s="1010"/>
      <c r="EC76" s="1010"/>
    </row>
    <row r="77" spans="1:133">
      <c r="A77" s="25" t="s">
        <v>518</v>
      </c>
      <c r="B77" s="1978">
        <f t="shared" si="3"/>
        <v>47603</v>
      </c>
      <c r="C77" s="1010">
        <f t="shared" ref="C77:C140" si="32">SUMIF($G$12:$XFD$12,$G$12,G77:XFD77)</f>
        <v>372679169.26999956</v>
      </c>
      <c r="D77" s="1010">
        <f t="shared" ref="D77:D140" si="33">SUMIF($H$12:$XFD$12,$H$12,H77:XFD77)</f>
        <v>5786430.04</v>
      </c>
      <c r="E77" s="1010">
        <f t="shared" ref="E77:E140" si="34">SUMIF($I$12:$XFD$12,$I$12,I77:XFD77)</f>
        <v>1768234.45</v>
      </c>
      <c r="F77" s="998"/>
      <c r="G77" s="1010">
        <f t="shared" si="29"/>
        <v>372679169.26999956</v>
      </c>
      <c r="H77" s="1010">
        <v>5786430.04</v>
      </c>
      <c r="I77" s="1010">
        <v>1768234.45</v>
      </c>
      <c r="J77" s="996"/>
      <c r="K77" s="1010">
        <f t="shared" si="30"/>
        <v>0</v>
      </c>
      <c r="L77" s="1010"/>
      <c r="M77" s="1010"/>
      <c r="N77" s="1000"/>
      <c r="O77" s="1010">
        <f t="shared" si="31"/>
        <v>0</v>
      </c>
      <c r="P77" s="1010"/>
      <c r="Q77" s="1010"/>
      <c r="R77" s="996"/>
      <c r="S77" s="1010">
        <f t="shared" si="4"/>
        <v>0</v>
      </c>
      <c r="T77" s="1010"/>
      <c r="U77" s="1010"/>
      <c r="V77" s="996"/>
      <c r="W77" s="1010">
        <f t="shared" si="5"/>
        <v>0</v>
      </c>
      <c r="X77" s="1010"/>
      <c r="Y77" s="1010"/>
      <c r="Z77" s="996"/>
      <c r="AA77" s="1010">
        <f t="shared" si="6"/>
        <v>0</v>
      </c>
      <c r="AB77" s="1010"/>
      <c r="AC77" s="1010"/>
      <c r="AD77" s="996"/>
      <c r="AE77" s="1010">
        <f t="shared" si="7"/>
        <v>0</v>
      </c>
      <c r="AF77" s="1010"/>
      <c r="AG77" s="1010"/>
      <c r="AH77" s="996"/>
      <c r="AI77" s="1010">
        <f t="shared" si="8"/>
        <v>0</v>
      </c>
      <c r="AJ77" s="1010"/>
      <c r="AK77" s="1010"/>
      <c r="AL77" s="996"/>
      <c r="AM77" s="1010">
        <f t="shared" si="9"/>
        <v>0</v>
      </c>
      <c r="AN77" s="1010"/>
      <c r="AO77" s="1010"/>
      <c r="AP77" s="996"/>
      <c r="AQ77" s="1010">
        <f t="shared" si="10"/>
        <v>0</v>
      </c>
      <c r="AR77" s="1010"/>
      <c r="AS77" s="1010"/>
      <c r="AT77" s="996"/>
      <c r="AU77" s="1010">
        <f t="shared" si="11"/>
        <v>0</v>
      </c>
      <c r="AV77" s="1010"/>
      <c r="AW77" s="1010"/>
      <c r="AX77" s="996"/>
      <c r="AY77" s="1010">
        <f t="shared" si="12"/>
        <v>0</v>
      </c>
      <c r="AZ77" s="1010"/>
      <c r="BA77" s="1010"/>
      <c r="BB77" s="996"/>
      <c r="BC77" s="1010">
        <f t="shared" si="13"/>
        <v>0</v>
      </c>
      <c r="BD77" s="1010"/>
      <c r="BE77" s="1010"/>
      <c r="BF77" s="996"/>
      <c r="BG77" s="1010">
        <f t="shared" si="14"/>
        <v>0</v>
      </c>
      <c r="BH77" s="1010"/>
      <c r="BI77" s="1010"/>
      <c r="BJ77" s="996"/>
      <c r="BK77" s="1010">
        <f t="shared" si="15"/>
        <v>0</v>
      </c>
      <c r="BL77" s="1010"/>
      <c r="BM77" s="1010"/>
      <c r="BN77" s="996"/>
      <c r="BO77" s="1010">
        <f t="shared" si="16"/>
        <v>0</v>
      </c>
      <c r="BP77" s="1010"/>
      <c r="BQ77" s="1010"/>
      <c r="BS77" s="1010">
        <f t="shared" si="17"/>
        <v>0</v>
      </c>
      <c r="BT77" s="1010"/>
      <c r="BU77" s="1010"/>
      <c r="BW77" s="1010">
        <f t="shared" si="18"/>
        <v>0</v>
      </c>
      <c r="BX77" s="1010"/>
      <c r="BY77" s="1010"/>
      <c r="CA77" s="1010">
        <f t="shared" si="19"/>
        <v>0</v>
      </c>
      <c r="CB77" s="1010"/>
      <c r="CC77" s="1010"/>
      <c r="CE77" s="1010">
        <f t="shared" si="20"/>
        <v>0</v>
      </c>
      <c r="CF77" s="1010"/>
      <c r="CG77" s="1010"/>
      <c r="CI77" s="1010">
        <f t="shared" si="21"/>
        <v>0</v>
      </c>
      <c r="CJ77" s="1010"/>
      <c r="CK77" s="1010"/>
      <c r="CM77" s="1010">
        <f t="shared" si="22"/>
        <v>0</v>
      </c>
      <c r="CN77" s="1010"/>
      <c r="CO77" s="1010"/>
      <c r="CQ77" s="1010">
        <f t="shared" si="23"/>
        <v>0</v>
      </c>
      <c r="CR77" s="1010"/>
      <c r="CS77" s="1010"/>
      <c r="CU77" s="1010">
        <f t="shared" si="24"/>
        <v>0</v>
      </c>
      <c r="CV77" s="1010"/>
      <c r="CW77" s="1010"/>
      <c r="CY77" s="1010">
        <f t="shared" si="25"/>
        <v>0</v>
      </c>
      <c r="CZ77" s="1010"/>
      <c r="DA77" s="1010"/>
      <c r="DC77" s="1010">
        <f t="shared" si="26"/>
        <v>0</v>
      </c>
      <c r="DD77" s="1010"/>
      <c r="DE77" s="1010"/>
      <c r="DG77" s="1010">
        <f t="shared" si="27"/>
        <v>0</v>
      </c>
      <c r="DH77" s="1010"/>
      <c r="DI77" s="1010"/>
      <c r="DK77" s="1010">
        <f t="shared" si="28"/>
        <v>0</v>
      </c>
      <c r="DL77" s="1010"/>
      <c r="DM77" s="1010"/>
      <c r="DO77" s="1010"/>
      <c r="DP77" s="1010"/>
      <c r="DQ77" s="1010"/>
      <c r="DS77" s="1010"/>
      <c r="DT77" s="1010"/>
      <c r="DU77" s="1010"/>
      <c r="DW77" s="1010"/>
      <c r="DX77" s="1010"/>
      <c r="DY77" s="1010"/>
      <c r="EA77" s="1010"/>
      <c r="EB77" s="1010"/>
      <c r="EC77" s="1010"/>
    </row>
    <row r="78" spans="1:133">
      <c r="A78" s="25" t="s">
        <v>518</v>
      </c>
      <c r="B78" s="1978">
        <f t="shared" si="3"/>
        <v>47634</v>
      </c>
      <c r="C78" s="1010">
        <f t="shared" si="32"/>
        <v>366892739.22999954</v>
      </c>
      <c r="D78" s="1010">
        <f t="shared" si="33"/>
        <v>5670742.54</v>
      </c>
      <c r="E78" s="1010">
        <f t="shared" si="34"/>
        <v>1740080.33</v>
      </c>
      <c r="F78" s="998"/>
      <c r="G78" s="1010">
        <f t="shared" si="29"/>
        <v>366892739.22999954</v>
      </c>
      <c r="H78" s="1010">
        <v>5670742.54</v>
      </c>
      <c r="I78" s="1010">
        <v>1740080.33</v>
      </c>
      <c r="J78" s="996"/>
      <c r="K78" s="1010">
        <f t="shared" si="30"/>
        <v>0</v>
      </c>
      <c r="L78" s="1010"/>
      <c r="M78" s="1010"/>
      <c r="N78" s="1000"/>
      <c r="O78" s="1010">
        <f t="shared" si="31"/>
        <v>0</v>
      </c>
      <c r="P78" s="1010"/>
      <c r="Q78" s="1010"/>
      <c r="R78" s="996"/>
      <c r="S78" s="1010">
        <f t="shared" si="4"/>
        <v>0</v>
      </c>
      <c r="T78" s="1010"/>
      <c r="U78" s="1010"/>
      <c r="V78" s="996"/>
      <c r="W78" s="1010">
        <f t="shared" si="5"/>
        <v>0</v>
      </c>
      <c r="X78" s="1010"/>
      <c r="Y78" s="1010"/>
      <c r="Z78" s="996"/>
      <c r="AA78" s="1010">
        <f t="shared" si="6"/>
        <v>0</v>
      </c>
      <c r="AB78" s="1010"/>
      <c r="AC78" s="1010"/>
      <c r="AD78" s="996"/>
      <c r="AE78" s="1010">
        <f t="shared" si="7"/>
        <v>0</v>
      </c>
      <c r="AF78" s="1010"/>
      <c r="AG78" s="1010"/>
      <c r="AH78" s="996"/>
      <c r="AI78" s="1010">
        <f t="shared" si="8"/>
        <v>0</v>
      </c>
      <c r="AJ78" s="1010"/>
      <c r="AK78" s="1010"/>
      <c r="AL78" s="996"/>
      <c r="AM78" s="1010">
        <f t="shared" si="9"/>
        <v>0</v>
      </c>
      <c r="AN78" s="1010"/>
      <c r="AO78" s="1010"/>
      <c r="AP78" s="996"/>
      <c r="AQ78" s="1010">
        <f t="shared" si="10"/>
        <v>0</v>
      </c>
      <c r="AR78" s="1010"/>
      <c r="AS78" s="1010"/>
      <c r="AT78" s="996"/>
      <c r="AU78" s="1010">
        <f t="shared" si="11"/>
        <v>0</v>
      </c>
      <c r="AV78" s="1010"/>
      <c r="AW78" s="1010"/>
      <c r="AX78" s="996"/>
      <c r="AY78" s="1010">
        <f t="shared" si="12"/>
        <v>0</v>
      </c>
      <c r="AZ78" s="1010"/>
      <c r="BA78" s="1010"/>
      <c r="BB78" s="996"/>
      <c r="BC78" s="1010">
        <f t="shared" si="13"/>
        <v>0</v>
      </c>
      <c r="BD78" s="1010"/>
      <c r="BE78" s="1010"/>
      <c r="BF78" s="996"/>
      <c r="BG78" s="1010">
        <f t="shared" si="14"/>
        <v>0</v>
      </c>
      <c r="BH78" s="1010"/>
      <c r="BI78" s="1010"/>
      <c r="BJ78" s="996"/>
      <c r="BK78" s="1010">
        <f t="shared" si="15"/>
        <v>0</v>
      </c>
      <c r="BL78" s="1010"/>
      <c r="BM78" s="1010"/>
      <c r="BN78" s="996"/>
      <c r="BO78" s="1010">
        <f t="shared" si="16"/>
        <v>0</v>
      </c>
      <c r="BP78" s="1010"/>
      <c r="BQ78" s="1010"/>
      <c r="BS78" s="1010">
        <f t="shared" si="17"/>
        <v>0</v>
      </c>
      <c r="BT78" s="1010"/>
      <c r="BU78" s="1010"/>
      <c r="BW78" s="1010">
        <f t="shared" si="18"/>
        <v>0</v>
      </c>
      <c r="BX78" s="1010"/>
      <c r="BY78" s="1010"/>
      <c r="CA78" s="1010">
        <f t="shared" si="19"/>
        <v>0</v>
      </c>
      <c r="CB78" s="1010"/>
      <c r="CC78" s="1010"/>
      <c r="CE78" s="1010">
        <f t="shared" si="20"/>
        <v>0</v>
      </c>
      <c r="CF78" s="1010"/>
      <c r="CG78" s="1010"/>
      <c r="CI78" s="1010">
        <f t="shared" si="21"/>
        <v>0</v>
      </c>
      <c r="CJ78" s="1010"/>
      <c r="CK78" s="1010"/>
      <c r="CM78" s="1010">
        <f t="shared" si="22"/>
        <v>0</v>
      </c>
      <c r="CN78" s="1010"/>
      <c r="CO78" s="1010"/>
      <c r="CQ78" s="1010">
        <f t="shared" si="23"/>
        <v>0</v>
      </c>
      <c r="CR78" s="1010"/>
      <c r="CS78" s="1010"/>
      <c r="CU78" s="1010">
        <f t="shared" si="24"/>
        <v>0</v>
      </c>
      <c r="CV78" s="1010"/>
      <c r="CW78" s="1010"/>
      <c r="CY78" s="1010">
        <f t="shared" si="25"/>
        <v>0</v>
      </c>
      <c r="CZ78" s="1010"/>
      <c r="DA78" s="1010"/>
      <c r="DC78" s="1010">
        <f t="shared" si="26"/>
        <v>0</v>
      </c>
      <c r="DD78" s="1010"/>
      <c r="DE78" s="1010"/>
      <c r="DG78" s="1010">
        <f t="shared" si="27"/>
        <v>0</v>
      </c>
      <c r="DH78" s="1010"/>
      <c r="DI78" s="1010"/>
      <c r="DK78" s="1010">
        <f t="shared" si="28"/>
        <v>0</v>
      </c>
      <c r="DL78" s="1010"/>
      <c r="DM78" s="1010"/>
      <c r="DO78" s="1010"/>
      <c r="DP78" s="1010"/>
      <c r="DQ78" s="1010"/>
      <c r="DS78" s="1010"/>
      <c r="DT78" s="1010"/>
      <c r="DU78" s="1010"/>
      <c r="DW78" s="1010"/>
      <c r="DX78" s="1010"/>
      <c r="DY78" s="1010"/>
      <c r="EA78" s="1010"/>
      <c r="EB78" s="1010"/>
      <c r="EC78" s="1010"/>
    </row>
    <row r="79" spans="1:133">
      <c r="A79" s="25" t="s">
        <v>518</v>
      </c>
      <c r="B79" s="1978">
        <f t="shared" ref="B79:B142" si="35">EOMONTH(B78,1)</f>
        <v>47664</v>
      </c>
      <c r="C79" s="1010">
        <f t="shared" si="32"/>
        <v>361221996.68999952</v>
      </c>
      <c r="D79" s="1010">
        <f t="shared" si="33"/>
        <v>5550708.1299999999</v>
      </c>
      <c r="E79" s="1010">
        <f t="shared" si="34"/>
        <v>1712518.93</v>
      </c>
      <c r="F79" s="998"/>
      <c r="G79" s="1010">
        <f t="shared" si="29"/>
        <v>361221996.68999952</v>
      </c>
      <c r="H79" s="1010">
        <v>5550708.1299999999</v>
      </c>
      <c r="I79" s="1010">
        <v>1712518.93</v>
      </c>
      <c r="J79" s="996"/>
      <c r="K79" s="1010">
        <f t="shared" si="30"/>
        <v>0</v>
      </c>
      <c r="L79" s="1010"/>
      <c r="M79" s="1010"/>
      <c r="N79" s="1000"/>
      <c r="O79" s="1010">
        <f t="shared" si="31"/>
        <v>0</v>
      </c>
      <c r="P79" s="1010"/>
      <c r="Q79" s="1010"/>
      <c r="R79" s="996"/>
      <c r="S79" s="1010">
        <f t="shared" ref="S79:S142" si="36">S78-T78</f>
        <v>0</v>
      </c>
      <c r="T79" s="1010"/>
      <c r="U79" s="1010"/>
      <c r="V79" s="996"/>
      <c r="W79" s="1010">
        <f t="shared" ref="W79:W142" si="37">W78-X78</f>
        <v>0</v>
      </c>
      <c r="X79" s="1010"/>
      <c r="Y79" s="1010"/>
      <c r="Z79" s="996"/>
      <c r="AA79" s="1010">
        <f t="shared" ref="AA79:AA142" si="38">AA78-AB78</f>
        <v>0</v>
      </c>
      <c r="AB79" s="1010"/>
      <c r="AC79" s="1010"/>
      <c r="AD79" s="996"/>
      <c r="AE79" s="1010">
        <f t="shared" ref="AE79:AE142" si="39">AE78-AF78</f>
        <v>0</v>
      </c>
      <c r="AF79" s="1010"/>
      <c r="AG79" s="1010"/>
      <c r="AH79" s="996"/>
      <c r="AI79" s="1010">
        <f t="shared" ref="AI79:AI142" si="40">AI78-AJ78</f>
        <v>0</v>
      </c>
      <c r="AJ79" s="1010"/>
      <c r="AK79" s="1010"/>
      <c r="AL79" s="996"/>
      <c r="AM79" s="1010">
        <f t="shared" ref="AM79:AM142" si="41">AM78-AN78</f>
        <v>0</v>
      </c>
      <c r="AN79" s="1010"/>
      <c r="AO79" s="1010"/>
      <c r="AP79" s="996"/>
      <c r="AQ79" s="1010">
        <f t="shared" ref="AQ79:AQ142" si="42">AQ78-AR78</f>
        <v>0</v>
      </c>
      <c r="AR79" s="1010"/>
      <c r="AS79" s="1010"/>
      <c r="AT79" s="996"/>
      <c r="AU79" s="1010">
        <f t="shared" ref="AU79:AU142" si="43">AU78-AV78</f>
        <v>0</v>
      </c>
      <c r="AV79" s="1010"/>
      <c r="AW79" s="1010"/>
      <c r="AX79" s="996"/>
      <c r="AY79" s="1010">
        <f t="shared" ref="AY79:AY142" si="44">AY78-AZ78</f>
        <v>0</v>
      </c>
      <c r="AZ79" s="1010"/>
      <c r="BA79" s="1010"/>
      <c r="BB79" s="996"/>
      <c r="BC79" s="1010">
        <f t="shared" ref="BC79:BC142" si="45">BC78-BD78</f>
        <v>0</v>
      </c>
      <c r="BD79" s="1010"/>
      <c r="BE79" s="1010"/>
      <c r="BF79" s="996"/>
      <c r="BG79" s="1010">
        <f t="shared" ref="BG79:BG142" si="46">BG78-BH78</f>
        <v>0</v>
      </c>
      <c r="BH79" s="1010"/>
      <c r="BI79" s="1010"/>
      <c r="BJ79" s="996"/>
      <c r="BK79" s="1010">
        <f t="shared" ref="BK79:BK142" si="47">BK78-BL78</f>
        <v>0</v>
      </c>
      <c r="BL79" s="1010"/>
      <c r="BM79" s="1010"/>
      <c r="BN79" s="996"/>
      <c r="BO79" s="1010">
        <f t="shared" ref="BO79:BO142" si="48">BO78-BP78</f>
        <v>0</v>
      </c>
      <c r="BP79" s="1010"/>
      <c r="BQ79" s="1010"/>
      <c r="BS79" s="1010">
        <f t="shared" ref="BS79:BS142" si="49">BS78-BT78</f>
        <v>0</v>
      </c>
      <c r="BT79" s="1010"/>
      <c r="BU79" s="1010"/>
      <c r="BW79" s="1010">
        <f t="shared" ref="BW79:BW142" si="50">BW78-BX78</f>
        <v>0</v>
      </c>
      <c r="BX79" s="1010"/>
      <c r="BY79" s="1010"/>
      <c r="CA79" s="1010">
        <f t="shared" ref="CA79:CA142" si="51">CA78-CB78</f>
        <v>0</v>
      </c>
      <c r="CB79" s="1010"/>
      <c r="CC79" s="1010"/>
      <c r="CE79" s="1010">
        <f t="shared" ref="CE79:CE142" si="52">CE78-CF78</f>
        <v>0</v>
      </c>
      <c r="CF79" s="1010"/>
      <c r="CG79" s="1010"/>
      <c r="CI79" s="1010">
        <f t="shared" ref="CI79:CI142" si="53">CI78-CJ78</f>
        <v>0</v>
      </c>
      <c r="CJ79" s="1010"/>
      <c r="CK79" s="1010"/>
      <c r="CM79" s="1010">
        <f t="shared" ref="CM79:CM142" si="54">CM78-CN78</f>
        <v>0</v>
      </c>
      <c r="CN79" s="1010"/>
      <c r="CO79" s="1010"/>
      <c r="CQ79" s="1010">
        <f t="shared" ref="CQ79:CQ142" si="55">CQ78-CR78</f>
        <v>0</v>
      </c>
      <c r="CR79" s="1010"/>
      <c r="CS79" s="1010"/>
      <c r="CU79" s="1010">
        <f t="shared" ref="CU79:CU142" si="56">CU78-CV78</f>
        <v>0</v>
      </c>
      <c r="CV79" s="1010"/>
      <c r="CW79" s="1010"/>
      <c r="CY79" s="1010">
        <f t="shared" ref="CY79:CY142" si="57">CY78-CZ78</f>
        <v>0</v>
      </c>
      <c r="CZ79" s="1010"/>
      <c r="DA79" s="1010"/>
      <c r="DC79" s="1010">
        <f t="shared" ref="DC79:DC142" si="58">DC78-DD78</f>
        <v>0</v>
      </c>
      <c r="DD79" s="1010"/>
      <c r="DE79" s="1010"/>
      <c r="DG79" s="1010">
        <f t="shared" ref="DG79:DG142" si="59">DG78-DH78</f>
        <v>0</v>
      </c>
      <c r="DH79" s="1010"/>
      <c r="DI79" s="1010"/>
      <c r="DK79" s="1010">
        <f t="shared" ref="DK79:DK142" si="60">DK78-DL78</f>
        <v>0</v>
      </c>
      <c r="DL79" s="1010"/>
      <c r="DM79" s="1010"/>
      <c r="DO79" s="1010"/>
      <c r="DP79" s="1010"/>
      <c r="DQ79" s="1010"/>
      <c r="DS79" s="1010"/>
      <c r="DT79" s="1010"/>
      <c r="DU79" s="1010"/>
      <c r="DW79" s="1010"/>
      <c r="DX79" s="1010"/>
      <c r="DY79" s="1010"/>
      <c r="EA79" s="1010"/>
      <c r="EB79" s="1010"/>
      <c r="EC79" s="1010"/>
    </row>
    <row r="80" spans="1:133">
      <c r="A80" s="25" t="s">
        <v>518</v>
      </c>
      <c r="B80" s="1978">
        <f t="shared" si="35"/>
        <v>47695</v>
      </c>
      <c r="C80" s="1010">
        <f t="shared" si="32"/>
        <v>355671288.55999953</v>
      </c>
      <c r="D80" s="1010">
        <f t="shared" si="33"/>
        <v>5439667.3799999999</v>
      </c>
      <c r="E80" s="1010">
        <f t="shared" si="34"/>
        <v>1685682.81</v>
      </c>
      <c r="F80" s="998"/>
      <c r="G80" s="1010">
        <f t="shared" ref="G80:G143" si="61">G79-H79</f>
        <v>355671288.55999953</v>
      </c>
      <c r="H80" s="1010">
        <v>5439667.3799999999</v>
      </c>
      <c r="I80" s="1010">
        <v>1685682.81</v>
      </c>
      <c r="J80" s="996"/>
      <c r="K80" s="1010">
        <f t="shared" ref="K80:K143" si="62">K79-L79</f>
        <v>0</v>
      </c>
      <c r="L80" s="1010"/>
      <c r="M80" s="1010"/>
      <c r="N80" s="1000"/>
      <c r="O80" s="1010">
        <f t="shared" ref="O80:O143" si="63">O79-P79</f>
        <v>0</v>
      </c>
      <c r="P80" s="1010"/>
      <c r="Q80" s="1010"/>
      <c r="R80" s="996"/>
      <c r="S80" s="1010">
        <f t="shared" si="36"/>
        <v>0</v>
      </c>
      <c r="T80" s="1010"/>
      <c r="U80" s="1010"/>
      <c r="V80" s="996"/>
      <c r="W80" s="1010">
        <f t="shared" si="37"/>
        <v>0</v>
      </c>
      <c r="X80" s="1010"/>
      <c r="Y80" s="1010"/>
      <c r="Z80" s="996"/>
      <c r="AA80" s="1010">
        <f t="shared" si="38"/>
        <v>0</v>
      </c>
      <c r="AB80" s="1010"/>
      <c r="AC80" s="1010"/>
      <c r="AD80" s="996"/>
      <c r="AE80" s="1010">
        <f t="shared" si="39"/>
        <v>0</v>
      </c>
      <c r="AF80" s="1010"/>
      <c r="AG80" s="1010"/>
      <c r="AH80" s="996"/>
      <c r="AI80" s="1010">
        <f t="shared" si="40"/>
        <v>0</v>
      </c>
      <c r="AJ80" s="1010"/>
      <c r="AK80" s="1010"/>
      <c r="AL80" s="996"/>
      <c r="AM80" s="1010">
        <f t="shared" si="41"/>
        <v>0</v>
      </c>
      <c r="AN80" s="1010"/>
      <c r="AO80" s="1010"/>
      <c r="AP80" s="996"/>
      <c r="AQ80" s="1010">
        <f t="shared" si="42"/>
        <v>0</v>
      </c>
      <c r="AR80" s="1010"/>
      <c r="AS80" s="1010"/>
      <c r="AT80" s="996"/>
      <c r="AU80" s="1010">
        <f t="shared" si="43"/>
        <v>0</v>
      </c>
      <c r="AV80" s="1010"/>
      <c r="AW80" s="1010"/>
      <c r="AX80" s="996"/>
      <c r="AY80" s="1010">
        <f t="shared" si="44"/>
        <v>0</v>
      </c>
      <c r="AZ80" s="1010"/>
      <c r="BA80" s="1010"/>
      <c r="BB80" s="996"/>
      <c r="BC80" s="1010">
        <f t="shared" si="45"/>
        <v>0</v>
      </c>
      <c r="BD80" s="1010"/>
      <c r="BE80" s="1010"/>
      <c r="BF80" s="996"/>
      <c r="BG80" s="1010">
        <f t="shared" si="46"/>
        <v>0</v>
      </c>
      <c r="BH80" s="1010"/>
      <c r="BI80" s="1010"/>
      <c r="BJ80" s="996"/>
      <c r="BK80" s="1010">
        <f t="shared" si="47"/>
        <v>0</v>
      </c>
      <c r="BL80" s="1010"/>
      <c r="BM80" s="1010"/>
      <c r="BN80" s="996"/>
      <c r="BO80" s="1010">
        <f t="shared" si="48"/>
        <v>0</v>
      </c>
      <c r="BP80" s="1010"/>
      <c r="BQ80" s="1010"/>
      <c r="BS80" s="1010">
        <f t="shared" si="49"/>
        <v>0</v>
      </c>
      <c r="BT80" s="1010"/>
      <c r="BU80" s="1010"/>
      <c r="BW80" s="1010">
        <f t="shared" si="50"/>
        <v>0</v>
      </c>
      <c r="BX80" s="1010"/>
      <c r="BY80" s="1010"/>
      <c r="CA80" s="1010">
        <f t="shared" si="51"/>
        <v>0</v>
      </c>
      <c r="CB80" s="1010"/>
      <c r="CC80" s="1010"/>
      <c r="CE80" s="1010">
        <f t="shared" si="52"/>
        <v>0</v>
      </c>
      <c r="CF80" s="1010"/>
      <c r="CG80" s="1010"/>
      <c r="CI80" s="1010">
        <f t="shared" si="53"/>
        <v>0</v>
      </c>
      <c r="CJ80" s="1010"/>
      <c r="CK80" s="1010"/>
      <c r="CM80" s="1010">
        <f t="shared" si="54"/>
        <v>0</v>
      </c>
      <c r="CN80" s="1010"/>
      <c r="CO80" s="1010"/>
      <c r="CQ80" s="1010">
        <f t="shared" si="55"/>
        <v>0</v>
      </c>
      <c r="CR80" s="1010"/>
      <c r="CS80" s="1010"/>
      <c r="CU80" s="1010">
        <f t="shared" si="56"/>
        <v>0</v>
      </c>
      <c r="CV80" s="1010"/>
      <c r="CW80" s="1010"/>
      <c r="CY80" s="1010">
        <f t="shared" si="57"/>
        <v>0</v>
      </c>
      <c r="CZ80" s="1010"/>
      <c r="DA80" s="1010"/>
      <c r="DC80" s="1010">
        <f t="shared" si="58"/>
        <v>0</v>
      </c>
      <c r="DD80" s="1010"/>
      <c r="DE80" s="1010"/>
      <c r="DG80" s="1010">
        <f t="shared" si="59"/>
        <v>0</v>
      </c>
      <c r="DH80" s="1010"/>
      <c r="DI80" s="1010"/>
      <c r="DK80" s="1010">
        <f t="shared" si="60"/>
        <v>0</v>
      </c>
      <c r="DL80" s="1010"/>
      <c r="DM80" s="1010"/>
      <c r="DO80" s="1010"/>
      <c r="DP80" s="1010"/>
      <c r="DQ80" s="1010"/>
      <c r="DS80" s="1010"/>
      <c r="DT80" s="1010"/>
      <c r="DU80" s="1010"/>
      <c r="DW80" s="1010"/>
      <c r="DX80" s="1010"/>
      <c r="DY80" s="1010"/>
      <c r="EA80" s="1010"/>
      <c r="EB80" s="1010"/>
      <c r="EC80" s="1010"/>
    </row>
    <row r="81" spans="1:133">
      <c r="A81" s="25" t="s">
        <v>518</v>
      </c>
      <c r="B81" s="1978">
        <f t="shared" si="35"/>
        <v>47726</v>
      </c>
      <c r="C81" s="1010">
        <f t="shared" si="32"/>
        <v>350231621.17999953</v>
      </c>
      <c r="D81" s="1010">
        <f t="shared" si="33"/>
        <v>5345325.49</v>
      </c>
      <c r="E81" s="1010">
        <f t="shared" si="34"/>
        <v>1659503.82</v>
      </c>
      <c r="F81" s="998"/>
      <c r="G81" s="1010">
        <f t="shared" si="61"/>
        <v>350231621.17999953</v>
      </c>
      <c r="H81" s="1010">
        <v>5345325.49</v>
      </c>
      <c r="I81" s="1010">
        <v>1659503.82</v>
      </c>
      <c r="J81" s="996"/>
      <c r="K81" s="1010">
        <f t="shared" si="62"/>
        <v>0</v>
      </c>
      <c r="L81" s="1010"/>
      <c r="M81" s="1010"/>
      <c r="N81" s="1000"/>
      <c r="O81" s="1010">
        <f t="shared" si="63"/>
        <v>0</v>
      </c>
      <c r="P81" s="1010"/>
      <c r="Q81" s="1010"/>
      <c r="R81" s="996"/>
      <c r="S81" s="1010">
        <f t="shared" si="36"/>
        <v>0</v>
      </c>
      <c r="T81" s="1010"/>
      <c r="U81" s="1010"/>
      <c r="V81" s="996"/>
      <c r="W81" s="1010">
        <f t="shared" si="37"/>
        <v>0</v>
      </c>
      <c r="X81" s="1010"/>
      <c r="Y81" s="1010"/>
      <c r="Z81" s="996"/>
      <c r="AA81" s="1010">
        <f t="shared" si="38"/>
        <v>0</v>
      </c>
      <c r="AB81" s="1010"/>
      <c r="AC81" s="1010"/>
      <c r="AD81" s="996"/>
      <c r="AE81" s="1010">
        <f t="shared" si="39"/>
        <v>0</v>
      </c>
      <c r="AF81" s="1010"/>
      <c r="AG81" s="1010"/>
      <c r="AH81" s="996"/>
      <c r="AI81" s="1010">
        <f t="shared" si="40"/>
        <v>0</v>
      </c>
      <c r="AJ81" s="1010"/>
      <c r="AK81" s="1010"/>
      <c r="AL81" s="996"/>
      <c r="AM81" s="1010">
        <f t="shared" si="41"/>
        <v>0</v>
      </c>
      <c r="AN81" s="1010"/>
      <c r="AO81" s="1010"/>
      <c r="AP81" s="996"/>
      <c r="AQ81" s="1010">
        <f t="shared" si="42"/>
        <v>0</v>
      </c>
      <c r="AR81" s="1010"/>
      <c r="AS81" s="1010"/>
      <c r="AT81" s="996"/>
      <c r="AU81" s="1010">
        <f t="shared" si="43"/>
        <v>0</v>
      </c>
      <c r="AV81" s="1010"/>
      <c r="AW81" s="1010"/>
      <c r="AX81" s="996"/>
      <c r="AY81" s="1010">
        <f t="shared" si="44"/>
        <v>0</v>
      </c>
      <c r="AZ81" s="1010"/>
      <c r="BA81" s="1010"/>
      <c r="BB81" s="996"/>
      <c r="BC81" s="1010">
        <f t="shared" si="45"/>
        <v>0</v>
      </c>
      <c r="BD81" s="1010"/>
      <c r="BE81" s="1010"/>
      <c r="BF81" s="996"/>
      <c r="BG81" s="1010">
        <f t="shared" si="46"/>
        <v>0</v>
      </c>
      <c r="BH81" s="1010"/>
      <c r="BI81" s="1010"/>
      <c r="BJ81" s="996"/>
      <c r="BK81" s="1010">
        <f t="shared" si="47"/>
        <v>0</v>
      </c>
      <c r="BL81" s="1010"/>
      <c r="BM81" s="1010"/>
      <c r="BN81" s="996"/>
      <c r="BO81" s="1010">
        <f t="shared" si="48"/>
        <v>0</v>
      </c>
      <c r="BP81" s="1010"/>
      <c r="BQ81" s="1010"/>
      <c r="BS81" s="1010">
        <f t="shared" si="49"/>
        <v>0</v>
      </c>
      <c r="BT81" s="1010"/>
      <c r="BU81" s="1010"/>
      <c r="BW81" s="1010">
        <f t="shared" si="50"/>
        <v>0</v>
      </c>
      <c r="BX81" s="1010"/>
      <c r="BY81" s="1010"/>
      <c r="CA81" s="1010">
        <f t="shared" si="51"/>
        <v>0</v>
      </c>
      <c r="CB81" s="1010"/>
      <c r="CC81" s="1010"/>
      <c r="CE81" s="1010">
        <f t="shared" si="52"/>
        <v>0</v>
      </c>
      <c r="CF81" s="1010"/>
      <c r="CG81" s="1010"/>
      <c r="CI81" s="1010">
        <f t="shared" si="53"/>
        <v>0</v>
      </c>
      <c r="CJ81" s="1010"/>
      <c r="CK81" s="1010"/>
      <c r="CM81" s="1010">
        <f t="shared" si="54"/>
        <v>0</v>
      </c>
      <c r="CN81" s="1010"/>
      <c r="CO81" s="1010"/>
      <c r="CQ81" s="1010">
        <f t="shared" si="55"/>
        <v>0</v>
      </c>
      <c r="CR81" s="1010"/>
      <c r="CS81" s="1010"/>
      <c r="CU81" s="1010">
        <f t="shared" si="56"/>
        <v>0</v>
      </c>
      <c r="CV81" s="1010"/>
      <c r="CW81" s="1010"/>
      <c r="CY81" s="1010">
        <f t="shared" si="57"/>
        <v>0</v>
      </c>
      <c r="CZ81" s="1010"/>
      <c r="DA81" s="1010"/>
      <c r="DC81" s="1010">
        <f t="shared" si="58"/>
        <v>0</v>
      </c>
      <c r="DD81" s="1010"/>
      <c r="DE81" s="1010"/>
      <c r="DG81" s="1010">
        <f t="shared" si="59"/>
        <v>0</v>
      </c>
      <c r="DH81" s="1010"/>
      <c r="DI81" s="1010"/>
      <c r="DK81" s="1010">
        <f t="shared" si="60"/>
        <v>0</v>
      </c>
      <c r="DL81" s="1010"/>
      <c r="DM81" s="1010"/>
      <c r="DO81" s="1010"/>
      <c r="DP81" s="1010"/>
      <c r="DQ81" s="1010"/>
      <c r="DS81" s="1010"/>
      <c r="DT81" s="1010"/>
      <c r="DU81" s="1010"/>
      <c r="DW81" s="1010"/>
      <c r="DX81" s="1010"/>
      <c r="DY81" s="1010"/>
      <c r="EA81" s="1010"/>
      <c r="EB81" s="1010"/>
      <c r="EC81" s="1010"/>
    </row>
    <row r="82" spans="1:133">
      <c r="A82" s="25" t="s">
        <v>518</v>
      </c>
      <c r="B82" s="1978">
        <f t="shared" si="35"/>
        <v>47756</v>
      </c>
      <c r="C82" s="1010">
        <f t="shared" si="32"/>
        <v>344886295.68999952</v>
      </c>
      <c r="D82" s="1010">
        <f t="shared" si="33"/>
        <v>5257293.67</v>
      </c>
      <c r="E82" s="1010">
        <f t="shared" si="34"/>
        <v>1633902.56</v>
      </c>
      <c r="F82" s="998"/>
      <c r="G82" s="1010">
        <f t="shared" si="61"/>
        <v>344886295.68999952</v>
      </c>
      <c r="H82" s="1010">
        <v>5257293.67</v>
      </c>
      <c r="I82" s="1010">
        <v>1633902.56</v>
      </c>
      <c r="J82" s="996"/>
      <c r="K82" s="1010">
        <f t="shared" si="62"/>
        <v>0</v>
      </c>
      <c r="L82" s="1010"/>
      <c r="M82" s="1010"/>
      <c r="N82" s="1000"/>
      <c r="O82" s="1010">
        <f t="shared" si="63"/>
        <v>0</v>
      </c>
      <c r="P82" s="1010"/>
      <c r="Q82" s="1010"/>
      <c r="R82" s="996"/>
      <c r="S82" s="1010">
        <f t="shared" si="36"/>
        <v>0</v>
      </c>
      <c r="T82" s="1010"/>
      <c r="U82" s="1010"/>
      <c r="V82" s="996"/>
      <c r="W82" s="1010">
        <f t="shared" si="37"/>
        <v>0</v>
      </c>
      <c r="X82" s="1010"/>
      <c r="Y82" s="1010"/>
      <c r="Z82" s="996"/>
      <c r="AA82" s="1010">
        <f t="shared" si="38"/>
        <v>0</v>
      </c>
      <c r="AB82" s="1010"/>
      <c r="AC82" s="1010"/>
      <c r="AD82" s="996"/>
      <c r="AE82" s="1010">
        <f t="shared" si="39"/>
        <v>0</v>
      </c>
      <c r="AF82" s="1010"/>
      <c r="AG82" s="1010"/>
      <c r="AH82" s="996"/>
      <c r="AI82" s="1010">
        <f t="shared" si="40"/>
        <v>0</v>
      </c>
      <c r="AJ82" s="1010"/>
      <c r="AK82" s="1010"/>
      <c r="AL82" s="996"/>
      <c r="AM82" s="1010">
        <f t="shared" si="41"/>
        <v>0</v>
      </c>
      <c r="AN82" s="1010"/>
      <c r="AO82" s="1010"/>
      <c r="AP82" s="996"/>
      <c r="AQ82" s="1010">
        <f t="shared" si="42"/>
        <v>0</v>
      </c>
      <c r="AR82" s="1010"/>
      <c r="AS82" s="1010"/>
      <c r="AT82" s="996"/>
      <c r="AU82" s="1010">
        <f t="shared" si="43"/>
        <v>0</v>
      </c>
      <c r="AV82" s="1010"/>
      <c r="AW82" s="1010"/>
      <c r="AX82" s="996"/>
      <c r="AY82" s="1010">
        <f t="shared" si="44"/>
        <v>0</v>
      </c>
      <c r="AZ82" s="1010"/>
      <c r="BA82" s="1010"/>
      <c r="BB82" s="996"/>
      <c r="BC82" s="1010">
        <f t="shared" si="45"/>
        <v>0</v>
      </c>
      <c r="BD82" s="1010"/>
      <c r="BE82" s="1010"/>
      <c r="BF82" s="996"/>
      <c r="BG82" s="1010">
        <f t="shared" si="46"/>
        <v>0</v>
      </c>
      <c r="BH82" s="1010"/>
      <c r="BI82" s="1010"/>
      <c r="BJ82" s="996"/>
      <c r="BK82" s="1010">
        <f t="shared" si="47"/>
        <v>0</v>
      </c>
      <c r="BL82" s="1010"/>
      <c r="BM82" s="1010"/>
      <c r="BN82" s="996"/>
      <c r="BO82" s="1010">
        <f t="shared" si="48"/>
        <v>0</v>
      </c>
      <c r="BP82" s="1010"/>
      <c r="BQ82" s="1010"/>
      <c r="BS82" s="1010">
        <f t="shared" si="49"/>
        <v>0</v>
      </c>
      <c r="BT82" s="1010"/>
      <c r="BU82" s="1010"/>
      <c r="BW82" s="1010">
        <f t="shared" si="50"/>
        <v>0</v>
      </c>
      <c r="BX82" s="1010"/>
      <c r="BY82" s="1010"/>
      <c r="CA82" s="1010">
        <f t="shared" si="51"/>
        <v>0</v>
      </c>
      <c r="CB82" s="1010"/>
      <c r="CC82" s="1010"/>
      <c r="CE82" s="1010">
        <f t="shared" si="52"/>
        <v>0</v>
      </c>
      <c r="CF82" s="1010"/>
      <c r="CG82" s="1010"/>
      <c r="CI82" s="1010">
        <f t="shared" si="53"/>
        <v>0</v>
      </c>
      <c r="CJ82" s="1010"/>
      <c r="CK82" s="1010"/>
      <c r="CM82" s="1010">
        <f t="shared" si="54"/>
        <v>0</v>
      </c>
      <c r="CN82" s="1010"/>
      <c r="CO82" s="1010"/>
      <c r="CQ82" s="1010">
        <f t="shared" si="55"/>
        <v>0</v>
      </c>
      <c r="CR82" s="1010"/>
      <c r="CS82" s="1010"/>
      <c r="CU82" s="1010">
        <f t="shared" si="56"/>
        <v>0</v>
      </c>
      <c r="CV82" s="1010"/>
      <c r="CW82" s="1010"/>
      <c r="CY82" s="1010">
        <f t="shared" si="57"/>
        <v>0</v>
      </c>
      <c r="CZ82" s="1010"/>
      <c r="DA82" s="1010"/>
      <c r="DC82" s="1010">
        <f t="shared" si="58"/>
        <v>0</v>
      </c>
      <c r="DD82" s="1010"/>
      <c r="DE82" s="1010"/>
      <c r="DG82" s="1010">
        <f t="shared" si="59"/>
        <v>0</v>
      </c>
      <c r="DH82" s="1010"/>
      <c r="DI82" s="1010"/>
      <c r="DK82" s="1010">
        <f t="shared" si="60"/>
        <v>0</v>
      </c>
      <c r="DL82" s="1010"/>
      <c r="DM82" s="1010"/>
      <c r="DO82" s="1010"/>
      <c r="DP82" s="1010"/>
      <c r="DQ82" s="1010"/>
      <c r="DS82" s="1010"/>
      <c r="DT82" s="1010"/>
      <c r="DU82" s="1010"/>
      <c r="DW82" s="1010"/>
      <c r="DX82" s="1010"/>
      <c r="DY82" s="1010"/>
      <c r="EA82" s="1010"/>
      <c r="EB82" s="1010"/>
      <c r="EC82" s="1010"/>
    </row>
    <row r="83" spans="1:133">
      <c r="A83" s="25" t="s">
        <v>518</v>
      </c>
      <c r="B83" s="1978">
        <f t="shared" si="35"/>
        <v>47787</v>
      </c>
      <c r="C83" s="1010">
        <f t="shared" si="32"/>
        <v>339629002.0199995</v>
      </c>
      <c r="D83" s="1010">
        <f t="shared" si="33"/>
        <v>5193765.99</v>
      </c>
      <c r="E83" s="1010">
        <f t="shared" si="34"/>
        <v>1608813.92</v>
      </c>
      <c r="F83" s="998"/>
      <c r="G83" s="1010">
        <f t="shared" si="61"/>
        <v>339629002.0199995</v>
      </c>
      <c r="H83" s="1010">
        <v>5193765.99</v>
      </c>
      <c r="I83" s="1010">
        <v>1608813.92</v>
      </c>
      <c r="J83" s="996"/>
      <c r="K83" s="1010">
        <f t="shared" si="62"/>
        <v>0</v>
      </c>
      <c r="L83" s="1010"/>
      <c r="M83" s="1010"/>
      <c r="N83" s="1000"/>
      <c r="O83" s="1010">
        <f t="shared" si="63"/>
        <v>0</v>
      </c>
      <c r="P83" s="1010"/>
      <c r="Q83" s="1010"/>
      <c r="R83" s="996"/>
      <c r="S83" s="1010">
        <f t="shared" si="36"/>
        <v>0</v>
      </c>
      <c r="T83" s="1010"/>
      <c r="U83" s="1010"/>
      <c r="V83" s="996"/>
      <c r="W83" s="1010">
        <f t="shared" si="37"/>
        <v>0</v>
      </c>
      <c r="X83" s="1010"/>
      <c r="Y83" s="1010"/>
      <c r="Z83" s="996"/>
      <c r="AA83" s="1010">
        <f t="shared" si="38"/>
        <v>0</v>
      </c>
      <c r="AB83" s="1010"/>
      <c r="AC83" s="1010"/>
      <c r="AD83" s="996"/>
      <c r="AE83" s="1010">
        <f t="shared" si="39"/>
        <v>0</v>
      </c>
      <c r="AF83" s="1010"/>
      <c r="AG83" s="1010"/>
      <c r="AH83" s="996"/>
      <c r="AI83" s="1010">
        <f t="shared" si="40"/>
        <v>0</v>
      </c>
      <c r="AJ83" s="1010"/>
      <c r="AK83" s="1010"/>
      <c r="AL83" s="996"/>
      <c r="AM83" s="1010">
        <f t="shared" si="41"/>
        <v>0</v>
      </c>
      <c r="AN83" s="1010"/>
      <c r="AO83" s="1010"/>
      <c r="AP83" s="996"/>
      <c r="AQ83" s="1010">
        <f t="shared" si="42"/>
        <v>0</v>
      </c>
      <c r="AR83" s="1010"/>
      <c r="AS83" s="1010"/>
      <c r="AT83" s="996"/>
      <c r="AU83" s="1010">
        <f t="shared" si="43"/>
        <v>0</v>
      </c>
      <c r="AV83" s="1010"/>
      <c r="AW83" s="1010"/>
      <c r="AX83" s="996"/>
      <c r="AY83" s="1010">
        <f t="shared" si="44"/>
        <v>0</v>
      </c>
      <c r="AZ83" s="1010"/>
      <c r="BA83" s="1010"/>
      <c r="BB83" s="996"/>
      <c r="BC83" s="1010">
        <f t="shared" si="45"/>
        <v>0</v>
      </c>
      <c r="BD83" s="1010"/>
      <c r="BE83" s="1010"/>
      <c r="BF83" s="996"/>
      <c r="BG83" s="1010">
        <f t="shared" si="46"/>
        <v>0</v>
      </c>
      <c r="BH83" s="1010"/>
      <c r="BI83" s="1010"/>
      <c r="BJ83" s="996"/>
      <c r="BK83" s="1010">
        <f t="shared" si="47"/>
        <v>0</v>
      </c>
      <c r="BL83" s="1010"/>
      <c r="BM83" s="1010"/>
      <c r="BN83" s="996"/>
      <c r="BO83" s="1010">
        <f t="shared" si="48"/>
        <v>0</v>
      </c>
      <c r="BP83" s="1010"/>
      <c r="BQ83" s="1010"/>
      <c r="BS83" s="1010">
        <f t="shared" si="49"/>
        <v>0</v>
      </c>
      <c r="BT83" s="1010"/>
      <c r="BU83" s="1010"/>
      <c r="BW83" s="1010">
        <f t="shared" si="50"/>
        <v>0</v>
      </c>
      <c r="BX83" s="1010"/>
      <c r="BY83" s="1010"/>
      <c r="CA83" s="1010">
        <f t="shared" si="51"/>
        <v>0</v>
      </c>
      <c r="CB83" s="1010"/>
      <c r="CC83" s="1010"/>
      <c r="CE83" s="1010">
        <f t="shared" si="52"/>
        <v>0</v>
      </c>
      <c r="CF83" s="1010"/>
      <c r="CG83" s="1010"/>
      <c r="CI83" s="1010">
        <f t="shared" si="53"/>
        <v>0</v>
      </c>
      <c r="CJ83" s="1010"/>
      <c r="CK83" s="1010"/>
      <c r="CM83" s="1010">
        <f t="shared" si="54"/>
        <v>0</v>
      </c>
      <c r="CN83" s="1010"/>
      <c r="CO83" s="1010"/>
      <c r="CQ83" s="1010">
        <f t="shared" si="55"/>
        <v>0</v>
      </c>
      <c r="CR83" s="1010"/>
      <c r="CS83" s="1010"/>
      <c r="CU83" s="1010">
        <f t="shared" si="56"/>
        <v>0</v>
      </c>
      <c r="CV83" s="1010"/>
      <c r="CW83" s="1010"/>
      <c r="CY83" s="1010">
        <f t="shared" si="57"/>
        <v>0</v>
      </c>
      <c r="CZ83" s="1010"/>
      <c r="DA83" s="1010"/>
      <c r="DC83" s="1010">
        <f t="shared" si="58"/>
        <v>0</v>
      </c>
      <c r="DD83" s="1010"/>
      <c r="DE83" s="1010"/>
      <c r="DG83" s="1010">
        <f t="shared" si="59"/>
        <v>0</v>
      </c>
      <c r="DH83" s="1010"/>
      <c r="DI83" s="1010"/>
      <c r="DK83" s="1010">
        <f t="shared" si="60"/>
        <v>0</v>
      </c>
      <c r="DL83" s="1010"/>
      <c r="DM83" s="1010"/>
      <c r="DO83" s="1010"/>
      <c r="DP83" s="1010"/>
      <c r="DQ83" s="1010"/>
      <c r="DS83" s="1010"/>
      <c r="DT83" s="1010"/>
      <c r="DU83" s="1010"/>
      <c r="DW83" s="1010"/>
      <c r="DX83" s="1010"/>
      <c r="DY83" s="1010"/>
      <c r="EA83" s="1010"/>
      <c r="EB83" s="1010"/>
      <c r="EC83" s="1010"/>
    </row>
    <row r="84" spans="1:133">
      <c r="A84" s="25" t="s">
        <v>518</v>
      </c>
      <c r="B84" s="1978">
        <f t="shared" si="35"/>
        <v>47817</v>
      </c>
      <c r="C84" s="1010">
        <f t="shared" si="32"/>
        <v>334435236.02999949</v>
      </c>
      <c r="D84" s="1010">
        <f t="shared" si="33"/>
        <v>5147277.12</v>
      </c>
      <c r="E84" s="1010">
        <f t="shared" si="34"/>
        <v>1584085.42</v>
      </c>
      <c r="F84" s="998"/>
      <c r="G84" s="1010">
        <f t="shared" si="61"/>
        <v>334435236.02999949</v>
      </c>
      <c r="H84" s="1010">
        <v>5147277.12</v>
      </c>
      <c r="I84" s="1010">
        <v>1584085.42</v>
      </c>
      <c r="J84" s="996"/>
      <c r="K84" s="1010">
        <f t="shared" si="62"/>
        <v>0</v>
      </c>
      <c r="L84" s="1010"/>
      <c r="M84" s="1010"/>
      <c r="N84" s="1000"/>
      <c r="O84" s="1010">
        <f t="shared" si="63"/>
        <v>0</v>
      </c>
      <c r="P84" s="1010"/>
      <c r="Q84" s="1010"/>
      <c r="R84" s="996"/>
      <c r="S84" s="1010">
        <f t="shared" si="36"/>
        <v>0</v>
      </c>
      <c r="T84" s="1010"/>
      <c r="U84" s="1010"/>
      <c r="V84" s="996"/>
      <c r="W84" s="1010">
        <f t="shared" si="37"/>
        <v>0</v>
      </c>
      <c r="X84" s="1010"/>
      <c r="Y84" s="1010"/>
      <c r="Z84" s="996"/>
      <c r="AA84" s="1010">
        <f t="shared" si="38"/>
        <v>0</v>
      </c>
      <c r="AB84" s="1010"/>
      <c r="AC84" s="1010"/>
      <c r="AD84" s="996"/>
      <c r="AE84" s="1010">
        <f t="shared" si="39"/>
        <v>0</v>
      </c>
      <c r="AF84" s="1010"/>
      <c r="AG84" s="1010"/>
      <c r="AH84" s="996"/>
      <c r="AI84" s="1010">
        <f t="shared" si="40"/>
        <v>0</v>
      </c>
      <c r="AJ84" s="1010"/>
      <c r="AK84" s="1010"/>
      <c r="AL84" s="996"/>
      <c r="AM84" s="1010">
        <f t="shared" si="41"/>
        <v>0</v>
      </c>
      <c r="AN84" s="1010"/>
      <c r="AO84" s="1010"/>
      <c r="AP84" s="996"/>
      <c r="AQ84" s="1010">
        <f t="shared" si="42"/>
        <v>0</v>
      </c>
      <c r="AR84" s="1010"/>
      <c r="AS84" s="1010"/>
      <c r="AT84" s="996"/>
      <c r="AU84" s="1010">
        <f t="shared" si="43"/>
        <v>0</v>
      </c>
      <c r="AV84" s="1010"/>
      <c r="AW84" s="1010"/>
      <c r="AX84" s="996"/>
      <c r="AY84" s="1010">
        <f t="shared" si="44"/>
        <v>0</v>
      </c>
      <c r="AZ84" s="1010"/>
      <c r="BA84" s="1010"/>
      <c r="BB84" s="996"/>
      <c r="BC84" s="1010">
        <f t="shared" si="45"/>
        <v>0</v>
      </c>
      <c r="BD84" s="1010"/>
      <c r="BE84" s="1010"/>
      <c r="BF84" s="996"/>
      <c r="BG84" s="1010">
        <f t="shared" si="46"/>
        <v>0</v>
      </c>
      <c r="BH84" s="1010"/>
      <c r="BI84" s="1010"/>
      <c r="BJ84" s="996"/>
      <c r="BK84" s="1010">
        <f t="shared" si="47"/>
        <v>0</v>
      </c>
      <c r="BL84" s="1010"/>
      <c r="BM84" s="1010"/>
      <c r="BN84" s="996"/>
      <c r="BO84" s="1010">
        <f t="shared" si="48"/>
        <v>0</v>
      </c>
      <c r="BP84" s="1010"/>
      <c r="BQ84" s="1010"/>
      <c r="BS84" s="1010">
        <f t="shared" si="49"/>
        <v>0</v>
      </c>
      <c r="BT84" s="1010"/>
      <c r="BU84" s="1010"/>
      <c r="BW84" s="1010">
        <f t="shared" si="50"/>
        <v>0</v>
      </c>
      <c r="BX84" s="1010"/>
      <c r="BY84" s="1010"/>
      <c r="CA84" s="1010">
        <f t="shared" si="51"/>
        <v>0</v>
      </c>
      <c r="CB84" s="1010"/>
      <c r="CC84" s="1010"/>
      <c r="CE84" s="1010">
        <f t="shared" si="52"/>
        <v>0</v>
      </c>
      <c r="CF84" s="1010"/>
      <c r="CG84" s="1010"/>
      <c r="CI84" s="1010">
        <f t="shared" si="53"/>
        <v>0</v>
      </c>
      <c r="CJ84" s="1010"/>
      <c r="CK84" s="1010"/>
      <c r="CM84" s="1010">
        <f t="shared" si="54"/>
        <v>0</v>
      </c>
      <c r="CN84" s="1010"/>
      <c r="CO84" s="1010"/>
      <c r="CQ84" s="1010">
        <f t="shared" si="55"/>
        <v>0</v>
      </c>
      <c r="CR84" s="1010"/>
      <c r="CS84" s="1010"/>
      <c r="CU84" s="1010">
        <f t="shared" si="56"/>
        <v>0</v>
      </c>
      <c r="CV84" s="1010"/>
      <c r="CW84" s="1010"/>
      <c r="CY84" s="1010">
        <f t="shared" si="57"/>
        <v>0</v>
      </c>
      <c r="CZ84" s="1010"/>
      <c r="DA84" s="1010"/>
      <c r="DC84" s="1010">
        <f t="shared" si="58"/>
        <v>0</v>
      </c>
      <c r="DD84" s="1010"/>
      <c r="DE84" s="1010"/>
      <c r="DG84" s="1010">
        <f t="shared" si="59"/>
        <v>0</v>
      </c>
      <c r="DH84" s="1010"/>
      <c r="DI84" s="1010"/>
      <c r="DK84" s="1010">
        <f t="shared" si="60"/>
        <v>0</v>
      </c>
      <c r="DL84" s="1010"/>
      <c r="DM84" s="1010"/>
      <c r="DO84" s="1010"/>
      <c r="DP84" s="1010"/>
      <c r="DQ84" s="1010"/>
      <c r="DS84" s="1010"/>
      <c r="DT84" s="1010"/>
      <c r="DU84" s="1010"/>
      <c r="DW84" s="1010"/>
      <c r="DX84" s="1010"/>
      <c r="DY84" s="1010"/>
      <c r="EA84" s="1010"/>
      <c r="EB84" s="1010"/>
      <c r="EC84" s="1010"/>
    </row>
    <row r="85" spans="1:133">
      <c r="A85" s="25" t="s">
        <v>518</v>
      </c>
      <c r="B85" s="1978">
        <f t="shared" si="35"/>
        <v>47848</v>
      </c>
      <c r="C85" s="1010">
        <f t="shared" si="32"/>
        <v>329287958.90999949</v>
      </c>
      <c r="D85" s="1010">
        <f t="shared" si="33"/>
        <v>5125917.1500000004</v>
      </c>
      <c r="E85" s="1010">
        <f t="shared" si="34"/>
        <v>1559620.63</v>
      </c>
      <c r="F85" s="998"/>
      <c r="G85" s="1010">
        <f t="shared" si="61"/>
        <v>329287958.90999949</v>
      </c>
      <c r="H85" s="1010">
        <v>5125917.1500000004</v>
      </c>
      <c r="I85" s="1010">
        <v>1559620.63</v>
      </c>
      <c r="J85" s="996"/>
      <c r="K85" s="1010">
        <f t="shared" si="62"/>
        <v>0</v>
      </c>
      <c r="L85" s="1010"/>
      <c r="M85" s="1010"/>
      <c r="N85" s="1000"/>
      <c r="O85" s="1010">
        <f t="shared" si="63"/>
        <v>0</v>
      </c>
      <c r="P85" s="1010"/>
      <c r="Q85" s="1010"/>
      <c r="R85" s="996"/>
      <c r="S85" s="1010">
        <f t="shared" si="36"/>
        <v>0</v>
      </c>
      <c r="T85" s="1010"/>
      <c r="U85" s="1010"/>
      <c r="V85" s="996"/>
      <c r="W85" s="1010">
        <f t="shared" si="37"/>
        <v>0</v>
      </c>
      <c r="X85" s="1010"/>
      <c r="Y85" s="1010"/>
      <c r="Z85" s="996"/>
      <c r="AA85" s="1010">
        <f t="shared" si="38"/>
        <v>0</v>
      </c>
      <c r="AB85" s="1010"/>
      <c r="AC85" s="1010"/>
      <c r="AD85" s="996"/>
      <c r="AE85" s="1010">
        <f t="shared" si="39"/>
        <v>0</v>
      </c>
      <c r="AF85" s="1010"/>
      <c r="AG85" s="1010"/>
      <c r="AH85" s="996"/>
      <c r="AI85" s="1010">
        <f t="shared" si="40"/>
        <v>0</v>
      </c>
      <c r="AJ85" s="1010"/>
      <c r="AK85" s="1010"/>
      <c r="AL85" s="996"/>
      <c r="AM85" s="1010">
        <f t="shared" si="41"/>
        <v>0</v>
      </c>
      <c r="AN85" s="1010"/>
      <c r="AO85" s="1010"/>
      <c r="AP85" s="996"/>
      <c r="AQ85" s="1010">
        <f t="shared" si="42"/>
        <v>0</v>
      </c>
      <c r="AR85" s="1010"/>
      <c r="AS85" s="1010"/>
      <c r="AT85" s="996"/>
      <c r="AU85" s="1010">
        <f t="shared" si="43"/>
        <v>0</v>
      </c>
      <c r="AV85" s="1010"/>
      <c r="AW85" s="1010"/>
      <c r="AX85" s="996"/>
      <c r="AY85" s="1010">
        <f t="shared" si="44"/>
        <v>0</v>
      </c>
      <c r="AZ85" s="1010"/>
      <c r="BA85" s="1010"/>
      <c r="BB85" s="996"/>
      <c r="BC85" s="1010">
        <f t="shared" si="45"/>
        <v>0</v>
      </c>
      <c r="BD85" s="1010"/>
      <c r="BE85" s="1010"/>
      <c r="BF85" s="996"/>
      <c r="BG85" s="1010">
        <f t="shared" si="46"/>
        <v>0</v>
      </c>
      <c r="BH85" s="1010"/>
      <c r="BI85" s="1010"/>
      <c r="BJ85" s="996"/>
      <c r="BK85" s="1010">
        <f t="shared" si="47"/>
        <v>0</v>
      </c>
      <c r="BL85" s="1010"/>
      <c r="BM85" s="1010"/>
      <c r="BN85" s="996"/>
      <c r="BO85" s="1010">
        <f t="shared" si="48"/>
        <v>0</v>
      </c>
      <c r="BP85" s="1010"/>
      <c r="BQ85" s="1010"/>
      <c r="BS85" s="1010">
        <f t="shared" si="49"/>
        <v>0</v>
      </c>
      <c r="BT85" s="1010"/>
      <c r="BU85" s="1010"/>
      <c r="BW85" s="1010">
        <f t="shared" si="50"/>
        <v>0</v>
      </c>
      <c r="BX85" s="1010"/>
      <c r="BY85" s="1010"/>
      <c r="CA85" s="1010">
        <f t="shared" si="51"/>
        <v>0</v>
      </c>
      <c r="CB85" s="1010"/>
      <c r="CC85" s="1010"/>
      <c r="CE85" s="1010">
        <f t="shared" si="52"/>
        <v>0</v>
      </c>
      <c r="CF85" s="1010"/>
      <c r="CG85" s="1010"/>
      <c r="CI85" s="1010">
        <f t="shared" si="53"/>
        <v>0</v>
      </c>
      <c r="CJ85" s="1010"/>
      <c r="CK85" s="1010"/>
      <c r="CM85" s="1010">
        <f t="shared" si="54"/>
        <v>0</v>
      </c>
      <c r="CN85" s="1010"/>
      <c r="CO85" s="1010"/>
      <c r="CQ85" s="1010">
        <f t="shared" si="55"/>
        <v>0</v>
      </c>
      <c r="CR85" s="1010"/>
      <c r="CS85" s="1010"/>
      <c r="CU85" s="1010">
        <f t="shared" si="56"/>
        <v>0</v>
      </c>
      <c r="CV85" s="1010"/>
      <c r="CW85" s="1010"/>
      <c r="CY85" s="1010">
        <f t="shared" si="57"/>
        <v>0</v>
      </c>
      <c r="CZ85" s="1010"/>
      <c r="DA85" s="1010"/>
      <c r="DC85" s="1010">
        <f t="shared" si="58"/>
        <v>0</v>
      </c>
      <c r="DD85" s="1010"/>
      <c r="DE85" s="1010"/>
      <c r="DG85" s="1010">
        <f t="shared" si="59"/>
        <v>0</v>
      </c>
      <c r="DH85" s="1010"/>
      <c r="DI85" s="1010"/>
      <c r="DK85" s="1010">
        <f t="shared" si="60"/>
        <v>0</v>
      </c>
      <c r="DL85" s="1010"/>
      <c r="DM85" s="1010"/>
      <c r="DO85" s="1010"/>
      <c r="DP85" s="1010"/>
      <c r="DQ85" s="1010"/>
      <c r="DS85" s="1010"/>
      <c r="DT85" s="1010"/>
      <c r="DU85" s="1010"/>
      <c r="DW85" s="1010"/>
      <c r="DX85" s="1010"/>
      <c r="DY85" s="1010"/>
      <c r="EA85" s="1010"/>
      <c r="EB85" s="1010"/>
      <c r="EC85" s="1010"/>
    </row>
    <row r="86" spans="1:133">
      <c r="A86" s="25" t="s">
        <v>518</v>
      </c>
      <c r="B86" s="1978">
        <f t="shared" si="35"/>
        <v>47879</v>
      </c>
      <c r="C86" s="1010">
        <f t="shared" si="32"/>
        <v>324162041.75999951</v>
      </c>
      <c r="D86" s="1010">
        <f t="shared" si="33"/>
        <v>5095677.3899999997</v>
      </c>
      <c r="E86" s="1010">
        <f t="shared" si="34"/>
        <v>1535261.8</v>
      </c>
      <c r="F86" s="998"/>
      <c r="G86" s="1010">
        <f t="shared" si="61"/>
        <v>324162041.75999951</v>
      </c>
      <c r="H86" s="1010">
        <v>5095677.3899999997</v>
      </c>
      <c r="I86" s="1010">
        <v>1535261.8</v>
      </c>
      <c r="J86" s="996"/>
      <c r="K86" s="1010">
        <f t="shared" si="62"/>
        <v>0</v>
      </c>
      <c r="L86" s="1010"/>
      <c r="M86" s="1010"/>
      <c r="N86" s="1000"/>
      <c r="O86" s="1010">
        <f t="shared" si="63"/>
        <v>0</v>
      </c>
      <c r="P86" s="1010"/>
      <c r="Q86" s="1010"/>
      <c r="R86" s="996"/>
      <c r="S86" s="1010">
        <f t="shared" si="36"/>
        <v>0</v>
      </c>
      <c r="T86" s="1010"/>
      <c r="U86" s="1010"/>
      <c r="V86" s="996"/>
      <c r="W86" s="1010">
        <f t="shared" si="37"/>
        <v>0</v>
      </c>
      <c r="X86" s="1010"/>
      <c r="Y86" s="1010"/>
      <c r="Z86" s="996"/>
      <c r="AA86" s="1010">
        <f t="shared" si="38"/>
        <v>0</v>
      </c>
      <c r="AB86" s="1010"/>
      <c r="AC86" s="1010"/>
      <c r="AD86" s="996"/>
      <c r="AE86" s="1010">
        <f t="shared" si="39"/>
        <v>0</v>
      </c>
      <c r="AF86" s="1010"/>
      <c r="AG86" s="1010"/>
      <c r="AH86" s="996"/>
      <c r="AI86" s="1010">
        <f t="shared" si="40"/>
        <v>0</v>
      </c>
      <c r="AJ86" s="1010"/>
      <c r="AK86" s="1010"/>
      <c r="AL86" s="996"/>
      <c r="AM86" s="1010">
        <f t="shared" si="41"/>
        <v>0</v>
      </c>
      <c r="AN86" s="1010"/>
      <c r="AO86" s="1010"/>
      <c r="AP86" s="996"/>
      <c r="AQ86" s="1010">
        <f t="shared" si="42"/>
        <v>0</v>
      </c>
      <c r="AR86" s="1010"/>
      <c r="AS86" s="1010"/>
      <c r="AT86" s="996"/>
      <c r="AU86" s="1010">
        <f t="shared" si="43"/>
        <v>0</v>
      </c>
      <c r="AV86" s="1010"/>
      <c r="AW86" s="1010"/>
      <c r="AX86" s="996"/>
      <c r="AY86" s="1010">
        <f t="shared" si="44"/>
        <v>0</v>
      </c>
      <c r="AZ86" s="1010"/>
      <c r="BA86" s="1010"/>
      <c r="BB86" s="996"/>
      <c r="BC86" s="1010">
        <f t="shared" si="45"/>
        <v>0</v>
      </c>
      <c r="BD86" s="1010"/>
      <c r="BE86" s="1010"/>
      <c r="BF86" s="996"/>
      <c r="BG86" s="1010">
        <f t="shared" si="46"/>
        <v>0</v>
      </c>
      <c r="BH86" s="1010"/>
      <c r="BI86" s="1010"/>
      <c r="BJ86" s="996"/>
      <c r="BK86" s="1010">
        <f t="shared" si="47"/>
        <v>0</v>
      </c>
      <c r="BL86" s="1010"/>
      <c r="BM86" s="1010"/>
      <c r="BN86" s="996"/>
      <c r="BO86" s="1010">
        <f t="shared" si="48"/>
        <v>0</v>
      </c>
      <c r="BP86" s="1010"/>
      <c r="BQ86" s="1010"/>
      <c r="BS86" s="1010">
        <f t="shared" si="49"/>
        <v>0</v>
      </c>
      <c r="BT86" s="1010"/>
      <c r="BU86" s="1010"/>
      <c r="BW86" s="1010">
        <f t="shared" si="50"/>
        <v>0</v>
      </c>
      <c r="BX86" s="1010"/>
      <c r="BY86" s="1010"/>
      <c r="CA86" s="1010">
        <f t="shared" si="51"/>
        <v>0</v>
      </c>
      <c r="CB86" s="1010"/>
      <c r="CC86" s="1010"/>
      <c r="CE86" s="1010">
        <f t="shared" si="52"/>
        <v>0</v>
      </c>
      <c r="CF86" s="1010"/>
      <c r="CG86" s="1010"/>
      <c r="CI86" s="1010">
        <f t="shared" si="53"/>
        <v>0</v>
      </c>
      <c r="CJ86" s="1010"/>
      <c r="CK86" s="1010"/>
      <c r="CM86" s="1010">
        <f t="shared" si="54"/>
        <v>0</v>
      </c>
      <c r="CN86" s="1010"/>
      <c r="CO86" s="1010"/>
      <c r="CQ86" s="1010">
        <f t="shared" si="55"/>
        <v>0</v>
      </c>
      <c r="CR86" s="1010"/>
      <c r="CS86" s="1010"/>
      <c r="CU86" s="1010">
        <f t="shared" si="56"/>
        <v>0</v>
      </c>
      <c r="CV86" s="1010"/>
      <c r="CW86" s="1010"/>
      <c r="CY86" s="1010">
        <f t="shared" si="57"/>
        <v>0</v>
      </c>
      <c r="CZ86" s="1010"/>
      <c r="DA86" s="1010"/>
      <c r="DC86" s="1010">
        <f t="shared" si="58"/>
        <v>0</v>
      </c>
      <c r="DD86" s="1010"/>
      <c r="DE86" s="1010"/>
      <c r="DG86" s="1010">
        <f t="shared" si="59"/>
        <v>0</v>
      </c>
      <c r="DH86" s="1010"/>
      <c r="DI86" s="1010"/>
      <c r="DK86" s="1010">
        <f t="shared" si="60"/>
        <v>0</v>
      </c>
      <c r="DL86" s="1010"/>
      <c r="DM86" s="1010"/>
      <c r="DO86" s="1010"/>
      <c r="DP86" s="1010"/>
      <c r="DQ86" s="1010"/>
      <c r="DS86" s="1010"/>
      <c r="DT86" s="1010"/>
      <c r="DU86" s="1010"/>
      <c r="DW86" s="1010"/>
      <c r="DX86" s="1010"/>
      <c r="DY86" s="1010"/>
      <c r="EA86" s="1010"/>
      <c r="EB86" s="1010"/>
      <c r="EC86" s="1010"/>
    </row>
    <row r="87" spans="1:133">
      <c r="A87" s="25" t="s">
        <v>518</v>
      </c>
      <c r="B87" s="1978">
        <f t="shared" si="35"/>
        <v>47907</v>
      </c>
      <c r="C87" s="1010">
        <f t="shared" si="32"/>
        <v>319066364.36999953</v>
      </c>
      <c r="D87" s="1010">
        <f t="shared" si="33"/>
        <v>5060386.7300000004</v>
      </c>
      <c r="E87" s="1010">
        <f t="shared" si="34"/>
        <v>1511067.74</v>
      </c>
      <c r="F87" s="998"/>
      <c r="G87" s="1010">
        <f t="shared" si="61"/>
        <v>319066364.36999953</v>
      </c>
      <c r="H87" s="1010">
        <v>5060386.7300000004</v>
      </c>
      <c r="I87" s="1010">
        <v>1511067.74</v>
      </c>
      <c r="J87" s="996"/>
      <c r="K87" s="1010">
        <f t="shared" si="62"/>
        <v>0</v>
      </c>
      <c r="L87" s="1010"/>
      <c r="M87" s="1010"/>
      <c r="N87" s="1000"/>
      <c r="O87" s="1010">
        <f t="shared" si="63"/>
        <v>0</v>
      </c>
      <c r="P87" s="1010"/>
      <c r="Q87" s="1010"/>
      <c r="R87" s="996"/>
      <c r="S87" s="1010">
        <f t="shared" si="36"/>
        <v>0</v>
      </c>
      <c r="T87" s="1010"/>
      <c r="U87" s="1010"/>
      <c r="V87" s="996"/>
      <c r="W87" s="1010">
        <f t="shared" si="37"/>
        <v>0</v>
      </c>
      <c r="X87" s="1010"/>
      <c r="Y87" s="1010"/>
      <c r="Z87" s="996"/>
      <c r="AA87" s="1010">
        <f t="shared" si="38"/>
        <v>0</v>
      </c>
      <c r="AB87" s="1010"/>
      <c r="AC87" s="1010"/>
      <c r="AD87" s="996"/>
      <c r="AE87" s="1010">
        <f t="shared" si="39"/>
        <v>0</v>
      </c>
      <c r="AF87" s="1010"/>
      <c r="AG87" s="1010"/>
      <c r="AH87" s="996"/>
      <c r="AI87" s="1010">
        <f t="shared" si="40"/>
        <v>0</v>
      </c>
      <c r="AJ87" s="1010"/>
      <c r="AK87" s="1010"/>
      <c r="AL87" s="996"/>
      <c r="AM87" s="1010">
        <f t="shared" si="41"/>
        <v>0</v>
      </c>
      <c r="AN87" s="1010"/>
      <c r="AO87" s="1010"/>
      <c r="AP87" s="996"/>
      <c r="AQ87" s="1010">
        <f t="shared" si="42"/>
        <v>0</v>
      </c>
      <c r="AR87" s="1010"/>
      <c r="AS87" s="1010"/>
      <c r="AT87" s="996"/>
      <c r="AU87" s="1010">
        <f t="shared" si="43"/>
        <v>0</v>
      </c>
      <c r="AV87" s="1010"/>
      <c r="AW87" s="1010"/>
      <c r="AX87" s="996"/>
      <c r="AY87" s="1010">
        <f t="shared" si="44"/>
        <v>0</v>
      </c>
      <c r="AZ87" s="1010"/>
      <c r="BA87" s="1010"/>
      <c r="BB87" s="996"/>
      <c r="BC87" s="1010">
        <f t="shared" si="45"/>
        <v>0</v>
      </c>
      <c r="BD87" s="1010"/>
      <c r="BE87" s="1010"/>
      <c r="BF87" s="996"/>
      <c r="BG87" s="1010">
        <f t="shared" si="46"/>
        <v>0</v>
      </c>
      <c r="BH87" s="1010"/>
      <c r="BI87" s="1010"/>
      <c r="BJ87" s="996"/>
      <c r="BK87" s="1010">
        <f t="shared" si="47"/>
        <v>0</v>
      </c>
      <c r="BL87" s="1010"/>
      <c r="BM87" s="1010"/>
      <c r="BN87" s="996"/>
      <c r="BO87" s="1010">
        <f t="shared" si="48"/>
        <v>0</v>
      </c>
      <c r="BP87" s="1010"/>
      <c r="BQ87" s="1010"/>
      <c r="BS87" s="1010">
        <f t="shared" si="49"/>
        <v>0</v>
      </c>
      <c r="BT87" s="1010"/>
      <c r="BU87" s="1010"/>
      <c r="BW87" s="1010">
        <f t="shared" si="50"/>
        <v>0</v>
      </c>
      <c r="BX87" s="1010"/>
      <c r="BY87" s="1010"/>
      <c r="CA87" s="1010">
        <f t="shared" si="51"/>
        <v>0</v>
      </c>
      <c r="CB87" s="1010"/>
      <c r="CC87" s="1010"/>
      <c r="CE87" s="1010">
        <f t="shared" si="52"/>
        <v>0</v>
      </c>
      <c r="CF87" s="1010"/>
      <c r="CG87" s="1010"/>
      <c r="CI87" s="1010">
        <f t="shared" si="53"/>
        <v>0</v>
      </c>
      <c r="CJ87" s="1010"/>
      <c r="CK87" s="1010"/>
      <c r="CM87" s="1010">
        <f t="shared" si="54"/>
        <v>0</v>
      </c>
      <c r="CN87" s="1010"/>
      <c r="CO87" s="1010"/>
      <c r="CQ87" s="1010">
        <f t="shared" si="55"/>
        <v>0</v>
      </c>
      <c r="CR87" s="1010"/>
      <c r="CS87" s="1010"/>
      <c r="CU87" s="1010">
        <f t="shared" si="56"/>
        <v>0</v>
      </c>
      <c r="CV87" s="1010"/>
      <c r="CW87" s="1010"/>
      <c r="CY87" s="1010">
        <f t="shared" si="57"/>
        <v>0</v>
      </c>
      <c r="CZ87" s="1010"/>
      <c r="DA87" s="1010"/>
      <c r="DC87" s="1010">
        <f t="shared" si="58"/>
        <v>0</v>
      </c>
      <c r="DD87" s="1010"/>
      <c r="DE87" s="1010"/>
      <c r="DG87" s="1010">
        <f t="shared" si="59"/>
        <v>0</v>
      </c>
      <c r="DH87" s="1010"/>
      <c r="DI87" s="1010"/>
      <c r="DK87" s="1010">
        <f t="shared" si="60"/>
        <v>0</v>
      </c>
      <c r="DL87" s="1010"/>
      <c r="DM87" s="1010"/>
      <c r="DO87" s="1010"/>
      <c r="DP87" s="1010"/>
      <c r="DQ87" s="1010"/>
      <c r="DS87" s="1010"/>
      <c r="DT87" s="1010"/>
      <c r="DU87" s="1010"/>
      <c r="DW87" s="1010"/>
      <c r="DX87" s="1010"/>
      <c r="DY87" s="1010"/>
      <c r="EA87" s="1010"/>
      <c r="EB87" s="1010"/>
      <c r="EC87" s="1010"/>
    </row>
    <row r="88" spans="1:133">
      <c r="A88" s="25" t="s">
        <v>518</v>
      </c>
      <c r="B88" s="1978">
        <f t="shared" si="35"/>
        <v>47938</v>
      </c>
      <c r="C88" s="1010">
        <f t="shared" si="32"/>
        <v>314005977.63999951</v>
      </c>
      <c r="D88" s="1010">
        <f t="shared" si="33"/>
        <v>5029986.74</v>
      </c>
      <c r="E88" s="1010">
        <f t="shared" si="34"/>
        <v>1487056.79</v>
      </c>
      <c r="F88" s="998"/>
      <c r="G88" s="1010">
        <f t="shared" si="61"/>
        <v>314005977.63999951</v>
      </c>
      <c r="H88" s="1010">
        <v>5029986.74</v>
      </c>
      <c r="I88" s="1010">
        <v>1487056.79</v>
      </c>
      <c r="J88" s="996"/>
      <c r="K88" s="1010">
        <f t="shared" si="62"/>
        <v>0</v>
      </c>
      <c r="L88" s="1010"/>
      <c r="M88" s="1010"/>
      <c r="N88" s="1000"/>
      <c r="O88" s="1010">
        <f t="shared" si="63"/>
        <v>0</v>
      </c>
      <c r="P88" s="1010"/>
      <c r="Q88" s="1010"/>
      <c r="R88" s="996"/>
      <c r="S88" s="1010">
        <f t="shared" si="36"/>
        <v>0</v>
      </c>
      <c r="T88" s="1010"/>
      <c r="U88" s="1010"/>
      <c r="V88" s="996"/>
      <c r="W88" s="1010">
        <f t="shared" si="37"/>
        <v>0</v>
      </c>
      <c r="X88" s="1010"/>
      <c r="Y88" s="1010"/>
      <c r="Z88" s="996"/>
      <c r="AA88" s="1010">
        <f t="shared" si="38"/>
        <v>0</v>
      </c>
      <c r="AB88" s="1010"/>
      <c r="AC88" s="1010"/>
      <c r="AD88" s="996"/>
      <c r="AE88" s="1010">
        <f t="shared" si="39"/>
        <v>0</v>
      </c>
      <c r="AF88" s="1010"/>
      <c r="AG88" s="1010"/>
      <c r="AH88" s="996"/>
      <c r="AI88" s="1010">
        <f t="shared" si="40"/>
        <v>0</v>
      </c>
      <c r="AJ88" s="1010"/>
      <c r="AK88" s="1010"/>
      <c r="AL88" s="996"/>
      <c r="AM88" s="1010">
        <f t="shared" si="41"/>
        <v>0</v>
      </c>
      <c r="AN88" s="1010"/>
      <c r="AO88" s="1010"/>
      <c r="AP88" s="996"/>
      <c r="AQ88" s="1010">
        <f t="shared" si="42"/>
        <v>0</v>
      </c>
      <c r="AR88" s="1010"/>
      <c r="AS88" s="1010"/>
      <c r="AT88" s="996"/>
      <c r="AU88" s="1010">
        <f t="shared" si="43"/>
        <v>0</v>
      </c>
      <c r="AV88" s="1010"/>
      <c r="AW88" s="1010"/>
      <c r="AX88" s="996"/>
      <c r="AY88" s="1010">
        <f t="shared" si="44"/>
        <v>0</v>
      </c>
      <c r="AZ88" s="1010"/>
      <c r="BA88" s="1010"/>
      <c r="BB88" s="996"/>
      <c r="BC88" s="1010">
        <f t="shared" si="45"/>
        <v>0</v>
      </c>
      <c r="BD88" s="1010"/>
      <c r="BE88" s="1010"/>
      <c r="BF88" s="996"/>
      <c r="BG88" s="1010">
        <f t="shared" si="46"/>
        <v>0</v>
      </c>
      <c r="BH88" s="1010"/>
      <c r="BI88" s="1010"/>
      <c r="BJ88" s="996"/>
      <c r="BK88" s="1010">
        <f t="shared" si="47"/>
        <v>0</v>
      </c>
      <c r="BL88" s="1010"/>
      <c r="BM88" s="1010"/>
      <c r="BN88" s="996"/>
      <c r="BO88" s="1010">
        <f t="shared" si="48"/>
        <v>0</v>
      </c>
      <c r="BP88" s="1010"/>
      <c r="BQ88" s="1010"/>
      <c r="BS88" s="1010">
        <f t="shared" si="49"/>
        <v>0</v>
      </c>
      <c r="BT88" s="1010"/>
      <c r="BU88" s="1010"/>
      <c r="BW88" s="1010">
        <f t="shared" si="50"/>
        <v>0</v>
      </c>
      <c r="BX88" s="1010"/>
      <c r="BY88" s="1010"/>
      <c r="CA88" s="1010">
        <f t="shared" si="51"/>
        <v>0</v>
      </c>
      <c r="CB88" s="1010"/>
      <c r="CC88" s="1010"/>
      <c r="CE88" s="1010">
        <f t="shared" si="52"/>
        <v>0</v>
      </c>
      <c r="CF88" s="1010"/>
      <c r="CG88" s="1010"/>
      <c r="CI88" s="1010">
        <f t="shared" si="53"/>
        <v>0</v>
      </c>
      <c r="CJ88" s="1010"/>
      <c r="CK88" s="1010"/>
      <c r="CM88" s="1010">
        <f t="shared" si="54"/>
        <v>0</v>
      </c>
      <c r="CN88" s="1010"/>
      <c r="CO88" s="1010"/>
      <c r="CQ88" s="1010">
        <f t="shared" si="55"/>
        <v>0</v>
      </c>
      <c r="CR88" s="1010"/>
      <c r="CS88" s="1010"/>
      <c r="CU88" s="1010">
        <f t="shared" si="56"/>
        <v>0</v>
      </c>
      <c r="CV88" s="1010"/>
      <c r="CW88" s="1010"/>
      <c r="CY88" s="1010">
        <f t="shared" si="57"/>
        <v>0</v>
      </c>
      <c r="CZ88" s="1010"/>
      <c r="DA88" s="1010"/>
      <c r="DC88" s="1010">
        <f t="shared" si="58"/>
        <v>0</v>
      </c>
      <c r="DD88" s="1010"/>
      <c r="DE88" s="1010"/>
      <c r="DG88" s="1010">
        <f t="shared" si="59"/>
        <v>0</v>
      </c>
      <c r="DH88" s="1010"/>
      <c r="DI88" s="1010"/>
      <c r="DK88" s="1010">
        <f t="shared" si="60"/>
        <v>0</v>
      </c>
      <c r="DL88" s="1010"/>
      <c r="DM88" s="1010"/>
      <c r="DO88" s="1010"/>
      <c r="DP88" s="1010"/>
      <c r="DQ88" s="1010"/>
      <c r="DS88" s="1010"/>
      <c r="DT88" s="1010"/>
      <c r="DU88" s="1010"/>
      <c r="DW88" s="1010"/>
      <c r="DX88" s="1010"/>
      <c r="DY88" s="1010"/>
      <c r="EA88" s="1010"/>
      <c r="EB88" s="1010"/>
      <c r="EC88" s="1010"/>
    </row>
    <row r="89" spans="1:133">
      <c r="A89" s="25" t="s">
        <v>518</v>
      </c>
      <c r="B89" s="1978">
        <f t="shared" si="35"/>
        <v>47968</v>
      </c>
      <c r="C89" s="1010">
        <f t="shared" si="32"/>
        <v>308975990.8999995</v>
      </c>
      <c r="D89" s="1010">
        <f t="shared" si="33"/>
        <v>4992087.25</v>
      </c>
      <c r="E89" s="1010">
        <f t="shared" si="34"/>
        <v>1463213.94</v>
      </c>
      <c r="F89" s="998"/>
      <c r="G89" s="1010">
        <f t="shared" si="61"/>
        <v>308975990.8999995</v>
      </c>
      <c r="H89" s="1010">
        <v>4992087.25</v>
      </c>
      <c r="I89" s="1010">
        <v>1463213.94</v>
      </c>
      <c r="J89" s="996"/>
      <c r="K89" s="1010">
        <f t="shared" si="62"/>
        <v>0</v>
      </c>
      <c r="L89" s="1010"/>
      <c r="M89" s="1010"/>
      <c r="N89" s="1000"/>
      <c r="O89" s="1010">
        <f t="shared" si="63"/>
        <v>0</v>
      </c>
      <c r="P89" s="1010"/>
      <c r="Q89" s="1010"/>
      <c r="R89" s="996"/>
      <c r="S89" s="1010">
        <f t="shared" si="36"/>
        <v>0</v>
      </c>
      <c r="T89" s="1010"/>
      <c r="U89" s="1010"/>
      <c r="V89" s="996"/>
      <c r="W89" s="1010">
        <f t="shared" si="37"/>
        <v>0</v>
      </c>
      <c r="X89" s="1010"/>
      <c r="Y89" s="1010"/>
      <c r="Z89" s="996"/>
      <c r="AA89" s="1010">
        <f t="shared" si="38"/>
        <v>0</v>
      </c>
      <c r="AB89" s="1010"/>
      <c r="AC89" s="1010"/>
      <c r="AD89" s="996"/>
      <c r="AE89" s="1010">
        <f t="shared" si="39"/>
        <v>0</v>
      </c>
      <c r="AF89" s="1010"/>
      <c r="AG89" s="1010"/>
      <c r="AH89" s="996"/>
      <c r="AI89" s="1010">
        <f t="shared" si="40"/>
        <v>0</v>
      </c>
      <c r="AJ89" s="1010"/>
      <c r="AK89" s="1010"/>
      <c r="AL89" s="996"/>
      <c r="AM89" s="1010">
        <f t="shared" si="41"/>
        <v>0</v>
      </c>
      <c r="AN89" s="1010"/>
      <c r="AO89" s="1010"/>
      <c r="AP89" s="996"/>
      <c r="AQ89" s="1010">
        <f t="shared" si="42"/>
        <v>0</v>
      </c>
      <c r="AR89" s="1010"/>
      <c r="AS89" s="1010"/>
      <c r="AT89" s="996"/>
      <c r="AU89" s="1010">
        <f t="shared" si="43"/>
        <v>0</v>
      </c>
      <c r="AV89" s="1010"/>
      <c r="AW89" s="1010"/>
      <c r="AX89" s="996"/>
      <c r="AY89" s="1010">
        <f t="shared" si="44"/>
        <v>0</v>
      </c>
      <c r="AZ89" s="1010"/>
      <c r="BA89" s="1010"/>
      <c r="BB89" s="996"/>
      <c r="BC89" s="1010">
        <f t="shared" si="45"/>
        <v>0</v>
      </c>
      <c r="BD89" s="1010"/>
      <c r="BE89" s="1010"/>
      <c r="BF89" s="996"/>
      <c r="BG89" s="1010">
        <f t="shared" si="46"/>
        <v>0</v>
      </c>
      <c r="BH89" s="1010"/>
      <c r="BI89" s="1010"/>
      <c r="BJ89" s="996"/>
      <c r="BK89" s="1010">
        <f t="shared" si="47"/>
        <v>0</v>
      </c>
      <c r="BL89" s="1010"/>
      <c r="BM89" s="1010"/>
      <c r="BN89" s="996"/>
      <c r="BO89" s="1010">
        <f t="shared" si="48"/>
        <v>0</v>
      </c>
      <c r="BP89" s="1010"/>
      <c r="BQ89" s="1010"/>
      <c r="BS89" s="1010">
        <f t="shared" si="49"/>
        <v>0</v>
      </c>
      <c r="BT89" s="1010"/>
      <c r="BU89" s="1010"/>
      <c r="BW89" s="1010">
        <f t="shared" si="50"/>
        <v>0</v>
      </c>
      <c r="BX89" s="1010"/>
      <c r="BY89" s="1010"/>
      <c r="CA89" s="1010">
        <f t="shared" si="51"/>
        <v>0</v>
      </c>
      <c r="CB89" s="1010"/>
      <c r="CC89" s="1010"/>
      <c r="CE89" s="1010">
        <f t="shared" si="52"/>
        <v>0</v>
      </c>
      <c r="CF89" s="1010"/>
      <c r="CG89" s="1010"/>
      <c r="CI89" s="1010">
        <f t="shared" si="53"/>
        <v>0</v>
      </c>
      <c r="CJ89" s="1010"/>
      <c r="CK89" s="1010"/>
      <c r="CM89" s="1010">
        <f t="shared" si="54"/>
        <v>0</v>
      </c>
      <c r="CN89" s="1010"/>
      <c r="CO89" s="1010"/>
      <c r="CQ89" s="1010">
        <f t="shared" si="55"/>
        <v>0</v>
      </c>
      <c r="CR89" s="1010"/>
      <c r="CS89" s="1010"/>
      <c r="CU89" s="1010">
        <f t="shared" si="56"/>
        <v>0</v>
      </c>
      <c r="CV89" s="1010"/>
      <c r="CW89" s="1010"/>
      <c r="CY89" s="1010">
        <f t="shared" si="57"/>
        <v>0</v>
      </c>
      <c r="CZ89" s="1010"/>
      <c r="DA89" s="1010"/>
      <c r="DC89" s="1010">
        <f t="shared" si="58"/>
        <v>0</v>
      </c>
      <c r="DD89" s="1010"/>
      <c r="DE89" s="1010"/>
      <c r="DG89" s="1010">
        <f t="shared" si="59"/>
        <v>0</v>
      </c>
      <c r="DH89" s="1010"/>
      <c r="DI89" s="1010"/>
      <c r="DK89" s="1010">
        <f t="shared" si="60"/>
        <v>0</v>
      </c>
      <c r="DL89" s="1010"/>
      <c r="DM89" s="1010"/>
      <c r="DO89" s="1010"/>
      <c r="DP89" s="1010"/>
      <c r="DQ89" s="1010"/>
      <c r="DS89" s="1010"/>
      <c r="DT89" s="1010"/>
      <c r="DU89" s="1010"/>
      <c r="DW89" s="1010"/>
      <c r="DX89" s="1010"/>
      <c r="DY89" s="1010"/>
      <c r="EA89" s="1010"/>
      <c r="EB89" s="1010"/>
      <c r="EC89" s="1010"/>
    </row>
    <row r="90" spans="1:133">
      <c r="A90" s="25" t="s">
        <v>518</v>
      </c>
      <c r="B90" s="1978">
        <f t="shared" si="35"/>
        <v>47999</v>
      </c>
      <c r="C90" s="1010">
        <f t="shared" si="32"/>
        <v>303983903.6499995</v>
      </c>
      <c r="D90" s="1010">
        <f t="shared" si="33"/>
        <v>4951406.33</v>
      </c>
      <c r="E90" s="1010">
        <f t="shared" si="34"/>
        <v>1439577.29</v>
      </c>
      <c r="F90" s="998"/>
      <c r="G90" s="1010">
        <f t="shared" si="61"/>
        <v>303983903.6499995</v>
      </c>
      <c r="H90" s="1010">
        <v>4951406.33</v>
      </c>
      <c r="I90" s="1010">
        <v>1439577.29</v>
      </c>
      <c r="J90" s="996"/>
      <c r="K90" s="1010">
        <f t="shared" si="62"/>
        <v>0</v>
      </c>
      <c r="L90" s="1010"/>
      <c r="M90" s="1010"/>
      <c r="N90" s="1000"/>
      <c r="O90" s="1010">
        <f t="shared" si="63"/>
        <v>0</v>
      </c>
      <c r="P90" s="1010"/>
      <c r="Q90" s="1010"/>
      <c r="R90" s="996"/>
      <c r="S90" s="1010">
        <f t="shared" si="36"/>
        <v>0</v>
      </c>
      <c r="T90" s="1010"/>
      <c r="U90" s="1010"/>
      <c r="V90" s="996"/>
      <c r="W90" s="1010">
        <f t="shared" si="37"/>
        <v>0</v>
      </c>
      <c r="X90" s="1010"/>
      <c r="Y90" s="1010"/>
      <c r="Z90" s="996"/>
      <c r="AA90" s="1010">
        <f t="shared" si="38"/>
        <v>0</v>
      </c>
      <c r="AB90" s="1010"/>
      <c r="AC90" s="1010"/>
      <c r="AD90" s="996"/>
      <c r="AE90" s="1010">
        <f t="shared" si="39"/>
        <v>0</v>
      </c>
      <c r="AF90" s="1010"/>
      <c r="AG90" s="1010"/>
      <c r="AH90" s="996"/>
      <c r="AI90" s="1010">
        <f t="shared" si="40"/>
        <v>0</v>
      </c>
      <c r="AJ90" s="1010"/>
      <c r="AK90" s="1010"/>
      <c r="AL90" s="996"/>
      <c r="AM90" s="1010">
        <f t="shared" si="41"/>
        <v>0</v>
      </c>
      <c r="AN90" s="1010"/>
      <c r="AO90" s="1010"/>
      <c r="AP90" s="996"/>
      <c r="AQ90" s="1010">
        <f t="shared" si="42"/>
        <v>0</v>
      </c>
      <c r="AR90" s="1010"/>
      <c r="AS90" s="1010"/>
      <c r="AT90" s="996"/>
      <c r="AU90" s="1010">
        <f t="shared" si="43"/>
        <v>0</v>
      </c>
      <c r="AV90" s="1010"/>
      <c r="AW90" s="1010"/>
      <c r="AX90" s="996"/>
      <c r="AY90" s="1010">
        <f t="shared" si="44"/>
        <v>0</v>
      </c>
      <c r="AZ90" s="1010"/>
      <c r="BA90" s="1010"/>
      <c r="BB90" s="996"/>
      <c r="BC90" s="1010">
        <f t="shared" si="45"/>
        <v>0</v>
      </c>
      <c r="BD90" s="1010"/>
      <c r="BE90" s="1010"/>
      <c r="BF90" s="996"/>
      <c r="BG90" s="1010">
        <f t="shared" si="46"/>
        <v>0</v>
      </c>
      <c r="BH90" s="1010"/>
      <c r="BI90" s="1010"/>
      <c r="BJ90" s="996"/>
      <c r="BK90" s="1010">
        <f t="shared" si="47"/>
        <v>0</v>
      </c>
      <c r="BL90" s="1010"/>
      <c r="BM90" s="1010"/>
      <c r="BN90" s="996"/>
      <c r="BO90" s="1010">
        <f t="shared" si="48"/>
        <v>0</v>
      </c>
      <c r="BP90" s="1010"/>
      <c r="BQ90" s="1010"/>
      <c r="BS90" s="1010">
        <f t="shared" si="49"/>
        <v>0</v>
      </c>
      <c r="BT90" s="1010"/>
      <c r="BU90" s="1010"/>
      <c r="BW90" s="1010">
        <f t="shared" si="50"/>
        <v>0</v>
      </c>
      <c r="BX90" s="1010"/>
      <c r="BY90" s="1010"/>
      <c r="CA90" s="1010">
        <f t="shared" si="51"/>
        <v>0</v>
      </c>
      <c r="CB90" s="1010"/>
      <c r="CC90" s="1010"/>
      <c r="CE90" s="1010">
        <f t="shared" si="52"/>
        <v>0</v>
      </c>
      <c r="CF90" s="1010"/>
      <c r="CG90" s="1010"/>
      <c r="CI90" s="1010">
        <f t="shared" si="53"/>
        <v>0</v>
      </c>
      <c r="CJ90" s="1010"/>
      <c r="CK90" s="1010"/>
      <c r="CM90" s="1010">
        <f t="shared" si="54"/>
        <v>0</v>
      </c>
      <c r="CN90" s="1010"/>
      <c r="CO90" s="1010"/>
      <c r="CQ90" s="1010">
        <f t="shared" si="55"/>
        <v>0</v>
      </c>
      <c r="CR90" s="1010"/>
      <c r="CS90" s="1010"/>
      <c r="CU90" s="1010">
        <f t="shared" si="56"/>
        <v>0</v>
      </c>
      <c r="CV90" s="1010"/>
      <c r="CW90" s="1010"/>
      <c r="CY90" s="1010">
        <f t="shared" si="57"/>
        <v>0</v>
      </c>
      <c r="CZ90" s="1010"/>
      <c r="DA90" s="1010"/>
      <c r="DC90" s="1010">
        <f t="shared" si="58"/>
        <v>0</v>
      </c>
      <c r="DD90" s="1010"/>
      <c r="DE90" s="1010"/>
      <c r="DG90" s="1010">
        <f t="shared" si="59"/>
        <v>0</v>
      </c>
      <c r="DH90" s="1010"/>
      <c r="DI90" s="1010"/>
      <c r="DK90" s="1010">
        <f t="shared" si="60"/>
        <v>0</v>
      </c>
      <c r="DL90" s="1010"/>
      <c r="DM90" s="1010"/>
      <c r="DO90" s="1010"/>
      <c r="DP90" s="1010"/>
      <c r="DQ90" s="1010"/>
      <c r="DS90" s="1010"/>
      <c r="DT90" s="1010"/>
      <c r="DU90" s="1010"/>
      <c r="DW90" s="1010"/>
      <c r="DX90" s="1010"/>
      <c r="DY90" s="1010"/>
      <c r="EA90" s="1010"/>
      <c r="EB90" s="1010"/>
      <c r="EC90" s="1010"/>
    </row>
    <row r="91" spans="1:133">
      <c r="A91" s="25" t="s">
        <v>518</v>
      </c>
      <c r="B91" s="1978">
        <f t="shared" si="35"/>
        <v>48029</v>
      </c>
      <c r="C91" s="1010">
        <f t="shared" si="32"/>
        <v>299032497.31999952</v>
      </c>
      <c r="D91" s="1010">
        <f t="shared" si="33"/>
        <v>4905425.96</v>
      </c>
      <c r="E91" s="1010">
        <f t="shared" si="34"/>
        <v>1416161.88</v>
      </c>
      <c r="F91" s="998"/>
      <c r="G91" s="1010">
        <f t="shared" si="61"/>
        <v>299032497.31999952</v>
      </c>
      <c r="H91" s="1010">
        <v>4905425.96</v>
      </c>
      <c r="I91" s="1010">
        <v>1416161.88</v>
      </c>
      <c r="J91" s="996"/>
      <c r="K91" s="1010">
        <f t="shared" si="62"/>
        <v>0</v>
      </c>
      <c r="L91" s="1010"/>
      <c r="M91" s="1010"/>
      <c r="N91" s="1000"/>
      <c r="O91" s="1010">
        <f t="shared" si="63"/>
        <v>0</v>
      </c>
      <c r="P91" s="1010"/>
      <c r="Q91" s="1010"/>
      <c r="R91" s="996"/>
      <c r="S91" s="1010">
        <f t="shared" si="36"/>
        <v>0</v>
      </c>
      <c r="T91" s="1010"/>
      <c r="U91" s="1010"/>
      <c r="V91" s="996"/>
      <c r="W91" s="1010">
        <f t="shared" si="37"/>
        <v>0</v>
      </c>
      <c r="X91" s="1010"/>
      <c r="Y91" s="1010"/>
      <c r="Z91" s="996"/>
      <c r="AA91" s="1010">
        <f t="shared" si="38"/>
        <v>0</v>
      </c>
      <c r="AB91" s="1010"/>
      <c r="AC91" s="1010"/>
      <c r="AD91" s="996"/>
      <c r="AE91" s="1010">
        <f t="shared" si="39"/>
        <v>0</v>
      </c>
      <c r="AF91" s="1010"/>
      <c r="AG91" s="1010"/>
      <c r="AH91" s="996"/>
      <c r="AI91" s="1010">
        <f t="shared" si="40"/>
        <v>0</v>
      </c>
      <c r="AJ91" s="1010"/>
      <c r="AK91" s="1010"/>
      <c r="AL91" s="996"/>
      <c r="AM91" s="1010">
        <f t="shared" si="41"/>
        <v>0</v>
      </c>
      <c r="AN91" s="1010"/>
      <c r="AO91" s="1010"/>
      <c r="AP91" s="996"/>
      <c r="AQ91" s="1010">
        <f t="shared" si="42"/>
        <v>0</v>
      </c>
      <c r="AR91" s="1010"/>
      <c r="AS91" s="1010"/>
      <c r="AT91" s="996"/>
      <c r="AU91" s="1010">
        <f t="shared" si="43"/>
        <v>0</v>
      </c>
      <c r="AV91" s="1010"/>
      <c r="AW91" s="1010"/>
      <c r="AX91" s="996"/>
      <c r="AY91" s="1010">
        <f t="shared" si="44"/>
        <v>0</v>
      </c>
      <c r="AZ91" s="1010"/>
      <c r="BA91" s="1010"/>
      <c r="BB91" s="996"/>
      <c r="BC91" s="1010">
        <f t="shared" si="45"/>
        <v>0</v>
      </c>
      <c r="BD91" s="1010"/>
      <c r="BE91" s="1010"/>
      <c r="BF91" s="996"/>
      <c r="BG91" s="1010">
        <f t="shared" si="46"/>
        <v>0</v>
      </c>
      <c r="BH91" s="1010"/>
      <c r="BI91" s="1010"/>
      <c r="BJ91" s="996"/>
      <c r="BK91" s="1010">
        <f t="shared" si="47"/>
        <v>0</v>
      </c>
      <c r="BL91" s="1010"/>
      <c r="BM91" s="1010"/>
      <c r="BN91" s="996"/>
      <c r="BO91" s="1010">
        <f t="shared" si="48"/>
        <v>0</v>
      </c>
      <c r="BP91" s="1010"/>
      <c r="BQ91" s="1010"/>
      <c r="BS91" s="1010">
        <f t="shared" si="49"/>
        <v>0</v>
      </c>
      <c r="BT91" s="1010"/>
      <c r="BU91" s="1010"/>
      <c r="BW91" s="1010">
        <f t="shared" si="50"/>
        <v>0</v>
      </c>
      <c r="BX91" s="1010"/>
      <c r="BY91" s="1010"/>
      <c r="CA91" s="1010">
        <f t="shared" si="51"/>
        <v>0</v>
      </c>
      <c r="CB91" s="1010"/>
      <c r="CC91" s="1010"/>
      <c r="CE91" s="1010">
        <f t="shared" si="52"/>
        <v>0</v>
      </c>
      <c r="CF91" s="1010"/>
      <c r="CG91" s="1010"/>
      <c r="CI91" s="1010">
        <f t="shared" si="53"/>
        <v>0</v>
      </c>
      <c r="CJ91" s="1010"/>
      <c r="CK91" s="1010"/>
      <c r="CM91" s="1010">
        <f t="shared" si="54"/>
        <v>0</v>
      </c>
      <c r="CN91" s="1010"/>
      <c r="CO91" s="1010"/>
      <c r="CQ91" s="1010">
        <f t="shared" si="55"/>
        <v>0</v>
      </c>
      <c r="CR91" s="1010"/>
      <c r="CS91" s="1010"/>
      <c r="CU91" s="1010">
        <f t="shared" si="56"/>
        <v>0</v>
      </c>
      <c r="CV91" s="1010"/>
      <c r="CW91" s="1010"/>
      <c r="CY91" s="1010">
        <f t="shared" si="57"/>
        <v>0</v>
      </c>
      <c r="CZ91" s="1010"/>
      <c r="DA91" s="1010"/>
      <c r="DC91" s="1010">
        <f t="shared" si="58"/>
        <v>0</v>
      </c>
      <c r="DD91" s="1010"/>
      <c r="DE91" s="1010"/>
      <c r="DG91" s="1010">
        <f t="shared" si="59"/>
        <v>0</v>
      </c>
      <c r="DH91" s="1010"/>
      <c r="DI91" s="1010"/>
      <c r="DK91" s="1010">
        <f t="shared" si="60"/>
        <v>0</v>
      </c>
      <c r="DL91" s="1010"/>
      <c r="DM91" s="1010"/>
      <c r="DO91" s="1010"/>
      <c r="DP91" s="1010"/>
      <c r="DQ91" s="1010"/>
      <c r="DS91" s="1010"/>
      <c r="DT91" s="1010"/>
      <c r="DU91" s="1010"/>
      <c r="DW91" s="1010"/>
      <c r="DX91" s="1010"/>
      <c r="DY91" s="1010"/>
      <c r="EA91" s="1010"/>
      <c r="EB91" s="1010"/>
      <c r="EC91" s="1010"/>
    </row>
    <row r="92" spans="1:133">
      <c r="A92" s="25" t="s">
        <v>518</v>
      </c>
      <c r="B92" s="1978">
        <f t="shared" si="35"/>
        <v>48060</v>
      </c>
      <c r="C92" s="1010">
        <f t="shared" si="32"/>
        <v>294127071.35999954</v>
      </c>
      <c r="D92" s="1010">
        <f t="shared" si="33"/>
        <v>4872647.7300000004</v>
      </c>
      <c r="E92" s="1010">
        <f t="shared" si="34"/>
        <v>1393002.55</v>
      </c>
      <c r="F92" s="998"/>
      <c r="G92" s="1010">
        <f t="shared" si="61"/>
        <v>294127071.35999954</v>
      </c>
      <c r="H92" s="1010">
        <v>4872647.7300000004</v>
      </c>
      <c r="I92" s="1010">
        <v>1393002.55</v>
      </c>
      <c r="J92" s="996"/>
      <c r="K92" s="1010">
        <f t="shared" si="62"/>
        <v>0</v>
      </c>
      <c r="L92" s="1010"/>
      <c r="M92" s="1010"/>
      <c r="N92" s="1000"/>
      <c r="O92" s="1010">
        <f t="shared" si="63"/>
        <v>0</v>
      </c>
      <c r="P92" s="1010"/>
      <c r="Q92" s="1010"/>
      <c r="R92" s="996"/>
      <c r="S92" s="1010">
        <f t="shared" si="36"/>
        <v>0</v>
      </c>
      <c r="T92" s="1010"/>
      <c r="U92" s="1010"/>
      <c r="V92" s="996"/>
      <c r="W92" s="1010">
        <f t="shared" si="37"/>
        <v>0</v>
      </c>
      <c r="X92" s="1010"/>
      <c r="Y92" s="1010"/>
      <c r="Z92" s="996"/>
      <c r="AA92" s="1010">
        <f t="shared" si="38"/>
        <v>0</v>
      </c>
      <c r="AB92" s="1010"/>
      <c r="AC92" s="1010"/>
      <c r="AD92" s="996"/>
      <c r="AE92" s="1010">
        <f t="shared" si="39"/>
        <v>0</v>
      </c>
      <c r="AF92" s="1010"/>
      <c r="AG92" s="1010"/>
      <c r="AH92" s="996"/>
      <c r="AI92" s="1010">
        <f t="shared" si="40"/>
        <v>0</v>
      </c>
      <c r="AJ92" s="1010"/>
      <c r="AK92" s="1010"/>
      <c r="AL92" s="996"/>
      <c r="AM92" s="1010">
        <f t="shared" si="41"/>
        <v>0</v>
      </c>
      <c r="AN92" s="1010"/>
      <c r="AO92" s="1010"/>
      <c r="AP92" s="996"/>
      <c r="AQ92" s="1010">
        <f t="shared" si="42"/>
        <v>0</v>
      </c>
      <c r="AR92" s="1010"/>
      <c r="AS92" s="1010"/>
      <c r="AT92" s="996"/>
      <c r="AU92" s="1010">
        <f t="shared" si="43"/>
        <v>0</v>
      </c>
      <c r="AV92" s="1010"/>
      <c r="AW92" s="1010"/>
      <c r="AX92" s="996"/>
      <c r="AY92" s="1010">
        <f t="shared" si="44"/>
        <v>0</v>
      </c>
      <c r="AZ92" s="1010"/>
      <c r="BA92" s="1010"/>
      <c r="BB92" s="996"/>
      <c r="BC92" s="1010">
        <f t="shared" si="45"/>
        <v>0</v>
      </c>
      <c r="BD92" s="1010"/>
      <c r="BE92" s="1010"/>
      <c r="BF92" s="996"/>
      <c r="BG92" s="1010">
        <f t="shared" si="46"/>
        <v>0</v>
      </c>
      <c r="BH92" s="1010"/>
      <c r="BI92" s="1010"/>
      <c r="BJ92" s="996"/>
      <c r="BK92" s="1010">
        <f t="shared" si="47"/>
        <v>0</v>
      </c>
      <c r="BL92" s="1010"/>
      <c r="BM92" s="1010"/>
      <c r="BN92" s="996"/>
      <c r="BO92" s="1010">
        <f t="shared" si="48"/>
        <v>0</v>
      </c>
      <c r="BP92" s="1010"/>
      <c r="BQ92" s="1010"/>
      <c r="BS92" s="1010">
        <f t="shared" si="49"/>
        <v>0</v>
      </c>
      <c r="BT92" s="1010"/>
      <c r="BU92" s="1010"/>
      <c r="BW92" s="1010">
        <f t="shared" si="50"/>
        <v>0</v>
      </c>
      <c r="BX92" s="1010"/>
      <c r="BY92" s="1010"/>
      <c r="CA92" s="1010">
        <f t="shared" si="51"/>
        <v>0</v>
      </c>
      <c r="CB92" s="1010"/>
      <c r="CC92" s="1010"/>
      <c r="CE92" s="1010">
        <f t="shared" si="52"/>
        <v>0</v>
      </c>
      <c r="CF92" s="1010"/>
      <c r="CG92" s="1010"/>
      <c r="CI92" s="1010">
        <f t="shared" si="53"/>
        <v>0</v>
      </c>
      <c r="CJ92" s="1010"/>
      <c r="CK92" s="1010"/>
      <c r="CM92" s="1010">
        <f t="shared" si="54"/>
        <v>0</v>
      </c>
      <c r="CN92" s="1010"/>
      <c r="CO92" s="1010"/>
      <c r="CQ92" s="1010">
        <f t="shared" si="55"/>
        <v>0</v>
      </c>
      <c r="CR92" s="1010"/>
      <c r="CS92" s="1010"/>
      <c r="CU92" s="1010">
        <f t="shared" si="56"/>
        <v>0</v>
      </c>
      <c r="CV92" s="1010"/>
      <c r="CW92" s="1010"/>
      <c r="CY92" s="1010">
        <f t="shared" si="57"/>
        <v>0</v>
      </c>
      <c r="CZ92" s="1010"/>
      <c r="DA92" s="1010"/>
      <c r="DC92" s="1010">
        <f t="shared" si="58"/>
        <v>0</v>
      </c>
      <c r="DD92" s="1010"/>
      <c r="DE92" s="1010"/>
      <c r="DG92" s="1010">
        <f t="shared" si="59"/>
        <v>0</v>
      </c>
      <c r="DH92" s="1010"/>
      <c r="DI92" s="1010"/>
      <c r="DK92" s="1010">
        <f t="shared" si="60"/>
        <v>0</v>
      </c>
      <c r="DL92" s="1010"/>
      <c r="DM92" s="1010"/>
      <c r="DO92" s="1010"/>
      <c r="DP92" s="1010"/>
      <c r="DQ92" s="1010"/>
      <c r="DS92" s="1010"/>
      <c r="DT92" s="1010"/>
      <c r="DU92" s="1010"/>
      <c r="DW92" s="1010"/>
      <c r="DX92" s="1010"/>
      <c r="DY92" s="1010"/>
      <c r="EA92" s="1010"/>
      <c r="EB92" s="1010"/>
      <c r="EC92" s="1010"/>
    </row>
    <row r="93" spans="1:133">
      <c r="B93" s="1978">
        <f t="shared" si="35"/>
        <v>48091</v>
      </c>
      <c r="C93" s="1010">
        <f t="shared" si="32"/>
        <v>289254423.62999952</v>
      </c>
      <c r="D93" s="1010">
        <f t="shared" si="33"/>
        <v>4834262.22</v>
      </c>
      <c r="E93" s="1010">
        <f t="shared" si="34"/>
        <v>1370016.44</v>
      </c>
      <c r="F93" s="998"/>
      <c r="G93" s="1010">
        <f t="shared" si="61"/>
        <v>289254423.62999952</v>
      </c>
      <c r="H93" s="1010">
        <v>4834262.22</v>
      </c>
      <c r="I93" s="1010">
        <v>1370016.44</v>
      </c>
      <c r="J93" s="996"/>
      <c r="K93" s="1010">
        <f t="shared" si="62"/>
        <v>0</v>
      </c>
      <c r="L93" s="1010"/>
      <c r="M93" s="1010"/>
      <c r="N93" s="1000"/>
      <c r="O93" s="1010">
        <f t="shared" si="63"/>
        <v>0</v>
      </c>
      <c r="P93" s="1010"/>
      <c r="Q93" s="1010"/>
      <c r="R93" s="996"/>
      <c r="S93" s="1010">
        <f t="shared" si="36"/>
        <v>0</v>
      </c>
      <c r="T93" s="1010"/>
      <c r="U93" s="1010"/>
      <c r="V93" s="996"/>
      <c r="W93" s="1010">
        <f t="shared" si="37"/>
        <v>0</v>
      </c>
      <c r="X93" s="1010"/>
      <c r="Y93" s="1010"/>
      <c r="Z93" s="996"/>
      <c r="AA93" s="1010">
        <f t="shared" si="38"/>
        <v>0</v>
      </c>
      <c r="AB93" s="1010"/>
      <c r="AC93" s="1010"/>
      <c r="AD93" s="996"/>
      <c r="AE93" s="1010">
        <f t="shared" si="39"/>
        <v>0</v>
      </c>
      <c r="AF93" s="1010"/>
      <c r="AG93" s="1010"/>
      <c r="AH93" s="996"/>
      <c r="AI93" s="1010">
        <f t="shared" si="40"/>
        <v>0</v>
      </c>
      <c r="AJ93" s="1010"/>
      <c r="AK93" s="1010"/>
      <c r="AL93" s="996"/>
      <c r="AM93" s="1010">
        <f t="shared" si="41"/>
        <v>0</v>
      </c>
      <c r="AN93" s="1010"/>
      <c r="AO93" s="1010"/>
      <c r="AP93" s="996"/>
      <c r="AQ93" s="1010">
        <f t="shared" si="42"/>
        <v>0</v>
      </c>
      <c r="AR93" s="1010"/>
      <c r="AS93" s="1010"/>
      <c r="AT93" s="996"/>
      <c r="AU93" s="1010">
        <f t="shared" si="43"/>
        <v>0</v>
      </c>
      <c r="AV93" s="1010"/>
      <c r="AW93" s="1010"/>
      <c r="AX93" s="996"/>
      <c r="AY93" s="1010">
        <f t="shared" si="44"/>
        <v>0</v>
      </c>
      <c r="AZ93" s="1010"/>
      <c r="BA93" s="1010"/>
      <c r="BB93" s="996"/>
      <c r="BC93" s="1010">
        <f t="shared" si="45"/>
        <v>0</v>
      </c>
      <c r="BD93" s="1010"/>
      <c r="BE93" s="1010"/>
      <c r="BF93" s="996"/>
      <c r="BG93" s="1010">
        <f t="shared" si="46"/>
        <v>0</v>
      </c>
      <c r="BH93" s="1010"/>
      <c r="BI93" s="1010"/>
      <c r="BJ93" s="996"/>
      <c r="BK93" s="1010">
        <f t="shared" si="47"/>
        <v>0</v>
      </c>
      <c r="BL93" s="1010"/>
      <c r="BM93" s="1010"/>
      <c r="BN93" s="996"/>
      <c r="BO93" s="1010">
        <f t="shared" si="48"/>
        <v>0</v>
      </c>
      <c r="BP93" s="1010"/>
      <c r="BQ93" s="1010"/>
      <c r="BS93" s="1010">
        <f t="shared" si="49"/>
        <v>0</v>
      </c>
      <c r="BT93" s="1010"/>
      <c r="BU93" s="1010"/>
      <c r="BW93" s="1010">
        <f t="shared" si="50"/>
        <v>0</v>
      </c>
      <c r="BX93" s="1010"/>
      <c r="BY93" s="1010"/>
      <c r="CA93" s="1010">
        <f t="shared" si="51"/>
        <v>0</v>
      </c>
      <c r="CB93" s="1010"/>
      <c r="CC93" s="1010"/>
      <c r="CE93" s="1010">
        <f t="shared" si="52"/>
        <v>0</v>
      </c>
      <c r="CF93" s="1010"/>
      <c r="CG93" s="1010"/>
      <c r="CI93" s="1010">
        <f t="shared" si="53"/>
        <v>0</v>
      </c>
      <c r="CJ93" s="1010"/>
      <c r="CK93" s="1010"/>
      <c r="CM93" s="1010">
        <f t="shared" si="54"/>
        <v>0</v>
      </c>
      <c r="CN93" s="1010"/>
      <c r="CO93" s="1010"/>
      <c r="CQ93" s="1010">
        <f t="shared" si="55"/>
        <v>0</v>
      </c>
      <c r="CR93" s="1010"/>
      <c r="CS93" s="1010"/>
      <c r="CU93" s="1010">
        <f t="shared" si="56"/>
        <v>0</v>
      </c>
      <c r="CV93" s="1010"/>
      <c r="CW93" s="1010"/>
      <c r="CY93" s="1010">
        <f t="shared" si="57"/>
        <v>0</v>
      </c>
      <c r="CZ93" s="1010"/>
      <c r="DA93" s="1010"/>
      <c r="DC93" s="1010">
        <f t="shared" si="58"/>
        <v>0</v>
      </c>
      <c r="DD93" s="1010"/>
      <c r="DE93" s="1010"/>
      <c r="DG93" s="1010">
        <f t="shared" si="59"/>
        <v>0</v>
      </c>
      <c r="DH93" s="1010"/>
      <c r="DI93" s="1010"/>
      <c r="DK93" s="1010">
        <f t="shared" si="60"/>
        <v>0</v>
      </c>
      <c r="DL93" s="1010"/>
      <c r="DM93" s="1010"/>
      <c r="DO93" s="1010"/>
      <c r="DP93" s="1010"/>
      <c r="DQ93" s="1010"/>
      <c r="DS93" s="1010"/>
      <c r="DT93" s="1010"/>
      <c r="DU93" s="1010"/>
      <c r="DW93" s="1010"/>
      <c r="DX93" s="1010"/>
      <c r="DY93" s="1010"/>
      <c r="EA93" s="1010"/>
      <c r="EB93" s="1010"/>
      <c r="EC93" s="1010"/>
    </row>
    <row r="94" spans="1:133" ht="14.25" customHeight="1">
      <c r="B94" s="1978">
        <f t="shared" si="35"/>
        <v>48121</v>
      </c>
      <c r="C94" s="1010">
        <f t="shared" si="32"/>
        <v>284420161.40999949</v>
      </c>
      <c r="D94" s="1010">
        <f t="shared" si="33"/>
        <v>4802603.71</v>
      </c>
      <c r="E94" s="1010">
        <f t="shared" si="34"/>
        <v>1347255.68</v>
      </c>
      <c r="F94" s="998"/>
      <c r="G94" s="1010">
        <f t="shared" si="61"/>
        <v>284420161.40999949</v>
      </c>
      <c r="H94" s="1010">
        <v>4802603.71</v>
      </c>
      <c r="I94" s="1010">
        <v>1347255.68</v>
      </c>
      <c r="J94" s="996"/>
      <c r="K94" s="1010">
        <f t="shared" si="62"/>
        <v>0</v>
      </c>
      <c r="L94" s="1010"/>
      <c r="M94" s="1010"/>
      <c r="N94" s="1000"/>
      <c r="O94" s="1010">
        <f t="shared" si="63"/>
        <v>0</v>
      </c>
      <c r="P94" s="1010"/>
      <c r="Q94" s="1010"/>
      <c r="R94" s="996"/>
      <c r="S94" s="1010">
        <f t="shared" si="36"/>
        <v>0</v>
      </c>
      <c r="T94" s="1010"/>
      <c r="U94" s="1010"/>
      <c r="V94" s="996"/>
      <c r="W94" s="1010">
        <f t="shared" si="37"/>
        <v>0</v>
      </c>
      <c r="X94" s="1010"/>
      <c r="Y94" s="1010"/>
      <c r="Z94" s="996"/>
      <c r="AA94" s="1010">
        <f t="shared" si="38"/>
        <v>0</v>
      </c>
      <c r="AB94" s="1010"/>
      <c r="AC94" s="1010"/>
      <c r="AD94" s="996"/>
      <c r="AE94" s="1010">
        <f t="shared" si="39"/>
        <v>0</v>
      </c>
      <c r="AF94" s="1010"/>
      <c r="AG94" s="1010"/>
      <c r="AH94" s="996"/>
      <c r="AI94" s="1010">
        <f t="shared" si="40"/>
        <v>0</v>
      </c>
      <c r="AJ94" s="1010"/>
      <c r="AK94" s="1010"/>
      <c r="AL94" s="996"/>
      <c r="AM94" s="1010">
        <f t="shared" si="41"/>
        <v>0</v>
      </c>
      <c r="AN94" s="1010"/>
      <c r="AO94" s="1010"/>
      <c r="AP94" s="996"/>
      <c r="AQ94" s="1010">
        <f t="shared" si="42"/>
        <v>0</v>
      </c>
      <c r="AR94" s="1010"/>
      <c r="AS94" s="1010"/>
      <c r="AT94" s="996"/>
      <c r="AU94" s="1010">
        <f t="shared" si="43"/>
        <v>0</v>
      </c>
      <c r="AV94" s="1010"/>
      <c r="AW94" s="1010"/>
      <c r="AX94" s="996"/>
      <c r="AY94" s="1010">
        <f t="shared" si="44"/>
        <v>0</v>
      </c>
      <c r="AZ94" s="1010"/>
      <c r="BA94" s="1010"/>
      <c r="BB94" s="996"/>
      <c r="BC94" s="1010">
        <f t="shared" si="45"/>
        <v>0</v>
      </c>
      <c r="BD94" s="1010"/>
      <c r="BE94" s="1010"/>
      <c r="BF94" s="996"/>
      <c r="BG94" s="1010">
        <f t="shared" si="46"/>
        <v>0</v>
      </c>
      <c r="BH94" s="1010"/>
      <c r="BI94" s="1010"/>
      <c r="BJ94" s="996"/>
      <c r="BK94" s="1010">
        <f t="shared" si="47"/>
        <v>0</v>
      </c>
      <c r="BL94" s="1010"/>
      <c r="BM94" s="1010"/>
      <c r="BN94" s="996"/>
      <c r="BO94" s="1010">
        <f t="shared" si="48"/>
        <v>0</v>
      </c>
      <c r="BP94" s="1010"/>
      <c r="BQ94" s="1010"/>
      <c r="BS94" s="1010">
        <f t="shared" si="49"/>
        <v>0</v>
      </c>
      <c r="BT94" s="1010"/>
      <c r="BU94" s="1010"/>
      <c r="BW94" s="1010">
        <f t="shared" si="50"/>
        <v>0</v>
      </c>
      <c r="BX94" s="1010"/>
      <c r="BY94" s="1010"/>
      <c r="CA94" s="1010">
        <f t="shared" si="51"/>
        <v>0</v>
      </c>
      <c r="CB94" s="1010"/>
      <c r="CC94" s="1010"/>
      <c r="CE94" s="1010">
        <f t="shared" si="52"/>
        <v>0</v>
      </c>
      <c r="CF94" s="1010"/>
      <c r="CG94" s="1010"/>
      <c r="CI94" s="1010">
        <f t="shared" si="53"/>
        <v>0</v>
      </c>
      <c r="CJ94" s="1010"/>
      <c r="CK94" s="1010"/>
      <c r="CM94" s="1010">
        <f t="shared" si="54"/>
        <v>0</v>
      </c>
      <c r="CN94" s="1010"/>
      <c r="CO94" s="1010"/>
      <c r="CQ94" s="1010">
        <f t="shared" si="55"/>
        <v>0</v>
      </c>
      <c r="CR94" s="1010"/>
      <c r="CS94" s="1010"/>
      <c r="CU94" s="1010">
        <f t="shared" si="56"/>
        <v>0</v>
      </c>
      <c r="CV94" s="1010"/>
      <c r="CW94" s="1010"/>
      <c r="CY94" s="1010">
        <f t="shared" si="57"/>
        <v>0</v>
      </c>
      <c r="CZ94" s="1010"/>
      <c r="DA94" s="1010"/>
      <c r="DC94" s="1010">
        <f t="shared" si="58"/>
        <v>0</v>
      </c>
      <c r="DD94" s="1010"/>
      <c r="DE94" s="1010"/>
      <c r="DG94" s="1010">
        <f t="shared" si="59"/>
        <v>0</v>
      </c>
      <c r="DH94" s="1010"/>
      <c r="DI94" s="1010"/>
      <c r="DK94" s="1010">
        <f t="shared" si="60"/>
        <v>0</v>
      </c>
      <c r="DL94" s="1010"/>
      <c r="DM94" s="1010"/>
      <c r="DO94" s="1010"/>
      <c r="DP94" s="1010"/>
      <c r="DQ94" s="1010"/>
      <c r="DS94" s="1010"/>
      <c r="DT94" s="1010"/>
      <c r="DU94" s="1010"/>
      <c r="DW94" s="1010"/>
      <c r="DX94" s="1010"/>
      <c r="DY94" s="1010"/>
      <c r="EA94" s="1010"/>
      <c r="EB94" s="1010"/>
      <c r="EC94" s="1010"/>
    </row>
    <row r="95" spans="1:133" ht="14.25" customHeight="1">
      <c r="B95" s="1978">
        <f t="shared" si="35"/>
        <v>48152</v>
      </c>
      <c r="C95" s="1010">
        <f t="shared" si="32"/>
        <v>279617557.69999951</v>
      </c>
      <c r="D95" s="1010">
        <f t="shared" si="33"/>
        <v>4768768.05</v>
      </c>
      <c r="E95" s="1010">
        <f t="shared" si="34"/>
        <v>1324648.33</v>
      </c>
      <c r="F95" s="998"/>
      <c r="G95" s="1010">
        <f t="shared" si="61"/>
        <v>279617557.69999951</v>
      </c>
      <c r="H95" s="1010">
        <v>4768768.05</v>
      </c>
      <c r="I95" s="1010">
        <v>1324648.33</v>
      </c>
      <c r="J95" s="996"/>
      <c r="K95" s="1010">
        <f t="shared" si="62"/>
        <v>0</v>
      </c>
      <c r="L95" s="1010"/>
      <c r="M95" s="1010"/>
      <c r="N95" s="1000"/>
      <c r="O95" s="1010">
        <f t="shared" si="63"/>
        <v>0</v>
      </c>
      <c r="P95" s="1010"/>
      <c r="Q95" s="1010"/>
      <c r="R95" s="996"/>
      <c r="S95" s="1010">
        <f t="shared" si="36"/>
        <v>0</v>
      </c>
      <c r="T95" s="1010"/>
      <c r="U95" s="1010"/>
      <c r="V95" s="996"/>
      <c r="W95" s="1010">
        <f t="shared" si="37"/>
        <v>0</v>
      </c>
      <c r="X95" s="1010"/>
      <c r="Y95" s="1010"/>
      <c r="Z95" s="996"/>
      <c r="AA95" s="1010">
        <f t="shared" si="38"/>
        <v>0</v>
      </c>
      <c r="AB95" s="1010"/>
      <c r="AC95" s="1010"/>
      <c r="AD95" s="996"/>
      <c r="AE95" s="1010">
        <f t="shared" si="39"/>
        <v>0</v>
      </c>
      <c r="AF95" s="1010"/>
      <c r="AG95" s="1010"/>
      <c r="AH95" s="996"/>
      <c r="AI95" s="1010">
        <f t="shared" si="40"/>
        <v>0</v>
      </c>
      <c r="AJ95" s="1010"/>
      <c r="AK95" s="1010"/>
      <c r="AL95" s="996"/>
      <c r="AM95" s="1010">
        <f t="shared" si="41"/>
        <v>0</v>
      </c>
      <c r="AN95" s="1010"/>
      <c r="AO95" s="1010"/>
      <c r="AP95" s="996"/>
      <c r="AQ95" s="1010">
        <f t="shared" si="42"/>
        <v>0</v>
      </c>
      <c r="AR95" s="1010"/>
      <c r="AS95" s="1010"/>
      <c r="AT95" s="996"/>
      <c r="AU95" s="1010">
        <f t="shared" si="43"/>
        <v>0</v>
      </c>
      <c r="AV95" s="1010"/>
      <c r="AW95" s="1010"/>
      <c r="AX95" s="996"/>
      <c r="AY95" s="1010">
        <f t="shared" si="44"/>
        <v>0</v>
      </c>
      <c r="AZ95" s="1010"/>
      <c r="BA95" s="1010"/>
      <c r="BB95" s="996"/>
      <c r="BC95" s="1010">
        <f t="shared" si="45"/>
        <v>0</v>
      </c>
      <c r="BD95" s="1010"/>
      <c r="BE95" s="1010"/>
      <c r="BF95" s="996"/>
      <c r="BG95" s="1010">
        <f t="shared" si="46"/>
        <v>0</v>
      </c>
      <c r="BH95" s="1010"/>
      <c r="BI95" s="1010"/>
      <c r="BJ95" s="996"/>
      <c r="BK95" s="1010">
        <f t="shared" si="47"/>
        <v>0</v>
      </c>
      <c r="BL95" s="1010"/>
      <c r="BM95" s="1010"/>
      <c r="BN95" s="996"/>
      <c r="BO95" s="1010">
        <f t="shared" si="48"/>
        <v>0</v>
      </c>
      <c r="BP95" s="1010"/>
      <c r="BQ95" s="1010"/>
      <c r="BS95" s="1010">
        <f t="shared" si="49"/>
        <v>0</v>
      </c>
      <c r="BT95" s="1010"/>
      <c r="BU95" s="1010"/>
      <c r="BW95" s="1010">
        <f t="shared" si="50"/>
        <v>0</v>
      </c>
      <c r="BX95" s="1010"/>
      <c r="BY95" s="1010"/>
      <c r="CA95" s="1010">
        <f t="shared" si="51"/>
        <v>0</v>
      </c>
      <c r="CB95" s="1010"/>
      <c r="CC95" s="1010"/>
      <c r="CE95" s="1010">
        <f t="shared" si="52"/>
        <v>0</v>
      </c>
      <c r="CF95" s="1010"/>
      <c r="CG95" s="1010"/>
      <c r="CI95" s="1010">
        <f t="shared" si="53"/>
        <v>0</v>
      </c>
      <c r="CJ95" s="1010"/>
      <c r="CK95" s="1010"/>
      <c r="CM95" s="1010">
        <f t="shared" si="54"/>
        <v>0</v>
      </c>
      <c r="CN95" s="1010"/>
      <c r="CO95" s="1010"/>
      <c r="CQ95" s="1010">
        <f t="shared" si="55"/>
        <v>0</v>
      </c>
      <c r="CR95" s="1010"/>
      <c r="CS95" s="1010"/>
      <c r="CU95" s="1010">
        <f t="shared" si="56"/>
        <v>0</v>
      </c>
      <c r="CV95" s="1010"/>
      <c r="CW95" s="1010"/>
      <c r="CY95" s="1010">
        <f t="shared" si="57"/>
        <v>0</v>
      </c>
      <c r="CZ95" s="1010"/>
      <c r="DA95" s="1010"/>
      <c r="DC95" s="1010">
        <f t="shared" si="58"/>
        <v>0</v>
      </c>
      <c r="DD95" s="1010"/>
      <c r="DE95" s="1010"/>
      <c r="DG95" s="1010">
        <f t="shared" si="59"/>
        <v>0</v>
      </c>
      <c r="DH95" s="1010"/>
      <c r="DI95" s="1010"/>
      <c r="DK95" s="1010">
        <f t="shared" si="60"/>
        <v>0</v>
      </c>
      <c r="DL95" s="1010"/>
      <c r="DM95" s="1010"/>
      <c r="DO95" s="1010"/>
      <c r="DP95" s="1010"/>
      <c r="DQ95" s="1010"/>
      <c r="DS95" s="1010"/>
      <c r="DT95" s="1010"/>
      <c r="DU95" s="1010"/>
      <c r="DW95" s="1010"/>
      <c r="DX95" s="1010"/>
      <c r="DY95" s="1010"/>
      <c r="EA95" s="1010"/>
      <c r="EB95" s="1010"/>
      <c r="EC95" s="1010"/>
    </row>
    <row r="96" spans="1:133" ht="14.25" customHeight="1">
      <c r="B96" s="1978">
        <f t="shared" si="35"/>
        <v>48182</v>
      </c>
      <c r="C96" s="1010">
        <f t="shared" si="32"/>
        <v>274848789.6499995</v>
      </c>
      <c r="D96" s="1010">
        <f t="shared" si="33"/>
        <v>4746483.0999999996</v>
      </c>
      <c r="E96" s="1010">
        <f t="shared" si="34"/>
        <v>1302228.8400000001</v>
      </c>
      <c r="F96" s="998"/>
      <c r="G96" s="1010">
        <f t="shared" si="61"/>
        <v>274848789.6499995</v>
      </c>
      <c r="H96" s="1010">
        <v>4746483.0999999996</v>
      </c>
      <c r="I96" s="1010">
        <v>1302228.8400000001</v>
      </c>
      <c r="J96" s="996"/>
      <c r="K96" s="1010">
        <f t="shared" si="62"/>
        <v>0</v>
      </c>
      <c r="L96" s="1010"/>
      <c r="M96" s="1010"/>
      <c r="N96" s="1000"/>
      <c r="O96" s="1010">
        <f t="shared" si="63"/>
        <v>0</v>
      </c>
      <c r="P96" s="1010"/>
      <c r="Q96" s="1010"/>
      <c r="R96" s="996"/>
      <c r="S96" s="1010">
        <f t="shared" si="36"/>
        <v>0</v>
      </c>
      <c r="T96" s="1010"/>
      <c r="U96" s="1010"/>
      <c r="V96" s="996"/>
      <c r="W96" s="1010">
        <f t="shared" si="37"/>
        <v>0</v>
      </c>
      <c r="X96" s="1010"/>
      <c r="Y96" s="1010"/>
      <c r="Z96" s="996"/>
      <c r="AA96" s="1010">
        <f t="shared" si="38"/>
        <v>0</v>
      </c>
      <c r="AB96" s="1010"/>
      <c r="AC96" s="1010"/>
      <c r="AD96" s="996"/>
      <c r="AE96" s="1010">
        <f t="shared" si="39"/>
        <v>0</v>
      </c>
      <c r="AF96" s="1010"/>
      <c r="AG96" s="1010"/>
      <c r="AH96" s="996"/>
      <c r="AI96" s="1010">
        <f t="shared" si="40"/>
        <v>0</v>
      </c>
      <c r="AJ96" s="1010"/>
      <c r="AK96" s="1010"/>
      <c r="AL96" s="996"/>
      <c r="AM96" s="1010">
        <f t="shared" si="41"/>
        <v>0</v>
      </c>
      <c r="AN96" s="1010"/>
      <c r="AO96" s="1010"/>
      <c r="AP96" s="996"/>
      <c r="AQ96" s="1010">
        <f t="shared" si="42"/>
        <v>0</v>
      </c>
      <c r="AR96" s="1010"/>
      <c r="AS96" s="1010"/>
      <c r="AT96" s="996"/>
      <c r="AU96" s="1010">
        <f t="shared" si="43"/>
        <v>0</v>
      </c>
      <c r="AV96" s="1010"/>
      <c r="AW96" s="1010"/>
      <c r="AX96" s="996"/>
      <c r="AY96" s="1010">
        <f t="shared" si="44"/>
        <v>0</v>
      </c>
      <c r="AZ96" s="1010"/>
      <c r="BA96" s="1010"/>
      <c r="BB96" s="996"/>
      <c r="BC96" s="1010">
        <f t="shared" si="45"/>
        <v>0</v>
      </c>
      <c r="BD96" s="1010"/>
      <c r="BE96" s="1010"/>
      <c r="BF96" s="996"/>
      <c r="BG96" s="1010">
        <f t="shared" si="46"/>
        <v>0</v>
      </c>
      <c r="BH96" s="1010"/>
      <c r="BI96" s="1010"/>
      <c r="BJ96" s="996"/>
      <c r="BK96" s="1010">
        <f t="shared" si="47"/>
        <v>0</v>
      </c>
      <c r="BL96" s="1010"/>
      <c r="BM96" s="1010"/>
      <c r="BN96" s="996"/>
      <c r="BO96" s="1010">
        <f t="shared" si="48"/>
        <v>0</v>
      </c>
      <c r="BP96" s="1010"/>
      <c r="BQ96" s="1010"/>
      <c r="BS96" s="1010">
        <f t="shared" si="49"/>
        <v>0</v>
      </c>
      <c r="BT96" s="1010"/>
      <c r="BU96" s="1010"/>
      <c r="BW96" s="1010">
        <f t="shared" si="50"/>
        <v>0</v>
      </c>
      <c r="BX96" s="1010"/>
      <c r="BY96" s="1010"/>
      <c r="CA96" s="1010">
        <f t="shared" si="51"/>
        <v>0</v>
      </c>
      <c r="CB96" s="1010"/>
      <c r="CC96" s="1010"/>
      <c r="CE96" s="1010">
        <f t="shared" si="52"/>
        <v>0</v>
      </c>
      <c r="CF96" s="1010"/>
      <c r="CG96" s="1010"/>
      <c r="CI96" s="1010">
        <f t="shared" si="53"/>
        <v>0</v>
      </c>
      <c r="CJ96" s="1010"/>
      <c r="CK96" s="1010"/>
      <c r="CM96" s="1010">
        <f t="shared" si="54"/>
        <v>0</v>
      </c>
      <c r="CN96" s="1010"/>
      <c r="CO96" s="1010"/>
      <c r="CQ96" s="1010">
        <f t="shared" si="55"/>
        <v>0</v>
      </c>
      <c r="CR96" s="1010"/>
      <c r="CS96" s="1010"/>
      <c r="CU96" s="1010">
        <f t="shared" si="56"/>
        <v>0</v>
      </c>
      <c r="CV96" s="1010"/>
      <c r="CW96" s="1010"/>
      <c r="CY96" s="1010">
        <f t="shared" si="57"/>
        <v>0</v>
      </c>
      <c r="CZ96" s="1010"/>
      <c r="DA96" s="1010"/>
      <c r="DC96" s="1010">
        <f t="shared" si="58"/>
        <v>0</v>
      </c>
      <c r="DD96" s="1010"/>
      <c r="DE96" s="1010"/>
      <c r="DG96" s="1010">
        <f t="shared" si="59"/>
        <v>0</v>
      </c>
      <c r="DH96" s="1010"/>
      <c r="DI96" s="1010"/>
      <c r="DK96" s="1010">
        <f t="shared" si="60"/>
        <v>0</v>
      </c>
      <c r="DL96" s="1010"/>
      <c r="DM96" s="1010"/>
      <c r="DO96" s="1010"/>
      <c r="DP96" s="1010"/>
      <c r="DQ96" s="1010"/>
      <c r="DS96" s="1010"/>
      <c r="DT96" s="1010"/>
      <c r="DU96" s="1010"/>
      <c r="DW96" s="1010"/>
      <c r="DX96" s="1010"/>
      <c r="DY96" s="1010"/>
      <c r="EA96" s="1010"/>
      <c r="EB96" s="1010"/>
      <c r="EC96" s="1010"/>
    </row>
    <row r="97" spans="2:133" ht="14.25" customHeight="1">
      <c r="B97" s="1978">
        <f t="shared" si="35"/>
        <v>48213</v>
      </c>
      <c r="C97" s="1010">
        <f t="shared" si="32"/>
        <v>270102306.54999948</v>
      </c>
      <c r="D97" s="1010">
        <f t="shared" si="33"/>
        <v>4729472.83</v>
      </c>
      <c r="E97" s="1010">
        <f t="shared" si="34"/>
        <v>1279920.3500000001</v>
      </c>
      <c r="F97" s="998"/>
      <c r="G97" s="1010">
        <f t="shared" si="61"/>
        <v>270102306.54999948</v>
      </c>
      <c r="H97" s="1010">
        <v>4729472.83</v>
      </c>
      <c r="I97" s="1010">
        <v>1279920.3500000001</v>
      </c>
      <c r="J97" s="996"/>
      <c r="K97" s="1010">
        <f t="shared" si="62"/>
        <v>0</v>
      </c>
      <c r="L97" s="1010"/>
      <c r="M97" s="1010"/>
      <c r="N97" s="1000"/>
      <c r="O97" s="1010">
        <f t="shared" si="63"/>
        <v>0</v>
      </c>
      <c r="P97" s="1010"/>
      <c r="Q97" s="1010"/>
      <c r="R97" s="996"/>
      <c r="S97" s="1010">
        <f t="shared" si="36"/>
        <v>0</v>
      </c>
      <c r="T97" s="1010"/>
      <c r="U97" s="1010"/>
      <c r="V97" s="996"/>
      <c r="W97" s="1010">
        <f t="shared" si="37"/>
        <v>0</v>
      </c>
      <c r="X97" s="1010"/>
      <c r="Y97" s="1010"/>
      <c r="Z97" s="996"/>
      <c r="AA97" s="1010">
        <f t="shared" si="38"/>
        <v>0</v>
      </c>
      <c r="AB97" s="1010"/>
      <c r="AC97" s="1010"/>
      <c r="AD97" s="996"/>
      <c r="AE97" s="1010">
        <f t="shared" si="39"/>
        <v>0</v>
      </c>
      <c r="AF97" s="1010"/>
      <c r="AG97" s="1010"/>
      <c r="AH97" s="996"/>
      <c r="AI97" s="1010">
        <f t="shared" si="40"/>
        <v>0</v>
      </c>
      <c r="AJ97" s="1010"/>
      <c r="AK97" s="1010"/>
      <c r="AL97" s="996"/>
      <c r="AM97" s="1010">
        <f t="shared" si="41"/>
        <v>0</v>
      </c>
      <c r="AN97" s="1010"/>
      <c r="AO97" s="1010"/>
      <c r="AP97" s="996"/>
      <c r="AQ97" s="1010">
        <f t="shared" si="42"/>
        <v>0</v>
      </c>
      <c r="AR97" s="1010"/>
      <c r="AS97" s="1010"/>
      <c r="AT97" s="996"/>
      <c r="AU97" s="1010">
        <f t="shared" si="43"/>
        <v>0</v>
      </c>
      <c r="AV97" s="1010"/>
      <c r="AW97" s="1010"/>
      <c r="AX97" s="996"/>
      <c r="AY97" s="1010">
        <f t="shared" si="44"/>
        <v>0</v>
      </c>
      <c r="AZ97" s="1010"/>
      <c r="BA97" s="1010"/>
      <c r="BB97" s="996"/>
      <c r="BC97" s="1010">
        <f t="shared" si="45"/>
        <v>0</v>
      </c>
      <c r="BD97" s="1010"/>
      <c r="BE97" s="1010"/>
      <c r="BF97" s="996"/>
      <c r="BG97" s="1010">
        <f t="shared" si="46"/>
        <v>0</v>
      </c>
      <c r="BH97" s="1010"/>
      <c r="BI97" s="1010"/>
      <c r="BJ97" s="996"/>
      <c r="BK97" s="1010">
        <f t="shared" si="47"/>
        <v>0</v>
      </c>
      <c r="BL97" s="1010"/>
      <c r="BM97" s="1010"/>
      <c r="BN97" s="996"/>
      <c r="BO97" s="1010">
        <f t="shared" si="48"/>
        <v>0</v>
      </c>
      <c r="BP97" s="1010"/>
      <c r="BQ97" s="1010"/>
      <c r="BS97" s="1010">
        <f t="shared" si="49"/>
        <v>0</v>
      </c>
      <c r="BT97" s="1010"/>
      <c r="BU97" s="1010"/>
      <c r="BW97" s="1010">
        <f t="shared" si="50"/>
        <v>0</v>
      </c>
      <c r="BX97" s="1010"/>
      <c r="BY97" s="1010"/>
      <c r="CA97" s="1010">
        <f t="shared" si="51"/>
        <v>0</v>
      </c>
      <c r="CB97" s="1010"/>
      <c r="CC97" s="1010"/>
      <c r="CE97" s="1010">
        <f t="shared" si="52"/>
        <v>0</v>
      </c>
      <c r="CF97" s="1010"/>
      <c r="CG97" s="1010"/>
      <c r="CI97" s="1010">
        <f t="shared" si="53"/>
        <v>0</v>
      </c>
      <c r="CJ97" s="1010"/>
      <c r="CK97" s="1010"/>
      <c r="CM97" s="1010">
        <f t="shared" si="54"/>
        <v>0</v>
      </c>
      <c r="CN97" s="1010"/>
      <c r="CO97" s="1010"/>
      <c r="CQ97" s="1010">
        <f t="shared" si="55"/>
        <v>0</v>
      </c>
      <c r="CR97" s="1010"/>
      <c r="CS97" s="1010"/>
      <c r="CU97" s="1010">
        <f t="shared" si="56"/>
        <v>0</v>
      </c>
      <c r="CV97" s="1010"/>
      <c r="CW97" s="1010"/>
      <c r="CY97" s="1010">
        <f t="shared" si="57"/>
        <v>0</v>
      </c>
      <c r="CZ97" s="1010"/>
      <c r="DA97" s="1010"/>
      <c r="DC97" s="1010">
        <f t="shared" si="58"/>
        <v>0</v>
      </c>
      <c r="DD97" s="1010"/>
      <c r="DE97" s="1010"/>
      <c r="DG97" s="1010">
        <f t="shared" si="59"/>
        <v>0</v>
      </c>
      <c r="DH97" s="1010"/>
      <c r="DI97" s="1010"/>
      <c r="DK97" s="1010">
        <f t="shared" si="60"/>
        <v>0</v>
      </c>
      <c r="DL97" s="1010"/>
      <c r="DM97" s="1010"/>
      <c r="DO97" s="1010"/>
      <c r="DP97" s="1010"/>
      <c r="DQ97" s="1010"/>
      <c r="DS97" s="1010"/>
      <c r="DT97" s="1010"/>
      <c r="DU97" s="1010"/>
      <c r="DW97" s="1010"/>
      <c r="DX97" s="1010"/>
      <c r="DY97" s="1010"/>
      <c r="EA97" s="1010"/>
      <c r="EB97" s="1010"/>
      <c r="EC97" s="1010"/>
    </row>
    <row r="98" spans="2:133" ht="14.25" customHeight="1">
      <c r="B98" s="1978">
        <f t="shared" si="35"/>
        <v>48244</v>
      </c>
      <c r="C98" s="1010">
        <f t="shared" si="32"/>
        <v>265372833.71999946</v>
      </c>
      <c r="D98" s="1010">
        <f t="shared" si="33"/>
        <v>4718843.03</v>
      </c>
      <c r="E98" s="1010">
        <f t="shared" si="34"/>
        <v>1257698.6399999999</v>
      </c>
      <c r="F98" s="998"/>
      <c r="G98" s="1010">
        <f t="shared" si="61"/>
        <v>265372833.71999946</v>
      </c>
      <c r="H98" s="1010">
        <v>4718843.03</v>
      </c>
      <c r="I98" s="1010">
        <v>1257698.6399999999</v>
      </c>
      <c r="J98" s="996"/>
      <c r="K98" s="1010">
        <f t="shared" si="62"/>
        <v>0</v>
      </c>
      <c r="L98" s="1010"/>
      <c r="M98" s="1010"/>
      <c r="N98" s="1000"/>
      <c r="O98" s="1010">
        <f t="shared" si="63"/>
        <v>0</v>
      </c>
      <c r="P98" s="1010"/>
      <c r="Q98" s="1010"/>
      <c r="R98" s="996"/>
      <c r="S98" s="1010">
        <f t="shared" si="36"/>
        <v>0</v>
      </c>
      <c r="T98" s="1010"/>
      <c r="U98" s="1010"/>
      <c r="V98" s="996"/>
      <c r="W98" s="1010">
        <f t="shared" si="37"/>
        <v>0</v>
      </c>
      <c r="X98" s="1010"/>
      <c r="Y98" s="1010"/>
      <c r="Z98" s="996"/>
      <c r="AA98" s="1010">
        <f t="shared" si="38"/>
        <v>0</v>
      </c>
      <c r="AB98" s="1010"/>
      <c r="AC98" s="1010"/>
      <c r="AD98" s="996"/>
      <c r="AE98" s="1010">
        <f t="shared" si="39"/>
        <v>0</v>
      </c>
      <c r="AF98" s="1010"/>
      <c r="AG98" s="1010"/>
      <c r="AH98" s="996"/>
      <c r="AI98" s="1010">
        <f t="shared" si="40"/>
        <v>0</v>
      </c>
      <c r="AJ98" s="1010"/>
      <c r="AK98" s="1010"/>
      <c r="AL98" s="996"/>
      <c r="AM98" s="1010">
        <f t="shared" si="41"/>
        <v>0</v>
      </c>
      <c r="AN98" s="1010"/>
      <c r="AO98" s="1010"/>
      <c r="AP98" s="996"/>
      <c r="AQ98" s="1010">
        <f t="shared" si="42"/>
        <v>0</v>
      </c>
      <c r="AR98" s="1010"/>
      <c r="AS98" s="1010"/>
      <c r="AT98" s="996"/>
      <c r="AU98" s="1010">
        <f t="shared" si="43"/>
        <v>0</v>
      </c>
      <c r="AV98" s="1010"/>
      <c r="AW98" s="1010"/>
      <c r="AX98" s="996"/>
      <c r="AY98" s="1010">
        <f t="shared" si="44"/>
        <v>0</v>
      </c>
      <c r="AZ98" s="1010"/>
      <c r="BA98" s="1010"/>
      <c r="BB98" s="996"/>
      <c r="BC98" s="1010">
        <f t="shared" si="45"/>
        <v>0</v>
      </c>
      <c r="BD98" s="1010"/>
      <c r="BE98" s="1010"/>
      <c r="BF98" s="996"/>
      <c r="BG98" s="1010">
        <f t="shared" si="46"/>
        <v>0</v>
      </c>
      <c r="BH98" s="1010"/>
      <c r="BI98" s="1010"/>
      <c r="BJ98" s="996"/>
      <c r="BK98" s="1010">
        <f t="shared" si="47"/>
        <v>0</v>
      </c>
      <c r="BL98" s="1010"/>
      <c r="BM98" s="1010"/>
      <c r="BN98" s="996"/>
      <c r="BO98" s="1010">
        <f t="shared" si="48"/>
        <v>0</v>
      </c>
      <c r="BP98" s="1010"/>
      <c r="BQ98" s="1010"/>
      <c r="BS98" s="1010">
        <f t="shared" si="49"/>
        <v>0</v>
      </c>
      <c r="BT98" s="1010"/>
      <c r="BU98" s="1010"/>
      <c r="BW98" s="1010">
        <f t="shared" si="50"/>
        <v>0</v>
      </c>
      <c r="BX98" s="1010"/>
      <c r="BY98" s="1010"/>
      <c r="CA98" s="1010">
        <f t="shared" si="51"/>
        <v>0</v>
      </c>
      <c r="CB98" s="1010"/>
      <c r="CC98" s="1010"/>
      <c r="CE98" s="1010">
        <f t="shared" si="52"/>
        <v>0</v>
      </c>
      <c r="CF98" s="1010"/>
      <c r="CG98" s="1010"/>
      <c r="CI98" s="1010">
        <f t="shared" si="53"/>
        <v>0</v>
      </c>
      <c r="CJ98" s="1010"/>
      <c r="CK98" s="1010"/>
      <c r="CM98" s="1010">
        <f t="shared" si="54"/>
        <v>0</v>
      </c>
      <c r="CN98" s="1010"/>
      <c r="CO98" s="1010"/>
      <c r="CQ98" s="1010">
        <f t="shared" si="55"/>
        <v>0</v>
      </c>
      <c r="CR98" s="1010"/>
      <c r="CS98" s="1010"/>
      <c r="CU98" s="1010">
        <f t="shared" si="56"/>
        <v>0</v>
      </c>
      <c r="CV98" s="1010"/>
      <c r="CW98" s="1010"/>
      <c r="CY98" s="1010">
        <f t="shared" si="57"/>
        <v>0</v>
      </c>
      <c r="CZ98" s="1010"/>
      <c r="DA98" s="1010"/>
      <c r="DC98" s="1010">
        <f t="shared" si="58"/>
        <v>0</v>
      </c>
      <c r="DD98" s="1010"/>
      <c r="DE98" s="1010"/>
      <c r="DG98" s="1010">
        <f t="shared" si="59"/>
        <v>0</v>
      </c>
      <c r="DH98" s="1010"/>
      <c r="DI98" s="1010"/>
      <c r="DK98" s="1010">
        <f t="shared" si="60"/>
        <v>0</v>
      </c>
      <c r="DL98" s="1010"/>
      <c r="DM98" s="1010"/>
      <c r="DO98" s="1010"/>
      <c r="DP98" s="1010"/>
      <c r="DQ98" s="1010"/>
      <c r="DS98" s="1010"/>
      <c r="DT98" s="1010"/>
      <c r="DU98" s="1010"/>
      <c r="DW98" s="1010"/>
      <c r="DX98" s="1010"/>
      <c r="DY98" s="1010"/>
      <c r="EA98" s="1010"/>
      <c r="EB98" s="1010"/>
      <c r="EC98" s="1010"/>
    </row>
    <row r="99" spans="2:133" ht="14.25" customHeight="1">
      <c r="B99" s="1978">
        <f t="shared" si="35"/>
        <v>48273</v>
      </c>
      <c r="C99" s="1010">
        <f t="shared" si="32"/>
        <v>260653990.68999946</v>
      </c>
      <c r="D99" s="1010">
        <f t="shared" si="33"/>
        <v>4716506.4800000004</v>
      </c>
      <c r="E99" s="1010">
        <f t="shared" si="34"/>
        <v>1235514.6000000001</v>
      </c>
      <c r="F99" s="998"/>
      <c r="G99" s="1010">
        <f t="shared" si="61"/>
        <v>260653990.68999946</v>
      </c>
      <c r="H99" s="1010">
        <v>4716506.4800000004</v>
      </c>
      <c r="I99" s="1010">
        <v>1235514.6000000001</v>
      </c>
      <c r="J99" s="996"/>
      <c r="K99" s="1010">
        <f t="shared" si="62"/>
        <v>0</v>
      </c>
      <c r="L99" s="1010"/>
      <c r="M99" s="1010"/>
      <c r="N99" s="1000"/>
      <c r="O99" s="1010">
        <f t="shared" si="63"/>
        <v>0</v>
      </c>
      <c r="P99" s="1010"/>
      <c r="Q99" s="1010"/>
      <c r="R99" s="996"/>
      <c r="S99" s="1010">
        <f t="shared" si="36"/>
        <v>0</v>
      </c>
      <c r="T99" s="1010"/>
      <c r="U99" s="1010"/>
      <c r="V99" s="996"/>
      <c r="W99" s="1010">
        <f t="shared" si="37"/>
        <v>0</v>
      </c>
      <c r="X99" s="1010"/>
      <c r="Y99" s="1010"/>
      <c r="Z99" s="996"/>
      <c r="AA99" s="1010">
        <f t="shared" si="38"/>
        <v>0</v>
      </c>
      <c r="AB99" s="1010"/>
      <c r="AC99" s="1010"/>
      <c r="AD99" s="996"/>
      <c r="AE99" s="1010">
        <f t="shared" si="39"/>
        <v>0</v>
      </c>
      <c r="AF99" s="1010"/>
      <c r="AG99" s="1010"/>
      <c r="AH99" s="996"/>
      <c r="AI99" s="1010">
        <f t="shared" si="40"/>
        <v>0</v>
      </c>
      <c r="AJ99" s="1010"/>
      <c r="AK99" s="1010"/>
      <c r="AL99" s="996"/>
      <c r="AM99" s="1010">
        <f t="shared" si="41"/>
        <v>0</v>
      </c>
      <c r="AN99" s="1010"/>
      <c r="AO99" s="1010"/>
      <c r="AP99" s="996"/>
      <c r="AQ99" s="1010">
        <f t="shared" si="42"/>
        <v>0</v>
      </c>
      <c r="AR99" s="1010"/>
      <c r="AS99" s="1010"/>
      <c r="AT99" s="996"/>
      <c r="AU99" s="1010">
        <f t="shared" si="43"/>
        <v>0</v>
      </c>
      <c r="AV99" s="1010"/>
      <c r="AW99" s="1010"/>
      <c r="AX99" s="996"/>
      <c r="AY99" s="1010">
        <f t="shared" si="44"/>
        <v>0</v>
      </c>
      <c r="AZ99" s="1010"/>
      <c r="BA99" s="1010"/>
      <c r="BB99" s="996"/>
      <c r="BC99" s="1010">
        <f t="shared" si="45"/>
        <v>0</v>
      </c>
      <c r="BD99" s="1010"/>
      <c r="BE99" s="1010"/>
      <c r="BF99" s="996"/>
      <c r="BG99" s="1010">
        <f t="shared" si="46"/>
        <v>0</v>
      </c>
      <c r="BH99" s="1010"/>
      <c r="BI99" s="1010"/>
      <c r="BJ99" s="996"/>
      <c r="BK99" s="1010">
        <f t="shared" si="47"/>
        <v>0</v>
      </c>
      <c r="BL99" s="1010"/>
      <c r="BM99" s="1010"/>
      <c r="BN99" s="996"/>
      <c r="BO99" s="1010">
        <f t="shared" si="48"/>
        <v>0</v>
      </c>
      <c r="BP99" s="1010"/>
      <c r="BQ99" s="1010"/>
      <c r="BS99" s="1010">
        <f t="shared" si="49"/>
        <v>0</v>
      </c>
      <c r="BT99" s="1010"/>
      <c r="BU99" s="1010"/>
      <c r="BW99" s="1010">
        <f t="shared" si="50"/>
        <v>0</v>
      </c>
      <c r="BX99" s="1010"/>
      <c r="BY99" s="1010"/>
      <c r="CA99" s="1010">
        <f t="shared" si="51"/>
        <v>0</v>
      </c>
      <c r="CB99" s="1010"/>
      <c r="CC99" s="1010"/>
      <c r="CE99" s="1010">
        <f t="shared" si="52"/>
        <v>0</v>
      </c>
      <c r="CF99" s="1010"/>
      <c r="CG99" s="1010"/>
      <c r="CI99" s="1010">
        <f t="shared" si="53"/>
        <v>0</v>
      </c>
      <c r="CJ99" s="1010"/>
      <c r="CK99" s="1010"/>
      <c r="CM99" s="1010">
        <f t="shared" si="54"/>
        <v>0</v>
      </c>
      <c r="CN99" s="1010"/>
      <c r="CO99" s="1010"/>
      <c r="CQ99" s="1010">
        <f t="shared" si="55"/>
        <v>0</v>
      </c>
      <c r="CR99" s="1010"/>
      <c r="CS99" s="1010"/>
      <c r="CU99" s="1010">
        <f t="shared" si="56"/>
        <v>0</v>
      </c>
      <c r="CV99" s="1010"/>
      <c r="CW99" s="1010"/>
      <c r="CY99" s="1010">
        <f t="shared" si="57"/>
        <v>0</v>
      </c>
      <c r="CZ99" s="1010"/>
      <c r="DA99" s="1010"/>
      <c r="DC99" s="1010">
        <f t="shared" si="58"/>
        <v>0</v>
      </c>
      <c r="DD99" s="1010"/>
      <c r="DE99" s="1010"/>
      <c r="DG99" s="1010">
        <f t="shared" si="59"/>
        <v>0</v>
      </c>
      <c r="DH99" s="1010"/>
      <c r="DI99" s="1010"/>
      <c r="DK99" s="1010">
        <f t="shared" si="60"/>
        <v>0</v>
      </c>
      <c r="DL99" s="1010"/>
      <c r="DM99" s="1010"/>
      <c r="DO99" s="1010"/>
      <c r="DP99" s="1010"/>
      <c r="DQ99" s="1010"/>
      <c r="DS99" s="1010"/>
      <c r="DT99" s="1010"/>
      <c r="DU99" s="1010"/>
      <c r="DW99" s="1010"/>
      <c r="DX99" s="1010"/>
      <c r="DY99" s="1010"/>
      <c r="EA99" s="1010"/>
      <c r="EB99" s="1010"/>
      <c r="EC99" s="1010"/>
    </row>
    <row r="100" spans="2:133" ht="14.25" customHeight="1">
      <c r="B100" s="1978">
        <f t="shared" si="35"/>
        <v>48304</v>
      </c>
      <c r="C100" s="1010">
        <f t="shared" si="32"/>
        <v>255937484.20999947</v>
      </c>
      <c r="D100" s="1010">
        <f t="shared" si="33"/>
        <v>4714940.28</v>
      </c>
      <c r="E100" s="1010">
        <f t="shared" si="34"/>
        <v>1213348.58</v>
      </c>
      <c r="F100" s="998"/>
      <c r="G100" s="1010">
        <f t="shared" si="61"/>
        <v>255937484.20999947</v>
      </c>
      <c r="H100" s="1010">
        <v>4714940.28</v>
      </c>
      <c r="I100" s="1010">
        <v>1213348.58</v>
      </c>
      <c r="J100" s="996"/>
      <c r="K100" s="1010">
        <f t="shared" si="62"/>
        <v>0</v>
      </c>
      <c r="L100" s="1010"/>
      <c r="M100" s="1010"/>
      <c r="N100" s="1000"/>
      <c r="O100" s="1010">
        <f t="shared" si="63"/>
        <v>0</v>
      </c>
      <c r="P100" s="1010"/>
      <c r="Q100" s="1010"/>
      <c r="R100" s="996"/>
      <c r="S100" s="1010">
        <f t="shared" si="36"/>
        <v>0</v>
      </c>
      <c r="T100" s="1010"/>
      <c r="U100" s="1010"/>
      <c r="V100" s="996"/>
      <c r="W100" s="1010">
        <f t="shared" si="37"/>
        <v>0</v>
      </c>
      <c r="X100" s="1010"/>
      <c r="Y100" s="1010"/>
      <c r="Z100" s="996"/>
      <c r="AA100" s="1010">
        <f t="shared" si="38"/>
        <v>0</v>
      </c>
      <c r="AB100" s="1010"/>
      <c r="AC100" s="1010"/>
      <c r="AD100" s="996"/>
      <c r="AE100" s="1010">
        <f t="shared" si="39"/>
        <v>0</v>
      </c>
      <c r="AF100" s="1010"/>
      <c r="AG100" s="1010"/>
      <c r="AH100" s="996"/>
      <c r="AI100" s="1010">
        <f t="shared" si="40"/>
        <v>0</v>
      </c>
      <c r="AJ100" s="1010"/>
      <c r="AK100" s="1010"/>
      <c r="AL100" s="996"/>
      <c r="AM100" s="1010">
        <f t="shared" si="41"/>
        <v>0</v>
      </c>
      <c r="AN100" s="1010"/>
      <c r="AO100" s="1010"/>
      <c r="AP100" s="996"/>
      <c r="AQ100" s="1010">
        <f t="shared" si="42"/>
        <v>0</v>
      </c>
      <c r="AR100" s="1010"/>
      <c r="AS100" s="1010"/>
      <c r="AT100" s="996"/>
      <c r="AU100" s="1010">
        <f t="shared" si="43"/>
        <v>0</v>
      </c>
      <c r="AV100" s="1010"/>
      <c r="AW100" s="1010"/>
      <c r="AX100" s="996"/>
      <c r="AY100" s="1010">
        <f t="shared" si="44"/>
        <v>0</v>
      </c>
      <c r="AZ100" s="1010"/>
      <c r="BA100" s="1010"/>
      <c r="BB100" s="996"/>
      <c r="BC100" s="1010">
        <f t="shared" si="45"/>
        <v>0</v>
      </c>
      <c r="BD100" s="1010"/>
      <c r="BE100" s="1010"/>
      <c r="BF100" s="996"/>
      <c r="BG100" s="1010">
        <f t="shared" si="46"/>
        <v>0</v>
      </c>
      <c r="BH100" s="1010"/>
      <c r="BI100" s="1010"/>
      <c r="BJ100" s="996"/>
      <c r="BK100" s="1010">
        <f t="shared" si="47"/>
        <v>0</v>
      </c>
      <c r="BL100" s="1010"/>
      <c r="BM100" s="1010"/>
      <c r="BN100" s="996"/>
      <c r="BO100" s="1010">
        <f t="shared" si="48"/>
        <v>0</v>
      </c>
      <c r="BP100" s="1010"/>
      <c r="BQ100" s="1010"/>
      <c r="BS100" s="1010">
        <f t="shared" si="49"/>
        <v>0</v>
      </c>
      <c r="BT100" s="1010"/>
      <c r="BU100" s="1010"/>
      <c r="BW100" s="1010">
        <f t="shared" si="50"/>
        <v>0</v>
      </c>
      <c r="BX100" s="1010"/>
      <c r="BY100" s="1010"/>
      <c r="CA100" s="1010">
        <f t="shared" si="51"/>
        <v>0</v>
      </c>
      <c r="CB100" s="1010"/>
      <c r="CC100" s="1010"/>
      <c r="CE100" s="1010">
        <f t="shared" si="52"/>
        <v>0</v>
      </c>
      <c r="CF100" s="1010"/>
      <c r="CG100" s="1010"/>
      <c r="CI100" s="1010">
        <f t="shared" si="53"/>
        <v>0</v>
      </c>
      <c r="CJ100" s="1010"/>
      <c r="CK100" s="1010"/>
      <c r="CM100" s="1010">
        <f t="shared" si="54"/>
        <v>0</v>
      </c>
      <c r="CN100" s="1010"/>
      <c r="CO100" s="1010"/>
      <c r="CQ100" s="1010">
        <f t="shared" si="55"/>
        <v>0</v>
      </c>
      <c r="CR100" s="1010"/>
      <c r="CS100" s="1010"/>
      <c r="CU100" s="1010">
        <f t="shared" si="56"/>
        <v>0</v>
      </c>
      <c r="CV100" s="1010"/>
      <c r="CW100" s="1010"/>
      <c r="CY100" s="1010">
        <f t="shared" si="57"/>
        <v>0</v>
      </c>
      <c r="CZ100" s="1010"/>
      <c r="DA100" s="1010"/>
      <c r="DC100" s="1010">
        <f t="shared" si="58"/>
        <v>0</v>
      </c>
      <c r="DD100" s="1010"/>
      <c r="DE100" s="1010"/>
      <c r="DG100" s="1010">
        <f t="shared" si="59"/>
        <v>0</v>
      </c>
      <c r="DH100" s="1010"/>
      <c r="DI100" s="1010"/>
      <c r="DK100" s="1010">
        <f t="shared" si="60"/>
        <v>0</v>
      </c>
      <c r="DL100" s="1010"/>
      <c r="DM100" s="1010"/>
      <c r="DO100" s="1010"/>
      <c r="DP100" s="1010"/>
      <c r="DQ100" s="1010"/>
      <c r="DS100" s="1010"/>
      <c r="DT100" s="1010"/>
      <c r="DU100" s="1010"/>
      <c r="DW100" s="1010"/>
      <c r="DX100" s="1010"/>
      <c r="DY100" s="1010"/>
      <c r="EA100" s="1010"/>
      <c r="EB100" s="1010"/>
      <c r="EC100" s="1010"/>
    </row>
    <row r="101" spans="2:133" ht="14.25" customHeight="1">
      <c r="B101" s="1978">
        <f t="shared" si="35"/>
        <v>48334</v>
      </c>
      <c r="C101" s="1010">
        <f t="shared" si="32"/>
        <v>251222543.92999947</v>
      </c>
      <c r="D101" s="1010">
        <f t="shared" si="33"/>
        <v>4707433.6500000004</v>
      </c>
      <c r="E101" s="1010">
        <f t="shared" si="34"/>
        <v>1191183.72</v>
      </c>
      <c r="F101" s="998"/>
      <c r="G101" s="1010">
        <f t="shared" si="61"/>
        <v>251222543.92999947</v>
      </c>
      <c r="H101" s="1010">
        <v>4707433.6500000004</v>
      </c>
      <c r="I101" s="1010">
        <v>1191183.72</v>
      </c>
      <c r="J101" s="996"/>
      <c r="K101" s="1010">
        <f t="shared" si="62"/>
        <v>0</v>
      </c>
      <c r="L101" s="1010"/>
      <c r="M101" s="1010"/>
      <c r="N101" s="1000"/>
      <c r="O101" s="1010">
        <f t="shared" si="63"/>
        <v>0</v>
      </c>
      <c r="P101" s="1010"/>
      <c r="Q101" s="1010"/>
      <c r="R101" s="996"/>
      <c r="S101" s="1010">
        <f t="shared" si="36"/>
        <v>0</v>
      </c>
      <c r="T101" s="1010"/>
      <c r="U101" s="1010"/>
      <c r="V101" s="996"/>
      <c r="W101" s="1010">
        <f t="shared" si="37"/>
        <v>0</v>
      </c>
      <c r="X101" s="1010"/>
      <c r="Y101" s="1010"/>
      <c r="Z101" s="996"/>
      <c r="AA101" s="1010">
        <f t="shared" si="38"/>
        <v>0</v>
      </c>
      <c r="AB101" s="1010"/>
      <c r="AC101" s="1010"/>
      <c r="AD101" s="996"/>
      <c r="AE101" s="1010">
        <f t="shared" si="39"/>
        <v>0</v>
      </c>
      <c r="AF101" s="1010"/>
      <c r="AG101" s="1010"/>
      <c r="AH101" s="996"/>
      <c r="AI101" s="1010">
        <f t="shared" si="40"/>
        <v>0</v>
      </c>
      <c r="AJ101" s="1010"/>
      <c r="AK101" s="1010"/>
      <c r="AL101" s="996"/>
      <c r="AM101" s="1010">
        <f t="shared" si="41"/>
        <v>0</v>
      </c>
      <c r="AN101" s="1010"/>
      <c r="AO101" s="1010"/>
      <c r="AP101" s="996"/>
      <c r="AQ101" s="1010">
        <f t="shared" si="42"/>
        <v>0</v>
      </c>
      <c r="AR101" s="1010"/>
      <c r="AS101" s="1010"/>
      <c r="AT101" s="996"/>
      <c r="AU101" s="1010">
        <f t="shared" si="43"/>
        <v>0</v>
      </c>
      <c r="AV101" s="1010"/>
      <c r="AW101" s="1010"/>
      <c r="AX101" s="996"/>
      <c r="AY101" s="1010">
        <f t="shared" si="44"/>
        <v>0</v>
      </c>
      <c r="AZ101" s="1010"/>
      <c r="BA101" s="1010"/>
      <c r="BB101" s="996"/>
      <c r="BC101" s="1010">
        <f t="shared" si="45"/>
        <v>0</v>
      </c>
      <c r="BD101" s="1010"/>
      <c r="BE101" s="1010"/>
      <c r="BF101" s="996"/>
      <c r="BG101" s="1010">
        <f t="shared" si="46"/>
        <v>0</v>
      </c>
      <c r="BH101" s="1010"/>
      <c r="BI101" s="1010"/>
      <c r="BJ101" s="996"/>
      <c r="BK101" s="1010">
        <f t="shared" si="47"/>
        <v>0</v>
      </c>
      <c r="BL101" s="1010"/>
      <c r="BM101" s="1010"/>
      <c r="BN101" s="996"/>
      <c r="BO101" s="1010">
        <f t="shared" si="48"/>
        <v>0</v>
      </c>
      <c r="BP101" s="1010"/>
      <c r="BQ101" s="1010"/>
      <c r="BS101" s="1010">
        <f t="shared" si="49"/>
        <v>0</v>
      </c>
      <c r="BT101" s="1010"/>
      <c r="BU101" s="1010"/>
      <c r="BW101" s="1010">
        <f t="shared" si="50"/>
        <v>0</v>
      </c>
      <c r="BX101" s="1010"/>
      <c r="BY101" s="1010"/>
      <c r="CA101" s="1010">
        <f t="shared" si="51"/>
        <v>0</v>
      </c>
      <c r="CB101" s="1010"/>
      <c r="CC101" s="1010"/>
      <c r="CE101" s="1010">
        <f t="shared" si="52"/>
        <v>0</v>
      </c>
      <c r="CF101" s="1010"/>
      <c r="CG101" s="1010"/>
      <c r="CI101" s="1010">
        <f t="shared" si="53"/>
        <v>0</v>
      </c>
      <c r="CJ101" s="1010"/>
      <c r="CK101" s="1010"/>
      <c r="CM101" s="1010">
        <f t="shared" si="54"/>
        <v>0</v>
      </c>
      <c r="CN101" s="1010"/>
      <c r="CO101" s="1010"/>
      <c r="CQ101" s="1010">
        <f t="shared" si="55"/>
        <v>0</v>
      </c>
      <c r="CR101" s="1010"/>
      <c r="CS101" s="1010"/>
      <c r="CU101" s="1010">
        <f t="shared" si="56"/>
        <v>0</v>
      </c>
      <c r="CV101" s="1010"/>
      <c r="CW101" s="1010"/>
      <c r="CY101" s="1010">
        <f t="shared" si="57"/>
        <v>0</v>
      </c>
      <c r="CZ101" s="1010"/>
      <c r="DA101" s="1010"/>
      <c r="DC101" s="1010">
        <f t="shared" si="58"/>
        <v>0</v>
      </c>
      <c r="DD101" s="1010"/>
      <c r="DE101" s="1010"/>
      <c r="DG101" s="1010">
        <f t="shared" si="59"/>
        <v>0</v>
      </c>
      <c r="DH101" s="1010"/>
      <c r="DI101" s="1010"/>
      <c r="DK101" s="1010">
        <f t="shared" si="60"/>
        <v>0</v>
      </c>
      <c r="DL101" s="1010"/>
      <c r="DM101" s="1010"/>
      <c r="DO101" s="1010"/>
      <c r="DP101" s="1010"/>
      <c r="DQ101" s="1010"/>
      <c r="DS101" s="1010"/>
      <c r="DT101" s="1010"/>
      <c r="DU101" s="1010"/>
      <c r="DW101" s="1010"/>
      <c r="DX101" s="1010"/>
      <c r="DY101" s="1010"/>
      <c r="EA101" s="1010"/>
      <c r="EB101" s="1010"/>
      <c r="EC101" s="1010"/>
    </row>
    <row r="102" spans="2:133" ht="14.25" customHeight="1">
      <c r="B102" s="1978">
        <f t="shared" si="35"/>
        <v>48365</v>
      </c>
      <c r="C102" s="1010">
        <f t="shared" si="32"/>
        <v>246515110.27999946</v>
      </c>
      <c r="D102" s="1010">
        <f t="shared" si="33"/>
        <v>4697895.8600000003</v>
      </c>
      <c r="E102" s="1010">
        <f t="shared" si="34"/>
        <v>1169047.1499999999</v>
      </c>
      <c r="F102" s="998"/>
      <c r="G102" s="1010">
        <f t="shared" si="61"/>
        <v>246515110.27999946</v>
      </c>
      <c r="H102" s="1010">
        <v>4697895.8600000003</v>
      </c>
      <c r="I102" s="1010">
        <v>1169047.1499999999</v>
      </c>
      <c r="J102" s="996"/>
      <c r="K102" s="1010">
        <f t="shared" si="62"/>
        <v>0</v>
      </c>
      <c r="L102" s="1010"/>
      <c r="M102" s="1010"/>
      <c r="N102" s="1000"/>
      <c r="O102" s="1010">
        <f t="shared" si="63"/>
        <v>0</v>
      </c>
      <c r="P102" s="1010"/>
      <c r="Q102" s="1010"/>
      <c r="R102" s="996"/>
      <c r="S102" s="1010">
        <f t="shared" si="36"/>
        <v>0</v>
      </c>
      <c r="T102" s="1010"/>
      <c r="U102" s="1010"/>
      <c r="V102" s="996"/>
      <c r="W102" s="1010">
        <f t="shared" si="37"/>
        <v>0</v>
      </c>
      <c r="X102" s="1010"/>
      <c r="Y102" s="1010"/>
      <c r="Z102" s="996"/>
      <c r="AA102" s="1010">
        <f t="shared" si="38"/>
        <v>0</v>
      </c>
      <c r="AB102" s="1010"/>
      <c r="AC102" s="1010"/>
      <c r="AD102" s="996"/>
      <c r="AE102" s="1010">
        <f t="shared" si="39"/>
        <v>0</v>
      </c>
      <c r="AF102" s="1010"/>
      <c r="AG102" s="1010"/>
      <c r="AH102" s="996"/>
      <c r="AI102" s="1010">
        <f t="shared" si="40"/>
        <v>0</v>
      </c>
      <c r="AJ102" s="1010"/>
      <c r="AK102" s="1010"/>
      <c r="AL102" s="996"/>
      <c r="AM102" s="1010">
        <f t="shared" si="41"/>
        <v>0</v>
      </c>
      <c r="AN102" s="1010"/>
      <c r="AO102" s="1010"/>
      <c r="AP102" s="996"/>
      <c r="AQ102" s="1010">
        <f t="shared" si="42"/>
        <v>0</v>
      </c>
      <c r="AR102" s="1010"/>
      <c r="AS102" s="1010"/>
      <c r="AT102" s="996"/>
      <c r="AU102" s="1010">
        <f t="shared" si="43"/>
        <v>0</v>
      </c>
      <c r="AV102" s="1010"/>
      <c r="AW102" s="1010"/>
      <c r="AX102" s="996"/>
      <c r="AY102" s="1010">
        <f t="shared" si="44"/>
        <v>0</v>
      </c>
      <c r="AZ102" s="1010"/>
      <c r="BA102" s="1010"/>
      <c r="BB102" s="996"/>
      <c r="BC102" s="1010">
        <f t="shared" si="45"/>
        <v>0</v>
      </c>
      <c r="BD102" s="1010"/>
      <c r="BE102" s="1010"/>
      <c r="BF102" s="996"/>
      <c r="BG102" s="1010">
        <f t="shared" si="46"/>
        <v>0</v>
      </c>
      <c r="BH102" s="1010"/>
      <c r="BI102" s="1010"/>
      <c r="BJ102" s="996"/>
      <c r="BK102" s="1010">
        <f t="shared" si="47"/>
        <v>0</v>
      </c>
      <c r="BL102" s="1010"/>
      <c r="BM102" s="1010"/>
      <c r="BN102" s="996"/>
      <c r="BO102" s="1010">
        <f t="shared" si="48"/>
        <v>0</v>
      </c>
      <c r="BP102" s="1010"/>
      <c r="BQ102" s="1010"/>
      <c r="BS102" s="1010">
        <f t="shared" si="49"/>
        <v>0</v>
      </c>
      <c r="BT102" s="1010"/>
      <c r="BU102" s="1010"/>
      <c r="BW102" s="1010">
        <f t="shared" si="50"/>
        <v>0</v>
      </c>
      <c r="BX102" s="1010"/>
      <c r="BY102" s="1010"/>
      <c r="CA102" s="1010">
        <f t="shared" si="51"/>
        <v>0</v>
      </c>
      <c r="CB102" s="1010"/>
      <c r="CC102" s="1010"/>
      <c r="CE102" s="1010">
        <f t="shared" si="52"/>
        <v>0</v>
      </c>
      <c r="CF102" s="1010"/>
      <c r="CG102" s="1010"/>
      <c r="CI102" s="1010">
        <f t="shared" si="53"/>
        <v>0</v>
      </c>
      <c r="CJ102" s="1010"/>
      <c r="CK102" s="1010"/>
      <c r="CM102" s="1010">
        <f t="shared" si="54"/>
        <v>0</v>
      </c>
      <c r="CN102" s="1010"/>
      <c r="CO102" s="1010"/>
      <c r="CQ102" s="1010">
        <f t="shared" si="55"/>
        <v>0</v>
      </c>
      <c r="CR102" s="1010"/>
      <c r="CS102" s="1010"/>
      <c r="CU102" s="1010">
        <f t="shared" si="56"/>
        <v>0</v>
      </c>
      <c r="CV102" s="1010"/>
      <c r="CW102" s="1010"/>
      <c r="CY102" s="1010">
        <f t="shared" si="57"/>
        <v>0</v>
      </c>
      <c r="CZ102" s="1010"/>
      <c r="DA102" s="1010"/>
      <c r="DC102" s="1010">
        <f t="shared" si="58"/>
        <v>0</v>
      </c>
      <c r="DD102" s="1010"/>
      <c r="DE102" s="1010"/>
      <c r="DG102" s="1010">
        <f t="shared" si="59"/>
        <v>0</v>
      </c>
      <c r="DH102" s="1010"/>
      <c r="DI102" s="1010"/>
      <c r="DK102" s="1010">
        <f t="shared" si="60"/>
        <v>0</v>
      </c>
      <c r="DL102" s="1010"/>
      <c r="DM102" s="1010"/>
      <c r="DO102" s="1010"/>
      <c r="DP102" s="1010"/>
      <c r="DQ102" s="1010"/>
      <c r="DS102" s="1010"/>
      <c r="DT102" s="1010"/>
      <c r="DU102" s="1010"/>
      <c r="DW102" s="1010"/>
      <c r="DX102" s="1010"/>
      <c r="DY102" s="1010"/>
      <c r="EA102" s="1010"/>
      <c r="EB102" s="1010"/>
      <c r="EC102" s="1010"/>
    </row>
    <row r="103" spans="2:133" ht="14.25" customHeight="1">
      <c r="B103" s="1978">
        <f t="shared" si="35"/>
        <v>48395</v>
      </c>
      <c r="C103" s="1010">
        <f t="shared" si="32"/>
        <v>241817214.41999945</v>
      </c>
      <c r="D103" s="1010">
        <f t="shared" si="33"/>
        <v>4684328.62</v>
      </c>
      <c r="E103" s="1010">
        <f t="shared" si="34"/>
        <v>1146954.7</v>
      </c>
      <c r="F103" s="998"/>
      <c r="G103" s="1010">
        <f t="shared" si="61"/>
        <v>241817214.41999945</v>
      </c>
      <c r="H103" s="1010">
        <v>4684328.62</v>
      </c>
      <c r="I103" s="1010">
        <v>1146954.7</v>
      </c>
      <c r="J103" s="996"/>
      <c r="K103" s="1010">
        <f t="shared" si="62"/>
        <v>0</v>
      </c>
      <c r="L103" s="1010"/>
      <c r="M103" s="1010"/>
      <c r="N103" s="1000"/>
      <c r="O103" s="1010">
        <f t="shared" si="63"/>
        <v>0</v>
      </c>
      <c r="P103" s="1010"/>
      <c r="Q103" s="1010"/>
      <c r="R103" s="996"/>
      <c r="S103" s="1010">
        <f t="shared" si="36"/>
        <v>0</v>
      </c>
      <c r="T103" s="1010"/>
      <c r="U103" s="1010"/>
      <c r="V103" s="996"/>
      <c r="W103" s="1010">
        <f t="shared" si="37"/>
        <v>0</v>
      </c>
      <c r="X103" s="1010"/>
      <c r="Y103" s="1010"/>
      <c r="Z103" s="996"/>
      <c r="AA103" s="1010">
        <f t="shared" si="38"/>
        <v>0</v>
      </c>
      <c r="AB103" s="1010"/>
      <c r="AC103" s="1010"/>
      <c r="AD103" s="996"/>
      <c r="AE103" s="1010">
        <f t="shared" si="39"/>
        <v>0</v>
      </c>
      <c r="AF103" s="1010"/>
      <c r="AG103" s="1010"/>
      <c r="AH103" s="996"/>
      <c r="AI103" s="1010">
        <f t="shared" si="40"/>
        <v>0</v>
      </c>
      <c r="AJ103" s="1010"/>
      <c r="AK103" s="1010"/>
      <c r="AL103" s="996"/>
      <c r="AM103" s="1010">
        <f t="shared" si="41"/>
        <v>0</v>
      </c>
      <c r="AN103" s="1010"/>
      <c r="AO103" s="1010"/>
      <c r="AP103" s="996"/>
      <c r="AQ103" s="1010">
        <f t="shared" si="42"/>
        <v>0</v>
      </c>
      <c r="AR103" s="1010"/>
      <c r="AS103" s="1010"/>
      <c r="AT103" s="996"/>
      <c r="AU103" s="1010">
        <f t="shared" si="43"/>
        <v>0</v>
      </c>
      <c r="AV103" s="1010"/>
      <c r="AW103" s="1010"/>
      <c r="AX103" s="996"/>
      <c r="AY103" s="1010">
        <f t="shared" si="44"/>
        <v>0</v>
      </c>
      <c r="AZ103" s="1010"/>
      <c r="BA103" s="1010"/>
      <c r="BB103" s="996"/>
      <c r="BC103" s="1010">
        <f t="shared" si="45"/>
        <v>0</v>
      </c>
      <c r="BD103" s="1010"/>
      <c r="BE103" s="1010"/>
      <c r="BF103" s="996"/>
      <c r="BG103" s="1010">
        <f t="shared" si="46"/>
        <v>0</v>
      </c>
      <c r="BH103" s="1010"/>
      <c r="BI103" s="1010"/>
      <c r="BJ103" s="996"/>
      <c r="BK103" s="1010">
        <f t="shared" si="47"/>
        <v>0</v>
      </c>
      <c r="BL103" s="1010"/>
      <c r="BM103" s="1010"/>
      <c r="BN103" s="996"/>
      <c r="BO103" s="1010">
        <f t="shared" si="48"/>
        <v>0</v>
      </c>
      <c r="BP103" s="1010"/>
      <c r="BQ103" s="1010"/>
      <c r="BS103" s="1010">
        <f t="shared" si="49"/>
        <v>0</v>
      </c>
      <c r="BT103" s="1010"/>
      <c r="BU103" s="1010"/>
      <c r="BW103" s="1010">
        <f t="shared" si="50"/>
        <v>0</v>
      </c>
      <c r="BX103" s="1010"/>
      <c r="BY103" s="1010"/>
      <c r="CA103" s="1010">
        <f t="shared" si="51"/>
        <v>0</v>
      </c>
      <c r="CB103" s="1010"/>
      <c r="CC103" s="1010"/>
      <c r="CE103" s="1010">
        <f t="shared" si="52"/>
        <v>0</v>
      </c>
      <c r="CF103" s="1010"/>
      <c r="CG103" s="1010"/>
      <c r="CI103" s="1010">
        <f t="shared" si="53"/>
        <v>0</v>
      </c>
      <c r="CJ103" s="1010"/>
      <c r="CK103" s="1010"/>
      <c r="CM103" s="1010">
        <f t="shared" si="54"/>
        <v>0</v>
      </c>
      <c r="CN103" s="1010"/>
      <c r="CO103" s="1010"/>
      <c r="CQ103" s="1010">
        <f t="shared" si="55"/>
        <v>0</v>
      </c>
      <c r="CR103" s="1010"/>
      <c r="CS103" s="1010"/>
      <c r="CU103" s="1010">
        <f t="shared" si="56"/>
        <v>0</v>
      </c>
      <c r="CV103" s="1010"/>
      <c r="CW103" s="1010"/>
      <c r="CY103" s="1010">
        <f t="shared" si="57"/>
        <v>0</v>
      </c>
      <c r="CZ103" s="1010"/>
      <c r="DA103" s="1010"/>
      <c r="DC103" s="1010">
        <f t="shared" si="58"/>
        <v>0</v>
      </c>
      <c r="DD103" s="1010"/>
      <c r="DE103" s="1010"/>
      <c r="DG103" s="1010">
        <f t="shared" si="59"/>
        <v>0</v>
      </c>
      <c r="DH103" s="1010"/>
      <c r="DI103" s="1010"/>
      <c r="DK103" s="1010">
        <f t="shared" si="60"/>
        <v>0</v>
      </c>
      <c r="DL103" s="1010"/>
      <c r="DM103" s="1010"/>
      <c r="DO103" s="1010"/>
      <c r="DP103" s="1010"/>
      <c r="DQ103" s="1010"/>
      <c r="DS103" s="1010"/>
      <c r="DT103" s="1010"/>
      <c r="DU103" s="1010"/>
      <c r="DW103" s="1010"/>
      <c r="DX103" s="1010"/>
      <c r="DY103" s="1010"/>
      <c r="EA103" s="1010"/>
      <c r="EB103" s="1010"/>
      <c r="EC103" s="1010"/>
    </row>
    <row r="104" spans="2:133" ht="14.25" customHeight="1">
      <c r="B104" s="1978">
        <f t="shared" si="35"/>
        <v>48426</v>
      </c>
      <c r="C104" s="1010">
        <f t="shared" si="32"/>
        <v>237132885.79999945</v>
      </c>
      <c r="D104" s="1010">
        <f t="shared" si="33"/>
        <v>4664408.16</v>
      </c>
      <c r="E104" s="1010">
        <f t="shared" si="34"/>
        <v>1124910.3500000001</v>
      </c>
      <c r="F104" s="998"/>
      <c r="G104" s="1010">
        <f t="shared" si="61"/>
        <v>237132885.79999945</v>
      </c>
      <c r="H104" s="1010">
        <v>4664408.16</v>
      </c>
      <c r="I104" s="1010">
        <v>1124910.3500000001</v>
      </c>
      <c r="J104" s="996"/>
      <c r="K104" s="1010">
        <f t="shared" si="62"/>
        <v>0</v>
      </c>
      <c r="L104" s="1010"/>
      <c r="M104" s="1010"/>
      <c r="N104" s="1000"/>
      <c r="O104" s="1010">
        <f t="shared" si="63"/>
        <v>0</v>
      </c>
      <c r="P104" s="1010"/>
      <c r="Q104" s="1010"/>
      <c r="R104" s="996"/>
      <c r="S104" s="1010">
        <f t="shared" si="36"/>
        <v>0</v>
      </c>
      <c r="T104" s="1010"/>
      <c r="U104" s="1010"/>
      <c r="V104" s="996"/>
      <c r="W104" s="1010">
        <f t="shared" si="37"/>
        <v>0</v>
      </c>
      <c r="X104" s="1010"/>
      <c r="Y104" s="1010"/>
      <c r="Z104" s="996"/>
      <c r="AA104" s="1010">
        <f t="shared" si="38"/>
        <v>0</v>
      </c>
      <c r="AB104" s="1010"/>
      <c r="AC104" s="1010"/>
      <c r="AD104" s="996"/>
      <c r="AE104" s="1010">
        <f t="shared" si="39"/>
        <v>0</v>
      </c>
      <c r="AF104" s="1010"/>
      <c r="AG104" s="1010"/>
      <c r="AH104" s="996"/>
      <c r="AI104" s="1010">
        <f t="shared" si="40"/>
        <v>0</v>
      </c>
      <c r="AJ104" s="1010"/>
      <c r="AK104" s="1010"/>
      <c r="AL104" s="996"/>
      <c r="AM104" s="1010">
        <f t="shared" si="41"/>
        <v>0</v>
      </c>
      <c r="AN104" s="1010"/>
      <c r="AO104" s="1010"/>
      <c r="AP104" s="996"/>
      <c r="AQ104" s="1010">
        <f t="shared" si="42"/>
        <v>0</v>
      </c>
      <c r="AR104" s="1010"/>
      <c r="AS104" s="1010"/>
      <c r="AT104" s="996"/>
      <c r="AU104" s="1010">
        <f t="shared" si="43"/>
        <v>0</v>
      </c>
      <c r="AV104" s="1010"/>
      <c r="AW104" s="1010"/>
      <c r="AX104" s="996"/>
      <c r="AY104" s="1010">
        <f t="shared" si="44"/>
        <v>0</v>
      </c>
      <c r="AZ104" s="1010"/>
      <c r="BA104" s="1010"/>
      <c r="BB104" s="996"/>
      <c r="BC104" s="1010">
        <f t="shared" si="45"/>
        <v>0</v>
      </c>
      <c r="BD104" s="1010"/>
      <c r="BE104" s="1010"/>
      <c r="BF104" s="996"/>
      <c r="BG104" s="1010">
        <f t="shared" si="46"/>
        <v>0</v>
      </c>
      <c r="BH104" s="1010"/>
      <c r="BI104" s="1010"/>
      <c r="BJ104" s="996"/>
      <c r="BK104" s="1010">
        <f t="shared" si="47"/>
        <v>0</v>
      </c>
      <c r="BL104" s="1010"/>
      <c r="BM104" s="1010"/>
      <c r="BN104" s="996"/>
      <c r="BO104" s="1010">
        <f t="shared" si="48"/>
        <v>0</v>
      </c>
      <c r="BP104" s="1010"/>
      <c r="BQ104" s="1010"/>
      <c r="BS104" s="1010">
        <f t="shared" si="49"/>
        <v>0</v>
      </c>
      <c r="BT104" s="1010"/>
      <c r="BU104" s="1010"/>
      <c r="BW104" s="1010">
        <f t="shared" si="50"/>
        <v>0</v>
      </c>
      <c r="BX104" s="1010"/>
      <c r="BY104" s="1010"/>
      <c r="CA104" s="1010">
        <f t="shared" si="51"/>
        <v>0</v>
      </c>
      <c r="CB104" s="1010"/>
      <c r="CC104" s="1010"/>
      <c r="CE104" s="1010">
        <f t="shared" si="52"/>
        <v>0</v>
      </c>
      <c r="CF104" s="1010"/>
      <c r="CG104" s="1010"/>
      <c r="CI104" s="1010">
        <f t="shared" si="53"/>
        <v>0</v>
      </c>
      <c r="CJ104" s="1010"/>
      <c r="CK104" s="1010"/>
      <c r="CM104" s="1010">
        <f t="shared" si="54"/>
        <v>0</v>
      </c>
      <c r="CN104" s="1010"/>
      <c r="CO104" s="1010"/>
      <c r="CQ104" s="1010">
        <f t="shared" si="55"/>
        <v>0</v>
      </c>
      <c r="CR104" s="1010"/>
      <c r="CS104" s="1010"/>
      <c r="CU104" s="1010">
        <f t="shared" si="56"/>
        <v>0</v>
      </c>
      <c r="CV104" s="1010"/>
      <c r="CW104" s="1010"/>
      <c r="CY104" s="1010">
        <f t="shared" si="57"/>
        <v>0</v>
      </c>
      <c r="CZ104" s="1010"/>
      <c r="DA104" s="1010"/>
      <c r="DC104" s="1010">
        <f t="shared" si="58"/>
        <v>0</v>
      </c>
      <c r="DD104" s="1010"/>
      <c r="DE104" s="1010"/>
      <c r="DG104" s="1010">
        <f t="shared" si="59"/>
        <v>0</v>
      </c>
      <c r="DH104" s="1010"/>
      <c r="DI104" s="1010"/>
      <c r="DK104" s="1010">
        <f t="shared" si="60"/>
        <v>0</v>
      </c>
      <c r="DL104" s="1010"/>
      <c r="DM104" s="1010"/>
      <c r="DO104" s="1010"/>
      <c r="DP104" s="1010"/>
      <c r="DQ104" s="1010"/>
      <c r="DS104" s="1010"/>
      <c r="DT104" s="1010"/>
      <c r="DU104" s="1010"/>
      <c r="DW104" s="1010"/>
      <c r="DX104" s="1010"/>
      <c r="DY104" s="1010"/>
      <c r="EA104" s="1010"/>
      <c r="EB104" s="1010"/>
      <c r="EC104" s="1010"/>
    </row>
    <row r="105" spans="2:133" ht="14.25" customHeight="1">
      <c r="B105" s="1978">
        <f t="shared" si="35"/>
        <v>48457</v>
      </c>
      <c r="C105" s="1010">
        <f t="shared" si="32"/>
        <v>232468477.63999945</v>
      </c>
      <c r="D105" s="1010">
        <f t="shared" si="33"/>
        <v>4644560.3</v>
      </c>
      <c r="E105" s="1010">
        <f t="shared" si="34"/>
        <v>1102982.29</v>
      </c>
      <c r="F105" s="998"/>
      <c r="G105" s="1010">
        <f t="shared" si="61"/>
        <v>232468477.63999945</v>
      </c>
      <c r="H105" s="1010">
        <v>4644560.3</v>
      </c>
      <c r="I105" s="1010">
        <v>1102982.29</v>
      </c>
      <c r="J105" s="996"/>
      <c r="K105" s="1010">
        <f t="shared" si="62"/>
        <v>0</v>
      </c>
      <c r="L105" s="1010"/>
      <c r="M105" s="1010"/>
      <c r="N105" s="1000"/>
      <c r="O105" s="1010">
        <f t="shared" si="63"/>
        <v>0</v>
      </c>
      <c r="P105" s="1010"/>
      <c r="Q105" s="1010"/>
      <c r="R105" s="996"/>
      <c r="S105" s="1010">
        <f t="shared" si="36"/>
        <v>0</v>
      </c>
      <c r="T105" s="1010"/>
      <c r="U105" s="1010"/>
      <c r="V105" s="996"/>
      <c r="W105" s="1010">
        <f t="shared" si="37"/>
        <v>0</v>
      </c>
      <c r="X105" s="1010"/>
      <c r="Y105" s="1010"/>
      <c r="Z105" s="996"/>
      <c r="AA105" s="1010">
        <f t="shared" si="38"/>
        <v>0</v>
      </c>
      <c r="AB105" s="1010"/>
      <c r="AC105" s="1010"/>
      <c r="AD105" s="996"/>
      <c r="AE105" s="1010">
        <f t="shared" si="39"/>
        <v>0</v>
      </c>
      <c r="AF105" s="1010"/>
      <c r="AG105" s="1010"/>
      <c r="AH105" s="996"/>
      <c r="AI105" s="1010">
        <f t="shared" si="40"/>
        <v>0</v>
      </c>
      <c r="AJ105" s="1010"/>
      <c r="AK105" s="1010"/>
      <c r="AL105" s="996"/>
      <c r="AM105" s="1010">
        <f t="shared" si="41"/>
        <v>0</v>
      </c>
      <c r="AN105" s="1010"/>
      <c r="AO105" s="1010"/>
      <c r="AP105" s="996"/>
      <c r="AQ105" s="1010">
        <f t="shared" si="42"/>
        <v>0</v>
      </c>
      <c r="AR105" s="1010"/>
      <c r="AS105" s="1010"/>
      <c r="AT105" s="996"/>
      <c r="AU105" s="1010">
        <f t="shared" si="43"/>
        <v>0</v>
      </c>
      <c r="AV105" s="1010"/>
      <c r="AW105" s="1010"/>
      <c r="AX105" s="996"/>
      <c r="AY105" s="1010">
        <f t="shared" si="44"/>
        <v>0</v>
      </c>
      <c r="AZ105" s="1010"/>
      <c r="BA105" s="1010"/>
      <c r="BB105" s="996"/>
      <c r="BC105" s="1010">
        <f t="shared" si="45"/>
        <v>0</v>
      </c>
      <c r="BD105" s="1010"/>
      <c r="BE105" s="1010"/>
      <c r="BF105" s="996"/>
      <c r="BG105" s="1010">
        <f t="shared" si="46"/>
        <v>0</v>
      </c>
      <c r="BH105" s="1010"/>
      <c r="BI105" s="1010"/>
      <c r="BJ105" s="996"/>
      <c r="BK105" s="1010">
        <f t="shared" si="47"/>
        <v>0</v>
      </c>
      <c r="BL105" s="1010"/>
      <c r="BM105" s="1010"/>
      <c r="BN105" s="996"/>
      <c r="BO105" s="1010">
        <f t="shared" si="48"/>
        <v>0</v>
      </c>
      <c r="BP105" s="1010"/>
      <c r="BQ105" s="1010"/>
      <c r="BS105" s="1010">
        <f t="shared" si="49"/>
        <v>0</v>
      </c>
      <c r="BT105" s="1010"/>
      <c r="BU105" s="1010"/>
      <c r="BW105" s="1010">
        <f t="shared" si="50"/>
        <v>0</v>
      </c>
      <c r="BX105" s="1010"/>
      <c r="BY105" s="1010"/>
      <c r="CA105" s="1010">
        <f t="shared" si="51"/>
        <v>0</v>
      </c>
      <c r="CB105" s="1010"/>
      <c r="CC105" s="1010"/>
      <c r="CE105" s="1010">
        <f t="shared" si="52"/>
        <v>0</v>
      </c>
      <c r="CF105" s="1010"/>
      <c r="CG105" s="1010"/>
      <c r="CI105" s="1010">
        <f t="shared" si="53"/>
        <v>0</v>
      </c>
      <c r="CJ105" s="1010"/>
      <c r="CK105" s="1010"/>
      <c r="CM105" s="1010">
        <f t="shared" si="54"/>
        <v>0</v>
      </c>
      <c r="CN105" s="1010"/>
      <c r="CO105" s="1010"/>
      <c r="CQ105" s="1010">
        <f t="shared" si="55"/>
        <v>0</v>
      </c>
      <c r="CR105" s="1010"/>
      <c r="CS105" s="1010"/>
      <c r="CU105" s="1010">
        <f t="shared" si="56"/>
        <v>0</v>
      </c>
      <c r="CV105" s="1010"/>
      <c r="CW105" s="1010"/>
      <c r="CY105" s="1010">
        <f t="shared" si="57"/>
        <v>0</v>
      </c>
      <c r="CZ105" s="1010"/>
      <c r="DA105" s="1010"/>
      <c r="DC105" s="1010">
        <f t="shared" si="58"/>
        <v>0</v>
      </c>
      <c r="DD105" s="1010"/>
      <c r="DE105" s="1010"/>
      <c r="DG105" s="1010">
        <f t="shared" si="59"/>
        <v>0</v>
      </c>
      <c r="DH105" s="1010"/>
      <c r="DI105" s="1010"/>
      <c r="DK105" s="1010">
        <f t="shared" si="60"/>
        <v>0</v>
      </c>
      <c r="DL105" s="1010"/>
      <c r="DM105" s="1010"/>
      <c r="DO105" s="1010"/>
      <c r="DP105" s="1010"/>
      <c r="DQ105" s="1010"/>
      <c r="DS105" s="1010"/>
      <c r="DT105" s="1010"/>
      <c r="DU105" s="1010"/>
      <c r="DW105" s="1010"/>
      <c r="DX105" s="1010"/>
      <c r="DY105" s="1010"/>
      <c r="EA105" s="1010"/>
      <c r="EB105" s="1010"/>
      <c r="EC105" s="1010"/>
    </row>
    <row r="106" spans="2:133" ht="14.25" customHeight="1">
      <c r="B106" s="1978">
        <f t="shared" si="35"/>
        <v>48487</v>
      </c>
      <c r="C106" s="1010">
        <f t="shared" si="32"/>
        <v>227823917.33999944</v>
      </c>
      <c r="D106" s="1010">
        <f t="shared" si="33"/>
        <v>4609604.58</v>
      </c>
      <c r="E106" s="1010">
        <f t="shared" si="34"/>
        <v>1081133.56</v>
      </c>
      <c r="F106" s="998"/>
      <c r="G106" s="1010">
        <f t="shared" si="61"/>
        <v>227823917.33999944</v>
      </c>
      <c r="H106" s="1010">
        <v>4609604.58</v>
      </c>
      <c r="I106" s="1010">
        <v>1081133.56</v>
      </c>
      <c r="J106" s="996"/>
      <c r="K106" s="1010">
        <f t="shared" si="62"/>
        <v>0</v>
      </c>
      <c r="L106" s="1010"/>
      <c r="M106" s="1010"/>
      <c r="N106" s="1000"/>
      <c r="O106" s="1010">
        <f t="shared" si="63"/>
        <v>0</v>
      </c>
      <c r="P106" s="1010"/>
      <c r="Q106" s="1010"/>
      <c r="R106" s="996"/>
      <c r="S106" s="1010">
        <f t="shared" si="36"/>
        <v>0</v>
      </c>
      <c r="T106" s="1010"/>
      <c r="U106" s="1010"/>
      <c r="V106" s="996"/>
      <c r="W106" s="1010">
        <f t="shared" si="37"/>
        <v>0</v>
      </c>
      <c r="X106" s="1010"/>
      <c r="Y106" s="1010"/>
      <c r="Z106" s="996"/>
      <c r="AA106" s="1010">
        <f t="shared" si="38"/>
        <v>0</v>
      </c>
      <c r="AB106" s="1010"/>
      <c r="AC106" s="1010"/>
      <c r="AD106" s="996"/>
      <c r="AE106" s="1010">
        <f t="shared" si="39"/>
        <v>0</v>
      </c>
      <c r="AF106" s="1010"/>
      <c r="AG106" s="1010"/>
      <c r="AH106" s="996"/>
      <c r="AI106" s="1010">
        <f t="shared" si="40"/>
        <v>0</v>
      </c>
      <c r="AJ106" s="1010"/>
      <c r="AK106" s="1010"/>
      <c r="AL106" s="996"/>
      <c r="AM106" s="1010">
        <f t="shared" si="41"/>
        <v>0</v>
      </c>
      <c r="AN106" s="1010"/>
      <c r="AO106" s="1010"/>
      <c r="AP106" s="996"/>
      <c r="AQ106" s="1010">
        <f t="shared" si="42"/>
        <v>0</v>
      </c>
      <c r="AR106" s="1010"/>
      <c r="AS106" s="1010"/>
      <c r="AT106" s="996"/>
      <c r="AU106" s="1010">
        <f t="shared" si="43"/>
        <v>0</v>
      </c>
      <c r="AV106" s="1010"/>
      <c r="AW106" s="1010"/>
      <c r="AX106" s="996"/>
      <c r="AY106" s="1010">
        <f t="shared" si="44"/>
        <v>0</v>
      </c>
      <c r="AZ106" s="1010"/>
      <c r="BA106" s="1010"/>
      <c r="BB106" s="996"/>
      <c r="BC106" s="1010">
        <f t="shared" si="45"/>
        <v>0</v>
      </c>
      <c r="BD106" s="1010"/>
      <c r="BE106" s="1010"/>
      <c r="BF106" s="996"/>
      <c r="BG106" s="1010">
        <f t="shared" si="46"/>
        <v>0</v>
      </c>
      <c r="BH106" s="1010"/>
      <c r="BI106" s="1010"/>
      <c r="BJ106" s="996"/>
      <c r="BK106" s="1010">
        <f t="shared" si="47"/>
        <v>0</v>
      </c>
      <c r="BL106" s="1010"/>
      <c r="BM106" s="1010"/>
      <c r="BN106" s="996"/>
      <c r="BO106" s="1010">
        <f t="shared" si="48"/>
        <v>0</v>
      </c>
      <c r="BP106" s="1010"/>
      <c r="BQ106" s="1010"/>
      <c r="BS106" s="1010">
        <f t="shared" si="49"/>
        <v>0</v>
      </c>
      <c r="BT106" s="1010"/>
      <c r="BU106" s="1010"/>
      <c r="BW106" s="1010">
        <f t="shared" si="50"/>
        <v>0</v>
      </c>
      <c r="BX106" s="1010"/>
      <c r="BY106" s="1010"/>
      <c r="CA106" s="1010">
        <f t="shared" si="51"/>
        <v>0</v>
      </c>
      <c r="CB106" s="1010"/>
      <c r="CC106" s="1010"/>
      <c r="CE106" s="1010">
        <f t="shared" si="52"/>
        <v>0</v>
      </c>
      <c r="CF106" s="1010"/>
      <c r="CG106" s="1010"/>
      <c r="CI106" s="1010">
        <f t="shared" si="53"/>
        <v>0</v>
      </c>
      <c r="CJ106" s="1010"/>
      <c r="CK106" s="1010"/>
      <c r="CM106" s="1010">
        <f t="shared" si="54"/>
        <v>0</v>
      </c>
      <c r="CN106" s="1010"/>
      <c r="CO106" s="1010"/>
      <c r="CQ106" s="1010">
        <f t="shared" si="55"/>
        <v>0</v>
      </c>
      <c r="CR106" s="1010"/>
      <c r="CS106" s="1010"/>
      <c r="CU106" s="1010">
        <f t="shared" si="56"/>
        <v>0</v>
      </c>
      <c r="CV106" s="1010"/>
      <c r="CW106" s="1010"/>
      <c r="CY106" s="1010">
        <f t="shared" si="57"/>
        <v>0</v>
      </c>
      <c r="CZ106" s="1010"/>
      <c r="DA106" s="1010"/>
      <c r="DC106" s="1010">
        <f t="shared" si="58"/>
        <v>0</v>
      </c>
      <c r="DD106" s="1010"/>
      <c r="DE106" s="1010"/>
      <c r="DG106" s="1010">
        <f t="shared" si="59"/>
        <v>0</v>
      </c>
      <c r="DH106" s="1010"/>
      <c r="DI106" s="1010"/>
      <c r="DK106" s="1010">
        <f t="shared" si="60"/>
        <v>0</v>
      </c>
      <c r="DL106" s="1010"/>
      <c r="DM106" s="1010"/>
      <c r="DO106" s="1010"/>
      <c r="DP106" s="1010"/>
      <c r="DQ106" s="1010"/>
      <c r="DS106" s="1010"/>
      <c r="DT106" s="1010"/>
      <c r="DU106" s="1010"/>
      <c r="DW106" s="1010"/>
      <c r="DX106" s="1010"/>
      <c r="DY106" s="1010"/>
      <c r="EA106" s="1010"/>
      <c r="EB106" s="1010"/>
      <c r="EC106" s="1010"/>
    </row>
    <row r="107" spans="2:133" ht="14.25" customHeight="1">
      <c r="B107" s="1978">
        <f t="shared" si="35"/>
        <v>48518</v>
      </c>
      <c r="C107" s="1010">
        <f t="shared" si="32"/>
        <v>223214312.75999942</v>
      </c>
      <c r="D107" s="1010">
        <f t="shared" si="33"/>
        <v>4574385.24</v>
      </c>
      <c r="E107" s="1010">
        <f t="shared" si="34"/>
        <v>1059457.8799999999</v>
      </c>
      <c r="F107" s="998"/>
      <c r="G107" s="1010">
        <f t="shared" si="61"/>
        <v>223214312.75999942</v>
      </c>
      <c r="H107" s="1010">
        <v>4574385.24</v>
      </c>
      <c r="I107" s="1010">
        <v>1059457.8799999999</v>
      </c>
      <c r="J107" s="996"/>
      <c r="K107" s="1010">
        <f t="shared" si="62"/>
        <v>0</v>
      </c>
      <c r="L107" s="1010"/>
      <c r="M107" s="1010"/>
      <c r="N107" s="1000"/>
      <c r="O107" s="1010">
        <f t="shared" si="63"/>
        <v>0</v>
      </c>
      <c r="P107" s="1010"/>
      <c r="Q107" s="1010"/>
      <c r="R107" s="996"/>
      <c r="S107" s="1010">
        <f t="shared" si="36"/>
        <v>0</v>
      </c>
      <c r="T107" s="1010"/>
      <c r="U107" s="1010"/>
      <c r="V107" s="996"/>
      <c r="W107" s="1010">
        <f t="shared" si="37"/>
        <v>0</v>
      </c>
      <c r="X107" s="1010"/>
      <c r="Y107" s="1010"/>
      <c r="Z107" s="996"/>
      <c r="AA107" s="1010">
        <f t="shared" si="38"/>
        <v>0</v>
      </c>
      <c r="AB107" s="1010"/>
      <c r="AC107" s="1010"/>
      <c r="AD107" s="996"/>
      <c r="AE107" s="1010">
        <f t="shared" si="39"/>
        <v>0</v>
      </c>
      <c r="AF107" s="1010"/>
      <c r="AG107" s="1010"/>
      <c r="AH107" s="996"/>
      <c r="AI107" s="1010">
        <f t="shared" si="40"/>
        <v>0</v>
      </c>
      <c r="AJ107" s="1010"/>
      <c r="AK107" s="1010"/>
      <c r="AL107" s="996"/>
      <c r="AM107" s="1010">
        <f t="shared" si="41"/>
        <v>0</v>
      </c>
      <c r="AN107" s="1010"/>
      <c r="AO107" s="1010"/>
      <c r="AP107" s="996"/>
      <c r="AQ107" s="1010">
        <f t="shared" si="42"/>
        <v>0</v>
      </c>
      <c r="AR107" s="1010"/>
      <c r="AS107" s="1010"/>
      <c r="AT107" s="996"/>
      <c r="AU107" s="1010">
        <f t="shared" si="43"/>
        <v>0</v>
      </c>
      <c r="AV107" s="1010"/>
      <c r="AW107" s="1010"/>
      <c r="AX107" s="996"/>
      <c r="AY107" s="1010">
        <f t="shared" si="44"/>
        <v>0</v>
      </c>
      <c r="AZ107" s="1010"/>
      <c r="BA107" s="1010"/>
      <c r="BB107" s="996"/>
      <c r="BC107" s="1010">
        <f t="shared" si="45"/>
        <v>0</v>
      </c>
      <c r="BD107" s="1010"/>
      <c r="BE107" s="1010"/>
      <c r="BF107" s="996"/>
      <c r="BG107" s="1010">
        <f t="shared" si="46"/>
        <v>0</v>
      </c>
      <c r="BH107" s="1010"/>
      <c r="BI107" s="1010"/>
      <c r="BJ107" s="996"/>
      <c r="BK107" s="1010">
        <f t="shared" si="47"/>
        <v>0</v>
      </c>
      <c r="BL107" s="1010"/>
      <c r="BM107" s="1010"/>
      <c r="BN107" s="996"/>
      <c r="BO107" s="1010">
        <f t="shared" si="48"/>
        <v>0</v>
      </c>
      <c r="BP107" s="1010"/>
      <c r="BQ107" s="1010"/>
      <c r="BS107" s="1010">
        <f t="shared" si="49"/>
        <v>0</v>
      </c>
      <c r="BT107" s="1010"/>
      <c r="BU107" s="1010"/>
      <c r="BW107" s="1010">
        <f t="shared" si="50"/>
        <v>0</v>
      </c>
      <c r="BX107" s="1010"/>
      <c r="BY107" s="1010"/>
      <c r="CA107" s="1010">
        <f t="shared" si="51"/>
        <v>0</v>
      </c>
      <c r="CB107" s="1010"/>
      <c r="CC107" s="1010"/>
      <c r="CE107" s="1010">
        <f t="shared" si="52"/>
        <v>0</v>
      </c>
      <c r="CF107" s="1010"/>
      <c r="CG107" s="1010"/>
      <c r="CI107" s="1010">
        <f t="shared" si="53"/>
        <v>0</v>
      </c>
      <c r="CJ107" s="1010"/>
      <c r="CK107" s="1010"/>
      <c r="CM107" s="1010">
        <f t="shared" si="54"/>
        <v>0</v>
      </c>
      <c r="CN107" s="1010"/>
      <c r="CO107" s="1010"/>
      <c r="CQ107" s="1010">
        <f t="shared" si="55"/>
        <v>0</v>
      </c>
      <c r="CR107" s="1010"/>
      <c r="CS107" s="1010"/>
      <c r="CU107" s="1010">
        <f t="shared" si="56"/>
        <v>0</v>
      </c>
      <c r="CV107" s="1010"/>
      <c r="CW107" s="1010"/>
      <c r="CY107" s="1010">
        <f t="shared" si="57"/>
        <v>0</v>
      </c>
      <c r="CZ107" s="1010"/>
      <c r="DA107" s="1010"/>
      <c r="DC107" s="1010">
        <f t="shared" si="58"/>
        <v>0</v>
      </c>
      <c r="DD107" s="1010"/>
      <c r="DE107" s="1010"/>
      <c r="DG107" s="1010">
        <f t="shared" si="59"/>
        <v>0</v>
      </c>
      <c r="DH107" s="1010"/>
      <c r="DI107" s="1010"/>
      <c r="DK107" s="1010">
        <f t="shared" si="60"/>
        <v>0</v>
      </c>
      <c r="DL107" s="1010"/>
      <c r="DM107" s="1010"/>
      <c r="DO107" s="1010"/>
      <c r="DP107" s="1010"/>
      <c r="DQ107" s="1010"/>
      <c r="DS107" s="1010"/>
      <c r="DT107" s="1010"/>
      <c r="DU107" s="1010"/>
      <c r="DW107" s="1010"/>
      <c r="DX107" s="1010"/>
      <c r="DY107" s="1010"/>
      <c r="EA107" s="1010"/>
      <c r="EB107" s="1010"/>
      <c r="EC107" s="1010"/>
    </row>
    <row r="108" spans="2:133" ht="14.25" customHeight="1">
      <c r="B108" s="1978">
        <f t="shared" si="35"/>
        <v>48548</v>
      </c>
      <c r="C108" s="1010">
        <f t="shared" si="32"/>
        <v>218639927.51999941</v>
      </c>
      <c r="D108" s="1010">
        <f t="shared" si="33"/>
        <v>4536189.74</v>
      </c>
      <c r="E108" s="1010">
        <f t="shared" si="34"/>
        <v>1037912.1</v>
      </c>
      <c r="F108" s="998"/>
      <c r="G108" s="1010">
        <f t="shared" si="61"/>
        <v>218639927.51999941</v>
      </c>
      <c r="H108" s="1010">
        <v>4536189.74</v>
      </c>
      <c r="I108" s="1010">
        <v>1037912.1</v>
      </c>
      <c r="J108" s="996"/>
      <c r="K108" s="1010">
        <f t="shared" si="62"/>
        <v>0</v>
      </c>
      <c r="L108" s="1010"/>
      <c r="M108" s="1010"/>
      <c r="N108" s="1000"/>
      <c r="O108" s="1010">
        <f t="shared" si="63"/>
        <v>0</v>
      </c>
      <c r="P108" s="1010"/>
      <c r="Q108" s="1010"/>
      <c r="R108" s="996"/>
      <c r="S108" s="1010">
        <f t="shared" si="36"/>
        <v>0</v>
      </c>
      <c r="T108" s="1010"/>
      <c r="U108" s="1010"/>
      <c r="V108" s="996"/>
      <c r="W108" s="1010">
        <f t="shared" si="37"/>
        <v>0</v>
      </c>
      <c r="X108" s="1010"/>
      <c r="Y108" s="1010"/>
      <c r="Z108" s="996"/>
      <c r="AA108" s="1010">
        <f t="shared" si="38"/>
        <v>0</v>
      </c>
      <c r="AB108" s="1010"/>
      <c r="AC108" s="1010"/>
      <c r="AD108" s="996"/>
      <c r="AE108" s="1010">
        <f t="shared" si="39"/>
        <v>0</v>
      </c>
      <c r="AF108" s="1010"/>
      <c r="AG108" s="1010"/>
      <c r="AH108" s="996"/>
      <c r="AI108" s="1010">
        <f t="shared" si="40"/>
        <v>0</v>
      </c>
      <c r="AJ108" s="1010"/>
      <c r="AK108" s="1010"/>
      <c r="AL108" s="996"/>
      <c r="AM108" s="1010">
        <f t="shared" si="41"/>
        <v>0</v>
      </c>
      <c r="AN108" s="1010"/>
      <c r="AO108" s="1010"/>
      <c r="AP108" s="996"/>
      <c r="AQ108" s="1010">
        <f t="shared" si="42"/>
        <v>0</v>
      </c>
      <c r="AR108" s="1010"/>
      <c r="AS108" s="1010"/>
      <c r="AT108" s="996"/>
      <c r="AU108" s="1010">
        <f t="shared" si="43"/>
        <v>0</v>
      </c>
      <c r="AV108" s="1010"/>
      <c r="AW108" s="1010"/>
      <c r="AX108" s="996"/>
      <c r="AY108" s="1010">
        <f t="shared" si="44"/>
        <v>0</v>
      </c>
      <c r="AZ108" s="1010"/>
      <c r="BA108" s="1010"/>
      <c r="BB108" s="996"/>
      <c r="BC108" s="1010">
        <f t="shared" si="45"/>
        <v>0</v>
      </c>
      <c r="BD108" s="1010"/>
      <c r="BE108" s="1010"/>
      <c r="BF108" s="996"/>
      <c r="BG108" s="1010">
        <f t="shared" si="46"/>
        <v>0</v>
      </c>
      <c r="BH108" s="1010"/>
      <c r="BI108" s="1010"/>
      <c r="BJ108" s="996"/>
      <c r="BK108" s="1010">
        <f t="shared" si="47"/>
        <v>0</v>
      </c>
      <c r="BL108" s="1010"/>
      <c r="BM108" s="1010"/>
      <c r="BN108" s="996"/>
      <c r="BO108" s="1010">
        <f t="shared" si="48"/>
        <v>0</v>
      </c>
      <c r="BP108" s="1010"/>
      <c r="BQ108" s="1010"/>
      <c r="BS108" s="1010">
        <f t="shared" si="49"/>
        <v>0</v>
      </c>
      <c r="BT108" s="1010"/>
      <c r="BU108" s="1010"/>
      <c r="BW108" s="1010">
        <f t="shared" si="50"/>
        <v>0</v>
      </c>
      <c r="BX108" s="1010"/>
      <c r="BY108" s="1010"/>
      <c r="CA108" s="1010">
        <f t="shared" si="51"/>
        <v>0</v>
      </c>
      <c r="CB108" s="1010"/>
      <c r="CC108" s="1010"/>
      <c r="CE108" s="1010">
        <f t="shared" si="52"/>
        <v>0</v>
      </c>
      <c r="CF108" s="1010"/>
      <c r="CG108" s="1010"/>
      <c r="CI108" s="1010">
        <f t="shared" si="53"/>
        <v>0</v>
      </c>
      <c r="CJ108" s="1010"/>
      <c r="CK108" s="1010"/>
      <c r="CM108" s="1010">
        <f t="shared" si="54"/>
        <v>0</v>
      </c>
      <c r="CN108" s="1010"/>
      <c r="CO108" s="1010"/>
      <c r="CQ108" s="1010">
        <f t="shared" si="55"/>
        <v>0</v>
      </c>
      <c r="CR108" s="1010"/>
      <c r="CS108" s="1010"/>
      <c r="CU108" s="1010">
        <f t="shared" si="56"/>
        <v>0</v>
      </c>
      <c r="CV108" s="1010"/>
      <c r="CW108" s="1010"/>
      <c r="CY108" s="1010">
        <f t="shared" si="57"/>
        <v>0</v>
      </c>
      <c r="CZ108" s="1010"/>
      <c r="DA108" s="1010"/>
      <c r="DC108" s="1010">
        <f t="shared" si="58"/>
        <v>0</v>
      </c>
      <c r="DD108" s="1010"/>
      <c r="DE108" s="1010"/>
      <c r="DG108" s="1010">
        <f t="shared" si="59"/>
        <v>0</v>
      </c>
      <c r="DH108" s="1010"/>
      <c r="DI108" s="1010"/>
      <c r="DK108" s="1010">
        <f t="shared" si="60"/>
        <v>0</v>
      </c>
      <c r="DL108" s="1010"/>
      <c r="DM108" s="1010"/>
      <c r="DO108" s="1010"/>
      <c r="DP108" s="1010"/>
      <c r="DQ108" s="1010"/>
      <c r="DS108" s="1010"/>
      <c r="DT108" s="1010"/>
      <c r="DU108" s="1010"/>
      <c r="DW108" s="1010"/>
      <c r="DX108" s="1010"/>
      <c r="DY108" s="1010"/>
      <c r="EA108" s="1010"/>
      <c r="EB108" s="1010"/>
      <c r="EC108" s="1010"/>
    </row>
    <row r="109" spans="2:133" ht="14.25" customHeight="1">
      <c r="B109" s="1978">
        <f t="shared" si="35"/>
        <v>48579</v>
      </c>
      <c r="C109" s="1010">
        <f t="shared" si="32"/>
        <v>214103737.77999941</v>
      </c>
      <c r="D109" s="1010">
        <f t="shared" si="33"/>
        <v>4503145.79</v>
      </c>
      <c r="E109" s="1010">
        <f t="shared" si="34"/>
        <v>1016564.64</v>
      </c>
      <c r="F109" s="998"/>
      <c r="G109" s="1010">
        <f t="shared" si="61"/>
        <v>214103737.77999941</v>
      </c>
      <c r="H109" s="1010">
        <v>4503145.79</v>
      </c>
      <c r="I109" s="1010">
        <v>1016564.64</v>
      </c>
      <c r="J109" s="996"/>
      <c r="K109" s="1010">
        <f t="shared" si="62"/>
        <v>0</v>
      </c>
      <c r="L109" s="1010"/>
      <c r="M109" s="1010"/>
      <c r="N109" s="1000"/>
      <c r="O109" s="1010">
        <f t="shared" si="63"/>
        <v>0</v>
      </c>
      <c r="P109" s="1010"/>
      <c r="Q109" s="1010"/>
      <c r="R109" s="996"/>
      <c r="S109" s="1010">
        <f t="shared" si="36"/>
        <v>0</v>
      </c>
      <c r="T109" s="1010"/>
      <c r="U109" s="1010"/>
      <c r="V109" s="996"/>
      <c r="W109" s="1010">
        <f t="shared" si="37"/>
        <v>0</v>
      </c>
      <c r="X109" s="1010"/>
      <c r="Y109" s="1010"/>
      <c r="Z109" s="996"/>
      <c r="AA109" s="1010">
        <f t="shared" si="38"/>
        <v>0</v>
      </c>
      <c r="AB109" s="1010"/>
      <c r="AC109" s="1010"/>
      <c r="AD109" s="996"/>
      <c r="AE109" s="1010">
        <f t="shared" si="39"/>
        <v>0</v>
      </c>
      <c r="AF109" s="1010"/>
      <c r="AG109" s="1010"/>
      <c r="AH109" s="996"/>
      <c r="AI109" s="1010">
        <f t="shared" si="40"/>
        <v>0</v>
      </c>
      <c r="AJ109" s="1010"/>
      <c r="AK109" s="1010"/>
      <c r="AL109" s="996"/>
      <c r="AM109" s="1010">
        <f t="shared" si="41"/>
        <v>0</v>
      </c>
      <c r="AN109" s="1010"/>
      <c r="AO109" s="1010"/>
      <c r="AP109" s="996"/>
      <c r="AQ109" s="1010">
        <f t="shared" si="42"/>
        <v>0</v>
      </c>
      <c r="AR109" s="1010"/>
      <c r="AS109" s="1010"/>
      <c r="AT109" s="996"/>
      <c r="AU109" s="1010">
        <f t="shared" si="43"/>
        <v>0</v>
      </c>
      <c r="AV109" s="1010"/>
      <c r="AW109" s="1010"/>
      <c r="AX109" s="996"/>
      <c r="AY109" s="1010">
        <f t="shared" si="44"/>
        <v>0</v>
      </c>
      <c r="AZ109" s="1010"/>
      <c r="BA109" s="1010"/>
      <c r="BB109" s="996"/>
      <c r="BC109" s="1010">
        <f t="shared" si="45"/>
        <v>0</v>
      </c>
      <c r="BD109" s="1010"/>
      <c r="BE109" s="1010"/>
      <c r="BF109" s="996"/>
      <c r="BG109" s="1010">
        <f t="shared" si="46"/>
        <v>0</v>
      </c>
      <c r="BH109" s="1010"/>
      <c r="BI109" s="1010"/>
      <c r="BJ109" s="996"/>
      <c r="BK109" s="1010">
        <f t="shared" si="47"/>
        <v>0</v>
      </c>
      <c r="BL109" s="1010"/>
      <c r="BM109" s="1010"/>
      <c r="BN109" s="996"/>
      <c r="BO109" s="1010">
        <f t="shared" si="48"/>
        <v>0</v>
      </c>
      <c r="BP109" s="1010"/>
      <c r="BQ109" s="1010"/>
      <c r="BS109" s="1010">
        <f t="shared" si="49"/>
        <v>0</v>
      </c>
      <c r="BT109" s="1010"/>
      <c r="BU109" s="1010"/>
      <c r="BW109" s="1010">
        <f t="shared" si="50"/>
        <v>0</v>
      </c>
      <c r="BX109" s="1010"/>
      <c r="BY109" s="1010"/>
      <c r="CA109" s="1010">
        <f t="shared" si="51"/>
        <v>0</v>
      </c>
      <c r="CB109" s="1010"/>
      <c r="CC109" s="1010"/>
      <c r="CE109" s="1010">
        <f t="shared" si="52"/>
        <v>0</v>
      </c>
      <c r="CF109" s="1010"/>
      <c r="CG109" s="1010"/>
      <c r="CI109" s="1010">
        <f t="shared" si="53"/>
        <v>0</v>
      </c>
      <c r="CJ109" s="1010"/>
      <c r="CK109" s="1010"/>
      <c r="CM109" s="1010">
        <f t="shared" si="54"/>
        <v>0</v>
      </c>
      <c r="CN109" s="1010"/>
      <c r="CO109" s="1010"/>
      <c r="CQ109" s="1010">
        <f t="shared" si="55"/>
        <v>0</v>
      </c>
      <c r="CR109" s="1010"/>
      <c r="CS109" s="1010"/>
      <c r="CU109" s="1010">
        <f t="shared" si="56"/>
        <v>0</v>
      </c>
      <c r="CV109" s="1010"/>
      <c r="CW109" s="1010"/>
      <c r="CY109" s="1010">
        <f t="shared" si="57"/>
        <v>0</v>
      </c>
      <c r="CZ109" s="1010"/>
      <c r="DA109" s="1010"/>
      <c r="DC109" s="1010">
        <f t="shared" si="58"/>
        <v>0</v>
      </c>
      <c r="DD109" s="1010"/>
      <c r="DE109" s="1010"/>
      <c r="DG109" s="1010">
        <f t="shared" si="59"/>
        <v>0</v>
      </c>
      <c r="DH109" s="1010"/>
      <c r="DI109" s="1010"/>
      <c r="DK109" s="1010">
        <f t="shared" si="60"/>
        <v>0</v>
      </c>
      <c r="DL109" s="1010"/>
      <c r="DM109" s="1010"/>
      <c r="DO109" s="1010"/>
      <c r="DP109" s="1010"/>
      <c r="DQ109" s="1010"/>
      <c r="DS109" s="1010"/>
      <c r="DT109" s="1010"/>
      <c r="DU109" s="1010"/>
      <c r="DW109" s="1010"/>
      <c r="DX109" s="1010"/>
      <c r="DY109" s="1010"/>
      <c r="EA109" s="1010"/>
      <c r="EB109" s="1010"/>
      <c r="EC109" s="1010"/>
    </row>
    <row r="110" spans="2:133" ht="14.25" customHeight="1">
      <c r="B110" s="1978">
        <f t="shared" si="35"/>
        <v>48610</v>
      </c>
      <c r="C110" s="1010">
        <f t="shared" si="32"/>
        <v>209600591.98999941</v>
      </c>
      <c r="D110" s="1010">
        <f t="shared" si="33"/>
        <v>4454427.75</v>
      </c>
      <c r="E110" s="1010">
        <f t="shared" si="34"/>
        <v>995312.45</v>
      </c>
      <c r="F110" s="998"/>
      <c r="G110" s="1010">
        <f t="shared" si="61"/>
        <v>209600591.98999941</v>
      </c>
      <c r="H110" s="1010">
        <v>4454427.75</v>
      </c>
      <c r="I110" s="1010">
        <v>995312.45</v>
      </c>
      <c r="J110" s="996"/>
      <c r="K110" s="1010">
        <f t="shared" si="62"/>
        <v>0</v>
      </c>
      <c r="L110" s="1010"/>
      <c r="M110" s="1010"/>
      <c r="N110" s="1000"/>
      <c r="O110" s="1010">
        <f t="shared" si="63"/>
        <v>0</v>
      </c>
      <c r="P110" s="1010"/>
      <c r="Q110" s="1010"/>
      <c r="R110" s="996"/>
      <c r="S110" s="1010">
        <f t="shared" si="36"/>
        <v>0</v>
      </c>
      <c r="T110" s="1010"/>
      <c r="U110" s="1010"/>
      <c r="V110" s="996"/>
      <c r="W110" s="1010">
        <f t="shared" si="37"/>
        <v>0</v>
      </c>
      <c r="X110" s="1010"/>
      <c r="Y110" s="1010"/>
      <c r="Z110" s="996"/>
      <c r="AA110" s="1010">
        <f t="shared" si="38"/>
        <v>0</v>
      </c>
      <c r="AB110" s="1010"/>
      <c r="AC110" s="1010"/>
      <c r="AD110" s="996"/>
      <c r="AE110" s="1010">
        <f t="shared" si="39"/>
        <v>0</v>
      </c>
      <c r="AF110" s="1010"/>
      <c r="AG110" s="1010"/>
      <c r="AH110" s="996"/>
      <c r="AI110" s="1010">
        <f t="shared" si="40"/>
        <v>0</v>
      </c>
      <c r="AJ110" s="1010"/>
      <c r="AK110" s="1010"/>
      <c r="AL110" s="996"/>
      <c r="AM110" s="1010">
        <f t="shared" si="41"/>
        <v>0</v>
      </c>
      <c r="AN110" s="1010"/>
      <c r="AO110" s="1010"/>
      <c r="AP110" s="996"/>
      <c r="AQ110" s="1010">
        <f t="shared" si="42"/>
        <v>0</v>
      </c>
      <c r="AR110" s="1010"/>
      <c r="AS110" s="1010"/>
      <c r="AT110" s="996"/>
      <c r="AU110" s="1010">
        <f t="shared" si="43"/>
        <v>0</v>
      </c>
      <c r="AV110" s="1010"/>
      <c r="AW110" s="1010"/>
      <c r="AX110" s="996"/>
      <c r="AY110" s="1010">
        <f t="shared" si="44"/>
        <v>0</v>
      </c>
      <c r="AZ110" s="1010"/>
      <c r="BA110" s="1010"/>
      <c r="BB110" s="996"/>
      <c r="BC110" s="1010">
        <f t="shared" si="45"/>
        <v>0</v>
      </c>
      <c r="BD110" s="1010"/>
      <c r="BE110" s="1010"/>
      <c r="BF110" s="996"/>
      <c r="BG110" s="1010">
        <f t="shared" si="46"/>
        <v>0</v>
      </c>
      <c r="BH110" s="1010"/>
      <c r="BI110" s="1010"/>
      <c r="BJ110" s="996"/>
      <c r="BK110" s="1010">
        <f t="shared" si="47"/>
        <v>0</v>
      </c>
      <c r="BL110" s="1010"/>
      <c r="BM110" s="1010"/>
      <c r="BN110" s="996"/>
      <c r="BO110" s="1010">
        <f t="shared" si="48"/>
        <v>0</v>
      </c>
      <c r="BP110" s="1010"/>
      <c r="BQ110" s="1010"/>
      <c r="BS110" s="1010">
        <f t="shared" si="49"/>
        <v>0</v>
      </c>
      <c r="BT110" s="1010"/>
      <c r="BU110" s="1010"/>
      <c r="BW110" s="1010">
        <f t="shared" si="50"/>
        <v>0</v>
      </c>
      <c r="BX110" s="1010"/>
      <c r="BY110" s="1010"/>
      <c r="CA110" s="1010">
        <f t="shared" si="51"/>
        <v>0</v>
      </c>
      <c r="CB110" s="1010"/>
      <c r="CC110" s="1010"/>
      <c r="CE110" s="1010">
        <f t="shared" si="52"/>
        <v>0</v>
      </c>
      <c r="CF110" s="1010"/>
      <c r="CG110" s="1010"/>
      <c r="CI110" s="1010">
        <f t="shared" si="53"/>
        <v>0</v>
      </c>
      <c r="CJ110" s="1010"/>
      <c r="CK110" s="1010"/>
      <c r="CM110" s="1010">
        <f t="shared" si="54"/>
        <v>0</v>
      </c>
      <c r="CN110" s="1010"/>
      <c r="CO110" s="1010"/>
      <c r="CQ110" s="1010">
        <f t="shared" si="55"/>
        <v>0</v>
      </c>
      <c r="CR110" s="1010"/>
      <c r="CS110" s="1010"/>
      <c r="CU110" s="1010">
        <f t="shared" si="56"/>
        <v>0</v>
      </c>
      <c r="CV110" s="1010"/>
      <c r="CW110" s="1010"/>
      <c r="CY110" s="1010">
        <f t="shared" si="57"/>
        <v>0</v>
      </c>
      <c r="CZ110" s="1010"/>
      <c r="DA110" s="1010"/>
      <c r="DC110" s="1010">
        <f t="shared" si="58"/>
        <v>0</v>
      </c>
      <c r="DD110" s="1010"/>
      <c r="DE110" s="1010"/>
      <c r="DG110" s="1010">
        <f t="shared" si="59"/>
        <v>0</v>
      </c>
      <c r="DH110" s="1010"/>
      <c r="DI110" s="1010"/>
      <c r="DK110" s="1010">
        <f t="shared" si="60"/>
        <v>0</v>
      </c>
      <c r="DL110" s="1010"/>
      <c r="DM110" s="1010"/>
      <c r="DO110" s="1010"/>
      <c r="DP110" s="1010"/>
      <c r="DQ110" s="1010"/>
      <c r="DS110" s="1010"/>
      <c r="DT110" s="1010"/>
      <c r="DU110" s="1010"/>
      <c r="DW110" s="1010"/>
      <c r="DX110" s="1010"/>
      <c r="DY110" s="1010"/>
      <c r="EA110" s="1010"/>
      <c r="EB110" s="1010"/>
      <c r="EC110" s="1010"/>
    </row>
    <row r="111" spans="2:133" ht="14.25" customHeight="1">
      <c r="B111" s="1978">
        <f t="shared" si="35"/>
        <v>48638</v>
      </c>
      <c r="C111" s="1010">
        <f t="shared" si="32"/>
        <v>205146164.23999941</v>
      </c>
      <c r="D111" s="1010">
        <f t="shared" si="33"/>
        <v>4408520.8600000003</v>
      </c>
      <c r="E111" s="1010">
        <f t="shared" si="34"/>
        <v>974239.06</v>
      </c>
      <c r="F111" s="998"/>
      <c r="G111" s="1010">
        <f t="shared" si="61"/>
        <v>205146164.23999941</v>
      </c>
      <c r="H111" s="1010">
        <v>4408520.8600000003</v>
      </c>
      <c r="I111" s="1010">
        <v>974239.06</v>
      </c>
      <c r="J111" s="996"/>
      <c r="K111" s="1010">
        <f t="shared" si="62"/>
        <v>0</v>
      </c>
      <c r="L111" s="1010"/>
      <c r="M111" s="1010"/>
      <c r="N111" s="1000"/>
      <c r="O111" s="1010">
        <f t="shared" si="63"/>
        <v>0</v>
      </c>
      <c r="P111" s="1010"/>
      <c r="Q111" s="1010"/>
      <c r="R111" s="996"/>
      <c r="S111" s="1010">
        <f t="shared" si="36"/>
        <v>0</v>
      </c>
      <c r="T111" s="1010"/>
      <c r="U111" s="1010"/>
      <c r="V111" s="996"/>
      <c r="W111" s="1010">
        <f t="shared" si="37"/>
        <v>0</v>
      </c>
      <c r="X111" s="1010"/>
      <c r="Y111" s="1010"/>
      <c r="Z111" s="996"/>
      <c r="AA111" s="1010">
        <f t="shared" si="38"/>
        <v>0</v>
      </c>
      <c r="AB111" s="1010"/>
      <c r="AC111" s="1010"/>
      <c r="AD111" s="996"/>
      <c r="AE111" s="1010">
        <f t="shared" si="39"/>
        <v>0</v>
      </c>
      <c r="AF111" s="1010"/>
      <c r="AG111" s="1010"/>
      <c r="AH111" s="996"/>
      <c r="AI111" s="1010">
        <f t="shared" si="40"/>
        <v>0</v>
      </c>
      <c r="AJ111" s="1010"/>
      <c r="AK111" s="1010"/>
      <c r="AL111" s="996"/>
      <c r="AM111" s="1010">
        <f t="shared" si="41"/>
        <v>0</v>
      </c>
      <c r="AN111" s="1010"/>
      <c r="AO111" s="1010"/>
      <c r="AP111" s="996"/>
      <c r="AQ111" s="1010">
        <f t="shared" si="42"/>
        <v>0</v>
      </c>
      <c r="AR111" s="1010"/>
      <c r="AS111" s="1010"/>
      <c r="AT111" s="996"/>
      <c r="AU111" s="1010">
        <f t="shared" si="43"/>
        <v>0</v>
      </c>
      <c r="AV111" s="1010"/>
      <c r="AW111" s="1010"/>
      <c r="AX111" s="996"/>
      <c r="AY111" s="1010">
        <f t="shared" si="44"/>
        <v>0</v>
      </c>
      <c r="AZ111" s="1010"/>
      <c r="BA111" s="1010"/>
      <c r="BB111" s="996"/>
      <c r="BC111" s="1010">
        <f t="shared" si="45"/>
        <v>0</v>
      </c>
      <c r="BD111" s="1010"/>
      <c r="BE111" s="1010"/>
      <c r="BF111" s="996"/>
      <c r="BG111" s="1010">
        <f t="shared" si="46"/>
        <v>0</v>
      </c>
      <c r="BH111" s="1010"/>
      <c r="BI111" s="1010"/>
      <c r="BJ111" s="996"/>
      <c r="BK111" s="1010">
        <f t="shared" si="47"/>
        <v>0</v>
      </c>
      <c r="BL111" s="1010"/>
      <c r="BM111" s="1010"/>
      <c r="BN111" s="996"/>
      <c r="BO111" s="1010">
        <f t="shared" si="48"/>
        <v>0</v>
      </c>
      <c r="BP111" s="1010"/>
      <c r="BQ111" s="1010"/>
      <c r="BS111" s="1010">
        <f t="shared" si="49"/>
        <v>0</v>
      </c>
      <c r="BT111" s="1010"/>
      <c r="BU111" s="1010"/>
      <c r="BW111" s="1010">
        <f t="shared" si="50"/>
        <v>0</v>
      </c>
      <c r="BX111" s="1010"/>
      <c r="BY111" s="1010"/>
      <c r="CA111" s="1010">
        <f t="shared" si="51"/>
        <v>0</v>
      </c>
      <c r="CB111" s="1010"/>
      <c r="CC111" s="1010"/>
      <c r="CE111" s="1010">
        <f t="shared" si="52"/>
        <v>0</v>
      </c>
      <c r="CF111" s="1010"/>
      <c r="CG111" s="1010"/>
      <c r="CI111" s="1010">
        <f t="shared" si="53"/>
        <v>0</v>
      </c>
      <c r="CJ111" s="1010"/>
      <c r="CK111" s="1010"/>
      <c r="CM111" s="1010">
        <f t="shared" si="54"/>
        <v>0</v>
      </c>
      <c r="CN111" s="1010"/>
      <c r="CO111" s="1010"/>
      <c r="CQ111" s="1010">
        <f t="shared" si="55"/>
        <v>0</v>
      </c>
      <c r="CR111" s="1010"/>
      <c r="CS111" s="1010"/>
      <c r="CU111" s="1010">
        <f t="shared" si="56"/>
        <v>0</v>
      </c>
      <c r="CV111" s="1010"/>
      <c r="CW111" s="1010"/>
      <c r="CY111" s="1010">
        <f t="shared" si="57"/>
        <v>0</v>
      </c>
      <c r="CZ111" s="1010"/>
      <c r="DA111" s="1010"/>
      <c r="DC111" s="1010">
        <f t="shared" si="58"/>
        <v>0</v>
      </c>
      <c r="DD111" s="1010"/>
      <c r="DE111" s="1010"/>
      <c r="DG111" s="1010">
        <f t="shared" si="59"/>
        <v>0</v>
      </c>
      <c r="DH111" s="1010"/>
      <c r="DI111" s="1010"/>
      <c r="DK111" s="1010">
        <f t="shared" si="60"/>
        <v>0</v>
      </c>
      <c r="DL111" s="1010"/>
      <c r="DM111" s="1010"/>
      <c r="DO111" s="1010"/>
      <c r="DP111" s="1010"/>
      <c r="DQ111" s="1010"/>
      <c r="DS111" s="1010"/>
      <c r="DT111" s="1010"/>
      <c r="DU111" s="1010"/>
      <c r="DW111" s="1010"/>
      <c r="DX111" s="1010"/>
      <c r="DY111" s="1010"/>
      <c r="EA111" s="1010"/>
      <c r="EB111" s="1010"/>
      <c r="EC111" s="1010"/>
    </row>
    <row r="112" spans="2:133" ht="14.25" customHeight="1">
      <c r="B112" s="1978">
        <f t="shared" si="35"/>
        <v>48669</v>
      </c>
      <c r="C112" s="1010">
        <f t="shared" si="32"/>
        <v>200737643.3799994</v>
      </c>
      <c r="D112" s="1010">
        <f t="shared" si="33"/>
        <v>4370942.32</v>
      </c>
      <c r="E112" s="1010">
        <f t="shared" si="34"/>
        <v>953384.47</v>
      </c>
      <c r="F112" s="998"/>
      <c r="G112" s="1010">
        <f t="shared" si="61"/>
        <v>200737643.3799994</v>
      </c>
      <c r="H112" s="1010">
        <v>4370942.32</v>
      </c>
      <c r="I112" s="1010">
        <v>953384.47</v>
      </c>
      <c r="J112" s="996"/>
      <c r="K112" s="1010">
        <f t="shared" si="62"/>
        <v>0</v>
      </c>
      <c r="L112" s="1010"/>
      <c r="M112" s="1010"/>
      <c r="N112" s="1000"/>
      <c r="O112" s="1010">
        <f t="shared" si="63"/>
        <v>0</v>
      </c>
      <c r="P112" s="1010"/>
      <c r="Q112" s="1010"/>
      <c r="R112" s="996"/>
      <c r="S112" s="1010">
        <f t="shared" si="36"/>
        <v>0</v>
      </c>
      <c r="T112" s="1010"/>
      <c r="U112" s="1010"/>
      <c r="V112" s="996"/>
      <c r="W112" s="1010">
        <f t="shared" si="37"/>
        <v>0</v>
      </c>
      <c r="X112" s="1010"/>
      <c r="Y112" s="1010"/>
      <c r="Z112" s="996"/>
      <c r="AA112" s="1010">
        <f t="shared" si="38"/>
        <v>0</v>
      </c>
      <c r="AB112" s="1010"/>
      <c r="AC112" s="1010"/>
      <c r="AD112" s="996"/>
      <c r="AE112" s="1010">
        <f t="shared" si="39"/>
        <v>0</v>
      </c>
      <c r="AF112" s="1010"/>
      <c r="AG112" s="1010"/>
      <c r="AH112" s="996"/>
      <c r="AI112" s="1010">
        <f t="shared" si="40"/>
        <v>0</v>
      </c>
      <c r="AJ112" s="1010"/>
      <c r="AK112" s="1010"/>
      <c r="AL112" s="996"/>
      <c r="AM112" s="1010">
        <f t="shared" si="41"/>
        <v>0</v>
      </c>
      <c r="AN112" s="1010"/>
      <c r="AO112" s="1010"/>
      <c r="AP112" s="996"/>
      <c r="AQ112" s="1010">
        <f t="shared" si="42"/>
        <v>0</v>
      </c>
      <c r="AR112" s="1010"/>
      <c r="AS112" s="1010"/>
      <c r="AT112" s="996"/>
      <c r="AU112" s="1010">
        <f t="shared" si="43"/>
        <v>0</v>
      </c>
      <c r="AV112" s="1010"/>
      <c r="AW112" s="1010"/>
      <c r="AX112" s="996"/>
      <c r="AY112" s="1010">
        <f t="shared" si="44"/>
        <v>0</v>
      </c>
      <c r="AZ112" s="1010"/>
      <c r="BA112" s="1010"/>
      <c r="BB112" s="996"/>
      <c r="BC112" s="1010">
        <f t="shared" si="45"/>
        <v>0</v>
      </c>
      <c r="BD112" s="1010"/>
      <c r="BE112" s="1010"/>
      <c r="BF112" s="996"/>
      <c r="BG112" s="1010">
        <f t="shared" si="46"/>
        <v>0</v>
      </c>
      <c r="BH112" s="1010"/>
      <c r="BI112" s="1010"/>
      <c r="BJ112" s="996"/>
      <c r="BK112" s="1010">
        <f t="shared" si="47"/>
        <v>0</v>
      </c>
      <c r="BL112" s="1010"/>
      <c r="BM112" s="1010"/>
      <c r="BN112" s="996"/>
      <c r="BO112" s="1010">
        <f t="shared" si="48"/>
        <v>0</v>
      </c>
      <c r="BP112" s="1010"/>
      <c r="BQ112" s="1010"/>
      <c r="BS112" s="1010">
        <f t="shared" si="49"/>
        <v>0</v>
      </c>
      <c r="BT112" s="1010"/>
      <c r="BU112" s="1010"/>
      <c r="BW112" s="1010">
        <f t="shared" si="50"/>
        <v>0</v>
      </c>
      <c r="BX112" s="1010"/>
      <c r="BY112" s="1010"/>
      <c r="CA112" s="1010">
        <f t="shared" si="51"/>
        <v>0</v>
      </c>
      <c r="CB112" s="1010"/>
      <c r="CC112" s="1010"/>
      <c r="CE112" s="1010">
        <f t="shared" si="52"/>
        <v>0</v>
      </c>
      <c r="CF112" s="1010"/>
      <c r="CG112" s="1010"/>
      <c r="CI112" s="1010">
        <f t="shared" si="53"/>
        <v>0</v>
      </c>
      <c r="CJ112" s="1010"/>
      <c r="CK112" s="1010"/>
      <c r="CM112" s="1010">
        <f t="shared" si="54"/>
        <v>0</v>
      </c>
      <c r="CN112" s="1010"/>
      <c r="CO112" s="1010"/>
      <c r="CQ112" s="1010">
        <f t="shared" si="55"/>
        <v>0</v>
      </c>
      <c r="CR112" s="1010"/>
      <c r="CS112" s="1010"/>
      <c r="CU112" s="1010">
        <f t="shared" si="56"/>
        <v>0</v>
      </c>
      <c r="CV112" s="1010"/>
      <c r="CW112" s="1010"/>
      <c r="CY112" s="1010">
        <f t="shared" si="57"/>
        <v>0</v>
      </c>
      <c r="CZ112" s="1010"/>
      <c r="DA112" s="1010"/>
      <c r="DC112" s="1010">
        <f t="shared" si="58"/>
        <v>0</v>
      </c>
      <c r="DD112" s="1010"/>
      <c r="DE112" s="1010"/>
      <c r="DG112" s="1010">
        <f t="shared" si="59"/>
        <v>0</v>
      </c>
      <c r="DH112" s="1010"/>
      <c r="DI112" s="1010"/>
      <c r="DK112" s="1010">
        <f t="shared" si="60"/>
        <v>0</v>
      </c>
      <c r="DL112" s="1010"/>
      <c r="DM112" s="1010"/>
      <c r="DO112" s="1010"/>
      <c r="DP112" s="1010"/>
      <c r="DQ112" s="1010"/>
      <c r="DS112" s="1010"/>
      <c r="DT112" s="1010"/>
      <c r="DU112" s="1010"/>
      <c r="DW112" s="1010"/>
      <c r="DX112" s="1010"/>
      <c r="DY112" s="1010"/>
      <c r="EA112" s="1010"/>
      <c r="EB112" s="1010"/>
      <c r="EC112" s="1010"/>
    </row>
    <row r="113" spans="2:133" ht="14.25" customHeight="1">
      <c r="B113" s="1978">
        <f t="shared" si="35"/>
        <v>48699</v>
      </c>
      <c r="C113" s="1010">
        <f t="shared" si="32"/>
        <v>196366701.05999941</v>
      </c>
      <c r="D113" s="1010">
        <f t="shared" si="33"/>
        <v>4332782.59</v>
      </c>
      <c r="E113" s="1010">
        <f t="shared" si="34"/>
        <v>932640.33</v>
      </c>
      <c r="F113" s="998"/>
      <c r="G113" s="1010">
        <f t="shared" si="61"/>
        <v>196366701.05999941</v>
      </c>
      <c r="H113" s="1010">
        <v>4332782.59</v>
      </c>
      <c r="I113" s="1010">
        <v>932640.33</v>
      </c>
      <c r="J113" s="996"/>
      <c r="K113" s="1010">
        <f t="shared" si="62"/>
        <v>0</v>
      </c>
      <c r="L113" s="1010"/>
      <c r="M113" s="1010"/>
      <c r="N113" s="1000"/>
      <c r="O113" s="1010">
        <f t="shared" si="63"/>
        <v>0</v>
      </c>
      <c r="P113" s="1010"/>
      <c r="Q113" s="1010"/>
      <c r="R113" s="996"/>
      <c r="S113" s="1010">
        <f t="shared" si="36"/>
        <v>0</v>
      </c>
      <c r="T113" s="1010"/>
      <c r="U113" s="1010"/>
      <c r="V113" s="996"/>
      <c r="W113" s="1010">
        <f t="shared" si="37"/>
        <v>0</v>
      </c>
      <c r="X113" s="1010"/>
      <c r="Y113" s="1010"/>
      <c r="Z113" s="996"/>
      <c r="AA113" s="1010">
        <f t="shared" si="38"/>
        <v>0</v>
      </c>
      <c r="AB113" s="1010"/>
      <c r="AC113" s="1010"/>
      <c r="AD113" s="996"/>
      <c r="AE113" s="1010">
        <f t="shared" si="39"/>
        <v>0</v>
      </c>
      <c r="AF113" s="1010"/>
      <c r="AG113" s="1010"/>
      <c r="AH113" s="996"/>
      <c r="AI113" s="1010">
        <f t="shared" si="40"/>
        <v>0</v>
      </c>
      <c r="AJ113" s="1010"/>
      <c r="AK113" s="1010"/>
      <c r="AL113" s="996"/>
      <c r="AM113" s="1010">
        <f t="shared" si="41"/>
        <v>0</v>
      </c>
      <c r="AN113" s="1010"/>
      <c r="AO113" s="1010"/>
      <c r="AP113" s="996"/>
      <c r="AQ113" s="1010">
        <f t="shared" si="42"/>
        <v>0</v>
      </c>
      <c r="AR113" s="1010"/>
      <c r="AS113" s="1010"/>
      <c r="AT113" s="996"/>
      <c r="AU113" s="1010">
        <f t="shared" si="43"/>
        <v>0</v>
      </c>
      <c r="AV113" s="1010"/>
      <c r="AW113" s="1010"/>
      <c r="AX113" s="996"/>
      <c r="AY113" s="1010">
        <f t="shared" si="44"/>
        <v>0</v>
      </c>
      <c r="AZ113" s="1010"/>
      <c r="BA113" s="1010"/>
      <c r="BB113" s="996"/>
      <c r="BC113" s="1010">
        <f t="shared" si="45"/>
        <v>0</v>
      </c>
      <c r="BD113" s="1010"/>
      <c r="BE113" s="1010"/>
      <c r="BF113" s="996"/>
      <c r="BG113" s="1010">
        <f t="shared" si="46"/>
        <v>0</v>
      </c>
      <c r="BH113" s="1010"/>
      <c r="BI113" s="1010"/>
      <c r="BJ113" s="996"/>
      <c r="BK113" s="1010">
        <f t="shared" si="47"/>
        <v>0</v>
      </c>
      <c r="BL113" s="1010"/>
      <c r="BM113" s="1010"/>
      <c r="BN113" s="996"/>
      <c r="BO113" s="1010">
        <f t="shared" si="48"/>
        <v>0</v>
      </c>
      <c r="BP113" s="1010"/>
      <c r="BQ113" s="1010"/>
      <c r="BS113" s="1010">
        <f t="shared" si="49"/>
        <v>0</v>
      </c>
      <c r="BT113" s="1010"/>
      <c r="BU113" s="1010"/>
      <c r="BW113" s="1010">
        <f t="shared" si="50"/>
        <v>0</v>
      </c>
      <c r="BX113" s="1010"/>
      <c r="BY113" s="1010"/>
      <c r="CA113" s="1010">
        <f t="shared" si="51"/>
        <v>0</v>
      </c>
      <c r="CB113" s="1010"/>
      <c r="CC113" s="1010"/>
      <c r="CE113" s="1010">
        <f t="shared" si="52"/>
        <v>0</v>
      </c>
      <c r="CF113" s="1010"/>
      <c r="CG113" s="1010"/>
      <c r="CI113" s="1010">
        <f t="shared" si="53"/>
        <v>0</v>
      </c>
      <c r="CJ113" s="1010"/>
      <c r="CK113" s="1010"/>
      <c r="CM113" s="1010">
        <f t="shared" si="54"/>
        <v>0</v>
      </c>
      <c r="CN113" s="1010"/>
      <c r="CO113" s="1010"/>
      <c r="CQ113" s="1010">
        <f t="shared" si="55"/>
        <v>0</v>
      </c>
      <c r="CR113" s="1010"/>
      <c r="CS113" s="1010"/>
      <c r="CU113" s="1010">
        <f t="shared" si="56"/>
        <v>0</v>
      </c>
      <c r="CV113" s="1010"/>
      <c r="CW113" s="1010"/>
      <c r="CY113" s="1010">
        <f t="shared" si="57"/>
        <v>0</v>
      </c>
      <c r="CZ113" s="1010"/>
      <c r="DA113" s="1010"/>
      <c r="DC113" s="1010">
        <f t="shared" si="58"/>
        <v>0</v>
      </c>
      <c r="DD113" s="1010"/>
      <c r="DE113" s="1010"/>
      <c r="DG113" s="1010">
        <f t="shared" si="59"/>
        <v>0</v>
      </c>
      <c r="DH113" s="1010"/>
      <c r="DI113" s="1010"/>
      <c r="DK113" s="1010">
        <f t="shared" si="60"/>
        <v>0</v>
      </c>
      <c r="DL113" s="1010"/>
      <c r="DM113" s="1010"/>
      <c r="DO113" s="1010"/>
      <c r="DP113" s="1010"/>
      <c r="DQ113" s="1010"/>
      <c r="DS113" s="1010"/>
      <c r="DT113" s="1010"/>
      <c r="DU113" s="1010"/>
      <c r="DW113" s="1010"/>
      <c r="DX113" s="1010"/>
      <c r="DY113" s="1010"/>
      <c r="EA113" s="1010"/>
      <c r="EB113" s="1010"/>
      <c r="EC113" s="1010"/>
    </row>
    <row r="114" spans="2:133" ht="14.25" customHeight="1">
      <c r="B114" s="1978">
        <f t="shared" si="35"/>
        <v>48730</v>
      </c>
      <c r="C114" s="1010">
        <f t="shared" si="32"/>
        <v>192033918.4699994</v>
      </c>
      <c r="D114" s="1010">
        <f t="shared" si="33"/>
        <v>4285688.3899999997</v>
      </c>
      <c r="E114" s="1010">
        <f t="shared" si="34"/>
        <v>912070.65</v>
      </c>
      <c r="F114" s="998"/>
      <c r="G114" s="1010">
        <f t="shared" si="61"/>
        <v>192033918.4699994</v>
      </c>
      <c r="H114" s="1010">
        <v>4285688.3899999997</v>
      </c>
      <c r="I114" s="1010">
        <v>912070.65</v>
      </c>
      <c r="J114" s="996"/>
      <c r="K114" s="1010">
        <f t="shared" si="62"/>
        <v>0</v>
      </c>
      <c r="L114" s="1010"/>
      <c r="M114" s="1010"/>
      <c r="N114" s="1000"/>
      <c r="O114" s="1010">
        <f t="shared" si="63"/>
        <v>0</v>
      </c>
      <c r="P114" s="1010"/>
      <c r="Q114" s="1010"/>
      <c r="R114" s="996"/>
      <c r="S114" s="1010">
        <f t="shared" si="36"/>
        <v>0</v>
      </c>
      <c r="T114" s="1010"/>
      <c r="U114" s="1010"/>
      <c r="V114" s="996"/>
      <c r="W114" s="1010">
        <f t="shared" si="37"/>
        <v>0</v>
      </c>
      <c r="X114" s="1010"/>
      <c r="Y114" s="1010"/>
      <c r="Z114" s="996"/>
      <c r="AA114" s="1010">
        <f t="shared" si="38"/>
        <v>0</v>
      </c>
      <c r="AB114" s="1010"/>
      <c r="AC114" s="1010"/>
      <c r="AD114" s="996"/>
      <c r="AE114" s="1010">
        <f t="shared" si="39"/>
        <v>0</v>
      </c>
      <c r="AF114" s="1010"/>
      <c r="AG114" s="1010"/>
      <c r="AH114" s="996"/>
      <c r="AI114" s="1010">
        <f t="shared" si="40"/>
        <v>0</v>
      </c>
      <c r="AJ114" s="1010"/>
      <c r="AK114" s="1010"/>
      <c r="AL114" s="996"/>
      <c r="AM114" s="1010">
        <f t="shared" si="41"/>
        <v>0</v>
      </c>
      <c r="AN114" s="1010"/>
      <c r="AO114" s="1010"/>
      <c r="AP114" s="996"/>
      <c r="AQ114" s="1010">
        <f t="shared" si="42"/>
        <v>0</v>
      </c>
      <c r="AR114" s="1010"/>
      <c r="AS114" s="1010"/>
      <c r="AT114" s="996"/>
      <c r="AU114" s="1010">
        <f t="shared" si="43"/>
        <v>0</v>
      </c>
      <c r="AV114" s="1010"/>
      <c r="AW114" s="1010"/>
      <c r="AX114" s="996"/>
      <c r="AY114" s="1010">
        <f t="shared" si="44"/>
        <v>0</v>
      </c>
      <c r="AZ114" s="1010"/>
      <c r="BA114" s="1010"/>
      <c r="BB114" s="996"/>
      <c r="BC114" s="1010">
        <f t="shared" si="45"/>
        <v>0</v>
      </c>
      <c r="BD114" s="1010"/>
      <c r="BE114" s="1010"/>
      <c r="BF114" s="996"/>
      <c r="BG114" s="1010">
        <f t="shared" si="46"/>
        <v>0</v>
      </c>
      <c r="BH114" s="1010"/>
      <c r="BI114" s="1010"/>
      <c r="BJ114" s="996"/>
      <c r="BK114" s="1010">
        <f t="shared" si="47"/>
        <v>0</v>
      </c>
      <c r="BL114" s="1010"/>
      <c r="BM114" s="1010"/>
      <c r="BN114" s="996"/>
      <c r="BO114" s="1010">
        <f t="shared" si="48"/>
        <v>0</v>
      </c>
      <c r="BP114" s="1010"/>
      <c r="BQ114" s="1010"/>
      <c r="BS114" s="1010">
        <f t="shared" si="49"/>
        <v>0</v>
      </c>
      <c r="BT114" s="1010"/>
      <c r="BU114" s="1010"/>
      <c r="BW114" s="1010">
        <f t="shared" si="50"/>
        <v>0</v>
      </c>
      <c r="BX114" s="1010"/>
      <c r="BY114" s="1010"/>
      <c r="CA114" s="1010">
        <f t="shared" si="51"/>
        <v>0</v>
      </c>
      <c r="CB114" s="1010"/>
      <c r="CC114" s="1010"/>
      <c r="CE114" s="1010">
        <f t="shared" si="52"/>
        <v>0</v>
      </c>
      <c r="CF114" s="1010"/>
      <c r="CG114" s="1010"/>
      <c r="CI114" s="1010">
        <f t="shared" si="53"/>
        <v>0</v>
      </c>
      <c r="CJ114" s="1010"/>
      <c r="CK114" s="1010"/>
      <c r="CM114" s="1010">
        <f t="shared" si="54"/>
        <v>0</v>
      </c>
      <c r="CN114" s="1010"/>
      <c r="CO114" s="1010"/>
      <c r="CQ114" s="1010">
        <f t="shared" si="55"/>
        <v>0</v>
      </c>
      <c r="CR114" s="1010"/>
      <c r="CS114" s="1010"/>
      <c r="CU114" s="1010">
        <f t="shared" si="56"/>
        <v>0</v>
      </c>
      <c r="CV114" s="1010"/>
      <c r="CW114" s="1010"/>
      <c r="CY114" s="1010">
        <f t="shared" si="57"/>
        <v>0</v>
      </c>
      <c r="CZ114" s="1010"/>
      <c r="DA114" s="1010"/>
      <c r="DC114" s="1010">
        <f t="shared" si="58"/>
        <v>0</v>
      </c>
      <c r="DD114" s="1010"/>
      <c r="DE114" s="1010"/>
      <c r="DG114" s="1010">
        <f t="shared" si="59"/>
        <v>0</v>
      </c>
      <c r="DH114" s="1010"/>
      <c r="DI114" s="1010"/>
      <c r="DK114" s="1010">
        <f t="shared" si="60"/>
        <v>0</v>
      </c>
      <c r="DL114" s="1010"/>
      <c r="DM114" s="1010"/>
      <c r="DO114" s="1010"/>
      <c r="DP114" s="1010"/>
      <c r="DQ114" s="1010"/>
      <c r="DS114" s="1010"/>
      <c r="DT114" s="1010"/>
      <c r="DU114" s="1010"/>
      <c r="DW114" s="1010"/>
      <c r="DX114" s="1010"/>
      <c r="DY114" s="1010"/>
      <c r="EA114" s="1010"/>
      <c r="EB114" s="1010"/>
      <c r="EC114" s="1010"/>
    </row>
    <row r="115" spans="2:133" ht="14.25" customHeight="1">
      <c r="B115" s="1978">
        <f t="shared" si="35"/>
        <v>48760</v>
      </c>
      <c r="C115" s="1010">
        <f t="shared" si="32"/>
        <v>187748230.07999942</v>
      </c>
      <c r="D115" s="1010">
        <f t="shared" si="33"/>
        <v>4228981.63</v>
      </c>
      <c r="E115" s="1010">
        <f t="shared" si="34"/>
        <v>891655.12</v>
      </c>
      <c r="F115" s="998"/>
      <c r="G115" s="1010">
        <f t="shared" si="61"/>
        <v>187748230.07999942</v>
      </c>
      <c r="H115" s="1010">
        <v>4228981.63</v>
      </c>
      <c r="I115" s="1010">
        <v>891655.12</v>
      </c>
      <c r="J115" s="996"/>
      <c r="K115" s="1010">
        <f t="shared" si="62"/>
        <v>0</v>
      </c>
      <c r="L115" s="1010"/>
      <c r="M115" s="1010"/>
      <c r="N115" s="1000"/>
      <c r="O115" s="1010">
        <f t="shared" si="63"/>
        <v>0</v>
      </c>
      <c r="P115" s="1010"/>
      <c r="Q115" s="1010"/>
      <c r="R115" s="996"/>
      <c r="S115" s="1010">
        <f t="shared" si="36"/>
        <v>0</v>
      </c>
      <c r="T115" s="1010"/>
      <c r="U115" s="1010"/>
      <c r="V115" s="996"/>
      <c r="W115" s="1010">
        <f t="shared" si="37"/>
        <v>0</v>
      </c>
      <c r="X115" s="1010"/>
      <c r="Y115" s="1010"/>
      <c r="Z115" s="996"/>
      <c r="AA115" s="1010">
        <f t="shared" si="38"/>
        <v>0</v>
      </c>
      <c r="AB115" s="1010"/>
      <c r="AC115" s="1010"/>
      <c r="AD115" s="996"/>
      <c r="AE115" s="1010">
        <f t="shared" si="39"/>
        <v>0</v>
      </c>
      <c r="AF115" s="1010"/>
      <c r="AG115" s="1010"/>
      <c r="AH115" s="996"/>
      <c r="AI115" s="1010">
        <f t="shared" si="40"/>
        <v>0</v>
      </c>
      <c r="AJ115" s="1010"/>
      <c r="AK115" s="1010"/>
      <c r="AL115" s="996"/>
      <c r="AM115" s="1010">
        <f t="shared" si="41"/>
        <v>0</v>
      </c>
      <c r="AN115" s="1010"/>
      <c r="AO115" s="1010"/>
      <c r="AP115" s="996"/>
      <c r="AQ115" s="1010">
        <f t="shared" si="42"/>
        <v>0</v>
      </c>
      <c r="AR115" s="1010"/>
      <c r="AS115" s="1010"/>
      <c r="AT115" s="996"/>
      <c r="AU115" s="1010">
        <f t="shared" si="43"/>
        <v>0</v>
      </c>
      <c r="AV115" s="1010"/>
      <c r="AW115" s="1010"/>
      <c r="AX115" s="996"/>
      <c r="AY115" s="1010">
        <f t="shared" si="44"/>
        <v>0</v>
      </c>
      <c r="AZ115" s="1010"/>
      <c r="BA115" s="1010"/>
      <c r="BB115" s="996"/>
      <c r="BC115" s="1010">
        <f t="shared" si="45"/>
        <v>0</v>
      </c>
      <c r="BD115" s="1010"/>
      <c r="BE115" s="1010"/>
      <c r="BF115" s="996"/>
      <c r="BG115" s="1010">
        <f t="shared" si="46"/>
        <v>0</v>
      </c>
      <c r="BH115" s="1010"/>
      <c r="BI115" s="1010"/>
      <c r="BJ115" s="996"/>
      <c r="BK115" s="1010">
        <f t="shared" si="47"/>
        <v>0</v>
      </c>
      <c r="BL115" s="1010"/>
      <c r="BM115" s="1010"/>
      <c r="BN115" s="996"/>
      <c r="BO115" s="1010">
        <f t="shared" si="48"/>
        <v>0</v>
      </c>
      <c r="BP115" s="1010"/>
      <c r="BQ115" s="1010"/>
      <c r="BS115" s="1010">
        <f t="shared" si="49"/>
        <v>0</v>
      </c>
      <c r="BT115" s="1010"/>
      <c r="BU115" s="1010"/>
      <c r="BW115" s="1010">
        <f t="shared" si="50"/>
        <v>0</v>
      </c>
      <c r="BX115" s="1010"/>
      <c r="BY115" s="1010"/>
      <c r="CA115" s="1010">
        <f t="shared" si="51"/>
        <v>0</v>
      </c>
      <c r="CB115" s="1010"/>
      <c r="CC115" s="1010"/>
      <c r="CE115" s="1010">
        <f t="shared" si="52"/>
        <v>0</v>
      </c>
      <c r="CF115" s="1010"/>
      <c r="CG115" s="1010"/>
      <c r="CI115" s="1010">
        <f t="shared" si="53"/>
        <v>0</v>
      </c>
      <c r="CJ115" s="1010"/>
      <c r="CK115" s="1010"/>
      <c r="CM115" s="1010">
        <f t="shared" si="54"/>
        <v>0</v>
      </c>
      <c r="CN115" s="1010"/>
      <c r="CO115" s="1010"/>
      <c r="CQ115" s="1010">
        <f t="shared" si="55"/>
        <v>0</v>
      </c>
      <c r="CR115" s="1010"/>
      <c r="CS115" s="1010"/>
      <c r="CU115" s="1010">
        <f t="shared" si="56"/>
        <v>0</v>
      </c>
      <c r="CV115" s="1010"/>
      <c r="CW115" s="1010"/>
      <c r="CY115" s="1010">
        <f t="shared" si="57"/>
        <v>0</v>
      </c>
      <c r="CZ115" s="1010"/>
      <c r="DA115" s="1010"/>
      <c r="DC115" s="1010">
        <f t="shared" si="58"/>
        <v>0</v>
      </c>
      <c r="DD115" s="1010"/>
      <c r="DE115" s="1010"/>
      <c r="DG115" s="1010">
        <f t="shared" si="59"/>
        <v>0</v>
      </c>
      <c r="DH115" s="1010"/>
      <c r="DI115" s="1010"/>
      <c r="DK115" s="1010">
        <f t="shared" si="60"/>
        <v>0</v>
      </c>
      <c r="DL115" s="1010"/>
      <c r="DM115" s="1010"/>
      <c r="DO115" s="1010"/>
      <c r="DP115" s="1010"/>
      <c r="DQ115" s="1010"/>
      <c r="DS115" s="1010"/>
      <c r="DT115" s="1010"/>
      <c r="DU115" s="1010"/>
      <c r="DW115" s="1010"/>
      <c r="DX115" s="1010"/>
      <c r="DY115" s="1010"/>
      <c r="EA115" s="1010"/>
      <c r="EB115" s="1010"/>
      <c r="EC115" s="1010"/>
    </row>
    <row r="116" spans="2:133" ht="14.25" customHeight="1">
      <c r="B116" s="1978">
        <f t="shared" si="35"/>
        <v>48791</v>
      </c>
      <c r="C116" s="1010">
        <f t="shared" si="32"/>
        <v>183519248.44999942</v>
      </c>
      <c r="D116" s="1010">
        <f t="shared" si="33"/>
        <v>4175264.34</v>
      </c>
      <c r="E116" s="1010">
        <f t="shared" si="34"/>
        <v>871487.2</v>
      </c>
      <c r="F116" s="998"/>
      <c r="G116" s="1010">
        <f t="shared" si="61"/>
        <v>183519248.44999942</v>
      </c>
      <c r="H116" s="1010">
        <v>4175264.34</v>
      </c>
      <c r="I116" s="1010">
        <v>871487.2</v>
      </c>
      <c r="J116" s="996"/>
      <c r="K116" s="1010">
        <f t="shared" si="62"/>
        <v>0</v>
      </c>
      <c r="L116" s="1010"/>
      <c r="M116" s="1010"/>
      <c r="N116" s="1000"/>
      <c r="O116" s="1010">
        <f t="shared" si="63"/>
        <v>0</v>
      </c>
      <c r="P116" s="1010"/>
      <c r="Q116" s="1010"/>
      <c r="R116" s="996"/>
      <c r="S116" s="1010">
        <f t="shared" si="36"/>
        <v>0</v>
      </c>
      <c r="T116" s="1010"/>
      <c r="U116" s="1010"/>
      <c r="V116" s="996"/>
      <c r="W116" s="1010">
        <f t="shared" si="37"/>
        <v>0</v>
      </c>
      <c r="X116" s="1010"/>
      <c r="Y116" s="1010"/>
      <c r="Z116" s="996"/>
      <c r="AA116" s="1010">
        <f t="shared" si="38"/>
        <v>0</v>
      </c>
      <c r="AB116" s="1010"/>
      <c r="AC116" s="1010"/>
      <c r="AD116" s="996"/>
      <c r="AE116" s="1010">
        <f t="shared" si="39"/>
        <v>0</v>
      </c>
      <c r="AF116" s="1010"/>
      <c r="AG116" s="1010"/>
      <c r="AH116" s="996"/>
      <c r="AI116" s="1010">
        <f t="shared" si="40"/>
        <v>0</v>
      </c>
      <c r="AJ116" s="1010"/>
      <c r="AK116" s="1010"/>
      <c r="AL116" s="996"/>
      <c r="AM116" s="1010">
        <f t="shared" si="41"/>
        <v>0</v>
      </c>
      <c r="AN116" s="1010"/>
      <c r="AO116" s="1010"/>
      <c r="AP116" s="996"/>
      <c r="AQ116" s="1010">
        <f t="shared" si="42"/>
        <v>0</v>
      </c>
      <c r="AR116" s="1010"/>
      <c r="AS116" s="1010"/>
      <c r="AT116" s="996"/>
      <c r="AU116" s="1010">
        <f t="shared" si="43"/>
        <v>0</v>
      </c>
      <c r="AV116" s="1010"/>
      <c r="AW116" s="1010"/>
      <c r="AX116" s="996"/>
      <c r="AY116" s="1010">
        <f t="shared" si="44"/>
        <v>0</v>
      </c>
      <c r="AZ116" s="1010"/>
      <c r="BA116" s="1010"/>
      <c r="BB116" s="996"/>
      <c r="BC116" s="1010">
        <f t="shared" si="45"/>
        <v>0</v>
      </c>
      <c r="BD116" s="1010"/>
      <c r="BE116" s="1010"/>
      <c r="BF116" s="996"/>
      <c r="BG116" s="1010">
        <f t="shared" si="46"/>
        <v>0</v>
      </c>
      <c r="BH116" s="1010"/>
      <c r="BI116" s="1010"/>
      <c r="BJ116" s="996"/>
      <c r="BK116" s="1010">
        <f t="shared" si="47"/>
        <v>0</v>
      </c>
      <c r="BL116" s="1010"/>
      <c r="BM116" s="1010"/>
      <c r="BN116" s="996"/>
      <c r="BO116" s="1010">
        <f t="shared" si="48"/>
        <v>0</v>
      </c>
      <c r="BP116" s="1010"/>
      <c r="BQ116" s="1010"/>
      <c r="BS116" s="1010">
        <f t="shared" si="49"/>
        <v>0</v>
      </c>
      <c r="BT116" s="1010"/>
      <c r="BU116" s="1010"/>
      <c r="BW116" s="1010">
        <f t="shared" si="50"/>
        <v>0</v>
      </c>
      <c r="BX116" s="1010"/>
      <c r="BY116" s="1010"/>
      <c r="CA116" s="1010">
        <f t="shared" si="51"/>
        <v>0</v>
      </c>
      <c r="CB116" s="1010"/>
      <c r="CC116" s="1010"/>
      <c r="CE116" s="1010">
        <f t="shared" si="52"/>
        <v>0</v>
      </c>
      <c r="CF116" s="1010"/>
      <c r="CG116" s="1010"/>
      <c r="CI116" s="1010">
        <f t="shared" si="53"/>
        <v>0</v>
      </c>
      <c r="CJ116" s="1010"/>
      <c r="CK116" s="1010"/>
      <c r="CM116" s="1010">
        <f t="shared" si="54"/>
        <v>0</v>
      </c>
      <c r="CN116" s="1010"/>
      <c r="CO116" s="1010"/>
      <c r="CQ116" s="1010">
        <f t="shared" si="55"/>
        <v>0</v>
      </c>
      <c r="CR116" s="1010"/>
      <c r="CS116" s="1010"/>
      <c r="CU116" s="1010">
        <f t="shared" si="56"/>
        <v>0</v>
      </c>
      <c r="CV116" s="1010"/>
      <c r="CW116" s="1010"/>
      <c r="CY116" s="1010">
        <f t="shared" si="57"/>
        <v>0</v>
      </c>
      <c r="CZ116" s="1010"/>
      <c r="DA116" s="1010"/>
      <c r="DC116" s="1010">
        <f t="shared" si="58"/>
        <v>0</v>
      </c>
      <c r="DD116" s="1010"/>
      <c r="DE116" s="1010"/>
      <c r="DG116" s="1010">
        <f t="shared" si="59"/>
        <v>0</v>
      </c>
      <c r="DH116" s="1010"/>
      <c r="DI116" s="1010"/>
      <c r="DK116" s="1010">
        <f t="shared" si="60"/>
        <v>0</v>
      </c>
      <c r="DL116" s="1010"/>
      <c r="DM116" s="1010"/>
      <c r="DO116" s="1010"/>
      <c r="DP116" s="1010"/>
      <c r="DQ116" s="1010"/>
      <c r="DS116" s="1010"/>
      <c r="DT116" s="1010"/>
      <c r="DU116" s="1010"/>
      <c r="DW116" s="1010"/>
      <c r="DX116" s="1010"/>
      <c r="DY116" s="1010"/>
      <c r="EA116" s="1010"/>
      <c r="EB116" s="1010"/>
      <c r="EC116" s="1010"/>
    </row>
    <row r="117" spans="2:133" ht="14.25" customHeight="1">
      <c r="B117" s="1978">
        <f t="shared" si="35"/>
        <v>48822</v>
      </c>
      <c r="C117" s="1010">
        <f t="shared" si="32"/>
        <v>179343984.10999942</v>
      </c>
      <c r="D117" s="1010">
        <f t="shared" si="33"/>
        <v>4121586.57</v>
      </c>
      <c r="E117" s="1010">
        <f t="shared" si="34"/>
        <v>851574.31</v>
      </c>
      <c r="F117" s="998"/>
      <c r="G117" s="1010">
        <f t="shared" si="61"/>
        <v>179343984.10999942</v>
      </c>
      <c r="H117" s="1010">
        <v>4121586.57</v>
      </c>
      <c r="I117" s="1010">
        <v>851574.31</v>
      </c>
      <c r="J117" s="996"/>
      <c r="K117" s="1010">
        <f t="shared" si="62"/>
        <v>0</v>
      </c>
      <c r="L117" s="1010"/>
      <c r="M117" s="1010"/>
      <c r="N117" s="1000"/>
      <c r="O117" s="1010">
        <f t="shared" si="63"/>
        <v>0</v>
      </c>
      <c r="P117" s="1010"/>
      <c r="Q117" s="1010"/>
      <c r="R117" s="996"/>
      <c r="S117" s="1010">
        <f t="shared" si="36"/>
        <v>0</v>
      </c>
      <c r="T117" s="1010"/>
      <c r="U117" s="1010"/>
      <c r="V117" s="996"/>
      <c r="W117" s="1010">
        <f t="shared" si="37"/>
        <v>0</v>
      </c>
      <c r="X117" s="1010"/>
      <c r="Y117" s="1010"/>
      <c r="Z117" s="996"/>
      <c r="AA117" s="1010">
        <f t="shared" si="38"/>
        <v>0</v>
      </c>
      <c r="AB117" s="1010"/>
      <c r="AC117" s="1010"/>
      <c r="AD117" s="996"/>
      <c r="AE117" s="1010">
        <f t="shared" si="39"/>
        <v>0</v>
      </c>
      <c r="AF117" s="1010"/>
      <c r="AG117" s="1010"/>
      <c r="AH117" s="996"/>
      <c r="AI117" s="1010">
        <f t="shared" si="40"/>
        <v>0</v>
      </c>
      <c r="AJ117" s="1010"/>
      <c r="AK117" s="1010"/>
      <c r="AL117" s="996"/>
      <c r="AM117" s="1010">
        <f t="shared" si="41"/>
        <v>0</v>
      </c>
      <c r="AN117" s="1010"/>
      <c r="AO117" s="1010"/>
      <c r="AP117" s="996"/>
      <c r="AQ117" s="1010">
        <f t="shared" si="42"/>
        <v>0</v>
      </c>
      <c r="AR117" s="1010"/>
      <c r="AS117" s="1010"/>
      <c r="AT117" s="996"/>
      <c r="AU117" s="1010">
        <f t="shared" si="43"/>
        <v>0</v>
      </c>
      <c r="AV117" s="1010"/>
      <c r="AW117" s="1010"/>
      <c r="AX117" s="996"/>
      <c r="AY117" s="1010">
        <f t="shared" si="44"/>
        <v>0</v>
      </c>
      <c r="AZ117" s="1010"/>
      <c r="BA117" s="1010"/>
      <c r="BB117" s="996"/>
      <c r="BC117" s="1010">
        <f t="shared" si="45"/>
        <v>0</v>
      </c>
      <c r="BD117" s="1010"/>
      <c r="BE117" s="1010"/>
      <c r="BF117" s="996"/>
      <c r="BG117" s="1010">
        <f t="shared" si="46"/>
        <v>0</v>
      </c>
      <c r="BH117" s="1010"/>
      <c r="BI117" s="1010"/>
      <c r="BJ117" s="996"/>
      <c r="BK117" s="1010">
        <f t="shared" si="47"/>
        <v>0</v>
      </c>
      <c r="BL117" s="1010"/>
      <c r="BM117" s="1010"/>
      <c r="BN117" s="996"/>
      <c r="BO117" s="1010">
        <f t="shared" si="48"/>
        <v>0</v>
      </c>
      <c r="BP117" s="1010"/>
      <c r="BQ117" s="1010"/>
      <c r="BS117" s="1010">
        <f t="shared" si="49"/>
        <v>0</v>
      </c>
      <c r="BT117" s="1010"/>
      <c r="BU117" s="1010"/>
      <c r="BW117" s="1010">
        <f t="shared" si="50"/>
        <v>0</v>
      </c>
      <c r="BX117" s="1010"/>
      <c r="BY117" s="1010"/>
      <c r="CA117" s="1010">
        <f t="shared" si="51"/>
        <v>0</v>
      </c>
      <c r="CB117" s="1010"/>
      <c r="CC117" s="1010"/>
      <c r="CE117" s="1010">
        <f t="shared" si="52"/>
        <v>0</v>
      </c>
      <c r="CF117" s="1010"/>
      <c r="CG117" s="1010"/>
      <c r="CI117" s="1010">
        <f t="shared" si="53"/>
        <v>0</v>
      </c>
      <c r="CJ117" s="1010"/>
      <c r="CK117" s="1010"/>
      <c r="CM117" s="1010">
        <f t="shared" si="54"/>
        <v>0</v>
      </c>
      <c r="CN117" s="1010"/>
      <c r="CO117" s="1010"/>
      <c r="CQ117" s="1010">
        <f t="shared" si="55"/>
        <v>0</v>
      </c>
      <c r="CR117" s="1010"/>
      <c r="CS117" s="1010"/>
      <c r="CU117" s="1010">
        <f t="shared" si="56"/>
        <v>0</v>
      </c>
      <c r="CV117" s="1010"/>
      <c r="CW117" s="1010"/>
      <c r="CY117" s="1010">
        <f t="shared" si="57"/>
        <v>0</v>
      </c>
      <c r="CZ117" s="1010"/>
      <c r="DA117" s="1010"/>
      <c r="DC117" s="1010">
        <f t="shared" si="58"/>
        <v>0</v>
      </c>
      <c r="DD117" s="1010"/>
      <c r="DE117" s="1010"/>
      <c r="DG117" s="1010">
        <f t="shared" si="59"/>
        <v>0</v>
      </c>
      <c r="DH117" s="1010"/>
      <c r="DI117" s="1010"/>
      <c r="DK117" s="1010">
        <f t="shared" si="60"/>
        <v>0</v>
      </c>
      <c r="DL117" s="1010"/>
      <c r="DM117" s="1010"/>
      <c r="DO117" s="1010"/>
      <c r="DP117" s="1010"/>
      <c r="DQ117" s="1010"/>
      <c r="DS117" s="1010"/>
      <c r="DT117" s="1010"/>
      <c r="DU117" s="1010"/>
      <c r="DW117" s="1010"/>
      <c r="DX117" s="1010"/>
      <c r="DY117" s="1010"/>
      <c r="EA117" s="1010"/>
      <c r="EB117" s="1010"/>
      <c r="EC117" s="1010"/>
    </row>
    <row r="118" spans="2:133" ht="14.25" customHeight="1">
      <c r="B118" s="1978">
        <f t="shared" si="35"/>
        <v>48852</v>
      </c>
      <c r="C118" s="1010">
        <f t="shared" si="32"/>
        <v>175222397.53999943</v>
      </c>
      <c r="D118" s="1010">
        <f t="shared" si="33"/>
        <v>4059641.87</v>
      </c>
      <c r="E118" s="1010">
        <f t="shared" si="34"/>
        <v>831909.46</v>
      </c>
      <c r="F118" s="998"/>
      <c r="G118" s="1010">
        <f t="shared" si="61"/>
        <v>175222397.53999943</v>
      </c>
      <c r="H118" s="1010">
        <v>4059641.87</v>
      </c>
      <c r="I118" s="1010">
        <v>831909.46</v>
      </c>
      <c r="J118" s="996"/>
      <c r="K118" s="1010">
        <f t="shared" si="62"/>
        <v>0</v>
      </c>
      <c r="L118" s="1010"/>
      <c r="M118" s="1010"/>
      <c r="N118" s="1000"/>
      <c r="O118" s="1010">
        <f t="shared" si="63"/>
        <v>0</v>
      </c>
      <c r="P118" s="1010"/>
      <c r="Q118" s="1010"/>
      <c r="R118" s="996"/>
      <c r="S118" s="1010">
        <f t="shared" si="36"/>
        <v>0</v>
      </c>
      <c r="T118" s="1010"/>
      <c r="U118" s="1010"/>
      <c r="V118" s="996"/>
      <c r="W118" s="1010">
        <f t="shared" si="37"/>
        <v>0</v>
      </c>
      <c r="X118" s="1010"/>
      <c r="Y118" s="1010"/>
      <c r="Z118" s="996"/>
      <c r="AA118" s="1010">
        <f t="shared" si="38"/>
        <v>0</v>
      </c>
      <c r="AB118" s="1010"/>
      <c r="AC118" s="1010"/>
      <c r="AD118" s="996"/>
      <c r="AE118" s="1010">
        <f t="shared" si="39"/>
        <v>0</v>
      </c>
      <c r="AF118" s="1010"/>
      <c r="AG118" s="1010"/>
      <c r="AH118" s="996"/>
      <c r="AI118" s="1010">
        <f t="shared" si="40"/>
        <v>0</v>
      </c>
      <c r="AJ118" s="1010"/>
      <c r="AK118" s="1010"/>
      <c r="AL118" s="996"/>
      <c r="AM118" s="1010">
        <f t="shared" si="41"/>
        <v>0</v>
      </c>
      <c r="AN118" s="1010"/>
      <c r="AO118" s="1010"/>
      <c r="AP118" s="996"/>
      <c r="AQ118" s="1010">
        <f t="shared" si="42"/>
        <v>0</v>
      </c>
      <c r="AR118" s="1010"/>
      <c r="AS118" s="1010"/>
      <c r="AT118" s="996"/>
      <c r="AU118" s="1010">
        <f t="shared" si="43"/>
        <v>0</v>
      </c>
      <c r="AV118" s="1010"/>
      <c r="AW118" s="1010"/>
      <c r="AX118" s="996"/>
      <c r="AY118" s="1010">
        <f t="shared" si="44"/>
        <v>0</v>
      </c>
      <c r="AZ118" s="1010"/>
      <c r="BA118" s="1010"/>
      <c r="BB118" s="996"/>
      <c r="BC118" s="1010">
        <f t="shared" si="45"/>
        <v>0</v>
      </c>
      <c r="BD118" s="1010"/>
      <c r="BE118" s="1010"/>
      <c r="BF118" s="996"/>
      <c r="BG118" s="1010">
        <f t="shared" si="46"/>
        <v>0</v>
      </c>
      <c r="BH118" s="1010"/>
      <c r="BI118" s="1010"/>
      <c r="BJ118" s="996"/>
      <c r="BK118" s="1010">
        <f t="shared" si="47"/>
        <v>0</v>
      </c>
      <c r="BL118" s="1010"/>
      <c r="BM118" s="1010"/>
      <c r="BN118" s="996"/>
      <c r="BO118" s="1010">
        <f t="shared" si="48"/>
        <v>0</v>
      </c>
      <c r="BP118" s="1010"/>
      <c r="BQ118" s="1010"/>
      <c r="BS118" s="1010">
        <f t="shared" si="49"/>
        <v>0</v>
      </c>
      <c r="BT118" s="1010"/>
      <c r="BU118" s="1010"/>
      <c r="BW118" s="1010">
        <f t="shared" si="50"/>
        <v>0</v>
      </c>
      <c r="BX118" s="1010"/>
      <c r="BY118" s="1010"/>
      <c r="CA118" s="1010">
        <f t="shared" si="51"/>
        <v>0</v>
      </c>
      <c r="CB118" s="1010"/>
      <c r="CC118" s="1010"/>
      <c r="CE118" s="1010">
        <f t="shared" si="52"/>
        <v>0</v>
      </c>
      <c r="CF118" s="1010"/>
      <c r="CG118" s="1010"/>
      <c r="CI118" s="1010">
        <f t="shared" si="53"/>
        <v>0</v>
      </c>
      <c r="CJ118" s="1010"/>
      <c r="CK118" s="1010"/>
      <c r="CM118" s="1010">
        <f t="shared" si="54"/>
        <v>0</v>
      </c>
      <c r="CN118" s="1010"/>
      <c r="CO118" s="1010"/>
      <c r="CQ118" s="1010">
        <f t="shared" si="55"/>
        <v>0</v>
      </c>
      <c r="CR118" s="1010"/>
      <c r="CS118" s="1010"/>
      <c r="CU118" s="1010">
        <f t="shared" si="56"/>
        <v>0</v>
      </c>
      <c r="CV118" s="1010"/>
      <c r="CW118" s="1010"/>
      <c r="CY118" s="1010">
        <f t="shared" si="57"/>
        <v>0</v>
      </c>
      <c r="CZ118" s="1010"/>
      <c r="DA118" s="1010"/>
      <c r="DC118" s="1010">
        <f t="shared" si="58"/>
        <v>0</v>
      </c>
      <c r="DD118" s="1010"/>
      <c r="DE118" s="1010"/>
      <c r="DG118" s="1010">
        <f t="shared" si="59"/>
        <v>0</v>
      </c>
      <c r="DH118" s="1010"/>
      <c r="DI118" s="1010"/>
      <c r="DK118" s="1010">
        <f t="shared" si="60"/>
        <v>0</v>
      </c>
      <c r="DL118" s="1010"/>
      <c r="DM118" s="1010"/>
      <c r="DO118" s="1010"/>
      <c r="DP118" s="1010"/>
      <c r="DQ118" s="1010"/>
      <c r="DS118" s="1010"/>
      <c r="DT118" s="1010"/>
      <c r="DU118" s="1010"/>
      <c r="DW118" s="1010"/>
      <c r="DX118" s="1010"/>
      <c r="DY118" s="1010"/>
      <c r="EA118" s="1010"/>
      <c r="EB118" s="1010"/>
      <c r="EC118" s="1010"/>
    </row>
    <row r="119" spans="2:133" ht="14.25" customHeight="1">
      <c r="B119" s="1978">
        <f t="shared" si="35"/>
        <v>48883</v>
      </c>
      <c r="C119" s="1010">
        <f t="shared" si="32"/>
        <v>171162755.66999942</v>
      </c>
      <c r="D119" s="1010">
        <f t="shared" si="33"/>
        <v>4000515.82</v>
      </c>
      <c r="E119" s="1010">
        <f t="shared" si="34"/>
        <v>812494.74</v>
      </c>
      <c r="F119" s="998"/>
      <c r="G119" s="1010">
        <f t="shared" si="61"/>
        <v>171162755.66999942</v>
      </c>
      <c r="H119" s="1010">
        <v>4000515.82</v>
      </c>
      <c r="I119" s="1010">
        <v>812494.74</v>
      </c>
      <c r="J119" s="996"/>
      <c r="K119" s="1010">
        <f t="shared" si="62"/>
        <v>0</v>
      </c>
      <c r="L119" s="1010"/>
      <c r="M119" s="1010"/>
      <c r="N119" s="1000"/>
      <c r="O119" s="1010">
        <f t="shared" si="63"/>
        <v>0</v>
      </c>
      <c r="P119" s="1010"/>
      <c r="Q119" s="1010"/>
      <c r="R119" s="996"/>
      <c r="S119" s="1010">
        <f t="shared" si="36"/>
        <v>0</v>
      </c>
      <c r="T119" s="1010"/>
      <c r="U119" s="1010"/>
      <c r="V119" s="996"/>
      <c r="W119" s="1010">
        <f t="shared" si="37"/>
        <v>0</v>
      </c>
      <c r="X119" s="1010"/>
      <c r="Y119" s="1010"/>
      <c r="Z119" s="996"/>
      <c r="AA119" s="1010">
        <f t="shared" si="38"/>
        <v>0</v>
      </c>
      <c r="AB119" s="1010"/>
      <c r="AC119" s="1010"/>
      <c r="AD119" s="996"/>
      <c r="AE119" s="1010">
        <f t="shared" si="39"/>
        <v>0</v>
      </c>
      <c r="AF119" s="1010"/>
      <c r="AG119" s="1010"/>
      <c r="AH119" s="996"/>
      <c r="AI119" s="1010">
        <f t="shared" si="40"/>
        <v>0</v>
      </c>
      <c r="AJ119" s="1010"/>
      <c r="AK119" s="1010"/>
      <c r="AL119" s="996"/>
      <c r="AM119" s="1010">
        <f t="shared" si="41"/>
        <v>0</v>
      </c>
      <c r="AN119" s="1010"/>
      <c r="AO119" s="1010"/>
      <c r="AP119" s="996"/>
      <c r="AQ119" s="1010">
        <f t="shared" si="42"/>
        <v>0</v>
      </c>
      <c r="AR119" s="1010"/>
      <c r="AS119" s="1010"/>
      <c r="AT119" s="996"/>
      <c r="AU119" s="1010">
        <f t="shared" si="43"/>
        <v>0</v>
      </c>
      <c r="AV119" s="1010"/>
      <c r="AW119" s="1010"/>
      <c r="AX119" s="996"/>
      <c r="AY119" s="1010">
        <f t="shared" si="44"/>
        <v>0</v>
      </c>
      <c r="AZ119" s="1010"/>
      <c r="BA119" s="1010"/>
      <c r="BB119" s="996"/>
      <c r="BC119" s="1010">
        <f t="shared" si="45"/>
        <v>0</v>
      </c>
      <c r="BD119" s="1010"/>
      <c r="BE119" s="1010"/>
      <c r="BF119" s="996"/>
      <c r="BG119" s="1010">
        <f t="shared" si="46"/>
        <v>0</v>
      </c>
      <c r="BH119" s="1010"/>
      <c r="BI119" s="1010"/>
      <c r="BJ119" s="996"/>
      <c r="BK119" s="1010">
        <f t="shared" si="47"/>
        <v>0</v>
      </c>
      <c r="BL119" s="1010"/>
      <c r="BM119" s="1010"/>
      <c r="BN119" s="996"/>
      <c r="BO119" s="1010">
        <f t="shared" si="48"/>
        <v>0</v>
      </c>
      <c r="BP119" s="1010"/>
      <c r="BQ119" s="1010"/>
      <c r="BS119" s="1010">
        <f t="shared" si="49"/>
        <v>0</v>
      </c>
      <c r="BT119" s="1010"/>
      <c r="BU119" s="1010"/>
      <c r="BW119" s="1010">
        <f t="shared" si="50"/>
        <v>0</v>
      </c>
      <c r="BX119" s="1010"/>
      <c r="BY119" s="1010"/>
      <c r="CA119" s="1010">
        <f t="shared" si="51"/>
        <v>0</v>
      </c>
      <c r="CB119" s="1010"/>
      <c r="CC119" s="1010"/>
      <c r="CE119" s="1010">
        <f t="shared" si="52"/>
        <v>0</v>
      </c>
      <c r="CF119" s="1010"/>
      <c r="CG119" s="1010"/>
      <c r="CI119" s="1010">
        <f t="shared" si="53"/>
        <v>0</v>
      </c>
      <c r="CJ119" s="1010"/>
      <c r="CK119" s="1010"/>
      <c r="CM119" s="1010">
        <f t="shared" si="54"/>
        <v>0</v>
      </c>
      <c r="CN119" s="1010"/>
      <c r="CO119" s="1010"/>
      <c r="CQ119" s="1010">
        <f t="shared" si="55"/>
        <v>0</v>
      </c>
      <c r="CR119" s="1010"/>
      <c r="CS119" s="1010"/>
      <c r="CU119" s="1010">
        <f t="shared" si="56"/>
        <v>0</v>
      </c>
      <c r="CV119" s="1010"/>
      <c r="CW119" s="1010"/>
      <c r="CY119" s="1010">
        <f t="shared" si="57"/>
        <v>0</v>
      </c>
      <c r="CZ119" s="1010"/>
      <c r="DA119" s="1010"/>
      <c r="DC119" s="1010">
        <f t="shared" si="58"/>
        <v>0</v>
      </c>
      <c r="DD119" s="1010"/>
      <c r="DE119" s="1010"/>
      <c r="DG119" s="1010">
        <f t="shared" si="59"/>
        <v>0</v>
      </c>
      <c r="DH119" s="1010"/>
      <c r="DI119" s="1010"/>
      <c r="DK119" s="1010">
        <f t="shared" si="60"/>
        <v>0</v>
      </c>
      <c r="DL119" s="1010"/>
      <c r="DM119" s="1010"/>
      <c r="DO119" s="1010"/>
      <c r="DP119" s="1010"/>
      <c r="DQ119" s="1010"/>
      <c r="DS119" s="1010"/>
      <c r="DT119" s="1010"/>
      <c r="DU119" s="1010"/>
      <c r="DW119" s="1010"/>
      <c r="DX119" s="1010"/>
      <c r="DY119" s="1010"/>
      <c r="EA119" s="1010"/>
      <c r="EB119" s="1010"/>
      <c r="EC119" s="1010"/>
    </row>
    <row r="120" spans="2:133" ht="14.25" customHeight="1">
      <c r="B120" s="1978">
        <f t="shared" si="35"/>
        <v>48913</v>
      </c>
      <c r="C120" s="1010">
        <f t="shared" si="32"/>
        <v>167162239.84999943</v>
      </c>
      <c r="D120" s="1010">
        <f t="shared" si="33"/>
        <v>3948424.36</v>
      </c>
      <c r="E120" s="1010">
        <f t="shared" si="34"/>
        <v>793360.81</v>
      </c>
      <c r="F120" s="998"/>
      <c r="G120" s="1010">
        <f t="shared" si="61"/>
        <v>167162239.84999943</v>
      </c>
      <c r="H120" s="1010">
        <v>3948424.36</v>
      </c>
      <c r="I120" s="1010">
        <v>793360.81</v>
      </c>
      <c r="J120" s="996"/>
      <c r="K120" s="1010">
        <f t="shared" si="62"/>
        <v>0</v>
      </c>
      <c r="L120" s="1010"/>
      <c r="M120" s="1010"/>
      <c r="N120" s="1000"/>
      <c r="O120" s="1010">
        <f t="shared" si="63"/>
        <v>0</v>
      </c>
      <c r="P120" s="1010"/>
      <c r="Q120" s="1010"/>
      <c r="R120" s="996"/>
      <c r="S120" s="1010">
        <f t="shared" si="36"/>
        <v>0</v>
      </c>
      <c r="T120" s="1010"/>
      <c r="U120" s="1010"/>
      <c r="V120" s="996"/>
      <c r="W120" s="1010">
        <f t="shared" si="37"/>
        <v>0</v>
      </c>
      <c r="X120" s="1010"/>
      <c r="Y120" s="1010"/>
      <c r="Z120" s="996"/>
      <c r="AA120" s="1010">
        <f t="shared" si="38"/>
        <v>0</v>
      </c>
      <c r="AB120" s="1010"/>
      <c r="AC120" s="1010"/>
      <c r="AD120" s="996"/>
      <c r="AE120" s="1010">
        <f t="shared" si="39"/>
        <v>0</v>
      </c>
      <c r="AF120" s="1010"/>
      <c r="AG120" s="1010"/>
      <c r="AH120" s="996"/>
      <c r="AI120" s="1010">
        <f t="shared" si="40"/>
        <v>0</v>
      </c>
      <c r="AJ120" s="1010"/>
      <c r="AK120" s="1010"/>
      <c r="AL120" s="996"/>
      <c r="AM120" s="1010">
        <f t="shared" si="41"/>
        <v>0</v>
      </c>
      <c r="AN120" s="1010"/>
      <c r="AO120" s="1010"/>
      <c r="AP120" s="996"/>
      <c r="AQ120" s="1010">
        <f t="shared" si="42"/>
        <v>0</v>
      </c>
      <c r="AR120" s="1010"/>
      <c r="AS120" s="1010"/>
      <c r="AT120" s="996"/>
      <c r="AU120" s="1010">
        <f t="shared" si="43"/>
        <v>0</v>
      </c>
      <c r="AV120" s="1010"/>
      <c r="AW120" s="1010"/>
      <c r="AX120" s="996"/>
      <c r="AY120" s="1010">
        <f t="shared" si="44"/>
        <v>0</v>
      </c>
      <c r="AZ120" s="1010"/>
      <c r="BA120" s="1010"/>
      <c r="BB120" s="996"/>
      <c r="BC120" s="1010">
        <f t="shared" si="45"/>
        <v>0</v>
      </c>
      <c r="BD120" s="1010"/>
      <c r="BE120" s="1010"/>
      <c r="BF120" s="996"/>
      <c r="BG120" s="1010">
        <f t="shared" si="46"/>
        <v>0</v>
      </c>
      <c r="BH120" s="1010"/>
      <c r="BI120" s="1010"/>
      <c r="BJ120" s="996"/>
      <c r="BK120" s="1010">
        <f t="shared" si="47"/>
        <v>0</v>
      </c>
      <c r="BL120" s="1010"/>
      <c r="BM120" s="1010"/>
      <c r="BN120" s="996"/>
      <c r="BO120" s="1010">
        <f t="shared" si="48"/>
        <v>0</v>
      </c>
      <c r="BP120" s="1010"/>
      <c r="BQ120" s="1010"/>
      <c r="BS120" s="1010">
        <f t="shared" si="49"/>
        <v>0</v>
      </c>
      <c r="BT120" s="1010"/>
      <c r="BU120" s="1010"/>
      <c r="BW120" s="1010">
        <f t="shared" si="50"/>
        <v>0</v>
      </c>
      <c r="BX120" s="1010"/>
      <c r="BY120" s="1010"/>
      <c r="CA120" s="1010">
        <f t="shared" si="51"/>
        <v>0</v>
      </c>
      <c r="CB120" s="1010"/>
      <c r="CC120" s="1010"/>
      <c r="CE120" s="1010">
        <f t="shared" si="52"/>
        <v>0</v>
      </c>
      <c r="CF120" s="1010"/>
      <c r="CG120" s="1010"/>
      <c r="CI120" s="1010">
        <f t="shared" si="53"/>
        <v>0</v>
      </c>
      <c r="CJ120" s="1010"/>
      <c r="CK120" s="1010"/>
      <c r="CM120" s="1010">
        <f t="shared" si="54"/>
        <v>0</v>
      </c>
      <c r="CN120" s="1010"/>
      <c r="CO120" s="1010"/>
      <c r="CQ120" s="1010">
        <f t="shared" si="55"/>
        <v>0</v>
      </c>
      <c r="CR120" s="1010"/>
      <c r="CS120" s="1010"/>
      <c r="CU120" s="1010">
        <f t="shared" si="56"/>
        <v>0</v>
      </c>
      <c r="CV120" s="1010"/>
      <c r="CW120" s="1010"/>
      <c r="CY120" s="1010">
        <f t="shared" si="57"/>
        <v>0</v>
      </c>
      <c r="CZ120" s="1010"/>
      <c r="DA120" s="1010"/>
      <c r="DC120" s="1010">
        <f t="shared" si="58"/>
        <v>0</v>
      </c>
      <c r="DD120" s="1010"/>
      <c r="DE120" s="1010"/>
      <c r="DG120" s="1010">
        <f t="shared" si="59"/>
        <v>0</v>
      </c>
      <c r="DH120" s="1010"/>
      <c r="DI120" s="1010"/>
      <c r="DK120" s="1010">
        <f t="shared" si="60"/>
        <v>0</v>
      </c>
      <c r="DL120" s="1010"/>
      <c r="DM120" s="1010"/>
      <c r="DO120" s="1010"/>
      <c r="DP120" s="1010"/>
      <c r="DQ120" s="1010"/>
      <c r="DS120" s="1010"/>
      <c r="DT120" s="1010"/>
      <c r="DU120" s="1010"/>
      <c r="DW120" s="1010"/>
      <c r="DX120" s="1010"/>
      <c r="DY120" s="1010"/>
      <c r="EA120" s="1010"/>
      <c r="EB120" s="1010"/>
      <c r="EC120" s="1010"/>
    </row>
    <row r="121" spans="2:133" ht="14.25" customHeight="1">
      <c r="B121" s="1978">
        <f t="shared" si="35"/>
        <v>48944</v>
      </c>
      <c r="C121" s="1010">
        <f t="shared" si="32"/>
        <v>163213815.48999941</v>
      </c>
      <c r="D121" s="1010">
        <f t="shared" si="33"/>
        <v>3898677.49</v>
      </c>
      <c r="E121" s="1010">
        <f t="shared" si="34"/>
        <v>774475.22</v>
      </c>
      <c r="F121" s="998"/>
      <c r="G121" s="1010">
        <f t="shared" si="61"/>
        <v>163213815.48999941</v>
      </c>
      <c r="H121" s="1010">
        <v>3898677.49</v>
      </c>
      <c r="I121" s="1010">
        <v>774475.22</v>
      </c>
      <c r="J121" s="996"/>
      <c r="K121" s="1010">
        <f t="shared" si="62"/>
        <v>0</v>
      </c>
      <c r="L121" s="1010"/>
      <c r="M121" s="1010"/>
      <c r="N121" s="1000"/>
      <c r="O121" s="1010">
        <f t="shared" si="63"/>
        <v>0</v>
      </c>
      <c r="P121" s="1010"/>
      <c r="Q121" s="1010"/>
      <c r="R121" s="996"/>
      <c r="S121" s="1010">
        <f t="shared" si="36"/>
        <v>0</v>
      </c>
      <c r="T121" s="1010"/>
      <c r="U121" s="1010"/>
      <c r="V121" s="996"/>
      <c r="W121" s="1010">
        <f t="shared" si="37"/>
        <v>0</v>
      </c>
      <c r="X121" s="1010"/>
      <c r="Y121" s="1010"/>
      <c r="Z121" s="996"/>
      <c r="AA121" s="1010">
        <f t="shared" si="38"/>
        <v>0</v>
      </c>
      <c r="AB121" s="1010"/>
      <c r="AC121" s="1010"/>
      <c r="AD121" s="996"/>
      <c r="AE121" s="1010">
        <f t="shared" si="39"/>
        <v>0</v>
      </c>
      <c r="AF121" s="1010"/>
      <c r="AG121" s="1010"/>
      <c r="AH121" s="996"/>
      <c r="AI121" s="1010">
        <f t="shared" si="40"/>
        <v>0</v>
      </c>
      <c r="AJ121" s="1010"/>
      <c r="AK121" s="1010"/>
      <c r="AL121" s="996"/>
      <c r="AM121" s="1010">
        <f t="shared" si="41"/>
        <v>0</v>
      </c>
      <c r="AN121" s="1010"/>
      <c r="AO121" s="1010"/>
      <c r="AP121" s="996"/>
      <c r="AQ121" s="1010">
        <f t="shared" si="42"/>
        <v>0</v>
      </c>
      <c r="AR121" s="1010"/>
      <c r="AS121" s="1010"/>
      <c r="AT121" s="996"/>
      <c r="AU121" s="1010">
        <f t="shared" si="43"/>
        <v>0</v>
      </c>
      <c r="AV121" s="1010"/>
      <c r="AW121" s="1010"/>
      <c r="AX121" s="996"/>
      <c r="AY121" s="1010">
        <f t="shared" si="44"/>
        <v>0</v>
      </c>
      <c r="AZ121" s="1010"/>
      <c r="BA121" s="1010"/>
      <c r="BB121" s="996"/>
      <c r="BC121" s="1010">
        <f t="shared" si="45"/>
        <v>0</v>
      </c>
      <c r="BD121" s="1010"/>
      <c r="BE121" s="1010"/>
      <c r="BF121" s="996"/>
      <c r="BG121" s="1010">
        <f t="shared" si="46"/>
        <v>0</v>
      </c>
      <c r="BH121" s="1010"/>
      <c r="BI121" s="1010"/>
      <c r="BJ121" s="996"/>
      <c r="BK121" s="1010">
        <f t="shared" si="47"/>
        <v>0</v>
      </c>
      <c r="BL121" s="1010"/>
      <c r="BM121" s="1010"/>
      <c r="BN121" s="996"/>
      <c r="BO121" s="1010">
        <f t="shared" si="48"/>
        <v>0</v>
      </c>
      <c r="BP121" s="1010"/>
      <c r="BQ121" s="1010"/>
      <c r="BS121" s="1010">
        <f t="shared" si="49"/>
        <v>0</v>
      </c>
      <c r="BT121" s="1010"/>
      <c r="BU121" s="1010"/>
      <c r="BW121" s="1010">
        <f t="shared" si="50"/>
        <v>0</v>
      </c>
      <c r="BX121" s="1010"/>
      <c r="BY121" s="1010"/>
      <c r="CA121" s="1010">
        <f t="shared" si="51"/>
        <v>0</v>
      </c>
      <c r="CB121" s="1010"/>
      <c r="CC121" s="1010"/>
      <c r="CE121" s="1010">
        <f t="shared" si="52"/>
        <v>0</v>
      </c>
      <c r="CF121" s="1010"/>
      <c r="CG121" s="1010"/>
      <c r="CI121" s="1010">
        <f t="shared" si="53"/>
        <v>0</v>
      </c>
      <c r="CJ121" s="1010"/>
      <c r="CK121" s="1010"/>
      <c r="CM121" s="1010">
        <f t="shared" si="54"/>
        <v>0</v>
      </c>
      <c r="CN121" s="1010"/>
      <c r="CO121" s="1010"/>
      <c r="CQ121" s="1010">
        <f t="shared" si="55"/>
        <v>0</v>
      </c>
      <c r="CR121" s="1010"/>
      <c r="CS121" s="1010"/>
      <c r="CU121" s="1010">
        <f t="shared" si="56"/>
        <v>0</v>
      </c>
      <c r="CV121" s="1010"/>
      <c r="CW121" s="1010"/>
      <c r="CY121" s="1010">
        <f t="shared" si="57"/>
        <v>0</v>
      </c>
      <c r="CZ121" s="1010"/>
      <c r="DA121" s="1010"/>
      <c r="DC121" s="1010">
        <f t="shared" si="58"/>
        <v>0</v>
      </c>
      <c r="DD121" s="1010"/>
      <c r="DE121" s="1010"/>
      <c r="DG121" s="1010">
        <f t="shared" si="59"/>
        <v>0</v>
      </c>
      <c r="DH121" s="1010"/>
      <c r="DI121" s="1010"/>
      <c r="DK121" s="1010">
        <f t="shared" si="60"/>
        <v>0</v>
      </c>
      <c r="DL121" s="1010"/>
      <c r="DM121" s="1010"/>
      <c r="DO121" s="1010"/>
      <c r="DP121" s="1010"/>
      <c r="DQ121" s="1010"/>
      <c r="DS121" s="1010"/>
      <c r="DT121" s="1010"/>
      <c r="DU121" s="1010"/>
      <c r="DW121" s="1010"/>
      <c r="DX121" s="1010"/>
      <c r="DY121" s="1010"/>
      <c r="EA121" s="1010"/>
      <c r="EB121" s="1010"/>
      <c r="EC121" s="1010"/>
    </row>
    <row r="122" spans="2:133" ht="14.25" customHeight="1">
      <c r="B122" s="1978">
        <f t="shared" si="35"/>
        <v>48975</v>
      </c>
      <c r="C122" s="1010">
        <f t="shared" si="32"/>
        <v>159315137.9999994</v>
      </c>
      <c r="D122" s="1010">
        <f t="shared" si="33"/>
        <v>3839931.98</v>
      </c>
      <c r="E122" s="1010">
        <f t="shared" si="34"/>
        <v>755822.79</v>
      </c>
      <c r="F122" s="998"/>
      <c r="G122" s="1010">
        <f t="shared" si="61"/>
        <v>159315137.9999994</v>
      </c>
      <c r="H122" s="1010">
        <v>3839931.98</v>
      </c>
      <c r="I122" s="1010">
        <v>755822.79</v>
      </c>
      <c r="J122" s="996"/>
      <c r="K122" s="1010">
        <f t="shared" si="62"/>
        <v>0</v>
      </c>
      <c r="L122" s="1010"/>
      <c r="M122" s="1010"/>
      <c r="N122" s="1000"/>
      <c r="O122" s="1010">
        <f t="shared" si="63"/>
        <v>0</v>
      </c>
      <c r="P122" s="1010"/>
      <c r="Q122" s="1010"/>
      <c r="R122" s="996"/>
      <c r="S122" s="1010">
        <f t="shared" si="36"/>
        <v>0</v>
      </c>
      <c r="T122" s="1010"/>
      <c r="U122" s="1010"/>
      <c r="V122" s="996"/>
      <c r="W122" s="1010">
        <f t="shared" si="37"/>
        <v>0</v>
      </c>
      <c r="X122" s="1010"/>
      <c r="Y122" s="1010"/>
      <c r="Z122" s="996"/>
      <c r="AA122" s="1010">
        <f t="shared" si="38"/>
        <v>0</v>
      </c>
      <c r="AB122" s="1010"/>
      <c r="AC122" s="1010"/>
      <c r="AD122" s="996"/>
      <c r="AE122" s="1010">
        <f t="shared" si="39"/>
        <v>0</v>
      </c>
      <c r="AF122" s="1010"/>
      <c r="AG122" s="1010"/>
      <c r="AH122" s="996"/>
      <c r="AI122" s="1010">
        <f t="shared" si="40"/>
        <v>0</v>
      </c>
      <c r="AJ122" s="1010"/>
      <c r="AK122" s="1010"/>
      <c r="AL122" s="996"/>
      <c r="AM122" s="1010">
        <f t="shared" si="41"/>
        <v>0</v>
      </c>
      <c r="AN122" s="1010"/>
      <c r="AO122" s="1010"/>
      <c r="AP122" s="996"/>
      <c r="AQ122" s="1010">
        <f t="shared" si="42"/>
        <v>0</v>
      </c>
      <c r="AR122" s="1010"/>
      <c r="AS122" s="1010"/>
      <c r="AT122" s="996"/>
      <c r="AU122" s="1010">
        <f t="shared" si="43"/>
        <v>0</v>
      </c>
      <c r="AV122" s="1010"/>
      <c r="AW122" s="1010"/>
      <c r="AX122" s="996"/>
      <c r="AY122" s="1010">
        <f t="shared" si="44"/>
        <v>0</v>
      </c>
      <c r="AZ122" s="1010"/>
      <c r="BA122" s="1010"/>
      <c r="BB122" s="996"/>
      <c r="BC122" s="1010">
        <f t="shared" si="45"/>
        <v>0</v>
      </c>
      <c r="BD122" s="1010"/>
      <c r="BE122" s="1010"/>
      <c r="BF122" s="996"/>
      <c r="BG122" s="1010">
        <f t="shared" si="46"/>
        <v>0</v>
      </c>
      <c r="BH122" s="1010"/>
      <c r="BI122" s="1010"/>
      <c r="BJ122" s="996"/>
      <c r="BK122" s="1010">
        <f t="shared" si="47"/>
        <v>0</v>
      </c>
      <c r="BL122" s="1010"/>
      <c r="BM122" s="1010"/>
      <c r="BN122" s="996"/>
      <c r="BO122" s="1010">
        <f t="shared" si="48"/>
        <v>0</v>
      </c>
      <c r="BP122" s="1010"/>
      <c r="BQ122" s="1010"/>
      <c r="BS122" s="1010">
        <f t="shared" si="49"/>
        <v>0</v>
      </c>
      <c r="BT122" s="1010"/>
      <c r="BU122" s="1010"/>
      <c r="BW122" s="1010">
        <f t="shared" si="50"/>
        <v>0</v>
      </c>
      <c r="BX122" s="1010"/>
      <c r="BY122" s="1010"/>
      <c r="CA122" s="1010">
        <f t="shared" si="51"/>
        <v>0</v>
      </c>
      <c r="CB122" s="1010"/>
      <c r="CC122" s="1010"/>
      <c r="CE122" s="1010">
        <f t="shared" si="52"/>
        <v>0</v>
      </c>
      <c r="CF122" s="1010"/>
      <c r="CG122" s="1010"/>
      <c r="CI122" s="1010">
        <f t="shared" si="53"/>
        <v>0</v>
      </c>
      <c r="CJ122" s="1010"/>
      <c r="CK122" s="1010"/>
      <c r="CM122" s="1010">
        <f t="shared" si="54"/>
        <v>0</v>
      </c>
      <c r="CN122" s="1010"/>
      <c r="CO122" s="1010"/>
      <c r="CQ122" s="1010">
        <f t="shared" si="55"/>
        <v>0</v>
      </c>
      <c r="CR122" s="1010"/>
      <c r="CS122" s="1010"/>
      <c r="CU122" s="1010">
        <f t="shared" si="56"/>
        <v>0</v>
      </c>
      <c r="CV122" s="1010"/>
      <c r="CW122" s="1010"/>
      <c r="CY122" s="1010">
        <f t="shared" si="57"/>
        <v>0</v>
      </c>
      <c r="CZ122" s="1010"/>
      <c r="DA122" s="1010"/>
      <c r="DC122" s="1010">
        <f t="shared" si="58"/>
        <v>0</v>
      </c>
      <c r="DD122" s="1010"/>
      <c r="DE122" s="1010"/>
      <c r="DG122" s="1010">
        <f t="shared" si="59"/>
        <v>0</v>
      </c>
      <c r="DH122" s="1010"/>
      <c r="DI122" s="1010"/>
      <c r="DK122" s="1010">
        <f t="shared" si="60"/>
        <v>0</v>
      </c>
      <c r="DL122" s="1010"/>
      <c r="DM122" s="1010"/>
      <c r="DO122" s="1010"/>
      <c r="DP122" s="1010"/>
      <c r="DQ122" s="1010"/>
      <c r="DS122" s="1010"/>
      <c r="DT122" s="1010"/>
      <c r="DU122" s="1010"/>
      <c r="DW122" s="1010"/>
      <c r="DX122" s="1010"/>
      <c r="DY122" s="1010"/>
      <c r="EA122" s="1010"/>
      <c r="EB122" s="1010"/>
      <c r="EC122" s="1010"/>
    </row>
    <row r="123" spans="2:133" ht="14.25" customHeight="1">
      <c r="B123" s="1978">
        <f t="shared" si="35"/>
        <v>49003</v>
      </c>
      <c r="C123" s="1010">
        <f t="shared" si="32"/>
        <v>155475206.01999941</v>
      </c>
      <c r="D123" s="1010">
        <f t="shared" si="33"/>
        <v>3789962.37</v>
      </c>
      <c r="E123" s="1010">
        <f t="shared" si="34"/>
        <v>737454.8</v>
      </c>
      <c r="F123" s="998"/>
      <c r="G123" s="1010">
        <f t="shared" si="61"/>
        <v>155475206.01999941</v>
      </c>
      <c r="H123" s="1010">
        <v>3789962.37</v>
      </c>
      <c r="I123" s="1010">
        <v>737454.8</v>
      </c>
      <c r="J123" s="996"/>
      <c r="K123" s="1010">
        <f t="shared" si="62"/>
        <v>0</v>
      </c>
      <c r="L123" s="1010"/>
      <c r="M123" s="1010"/>
      <c r="N123" s="1000"/>
      <c r="O123" s="1010">
        <f t="shared" si="63"/>
        <v>0</v>
      </c>
      <c r="P123" s="1010"/>
      <c r="Q123" s="1010"/>
      <c r="R123" s="996"/>
      <c r="S123" s="1010">
        <f t="shared" si="36"/>
        <v>0</v>
      </c>
      <c r="T123" s="1010"/>
      <c r="U123" s="1010"/>
      <c r="V123" s="996"/>
      <c r="W123" s="1010">
        <f t="shared" si="37"/>
        <v>0</v>
      </c>
      <c r="X123" s="1010"/>
      <c r="Y123" s="1010"/>
      <c r="Z123" s="996"/>
      <c r="AA123" s="1010">
        <f t="shared" si="38"/>
        <v>0</v>
      </c>
      <c r="AB123" s="1010"/>
      <c r="AC123" s="1010"/>
      <c r="AD123" s="996"/>
      <c r="AE123" s="1010">
        <f t="shared" si="39"/>
        <v>0</v>
      </c>
      <c r="AF123" s="1010"/>
      <c r="AG123" s="1010"/>
      <c r="AH123" s="996"/>
      <c r="AI123" s="1010">
        <f t="shared" si="40"/>
        <v>0</v>
      </c>
      <c r="AJ123" s="1010"/>
      <c r="AK123" s="1010"/>
      <c r="AL123" s="996"/>
      <c r="AM123" s="1010">
        <f t="shared" si="41"/>
        <v>0</v>
      </c>
      <c r="AN123" s="1010"/>
      <c r="AO123" s="1010"/>
      <c r="AP123" s="996"/>
      <c r="AQ123" s="1010">
        <f t="shared" si="42"/>
        <v>0</v>
      </c>
      <c r="AR123" s="1010"/>
      <c r="AS123" s="1010"/>
      <c r="AT123" s="996"/>
      <c r="AU123" s="1010">
        <f t="shared" si="43"/>
        <v>0</v>
      </c>
      <c r="AV123" s="1010"/>
      <c r="AW123" s="1010"/>
      <c r="AX123" s="996"/>
      <c r="AY123" s="1010">
        <f t="shared" si="44"/>
        <v>0</v>
      </c>
      <c r="AZ123" s="1010"/>
      <c r="BA123" s="1010"/>
      <c r="BB123" s="996"/>
      <c r="BC123" s="1010">
        <f t="shared" si="45"/>
        <v>0</v>
      </c>
      <c r="BD123" s="1010"/>
      <c r="BE123" s="1010"/>
      <c r="BF123" s="996"/>
      <c r="BG123" s="1010">
        <f t="shared" si="46"/>
        <v>0</v>
      </c>
      <c r="BH123" s="1010"/>
      <c r="BI123" s="1010"/>
      <c r="BJ123" s="996"/>
      <c r="BK123" s="1010">
        <f t="shared" si="47"/>
        <v>0</v>
      </c>
      <c r="BL123" s="1010"/>
      <c r="BM123" s="1010"/>
      <c r="BN123" s="996"/>
      <c r="BO123" s="1010">
        <f t="shared" si="48"/>
        <v>0</v>
      </c>
      <c r="BP123" s="1010"/>
      <c r="BQ123" s="1010"/>
      <c r="BS123" s="1010">
        <f t="shared" si="49"/>
        <v>0</v>
      </c>
      <c r="BT123" s="1010"/>
      <c r="BU123" s="1010"/>
      <c r="BW123" s="1010">
        <f t="shared" si="50"/>
        <v>0</v>
      </c>
      <c r="BX123" s="1010"/>
      <c r="BY123" s="1010"/>
      <c r="CA123" s="1010">
        <f t="shared" si="51"/>
        <v>0</v>
      </c>
      <c r="CB123" s="1010"/>
      <c r="CC123" s="1010"/>
      <c r="CE123" s="1010">
        <f t="shared" si="52"/>
        <v>0</v>
      </c>
      <c r="CF123" s="1010"/>
      <c r="CG123" s="1010"/>
      <c r="CI123" s="1010">
        <f t="shared" si="53"/>
        <v>0</v>
      </c>
      <c r="CJ123" s="1010"/>
      <c r="CK123" s="1010"/>
      <c r="CM123" s="1010">
        <f t="shared" si="54"/>
        <v>0</v>
      </c>
      <c r="CN123" s="1010"/>
      <c r="CO123" s="1010"/>
      <c r="CQ123" s="1010">
        <f t="shared" si="55"/>
        <v>0</v>
      </c>
      <c r="CR123" s="1010"/>
      <c r="CS123" s="1010"/>
      <c r="CU123" s="1010">
        <f t="shared" si="56"/>
        <v>0</v>
      </c>
      <c r="CV123" s="1010"/>
      <c r="CW123" s="1010"/>
      <c r="CY123" s="1010">
        <f t="shared" si="57"/>
        <v>0</v>
      </c>
      <c r="CZ123" s="1010"/>
      <c r="DA123" s="1010"/>
      <c r="DC123" s="1010">
        <f t="shared" si="58"/>
        <v>0</v>
      </c>
      <c r="DD123" s="1010"/>
      <c r="DE123" s="1010"/>
      <c r="DG123" s="1010">
        <f t="shared" si="59"/>
        <v>0</v>
      </c>
      <c r="DH123" s="1010"/>
      <c r="DI123" s="1010"/>
      <c r="DK123" s="1010">
        <f t="shared" si="60"/>
        <v>0</v>
      </c>
      <c r="DL123" s="1010"/>
      <c r="DM123" s="1010"/>
      <c r="DO123" s="1010"/>
      <c r="DP123" s="1010"/>
      <c r="DQ123" s="1010"/>
      <c r="DS123" s="1010"/>
      <c r="DT123" s="1010"/>
      <c r="DU123" s="1010"/>
      <c r="DW123" s="1010"/>
      <c r="DX123" s="1010"/>
      <c r="DY123" s="1010"/>
      <c r="EA123" s="1010"/>
      <c r="EB123" s="1010"/>
      <c r="EC123" s="1010"/>
    </row>
    <row r="124" spans="2:133" ht="14.25" customHeight="1">
      <c r="B124" s="1978">
        <f t="shared" si="35"/>
        <v>49034</v>
      </c>
      <c r="C124" s="1010">
        <f t="shared" si="32"/>
        <v>151685243.64999941</v>
      </c>
      <c r="D124" s="1010">
        <f t="shared" si="33"/>
        <v>3747946.25</v>
      </c>
      <c r="E124" s="1010">
        <f t="shared" si="34"/>
        <v>719351.52</v>
      </c>
      <c r="F124" s="998"/>
      <c r="G124" s="1010">
        <f t="shared" si="61"/>
        <v>151685243.64999941</v>
      </c>
      <c r="H124" s="1010">
        <v>3747946.25</v>
      </c>
      <c r="I124" s="1010">
        <v>719351.52</v>
      </c>
      <c r="J124" s="996"/>
      <c r="K124" s="1010">
        <f t="shared" si="62"/>
        <v>0</v>
      </c>
      <c r="L124" s="1010"/>
      <c r="M124" s="1010"/>
      <c r="N124" s="1000"/>
      <c r="O124" s="1010">
        <f t="shared" si="63"/>
        <v>0</v>
      </c>
      <c r="P124" s="1010"/>
      <c r="Q124" s="1010"/>
      <c r="R124" s="996"/>
      <c r="S124" s="1010">
        <f t="shared" si="36"/>
        <v>0</v>
      </c>
      <c r="T124" s="1010"/>
      <c r="U124" s="1010"/>
      <c r="V124" s="996"/>
      <c r="W124" s="1010">
        <f t="shared" si="37"/>
        <v>0</v>
      </c>
      <c r="X124" s="1010"/>
      <c r="Y124" s="1010"/>
      <c r="Z124" s="996"/>
      <c r="AA124" s="1010">
        <f t="shared" si="38"/>
        <v>0</v>
      </c>
      <c r="AB124" s="1010"/>
      <c r="AC124" s="1010"/>
      <c r="AD124" s="996"/>
      <c r="AE124" s="1010">
        <f t="shared" si="39"/>
        <v>0</v>
      </c>
      <c r="AF124" s="1010"/>
      <c r="AG124" s="1010"/>
      <c r="AH124" s="996"/>
      <c r="AI124" s="1010">
        <f t="shared" si="40"/>
        <v>0</v>
      </c>
      <c r="AJ124" s="1010"/>
      <c r="AK124" s="1010"/>
      <c r="AL124" s="996"/>
      <c r="AM124" s="1010">
        <f t="shared" si="41"/>
        <v>0</v>
      </c>
      <c r="AN124" s="1010"/>
      <c r="AO124" s="1010"/>
      <c r="AP124" s="996"/>
      <c r="AQ124" s="1010">
        <f t="shared" si="42"/>
        <v>0</v>
      </c>
      <c r="AR124" s="1010"/>
      <c r="AS124" s="1010"/>
      <c r="AT124" s="996"/>
      <c r="AU124" s="1010">
        <f t="shared" si="43"/>
        <v>0</v>
      </c>
      <c r="AV124" s="1010"/>
      <c r="AW124" s="1010"/>
      <c r="AX124" s="996"/>
      <c r="AY124" s="1010">
        <f t="shared" si="44"/>
        <v>0</v>
      </c>
      <c r="AZ124" s="1010"/>
      <c r="BA124" s="1010"/>
      <c r="BB124" s="996"/>
      <c r="BC124" s="1010">
        <f t="shared" si="45"/>
        <v>0</v>
      </c>
      <c r="BD124" s="1010"/>
      <c r="BE124" s="1010"/>
      <c r="BF124" s="996"/>
      <c r="BG124" s="1010">
        <f t="shared" si="46"/>
        <v>0</v>
      </c>
      <c r="BH124" s="1010"/>
      <c r="BI124" s="1010"/>
      <c r="BJ124" s="996"/>
      <c r="BK124" s="1010">
        <f t="shared" si="47"/>
        <v>0</v>
      </c>
      <c r="BL124" s="1010"/>
      <c r="BM124" s="1010"/>
      <c r="BN124" s="996"/>
      <c r="BO124" s="1010">
        <f t="shared" si="48"/>
        <v>0</v>
      </c>
      <c r="BP124" s="1010"/>
      <c r="BQ124" s="1010"/>
      <c r="BS124" s="1010">
        <f t="shared" si="49"/>
        <v>0</v>
      </c>
      <c r="BT124" s="1010"/>
      <c r="BU124" s="1010"/>
      <c r="BW124" s="1010">
        <f t="shared" si="50"/>
        <v>0</v>
      </c>
      <c r="BX124" s="1010"/>
      <c r="BY124" s="1010"/>
      <c r="CA124" s="1010">
        <f t="shared" si="51"/>
        <v>0</v>
      </c>
      <c r="CB124" s="1010"/>
      <c r="CC124" s="1010"/>
      <c r="CE124" s="1010">
        <f t="shared" si="52"/>
        <v>0</v>
      </c>
      <c r="CF124" s="1010"/>
      <c r="CG124" s="1010"/>
      <c r="CI124" s="1010">
        <f t="shared" si="53"/>
        <v>0</v>
      </c>
      <c r="CJ124" s="1010"/>
      <c r="CK124" s="1010"/>
      <c r="CM124" s="1010">
        <f t="shared" si="54"/>
        <v>0</v>
      </c>
      <c r="CN124" s="1010"/>
      <c r="CO124" s="1010"/>
      <c r="CQ124" s="1010">
        <f t="shared" si="55"/>
        <v>0</v>
      </c>
      <c r="CR124" s="1010"/>
      <c r="CS124" s="1010"/>
      <c r="CU124" s="1010">
        <f t="shared" si="56"/>
        <v>0</v>
      </c>
      <c r="CV124" s="1010"/>
      <c r="CW124" s="1010"/>
      <c r="CY124" s="1010">
        <f t="shared" si="57"/>
        <v>0</v>
      </c>
      <c r="CZ124" s="1010"/>
      <c r="DA124" s="1010"/>
      <c r="DC124" s="1010">
        <f t="shared" si="58"/>
        <v>0</v>
      </c>
      <c r="DD124" s="1010"/>
      <c r="DE124" s="1010"/>
      <c r="DG124" s="1010">
        <f t="shared" si="59"/>
        <v>0</v>
      </c>
      <c r="DH124" s="1010"/>
      <c r="DI124" s="1010"/>
      <c r="DK124" s="1010">
        <f t="shared" si="60"/>
        <v>0</v>
      </c>
      <c r="DL124" s="1010"/>
      <c r="DM124" s="1010"/>
      <c r="DO124" s="1010"/>
      <c r="DP124" s="1010"/>
      <c r="DQ124" s="1010"/>
      <c r="DS124" s="1010"/>
      <c r="DT124" s="1010"/>
      <c r="DU124" s="1010"/>
      <c r="DW124" s="1010"/>
      <c r="DX124" s="1010"/>
      <c r="DY124" s="1010"/>
      <c r="EA124" s="1010"/>
      <c r="EB124" s="1010"/>
      <c r="EC124" s="1010"/>
    </row>
    <row r="125" spans="2:133" ht="14.25" customHeight="1">
      <c r="B125" s="1978">
        <f t="shared" si="35"/>
        <v>49064</v>
      </c>
      <c r="C125" s="1010">
        <f t="shared" si="32"/>
        <v>147937297.39999941</v>
      </c>
      <c r="D125" s="1010">
        <f t="shared" si="33"/>
        <v>3697476.76</v>
      </c>
      <c r="E125" s="1010">
        <f t="shared" si="34"/>
        <v>701455.71</v>
      </c>
      <c r="F125" s="998"/>
      <c r="G125" s="1010">
        <f t="shared" si="61"/>
        <v>147937297.39999941</v>
      </c>
      <c r="H125" s="1010">
        <v>3697476.76</v>
      </c>
      <c r="I125" s="1010">
        <v>701455.71</v>
      </c>
      <c r="J125" s="996"/>
      <c r="K125" s="1010">
        <f t="shared" si="62"/>
        <v>0</v>
      </c>
      <c r="L125" s="1010"/>
      <c r="M125" s="1010"/>
      <c r="N125" s="1000"/>
      <c r="O125" s="1010">
        <f t="shared" si="63"/>
        <v>0</v>
      </c>
      <c r="P125" s="1010"/>
      <c r="Q125" s="1010"/>
      <c r="R125" s="996"/>
      <c r="S125" s="1010">
        <f t="shared" si="36"/>
        <v>0</v>
      </c>
      <c r="T125" s="1010"/>
      <c r="U125" s="1010"/>
      <c r="V125" s="996"/>
      <c r="W125" s="1010">
        <f t="shared" si="37"/>
        <v>0</v>
      </c>
      <c r="X125" s="1010"/>
      <c r="Y125" s="1010"/>
      <c r="Z125" s="996"/>
      <c r="AA125" s="1010">
        <f t="shared" si="38"/>
        <v>0</v>
      </c>
      <c r="AB125" s="1010"/>
      <c r="AC125" s="1010"/>
      <c r="AD125" s="996"/>
      <c r="AE125" s="1010">
        <f t="shared" si="39"/>
        <v>0</v>
      </c>
      <c r="AF125" s="1010"/>
      <c r="AG125" s="1010"/>
      <c r="AH125" s="996"/>
      <c r="AI125" s="1010">
        <f t="shared" si="40"/>
        <v>0</v>
      </c>
      <c r="AJ125" s="1010"/>
      <c r="AK125" s="1010"/>
      <c r="AL125" s="996"/>
      <c r="AM125" s="1010">
        <f t="shared" si="41"/>
        <v>0</v>
      </c>
      <c r="AN125" s="1010"/>
      <c r="AO125" s="1010"/>
      <c r="AP125" s="996"/>
      <c r="AQ125" s="1010">
        <f t="shared" si="42"/>
        <v>0</v>
      </c>
      <c r="AR125" s="1010"/>
      <c r="AS125" s="1010"/>
      <c r="AT125" s="996"/>
      <c r="AU125" s="1010">
        <f t="shared" si="43"/>
        <v>0</v>
      </c>
      <c r="AV125" s="1010"/>
      <c r="AW125" s="1010"/>
      <c r="AX125" s="996"/>
      <c r="AY125" s="1010">
        <f t="shared" si="44"/>
        <v>0</v>
      </c>
      <c r="AZ125" s="1010"/>
      <c r="BA125" s="1010"/>
      <c r="BB125" s="996"/>
      <c r="BC125" s="1010">
        <f t="shared" si="45"/>
        <v>0</v>
      </c>
      <c r="BD125" s="1010"/>
      <c r="BE125" s="1010"/>
      <c r="BF125" s="996"/>
      <c r="BG125" s="1010">
        <f t="shared" si="46"/>
        <v>0</v>
      </c>
      <c r="BH125" s="1010"/>
      <c r="BI125" s="1010"/>
      <c r="BJ125" s="996"/>
      <c r="BK125" s="1010">
        <f t="shared" si="47"/>
        <v>0</v>
      </c>
      <c r="BL125" s="1010"/>
      <c r="BM125" s="1010"/>
      <c r="BN125" s="996"/>
      <c r="BO125" s="1010">
        <f t="shared" si="48"/>
        <v>0</v>
      </c>
      <c r="BP125" s="1010"/>
      <c r="BQ125" s="1010"/>
      <c r="BS125" s="1010">
        <f t="shared" si="49"/>
        <v>0</v>
      </c>
      <c r="BT125" s="1010"/>
      <c r="BU125" s="1010"/>
      <c r="BW125" s="1010">
        <f t="shared" si="50"/>
        <v>0</v>
      </c>
      <c r="BX125" s="1010"/>
      <c r="BY125" s="1010"/>
      <c r="CA125" s="1010">
        <f t="shared" si="51"/>
        <v>0</v>
      </c>
      <c r="CB125" s="1010"/>
      <c r="CC125" s="1010"/>
      <c r="CE125" s="1010">
        <f t="shared" si="52"/>
        <v>0</v>
      </c>
      <c r="CF125" s="1010"/>
      <c r="CG125" s="1010"/>
      <c r="CI125" s="1010">
        <f t="shared" si="53"/>
        <v>0</v>
      </c>
      <c r="CJ125" s="1010"/>
      <c r="CK125" s="1010"/>
      <c r="CM125" s="1010">
        <f t="shared" si="54"/>
        <v>0</v>
      </c>
      <c r="CN125" s="1010"/>
      <c r="CO125" s="1010"/>
      <c r="CQ125" s="1010">
        <f t="shared" si="55"/>
        <v>0</v>
      </c>
      <c r="CR125" s="1010"/>
      <c r="CS125" s="1010"/>
      <c r="CU125" s="1010">
        <f t="shared" si="56"/>
        <v>0</v>
      </c>
      <c r="CV125" s="1010"/>
      <c r="CW125" s="1010"/>
      <c r="CY125" s="1010">
        <f t="shared" si="57"/>
        <v>0</v>
      </c>
      <c r="CZ125" s="1010"/>
      <c r="DA125" s="1010"/>
      <c r="DC125" s="1010">
        <f t="shared" si="58"/>
        <v>0</v>
      </c>
      <c r="DD125" s="1010"/>
      <c r="DE125" s="1010"/>
      <c r="DG125" s="1010">
        <f t="shared" si="59"/>
        <v>0</v>
      </c>
      <c r="DH125" s="1010"/>
      <c r="DI125" s="1010"/>
      <c r="DK125" s="1010">
        <f t="shared" si="60"/>
        <v>0</v>
      </c>
      <c r="DL125" s="1010"/>
      <c r="DM125" s="1010"/>
      <c r="DO125" s="1010"/>
      <c r="DP125" s="1010"/>
      <c r="DQ125" s="1010"/>
      <c r="DS125" s="1010"/>
      <c r="DT125" s="1010"/>
      <c r="DU125" s="1010"/>
      <c r="DW125" s="1010"/>
      <c r="DX125" s="1010"/>
      <c r="DY125" s="1010"/>
      <c r="EA125" s="1010"/>
      <c r="EB125" s="1010"/>
      <c r="EC125" s="1010"/>
    </row>
    <row r="126" spans="2:133" ht="14.25" customHeight="1">
      <c r="B126" s="1978">
        <f t="shared" si="35"/>
        <v>49095</v>
      </c>
      <c r="C126" s="1010">
        <f t="shared" si="32"/>
        <v>144239820.63999942</v>
      </c>
      <c r="D126" s="1010">
        <f t="shared" si="33"/>
        <v>3639330.46</v>
      </c>
      <c r="E126" s="1010">
        <f t="shared" si="34"/>
        <v>683835.74</v>
      </c>
      <c r="F126" s="998"/>
      <c r="G126" s="1010">
        <f t="shared" si="61"/>
        <v>144239820.63999942</v>
      </c>
      <c r="H126" s="1010">
        <v>3639330.46</v>
      </c>
      <c r="I126" s="1010">
        <v>683835.74</v>
      </c>
      <c r="J126" s="996"/>
      <c r="K126" s="1010">
        <f t="shared" si="62"/>
        <v>0</v>
      </c>
      <c r="L126" s="1010"/>
      <c r="M126" s="1010"/>
      <c r="N126" s="1000"/>
      <c r="O126" s="1010">
        <f t="shared" si="63"/>
        <v>0</v>
      </c>
      <c r="P126" s="1010"/>
      <c r="Q126" s="1010"/>
      <c r="R126" s="996"/>
      <c r="S126" s="1010">
        <f t="shared" si="36"/>
        <v>0</v>
      </c>
      <c r="T126" s="1010"/>
      <c r="U126" s="1010"/>
      <c r="V126" s="996"/>
      <c r="W126" s="1010">
        <f t="shared" si="37"/>
        <v>0</v>
      </c>
      <c r="X126" s="1010"/>
      <c r="Y126" s="1010"/>
      <c r="Z126" s="996"/>
      <c r="AA126" s="1010">
        <f t="shared" si="38"/>
        <v>0</v>
      </c>
      <c r="AB126" s="1010"/>
      <c r="AC126" s="1010"/>
      <c r="AD126" s="996"/>
      <c r="AE126" s="1010">
        <f t="shared" si="39"/>
        <v>0</v>
      </c>
      <c r="AF126" s="1010"/>
      <c r="AG126" s="1010"/>
      <c r="AH126" s="996"/>
      <c r="AI126" s="1010">
        <f t="shared" si="40"/>
        <v>0</v>
      </c>
      <c r="AJ126" s="1010"/>
      <c r="AK126" s="1010"/>
      <c r="AL126" s="996"/>
      <c r="AM126" s="1010">
        <f t="shared" si="41"/>
        <v>0</v>
      </c>
      <c r="AN126" s="1010"/>
      <c r="AO126" s="1010"/>
      <c r="AP126" s="996"/>
      <c r="AQ126" s="1010">
        <f t="shared" si="42"/>
        <v>0</v>
      </c>
      <c r="AR126" s="1010"/>
      <c r="AS126" s="1010"/>
      <c r="AT126" s="996"/>
      <c r="AU126" s="1010">
        <f t="shared" si="43"/>
        <v>0</v>
      </c>
      <c r="AV126" s="1010"/>
      <c r="AW126" s="1010"/>
      <c r="AX126" s="996"/>
      <c r="AY126" s="1010">
        <f t="shared" si="44"/>
        <v>0</v>
      </c>
      <c r="AZ126" s="1010"/>
      <c r="BA126" s="1010"/>
      <c r="BB126" s="996"/>
      <c r="BC126" s="1010">
        <f t="shared" si="45"/>
        <v>0</v>
      </c>
      <c r="BD126" s="1010"/>
      <c r="BE126" s="1010"/>
      <c r="BF126" s="996"/>
      <c r="BG126" s="1010">
        <f t="shared" si="46"/>
        <v>0</v>
      </c>
      <c r="BH126" s="1010"/>
      <c r="BI126" s="1010"/>
      <c r="BJ126" s="996"/>
      <c r="BK126" s="1010">
        <f t="shared" si="47"/>
        <v>0</v>
      </c>
      <c r="BL126" s="1010"/>
      <c r="BM126" s="1010"/>
      <c r="BN126" s="996"/>
      <c r="BO126" s="1010">
        <f t="shared" si="48"/>
        <v>0</v>
      </c>
      <c r="BP126" s="1010"/>
      <c r="BQ126" s="1010"/>
      <c r="BS126" s="1010">
        <f t="shared" si="49"/>
        <v>0</v>
      </c>
      <c r="BT126" s="1010"/>
      <c r="BU126" s="1010"/>
      <c r="BW126" s="1010">
        <f t="shared" si="50"/>
        <v>0</v>
      </c>
      <c r="BX126" s="1010"/>
      <c r="BY126" s="1010"/>
      <c r="CA126" s="1010">
        <f t="shared" si="51"/>
        <v>0</v>
      </c>
      <c r="CB126" s="1010"/>
      <c r="CC126" s="1010"/>
      <c r="CE126" s="1010">
        <f t="shared" si="52"/>
        <v>0</v>
      </c>
      <c r="CF126" s="1010"/>
      <c r="CG126" s="1010"/>
      <c r="CI126" s="1010">
        <f t="shared" si="53"/>
        <v>0</v>
      </c>
      <c r="CJ126" s="1010"/>
      <c r="CK126" s="1010"/>
      <c r="CM126" s="1010">
        <f t="shared" si="54"/>
        <v>0</v>
      </c>
      <c r="CN126" s="1010"/>
      <c r="CO126" s="1010"/>
      <c r="CQ126" s="1010">
        <f t="shared" si="55"/>
        <v>0</v>
      </c>
      <c r="CR126" s="1010"/>
      <c r="CS126" s="1010"/>
      <c r="CU126" s="1010">
        <f t="shared" si="56"/>
        <v>0</v>
      </c>
      <c r="CV126" s="1010"/>
      <c r="CW126" s="1010"/>
      <c r="CY126" s="1010">
        <f t="shared" si="57"/>
        <v>0</v>
      </c>
      <c r="CZ126" s="1010"/>
      <c r="DA126" s="1010"/>
      <c r="DC126" s="1010">
        <f t="shared" si="58"/>
        <v>0</v>
      </c>
      <c r="DD126" s="1010"/>
      <c r="DE126" s="1010"/>
      <c r="DG126" s="1010">
        <f t="shared" si="59"/>
        <v>0</v>
      </c>
      <c r="DH126" s="1010"/>
      <c r="DI126" s="1010"/>
      <c r="DK126" s="1010">
        <f t="shared" si="60"/>
        <v>0</v>
      </c>
      <c r="DL126" s="1010"/>
      <c r="DM126" s="1010"/>
      <c r="DO126" s="1010"/>
      <c r="DP126" s="1010"/>
      <c r="DQ126" s="1010"/>
      <c r="DS126" s="1010"/>
      <c r="DT126" s="1010"/>
      <c r="DU126" s="1010"/>
      <c r="DW126" s="1010"/>
      <c r="DX126" s="1010"/>
      <c r="DY126" s="1010"/>
      <c r="EA126" s="1010"/>
      <c r="EB126" s="1010"/>
      <c r="EC126" s="1010"/>
    </row>
    <row r="127" spans="2:133" ht="14.25" customHeight="1">
      <c r="B127" s="1978">
        <f t="shared" si="35"/>
        <v>49125</v>
      </c>
      <c r="C127" s="1010">
        <f t="shared" si="32"/>
        <v>140600490.17999941</v>
      </c>
      <c r="D127" s="1010">
        <f t="shared" si="33"/>
        <v>3581048.18</v>
      </c>
      <c r="E127" s="1010">
        <f t="shared" si="34"/>
        <v>666506.18000000005</v>
      </c>
      <c r="F127" s="998"/>
      <c r="G127" s="1010">
        <f t="shared" si="61"/>
        <v>140600490.17999941</v>
      </c>
      <c r="H127" s="1010">
        <v>3581048.18</v>
      </c>
      <c r="I127" s="1010">
        <v>666506.18000000005</v>
      </c>
      <c r="J127" s="996"/>
      <c r="K127" s="1010">
        <f t="shared" si="62"/>
        <v>0</v>
      </c>
      <c r="L127" s="1010"/>
      <c r="M127" s="1010"/>
      <c r="N127" s="1000"/>
      <c r="O127" s="1010">
        <f t="shared" si="63"/>
        <v>0</v>
      </c>
      <c r="P127" s="1010"/>
      <c r="Q127" s="1010"/>
      <c r="R127" s="996"/>
      <c r="S127" s="1010">
        <f t="shared" si="36"/>
        <v>0</v>
      </c>
      <c r="T127" s="1010"/>
      <c r="U127" s="1010"/>
      <c r="V127" s="996"/>
      <c r="W127" s="1010">
        <f t="shared" si="37"/>
        <v>0</v>
      </c>
      <c r="X127" s="1010"/>
      <c r="Y127" s="1010"/>
      <c r="Z127" s="996"/>
      <c r="AA127" s="1010">
        <f t="shared" si="38"/>
        <v>0</v>
      </c>
      <c r="AB127" s="1010"/>
      <c r="AC127" s="1010"/>
      <c r="AD127" s="996"/>
      <c r="AE127" s="1010">
        <f t="shared" si="39"/>
        <v>0</v>
      </c>
      <c r="AF127" s="1010"/>
      <c r="AG127" s="1010"/>
      <c r="AH127" s="996"/>
      <c r="AI127" s="1010">
        <f t="shared" si="40"/>
        <v>0</v>
      </c>
      <c r="AJ127" s="1010"/>
      <c r="AK127" s="1010"/>
      <c r="AL127" s="996"/>
      <c r="AM127" s="1010">
        <f t="shared" si="41"/>
        <v>0</v>
      </c>
      <c r="AN127" s="1010"/>
      <c r="AO127" s="1010"/>
      <c r="AP127" s="996"/>
      <c r="AQ127" s="1010">
        <f t="shared" si="42"/>
        <v>0</v>
      </c>
      <c r="AR127" s="1010"/>
      <c r="AS127" s="1010"/>
      <c r="AT127" s="996"/>
      <c r="AU127" s="1010">
        <f t="shared" si="43"/>
        <v>0</v>
      </c>
      <c r="AV127" s="1010"/>
      <c r="AW127" s="1010"/>
      <c r="AX127" s="996"/>
      <c r="AY127" s="1010">
        <f t="shared" si="44"/>
        <v>0</v>
      </c>
      <c r="AZ127" s="1010"/>
      <c r="BA127" s="1010"/>
      <c r="BB127" s="996"/>
      <c r="BC127" s="1010">
        <f t="shared" si="45"/>
        <v>0</v>
      </c>
      <c r="BD127" s="1010"/>
      <c r="BE127" s="1010"/>
      <c r="BF127" s="996"/>
      <c r="BG127" s="1010">
        <f t="shared" si="46"/>
        <v>0</v>
      </c>
      <c r="BH127" s="1010"/>
      <c r="BI127" s="1010"/>
      <c r="BJ127" s="996"/>
      <c r="BK127" s="1010">
        <f t="shared" si="47"/>
        <v>0</v>
      </c>
      <c r="BL127" s="1010"/>
      <c r="BM127" s="1010"/>
      <c r="BN127" s="996"/>
      <c r="BO127" s="1010">
        <f t="shared" si="48"/>
        <v>0</v>
      </c>
      <c r="BP127" s="1010"/>
      <c r="BQ127" s="1010"/>
      <c r="BS127" s="1010">
        <f t="shared" si="49"/>
        <v>0</v>
      </c>
      <c r="BT127" s="1010"/>
      <c r="BU127" s="1010"/>
      <c r="BW127" s="1010">
        <f t="shared" si="50"/>
        <v>0</v>
      </c>
      <c r="BX127" s="1010"/>
      <c r="BY127" s="1010"/>
      <c r="CA127" s="1010">
        <f t="shared" si="51"/>
        <v>0</v>
      </c>
      <c r="CB127" s="1010"/>
      <c r="CC127" s="1010"/>
      <c r="CE127" s="1010">
        <f t="shared" si="52"/>
        <v>0</v>
      </c>
      <c r="CF127" s="1010"/>
      <c r="CG127" s="1010"/>
      <c r="CI127" s="1010">
        <f t="shared" si="53"/>
        <v>0</v>
      </c>
      <c r="CJ127" s="1010"/>
      <c r="CK127" s="1010"/>
      <c r="CM127" s="1010">
        <f t="shared" si="54"/>
        <v>0</v>
      </c>
      <c r="CN127" s="1010"/>
      <c r="CO127" s="1010"/>
      <c r="CQ127" s="1010">
        <f t="shared" si="55"/>
        <v>0</v>
      </c>
      <c r="CR127" s="1010"/>
      <c r="CS127" s="1010"/>
      <c r="CU127" s="1010">
        <f t="shared" si="56"/>
        <v>0</v>
      </c>
      <c r="CV127" s="1010"/>
      <c r="CW127" s="1010"/>
      <c r="CY127" s="1010">
        <f t="shared" si="57"/>
        <v>0</v>
      </c>
      <c r="CZ127" s="1010"/>
      <c r="DA127" s="1010"/>
      <c r="DC127" s="1010">
        <f t="shared" si="58"/>
        <v>0</v>
      </c>
      <c r="DD127" s="1010"/>
      <c r="DE127" s="1010"/>
      <c r="DG127" s="1010">
        <f t="shared" si="59"/>
        <v>0</v>
      </c>
      <c r="DH127" s="1010"/>
      <c r="DI127" s="1010"/>
      <c r="DK127" s="1010">
        <f t="shared" si="60"/>
        <v>0</v>
      </c>
      <c r="DL127" s="1010"/>
      <c r="DM127" s="1010"/>
      <c r="DO127" s="1010"/>
      <c r="DP127" s="1010"/>
      <c r="DQ127" s="1010"/>
      <c r="DS127" s="1010"/>
      <c r="DT127" s="1010"/>
      <c r="DU127" s="1010"/>
      <c r="DW127" s="1010"/>
      <c r="DX127" s="1010"/>
      <c r="DY127" s="1010"/>
      <c r="EA127" s="1010"/>
      <c r="EB127" s="1010"/>
      <c r="EC127" s="1010"/>
    </row>
    <row r="128" spans="2:133" ht="14.25" customHeight="1">
      <c r="B128" s="1978">
        <f t="shared" si="35"/>
        <v>49156</v>
      </c>
      <c r="C128" s="1010">
        <f t="shared" si="32"/>
        <v>137019441.9999994</v>
      </c>
      <c r="D128" s="1010">
        <f t="shared" si="33"/>
        <v>3519404.66</v>
      </c>
      <c r="E128" s="1010">
        <f t="shared" si="34"/>
        <v>649470.13</v>
      </c>
      <c r="F128" s="998"/>
      <c r="G128" s="1010">
        <f t="shared" si="61"/>
        <v>137019441.9999994</v>
      </c>
      <c r="H128" s="1010">
        <v>3519404.66</v>
      </c>
      <c r="I128" s="1010">
        <v>649470.13</v>
      </c>
      <c r="J128" s="996"/>
      <c r="K128" s="1010">
        <f t="shared" si="62"/>
        <v>0</v>
      </c>
      <c r="L128" s="1010"/>
      <c r="M128" s="1010"/>
      <c r="N128" s="1000"/>
      <c r="O128" s="1010">
        <f t="shared" si="63"/>
        <v>0</v>
      </c>
      <c r="P128" s="1010"/>
      <c r="Q128" s="1010"/>
      <c r="R128" s="996"/>
      <c r="S128" s="1010">
        <f t="shared" si="36"/>
        <v>0</v>
      </c>
      <c r="T128" s="1010"/>
      <c r="U128" s="1010"/>
      <c r="V128" s="996"/>
      <c r="W128" s="1010">
        <f t="shared" si="37"/>
        <v>0</v>
      </c>
      <c r="X128" s="1010"/>
      <c r="Y128" s="1010"/>
      <c r="Z128" s="996"/>
      <c r="AA128" s="1010">
        <f t="shared" si="38"/>
        <v>0</v>
      </c>
      <c r="AB128" s="1010"/>
      <c r="AC128" s="1010"/>
      <c r="AD128" s="996"/>
      <c r="AE128" s="1010">
        <f t="shared" si="39"/>
        <v>0</v>
      </c>
      <c r="AF128" s="1010"/>
      <c r="AG128" s="1010"/>
      <c r="AH128" s="996"/>
      <c r="AI128" s="1010">
        <f t="shared" si="40"/>
        <v>0</v>
      </c>
      <c r="AJ128" s="1010"/>
      <c r="AK128" s="1010"/>
      <c r="AL128" s="996"/>
      <c r="AM128" s="1010">
        <f t="shared" si="41"/>
        <v>0</v>
      </c>
      <c r="AN128" s="1010"/>
      <c r="AO128" s="1010"/>
      <c r="AP128" s="996"/>
      <c r="AQ128" s="1010">
        <f t="shared" si="42"/>
        <v>0</v>
      </c>
      <c r="AR128" s="1010"/>
      <c r="AS128" s="1010"/>
      <c r="AT128" s="996"/>
      <c r="AU128" s="1010">
        <f t="shared" si="43"/>
        <v>0</v>
      </c>
      <c r="AV128" s="1010"/>
      <c r="AW128" s="1010"/>
      <c r="AX128" s="996"/>
      <c r="AY128" s="1010">
        <f t="shared" si="44"/>
        <v>0</v>
      </c>
      <c r="AZ128" s="1010"/>
      <c r="BA128" s="1010"/>
      <c r="BB128" s="996"/>
      <c r="BC128" s="1010">
        <f t="shared" si="45"/>
        <v>0</v>
      </c>
      <c r="BD128" s="1010"/>
      <c r="BE128" s="1010"/>
      <c r="BF128" s="996"/>
      <c r="BG128" s="1010">
        <f t="shared" si="46"/>
        <v>0</v>
      </c>
      <c r="BH128" s="1010"/>
      <c r="BI128" s="1010"/>
      <c r="BJ128" s="996"/>
      <c r="BK128" s="1010">
        <f t="shared" si="47"/>
        <v>0</v>
      </c>
      <c r="BL128" s="1010"/>
      <c r="BM128" s="1010"/>
      <c r="BN128" s="996"/>
      <c r="BO128" s="1010">
        <f t="shared" si="48"/>
        <v>0</v>
      </c>
      <c r="BP128" s="1010"/>
      <c r="BQ128" s="1010"/>
      <c r="BS128" s="1010">
        <f t="shared" si="49"/>
        <v>0</v>
      </c>
      <c r="BT128" s="1010"/>
      <c r="BU128" s="1010"/>
      <c r="BW128" s="1010">
        <f t="shared" si="50"/>
        <v>0</v>
      </c>
      <c r="BX128" s="1010"/>
      <c r="BY128" s="1010"/>
      <c r="CA128" s="1010">
        <f t="shared" si="51"/>
        <v>0</v>
      </c>
      <c r="CB128" s="1010"/>
      <c r="CC128" s="1010"/>
      <c r="CE128" s="1010">
        <f t="shared" si="52"/>
        <v>0</v>
      </c>
      <c r="CF128" s="1010"/>
      <c r="CG128" s="1010"/>
      <c r="CI128" s="1010">
        <f t="shared" si="53"/>
        <v>0</v>
      </c>
      <c r="CJ128" s="1010"/>
      <c r="CK128" s="1010"/>
      <c r="CM128" s="1010">
        <f t="shared" si="54"/>
        <v>0</v>
      </c>
      <c r="CN128" s="1010"/>
      <c r="CO128" s="1010"/>
      <c r="CQ128" s="1010">
        <f t="shared" si="55"/>
        <v>0</v>
      </c>
      <c r="CR128" s="1010"/>
      <c r="CS128" s="1010"/>
      <c r="CU128" s="1010">
        <f t="shared" si="56"/>
        <v>0</v>
      </c>
      <c r="CV128" s="1010"/>
      <c r="CW128" s="1010"/>
      <c r="CY128" s="1010">
        <f t="shared" si="57"/>
        <v>0</v>
      </c>
      <c r="CZ128" s="1010"/>
      <c r="DA128" s="1010"/>
      <c r="DC128" s="1010">
        <f t="shared" si="58"/>
        <v>0</v>
      </c>
      <c r="DD128" s="1010"/>
      <c r="DE128" s="1010"/>
      <c r="DG128" s="1010">
        <f t="shared" si="59"/>
        <v>0</v>
      </c>
      <c r="DH128" s="1010"/>
      <c r="DI128" s="1010"/>
      <c r="DK128" s="1010">
        <f t="shared" si="60"/>
        <v>0</v>
      </c>
      <c r="DL128" s="1010"/>
      <c r="DM128" s="1010"/>
      <c r="DO128" s="1010"/>
      <c r="DP128" s="1010"/>
      <c r="DQ128" s="1010"/>
      <c r="DS128" s="1010"/>
      <c r="DT128" s="1010"/>
      <c r="DU128" s="1010"/>
      <c r="DW128" s="1010"/>
      <c r="DX128" s="1010"/>
      <c r="DY128" s="1010"/>
      <c r="EA128" s="1010"/>
      <c r="EB128" s="1010"/>
      <c r="EC128" s="1010"/>
    </row>
    <row r="129" spans="2:133" ht="14.25" customHeight="1">
      <c r="B129" s="1978">
        <f t="shared" si="35"/>
        <v>49187</v>
      </c>
      <c r="C129" s="1010">
        <f t="shared" si="32"/>
        <v>133500037.33999941</v>
      </c>
      <c r="D129" s="1010">
        <f t="shared" si="33"/>
        <v>3457498.13</v>
      </c>
      <c r="E129" s="1010">
        <f t="shared" si="34"/>
        <v>632796.6</v>
      </c>
      <c r="F129" s="998"/>
      <c r="G129" s="1010">
        <f t="shared" si="61"/>
        <v>133500037.33999941</v>
      </c>
      <c r="H129" s="1010">
        <v>3457498.13</v>
      </c>
      <c r="I129" s="1010">
        <v>632796.6</v>
      </c>
      <c r="J129" s="996"/>
      <c r="K129" s="1010">
        <f t="shared" si="62"/>
        <v>0</v>
      </c>
      <c r="L129" s="1010"/>
      <c r="M129" s="1010"/>
      <c r="N129" s="1000"/>
      <c r="O129" s="1010">
        <f t="shared" si="63"/>
        <v>0</v>
      </c>
      <c r="P129" s="1010"/>
      <c r="Q129" s="1010"/>
      <c r="R129" s="996"/>
      <c r="S129" s="1010">
        <f t="shared" si="36"/>
        <v>0</v>
      </c>
      <c r="T129" s="1010"/>
      <c r="U129" s="1010"/>
      <c r="V129" s="996"/>
      <c r="W129" s="1010">
        <f t="shared" si="37"/>
        <v>0</v>
      </c>
      <c r="X129" s="1010"/>
      <c r="Y129" s="1010"/>
      <c r="Z129" s="996"/>
      <c r="AA129" s="1010">
        <f t="shared" si="38"/>
        <v>0</v>
      </c>
      <c r="AB129" s="1010"/>
      <c r="AC129" s="1010"/>
      <c r="AD129" s="996"/>
      <c r="AE129" s="1010">
        <f t="shared" si="39"/>
        <v>0</v>
      </c>
      <c r="AF129" s="1010"/>
      <c r="AG129" s="1010"/>
      <c r="AH129" s="996"/>
      <c r="AI129" s="1010">
        <f t="shared" si="40"/>
        <v>0</v>
      </c>
      <c r="AJ129" s="1010"/>
      <c r="AK129" s="1010"/>
      <c r="AL129" s="996"/>
      <c r="AM129" s="1010">
        <f t="shared" si="41"/>
        <v>0</v>
      </c>
      <c r="AN129" s="1010"/>
      <c r="AO129" s="1010"/>
      <c r="AP129" s="996"/>
      <c r="AQ129" s="1010">
        <f t="shared" si="42"/>
        <v>0</v>
      </c>
      <c r="AR129" s="1010"/>
      <c r="AS129" s="1010"/>
      <c r="AT129" s="996"/>
      <c r="AU129" s="1010">
        <f t="shared" si="43"/>
        <v>0</v>
      </c>
      <c r="AV129" s="1010"/>
      <c r="AW129" s="1010"/>
      <c r="AX129" s="996"/>
      <c r="AY129" s="1010">
        <f t="shared" si="44"/>
        <v>0</v>
      </c>
      <c r="AZ129" s="1010"/>
      <c r="BA129" s="1010"/>
      <c r="BB129" s="996"/>
      <c r="BC129" s="1010">
        <f t="shared" si="45"/>
        <v>0</v>
      </c>
      <c r="BD129" s="1010"/>
      <c r="BE129" s="1010"/>
      <c r="BF129" s="996"/>
      <c r="BG129" s="1010">
        <f t="shared" si="46"/>
        <v>0</v>
      </c>
      <c r="BH129" s="1010"/>
      <c r="BI129" s="1010"/>
      <c r="BJ129" s="996"/>
      <c r="BK129" s="1010">
        <f t="shared" si="47"/>
        <v>0</v>
      </c>
      <c r="BL129" s="1010"/>
      <c r="BM129" s="1010"/>
      <c r="BN129" s="996"/>
      <c r="BO129" s="1010">
        <f t="shared" si="48"/>
        <v>0</v>
      </c>
      <c r="BP129" s="1010"/>
      <c r="BQ129" s="1010"/>
      <c r="BS129" s="1010">
        <f t="shared" si="49"/>
        <v>0</v>
      </c>
      <c r="BT129" s="1010"/>
      <c r="BU129" s="1010"/>
      <c r="BW129" s="1010">
        <f t="shared" si="50"/>
        <v>0</v>
      </c>
      <c r="BX129" s="1010"/>
      <c r="BY129" s="1010"/>
      <c r="CA129" s="1010">
        <f t="shared" si="51"/>
        <v>0</v>
      </c>
      <c r="CB129" s="1010"/>
      <c r="CC129" s="1010"/>
      <c r="CE129" s="1010">
        <f t="shared" si="52"/>
        <v>0</v>
      </c>
      <c r="CF129" s="1010"/>
      <c r="CG129" s="1010"/>
      <c r="CI129" s="1010">
        <f t="shared" si="53"/>
        <v>0</v>
      </c>
      <c r="CJ129" s="1010"/>
      <c r="CK129" s="1010"/>
      <c r="CM129" s="1010">
        <f t="shared" si="54"/>
        <v>0</v>
      </c>
      <c r="CN129" s="1010"/>
      <c r="CO129" s="1010"/>
      <c r="CQ129" s="1010">
        <f t="shared" si="55"/>
        <v>0</v>
      </c>
      <c r="CR129" s="1010"/>
      <c r="CS129" s="1010"/>
      <c r="CU129" s="1010">
        <f t="shared" si="56"/>
        <v>0</v>
      </c>
      <c r="CV129" s="1010"/>
      <c r="CW129" s="1010"/>
      <c r="CY129" s="1010">
        <f t="shared" si="57"/>
        <v>0</v>
      </c>
      <c r="CZ129" s="1010"/>
      <c r="DA129" s="1010"/>
      <c r="DC129" s="1010">
        <f t="shared" si="58"/>
        <v>0</v>
      </c>
      <c r="DD129" s="1010"/>
      <c r="DE129" s="1010"/>
      <c r="DG129" s="1010">
        <f t="shared" si="59"/>
        <v>0</v>
      </c>
      <c r="DH129" s="1010"/>
      <c r="DI129" s="1010"/>
      <c r="DK129" s="1010">
        <f t="shared" si="60"/>
        <v>0</v>
      </c>
      <c r="DL129" s="1010"/>
      <c r="DM129" s="1010"/>
      <c r="DO129" s="1010"/>
      <c r="DP129" s="1010"/>
      <c r="DQ129" s="1010"/>
      <c r="DS129" s="1010"/>
      <c r="DT129" s="1010"/>
      <c r="DU129" s="1010"/>
      <c r="DW129" s="1010"/>
      <c r="DX129" s="1010"/>
      <c r="DY129" s="1010"/>
      <c r="EA129" s="1010"/>
      <c r="EB129" s="1010"/>
      <c r="EC129" s="1010"/>
    </row>
    <row r="130" spans="2:133" ht="14.25" customHeight="1">
      <c r="B130" s="1978">
        <f t="shared" si="35"/>
        <v>49217</v>
      </c>
      <c r="C130" s="1010">
        <f t="shared" si="32"/>
        <v>130042539.20999941</v>
      </c>
      <c r="D130" s="1010">
        <f t="shared" si="33"/>
        <v>3386163.29</v>
      </c>
      <c r="E130" s="1010">
        <f t="shared" si="34"/>
        <v>616426.48</v>
      </c>
      <c r="F130" s="998"/>
      <c r="G130" s="1010">
        <f t="shared" si="61"/>
        <v>130042539.20999941</v>
      </c>
      <c r="H130" s="1010">
        <v>3386163.29</v>
      </c>
      <c r="I130" s="1010">
        <v>616426.48</v>
      </c>
      <c r="J130" s="996"/>
      <c r="K130" s="1010">
        <f t="shared" si="62"/>
        <v>0</v>
      </c>
      <c r="L130" s="1010"/>
      <c r="M130" s="1010"/>
      <c r="N130" s="1000"/>
      <c r="O130" s="1010">
        <f t="shared" si="63"/>
        <v>0</v>
      </c>
      <c r="P130" s="1010"/>
      <c r="Q130" s="1010"/>
      <c r="R130" s="996"/>
      <c r="S130" s="1010">
        <f t="shared" si="36"/>
        <v>0</v>
      </c>
      <c r="T130" s="1010"/>
      <c r="U130" s="1010"/>
      <c r="V130" s="996"/>
      <c r="W130" s="1010">
        <f t="shared" si="37"/>
        <v>0</v>
      </c>
      <c r="X130" s="1010"/>
      <c r="Y130" s="1010"/>
      <c r="Z130" s="996"/>
      <c r="AA130" s="1010">
        <f t="shared" si="38"/>
        <v>0</v>
      </c>
      <c r="AB130" s="1010"/>
      <c r="AC130" s="1010"/>
      <c r="AD130" s="996"/>
      <c r="AE130" s="1010">
        <f t="shared" si="39"/>
        <v>0</v>
      </c>
      <c r="AF130" s="1010"/>
      <c r="AG130" s="1010"/>
      <c r="AH130" s="996"/>
      <c r="AI130" s="1010">
        <f t="shared" si="40"/>
        <v>0</v>
      </c>
      <c r="AJ130" s="1010"/>
      <c r="AK130" s="1010"/>
      <c r="AL130" s="996"/>
      <c r="AM130" s="1010">
        <f t="shared" si="41"/>
        <v>0</v>
      </c>
      <c r="AN130" s="1010"/>
      <c r="AO130" s="1010"/>
      <c r="AP130" s="996"/>
      <c r="AQ130" s="1010">
        <f t="shared" si="42"/>
        <v>0</v>
      </c>
      <c r="AR130" s="1010"/>
      <c r="AS130" s="1010"/>
      <c r="AT130" s="996"/>
      <c r="AU130" s="1010">
        <f t="shared" si="43"/>
        <v>0</v>
      </c>
      <c r="AV130" s="1010"/>
      <c r="AW130" s="1010"/>
      <c r="AX130" s="996"/>
      <c r="AY130" s="1010">
        <f t="shared" si="44"/>
        <v>0</v>
      </c>
      <c r="AZ130" s="1010"/>
      <c r="BA130" s="1010"/>
      <c r="BB130" s="996"/>
      <c r="BC130" s="1010">
        <f t="shared" si="45"/>
        <v>0</v>
      </c>
      <c r="BD130" s="1010"/>
      <c r="BE130" s="1010"/>
      <c r="BF130" s="996"/>
      <c r="BG130" s="1010">
        <f t="shared" si="46"/>
        <v>0</v>
      </c>
      <c r="BH130" s="1010"/>
      <c r="BI130" s="1010"/>
      <c r="BJ130" s="996"/>
      <c r="BK130" s="1010">
        <f t="shared" si="47"/>
        <v>0</v>
      </c>
      <c r="BL130" s="1010"/>
      <c r="BM130" s="1010"/>
      <c r="BN130" s="996"/>
      <c r="BO130" s="1010">
        <f t="shared" si="48"/>
        <v>0</v>
      </c>
      <c r="BP130" s="1010"/>
      <c r="BQ130" s="1010"/>
      <c r="BS130" s="1010">
        <f t="shared" si="49"/>
        <v>0</v>
      </c>
      <c r="BT130" s="1010"/>
      <c r="BU130" s="1010"/>
      <c r="BW130" s="1010">
        <f t="shared" si="50"/>
        <v>0</v>
      </c>
      <c r="BX130" s="1010"/>
      <c r="BY130" s="1010"/>
      <c r="CA130" s="1010">
        <f t="shared" si="51"/>
        <v>0</v>
      </c>
      <c r="CB130" s="1010"/>
      <c r="CC130" s="1010"/>
      <c r="CE130" s="1010">
        <f t="shared" si="52"/>
        <v>0</v>
      </c>
      <c r="CF130" s="1010"/>
      <c r="CG130" s="1010"/>
      <c r="CI130" s="1010">
        <f t="shared" si="53"/>
        <v>0</v>
      </c>
      <c r="CJ130" s="1010"/>
      <c r="CK130" s="1010"/>
      <c r="CM130" s="1010">
        <f t="shared" si="54"/>
        <v>0</v>
      </c>
      <c r="CN130" s="1010"/>
      <c r="CO130" s="1010"/>
      <c r="CQ130" s="1010">
        <f t="shared" si="55"/>
        <v>0</v>
      </c>
      <c r="CR130" s="1010"/>
      <c r="CS130" s="1010"/>
      <c r="CU130" s="1010">
        <f t="shared" si="56"/>
        <v>0</v>
      </c>
      <c r="CV130" s="1010"/>
      <c r="CW130" s="1010"/>
      <c r="CY130" s="1010">
        <f t="shared" si="57"/>
        <v>0</v>
      </c>
      <c r="CZ130" s="1010"/>
      <c r="DA130" s="1010"/>
      <c r="DC130" s="1010">
        <f t="shared" si="58"/>
        <v>0</v>
      </c>
      <c r="DD130" s="1010"/>
      <c r="DE130" s="1010"/>
      <c r="DG130" s="1010">
        <f t="shared" si="59"/>
        <v>0</v>
      </c>
      <c r="DH130" s="1010"/>
      <c r="DI130" s="1010"/>
      <c r="DK130" s="1010">
        <f t="shared" si="60"/>
        <v>0</v>
      </c>
      <c r="DL130" s="1010"/>
      <c r="DM130" s="1010"/>
      <c r="DO130" s="1010"/>
      <c r="DP130" s="1010"/>
      <c r="DQ130" s="1010"/>
      <c r="DS130" s="1010"/>
      <c r="DT130" s="1010"/>
      <c r="DU130" s="1010"/>
      <c r="DW130" s="1010"/>
      <c r="DX130" s="1010"/>
      <c r="DY130" s="1010"/>
      <c r="EA130" s="1010"/>
      <c r="EB130" s="1010"/>
      <c r="EC130" s="1010"/>
    </row>
    <row r="131" spans="2:133" ht="14.25" customHeight="1">
      <c r="B131" s="1978">
        <f t="shared" si="35"/>
        <v>49248</v>
      </c>
      <c r="C131" s="1010">
        <f t="shared" si="32"/>
        <v>126656375.91999941</v>
      </c>
      <c r="D131" s="1010">
        <f t="shared" si="33"/>
        <v>3316982.88</v>
      </c>
      <c r="E131" s="1010">
        <f t="shared" si="34"/>
        <v>600482.85</v>
      </c>
      <c r="F131" s="998"/>
      <c r="G131" s="1010">
        <f t="shared" si="61"/>
        <v>126656375.91999941</v>
      </c>
      <c r="H131" s="1010">
        <v>3316982.88</v>
      </c>
      <c r="I131" s="1010">
        <v>600482.85</v>
      </c>
      <c r="J131" s="996"/>
      <c r="K131" s="1010">
        <f t="shared" si="62"/>
        <v>0</v>
      </c>
      <c r="L131" s="1010"/>
      <c r="M131" s="1010"/>
      <c r="N131" s="1000"/>
      <c r="O131" s="1010">
        <f t="shared" si="63"/>
        <v>0</v>
      </c>
      <c r="P131" s="1010"/>
      <c r="Q131" s="1010"/>
      <c r="R131" s="996"/>
      <c r="S131" s="1010">
        <f t="shared" si="36"/>
        <v>0</v>
      </c>
      <c r="T131" s="1010"/>
      <c r="U131" s="1010"/>
      <c r="V131" s="996"/>
      <c r="W131" s="1010">
        <f t="shared" si="37"/>
        <v>0</v>
      </c>
      <c r="X131" s="1010"/>
      <c r="Y131" s="1010"/>
      <c r="Z131" s="996"/>
      <c r="AA131" s="1010">
        <f t="shared" si="38"/>
        <v>0</v>
      </c>
      <c r="AB131" s="1010"/>
      <c r="AC131" s="1010"/>
      <c r="AD131" s="996"/>
      <c r="AE131" s="1010">
        <f t="shared" si="39"/>
        <v>0</v>
      </c>
      <c r="AF131" s="1010"/>
      <c r="AG131" s="1010"/>
      <c r="AH131" s="996"/>
      <c r="AI131" s="1010">
        <f t="shared" si="40"/>
        <v>0</v>
      </c>
      <c r="AJ131" s="1010"/>
      <c r="AK131" s="1010"/>
      <c r="AL131" s="996"/>
      <c r="AM131" s="1010">
        <f t="shared" si="41"/>
        <v>0</v>
      </c>
      <c r="AN131" s="1010"/>
      <c r="AO131" s="1010"/>
      <c r="AP131" s="996"/>
      <c r="AQ131" s="1010">
        <f t="shared" si="42"/>
        <v>0</v>
      </c>
      <c r="AR131" s="1010"/>
      <c r="AS131" s="1010"/>
      <c r="AT131" s="996"/>
      <c r="AU131" s="1010">
        <f t="shared" si="43"/>
        <v>0</v>
      </c>
      <c r="AV131" s="1010"/>
      <c r="AW131" s="1010"/>
      <c r="AX131" s="996"/>
      <c r="AY131" s="1010">
        <f t="shared" si="44"/>
        <v>0</v>
      </c>
      <c r="AZ131" s="1010"/>
      <c r="BA131" s="1010"/>
      <c r="BB131" s="996"/>
      <c r="BC131" s="1010">
        <f t="shared" si="45"/>
        <v>0</v>
      </c>
      <c r="BD131" s="1010"/>
      <c r="BE131" s="1010"/>
      <c r="BF131" s="996"/>
      <c r="BG131" s="1010">
        <f t="shared" si="46"/>
        <v>0</v>
      </c>
      <c r="BH131" s="1010"/>
      <c r="BI131" s="1010"/>
      <c r="BJ131" s="996"/>
      <c r="BK131" s="1010">
        <f t="shared" si="47"/>
        <v>0</v>
      </c>
      <c r="BL131" s="1010"/>
      <c r="BM131" s="1010"/>
      <c r="BN131" s="996"/>
      <c r="BO131" s="1010">
        <f t="shared" si="48"/>
        <v>0</v>
      </c>
      <c r="BP131" s="1010"/>
      <c r="BQ131" s="1010"/>
      <c r="BS131" s="1010">
        <f t="shared" si="49"/>
        <v>0</v>
      </c>
      <c r="BT131" s="1010"/>
      <c r="BU131" s="1010"/>
      <c r="BW131" s="1010">
        <f t="shared" si="50"/>
        <v>0</v>
      </c>
      <c r="BX131" s="1010"/>
      <c r="BY131" s="1010"/>
      <c r="CA131" s="1010">
        <f t="shared" si="51"/>
        <v>0</v>
      </c>
      <c r="CB131" s="1010"/>
      <c r="CC131" s="1010"/>
      <c r="CE131" s="1010">
        <f t="shared" si="52"/>
        <v>0</v>
      </c>
      <c r="CF131" s="1010"/>
      <c r="CG131" s="1010"/>
      <c r="CI131" s="1010">
        <f t="shared" si="53"/>
        <v>0</v>
      </c>
      <c r="CJ131" s="1010"/>
      <c r="CK131" s="1010"/>
      <c r="CM131" s="1010">
        <f t="shared" si="54"/>
        <v>0</v>
      </c>
      <c r="CN131" s="1010"/>
      <c r="CO131" s="1010"/>
      <c r="CQ131" s="1010">
        <f t="shared" si="55"/>
        <v>0</v>
      </c>
      <c r="CR131" s="1010"/>
      <c r="CS131" s="1010"/>
      <c r="CU131" s="1010">
        <f t="shared" si="56"/>
        <v>0</v>
      </c>
      <c r="CV131" s="1010"/>
      <c r="CW131" s="1010"/>
      <c r="CY131" s="1010">
        <f t="shared" si="57"/>
        <v>0</v>
      </c>
      <c r="CZ131" s="1010"/>
      <c r="DA131" s="1010"/>
      <c r="DC131" s="1010">
        <f t="shared" si="58"/>
        <v>0</v>
      </c>
      <c r="DD131" s="1010"/>
      <c r="DE131" s="1010"/>
      <c r="DG131" s="1010">
        <f t="shared" si="59"/>
        <v>0</v>
      </c>
      <c r="DH131" s="1010"/>
      <c r="DI131" s="1010"/>
      <c r="DK131" s="1010">
        <f t="shared" si="60"/>
        <v>0</v>
      </c>
      <c r="DL131" s="1010"/>
      <c r="DM131" s="1010"/>
      <c r="DO131" s="1010"/>
      <c r="DP131" s="1010"/>
      <c r="DQ131" s="1010"/>
      <c r="DS131" s="1010"/>
      <c r="DT131" s="1010"/>
      <c r="DU131" s="1010"/>
      <c r="DW131" s="1010"/>
      <c r="DX131" s="1010"/>
      <c r="DY131" s="1010"/>
      <c r="EA131" s="1010"/>
      <c r="EB131" s="1010"/>
      <c r="EC131" s="1010"/>
    </row>
    <row r="132" spans="2:133" ht="14.25" customHeight="1">
      <c r="B132" s="1978">
        <f t="shared" si="35"/>
        <v>49278</v>
      </c>
      <c r="C132" s="1010">
        <f t="shared" si="32"/>
        <v>123339393.03999941</v>
      </c>
      <c r="D132" s="1010">
        <f t="shared" si="33"/>
        <v>3246992.15</v>
      </c>
      <c r="E132" s="1010">
        <f t="shared" si="34"/>
        <v>584919.68999999994</v>
      </c>
      <c r="F132" s="998"/>
      <c r="G132" s="1010">
        <f t="shared" si="61"/>
        <v>123339393.03999941</v>
      </c>
      <c r="H132" s="1010">
        <v>3246992.15</v>
      </c>
      <c r="I132" s="1010">
        <v>584919.68999999994</v>
      </c>
      <c r="J132" s="996"/>
      <c r="K132" s="1010">
        <f t="shared" si="62"/>
        <v>0</v>
      </c>
      <c r="L132" s="1010"/>
      <c r="M132" s="1010"/>
      <c r="N132" s="1000"/>
      <c r="O132" s="1010">
        <f t="shared" si="63"/>
        <v>0</v>
      </c>
      <c r="P132" s="1010"/>
      <c r="Q132" s="1010"/>
      <c r="R132" s="996"/>
      <c r="S132" s="1010">
        <f t="shared" si="36"/>
        <v>0</v>
      </c>
      <c r="T132" s="1010"/>
      <c r="U132" s="1010"/>
      <c r="V132" s="996"/>
      <c r="W132" s="1010">
        <f t="shared" si="37"/>
        <v>0</v>
      </c>
      <c r="X132" s="1010"/>
      <c r="Y132" s="1010"/>
      <c r="Z132" s="996"/>
      <c r="AA132" s="1010">
        <f t="shared" si="38"/>
        <v>0</v>
      </c>
      <c r="AB132" s="1010"/>
      <c r="AC132" s="1010"/>
      <c r="AD132" s="996"/>
      <c r="AE132" s="1010">
        <f t="shared" si="39"/>
        <v>0</v>
      </c>
      <c r="AF132" s="1010"/>
      <c r="AG132" s="1010"/>
      <c r="AH132" s="996"/>
      <c r="AI132" s="1010">
        <f t="shared" si="40"/>
        <v>0</v>
      </c>
      <c r="AJ132" s="1010"/>
      <c r="AK132" s="1010"/>
      <c r="AL132" s="996"/>
      <c r="AM132" s="1010">
        <f t="shared" si="41"/>
        <v>0</v>
      </c>
      <c r="AN132" s="1010"/>
      <c r="AO132" s="1010"/>
      <c r="AP132" s="996"/>
      <c r="AQ132" s="1010">
        <f t="shared" si="42"/>
        <v>0</v>
      </c>
      <c r="AR132" s="1010"/>
      <c r="AS132" s="1010"/>
      <c r="AT132" s="996"/>
      <c r="AU132" s="1010">
        <f t="shared" si="43"/>
        <v>0</v>
      </c>
      <c r="AV132" s="1010"/>
      <c r="AW132" s="1010"/>
      <c r="AX132" s="996"/>
      <c r="AY132" s="1010">
        <f t="shared" si="44"/>
        <v>0</v>
      </c>
      <c r="AZ132" s="1010"/>
      <c r="BA132" s="1010"/>
      <c r="BB132" s="996"/>
      <c r="BC132" s="1010">
        <f t="shared" si="45"/>
        <v>0</v>
      </c>
      <c r="BD132" s="1010"/>
      <c r="BE132" s="1010"/>
      <c r="BF132" s="996"/>
      <c r="BG132" s="1010">
        <f t="shared" si="46"/>
        <v>0</v>
      </c>
      <c r="BH132" s="1010"/>
      <c r="BI132" s="1010"/>
      <c r="BJ132" s="996"/>
      <c r="BK132" s="1010">
        <f t="shared" si="47"/>
        <v>0</v>
      </c>
      <c r="BL132" s="1010"/>
      <c r="BM132" s="1010"/>
      <c r="BN132" s="996"/>
      <c r="BO132" s="1010">
        <f t="shared" si="48"/>
        <v>0</v>
      </c>
      <c r="BP132" s="1010"/>
      <c r="BQ132" s="1010"/>
      <c r="BS132" s="1010">
        <f t="shared" si="49"/>
        <v>0</v>
      </c>
      <c r="BT132" s="1010"/>
      <c r="BU132" s="1010"/>
      <c r="BW132" s="1010">
        <f t="shared" si="50"/>
        <v>0</v>
      </c>
      <c r="BX132" s="1010"/>
      <c r="BY132" s="1010"/>
      <c r="CA132" s="1010">
        <f t="shared" si="51"/>
        <v>0</v>
      </c>
      <c r="CB132" s="1010"/>
      <c r="CC132" s="1010"/>
      <c r="CE132" s="1010">
        <f t="shared" si="52"/>
        <v>0</v>
      </c>
      <c r="CF132" s="1010"/>
      <c r="CG132" s="1010"/>
      <c r="CI132" s="1010">
        <f t="shared" si="53"/>
        <v>0</v>
      </c>
      <c r="CJ132" s="1010"/>
      <c r="CK132" s="1010"/>
      <c r="CM132" s="1010">
        <f t="shared" si="54"/>
        <v>0</v>
      </c>
      <c r="CN132" s="1010"/>
      <c r="CO132" s="1010"/>
      <c r="CQ132" s="1010">
        <f t="shared" si="55"/>
        <v>0</v>
      </c>
      <c r="CR132" s="1010"/>
      <c r="CS132" s="1010"/>
      <c r="CU132" s="1010">
        <f t="shared" si="56"/>
        <v>0</v>
      </c>
      <c r="CV132" s="1010"/>
      <c r="CW132" s="1010"/>
      <c r="CY132" s="1010">
        <f t="shared" si="57"/>
        <v>0</v>
      </c>
      <c r="CZ132" s="1010"/>
      <c r="DA132" s="1010"/>
      <c r="DC132" s="1010">
        <f t="shared" si="58"/>
        <v>0</v>
      </c>
      <c r="DD132" s="1010"/>
      <c r="DE132" s="1010"/>
      <c r="DG132" s="1010">
        <f t="shared" si="59"/>
        <v>0</v>
      </c>
      <c r="DH132" s="1010"/>
      <c r="DI132" s="1010"/>
      <c r="DK132" s="1010">
        <f t="shared" si="60"/>
        <v>0</v>
      </c>
      <c r="DL132" s="1010"/>
      <c r="DM132" s="1010"/>
      <c r="DO132" s="1010"/>
      <c r="DP132" s="1010"/>
      <c r="DQ132" s="1010"/>
      <c r="DS132" s="1010"/>
      <c r="DT132" s="1010"/>
      <c r="DU132" s="1010"/>
      <c r="DW132" s="1010"/>
      <c r="DX132" s="1010"/>
      <c r="DY132" s="1010"/>
      <c r="EA132" s="1010"/>
      <c r="EB132" s="1010"/>
      <c r="EC132" s="1010"/>
    </row>
    <row r="133" spans="2:133" ht="14.25" customHeight="1">
      <c r="B133" s="1978">
        <f t="shared" si="35"/>
        <v>49309</v>
      </c>
      <c r="C133" s="1010">
        <f t="shared" si="32"/>
        <v>120092400.8899994</v>
      </c>
      <c r="D133" s="1010">
        <f t="shared" si="33"/>
        <v>3243157.38</v>
      </c>
      <c r="E133" s="1010">
        <f t="shared" si="34"/>
        <v>569714.44999999995</v>
      </c>
      <c r="F133" s="998"/>
      <c r="G133" s="1010">
        <f t="shared" si="61"/>
        <v>120092400.8899994</v>
      </c>
      <c r="H133" s="1010">
        <v>3243157.38</v>
      </c>
      <c r="I133" s="1010">
        <v>569714.44999999995</v>
      </c>
      <c r="J133" s="996"/>
      <c r="K133" s="1010">
        <f t="shared" si="62"/>
        <v>0</v>
      </c>
      <c r="L133" s="1010"/>
      <c r="M133" s="1010"/>
      <c r="N133" s="1000"/>
      <c r="O133" s="1010">
        <f t="shared" si="63"/>
        <v>0</v>
      </c>
      <c r="P133" s="1010"/>
      <c r="Q133" s="1010"/>
      <c r="R133" s="996"/>
      <c r="S133" s="1010">
        <f t="shared" si="36"/>
        <v>0</v>
      </c>
      <c r="T133" s="1010"/>
      <c r="U133" s="1010"/>
      <c r="V133" s="996"/>
      <c r="W133" s="1010">
        <f t="shared" si="37"/>
        <v>0</v>
      </c>
      <c r="X133" s="1010"/>
      <c r="Y133" s="1010"/>
      <c r="Z133" s="996"/>
      <c r="AA133" s="1010">
        <f t="shared" si="38"/>
        <v>0</v>
      </c>
      <c r="AB133" s="1010"/>
      <c r="AC133" s="1010"/>
      <c r="AD133" s="996"/>
      <c r="AE133" s="1010">
        <f t="shared" si="39"/>
        <v>0</v>
      </c>
      <c r="AF133" s="1010"/>
      <c r="AG133" s="1010"/>
      <c r="AH133" s="996"/>
      <c r="AI133" s="1010">
        <f t="shared" si="40"/>
        <v>0</v>
      </c>
      <c r="AJ133" s="1010"/>
      <c r="AK133" s="1010"/>
      <c r="AL133" s="996"/>
      <c r="AM133" s="1010">
        <f t="shared" si="41"/>
        <v>0</v>
      </c>
      <c r="AN133" s="1010"/>
      <c r="AO133" s="1010"/>
      <c r="AP133" s="996"/>
      <c r="AQ133" s="1010">
        <f t="shared" si="42"/>
        <v>0</v>
      </c>
      <c r="AR133" s="1010"/>
      <c r="AS133" s="1010"/>
      <c r="AT133" s="996"/>
      <c r="AU133" s="1010">
        <f t="shared" si="43"/>
        <v>0</v>
      </c>
      <c r="AV133" s="1010"/>
      <c r="AW133" s="1010"/>
      <c r="AX133" s="996"/>
      <c r="AY133" s="1010">
        <f t="shared" si="44"/>
        <v>0</v>
      </c>
      <c r="AZ133" s="1010"/>
      <c r="BA133" s="1010"/>
      <c r="BB133" s="996"/>
      <c r="BC133" s="1010">
        <f t="shared" si="45"/>
        <v>0</v>
      </c>
      <c r="BD133" s="1010"/>
      <c r="BE133" s="1010"/>
      <c r="BF133" s="996"/>
      <c r="BG133" s="1010">
        <f t="shared" si="46"/>
        <v>0</v>
      </c>
      <c r="BH133" s="1010"/>
      <c r="BI133" s="1010"/>
      <c r="BJ133" s="996"/>
      <c r="BK133" s="1010">
        <f t="shared" si="47"/>
        <v>0</v>
      </c>
      <c r="BL133" s="1010"/>
      <c r="BM133" s="1010"/>
      <c r="BN133" s="996"/>
      <c r="BO133" s="1010">
        <f t="shared" si="48"/>
        <v>0</v>
      </c>
      <c r="BP133" s="1010"/>
      <c r="BQ133" s="1010"/>
      <c r="BS133" s="1010">
        <f t="shared" si="49"/>
        <v>0</v>
      </c>
      <c r="BT133" s="1010"/>
      <c r="BU133" s="1010"/>
      <c r="BW133" s="1010">
        <f t="shared" si="50"/>
        <v>0</v>
      </c>
      <c r="BX133" s="1010"/>
      <c r="BY133" s="1010"/>
      <c r="CA133" s="1010">
        <f t="shared" si="51"/>
        <v>0</v>
      </c>
      <c r="CB133" s="1010"/>
      <c r="CC133" s="1010"/>
      <c r="CE133" s="1010">
        <f t="shared" si="52"/>
        <v>0</v>
      </c>
      <c r="CF133" s="1010"/>
      <c r="CG133" s="1010"/>
      <c r="CI133" s="1010">
        <f t="shared" si="53"/>
        <v>0</v>
      </c>
      <c r="CJ133" s="1010"/>
      <c r="CK133" s="1010"/>
      <c r="CM133" s="1010">
        <f t="shared" si="54"/>
        <v>0</v>
      </c>
      <c r="CN133" s="1010"/>
      <c r="CO133" s="1010"/>
      <c r="CQ133" s="1010">
        <f t="shared" si="55"/>
        <v>0</v>
      </c>
      <c r="CR133" s="1010"/>
      <c r="CS133" s="1010"/>
      <c r="CU133" s="1010">
        <f t="shared" si="56"/>
        <v>0</v>
      </c>
      <c r="CV133" s="1010"/>
      <c r="CW133" s="1010"/>
      <c r="CY133" s="1010">
        <f t="shared" si="57"/>
        <v>0</v>
      </c>
      <c r="CZ133" s="1010"/>
      <c r="DA133" s="1010"/>
      <c r="DC133" s="1010">
        <f t="shared" si="58"/>
        <v>0</v>
      </c>
      <c r="DD133" s="1010"/>
      <c r="DE133" s="1010"/>
      <c r="DG133" s="1010">
        <f t="shared" si="59"/>
        <v>0</v>
      </c>
      <c r="DH133" s="1010"/>
      <c r="DI133" s="1010"/>
      <c r="DK133" s="1010">
        <f t="shared" si="60"/>
        <v>0</v>
      </c>
      <c r="DL133" s="1010"/>
      <c r="DM133" s="1010"/>
      <c r="DO133" s="1010"/>
      <c r="DP133" s="1010"/>
      <c r="DQ133" s="1010"/>
      <c r="DS133" s="1010"/>
      <c r="DT133" s="1010"/>
      <c r="DU133" s="1010"/>
      <c r="DW133" s="1010"/>
      <c r="DX133" s="1010"/>
      <c r="DY133" s="1010"/>
      <c r="EA133" s="1010"/>
      <c r="EB133" s="1010"/>
      <c r="EC133" s="1010"/>
    </row>
    <row r="134" spans="2:133" ht="14.25" customHeight="1">
      <c r="B134" s="1978">
        <f t="shared" si="35"/>
        <v>49340</v>
      </c>
      <c r="C134" s="1010">
        <f t="shared" si="32"/>
        <v>116849243.50999941</v>
      </c>
      <c r="D134" s="1010">
        <f t="shared" si="33"/>
        <v>3238618.4</v>
      </c>
      <c r="E134" s="1010">
        <f t="shared" si="34"/>
        <v>554501.37</v>
      </c>
      <c r="F134" s="998"/>
      <c r="G134" s="1010">
        <f t="shared" si="61"/>
        <v>116849243.50999941</v>
      </c>
      <c r="H134" s="1010">
        <v>3238618.4</v>
      </c>
      <c r="I134" s="1010">
        <v>554501.37</v>
      </c>
      <c r="J134" s="996"/>
      <c r="K134" s="1010">
        <f t="shared" si="62"/>
        <v>0</v>
      </c>
      <c r="L134" s="1010"/>
      <c r="M134" s="1010"/>
      <c r="N134" s="1000"/>
      <c r="O134" s="1010">
        <f t="shared" si="63"/>
        <v>0</v>
      </c>
      <c r="P134" s="1010"/>
      <c r="Q134" s="1010"/>
      <c r="R134" s="996"/>
      <c r="S134" s="1010">
        <f t="shared" si="36"/>
        <v>0</v>
      </c>
      <c r="T134" s="1010"/>
      <c r="U134" s="1010"/>
      <c r="V134" s="996"/>
      <c r="W134" s="1010">
        <f t="shared" si="37"/>
        <v>0</v>
      </c>
      <c r="X134" s="1010"/>
      <c r="Y134" s="1010"/>
      <c r="Z134" s="996"/>
      <c r="AA134" s="1010">
        <f t="shared" si="38"/>
        <v>0</v>
      </c>
      <c r="AB134" s="1010"/>
      <c r="AC134" s="1010"/>
      <c r="AD134" s="996"/>
      <c r="AE134" s="1010">
        <f t="shared" si="39"/>
        <v>0</v>
      </c>
      <c r="AF134" s="1010"/>
      <c r="AG134" s="1010"/>
      <c r="AH134" s="996"/>
      <c r="AI134" s="1010">
        <f t="shared" si="40"/>
        <v>0</v>
      </c>
      <c r="AJ134" s="1010"/>
      <c r="AK134" s="1010"/>
      <c r="AL134" s="996"/>
      <c r="AM134" s="1010">
        <f t="shared" si="41"/>
        <v>0</v>
      </c>
      <c r="AN134" s="1010"/>
      <c r="AO134" s="1010"/>
      <c r="AP134" s="996"/>
      <c r="AQ134" s="1010">
        <f t="shared" si="42"/>
        <v>0</v>
      </c>
      <c r="AR134" s="1010"/>
      <c r="AS134" s="1010"/>
      <c r="AT134" s="996"/>
      <c r="AU134" s="1010">
        <f t="shared" si="43"/>
        <v>0</v>
      </c>
      <c r="AV134" s="1010"/>
      <c r="AW134" s="1010"/>
      <c r="AX134" s="996"/>
      <c r="AY134" s="1010">
        <f t="shared" si="44"/>
        <v>0</v>
      </c>
      <c r="AZ134" s="1010"/>
      <c r="BA134" s="1010"/>
      <c r="BB134" s="996"/>
      <c r="BC134" s="1010">
        <f t="shared" si="45"/>
        <v>0</v>
      </c>
      <c r="BD134" s="1010"/>
      <c r="BE134" s="1010"/>
      <c r="BF134" s="996"/>
      <c r="BG134" s="1010">
        <f t="shared" si="46"/>
        <v>0</v>
      </c>
      <c r="BH134" s="1010"/>
      <c r="BI134" s="1010"/>
      <c r="BJ134" s="996"/>
      <c r="BK134" s="1010">
        <f t="shared" si="47"/>
        <v>0</v>
      </c>
      <c r="BL134" s="1010"/>
      <c r="BM134" s="1010"/>
      <c r="BN134" s="996"/>
      <c r="BO134" s="1010">
        <f t="shared" si="48"/>
        <v>0</v>
      </c>
      <c r="BP134" s="1010"/>
      <c r="BQ134" s="1010"/>
      <c r="BS134" s="1010">
        <f t="shared" si="49"/>
        <v>0</v>
      </c>
      <c r="BT134" s="1010"/>
      <c r="BU134" s="1010"/>
      <c r="BW134" s="1010">
        <f t="shared" si="50"/>
        <v>0</v>
      </c>
      <c r="BX134" s="1010"/>
      <c r="BY134" s="1010"/>
      <c r="CA134" s="1010">
        <f t="shared" si="51"/>
        <v>0</v>
      </c>
      <c r="CB134" s="1010"/>
      <c r="CC134" s="1010"/>
      <c r="CE134" s="1010">
        <f t="shared" si="52"/>
        <v>0</v>
      </c>
      <c r="CF134" s="1010"/>
      <c r="CG134" s="1010"/>
      <c r="CI134" s="1010">
        <f t="shared" si="53"/>
        <v>0</v>
      </c>
      <c r="CJ134" s="1010"/>
      <c r="CK134" s="1010"/>
      <c r="CM134" s="1010">
        <f t="shared" si="54"/>
        <v>0</v>
      </c>
      <c r="CN134" s="1010"/>
      <c r="CO134" s="1010"/>
      <c r="CQ134" s="1010">
        <f t="shared" si="55"/>
        <v>0</v>
      </c>
      <c r="CR134" s="1010"/>
      <c r="CS134" s="1010"/>
      <c r="CU134" s="1010">
        <f t="shared" si="56"/>
        <v>0</v>
      </c>
      <c r="CV134" s="1010"/>
      <c r="CW134" s="1010"/>
      <c r="CY134" s="1010">
        <f t="shared" si="57"/>
        <v>0</v>
      </c>
      <c r="CZ134" s="1010"/>
      <c r="DA134" s="1010"/>
      <c r="DC134" s="1010">
        <f t="shared" si="58"/>
        <v>0</v>
      </c>
      <c r="DD134" s="1010"/>
      <c r="DE134" s="1010"/>
      <c r="DG134" s="1010">
        <f t="shared" si="59"/>
        <v>0</v>
      </c>
      <c r="DH134" s="1010"/>
      <c r="DI134" s="1010"/>
      <c r="DK134" s="1010">
        <f t="shared" si="60"/>
        <v>0</v>
      </c>
      <c r="DL134" s="1010"/>
      <c r="DM134" s="1010"/>
      <c r="DO134" s="1010"/>
      <c r="DP134" s="1010"/>
      <c r="DQ134" s="1010"/>
      <c r="DS134" s="1010"/>
      <c r="DT134" s="1010"/>
      <c r="DU134" s="1010"/>
      <c r="DW134" s="1010"/>
      <c r="DX134" s="1010"/>
      <c r="DY134" s="1010"/>
      <c r="EA134" s="1010"/>
      <c r="EB134" s="1010"/>
      <c r="EC134" s="1010"/>
    </row>
    <row r="135" spans="2:133" ht="14.25" customHeight="1">
      <c r="B135" s="1978">
        <f t="shared" si="35"/>
        <v>49368</v>
      </c>
      <c r="C135" s="1010">
        <f t="shared" si="32"/>
        <v>113610625.1099994</v>
      </c>
      <c r="D135" s="1010">
        <f t="shared" si="33"/>
        <v>3230480.78</v>
      </c>
      <c r="E135" s="1010">
        <f t="shared" si="34"/>
        <v>539310.61</v>
      </c>
      <c r="F135" s="998"/>
      <c r="G135" s="1010">
        <f t="shared" si="61"/>
        <v>113610625.1099994</v>
      </c>
      <c r="H135" s="1010">
        <v>3230480.78</v>
      </c>
      <c r="I135" s="1010">
        <v>539310.61</v>
      </c>
      <c r="J135" s="996"/>
      <c r="K135" s="1010">
        <f t="shared" si="62"/>
        <v>0</v>
      </c>
      <c r="L135" s="1010"/>
      <c r="M135" s="1010"/>
      <c r="N135" s="1000"/>
      <c r="O135" s="1010">
        <f t="shared" si="63"/>
        <v>0</v>
      </c>
      <c r="P135" s="1010"/>
      <c r="Q135" s="1010"/>
      <c r="R135" s="996"/>
      <c r="S135" s="1010">
        <f t="shared" si="36"/>
        <v>0</v>
      </c>
      <c r="T135" s="1010"/>
      <c r="U135" s="1010"/>
      <c r="V135" s="996"/>
      <c r="W135" s="1010">
        <f t="shared" si="37"/>
        <v>0</v>
      </c>
      <c r="X135" s="1010"/>
      <c r="Y135" s="1010"/>
      <c r="Z135" s="996"/>
      <c r="AA135" s="1010">
        <f t="shared" si="38"/>
        <v>0</v>
      </c>
      <c r="AB135" s="1010"/>
      <c r="AC135" s="1010"/>
      <c r="AD135" s="996"/>
      <c r="AE135" s="1010">
        <f t="shared" si="39"/>
        <v>0</v>
      </c>
      <c r="AF135" s="1010"/>
      <c r="AG135" s="1010"/>
      <c r="AH135" s="996"/>
      <c r="AI135" s="1010">
        <f t="shared" si="40"/>
        <v>0</v>
      </c>
      <c r="AJ135" s="1010"/>
      <c r="AK135" s="1010"/>
      <c r="AL135" s="996"/>
      <c r="AM135" s="1010">
        <f t="shared" si="41"/>
        <v>0</v>
      </c>
      <c r="AN135" s="1010"/>
      <c r="AO135" s="1010"/>
      <c r="AP135" s="996"/>
      <c r="AQ135" s="1010">
        <f t="shared" si="42"/>
        <v>0</v>
      </c>
      <c r="AR135" s="1010"/>
      <c r="AS135" s="1010"/>
      <c r="AT135" s="996"/>
      <c r="AU135" s="1010">
        <f t="shared" si="43"/>
        <v>0</v>
      </c>
      <c r="AV135" s="1010"/>
      <c r="AW135" s="1010"/>
      <c r="AX135" s="996"/>
      <c r="AY135" s="1010">
        <f t="shared" si="44"/>
        <v>0</v>
      </c>
      <c r="AZ135" s="1010"/>
      <c r="BA135" s="1010"/>
      <c r="BB135" s="996"/>
      <c r="BC135" s="1010">
        <f t="shared" si="45"/>
        <v>0</v>
      </c>
      <c r="BD135" s="1010"/>
      <c r="BE135" s="1010"/>
      <c r="BF135" s="996"/>
      <c r="BG135" s="1010">
        <f t="shared" si="46"/>
        <v>0</v>
      </c>
      <c r="BH135" s="1010"/>
      <c r="BI135" s="1010"/>
      <c r="BJ135" s="996"/>
      <c r="BK135" s="1010">
        <f t="shared" si="47"/>
        <v>0</v>
      </c>
      <c r="BL135" s="1010"/>
      <c r="BM135" s="1010"/>
      <c r="BN135" s="996"/>
      <c r="BO135" s="1010">
        <f t="shared" si="48"/>
        <v>0</v>
      </c>
      <c r="BP135" s="1010"/>
      <c r="BQ135" s="1010"/>
      <c r="BS135" s="1010">
        <f t="shared" si="49"/>
        <v>0</v>
      </c>
      <c r="BT135" s="1010"/>
      <c r="BU135" s="1010"/>
      <c r="BW135" s="1010">
        <f t="shared" si="50"/>
        <v>0</v>
      </c>
      <c r="BX135" s="1010"/>
      <c r="BY135" s="1010"/>
      <c r="CA135" s="1010">
        <f t="shared" si="51"/>
        <v>0</v>
      </c>
      <c r="CB135" s="1010"/>
      <c r="CC135" s="1010"/>
      <c r="CE135" s="1010">
        <f t="shared" si="52"/>
        <v>0</v>
      </c>
      <c r="CF135" s="1010"/>
      <c r="CG135" s="1010"/>
      <c r="CI135" s="1010">
        <f t="shared" si="53"/>
        <v>0</v>
      </c>
      <c r="CJ135" s="1010"/>
      <c r="CK135" s="1010"/>
      <c r="CM135" s="1010">
        <f t="shared" si="54"/>
        <v>0</v>
      </c>
      <c r="CN135" s="1010"/>
      <c r="CO135" s="1010"/>
      <c r="CQ135" s="1010">
        <f t="shared" si="55"/>
        <v>0</v>
      </c>
      <c r="CR135" s="1010"/>
      <c r="CS135" s="1010"/>
      <c r="CU135" s="1010">
        <f t="shared" si="56"/>
        <v>0</v>
      </c>
      <c r="CV135" s="1010"/>
      <c r="CW135" s="1010"/>
      <c r="CY135" s="1010">
        <f t="shared" si="57"/>
        <v>0</v>
      </c>
      <c r="CZ135" s="1010"/>
      <c r="DA135" s="1010"/>
      <c r="DC135" s="1010">
        <f t="shared" si="58"/>
        <v>0</v>
      </c>
      <c r="DD135" s="1010"/>
      <c r="DE135" s="1010"/>
      <c r="DG135" s="1010">
        <f t="shared" si="59"/>
        <v>0</v>
      </c>
      <c r="DH135" s="1010"/>
      <c r="DI135" s="1010"/>
      <c r="DK135" s="1010">
        <f t="shared" si="60"/>
        <v>0</v>
      </c>
      <c r="DL135" s="1010"/>
      <c r="DM135" s="1010"/>
      <c r="DO135" s="1010"/>
      <c r="DP135" s="1010"/>
      <c r="DQ135" s="1010"/>
      <c r="DS135" s="1010"/>
      <c r="DT135" s="1010"/>
      <c r="DU135" s="1010"/>
      <c r="DW135" s="1010"/>
      <c r="DX135" s="1010"/>
      <c r="DY135" s="1010"/>
      <c r="EA135" s="1010"/>
      <c r="EB135" s="1010"/>
      <c r="EC135" s="1010"/>
    </row>
    <row r="136" spans="2:133" ht="14.25" customHeight="1">
      <c r="B136" s="1978">
        <f t="shared" si="35"/>
        <v>49399</v>
      </c>
      <c r="C136" s="1010">
        <f t="shared" si="32"/>
        <v>110380144.3299994</v>
      </c>
      <c r="D136" s="1010">
        <f t="shared" si="33"/>
        <v>3222283.94</v>
      </c>
      <c r="E136" s="1010">
        <f t="shared" si="34"/>
        <v>524135.99</v>
      </c>
      <c r="F136" s="998"/>
      <c r="G136" s="1010">
        <f t="shared" si="61"/>
        <v>110380144.3299994</v>
      </c>
      <c r="H136" s="1010">
        <v>3222283.94</v>
      </c>
      <c r="I136" s="1010">
        <v>524135.99</v>
      </c>
      <c r="J136" s="996"/>
      <c r="K136" s="1010">
        <f t="shared" si="62"/>
        <v>0</v>
      </c>
      <c r="L136" s="1010"/>
      <c r="M136" s="1010"/>
      <c r="N136" s="1000"/>
      <c r="O136" s="1010">
        <f t="shared" si="63"/>
        <v>0</v>
      </c>
      <c r="P136" s="1010"/>
      <c r="Q136" s="1010"/>
      <c r="R136" s="996"/>
      <c r="S136" s="1010">
        <f t="shared" si="36"/>
        <v>0</v>
      </c>
      <c r="T136" s="1010"/>
      <c r="U136" s="1010"/>
      <c r="V136" s="996"/>
      <c r="W136" s="1010">
        <f t="shared" si="37"/>
        <v>0</v>
      </c>
      <c r="X136" s="1010"/>
      <c r="Y136" s="1010"/>
      <c r="Z136" s="996"/>
      <c r="AA136" s="1010">
        <f t="shared" si="38"/>
        <v>0</v>
      </c>
      <c r="AB136" s="1010"/>
      <c r="AC136" s="1010"/>
      <c r="AD136" s="996"/>
      <c r="AE136" s="1010">
        <f t="shared" si="39"/>
        <v>0</v>
      </c>
      <c r="AF136" s="1010"/>
      <c r="AG136" s="1010"/>
      <c r="AH136" s="996"/>
      <c r="AI136" s="1010">
        <f t="shared" si="40"/>
        <v>0</v>
      </c>
      <c r="AJ136" s="1010"/>
      <c r="AK136" s="1010"/>
      <c r="AL136" s="996"/>
      <c r="AM136" s="1010">
        <f t="shared" si="41"/>
        <v>0</v>
      </c>
      <c r="AN136" s="1010"/>
      <c r="AO136" s="1010"/>
      <c r="AP136" s="996"/>
      <c r="AQ136" s="1010">
        <f t="shared" si="42"/>
        <v>0</v>
      </c>
      <c r="AR136" s="1010"/>
      <c r="AS136" s="1010"/>
      <c r="AT136" s="996"/>
      <c r="AU136" s="1010">
        <f t="shared" si="43"/>
        <v>0</v>
      </c>
      <c r="AV136" s="1010"/>
      <c r="AW136" s="1010"/>
      <c r="AX136" s="996"/>
      <c r="AY136" s="1010">
        <f t="shared" si="44"/>
        <v>0</v>
      </c>
      <c r="AZ136" s="1010"/>
      <c r="BA136" s="1010"/>
      <c r="BB136" s="996"/>
      <c r="BC136" s="1010">
        <f t="shared" si="45"/>
        <v>0</v>
      </c>
      <c r="BD136" s="1010"/>
      <c r="BE136" s="1010"/>
      <c r="BF136" s="996"/>
      <c r="BG136" s="1010">
        <f t="shared" si="46"/>
        <v>0</v>
      </c>
      <c r="BH136" s="1010"/>
      <c r="BI136" s="1010"/>
      <c r="BJ136" s="996"/>
      <c r="BK136" s="1010">
        <f t="shared" si="47"/>
        <v>0</v>
      </c>
      <c r="BL136" s="1010"/>
      <c r="BM136" s="1010"/>
      <c r="BN136" s="996"/>
      <c r="BO136" s="1010">
        <f t="shared" si="48"/>
        <v>0</v>
      </c>
      <c r="BP136" s="1010"/>
      <c r="BQ136" s="1010"/>
      <c r="BS136" s="1010">
        <f t="shared" si="49"/>
        <v>0</v>
      </c>
      <c r="BT136" s="1010"/>
      <c r="BU136" s="1010"/>
      <c r="BW136" s="1010">
        <f t="shared" si="50"/>
        <v>0</v>
      </c>
      <c r="BX136" s="1010"/>
      <c r="BY136" s="1010"/>
      <c r="CA136" s="1010">
        <f t="shared" si="51"/>
        <v>0</v>
      </c>
      <c r="CB136" s="1010"/>
      <c r="CC136" s="1010"/>
      <c r="CE136" s="1010">
        <f t="shared" si="52"/>
        <v>0</v>
      </c>
      <c r="CF136" s="1010"/>
      <c r="CG136" s="1010"/>
      <c r="CI136" s="1010">
        <f t="shared" si="53"/>
        <v>0</v>
      </c>
      <c r="CJ136" s="1010"/>
      <c r="CK136" s="1010"/>
      <c r="CM136" s="1010">
        <f t="shared" si="54"/>
        <v>0</v>
      </c>
      <c r="CN136" s="1010"/>
      <c r="CO136" s="1010"/>
      <c r="CQ136" s="1010">
        <f t="shared" si="55"/>
        <v>0</v>
      </c>
      <c r="CR136" s="1010"/>
      <c r="CS136" s="1010"/>
      <c r="CU136" s="1010">
        <f t="shared" si="56"/>
        <v>0</v>
      </c>
      <c r="CV136" s="1010"/>
      <c r="CW136" s="1010"/>
      <c r="CY136" s="1010">
        <f t="shared" si="57"/>
        <v>0</v>
      </c>
      <c r="CZ136" s="1010"/>
      <c r="DA136" s="1010"/>
      <c r="DC136" s="1010">
        <f t="shared" si="58"/>
        <v>0</v>
      </c>
      <c r="DD136" s="1010"/>
      <c r="DE136" s="1010"/>
      <c r="DG136" s="1010">
        <f t="shared" si="59"/>
        <v>0</v>
      </c>
      <c r="DH136" s="1010"/>
      <c r="DI136" s="1010"/>
      <c r="DK136" s="1010">
        <f t="shared" si="60"/>
        <v>0</v>
      </c>
      <c r="DL136" s="1010"/>
      <c r="DM136" s="1010"/>
      <c r="DO136" s="1010"/>
      <c r="DP136" s="1010"/>
      <c r="DQ136" s="1010"/>
      <c r="DS136" s="1010"/>
      <c r="DT136" s="1010"/>
      <c r="DU136" s="1010"/>
      <c r="DW136" s="1010"/>
      <c r="DX136" s="1010"/>
      <c r="DY136" s="1010"/>
      <c r="EA136" s="1010"/>
      <c r="EB136" s="1010"/>
      <c r="EC136" s="1010"/>
    </row>
    <row r="137" spans="2:133" ht="14.25" customHeight="1">
      <c r="B137" s="1978">
        <f t="shared" si="35"/>
        <v>49429</v>
      </c>
      <c r="C137" s="1010">
        <f t="shared" si="32"/>
        <v>107157860.3899994</v>
      </c>
      <c r="D137" s="1010">
        <f t="shared" si="33"/>
        <v>3215205.2</v>
      </c>
      <c r="E137" s="1010">
        <f t="shared" si="34"/>
        <v>509012.27</v>
      </c>
      <c r="F137" s="998"/>
      <c r="G137" s="1010">
        <f t="shared" si="61"/>
        <v>107157860.3899994</v>
      </c>
      <c r="H137" s="1010">
        <v>3215205.2</v>
      </c>
      <c r="I137" s="1010">
        <v>509012.27</v>
      </c>
      <c r="J137" s="996"/>
      <c r="K137" s="1010">
        <f t="shared" si="62"/>
        <v>0</v>
      </c>
      <c r="L137" s="1010"/>
      <c r="M137" s="1010"/>
      <c r="N137" s="1000"/>
      <c r="O137" s="1010">
        <f t="shared" si="63"/>
        <v>0</v>
      </c>
      <c r="P137" s="1010"/>
      <c r="Q137" s="1010"/>
      <c r="R137" s="996"/>
      <c r="S137" s="1010">
        <f t="shared" si="36"/>
        <v>0</v>
      </c>
      <c r="T137" s="1010"/>
      <c r="U137" s="1010"/>
      <c r="V137" s="996"/>
      <c r="W137" s="1010">
        <f t="shared" si="37"/>
        <v>0</v>
      </c>
      <c r="X137" s="1010"/>
      <c r="Y137" s="1010"/>
      <c r="Z137" s="996"/>
      <c r="AA137" s="1010">
        <f t="shared" si="38"/>
        <v>0</v>
      </c>
      <c r="AB137" s="1010"/>
      <c r="AC137" s="1010"/>
      <c r="AD137" s="996"/>
      <c r="AE137" s="1010">
        <f t="shared" si="39"/>
        <v>0</v>
      </c>
      <c r="AF137" s="1010"/>
      <c r="AG137" s="1010"/>
      <c r="AH137" s="996"/>
      <c r="AI137" s="1010">
        <f t="shared" si="40"/>
        <v>0</v>
      </c>
      <c r="AJ137" s="1010"/>
      <c r="AK137" s="1010"/>
      <c r="AL137" s="996"/>
      <c r="AM137" s="1010">
        <f t="shared" si="41"/>
        <v>0</v>
      </c>
      <c r="AN137" s="1010"/>
      <c r="AO137" s="1010"/>
      <c r="AP137" s="996"/>
      <c r="AQ137" s="1010">
        <f t="shared" si="42"/>
        <v>0</v>
      </c>
      <c r="AR137" s="1010"/>
      <c r="AS137" s="1010"/>
      <c r="AT137" s="996"/>
      <c r="AU137" s="1010">
        <f t="shared" si="43"/>
        <v>0</v>
      </c>
      <c r="AV137" s="1010"/>
      <c r="AW137" s="1010"/>
      <c r="AX137" s="996"/>
      <c r="AY137" s="1010">
        <f t="shared" si="44"/>
        <v>0</v>
      </c>
      <c r="AZ137" s="1010"/>
      <c r="BA137" s="1010"/>
      <c r="BB137" s="996"/>
      <c r="BC137" s="1010">
        <f t="shared" si="45"/>
        <v>0</v>
      </c>
      <c r="BD137" s="1010"/>
      <c r="BE137" s="1010"/>
      <c r="BF137" s="996"/>
      <c r="BG137" s="1010">
        <f t="shared" si="46"/>
        <v>0</v>
      </c>
      <c r="BH137" s="1010"/>
      <c r="BI137" s="1010"/>
      <c r="BJ137" s="996"/>
      <c r="BK137" s="1010">
        <f t="shared" si="47"/>
        <v>0</v>
      </c>
      <c r="BL137" s="1010"/>
      <c r="BM137" s="1010"/>
      <c r="BN137" s="996"/>
      <c r="BO137" s="1010">
        <f t="shared" si="48"/>
        <v>0</v>
      </c>
      <c r="BP137" s="1010"/>
      <c r="BQ137" s="1010"/>
      <c r="BS137" s="1010">
        <f t="shared" si="49"/>
        <v>0</v>
      </c>
      <c r="BT137" s="1010"/>
      <c r="BU137" s="1010"/>
      <c r="BW137" s="1010">
        <f t="shared" si="50"/>
        <v>0</v>
      </c>
      <c r="BX137" s="1010"/>
      <c r="BY137" s="1010"/>
      <c r="CA137" s="1010">
        <f t="shared" si="51"/>
        <v>0</v>
      </c>
      <c r="CB137" s="1010"/>
      <c r="CC137" s="1010"/>
      <c r="CE137" s="1010">
        <f t="shared" si="52"/>
        <v>0</v>
      </c>
      <c r="CF137" s="1010"/>
      <c r="CG137" s="1010"/>
      <c r="CI137" s="1010">
        <f t="shared" si="53"/>
        <v>0</v>
      </c>
      <c r="CJ137" s="1010"/>
      <c r="CK137" s="1010"/>
      <c r="CM137" s="1010">
        <f t="shared" si="54"/>
        <v>0</v>
      </c>
      <c r="CN137" s="1010"/>
      <c r="CO137" s="1010"/>
      <c r="CQ137" s="1010">
        <f t="shared" si="55"/>
        <v>0</v>
      </c>
      <c r="CR137" s="1010"/>
      <c r="CS137" s="1010"/>
      <c r="CU137" s="1010">
        <f t="shared" si="56"/>
        <v>0</v>
      </c>
      <c r="CV137" s="1010"/>
      <c r="CW137" s="1010"/>
      <c r="CY137" s="1010">
        <f t="shared" si="57"/>
        <v>0</v>
      </c>
      <c r="CZ137" s="1010"/>
      <c r="DA137" s="1010"/>
      <c r="DC137" s="1010">
        <f t="shared" si="58"/>
        <v>0</v>
      </c>
      <c r="DD137" s="1010"/>
      <c r="DE137" s="1010"/>
      <c r="DG137" s="1010">
        <f t="shared" si="59"/>
        <v>0</v>
      </c>
      <c r="DH137" s="1010"/>
      <c r="DI137" s="1010"/>
      <c r="DK137" s="1010">
        <f t="shared" si="60"/>
        <v>0</v>
      </c>
      <c r="DL137" s="1010"/>
      <c r="DM137" s="1010"/>
      <c r="DO137" s="1010"/>
      <c r="DP137" s="1010"/>
      <c r="DQ137" s="1010"/>
      <c r="DS137" s="1010"/>
      <c r="DT137" s="1010"/>
      <c r="DU137" s="1010"/>
      <c r="DW137" s="1010"/>
      <c r="DX137" s="1010"/>
      <c r="DY137" s="1010"/>
      <c r="EA137" s="1010"/>
      <c r="EB137" s="1010"/>
      <c r="EC137" s="1010"/>
    </row>
    <row r="138" spans="2:133" ht="14.25" customHeight="1">
      <c r="B138" s="1978">
        <f t="shared" si="35"/>
        <v>49460</v>
      </c>
      <c r="C138" s="1010">
        <f t="shared" si="32"/>
        <v>103942655.1899994</v>
      </c>
      <c r="D138" s="1010">
        <f t="shared" si="33"/>
        <v>3203328.29</v>
      </c>
      <c r="E138" s="1010">
        <f t="shared" si="34"/>
        <v>493897.64</v>
      </c>
      <c r="F138" s="998"/>
      <c r="G138" s="1010">
        <f t="shared" si="61"/>
        <v>103942655.1899994</v>
      </c>
      <c r="H138" s="1010">
        <v>3203328.29</v>
      </c>
      <c r="I138" s="1010">
        <v>493897.64</v>
      </c>
      <c r="J138" s="996"/>
      <c r="K138" s="1010">
        <f t="shared" si="62"/>
        <v>0</v>
      </c>
      <c r="L138" s="1010"/>
      <c r="M138" s="1010"/>
      <c r="N138" s="1000"/>
      <c r="O138" s="1010">
        <f t="shared" si="63"/>
        <v>0</v>
      </c>
      <c r="P138" s="1010"/>
      <c r="Q138" s="1010"/>
      <c r="R138" s="996"/>
      <c r="S138" s="1010">
        <f t="shared" si="36"/>
        <v>0</v>
      </c>
      <c r="T138" s="1010"/>
      <c r="U138" s="1010"/>
      <c r="V138" s="996"/>
      <c r="W138" s="1010">
        <f t="shared" si="37"/>
        <v>0</v>
      </c>
      <c r="X138" s="1010"/>
      <c r="Y138" s="1010"/>
      <c r="Z138" s="996"/>
      <c r="AA138" s="1010">
        <f t="shared" si="38"/>
        <v>0</v>
      </c>
      <c r="AB138" s="1010"/>
      <c r="AC138" s="1010"/>
      <c r="AD138" s="996"/>
      <c r="AE138" s="1010">
        <f t="shared" si="39"/>
        <v>0</v>
      </c>
      <c r="AF138" s="1010"/>
      <c r="AG138" s="1010"/>
      <c r="AH138" s="996"/>
      <c r="AI138" s="1010">
        <f t="shared" si="40"/>
        <v>0</v>
      </c>
      <c r="AJ138" s="1010"/>
      <c r="AK138" s="1010"/>
      <c r="AL138" s="996"/>
      <c r="AM138" s="1010">
        <f t="shared" si="41"/>
        <v>0</v>
      </c>
      <c r="AN138" s="1010"/>
      <c r="AO138" s="1010"/>
      <c r="AP138" s="996"/>
      <c r="AQ138" s="1010">
        <f t="shared" si="42"/>
        <v>0</v>
      </c>
      <c r="AR138" s="1010"/>
      <c r="AS138" s="1010"/>
      <c r="AT138" s="996"/>
      <c r="AU138" s="1010">
        <f t="shared" si="43"/>
        <v>0</v>
      </c>
      <c r="AV138" s="1010"/>
      <c r="AW138" s="1010"/>
      <c r="AX138" s="996"/>
      <c r="AY138" s="1010">
        <f t="shared" si="44"/>
        <v>0</v>
      </c>
      <c r="AZ138" s="1010"/>
      <c r="BA138" s="1010"/>
      <c r="BB138" s="996"/>
      <c r="BC138" s="1010">
        <f t="shared" si="45"/>
        <v>0</v>
      </c>
      <c r="BD138" s="1010"/>
      <c r="BE138" s="1010"/>
      <c r="BF138" s="996"/>
      <c r="BG138" s="1010">
        <f t="shared" si="46"/>
        <v>0</v>
      </c>
      <c r="BH138" s="1010"/>
      <c r="BI138" s="1010"/>
      <c r="BJ138" s="996"/>
      <c r="BK138" s="1010">
        <f t="shared" si="47"/>
        <v>0</v>
      </c>
      <c r="BL138" s="1010"/>
      <c r="BM138" s="1010"/>
      <c r="BN138" s="996"/>
      <c r="BO138" s="1010">
        <f t="shared" si="48"/>
        <v>0</v>
      </c>
      <c r="BP138" s="1010"/>
      <c r="BQ138" s="1010"/>
      <c r="BS138" s="1010">
        <f t="shared" si="49"/>
        <v>0</v>
      </c>
      <c r="BT138" s="1010"/>
      <c r="BU138" s="1010"/>
      <c r="BW138" s="1010">
        <f t="shared" si="50"/>
        <v>0</v>
      </c>
      <c r="BX138" s="1010"/>
      <c r="BY138" s="1010"/>
      <c r="CA138" s="1010">
        <f t="shared" si="51"/>
        <v>0</v>
      </c>
      <c r="CB138" s="1010"/>
      <c r="CC138" s="1010"/>
      <c r="CE138" s="1010">
        <f t="shared" si="52"/>
        <v>0</v>
      </c>
      <c r="CF138" s="1010"/>
      <c r="CG138" s="1010"/>
      <c r="CI138" s="1010">
        <f t="shared" si="53"/>
        <v>0</v>
      </c>
      <c r="CJ138" s="1010"/>
      <c r="CK138" s="1010"/>
      <c r="CM138" s="1010">
        <f t="shared" si="54"/>
        <v>0</v>
      </c>
      <c r="CN138" s="1010"/>
      <c r="CO138" s="1010"/>
      <c r="CQ138" s="1010">
        <f t="shared" si="55"/>
        <v>0</v>
      </c>
      <c r="CR138" s="1010"/>
      <c r="CS138" s="1010"/>
      <c r="CU138" s="1010">
        <f t="shared" si="56"/>
        <v>0</v>
      </c>
      <c r="CV138" s="1010"/>
      <c r="CW138" s="1010"/>
      <c r="CY138" s="1010">
        <f t="shared" si="57"/>
        <v>0</v>
      </c>
      <c r="CZ138" s="1010"/>
      <c r="DA138" s="1010"/>
      <c r="DC138" s="1010">
        <f t="shared" si="58"/>
        <v>0</v>
      </c>
      <c r="DD138" s="1010"/>
      <c r="DE138" s="1010"/>
      <c r="DG138" s="1010">
        <f t="shared" si="59"/>
        <v>0</v>
      </c>
      <c r="DH138" s="1010"/>
      <c r="DI138" s="1010"/>
      <c r="DK138" s="1010">
        <f t="shared" si="60"/>
        <v>0</v>
      </c>
      <c r="DL138" s="1010"/>
      <c r="DM138" s="1010"/>
      <c r="DO138" s="1010"/>
      <c r="DP138" s="1010"/>
      <c r="DQ138" s="1010"/>
      <c r="DS138" s="1010"/>
      <c r="DT138" s="1010"/>
      <c r="DU138" s="1010"/>
      <c r="DW138" s="1010"/>
      <c r="DX138" s="1010"/>
      <c r="DY138" s="1010"/>
      <c r="EA138" s="1010"/>
      <c r="EB138" s="1010"/>
      <c r="EC138" s="1010"/>
    </row>
    <row r="139" spans="2:133" ht="14.25" customHeight="1">
      <c r="B139" s="1978">
        <f t="shared" si="35"/>
        <v>49490</v>
      </c>
      <c r="C139" s="1010">
        <f t="shared" si="32"/>
        <v>100739326.8999994</v>
      </c>
      <c r="D139" s="1010">
        <f t="shared" si="33"/>
        <v>3181907.02</v>
      </c>
      <c r="E139" s="1010">
        <f t="shared" si="34"/>
        <v>478817.85</v>
      </c>
      <c r="F139" s="998"/>
      <c r="G139" s="1010">
        <f t="shared" si="61"/>
        <v>100739326.8999994</v>
      </c>
      <c r="H139" s="1010">
        <v>3181907.02</v>
      </c>
      <c r="I139" s="1010">
        <v>478817.85</v>
      </c>
      <c r="J139" s="996"/>
      <c r="K139" s="1010">
        <f t="shared" si="62"/>
        <v>0</v>
      </c>
      <c r="L139" s="1010"/>
      <c r="M139" s="1010"/>
      <c r="N139" s="1000"/>
      <c r="O139" s="1010">
        <f t="shared" si="63"/>
        <v>0</v>
      </c>
      <c r="P139" s="1010"/>
      <c r="Q139" s="1010"/>
      <c r="R139" s="996"/>
      <c r="S139" s="1010">
        <f t="shared" si="36"/>
        <v>0</v>
      </c>
      <c r="T139" s="1010"/>
      <c r="U139" s="1010"/>
      <c r="V139" s="996"/>
      <c r="W139" s="1010">
        <f t="shared" si="37"/>
        <v>0</v>
      </c>
      <c r="X139" s="1010"/>
      <c r="Y139" s="1010"/>
      <c r="Z139" s="996"/>
      <c r="AA139" s="1010">
        <f t="shared" si="38"/>
        <v>0</v>
      </c>
      <c r="AB139" s="1010"/>
      <c r="AC139" s="1010"/>
      <c r="AD139" s="996"/>
      <c r="AE139" s="1010">
        <f t="shared" si="39"/>
        <v>0</v>
      </c>
      <c r="AF139" s="1010"/>
      <c r="AG139" s="1010"/>
      <c r="AH139" s="996"/>
      <c r="AI139" s="1010">
        <f t="shared" si="40"/>
        <v>0</v>
      </c>
      <c r="AJ139" s="1010"/>
      <c r="AK139" s="1010"/>
      <c r="AL139" s="996"/>
      <c r="AM139" s="1010">
        <f t="shared" si="41"/>
        <v>0</v>
      </c>
      <c r="AN139" s="1010"/>
      <c r="AO139" s="1010"/>
      <c r="AP139" s="996"/>
      <c r="AQ139" s="1010">
        <f t="shared" si="42"/>
        <v>0</v>
      </c>
      <c r="AR139" s="1010"/>
      <c r="AS139" s="1010"/>
      <c r="AT139" s="996"/>
      <c r="AU139" s="1010">
        <f t="shared" si="43"/>
        <v>0</v>
      </c>
      <c r="AV139" s="1010"/>
      <c r="AW139" s="1010"/>
      <c r="AX139" s="996"/>
      <c r="AY139" s="1010">
        <f t="shared" si="44"/>
        <v>0</v>
      </c>
      <c r="AZ139" s="1010"/>
      <c r="BA139" s="1010"/>
      <c r="BB139" s="996"/>
      <c r="BC139" s="1010">
        <f t="shared" si="45"/>
        <v>0</v>
      </c>
      <c r="BD139" s="1010"/>
      <c r="BE139" s="1010"/>
      <c r="BF139" s="996"/>
      <c r="BG139" s="1010">
        <f t="shared" si="46"/>
        <v>0</v>
      </c>
      <c r="BH139" s="1010"/>
      <c r="BI139" s="1010"/>
      <c r="BJ139" s="996"/>
      <c r="BK139" s="1010">
        <f t="shared" si="47"/>
        <v>0</v>
      </c>
      <c r="BL139" s="1010"/>
      <c r="BM139" s="1010"/>
      <c r="BN139" s="996"/>
      <c r="BO139" s="1010">
        <f t="shared" si="48"/>
        <v>0</v>
      </c>
      <c r="BP139" s="1010"/>
      <c r="BQ139" s="1010"/>
      <c r="BS139" s="1010">
        <f t="shared" si="49"/>
        <v>0</v>
      </c>
      <c r="BT139" s="1010"/>
      <c r="BU139" s="1010"/>
      <c r="BW139" s="1010">
        <f t="shared" si="50"/>
        <v>0</v>
      </c>
      <c r="BX139" s="1010"/>
      <c r="BY139" s="1010"/>
      <c r="CA139" s="1010">
        <f t="shared" si="51"/>
        <v>0</v>
      </c>
      <c r="CB139" s="1010"/>
      <c r="CC139" s="1010"/>
      <c r="CE139" s="1010">
        <f t="shared" si="52"/>
        <v>0</v>
      </c>
      <c r="CF139" s="1010"/>
      <c r="CG139" s="1010"/>
      <c r="CI139" s="1010">
        <f t="shared" si="53"/>
        <v>0</v>
      </c>
      <c r="CJ139" s="1010"/>
      <c r="CK139" s="1010"/>
      <c r="CM139" s="1010">
        <f t="shared" si="54"/>
        <v>0</v>
      </c>
      <c r="CN139" s="1010"/>
      <c r="CO139" s="1010"/>
      <c r="CQ139" s="1010">
        <f t="shared" si="55"/>
        <v>0</v>
      </c>
      <c r="CR139" s="1010"/>
      <c r="CS139" s="1010"/>
      <c r="CU139" s="1010">
        <f t="shared" si="56"/>
        <v>0</v>
      </c>
      <c r="CV139" s="1010"/>
      <c r="CW139" s="1010"/>
      <c r="CY139" s="1010">
        <f t="shared" si="57"/>
        <v>0</v>
      </c>
      <c r="CZ139" s="1010"/>
      <c r="DA139" s="1010"/>
      <c r="DC139" s="1010">
        <f t="shared" si="58"/>
        <v>0</v>
      </c>
      <c r="DD139" s="1010"/>
      <c r="DE139" s="1010"/>
      <c r="DG139" s="1010">
        <f t="shared" si="59"/>
        <v>0</v>
      </c>
      <c r="DH139" s="1010"/>
      <c r="DI139" s="1010"/>
      <c r="DK139" s="1010">
        <f t="shared" si="60"/>
        <v>0</v>
      </c>
      <c r="DL139" s="1010"/>
      <c r="DM139" s="1010"/>
      <c r="DO139" s="1010"/>
      <c r="DP139" s="1010"/>
      <c r="DQ139" s="1010"/>
      <c r="DS139" s="1010"/>
      <c r="DT139" s="1010"/>
      <c r="DU139" s="1010"/>
      <c r="DW139" s="1010"/>
      <c r="DX139" s="1010"/>
      <c r="DY139" s="1010"/>
      <c r="EA139" s="1010"/>
      <c r="EB139" s="1010"/>
      <c r="EC139" s="1010"/>
    </row>
    <row r="140" spans="2:133" ht="14.25" customHeight="1">
      <c r="B140" s="1978">
        <f t="shared" si="35"/>
        <v>49521</v>
      </c>
      <c r="C140" s="1010">
        <f t="shared" si="32"/>
        <v>97557419.879999399</v>
      </c>
      <c r="D140" s="1010">
        <f t="shared" si="33"/>
        <v>3157795.74</v>
      </c>
      <c r="E140" s="1010">
        <f t="shared" si="34"/>
        <v>463818.51</v>
      </c>
      <c r="F140" s="998"/>
      <c r="G140" s="1010">
        <f t="shared" si="61"/>
        <v>97557419.879999399</v>
      </c>
      <c r="H140" s="1010">
        <v>3157795.74</v>
      </c>
      <c r="I140" s="1010">
        <v>463818.51</v>
      </c>
      <c r="J140" s="996"/>
      <c r="K140" s="1010">
        <f t="shared" si="62"/>
        <v>0</v>
      </c>
      <c r="L140" s="1010"/>
      <c r="M140" s="1010"/>
      <c r="N140" s="1000"/>
      <c r="O140" s="1010">
        <f t="shared" si="63"/>
        <v>0</v>
      </c>
      <c r="P140" s="1010"/>
      <c r="Q140" s="1010"/>
      <c r="R140" s="996"/>
      <c r="S140" s="1010">
        <f t="shared" si="36"/>
        <v>0</v>
      </c>
      <c r="T140" s="1010"/>
      <c r="U140" s="1010"/>
      <c r="V140" s="996"/>
      <c r="W140" s="1010">
        <f t="shared" si="37"/>
        <v>0</v>
      </c>
      <c r="X140" s="1010"/>
      <c r="Y140" s="1010"/>
      <c r="Z140" s="996"/>
      <c r="AA140" s="1010">
        <f t="shared" si="38"/>
        <v>0</v>
      </c>
      <c r="AB140" s="1010"/>
      <c r="AC140" s="1010"/>
      <c r="AD140" s="996"/>
      <c r="AE140" s="1010">
        <f t="shared" si="39"/>
        <v>0</v>
      </c>
      <c r="AF140" s="1010"/>
      <c r="AG140" s="1010"/>
      <c r="AH140" s="996"/>
      <c r="AI140" s="1010">
        <f t="shared" si="40"/>
        <v>0</v>
      </c>
      <c r="AJ140" s="1010"/>
      <c r="AK140" s="1010"/>
      <c r="AL140" s="996"/>
      <c r="AM140" s="1010">
        <f t="shared" si="41"/>
        <v>0</v>
      </c>
      <c r="AN140" s="1010"/>
      <c r="AO140" s="1010"/>
      <c r="AP140" s="996"/>
      <c r="AQ140" s="1010">
        <f t="shared" si="42"/>
        <v>0</v>
      </c>
      <c r="AR140" s="1010"/>
      <c r="AS140" s="1010"/>
      <c r="AT140" s="996"/>
      <c r="AU140" s="1010">
        <f t="shared" si="43"/>
        <v>0</v>
      </c>
      <c r="AV140" s="1010"/>
      <c r="AW140" s="1010"/>
      <c r="AX140" s="996"/>
      <c r="AY140" s="1010">
        <f t="shared" si="44"/>
        <v>0</v>
      </c>
      <c r="AZ140" s="1010"/>
      <c r="BA140" s="1010"/>
      <c r="BB140" s="996"/>
      <c r="BC140" s="1010">
        <f t="shared" si="45"/>
        <v>0</v>
      </c>
      <c r="BD140" s="1010"/>
      <c r="BE140" s="1010"/>
      <c r="BF140" s="996"/>
      <c r="BG140" s="1010">
        <f t="shared" si="46"/>
        <v>0</v>
      </c>
      <c r="BH140" s="1010"/>
      <c r="BI140" s="1010"/>
      <c r="BJ140" s="996"/>
      <c r="BK140" s="1010">
        <f t="shared" si="47"/>
        <v>0</v>
      </c>
      <c r="BL140" s="1010"/>
      <c r="BM140" s="1010"/>
      <c r="BN140" s="996"/>
      <c r="BO140" s="1010">
        <f t="shared" si="48"/>
        <v>0</v>
      </c>
      <c r="BP140" s="1010"/>
      <c r="BQ140" s="1010"/>
      <c r="BS140" s="1010">
        <f t="shared" si="49"/>
        <v>0</v>
      </c>
      <c r="BT140" s="1010"/>
      <c r="BU140" s="1010"/>
      <c r="BW140" s="1010">
        <f t="shared" si="50"/>
        <v>0</v>
      </c>
      <c r="BX140" s="1010"/>
      <c r="BY140" s="1010"/>
      <c r="CA140" s="1010">
        <f t="shared" si="51"/>
        <v>0</v>
      </c>
      <c r="CB140" s="1010"/>
      <c r="CC140" s="1010"/>
      <c r="CE140" s="1010">
        <f t="shared" si="52"/>
        <v>0</v>
      </c>
      <c r="CF140" s="1010"/>
      <c r="CG140" s="1010"/>
      <c r="CI140" s="1010">
        <f t="shared" si="53"/>
        <v>0</v>
      </c>
      <c r="CJ140" s="1010"/>
      <c r="CK140" s="1010"/>
      <c r="CM140" s="1010">
        <f t="shared" si="54"/>
        <v>0</v>
      </c>
      <c r="CN140" s="1010"/>
      <c r="CO140" s="1010"/>
      <c r="CQ140" s="1010">
        <f t="shared" si="55"/>
        <v>0</v>
      </c>
      <c r="CR140" s="1010"/>
      <c r="CS140" s="1010"/>
      <c r="CU140" s="1010">
        <f t="shared" si="56"/>
        <v>0</v>
      </c>
      <c r="CV140" s="1010"/>
      <c r="CW140" s="1010"/>
      <c r="CY140" s="1010">
        <f t="shared" si="57"/>
        <v>0</v>
      </c>
      <c r="CZ140" s="1010"/>
      <c r="DA140" s="1010"/>
      <c r="DC140" s="1010">
        <f t="shared" si="58"/>
        <v>0</v>
      </c>
      <c r="DD140" s="1010"/>
      <c r="DE140" s="1010"/>
      <c r="DG140" s="1010">
        <f t="shared" si="59"/>
        <v>0</v>
      </c>
      <c r="DH140" s="1010"/>
      <c r="DI140" s="1010"/>
      <c r="DK140" s="1010">
        <f t="shared" si="60"/>
        <v>0</v>
      </c>
      <c r="DL140" s="1010"/>
      <c r="DM140" s="1010"/>
      <c r="DO140" s="1010"/>
      <c r="DP140" s="1010"/>
      <c r="DQ140" s="1010"/>
      <c r="DS140" s="1010"/>
      <c r="DT140" s="1010"/>
      <c r="DU140" s="1010"/>
      <c r="DW140" s="1010"/>
      <c r="DX140" s="1010"/>
      <c r="DY140" s="1010"/>
      <c r="EA140" s="1010"/>
      <c r="EB140" s="1010"/>
      <c r="EC140" s="1010"/>
    </row>
    <row r="141" spans="2:133" ht="14.25" customHeight="1">
      <c r="B141" s="1978">
        <f t="shared" si="35"/>
        <v>49552</v>
      </c>
      <c r="C141" s="1010">
        <f t="shared" ref="C141:C204" si="64">SUMIF($G$12:$XFD$12,$G$12,G141:XFD141)</f>
        <v>94399624.139999405</v>
      </c>
      <c r="D141" s="1010">
        <f t="shared" ref="D141:D204" si="65">SUMIF($H$12:$XFD$12,$H$12,H141:XFD141)</f>
        <v>3128233.25</v>
      </c>
      <c r="E141" s="1010">
        <f t="shared" ref="E141:E204" si="66">SUMIF($I$12:$XFD$12,$I$12,I141:XFD141)</f>
        <v>448932.21</v>
      </c>
      <c r="F141" s="998"/>
      <c r="G141" s="1010">
        <f t="shared" si="61"/>
        <v>94399624.139999405</v>
      </c>
      <c r="H141" s="1010">
        <v>3128233.25</v>
      </c>
      <c r="I141" s="1010">
        <v>448932.21</v>
      </c>
      <c r="J141" s="996"/>
      <c r="K141" s="1010">
        <f t="shared" si="62"/>
        <v>0</v>
      </c>
      <c r="L141" s="1010"/>
      <c r="M141" s="1010"/>
      <c r="N141" s="1000"/>
      <c r="O141" s="1010">
        <f t="shared" si="63"/>
        <v>0</v>
      </c>
      <c r="P141" s="1010"/>
      <c r="Q141" s="1010"/>
      <c r="R141" s="996"/>
      <c r="S141" s="1010">
        <f t="shared" si="36"/>
        <v>0</v>
      </c>
      <c r="T141" s="1010"/>
      <c r="U141" s="1010"/>
      <c r="V141" s="996"/>
      <c r="W141" s="1010">
        <f t="shared" si="37"/>
        <v>0</v>
      </c>
      <c r="X141" s="1010"/>
      <c r="Y141" s="1010"/>
      <c r="Z141" s="996"/>
      <c r="AA141" s="1010">
        <f t="shared" si="38"/>
        <v>0</v>
      </c>
      <c r="AB141" s="1010"/>
      <c r="AC141" s="1010"/>
      <c r="AD141" s="996"/>
      <c r="AE141" s="1010">
        <f t="shared" si="39"/>
        <v>0</v>
      </c>
      <c r="AF141" s="1010"/>
      <c r="AG141" s="1010"/>
      <c r="AH141" s="996"/>
      <c r="AI141" s="1010">
        <f t="shared" si="40"/>
        <v>0</v>
      </c>
      <c r="AJ141" s="1010"/>
      <c r="AK141" s="1010"/>
      <c r="AL141" s="996"/>
      <c r="AM141" s="1010">
        <f t="shared" si="41"/>
        <v>0</v>
      </c>
      <c r="AN141" s="1010"/>
      <c r="AO141" s="1010"/>
      <c r="AP141" s="996"/>
      <c r="AQ141" s="1010">
        <f t="shared" si="42"/>
        <v>0</v>
      </c>
      <c r="AR141" s="1010"/>
      <c r="AS141" s="1010"/>
      <c r="AT141" s="996"/>
      <c r="AU141" s="1010">
        <f t="shared" si="43"/>
        <v>0</v>
      </c>
      <c r="AV141" s="1010"/>
      <c r="AW141" s="1010"/>
      <c r="AX141" s="996"/>
      <c r="AY141" s="1010">
        <f t="shared" si="44"/>
        <v>0</v>
      </c>
      <c r="AZ141" s="1010"/>
      <c r="BA141" s="1010"/>
      <c r="BB141" s="996"/>
      <c r="BC141" s="1010">
        <f t="shared" si="45"/>
        <v>0</v>
      </c>
      <c r="BD141" s="1010"/>
      <c r="BE141" s="1010"/>
      <c r="BF141" s="996"/>
      <c r="BG141" s="1010">
        <f t="shared" si="46"/>
        <v>0</v>
      </c>
      <c r="BH141" s="1010"/>
      <c r="BI141" s="1010"/>
      <c r="BJ141" s="996"/>
      <c r="BK141" s="1010">
        <f t="shared" si="47"/>
        <v>0</v>
      </c>
      <c r="BL141" s="1010"/>
      <c r="BM141" s="1010"/>
      <c r="BN141" s="996"/>
      <c r="BO141" s="1010">
        <f t="shared" si="48"/>
        <v>0</v>
      </c>
      <c r="BP141" s="1010"/>
      <c r="BQ141" s="1010"/>
      <c r="BS141" s="1010">
        <f t="shared" si="49"/>
        <v>0</v>
      </c>
      <c r="BT141" s="1010"/>
      <c r="BU141" s="1010"/>
      <c r="BW141" s="1010">
        <f t="shared" si="50"/>
        <v>0</v>
      </c>
      <c r="BX141" s="1010"/>
      <c r="BY141" s="1010"/>
      <c r="CA141" s="1010">
        <f t="shared" si="51"/>
        <v>0</v>
      </c>
      <c r="CB141" s="1010"/>
      <c r="CC141" s="1010"/>
      <c r="CE141" s="1010">
        <f t="shared" si="52"/>
        <v>0</v>
      </c>
      <c r="CF141" s="1010"/>
      <c r="CG141" s="1010"/>
      <c r="CI141" s="1010">
        <f t="shared" si="53"/>
        <v>0</v>
      </c>
      <c r="CJ141" s="1010"/>
      <c r="CK141" s="1010"/>
      <c r="CM141" s="1010">
        <f t="shared" si="54"/>
        <v>0</v>
      </c>
      <c r="CN141" s="1010"/>
      <c r="CO141" s="1010"/>
      <c r="CQ141" s="1010">
        <f t="shared" si="55"/>
        <v>0</v>
      </c>
      <c r="CR141" s="1010"/>
      <c r="CS141" s="1010"/>
      <c r="CU141" s="1010">
        <f t="shared" si="56"/>
        <v>0</v>
      </c>
      <c r="CV141" s="1010"/>
      <c r="CW141" s="1010"/>
      <c r="CY141" s="1010">
        <f t="shared" si="57"/>
        <v>0</v>
      </c>
      <c r="CZ141" s="1010"/>
      <c r="DA141" s="1010"/>
      <c r="DC141" s="1010">
        <f t="shared" si="58"/>
        <v>0</v>
      </c>
      <c r="DD141" s="1010"/>
      <c r="DE141" s="1010"/>
      <c r="DG141" s="1010">
        <f t="shared" si="59"/>
        <v>0</v>
      </c>
      <c r="DH141" s="1010"/>
      <c r="DI141" s="1010"/>
      <c r="DK141" s="1010">
        <f t="shared" si="60"/>
        <v>0</v>
      </c>
      <c r="DL141" s="1010"/>
      <c r="DM141" s="1010"/>
      <c r="DO141" s="1010"/>
      <c r="DP141" s="1010"/>
      <c r="DQ141" s="1010"/>
      <c r="DS141" s="1010"/>
      <c r="DT141" s="1010"/>
      <c r="DU141" s="1010"/>
      <c r="DW141" s="1010"/>
      <c r="DX141" s="1010"/>
      <c r="DY141" s="1010"/>
      <c r="EA141" s="1010"/>
      <c r="EB141" s="1010"/>
      <c r="EC141" s="1010"/>
    </row>
    <row r="142" spans="2:133" ht="14.25" customHeight="1">
      <c r="B142" s="1978">
        <f t="shared" si="35"/>
        <v>49582</v>
      </c>
      <c r="C142" s="1010">
        <f t="shared" si="64"/>
        <v>91271390.889999405</v>
      </c>
      <c r="D142" s="1010">
        <f t="shared" si="65"/>
        <v>3090205.16</v>
      </c>
      <c r="E142" s="1010">
        <f t="shared" si="66"/>
        <v>434137.76</v>
      </c>
      <c r="F142" s="998"/>
      <c r="G142" s="1010">
        <f t="shared" si="61"/>
        <v>91271390.889999405</v>
      </c>
      <c r="H142" s="1010">
        <v>3090205.16</v>
      </c>
      <c r="I142" s="1010">
        <v>434137.76</v>
      </c>
      <c r="J142" s="996"/>
      <c r="K142" s="1010">
        <f t="shared" si="62"/>
        <v>0</v>
      </c>
      <c r="L142" s="1010"/>
      <c r="M142" s="1010"/>
      <c r="N142" s="1000"/>
      <c r="O142" s="1010">
        <f t="shared" si="63"/>
        <v>0</v>
      </c>
      <c r="P142" s="1010"/>
      <c r="Q142" s="1010"/>
      <c r="R142" s="996"/>
      <c r="S142" s="1010">
        <f t="shared" si="36"/>
        <v>0</v>
      </c>
      <c r="T142" s="1010"/>
      <c r="U142" s="1010"/>
      <c r="V142" s="996"/>
      <c r="W142" s="1010">
        <f t="shared" si="37"/>
        <v>0</v>
      </c>
      <c r="X142" s="1010"/>
      <c r="Y142" s="1010"/>
      <c r="Z142" s="996"/>
      <c r="AA142" s="1010">
        <f t="shared" si="38"/>
        <v>0</v>
      </c>
      <c r="AB142" s="1010"/>
      <c r="AC142" s="1010"/>
      <c r="AD142" s="996"/>
      <c r="AE142" s="1010">
        <f t="shared" si="39"/>
        <v>0</v>
      </c>
      <c r="AF142" s="1010"/>
      <c r="AG142" s="1010"/>
      <c r="AH142" s="996"/>
      <c r="AI142" s="1010">
        <f t="shared" si="40"/>
        <v>0</v>
      </c>
      <c r="AJ142" s="1010"/>
      <c r="AK142" s="1010"/>
      <c r="AL142" s="996"/>
      <c r="AM142" s="1010">
        <f t="shared" si="41"/>
        <v>0</v>
      </c>
      <c r="AN142" s="1010"/>
      <c r="AO142" s="1010"/>
      <c r="AP142" s="996"/>
      <c r="AQ142" s="1010">
        <f t="shared" si="42"/>
        <v>0</v>
      </c>
      <c r="AR142" s="1010"/>
      <c r="AS142" s="1010"/>
      <c r="AT142" s="996"/>
      <c r="AU142" s="1010">
        <f t="shared" si="43"/>
        <v>0</v>
      </c>
      <c r="AV142" s="1010"/>
      <c r="AW142" s="1010"/>
      <c r="AX142" s="996"/>
      <c r="AY142" s="1010">
        <f t="shared" si="44"/>
        <v>0</v>
      </c>
      <c r="AZ142" s="1010"/>
      <c r="BA142" s="1010"/>
      <c r="BB142" s="996"/>
      <c r="BC142" s="1010">
        <f t="shared" si="45"/>
        <v>0</v>
      </c>
      <c r="BD142" s="1010"/>
      <c r="BE142" s="1010"/>
      <c r="BF142" s="996"/>
      <c r="BG142" s="1010">
        <f t="shared" si="46"/>
        <v>0</v>
      </c>
      <c r="BH142" s="1010"/>
      <c r="BI142" s="1010"/>
      <c r="BJ142" s="996"/>
      <c r="BK142" s="1010">
        <f t="shared" si="47"/>
        <v>0</v>
      </c>
      <c r="BL142" s="1010"/>
      <c r="BM142" s="1010"/>
      <c r="BN142" s="996"/>
      <c r="BO142" s="1010">
        <f t="shared" si="48"/>
        <v>0</v>
      </c>
      <c r="BP142" s="1010"/>
      <c r="BQ142" s="1010"/>
      <c r="BS142" s="1010">
        <f t="shared" si="49"/>
        <v>0</v>
      </c>
      <c r="BT142" s="1010"/>
      <c r="BU142" s="1010"/>
      <c r="BW142" s="1010">
        <f t="shared" si="50"/>
        <v>0</v>
      </c>
      <c r="BX142" s="1010"/>
      <c r="BY142" s="1010"/>
      <c r="CA142" s="1010">
        <f t="shared" si="51"/>
        <v>0</v>
      </c>
      <c r="CB142" s="1010"/>
      <c r="CC142" s="1010"/>
      <c r="CE142" s="1010">
        <f t="shared" si="52"/>
        <v>0</v>
      </c>
      <c r="CF142" s="1010"/>
      <c r="CG142" s="1010"/>
      <c r="CI142" s="1010">
        <f t="shared" si="53"/>
        <v>0</v>
      </c>
      <c r="CJ142" s="1010"/>
      <c r="CK142" s="1010"/>
      <c r="CM142" s="1010">
        <f t="shared" si="54"/>
        <v>0</v>
      </c>
      <c r="CN142" s="1010"/>
      <c r="CO142" s="1010"/>
      <c r="CQ142" s="1010">
        <f t="shared" si="55"/>
        <v>0</v>
      </c>
      <c r="CR142" s="1010"/>
      <c r="CS142" s="1010"/>
      <c r="CU142" s="1010">
        <f t="shared" si="56"/>
        <v>0</v>
      </c>
      <c r="CV142" s="1010"/>
      <c r="CW142" s="1010"/>
      <c r="CY142" s="1010">
        <f t="shared" si="57"/>
        <v>0</v>
      </c>
      <c r="CZ142" s="1010"/>
      <c r="DA142" s="1010"/>
      <c r="DC142" s="1010">
        <f t="shared" si="58"/>
        <v>0</v>
      </c>
      <c r="DD142" s="1010"/>
      <c r="DE142" s="1010"/>
      <c r="DG142" s="1010">
        <f t="shared" si="59"/>
        <v>0</v>
      </c>
      <c r="DH142" s="1010"/>
      <c r="DI142" s="1010"/>
      <c r="DK142" s="1010">
        <f t="shared" si="60"/>
        <v>0</v>
      </c>
      <c r="DL142" s="1010"/>
      <c r="DM142" s="1010"/>
      <c r="DO142" s="1010"/>
      <c r="DP142" s="1010"/>
      <c r="DQ142" s="1010"/>
      <c r="DS142" s="1010"/>
      <c r="DT142" s="1010"/>
      <c r="DU142" s="1010"/>
      <c r="DW142" s="1010"/>
      <c r="DX142" s="1010"/>
      <c r="DY142" s="1010"/>
      <c r="EA142" s="1010"/>
      <c r="EB142" s="1010"/>
      <c r="EC142" s="1010"/>
    </row>
    <row r="143" spans="2:133" ht="14.25" customHeight="1">
      <c r="B143" s="1978">
        <f t="shared" ref="B143:B206" si="67">EOMONTH(B142,1)</f>
        <v>49613</v>
      </c>
      <c r="C143" s="1010">
        <f t="shared" si="64"/>
        <v>88181185.729999408</v>
      </c>
      <c r="D143" s="1010">
        <f t="shared" si="65"/>
        <v>3062147.81</v>
      </c>
      <c r="E143" s="1010">
        <f t="shared" si="66"/>
        <v>419573.87</v>
      </c>
      <c r="F143" s="998"/>
      <c r="G143" s="1010">
        <f t="shared" si="61"/>
        <v>88181185.729999408</v>
      </c>
      <c r="H143" s="1010">
        <v>3062147.81</v>
      </c>
      <c r="I143" s="1010">
        <v>419573.87</v>
      </c>
      <c r="J143" s="996"/>
      <c r="K143" s="1010">
        <f t="shared" si="62"/>
        <v>0</v>
      </c>
      <c r="L143" s="1010"/>
      <c r="M143" s="1010"/>
      <c r="N143" s="1000"/>
      <c r="O143" s="1010">
        <f t="shared" si="63"/>
        <v>0</v>
      </c>
      <c r="P143" s="1010"/>
      <c r="Q143" s="1010"/>
      <c r="R143" s="996"/>
      <c r="S143" s="1010">
        <f t="shared" ref="S143:S192" si="68">S142-T142</f>
        <v>0</v>
      </c>
      <c r="T143" s="1010"/>
      <c r="U143" s="1010"/>
      <c r="V143" s="996"/>
      <c r="W143" s="1010">
        <f t="shared" ref="W143:W206" si="69">W142-X142</f>
        <v>0</v>
      </c>
      <c r="X143" s="1010"/>
      <c r="Y143" s="1010"/>
      <c r="Z143" s="996"/>
      <c r="AA143" s="1010">
        <f t="shared" ref="AA143:AA206" si="70">AA142-AB142</f>
        <v>0</v>
      </c>
      <c r="AB143" s="1010"/>
      <c r="AC143" s="1010"/>
      <c r="AD143" s="996"/>
      <c r="AE143" s="1010">
        <f t="shared" ref="AE143:AE206" si="71">AE142-AF142</f>
        <v>0</v>
      </c>
      <c r="AF143" s="1010"/>
      <c r="AG143" s="1010"/>
      <c r="AH143" s="996"/>
      <c r="AI143" s="1010">
        <f t="shared" ref="AI143:AI206" si="72">AI142-AJ142</f>
        <v>0</v>
      </c>
      <c r="AJ143" s="1010"/>
      <c r="AK143" s="1010"/>
      <c r="AL143" s="996"/>
      <c r="AM143" s="1010">
        <f t="shared" ref="AM143:AM197" si="73">AM142-AN142</f>
        <v>0</v>
      </c>
      <c r="AN143" s="1010"/>
      <c r="AO143" s="1010"/>
      <c r="AP143" s="996"/>
      <c r="AQ143" s="1010">
        <f t="shared" ref="AQ143:AQ206" si="74">AQ142-AR142</f>
        <v>0</v>
      </c>
      <c r="AR143" s="1010"/>
      <c r="AS143" s="1010"/>
      <c r="AT143" s="996"/>
      <c r="AU143" s="1010">
        <f t="shared" ref="AU143:AU206" si="75">AU142-AV142</f>
        <v>0</v>
      </c>
      <c r="AV143" s="1010"/>
      <c r="AW143" s="1010"/>
      <c r="AX143" s="996"/>
      <c r="AY143" s="1010">
        <f t="shared" ref="AY143:AY206" si="76">AY142-AZ142</f>
        <v>0</v>
      </c>
      <c r="AZ143" s="1010"/>
      <c r="BA143" s="1010"/>
      <c r="BB143" s="996"/>
      <c r="BC143" s="1010">
        <f t="shared" ref="BC143:BC206" si="77">BC142-BD142</f>
        <v>0</v>
      </c>
      <c r="BD143" s="1010"/>
      <c r="BE143" s="1010"/>
      <c r="BF143" s="996"/>
      <c r="BG143" s="1010">
        <f t="shared" ref="BG143:BG206" si="78">BG142-BH142</f>
        <v>0</v>
      </c>
      <c r="BH143" s="1010"/>
      <c r="BI143" s="1010"/>
      <c r="BJ143" s="996"/>
      <c r="BK143" s="1010">
        <f t="shared" ref="BK143:BK206" si="79">BK142-BL142</f>
        <v>0</v>
      </c>
      <c r="BL143" s="1010"/>
      <c r="BM143" s="1010"/>
      <c r="BN143" s="996"/>
      <c r="BO143" s="1010">
        <f t="shared" ref="BO143:BO206" si="80">BO142-BP142</f>
        <v>0</v>
      </c>
      <c r="BP143" s="1010"/>
      <c r="BQ143" s="1010"/>
      <c r="BS143" s="1010">
        <f t="shared" ref="BS143:BS206" si="81">BS142-BT142</f>
        <v>0</v>
      </c>
      <c r="BT143" s="1010"/>
      <c r="BU143" s="1010"/>
      <c r="BW143" s="1010">
        <f t="shared" ref="BW143:BW206" si="82">BW142-BX142</f>
        <v>0</v>
      </c>
      <c r="BX143" s="1010"/>
      <c r="BY143" s="1010"/>
      <c r="CA143" s="1010">
        <f t="shared" ref="CA143:CA206" si="83">CA142-CB142</f>
        <v>0</v>
      </c>
      <c r="CB143" s="1010"/>
      <c r="CC143" s="1010"/>
      <c r="CE143" s="1010">
        <f t="shared" ref="CE143:CE206" si="84">CE142-CF142</f>
        <v>0</v>
      </c>
      <c r="CF143" s="1010"/>
      <c r="CG143" s="1010"/>
      <c r="CI143" s="1010">
        <f t="shared" ref="CI143:CI206" si="85">CI142-CJ142</f>
        <v>0</v>
      </c>
      <c r="CJ143" s="1010"/>
      <c r="CK143" s="1010"/>
      <c r="CM143" s="1010">
        <f t="shared" ref="CM143:CM206" si="86">CM142-CN142</f>
        <v>0</v>
      </c>
      <c r="CN143" s="1010"/>
      <c r="CO143" s="1010"/>
      <c r="CQ143" s="1010">
        <f t="shared" ref="CQ143:CQ206" si="87">CQ142-CR142</f>
        <v>0</v>
      </c>
      <c r="CR143" s="1010"/>
      <c r="CS143" s="1010"/>
      <c r="CU143" s="1010">
        <f t="shared" ref="CU143:CU206" si="88">CU142-CV142</f>
        <v>0</v>
      </c>
      <c r="CV143" s="1010"/>
      <c r="CW143" s="1010"/>
      <c r="CY143" s="1010">
        <f t="shared" ref="CY143:CY206" si="89">CY142-CZ142</f>
        <v>0</v>
      </c>
      <c r="CZ143" s="1010"/>
      <c r="DA143" s="1010"/>
      <c r="DC143" s="1010">
        <f t="shared" ref="DC143:DC206" si="90">DC142-DD142</f>
        <v>0</v>
      </c>
      <c r="DD143" s="1010"/>
      <c r="DE143" s="1010"/>
      <c r="DG143" s="1010">
        <f t="shared" ref="DG143:DG206" si="91">DG142-DH142</f>
        <v>0</v>
      </c>
      <c r="DH143" s="1010"/>
      <c r="DI143" s="1010"/>
      <c r="DK143" s="1010">
        <f t="shared" ref="DK143:DK206" si="92">DK142-DL142</f>
        <v>0</v>
      </c>
      <c r="DL143" s="1010"/>
      <c r="DM143" s="1010"/>
      <c r="DO143" s="1010"/>
      <c r="DP143" s="1010"/>
      <c r="DQ143" s="1010"/>
      <c r="DS143" s="1010"/>
      <c r="DT143" s="1010"/>
      <c r="DU143" s="1010"/>
      <c r="DW143" s="1010"/>
      <c r="DX143" s="1010"/>
      <c r="DY143" s="1010"/>
      <c r="EA143" s="1010"/>
      <c r="EB143" s="1010"/>
      <c r="EC143" s="1010"/>
    </row>
    <row r="144" spans="2:133" ht="14.25" customHeight="1">
      <c r="B144" s="1978">
        <f t="shared" si="67"/>
        <v>49643</v>
      </c>
      <c r="C144" s="1010">
        <f t="shared" si="64"/>
        <v>85119037.919999406</v>
      </c>
      <c r="D144" s="1010">
        <f t="shared" si="65"/>
        <v>3037904.38</v>
      </c>
      <c r="E144" s="1010">
        <f t="shared" si="66"/>
        <v>405027.06</v>
      </c>
      <c r="F144" s="998"/>
      <c r="G144" s="1010">
        <f t="shared" ref="G144:G207" si="93">G143-H143</f>
        <v>85119037.919999406</v>
      </c>
      <c r="H144" s="1010">
        <v>3037904.38</v>
      </c>
      <c r="I144" s="1010">
        <v>405027.06</v>
      </c>
      <c r="J144" s="996"/>
      <c r="K144" s="1010">
        <f t="shared" ref="K144:K181" si="94">K143-L143</f>
        <v>0</v>
      </c>
      <c r="L144" s="1010"/>
      <c r="M144" s="1010"/>
      <c r="N144" s="1000"/>
      <c r="O144" s="1010">
        <f t="shared" ref="O144:O207" si="95">O143-P143</f>
        <v>0</v>
      </c>
      <c r="P144" s="1010"/>
      <c r="Q144" s="1010"/>
      <c r="R144" s="996"/>
      <c r="S144" s="1010">
        <f t="shared" si="68"/>
        <v>0</v>
      </c>
      <c r="T144" s="1010"/>
      <c r="U144" s="1010"/>
      <c r="V144" s="996"/>
      <c r="W144" s="1010">
        <f t="shared" si="69"/>
        <v>0</v>
      </c>
      <c r="X144" s="1010"/>
      <c r="Y144" s="1010"/>
      <c r="Z144" s="996"/>
      <c r="AA144" s="1010">
        <f t="shared" si="70"/>
        <v>0</v>
      </c>
      <c r="AB144" s="1010"/>
      <c r="AC144" s="1010"/>
      <c r="AD144" s="996"/>
      <c r="AE144" s="1010">
        <f t="shared" si="71"/>
        <v>0</v>
      </c>
      <c r="AF144" s="1010"/>
      <c r="AG144" s="1010"/>
      <c r="AH144" s="996"/>
      <c r="AI144" s="1010">
        <f t="shared" si="72"/>
        <v>0</v>
      </c>
      <c r="AJ144" s="1010"/>
      <c r="AK144" s="1010"/>
      <c r="AL144" s="996"/>
      <c r="AM144" s="1010">
        <f t="shared" si="73"/>
        <v>0</v>
      </c>
      <c r="AN144" s="1010"/>
      <c r="AO144" s="1010"/>
      <c r="AP144" s="996"/>
      <c r="AQ144" s="1010">
        <f t="shared" si="74"/>
        <v>0</v>
      </c>
      <c r="AR144" s="1010"/>
      <c r="AS144" s="1010"/>
      <c r="AT144" s="996"/>
      <c r="AU144" s="1010">
        <f t="shared" si="75"/>
        <v>0</v>
      </c>
      <c r="AV144" s="1010"/>
      <c r="AW144" s="1010"/>
      <c r="AX144" s="996"/>
      <c r="AY144" s="1010">
        <f t="shared" si="76"/>
        <v>0</v>
      </c>
      <c r="AZ144" s="1010"/>
      <c r="BA144" s="1010"/>
      <c r="BB144" s="996"/>
      <c r="BC144" s="1010">
        <f t="shared" si="77"/>
        <v>0</v>
      </c>
      <c r="BD144" s="1010"/>
      <c r="BE144" s="1010"/>
      <c r="BF144" s="996"/>
      <c r="BG144" s="1010">
        <f t="shared" si="78"/>
        <v>0</v>
      </c>
      <c r="BH144" s="1010"/>
      <c r="BI144" s="1010"/>
      <c r="BJ144" s="996"/>
      <c r="BK144" s="1010">
        <f t="shared" si="79"/>
        <v>0</v>
      </c>
      <c r="BL144" s="1010"/>
      <c r="BM144" s="1010"/>
      <c r="BN144" s="996"/>
      <c r="BO144" s="1010">
        <f t="shared" si="80"/>
        <v>0</v>
      </c>
      <c r="BP144" s="1010"/>
      <c r="BQ144" s="1010"/>
      <c r="BS144" s="1010">
        <f t="shared" si="81"/>
        <v>0</v>
      </c>
      <c r="BT144" s="1010"/>
      <c r="BU144" s="1010"/>
      <c r="BW144" s="1010">
        <f t="shared" si="82"/>
        <v>0</v>
      </c>
      <c r="BX144" s="1010"/>
      <c r="BY144" s="1010"/>
      <c r="CA144" s="1010">
        <f t="shared" si="83"/>
        <v>0</v>
      </c>
      <c r="CB144" s="1010"/>
      <c r="CC144" s="1010"/>
      <c r="CE144" s="1010">
        <f t="shared" si="84"/>
        <v>0</v>
      </c>
      <c r="CF144" s="1010"/>
      <c r="CG144" s="1010"/>
      <c r="CI144" s="1010">
        <f t="shared" si="85"/>
        <v>0</v>
      </c>
      <c r="CJ144" s="1010"/>
      <c r="CK144" s="1010"/>
      <c r="CM144" s="1010">
        <f t="shared" si="86"/>
        <v>0</v>
      </c>
      <c r="CN144" s="1010"/>
      <c r="CO144" s="1010"/>
      <c r="CQ144" s="1010">
        <f t="shared" si="87"/>
        <v>0</v>
      </c>
      <c r="CR144" s="1010"/>
      <c r="CS144" s="1010"/>
      <c r="CU144" s="1010">
        <f t="shared" si="88"/>
        <v>0</v>
      </c>
      <c r="CV144" s="1010"/>
      <c r="CW144" s="1010"/>
      <c r="CY144" s="1010">
        <f t="shared" si="89"/>
        <v>0</v>
      </c>
      <c r="CZ144" s="1010"/>
      <c r="DA144" s="1010"/>
      <c r="DC144" s="1010">
        <f t="shared" si="90"/>
        <v>0</v>
      </c>
      <c r="DD144" s="1010"/>
      <c r="DE144" s="1010"/>
      <c r="DG144" s="1010">
        <f t="shared" si="91"/>
        <v>0</v>
      </c>
      <c r="DH144" s="1010"/>
      <c r="DI144" s="1010"/>
      <c r="DK144" s="1010">
        <f t="shared" si="92"/>
        <v>0</v>
      </c>
      <c r="DL144" s="1010"/>
      <c r="DM144" s="1010"/>
      <c r="DO144" s="1010"/>
      <c r="DP144" s="1010"/>
      <c r="DQ144" s="1010"/>
      <c r="DS144" s="1010"/>
      <c r="DT144" s="1010"/>
      <c r="DU144" s="1010"/>
      <c r="DW144" s="1010"/>
      <c r="DX144" s="1010"/>
      <c r="DY144" s="1010"/>
      <c r="EA144" s="1010"/>
      <c r="EB144" s="1010"/>
      <c r="EC144" s="1010"/>
    </row>
    <row r="145" spans="2:133" ht="14.25" customHeight="1">
      <c r="B145" s="1978">
        <f t="shared" si="67"/>
        <v>49674</v>
      </c>
      <c r="C145" s="1010">
        <f t="shared" si="64"/>
        <v>82081133.539999411</v>
      </c>
      <c r="D145" s="1010">
        <f t="shared" si="65"/>
        <v>3001112.6</v>
      </c>
      <c r="E145" s="1010">
        <f t="shared" si="66"/>
        <v>390606.92</v>
      </c>
      <c r="F145" s="998"/>
      <c r="G145" s="1010">
        <f t="shared" si="93"/>
        <v>82081133.539999411</v>
      </c>
      <c r="H145" s="1010">
        <v>3001112.6</v>
      </c>
      <c r="I145" s="1010">
        <v>390606.92</v>
      </c>
      <c r="J145" s="996"/>
      <c r="K145" s="1010">
        <f t="shared" si="94"/>
        <v>0</v>
      </c>
      <c r="L145" s="1010"/>
      <c r="M145" s="1010"/>
      <c r="N145" s="1000"/>
      <c r="O145" s="1010">
        <f t="shared" si="95"/>
        <v>0</v>
      </c>
      <c r="P145" s="1010"/>
      <c r="Q145" s="1010"/>
      <c r="R145" s="996"/>
      <c r="S145" s="1010">
        <f t="shared" si="68"/>
        <v>0</v>
      </c>
      <c r="T145" s="1010"/>
      <c r="U145" s="1010"/>
      <c r="V145" s="996"/>
      <c r="W145" s="1010">
        <f t="shared" si="69"/>
        <v>0</v>
      </c>
      <c r="X145" s="1010"/>
      <c r="Y145" s="1010"/>
      <c r="Z145" s="996"/>
      <c r="AA145" s="1010">
        <f t="shared" si="70"/>
        <v>0</v>
      </c>
      <c r="AB145" s="1010"/>
      <c r="AC145" s="1010"/>
      <c r="AD145" s="996"/>
      <c r="AE145" s="1010">
        <f t="shared" si="71"/>
        <v>0</v>
      </c>
      <c r="AF145" s="1010"/>
      <c r="AG145" s="1010"/>
      <c r="AH145" s="996"/>
      <c r="AI145" s="1010">
        <f t="shared" si="72"/>
        <v>0</v>
      </c>
      <c r="AJ145" s="1010"/>
      <c r="AK145" s="1010"/>
      <c r="AL145" s="996"/>
      <c r="AM145" s="1010">
        <f t="shared" si="73"/>
        <v>0</v>
      </c>
      <c r="AN145" s="1010"/>
      <c r="AO145" s="1010"/>
      <c r="AP145" s="996"/>
      <c r="AQ145" s="1010">
        <f t="shared" si="74"/>
        <v>0</v>
      </c>
      <c r="AR145" s="1010"/>
      <c r="AS145" s="1010"/>
      <c r="AT145" s="996"/>
      <c r="AU145" s="1010">
        <f t="shared" si="75"/>
        <v>0</v>
      </c>
      <c r="AV145" s="1010"/>
      <c r="AW145" s="1010"/>
      <c r="AX145" s="996"/>
      <c r="AY145" s="1010">
        <f t="shared" si="76"/>
        <v>0</v>
      </c>
      <c r="AZ145" s="1010"/>
      <c r="BA145" s="1010"/>
      <c r="BB145" s="996"/>
      <c r="BC145" s="1010">
        <f t="shared" si="77"/>
        <v>0</v>
      </c>
      <c r="BD145" s="1010"/>
      <c r="BE145" s="1010"/>
      <c r="BF145" s="996"/>
      <c r="BG145" s="1010">
        <f t="shared" si="78"/>
        <v>0</v>
      </c>
      <c r="BH145" s="1010"/>
      <c r="BI145" s="1010"/>
      <c r="BJ145" s="996"/>
      <c r="BK145" s="1010">
        <f t="shared" si="79"/>
        <v>0</v>
      </c>
      <c r="BL145" s="1010"/>
      <c r="BM145" s="1010"/>
      <c r="BN145" s="996"/>
      <c r="BO145" s="1010">
        <f t="shared" si="80"/>
        <v>0</v>
      </c>
      <c r="BP145" s="1010"/>
      <c r="BQ145" s="1010"/>
      <c r="BS145" s="1010">
        <f t="shared" si="81"/>
        <v>0</v>
      </c>
      <c r="BT145" s="1010"/>
      <c r="BU145" s="1010"/>
      <c r="BW145" s="1010">
        <f t="shared" si="82"/>
        <v>0</v>
      </c>
      <c r="BX145" s="1010"/>
      <c r="BY145" s="1010"/>
      <c r="CA145" s="1010">
        <f t="shared" si="83"/>
        <v>0</v>
      </c>
      <c r="CB145" s="1010"/>
      <c r="CC145" s="1010"/>
      <c r="CE145" s="1010">
        <f t="shared" si="84"/>
        <v>0</v>
      </c>
      <c r="CF145" s="1010"/>
      <c r="CG145" s="1010"/>
      <c r="CI145" s="1010">
        <f t="shared" si="85"/>
        <v>0</v>
      </c>
      <c r="CJ145" s="1010"/>
      <c r="CK145" s="1010"/>
      <c r="CM145" s="1010">
        <f t="shared" si="86"/>
        <v>0</v>
      </c>
      <c r="CN145" s="1010"/>
      <c r="CO145" s="1010"/>
      <c r="CQ145" s="1010">
        <f t="shared" si="87"/>
        <v>0</v>
      </c>
      <c r="CR145" s="1010"/>
      <c r="CS145" s="1010"/>
      <c r="CU145" s="1010">
        <f t="shared" si="88"/>
        <v>0</v>
      </c>
      <c r="CV145" s="1010"/>
      <c r="CW145" s="1010"/>
      <c r="CY145" s="1010">
        <f t="shared" si="89"/>
        <v>0</v>
      </c>
      <c r="CZ145" s="1010"/>
      <c r="DA145" s="1010"/>
      <c r="DC145" s="1010">
        <f t="shared" si="90"/>
        <v>0</v>
      </c>
      <c r="DD145" s="1010"/>
      <c r="DE145" s="1010"/>
      <c r="DG145" s="1010">
        <f t="shared" si="91"/>
        <v>0</v>
      </c>
      <c r="DH145" s="1010"/>
      <c r="DI145" s="1010"/>
      <c r="DK145" s="1010">
        <f t="shared" si="92"/>
        <v>0</v>
      </c>
      <c r="DL145" s="1010"/>
      <c r="DM145" s="1010"/>
      <c r="DO145" s="1010"/>
      <c r="DP145" s="1010"/>
      <c r="DQ145" s="1010"/>
      <c r="DS145" s="1010"/>
      <c r="DT145" s="1010"/>
      <c r="DU145" s="1010"/>
      <c r="DW145" s="1010"/>
      <c r="DX145" s="1010"/>
      <c r="DY145" s="1010"/>
      <c r="EA145" s="1010"/>
      <c r="EB145" s="1010"/>
      <c r="EC145" s="1010"/>
    </row>
    <row r="146" spans="2:133" ht="14.25" customHeight="1">
      <c r="B146" s="1978">
        <f t="shared" si="67"/>
        <v>49705</v>
      </c>
      <c r="C146" s="1010">
        <f t="shared" si="64"/>
        <v>79080020.939999416</v>
      </c>
      <c r="D146" s="1010">
        <f t="shared" si="65"/>
        <v>2964921.77</v>
      </c>
      <c r="E146" s="1010">
        <f t="shared" si="66"/>
        <v>376355.97</v>
      </c>
      <c r="F146" s="998"/>
      <c r="G146" s="1010">
        <f t="shared" si="93"/>
        <v>79080020.939999416</v>
      </c>
      <c r="H146" s="1010">
        <v>2964921.77</v>
      </c>
      <c r="I146" s="1010">
        <v>376355.97</v>
      </c>
      <c r="J146" s="996"/>
      <c r="K146" s="1010">
        <f t="shared" si="94"/>
        <v>0</v>
      </c>
      <c r="L146" s="1010"/>
      <c r="M146" s="1010"/>
      <c r="N146" s="1000"/>
      <c r="O146" s="1010">
        <f t="shared" si="95"/>
        <v>0</v>
      </c>
      <c r="P146" s="1010"/>
      <c r="Q146" s="1010"/>
      <c r="R146" s="996"/>
      <c r="S146" s="1010">
        <f t="shared" si="68"/>
        <v>0</v>
      </c>
      <c r="T146" s="1010"/>
      <c r="U146" s="1010"/>
      <c r="V146" s="996"/>
      <c r="W146" s="1010">
        <f t="shared" si="69"/>
        <v>0</v>
      </c>
      <c r="X146" s="1010"/>
      <c r="Y146" s="1010"/>
      <c r="Z146" s="996"/>
      <c r="AA146" s="1010">
        <f t="shared" si="70"/>
        <v>0</v>
      </c>
      <c r="AB146" s="1010"/>
      <c r="AC146" s="1010"/>
      <c r="AD146" s="996"/>
      <c r="AE146" s="1010">
        <f t="shared" si="71"/>
        <v>0</v>
      </c>
      <c r="AF146" s="1010"/>
      <c r="AG146" s="1010"/>
      <c r="AH146" s="996"/>
      <c r="AI146" s="1010">
        <f t="shared" si="72"/>
        <v>0</v>
      </c>
      <c r="AJ146" s="1010"/>
      <c r="AK146" s="1010"/>
      <c r="AL146" s="996"/>
      <c r="AM146" s="1010">
        <f t="shared" si="73"/>
        <v>0</v>
      </c>
      <c r="AN146" s="1010"/>
      <c r="AO146" s="1010"/>
      <c r="AP146" s="996"/>
      <c r="AQ146" s="1010">
        <f t="shared" si="74"/>
        <v>0</v>
      </c>
      <c r="AR146" s="1010"/>
      <c r="AS146" s="1010"/>
      <c r="AT146" s="996"/>
      <c r="AU146" s="1010">
        <f t="shared" si="75"/>
        <v>0</v>
      </c>
      <c r="AV146" s="1010"/>
      <c r="AW146" s="1010"/>
      <c r="AX146" s="996"/>
      <c r="AY146" s="1010">
        <f t="shared" si="76"/>
        <v>0</v>
      </c>
      <c r="AZ146" s="1010"/>
      <c r="BA146" s="1010"/>
      <c r="BB146" s="996"/>
      <c r="BC146" s="1010">
        <f t="shared" si="77"/>
        <v>0</v>
      </c>
      <c r="BD146" s="1010"/>
      <c r="BE146" s="1010"/>
      <c r="BF146" s="996"/>
      <c r="BG146" s="1010">
        <f t="shared" si="78"/>
        <v>0</v>
      </c>
      <c r="BH146" s="1010"/>
      <c r="BI146" s="1010"/>
      <c r="BJ146" s="996"/>
      <c r="BK146" s="1010">
        <f t="shared" si="79"/>
        <v>0</v>
      </c>
      <c r="BL146" s="1010"/>
      <c r="BM146" s="1010"/>
      <c r="BN146" s="996"/>
      <c r="BO146" s="1010">
        <f t="shared" si="80"/>
        <v>0</v>
      </c>
      <c r="BP146" s="1010"/>
      <c r="BQ146" s="1010"/>
      <c r="BS146" s="1010">
        <f t="shared" si="81"/>
        <v>0</v>
      </c>
      <c r="BT146" s="1010"/>
      <c r="BU146" s="1010"/>
      <c r="BW146" s="1010">
        <f t="shared" si="82"/>
        <v>0</v>
      </c>
      <c r="BX146" s="1010"/>
      <c r="BY146" s="1010"/>
      <c r="CA146" s="1010">
        <f t="shared" si="83"/>
        <v>0</v>
      </c>
      <c r="CB146" s="1010"/>
      <c r="CC146" s="1010"/>
      <c r="CE146" s="1010">
        <f t="shared" si="84"/>
        <v>0</v>
      </c>
      <c r="CF146" s="1010"/>
      <c r="CG146" s="1010"/>
      <c r="CI146" s="1010">
        <f t="shared" si="85"/>
        <v>0</v>
      </c>
      <c r="CJ146" s="1010"/>
      <c r="CK146" s="1010"/>
      <c r="CM146" s="1010">
        <f t="shared" si="86"/>
        <v>0</v>
      </c>
      <c r="CN146" s="1010"/>
      <c r="CO146" s="1010"/>
      <c r="CQ146" s="1010">
        <f t="shared" si="87"/>
        <v>0</v>
      </c>
      <c r="CR146" s="1010"/>
      <c r="CS146" s="1010"/>
      <c r="CU146" s="1010">
        <f t="shared" si="88"/>
        <v>0</v>
      </c>
      <c r="CV146" s="1010"/>
      <c r="CW146" s="1010"/>
      <c r="CY146" s="1010">
        <f t="shared" si="89"/>
        <v>0</v>
      </c>
      <c r="CZ146" s="1010"/>
      <c r="DA146" s="1010"/>
      <c r="DC146" s="1010">
        <f t="shared" si="90"/>
        <v>0</v>
      </c>
      <c r="DD146" s="1010"/>
      <c r="DE146" s="1010"/>
      <c r="DG146" s="1010">
        <f t="shared" si="91"/>
        <v>0</v>
      </c>
      <c r="DH146" s="1010"/>
      <c r="DI146" s="1010"/>
      <c r="DK146" s="1010">
        <f t="shared" si="92"/>
        <v>0</v>
      </c>
      <c r="DL146" s="1010"/>
      <c r="DM146" s="1010"/>
      <c r="DO146" s="1010"/>
      <c r="DP146" s="1010"/>
      <c r="DQ146" s="1010"/>
      <c r="DS146" s="1010"/>
      <c r="DT146" s="1010"/>
      <c r="DU146" s="1010"/>
      <c r="DW146" s="1010"/>
      <c r="DX146" s="1010"/>
      <c r="DY146" s="1010"/>
      <c r="EA146" s="1010"/>
      <c r="EB146" s="1010"/>
      <c r="EC146" s="1010"/>
    </row>
    <row r="147" spans="2:133" ht="14.25" customHeight="1">
      <c r="B147" s="1978">
        <f t="shared" si="67"/>
        <v>49734</v>
      </c>
      <c r="C147" s="1010">
        <f t="shared" si="64"/>
        <v>76115099.169999421</v>
      </c>
      <c r="D147" s="1010">
        <f t="shared" si="65"/>
        <v>2924686.8</v>
      </c>
      <c r="E147" s="1010">
        <f t="shared" si="66"/>
        <v>362223.43</v>
      </c>
      <c r="F147" s="998"/>
      <c r="G147" s="1010">
        <f t="shared" si="93"/>
        <v>76115099.169999421</v>
      </c>
      <c r="H147" s="1010">
        <v>2924686.8</v>
      </c>
      <c r="I147" s="1010">
        <v>362223.43</v>
      </c>
      <c r="J147" s="996"/>
      <c r="K147" s="1010">
        <f t="shared" si="94"/>
        <v>0</v>
      </c>
      <c r="L147" s="1010"/>
      <c r="M147" s="1010"/>
      <c r="N147" s="1000"/>
      <c r="O147" s="1010">
        <f t="shared" si="95"/>
        <v>0</v>
      </c>
      <c r="P147" s="1010"/>
      <c r="Q147" s="1010"/>
      <c r="R147" s="996"/>
      <c r="S147" s="1010">
        <f t="shared" si="68"/>
        <v>0</v>
      </c>
      <c r="T147" s="1010"/>
      <c r="U147" s="1010"/>
      <c r="V147" s="996"/>
      <c r="W147" s="1010">
        <f t="shared" si="69"/>
        <v>0</v>
      </c>
      <c r="X147" s="1010"/>
      <c r="Y147" s="1010"/>
      <c r="Z147" s="996"/>
      <c r="AA147" s="1010">
        <f t="shared" si="70"/>
        <v>0</v>
      </c>
      <c r="AB147" s="1010"/>
      <c r="AC147" s="1010"/>
      <c r="AD147" s="996"/>
      <c r="AE147" s="1010">
        <f t="shared" si="71"/>
        <v>0</v>
      </c>
      <c r="AF147" s="1010"/>
      <c r="AG147" s="1010"/>
      <c r="AH147" s="996"/>
      <c r="AI147" s="1010">
        <f t="shared" si="72"/>
        <v>0</v>
      </c>
      <c r="AJ147" s="1010"/>
      <c r="AK147" s="1010"/>
      <c r="AL147" s="996"/>
      <c r="AM147" s="1010">
        <f t="shared" si="73"/>
        <v>0</v>
      </c>
      <c r="AN147" s="1010"/>
      <c r="AO147" s="1010"/>
      <c r="AP147" s="996"/>
      <c r="AQ147" s="1010">
        <f t="shared" si="74"/>
        <v>0</v>
      </c>
      <c r="AR147" s="1010"/>
      <c r="AS147" s="1010"/>
      <c r="AT147" s="996"/>
      <c r="AU147" s="1010">
        <f t="shared" si="75"/>
        <v>0</v>
      </c>
      <c r="AV147" s="1010"/>
      <c r="AW147" s="1010"/>
      <c r="AX147" s="996"/>
      <c r="AY147" s="1010">
        <f t="shared" si="76"/>
        <v>0</v>
      </c>
      <c r="AZ147" s="1010"/>
      <c r="BA147" s="1010"/>
      <c r="BB147" s="996"/>
      <c r="BC147" s="1010">
        <f t="shared" si="77"/>
        <v>0</v>
      </c>
      <c r="BD147" s="1010"/>
      <c r="BE147" s="1010"/>
      <c r="BF147" s="996"/>
      <c r="BG147" s="1010">
        <f t="shared" si="78"/>
        <v>0</v>
      </c>
      <c r="BH147" s="1010"/>
      <c r="BI147" s="1010"/>
      <c r="BJ147" s="996"/>
      <c r="BK147" s="1010">
        <f t="shared" si="79"/>
        <v>0</v>
      </c>
      <c r="BL147" s="1010"/>
      <c r="BM147" s="1010"/>
      <c r="BN147" s="996"/>
      <c r="BO147" s="1010">
        <f t="shared" si="80"/>
        <v>0</v>
      </c>
      <c r="BP147" s="1010"/>
      <c r="BQ147" s="1010"/>
      <c r="BS147" s="1010">
        <f t="shared" si="81"/>
        <v>0</v>
      </c>
      <c r="BT147" s="1010"/>
      <c r="BU147" s="1010"/>
      <c r="BW147" s="1010">
        <f t="shared" si="82"/>
        <v>0</v>
      </c>
      <c r="BX147" s="1010"/>
      <c r="BY147" s="1010"/>
      <c r="CA147" s="1010">
        <f t="shared" si="83"/>
        <v>0</v>
      </c>
      <c r="CB147" s="1010"/>
      <c r="CC147" s="1010"/>
      <c r="CE147" s="1010">
        <f t="shared" si="84"/>
        <v>0</v>
      </c>
      <c r="CF147" s="1010"/>
      <c r="CG147" s="1010"/>
      <c r="CI147" s="1010">
        <f t="shared" si="85"/>
        <v>0</v>
      </c>
      <c r="CJ147" s="1010"/>
      <c r="CK147" s="1010"/>
      <c r="CM147" s="1010">
        <f t="shared" si="86"/>
        <v>0</v>
      </c>
      <c r="CN147" s="1010"/>
      <c r="CO147" s="1010"/>
      <c r="CQ147" s="1010">
        <f t="shared" si="87"/>
        <v>0</v>
      </c>
      <c r="CR147" s="1010"/>
      <c r="CS147" s="1010"/>
      <c r="CU147" s="1010">
        <f t="shared" si="88"/>
        <v>0</v>
      </c>
      <c r="CV147" s="1010"/>
      <c r="CW147" s="1010"/>
      <c r="CY147" s="1010">
        <f t="shared" si="89"/>
        <v>0</v>
      </c>
      <c r="CZ147" s="1010"/>
      <c r="DA147" s="1010"/>
      <c r="DC147" s="1010">
        <f t="shared" si="90"/>
        <v>0</v>
      </c>
      <c r="DD147" s="1010"/>
      <c r="DE147" s="1010"/>
      <c r="DG147" s="1010">
        <f t="shared" si="91"/>
        <v>0</v>
      </c>
      <c r="DH147" s="1010"/>
      <c r="DI147" s="1010"/>
      <c r="DK147" s="1010">
        <f t="shared" si="92"/>
        <v>0</v>
      </c>
      <c r="DL147" s="1010"/>
      <c r="DM147" s="1010"/>
      <c r="DO147" s="1010"/>
      <c r="DP147" s="1010"/>
      <c r="DQ147" s="1010"/>
      <c r="DS147" s="1010"/>
      <c r="DT147" s="1010"/>
      <c r="DU147" s="1010"/>
      <c r="DW147" s="1010"/>
      <c r="DX147" s="1010"/>
      <c r="DY147" s="1010"/>
      <c r="EA147" s="1010"/>
      <c r="EB147" s="1010"/>
      <c r="EC147" s="1010"/>
    </row>
    <row r="148" spans="2:133" ht="14.25" customHeight="1">
      <c r="B148" s="1978">
        <f t="shared" si="67"/>
        <v>49765</v>
      </c>
      <c r="C148" s="1010">
        <f t="shared" si="64"/>
        <v>73190412.369999424</v>
      </c>
      <c r="D148" s="1010">
        <f t="shared" si="65"/>
        <v>2895732.34</v>
      </c>
      <c r="E148" s="1010">
        <f t="shared" si="66"/>
        <v>348285.48</v>
      </c>
      <c r="F148" s="998"/>
      <c r="G148" s="1010">
        <f t="shared" si="93"/>
        <v>73190412.369999424</v>
      </c>
      <c r="H148" s="1010">
        <v>2895732.34</v>
      </c>
      <c r="I148" s="1010">
        <v>348285.48</v>
      </c>
      <c r="J148" s="996"/>
      <c r="K148" s="1010">
        <f t="shared" si="94"/>
        <v>0</v>
      </c>
      <c r="L148" s="1010"/>
      <c r="M148" s="1010"/>
      <c r="N148" s="1000"/>
      <c r="O148" s="1010">
        <f t="shared" si="95"/>
        <v>0</v>
      </c>
      <c r="P148" s="1010"/>
      <c r="Q148" s="1010"/>
      <c r="R148" s="996"/>
      <c r="S148" s="1010">
        <f t="shared" si="68"/>
        <v>0</v>
      </c>
      <c r="T148" s="1010"/>
      <c r="U148" s="1010"/>
      <c r="V148" s="996"/>
      <c r="W148" s="1010">
        <f t="shared" si="69"/>
        <v>0</v>
      </c>
      <c r="X148" s="1010"/>
      <c r="Y148" s="1010"/>
      <c r="Z148" s="996"/>
      <c r="AA148" s="1010">
        <f t="shared" si="70"/>
        <v>0</v>
      </c>
      <c r="AB148" s="1010"/>
      <c r="AC148" s="1010"/>
      <c r="AD148" s="996"/>
      <c r="AE148" s="1010">
        <f t="shared" si="71"/>
        <v>0</v>
      </c>
      <c r="AF148" s="1010"/>
      <c r="AG148" s="1010"/>
      <c r="AH148" s="996"/>
      <c r="AI148" s="1010">
        <f t="shared" si="72"/>
        <v>0</v>
      </c>
      <c r="AJ148" s="1010"/>
      <c r="AK148" s="1010"/>
      <c r="AL148" s="996"/>
      <c r="AM148" s="1010">
        <f t="shared" si="73"/>
        <v>0</v>
      </c>
      <c r="AN148" s="1010"/>
      <c r="AO148" s="1010"/>
      <c r="AP148" s="996"/>
      <c r="AQ148" s="1010">
        <f t="shared" si="74"/>
        <v>0</v>
      </c>
      <c r="AR148" s="1010"/>
      <c r="AS148" s="1010"/>
      <c r="AT148" s="996"/>
      <c r="AU148" s="1010">
        <f t="shared" si="75"/>
        <v>0</v>
      </c>
      <c r="AV148" s="1010"/>
      <c r="AW148" s="1010"/>
      <c r="AX148" s="996"/>
      <c r="AY148" s="1010">
        <f t="shared" si="76"/>
        <v>0</v>
      </c>
      <c r="AZ148" s="1010"/>
      <c r="BA148" s="1010"/>
      <c r="BB148" s="996"/>
      <c r="BC148" s="1010">
        <f t="shared" si="77"/>
        <v>0</v>
      </c>
      <c r="BD148" s="1010"/>
      <c r="BE148" s="1010"/>
      <c r="BF148" s="996"/>
      <c r="BG148" s="1010">
        <f t="shared" si="78"/>
        <v>0</v>
      </c>
      <c r="BH148" s="1010"/>
      <c r="BI148" s="1010"/>
      <c r="BJ148" s="996"/>
      <c r="BK148" s="1010">
        <f t="shared" si="79"/>
        <v>0</v>
      </c>
      <c r="BL148" s="1010"/>
      <c r="BM148" s="1010"/>
      <c r="BN148" s="996"/>
      <c r="BO148" s="1010">
        <f t="shared" si="80"/>
        <v>0</v>
      </c>
      <c r="BP148" s="1010"/>
      <c r="BQ148" s="1010"/>
      <c r="BS148" s="1010">
        <f t="shared" si="81"/>
        <v>0</v>
      </c>
      <c r="BT148" s="1010"/>
      <c r="BU148" s="1010"/>
      <c r="BW148" s="1010">
        <f t="shared" si="82"/>
        <v>0</v>
      </c>
      <c r="BX148" s="1010"/>
      <c r="BY148" s="1010"/>
      <c r="CA148" s="1010">
        <f t="shared" si="83"/>
        <v>0</v>
      </c>
      <c r="CB148" s="1010"/>
      <c r="CC148" s="1010"/>
      <c r="CE148" s="1010">
        <f t="shared" si="84"/>
        <v>0</v>
      </c>
      <c r="CF148" s="1010"/>
      <c r="CG148" s="1010"/>
      <c r="CI148" s="1010">
        <f t="shared" si="85"/>
        <v>0</v>
      </c>
      <c r="CJ148" s="1010"/>
      <c r="CK148" s="1010"/>
      <c r="CM148" s="1010">
        <f t="shared" si="86"/>
        <v>0</v>
      </c>
      <c r="CN148" s="1010"/>
      <c r="CO148" s="1010"/>
      <c r="CQ148" s="1010">
        <f t="shared" si="87"/>
        <v>0</v>
      </c>
      <c r="CR148" s="1010"/>
      <c r="CS148" s="1010"/>
      <c r="CU148" s="1010">
        <f t="shared" si="88"/>
        <v>0</v>
      </c>
      <c r="CV148" s="1010"/>
      <c r="CW148" s="1010"/>
      <c r="CY148" s="1010">
        <f t="shared" si="89"/>
        <v>0</v>
      </c>
      <c r="CZ148" s="1010"/>
      <c r="DA148" s="1010"/>
      <c r="DC148" s="1010">
        <f t="shared" si="90"/>
        <v>0</v>
      </c>
      <c r="DD148" s="1010"/>
      <c r="DE148" s="1010"/>
      <c r="DG148" s="1010">
        <f t="shared" si="91"/>
        <v>0</v>
      </c>
      <c r="DH148" s="1010"/>
      <c r="DI148" s="1010"/>
      <c r="DK148" s="1010">
        <f t="shared" si="92"/>
        <v>0</v>
      </c>
      <c r="DL148" s="1010"/>
      <c r="DM148" s="1010"/>
      <c r="DO148" s="1010"/>
      <c r="DP148" s="1010"/>
      <c r="DQ148" s="1010"/>
      <c r="DS148" s="1010"/>
      <c r="DT148" s="1010"/>
      <c r="DU148" s="1010"/>
      <c r="DW148" s="1010"/>
      <c r="DX148" s="1010"/>
      <c r="DY148" s="1010"/>
      <c r="EA148" s="1010"/>
      <c r="EB148" s="1010"/>
      <c r="EC148" s="1010"/>
    </row>
    <row r="149" spans="2:133" ht="14.25" customHeight="1">
      <c r="B149" s="1978">
        <f t="shared" si="67"/>
        <v>49795</v>
      </c>
      <c r="C149" s="1010">
        <f t="shared" si="64"/>
        <v>70294680.02999942</v>
      </c>
      <c r="D149" s="1010">
        <f t="shared" si="65"/>
        <v>2869803.62</v>
      </c>
      <c r="E149" s="1010">
        <f t="shared" si="66"/>
        <v>334505.09999999998</v>
      </c>
      <c r="F149" s="998"/>
      <c r="G149" s="1010">
        <f t="shared" si="93"/>
        <v>70294680.02999942</v>
      </c>
      <c r="H149" s="1010">
        <v>2869803.62</v>
      </c>
      <c r="I149" s="1010">
        <v>334505.09999999998</v>
      </c>
      <c r="J149" s="996"/>
      <c r="K149" s="1010">
        <f t="shared" si="94"/>
        <v>0</v>
      </c>
      <c r="L149" s="1010"/>
      <c r="M149" s="1010"/>
      <c r="N149" s="1000"/>
      <c r="O149" s="1010">
        <f t="shared" si="95"/>
        <v>0</v>
      </c>
      <c r="P149" s="1010"/>
      <c r="Q149" s="1010"/>
      <c r="R149" s="996"/>
      <c r="S149" s="1010">
        <f t="shared" si="68"/>
        <v>0</v>
      </c>
      <c r="T149" s="1010"/>
      <c r="U149" s="1010"/>
      <c r="V149" s="996"/>
      <c r="W149" s="1010">
        <f t="shared" si="69"/>
        <v>0</v>
      </c>
      <c r="X149" s="1010"/>
      <c r="Y149" s="1010"/>
      <c r="Z149" s="996"/>
      <c r="AA149" s="1010">
        <f t="shared" si="70"/>
        <v>0</v>
      </c>
      <c r="AB149" s="1010"/>
      <c r="AC149" s="1010"/>
      <c r="AD149" s="996"/>
      <c r="AE149" s="1010">
        <f t="shared" si="71"/>
        <v>0</v>
      </c>
      <c r="AF149" s="1010"/>
      <c r="AG149" s="1010"/>
      <c r="AH149" s="996"/>
      <c r="AI149" s="1010">
        <f t="shared" si="72"/>
        <v>0</v>
      </c>
      <c r="AJ149" s="1010"/>
      <c r="AK149" s="1010"/>
      <c r="AL149" s="996"/>
      <c r="AM149" s="1010">
        <f t="shared" si="73"/>
        <v>0</v>
      </c>
      <c r="AN149" s="1010"/>
      <c r="AO149" s="1010"/>
      <c r="AP149" s="996"/>
      <c r="AQ149" s="1010">
        <f t="shared" si="74"/>
        <v>0</v>
      </c>
      <c r="AR149" s="1010"/>
      <c r="AS149" s="1010"/>
      <c r="AT149" s="996"/>
      <c r="AU149" s="1010">
        <f t="shared" si="75"/>
        <v>0</v>
      </c>
      <c r="AV149" s="1010"/>
      <c r="AW149" s="1010"/>
      <c r="AX149" s="996"/>
      <c r="AY149" s="1010">
        <f t="shared" si="76"/>
        <v>0</v>
      </c>
      <c r="AZ149" s="1010"/>
      <c r="BA149" s="1010"/>
      <c r="BB149" s="996"/>
      <c r="BC149" s="1010">
        <f t="shared" si="77"/>
        <v>0</v>
      </c>
      <c r="BD149" s="1010"/>
      <c r="BE149" s="1010"/>
      <c r="BF149" s="996"/>
      <c r="BG149" s="1010">
        <f t="shared" si="78"/>
        <v>0</v>
      </c>
      <c r="BH149" s="1010"/>
      <c r="BI149" s="1010"/>
      <c r="BJ149" s="996"/>
      <c r="BK149" s="1010">
        <f t="shared" si="79"/>
        <v>0</v>
      </c>
      <c r="BL149" s="1010"/>
      <c r="BM149" s="1010"/>
      <c r="BN149" s="996"/>
      <c r="BO149" s="1010">
        <f t="shared" si="80"/>
        <v>0</v>
      </c>
      <c r="BP149" s="1010"/>
      <c r="BQ149" s="1010"/>
      <c r="BS149" s="1010">
        <f t="shared" si="81"/>
        <v>0</v>
      </c>
      <c r="BT149" s="1010"/>
      <c r="BU149" s="1010"/>
      <c r="BW149" s="1010">
        <f t="shared" si="82"/>
        <v>0</v>
      </c>
      <c r="BX149" s="1010"/>
      <c r="BY149" s="1010"/>
      <c r="CA149" s="1010">
        <f t="shared" si="83"/>
        <v>0</v>
      </c>
      <c r="CB149" s="1010"/>
      <c r="CC149" s="1010"/>
      <c r="CE149" s="1010">
        <f t="shared" si="84"/>
        <v>0</v>
      </c>
      <c r="CF149" s="1010"/>
      <c r="CG149" s="1010"/>
      <c r="CI149" s="1010">
        <f t="shared" si="85"/>
        <v>0</v>
      </c>
      <c r="CJ149" s="1010"/>
      <c r="CK149" s="1010"/>
      <c r="CM149" s="1010">
        <f t="shared" si="86"/>
        <v>0</v>
      </c>
      <c r="CN149" s="1010"/>
      <c r="CO149" s="1010"/>
      <c r="CQ149" s="1010">
        <f t="shared" si="87"/>
        <v>0</v>
      </c>
      <c r="CR149" s="1010"/>
      <c r="CS149" s="1010"/>
      <c r="CU149" s="1010">
        <f t="shared" si="88"/>
        <v>0</v>
      </c>
      <c r="CV149" s="1010"/>
      <c r="CW149" s="1010"/>
      <c r="CY149" s="1010">
        <f t="shared" si="89"/>
        <v>0</v>
      </c>
      <c r="CZ149" s="1010"/>
      <c r="DA149" s="1010"/>
      <c r="DC149" s="1010">
        <f t="shared" si="90"/>
        <v>0</v>
      </c>
      <c r="DD149" s="1010"/>
      <c r="DE149" s="1010"/>
      <c r="DG149" s="1010">
        <f t="shared" si="91"/>
        <v>0</v>
      </c>
      <c r="DH149" s="1010"/>
      <c r="DI149" s="1010"/>
      <c r="DK149" s="1010">
        <f t="shared" si="92"/>
        <v>0</v>
      </c>
      <c r="DL149" s="1010"/>
      <c r="DM149" s="1010"/>
      <c r="DO149" s="1010"/>
      <c r="DP149" s="1010"/>
      <c r="DQ149" s="1010"/>
      <c r="DS149" s="1010"/>
      <c r="DT149" s="1010"/>
      <c r="DU149" s="1010"/>
      <c r="DW149" s="1010"/>
      <c r="DX149" s="1010"/>
      <c r="DY149" s="1010"/>
      <c r="EA149" s="1010"/>
      <c r="EB149" s="1010"/>
      <c r="EC149" s="1010"/>
    </row>
    <row r="150" spans="2:133" ht="14.25" customHeight="1">
      <c r="B150" s="1978">
        <f t="shared" si="67"/>
        <v>49826</v>
      </c>
      <c r="C150" s="1010">
        <f t="shared" si="64"/>
        <v>67424876.409999415</v>
      </c>
      <c r="D150" s="1010">
        <f t="shared" si="65"/>
        <v>2835099.75</v>
      </c>
      <c r="E150" s="1010">
        <f t="shared" si="66"/>
        <v>320767.82</v>
      </c>
      <c r="F150" s="998"/>
      <c r="G150" s="1010">
        <f t="shared" si="93"/>
        <v>67424876.409999415</v>
      </c>
      <c r="H150" s="1010">
        <v>2835099.75</v>
      </c>
      <c r="I150" s="1010">
        <v>320767.82</v>
      </c>
      <c r="J150" s="996"/>
      <c r="K150" s="1010">
        <f t="shared" si="94"/>
        <v>0</v>
      </c>
      <c r="L150" s="1010"/>
      <c r="M150" s="1010"/>
      <c r="N150" s="1000"/>
      <c r="O150" s="1010">
        <f t="shared" si="95"/>
        <v>0</v>
      </c>
      <c r="P150" s="1010"/>
      <c r="Q150" s="1010"/>
      <c r="R150" s="996"/>
      <c r="S150" s="1010">
        <f t="shared" si="68"/>
        <v>0</v>
      </c>
      <c r="T150" s="1010"/>
      <c r="U150" s="1010"/>
      <c r="V150" s="996"/>
      <c r="W150" s="1010">
        <f t="shared" si="69"/>
        <v>0</v>
      </c>
      <c r="X150" s="1010"/>
      <c r="Y150" s="1010"/>
      <c r="Z150" s="996"/>
      <c r="AA150" s="1010">
        <f t="shared" si="70"/>
        <v>0</v>
      </c>
      <c r="AB150" s="1010"/>
      <c r="AC150" s="1010"/>
      <c r="AD150" s="996"/>
      <c r="AE150" s="1010">
        <f t="shared" si="71"/>
        <v>0</v>
      </c>
      <c r="AF150" s="1010"/>
      <c r="AG150" s="1010"/>
      <c r="AH150" s="996"/>
      <c r="AI150" s="1010">
        <f t="shared" si="72"/>
        <v>0</v>
      </c>
      <c r="AJ150" s="1010"/>
      <c r="AK150" s="1010"/>
      <c r="AL150" s="996"/>
      <c r="AM150" s="1010">
        <f t="shared" si="73"/>
        <v>0</v>
      </c>
      <c r="AN150" s="1010"/>
      <c r="AO150" s="1010"/>
      <c r="AP150" s="996"/>
      <c r="AQ150" s="1010">
        <f t="shared" si="74"/>
        <v>0</v>
      </c>
      <c r="AR150" s="1010"/>
      <c r="AS150" s="1010"/>
      <c r="AT150" s="996"/>
      <c r="AU150" s="1010">
        <f t="shared" si="75"/>
        <v>0</v>
      </c>
      <c r="AV150" s="1010"/>
      <c r="AW150" s="1010"/>
      <c r="AX150" s="996"/>
      <c r="AY150" s="1010">
        <f t="shared" si="76"/>
        <v>0</v>
      </c>
      <c r="AZ150" s="1010"/>
      <c r="BA150" s="1010"/>
      <c r="BB150" s="996"/>
      <c r="BC150" s="1010">
        <f t="shared" si="77"/>
        <v>0</v>
      </c>
      <c r="BD150" s="1010"/>
      <c r="BE150" s="1010"/>
      <c r="BF150" s="996"/>
      <c r="BG150" s="1010">
        <f t="shared" si="78"/>
        <v>0</v>
      </c>
      <c r="BH150" s="1010"/>
      <c r="BI150" s="1010"/>
      <c r="BJ150" s="996"/>
      <c r="BK150" s="1010">
        <f t="shared" si="79"/>
        <v>0</v>
      </c>
      <c r="BL150" s="1010"/>
      <c r="BM150" s="1010"/>
      <c r="BN150" s="996"/>
      <c r="BO150" s="1010">
        <f t="shared" si="80"/>
        <v>0</v>
      </c>
      <c r="BP150" s="1010"/>
      <c r="BQ150" s="1010"/>
      <c r="BS150" s="1010">
        <f t="shared" si="81"/>
        <v>0</v>
      </c>
      <c r="BT150" s="1010"/>
      <c r="BU150" s="1010"/>
      <c r="BW150" s="1010">
        <f t="shared" si="82"/>
        <v>0</v>
      </c>
      <c r="BX150" s="1010"/>
      <c r="BY150" s="1010"/>
      <c r="CA150" s="1010">
        <f t="shared" si="83"/>
        <v>0</v>
      </c>
      <c r="CB150" s="1010"/>
      <c r="CC150" s="1010"/>
      <c r="CE150" s="1010">
        <f t="shared" si="84"/>
        <v>0</v>
      </c>
      <c r="CF150" s="1010"/>
      <c r="CG150" s="1010"/>
      <c r="CI150" s="1010">
        <f t="shared" si="85"/>
        <v>0</v>
      </c>
      <c r="CJ150" s="1010"/>
      <c r="CK150" s="1010"/>
      <c r="CM150" s="1010">
        <f t="shared" si="86"/>
        <v>0</v>
      </c>
      <c r="CN150" s="1010"/>
      <c r="CO150" s="1010"/>
      <c r="CQ150" s="1010">
        <f t="shared" si="87"/>
        <v>0</v>
      </c>
      <c r="CR150" s="1010"/>
      <c r="CS150" s="1010"/>
      <c r="CU150" s="1010">
        <f t="shared" si="88"/>
        <v>0</v>
      </c>
      <c r="CV150" s="1010"/>
      <c r="CW150" s="1010"/>
      <c r="CY150" s="1010">
        <f t="shared" si="89"/>
        <v>0</v>
      </c>
      <c r="CZ150" s="1010"/>
      <c r="DA150" s="1010"/>
      <c r="DC150" s="1010">
        <f t="shared" si="90"/>
        <v>0</v>
      </c>
      <c r="DD150" s="1010"/>
      <c r="DE150" s="1010"/>
      <c r="DG150" s="1010">
        <f t="shared" si="91"/>
        <v>0</v>
      </c>
      <c r="DH150" s="1010"/>
      <c r="DI150" s="1010"/>
      <c r="DK150" s="1010">
        <f t="shared" si="92"/>
        <v>0</v>
      </c>
      <c r="DL150" s="1010"/>
      <c r="DM150" s="1010"/>
      <c r="DO150" s="1010"/>
      <c r="DP150" s="1010"/>
      <c r="DQ150" s="1010"/>
      <c r="DS150" s="1010"/>
      <c r="DT150" s="1010"/>
      <c r="DU150" s="1010"/>
      <c r="DW150" s="1010"/>
      <c r="DX150" s="1010"/>
      <c r="DY150" s="1010"/>
      <c r="EA150" s="1010"/>
      <c r="EB150" s="1010"/>
      <c r="EC150" s="1010"/>
    </row>
    <row r="151" spans="2:133" ht="14.25" customHeight="1">
      <c r="B151" s="1978">
        <f t="shared" si="67"/>
        <v>49856</v>
      </c>
      <c r="C151" s="1010">
        <f t="shared" si="64"/>
        <v>64589776.659999415</v>
      </c>
      <c r="D151" s="1010">
        <f t="shared" si="65"/>
        <v>2782374.73</v>
      </c>
      <c r="E151" s="1010">
        <f t="shared" si="66"/>
        <v>307233.49</v>
      </c>
      <c r="F151" s="998"/>
      <c r="G151" s="1010">
        <f t="shared" si="93"/>
        <v>64589776.659999415</v>
      </c>
      <c r="H151" s="1010">
        <v>2782374.73</v>
      </c>
      <c r="I151" s="1010">
        <v>307233.49</v>
      </c>
      <c r="J151" s="996"/>
      <c r="K151" s="1010">
        <f t="shared" si="94"/>
        <v>0</v>
      </c>
      <c r="L151" s="1010"/>
      <c r="M151" s="1010"/>
      <c r="N151" s="1000"/>
      <c r="O151" s="1010">
        <f t="shared" si="95"/>
        <v>0</v>
      </c>
      <c r="P151" s="1010"/>
      <c r="Q151" s="1010"/>
      <c r="R151" s="996"/>
      <c r="S151" s="1010">
        <f t="shared" si="68"/>
        <v>0</v>
      </c>
      <c r="T151" s="1010"/>
      <c r="U151" s="1010"/>
      <c r="V151" s="996"/>
      <c r="W151" s="1010">
        <f t="shared" si="69"/>
        <v>0</v>
      </c>
      <c r="X151" s="1010"/>
      <c r="Y151" s="1010"/>
      <c r="Z151" s="996"/>
      <c r="AA151" s="1010">
        <f t="shared" si="70"/>
        <v>0</v>
      </c>
      <c r="AB151" s="1010"/>
      <c r="AC151" s="1010"/>
      <c r="AD151" s="996"/>
      <c r="AE151" s="1010">
        <f t="shared" si="71"/>
        <v>0</v>
      </c>
      <c r="AF151" s="1010"/>
      <c r="AG151" s="1010"/>
      <c r="AH151" s="996"/>
      <c r="AI151" s="1010">
        <f t="shared" si="72"/>
        <v>0</v>
      </c>
      <c r="AJ151" s="1010"/>
      <c r="AK151" s="1010"/>
      <c r="AL151" s="996"/>
      <c r="AM151" s="1010">
        <f t="shared" si="73"/>
        <v>0</v>
      </c>
      <c r="AN151" s="1010"/>
      <c r="AO151" s="1010"/>
      <c r="AP151" s="996"/>
      <c r="AQ151" s="1010">
        <f t="shared" si="74"/>
        <v>0</v>
      </c>
      <c r="AR151" s="1010"/>
      <c r="AS151" s="1010"/>
      <c r="AT151" s="996"/>
      <c r="AU151" s="1010">
        <f t="shared" si="75"/>
        <v>0</v>
      </c>
      <c r="AV151" s="1010"/>
      <c r="AW151" s="1010"/>
      <c r="AX151" s="996"/>
      <c r="AY151" s="1010">
        <f t="shared" si="76"/>
        <v>0</v>
      </c>
      <c r="AZ151" s="1010"/>
      <c r="BA151" s="1010"/>
      <c r="BB151" s="996"/>
      <c r="BC151" s="1010">
        <f t="shared" si="77"/>
        <v>0</v>
      </c>
      <c r="BD151" s="1010"/>
      <c r="BE151" s="1010"/>
      <c r="BF151" s="996"/>
      <c r="BG151" s="1010">
        <f t="shared" si="78"/>
        <v>0</v>
      </c>
      <c r="BH151" s="1010"/>
      <c r="BI151" s="1010"/>
      <c r="BJ151" s="996"/>
      <c r="BK151" s="1010">
        <f t="shared" si="79"/>
        <v>0</v>
      </c>
      <c r="BL151" s="1010"/>
      <c r="BM151" s="1010"/>
      <c r="BN151" s="996"/>
      <c r="BO151" s="1010">
        <f t="shared" si="80"/>
        <v>0</v>
      </c>
      <c r="BP151" s="1010"/>
      <c r="BQ151" s="1010"/>
      <c r="BS151" s="1010">
        <f t="shared" si="81"/>
        <v>0</v>
      </c>
      <c r="BT151" s="1010"/>
      <c r="BU151" s="1010"/>
      <c r="BW151" s="1010">
        <f t="shared" si="82"/>
        <v>0</v>
      </c>
      <c r="BX151" s="1010"/>
      <c r="BY151" s="1010"/>
      <c r="CA151" s="1010">
        <f t="shared" si="83"/>
        <v>0</v>
      </c>
      <c r="CB151" s="1010"/>
      <c r="CC151" s="1010"/>
      <c r="CE151" s="1010">
        <f t="shared" si="84"/>
        <v>0</v>
      </c>
      <c r="CF151" s="1010"/>
      <c r="CG151" s="1010"/>
      <c r="CI151" s="1010">
        <f t="shared" si="85"/>
        <v>0</v>
      </c>
      <c r="CJ151" s="1010"/>
      <c r="CK151" s="1010"/>
      <c r="CM151" s="1010">
        <f t="shared" si="86"/>
        <v>0</v>
      </c>
      <c r="CN151" s="1010"/>
      <c r="CO151" s="1010"/>
      <c r="CQ151" s="1010">
        <f t="shared" si="87"/>
        <v>0</v>
      </c>
      <c r="CR151" s="1010"/>
      <c r="CS151" s="1010"/>
      <c r="CU151" s="1010">
        <f t="shared" si="88"/>
        <v>0</v>
      </c>
      <c r="CV151" s="1010"/>
      <c r="CW151" s="1010"/>
      <c r="CY151" s="1010">
        <f t="shared" si="89"/>
        <v>0</v>
      </c>
      <c r="CZ151" s="1010"/>
      <c r="DA151" s="1010"/>
      <c r="DC151" s="1010">
        <f t="shared" si="90"/>
        <v>0</v>
      </c>
      <c r="DD151" s="1010"/>
      <c r="DE151" s="1010"/>
      <c r="DG151" s="1010">
        <f t="shared" si="91"/>
        <v>0</v>
      </c>
      <c r="DH151" s="1010"/>
      <c r="DI151" s="1010"/>
      <c r="DK151" s="1010">
        <f t="shared" si="92"/>
        <v>0</v>
      </c>
      <c r="DL151" s="1010"/>
      <c r="DM151" s="1010"/>
      <c r="DO151" s="1010"/>
      <c r="DP151" s="1010"/>
      <c r="DQ151" s="1010"/>
      <c r="DS151" s="1010"/>
      <c r="DT151" s="1010"/>
      <c r="DU151" s="1010"/>
      <c r="DW151" s="1010"/>
      <c r="DX151" s="1010"/>
      <c r="DY151" s="1010"/>
      <c r="EA151" s="1010"/>
      <c r="EB151" s="1010"/>
      <c r="EC151" s="1010"/>
    </row>
    <row r="152" spans="2:133" ht="14.25" customHeight="1">
      <c r="B152" s="1978">
        <f t="shared" si="67"/>
        <v>49887</v>
      </c>
      <c r="C152" s="1010">
        <f t="shared" si="64"/>
        <v>61807401.929999419</v>
      </c>
      <c r="D152" s="1010">
        <f t="shared" si="65"/>
        <v>2729057.06</v>
      </c>
      <c r="E152" s="1010">
        <f t="shared" si="66"/>
        <v>293914.40000000002</v>
      </c>
      <c r="F152" s="998"/>
      <c r="G152" s="1010">
        <f t="shared" si="93"/>
        <v>61807401.929999419</v>
      </c>
      <c r="H152" s="1010">
        <v>2729057.06</v>
      </c>
      <c r="I152" s="1010">
        <v>293914.40000000002</v>
      </c>
      <c r="J152" s="996"/>
      <c r="K152" s="1010">
        <f t="shared" si="94"/>
        <v>0</v>
      </c>
      <c r="L152" s="1010"/>
      <c r="M152" s="1010"/>
      <c r="N152" s="1000"/>
      <c r="O152" s="1010">
        <f t="shared" si="95"/>
        <v>0</v>
      </c>
      <c r="P152" s="1010"/>
      <c r="Q152" s="1010"/>
      <c r="R152" s="996"/>
      <c r="S152" s="1010">
        <f t="shared" si="68"/>
        <v>0</v>
      </c>
      <c r="T152" s="1010"/>
      <c r="U152" s="1010"/>
      <c r="V152" s="996"/>
      <c r="W152" s="1010">
        <f t="shared" si="69"/>
        <v>0</v>
      </c>
      <c r="X152" s="1010"/>
      <c r="Y152" s="1010"/>
      <c r="Z152" s="996"/>
      <c r="AA152" s="1010">
        <f t="shared" si="70"/>
        <v>0</v>
      </c>
      <c r="AB152" s="1010"/>
      <c r="AC152" s="1010"/>
      <c r="AD152" s="996"/>
      <c r="AE152" s="1010">
        <f t="shared" si="71"/>
        <v>0</v>
      </c>
      <c r="AF152" s="1010"/>
      <c r="AG152" s="1010"/>
      <c r="AH152" s="996"/>
      <c r="AI152" s="1010">
        <f t="shared" si="72"/>
        <v>0</v>
      </c>
      <c r="AJ152" s="1010"/>
      <c r="AK152" s="1010"/>
      <c r="AL152" s="996"/>
      <c r="AM152" s="1010">
        <f t="shared" si="73"/>
        <v>0</v>
      </c>
      <c r="AN152" s="1010"/>
      <c r="AO152" s="1010"/>
      <c r="AP152" s="996"/>
      <c r="AQ152" s="1010">
        <f t="shared" si="74"/>
        <v>0</v>
      </c>
      <c r="AR152" s="1010"/>
      <c r="AS152" s="1010"/>
      <c r="AT152" s="996"/>
      <c r="AU152" s="1010">
        <f t="shared" si="75"/>
        <v>0</v>
      </c>
      <c r="AV152" s="1010"/>
      <c r="AW152" s="1010"/>
      <c r="AX152" s="996"/>
      <c r="AY152" s="1010">
        <f t="shared" si="76"/>
        <v>0</v>
      </c>
      <c r="AZ152" s="1010"/>
      <c r="BA152" s="1010"/>
      <c r="BB152" s="996"/>
      <c r="BC152" s="1010">
        <f t="shared" si="77"/>
        <v>0</v>
      </c>
      <c r="BD152" s="1010"/>
      <c r="BE152" s="1010"/>
      <c r="BF152" s="996"/>
      <c r="BG152" s="1010">
        <f t="shared" si="78"/>
        <v>0</v>
      </c>
      <c r="BH152" s="1010"/>
      <c r="BI152" s="1010"/>
      <c r="BJ152" s="996"/>
      <c r="BK152" s="1010">
        <f t="shared" si="79"/>
        <v>0</v>
      </c>
      <c r="BL152" s="1010"/>
      <c r="BM152" s="1010"/>
      <c r="BN152" s="996"/>
      <c r="BO152" s="1010">
        <f t="shared" si="80"/>
        <v>0</v>
      </c>
      <c r="BP152" s="1010"/>
      <c r="BQ152" s="1010"/>
      <c r="BS152" s="1010">
        <f t="shared" si="81"/>
        <v>0</v>
      </c>
      <c r="BT152" s="1010"/>
      <c r="BU152" s="1010"/>
      <c r="BW152" s="1010">
        <f t="shared" si="82"/>
        <v>0</v>
      </c>
      <c r="BX152" s="1010"/>
      <c r="BY152" s="1010"/>
      <c r="CA152" s="1010">
        <f t="shared" si="83"/>
        <v>0</v>
      </c>
      <c r="CB152" s="1010"/>
      <c r="CC152" s="1010"/>
      <c r="CE152" s="1010">
        <f t="shared" si="84"/>
        <v>0</v>
      </c>
      <c r="CF152" s="1010"/>
      <c r="CG152" s="1010"/>
      <c r="CI152" s="1010">
        <f t="shared" si="85"/>
        <v>0</v>
      </c>
      <c r="CJ152" s="1010"/>
      <c r="CK152" s="1010"/>
      <c r="CM152" s="1010">
        <f t="shared" si="86"/>
        <v>0</v>
      </c>
      <c r="CN152" s="1010"/>
      <c r="CO152" s="1010"/>
      <c r="CQ152" s="1010">
        <f t="shared" si="87"/>
        <v>0</v>
      </c>
      <c r="CR152" s="1010"/>
      <c r="CS152" s="1010"/>
      <c r="CU152" s="1010">
        <f t="shared" si="88"/>
        <v>0</v>
      </c>
      <c r="CV152" s="1010"/>
      <c r="CW152" s="1010"/>
      <c r="CY152" s="1010">
        <f t="shared" si="89"/>
        <v>0</v>
      </c>
      <c r="CZ152" s="1010"/>
      <c r="DA152" s="1010"/>
      <c r="DC152" s="1010">
        <f t="shared" si="90"/>
        <v>0</v>
      </c>
      <c r="DD152" s="1010"/>
      <c r="DE152" s="1010"/>
      <c r="DG152" s="1010">
        <f t="shared" si="91"/>
        <v>0</v>
      </c>
      <c r="DH152" s="1010"/>
      <c r="DI152" s="1010"/>
      <c r="DK152" s="1010">
        <f t="shared" si="92"/>
        <v>0</v>
      </c>
      <c r="DL152" s="1010"/>
      <c r="DM152" s="1010"/>
      <c r="DO152" s="1010"/>
      <c r="DP152" s="1010"/>
      <c r="DQ152" s="1010"/>
      <c r="DS152" s="1010"/>
      <c r="DT152" s="1010"/>
      <c r="DU152" s="1010"/>
      <c r="DW152" s="1010"/>
      <c r="DX152" s="1010"/>
      <c r="DY152" s="1010"/>
      <c r="EA152" s="1010"/>
      <c r="EB152" s="1010"/>
      <c r="EC152" s="1010"/>
    </row>
    <row r="153" spans="2:133" ht="14.25" customHeight="1">
      <c r="B153" s="1978">
        <f t="shared" si="67"/>
        <v>49918</v>
      </c>
      <c r="C153" s="1010">
        <f t="shared" si="64"/>
        <v>59078344.869999416</v>
      </c>
      <c r="D153" s="1010">
        <f t="shared" si="65"/>
        <v>2665735.34</v>
      </c>
      <c r="E153" s="1010">
        <f t="shared" si="66"/>
        <v>280885.90000000002</v>
      </c>
      <c r="F153" s="998"/>
      <c r="G153" s="1010">
        <f t="shared" si="93"/>
        <v>59078344.869999416</v>
      </c>
      <c r="H153" s="1010">
        <v>2665735.34</v>
      </c>
      <c r="I153" s="1010">
        <v>280885.90000000002</v>
      </c>
      <c r="J153" s="996"/>
      <c r="K153" s="1010">
        <f t="shared" si="94"/>
        <v>0</v>
      </c>
      <c r="L153" s="1010"/>
      <c r="M153" s="1010"/>
      <c r="N153" s="1000"/>
      <c r="O153" s="1010">
        <f t="shared" si="95"/>
        <v>0</v>
      </c>
      <c r="P153" s="1010"/>
      <c r="Q153" s="1010"/>
      <c r="R153" s="996"/>
      <c r="S153" s="1010">
        <f t="shared" si="68"/>
        <v>0</v>
      </c>
      <c r="T153" s="1010"/>
      <c r="U153" s="1010"/>
      <c r="V153" s="996"/>
      <c r="W153" s="1010">
        <f t="shared" si="69"/>
        <v>0</v>
      </c>
      <c r="X153" s="1010"/>
      <c r="Y153" s="1010"/>
      <c r="Z153" s="996"/>
      <c r="AA153" s="1010">
        <f t="shared" si="70"/>
        <v>0</v>
      </c>
      <c r="AB153" s="1010"/>
      <c r="AC153" s="1010"/>
      <c r="AD153" s="996"/>
      <c r="AE153" s="1010">
        <f t="shared" si="71"/>
        <v>0</v>
      </c>
      <c r="AF153" s="1010"/>
      <c r="AG153" s="1010"/>
      <c r="AH153" s="996"/>
      <c r="AI153" s="1010">
        <f t="shared" si="72"/>
        <v>0</v>
      </c>
      <c r="AJ153" s="1010"/>
      <c r="AK153" s="1010"/>
      <c r="AL153" s="996"/>
      <c r="AM153" s="1010">
        <f t="shared" si="73"/>
        <v>0</v>
      </c>
      <c r="AN153" s="1010"/>
      <c r="AO153" s="1010"/>
      <c r="AP153" s="996"/>
      <c r="AQ153" s="1010">
        <f t="shared" si="74"/>
        <v>0</v>
      </c>
      <c r="AR153" s="1010"/>
      <c r="AS153" s="1010"/>
      <c r="AT153" s="996"/>
      <c r="AU153" s="1010">
        <f t="shared" si="75"/>
        <v>0</v>
      </c>
      <c r="AV153" s="1010"/>
      <c r="AW153" s="1010"/>
      <c r="AX153" s="996"/>
      <c r="AY153" s="1010">
        <f t="shared" si="76"/>
        <v>0</v>
      </c>
      <c r="AZ153" s="1010"/>
      <c r="BA153" s="1010"/>
      <c r="BB153" s="996"/>
      <c r="BC153" s="1010">
        <f t="shared" si="77"/>
        <v>0</v>
      </c>
      <c r="BD153" s="1010"/>
      <c r="BE153" s="1010"/>
      <c r="BF153" s="996"/>
      <c r="BG153" s="1010">
        <f t="shared" si="78"/>
        <v>0</v>
      </c>
      <c r="BH153" s="1010"/>
      <c r="BI153" s="1010"/>
      <c r="BJ153" s="996"/>
      <c r="BK153" s="1010">
        <f t="shared" si="79"/>
        <v>0</v>
      </c>
      <c r="BL153" s="1010"/>
      <c r="BM153" s="1010"/>
      <c r="BN153" s="996"/>
      <c r="BO153" s="1010">
        <f t="shared" si="80"/>
        <v>0</v>
      </c>
      <c r="BP153" s="1010"/>
      <c r="BQ153" s="1010"/>
      <c r="BS153" s="1010">
        <f t="shared" si="81"/>
        <v>0</v>
      </c>
      <c r="BT153" s="1010"/>
      <c r="BU153" s="1010"/>
      <c r="BW153" s="1010">
        <f t="shared" si="82"/>
        <v>0</v>
      </c>
      <c r="BX153" s="1010"/>
      <c r="BY153" s="1010"/>
      <c r="CA153" s="1010">
        <f t="shared" si="83"/>
        <v>0</v>
      </c>
      <c r="CB153" s="1010"/>
      <c r="CC153" s="1010"/>
      <c r="CE153" s="1010">
        <f t="shared" si="84"/>
        <v>0</v>
      </c>
      <c r="CF153" s="1010"/>
      <c r="CG153" s="1010"/>
      <c r="CI153" s="1010">
        <f t="shared" si="85"/>
        <v>0</v>
      </c>
      <c r="CJ153" s="1010"/>
      <c r="CK153" s="1010"/>
      <c r="CM153" s="1010">
        <f t="shared" si="86"/>
        <v>0</v>
      </c>
      <c r="CN153" s="1010"/>
      <c r="CO153" s="1010"/>
      <c r="CQ153" s="1010">
        <f t="shared" si="87"/>
        <v>0</v>
      </c>
      <c r="CR153" s="1010"/>
      <c r="CS153" s="1010"/>
      <c r="CU153" s="1010">
        <f t="shared" si="88"/>
        <v>0</v>
      </c>
      <c r="CV153" s="1010"/>
      <c r="CW153" s="1010"/>
      <c r="CY153" s="1010">
        <f t="shared" si="89"/>
        <v>0</v>
      </c>
      <c r="CZ153" s="1010"/>
      <c r="DA153" s="1010"/>
      <c r="DC153" s="1010">
        <f t="shared" si="90"/>
        <v>0</v>
      </c>
      <c r="DD153" s="1010"/>
      <c r="DE153" s="1010"/>
      <c r="DG153" s="1010">
        <f t="shared" si="91"/>
        <v>0</v>
      </c>
      <c r="DH153" s="1010"/>
      <c r="DI153" s="1010"/>
      <c r="DK153" s="1010">
        <f t="shared" si="92"/>
        <v>0</v>
      </c>
      <c r="DL153" s="1010"/>
      <c r="DM153" s="1010"/>
      <c r="DO153" s="1010"/>
      <c r="DP153" s="1010"/>
      <c r="DQ153" s="1010"/>
      <c r="DS153" s="1010"/>
      <c r="DT153" s="1010"/>
      <c r="DU153" s="1010"/>
      <c r="DW153" s="1010"/>
      <c r="DX153" s="1010"/>
      <c r="DY153" s="1010"/>
      <c r="EA153" s="1010"/>
      <c r="EB153" s="1010"/>
      <c r="EC153" s="1010"/>
    </row>
    <row r="154" spans="2:133" ht="14.25" customHeight="1">
      <c r="B154" s="1978">
        <f t="shared" si="67"/>
        <v>49948</v>
      </c>
      <c r="C154" s="1010">
        <f t="shared" si="64"/>
        <v>56412609.52999942</v>
      </c>
      <c r="D154" s="1010">
        <f t="shared" si="65"/>
        <v>2595242.29</v>
      </c>
      <c r="E154" s="1010">
        <f t="shared" si="66"/>
        <v>268346.78999999998</v>
      </c>
      <c r="F154" s="998"/>
      <c r="G154" s="1010">
        <f t="shared" si="93"/>
        <v>56412609.52999942</v>
      </c>
      <c r="H154" s="1010">
        <v>2595242.29</v>
      </c>
      <c r="I154" s="1010">
        <v>268346.78999999998</v>
      </c>
      <c r="J154" s="996"/>
      <c r="K154" s="1010">
        <f t="shared" si="94"/>
        <v>0</v>
      </c>
      <c r="L154" s="1010"/>
      <c r="M154" s="1010"/>
      <c r="N154" s="1000"/>
      <c r="O154" s="1010">
        <f t="shared" si="95"/>
        <v>0</v>
      </c>
      <c r="P154" s="1010"/>
      <c r="Q154" s="1010"/>
      <c r="R154" s="996"/>
      <c r="S154" s="1010">
        <f t="shared" si="68"/>
        <v>0</v>
      </c>
      <c r="T154" s="1010"/>
      <c r="U154" s="1010"/>
      <c r="V154" s="996"/>
      <c r="W154" s="1010">
        <f t="shared" si="69"/>
        <v>0</v>
      </c>
      <c r="X154" s="1010"/>
      <c r="Y154" s="1010"/>
      <c r="Z154" s="996"/>
      <c r="AA154" s="1010">
        <f t="shared" si="70"/>
        <v>0</v>
      </c>
      <c r="AB154" s="1010"/>
      <c r="AC154" s="1010"/>
      <c r="AD154" s="996"/>
      <c r="AE154" s="1010">
        <f t="shared" si="71"/>
        <v>0</v>
      </c>
      <c r="AF154" s="1010"/>
      <c r="AG154" s="1010"/>
      <c r="AH154" s="996"/>
      <c r="AI154" s="1010">
        <f t="shared" si="72"/>
        <v>0</v>
      </c>
      <c r="AJ154" s="1010"/>
      <c r="AK154" s="1010"/>
      <c r="AL154" s="996"/>
      <c r="AM154" s="1010">
        <f t="shared" si="73"/>
        <v>0</v>
      </c>
      <c r="AN154" s="1010"/>
      <c r="AO154" s="1010"/>
      <c r="AP154" s="996"/>
      <c r="AQ154" s="1010">
        <f t="shared" si="74"/>
        <v>0</v>
      </c>
      <c r="AR154" s="1010"/>
      <c r="AS154" s="1010"/>
      <c r="AT154" s="996"/>
      <c r="AU154" s="1010">
        <f t="shared" si="75"/>
        <v>0</v>
      </c>
      <c r="AV154" s="1010"/>
      <c r="AW154" s="1010"/>
      <c r="AX154" s="996"/>
      <c r="AY154" s="1010">
        <f t="shared" si="76"/>
        <v>0</v>
      </c>
      <c r="AZ154" s="1010"/>
      <c r="BA154" s="1010"/>
      <c r="BB154" s="996"/>
      <c r="BC154" s="1010">
        <f t="shared" si="77"/>
        <v>0</v>
      </c>
      <c r="BD154" s="1010"/>
      <c r="BE154" s="1010"/>
      <c r="BF154" s="996"/>
      <c r="BG154" s="1010">
        <f t="shared" si="78"/>
        <v>0</v>
      </c>
      <c r="BH154" s="1010"/>
      <c r="BI154" s="1010"/>
      <c r="BJ154" s="996"/>
      <c r="BK154" s="1010">
        <f t="shared" si="79"/>
        <v>0</v>
      </c>
      <c r="BL154" s="1010"/>
      <c r="BM154" s="1010"/>
      <c r="BN154" s="996"/>
      <c r="BO154" s="1010">
        <f t="shared" si="80"/>
        <v>0</v>
      </c>
      <c r="BP154" s="1010"/>
      <c r="BQ154" s="1010"/>
      <c r="BS154" s="1010">
        <f t="shared" si="81"/>
        <v>0</v>
      </c>
      <c r="BT154" s="1010"/>
      <c r="BU154" s="1010"/>
      <c r="BW154" s="1010">
        <f t="shared" si="82"/>
        <v>0</v>
      </c>
      <c r="BX154" s="1010"/>
      <c r="BY154" s="1010"/>
      <c r="CA154" s="1010">
        <f t="shared" si="83"/>
        <v>0</v>
      </c>
      <c r="CB154" s="1010"/>
      <c r="CC154" s="1010"/>
      <c r="CE154" s="1010">
        <f t="shared" si="84"/>
        <v>0</v>
      </c>
      <c r="CF154" s="1010"/>
      <c r="CG154" s="1010"/>
      <c r="CI154" s="1010">
        <f t="shared" si="85"/>
        <v>0</v>
      </c>
      <c r="CJ154" s="1010"/>
      <c r="CK154" s="1010"/>
      <c r="CM154" s="1010">
        <f t="shared" si="86"/>
        <v>0</v>
      </c>
      <c r="CN154" s="1010"/>
      <c r="CO154" s="1010"/>
      <c r="CQ154" s="1010">
        <f t="shared" si="87"/>
        <v>0</v>
      </c>
      <c r="CR154" s="1010"/>
      <c r="CS154" s="1010"/>
      <c r="CU154" s="1010">
        <f t="shared" si="88"/>
        <v>0</v>
      </c>
      <c r="CV154" s="1010"/>
      <c r="CW154" s="1010"/>
      <c r="CY154" s="1010">
        <f t="shared" si="89"/>
        <v>0</v>
      </c>
      <c r="CZ154" s="1010"/>
      <c r="DA154" s="1010"/>
      <c r="DC154" s="1010">
        <f t="shared" si="90"/>
        <v>0</v>
      </c>
      <c r="DD154" s="1010"/>
      <c r="DE154" s="1010"/>
      <c r="DG154" s="1010">
        <f t="shared" si="91"/>
        <v>0</v>
      </c>
      <c r="DH154" s="1010"/>
      <c r="DI154" s="1010"/>
      <c r="DK154" s="1010">
        <f t="shared" si="92"/>
        <v>0</v>
      </c>
      <c r="DL154" s="1010"/>
      <c r="DM154" s="1010"/>
      <c r="DO154" s="1010"/>
      <c r="DP154" s="1010"/>
      <c r="DQ154" s="1010"/>
      <c r="DS154" s="1010"/>
      <c r="DT154" s="1010"/>
      <c r="DU154" s="1010"/>
      <c r="DW154" s="1010"/>
      <c r="DX154" s="1010"/>
      <c r="DY154" s="1010"/>
      <c r="EA154" s="1010"/>
      <c r="EB154" s="1010"/>
      <c r="EC154" s="1010"/>
    </row>
    <row r="155" spans="2:133" ht="14.25" customHeight="1">
      <c r="B155" s="1978">
        <f t="shared" si="67"/>
        <v>49979</v>
      </c>
      <c r="C155" s="1010">
        <f t="shared" si="64"/>
        <v>53817367.239999421</v>
      </c>
      <c r="D155" s="1010">
        <f t="shared" si="65"/>
        <v>2529189.65</v>
      </c>
      <c r="E155" s="1010">
        <f t="shared" si="66"/>
        <v>255887.67</v>
      </c>
      <c r="F155" s="998"/>
      <c r="G155" s="1010">
        <f t="shared" si="93"/>
        <v>53817367.239999421</v>
      </c>
      <c r="H155" s="1010">
        <v>2529189.65</v>
      </c>
      <c r="I155" s="1010">
        <v>255887.67</v>
      </c>
      <c r="J155" s="996"/>
      <c r="K155" s="1010">
        <f t="shared" si="94"/>
        <v>0</v>
      </c>
      <c r="L155" s="1010"/>
      <c r="M155" s="1010"/>
      <c r="N155" s="1000"/>
      <c r="O155" s="1010">
        <f t="shared" si="95"/>
        <v>0</v>
      </c>
      <c r="P155" s="1010"/>
      <c r="Q155" s="1010"/>
      <c r="R155" s="996"/>
      <c r="S155" s="1010">
        <f t="shared" si="68"/>
        <v>0</v>
      </c>
      <c r="T155" s="1010"/>
      <c r="U155" s="1010"/>
      <c r="V155" s="996"/>
      <c r="W155" s="1010">
        <f t="shared" si="69"/>
        <v>0</v>
      </c>
      <c r="X155" s="1010"/>
      <c r="Y155" s="1010"/>
      <c r="Z155" s="996"/>
      <c r="AA155" s="1010">
        <f t="shared" si="70"/>
        <v>0</v>
      </c>
      <c r="AB155" s="1010"/>
      <c r="AC155" s="1010"/>
      <c r="AD155" s="996"/>
      <c r="AE155" s="1010">
        <f t="shared" si="71"/>
        <v>0</v>
      </c>
      <c r="AF155" s="1010"/>
      <c r="AG155" s="1010"/>
      <c r="AH155" s="996"/>
      <c r="AI155" s="1010">
        <f t="shared" si="72"/>
        <v>0</v>
      </c>
      <c r="AJ155" s="1010"/>
      <c r="AK155" s="1010"/>
      <c r="AL155" s="996"/>
      <c r="AM155" s="1010">
        <f t="shared" si="73"/>
        <v>0</v>
      </c>
      <c r="AN155" s="1010"/>
      <c r="AO155" s="1010"/>
      <c r="AP155" s="996"/>
      <c r="AQ155" s="1010">
        <f t="shared" si="74"/>
        <v>0</v>
      </c>
      <c r="AR155" s="1010"/>
      <c r="AS155" s="1010"/>
      <c r="AT155" s="996"/>
      <c r="AU155" s="1010">
        <f t="shared" si="75"/>
        <v>0</v>
      </c>
      <c r="AV155" s="1010"/>
      <c r="AW155" s="1010"/>
      <c r="AX155" s="996"/>
      <c r="AY155" s="1010">
        <f t="shared" si="76"/>
        <v>0</v>
      </c>
      <c r="AZ155" s="1010"/>
      <c r="BA155" s="1010"/>
      <c r="BB155" s="996"/>
      <c r="BC155" s="1010">
        <f t="shared" si="77"/>
        <v>0</v>
      </c>
      <c r="BD155" s="1010"/>
      <c r="BE155" s="1010"/>
      <c r="BF155" s="996"/>
      <c r="BG155" s="1010">
        <f t="shared" si="78"/>
        <v>0</v>
      </c>
      <c r="BH155" s="1010"/>
      <c r="BI155" s="1010"/>
      <c r="BJ155" s="996"/>
      <c r="BK155" s="1010">
        <f t="shared" si="79"/>
        <v>0</v>
      </c>
      <c r="BL155" s="1010"/>
      <c r="BM155" s="1010"/>
      <c r="BN155" s="996"/>
      <c r="BO155" s="1010">
        <f t="shared" si="80"/>
        <v>0</v>
      </c>
      <c r="BP155" s="1010"/>
      <c r="BQ155" s="1010"/>
      <c r="BS155" s="1010">
        <f t="shared" si="81"/>
        <v>0</v>
      </c>
      <c r="BT155" s="1010"/>
      <c r="BU155" s="1010"/>
      <c r="BW155" s="1010">
        <f t="shared" si="82"/>
        <v>0</v>
      </c>
      <c r="BX155" s="1010"/>
      <c r="BY155" s="1010"/>
      <c r="CA155" s="1010">
        <f t="shared" si="83"/>
        <v>0</v>
      </c>
      <c r="CB155" s="1010"/>
      <c r="CC155" s="1010"/>
      <c r="CE155" s="1010">
        <f t="shared" si="84"/>
        <v>0</v>
      </c>
      <c r="CF155" s="1010"/>
      <c r="CG155" s="1010"/>
      <c r="CI155" s="1010">
        <f t="shared" si="85"/>
        <v>0</v>
      </c>
      <c r="CJ155" s="1010"/>
      <c r="CK155" s="1010"/>
      <c r="CM155" s="1010">
        <f t="shared" si="86"/>
        <v>0</v>
      </c>
      <c r="CN155" s="1010"/>
      <c r="CO155" s="1010"/>
      <c r="CQ155" s="1010">
        <f t="shared" si="87"/>
        <v>0</v>
      </c>
      <c r="CR155" s="1010"/>
      <c r="CS155" s="1010"/>
      <c r="CU155" s="1010">
        <f t="shared" si="88"/>
        <v>0</v>
      </c>
      <c r="CV155" s="1010"/>
      <c r="CW155" s="1010"/>
      <c r="CY155" s="1010">
        <f t="shared" si="89"/>
        <v>0</v>
      </c>
      <c r="CZ155" s="1010"/>
      <c r="DA155" s="1010"/>
      <c r="DC155" s="1010">
        <f t="shared" si="90"/>
        <v>0</v>
      </c>
      <c r="DD155" s="1010"/>
      <c r="DE155" s="1010"/>
      <c r="DG155" s="1010">
        <f t="shared" si="91"/>
        <v>0</v>
      </c>
      <c r="DH155" s="1010"/>
      <c r="DI155" s="1010"/>
      <c r="DK155" s="1010">
        <f t="shared" si="92"/>
        <v>0</v>
      </c>
      <c r="DL155" s="1010"/>
      <c r="DM155" s="1010"/>
      <c r="DO155" s="1010"/>
      <c r="DP155" s="1010"/>
      <c r="DQ155" s="1010"/>
      <c r="DS155" s="1010"/>
      <c r="DT155" s="1010"/>
      <c r="DU155" s="1010"/>
      <c r="DW155" s="1010"/>
      <c r="DX155" s="1010"/>
      <c r="DY155" s="1010"/>
      <c r="EA155" s="1010"/>
      <c r="EB155" s="1010"/>
      <c r="EC155" s="1010"/>
    </row>
    <row r="156" spans="2:133" ht="14.25" customHeight="1">
      <c r="B156" s="1978">
        <f t="shared" si="67"/>
        <v>50009</v>
      </c>
      <c r="C156" s="1010">
        <f t="shared" si="64"/>
        <v>51288177.589999422</v>
      </c>
      <c r="D156" s="1010">
        <f t="shared" si="65"/>
        <v>2488494.2200000002</v>
      </c>
      <c r="E156" s="1010">
        <f t="shared" si="66"/>
        <v>243795.81</v>
      </c>
      <c r="F156" s="998"/>
      <c r="G156" s="1010">
        <f t="shared" si="93"/>
        <v>51288177.589999422</v>
      </c>
      <c r="H156" s="1010">
        <v>2488494.2200000002</v>
      </c>
      <c r="I156" s="1010">
        <v>243795.81</v>
      </c>
      <c r="J156" s="996"/>
      <c r="K156" s="1010">
        <f t="shared" si="94"/>
        <v>0</v>
      </c>
      <c r="L156" s="1010"/>
      <c r="M156" s="1010"/>
      <c r="N156" s="1000"/>
      <c r="O156" s="1010">
        <f t="shared" si="95"/>
        <v>0</v>
      </c>
      <c r="P156" s="1010"/>
      <c r="Q156" s="1010"/>
      <c r="R156" s="996"/>
      <c r="S156" s="1010">
        <f t="shared" si="68"/>
        <v>0</v>
      </c>
      <c r="T156" s="1010"/>
      <c r="U156" s="1010"/>
      <c r="V156" s="996"/>
      <c r="W156" s="1010">
        <f t="shared" si="69"/>
        <v>0</v>
      </c>
      <c r="X156" s="1010"/>
      <c r="Y156" s="1010"/>
      <c r="Z156" s="996"/>
      <c r="AA156" s="1010">
        <f t="shared" si="70"/>
        <v>0</v>
      </c>
      <c r="AB156" s="1010"/>
      <c r="AC156" s="1010"/>
      <c r="AD156" s="996"/>
      <c r="AE156" s="1010">
        <f t="shared" si="71"/>
        <v>0</v>
      </c>
      <c r="AF156" s="1010"/>
      <c r="AG156" s="1010"/>
      <c r="AH156" s="996"/>
      <c r="AI156" s="1010">
        <f t="shared" si="72"/>
        <v>0</v>
      </c>
      <c r="AJ156" s="1010"/>
      <c r="AK156" s="1010"/>
      <c r="AL156" s="996"/>
      <c r="AM156" s="1010">
        <f t="shared" si="73"/>
        <v>0</v>
      </c>
      <c r="AN156" s="1010"/>
      <c r="AO156" s="1010"/>
      <c r="AP156" s="996"/>
      <c r="AQ156" s="1010">
        <f t="shared" si="74"/>
        <v>0</v>
      </c>
      <c r="AR156" s="1010"/>
      <c r="AS156" s="1010"/>
      <c r="AT156" s="996"/>
      <c r="AU156" s="1010">
        <f t="shared" si="75"/>
        <v>0</v>
      </c>
      <c r="AV156" s="1010"/>
      <c r="AW156" s="1010"/>
      <c r="AX156" s="996"/>
      <c r="AY156" s="1010">
        <f t="shared" si="76"/>
        <v>0</v>
      </c>
      <c r="AZ156" s="1010"/>
      <c r="BA156" s="1010"/>
      <c r="BB156" s="996"/>
      <c r="BC156" s="1010">
        <f t="shared" si="77"/>
        <v>0</v>
      </c>
      <c r="BD156" s="1010"/>
      <c r="BE156" s="1010"/>
      <c r="BF156" s="996"/>
      <c r="BG156" s="1010">
        <f t="shared" si="78"/>
        <v>0</v>
      </c>
      <c r="BH156" s="1010"/>
      <c r="BI156" s="1010"/>
      <c r="BJ156" s="996"/>
      <c r="BK156" s="1010">
        <f t="shared" si="79"/>
        <v>0</v>
      </c>
      <c r="BL156" s="1010"/>
      <c r="BM156" s="1010"/>
      <c r="BN156" s="996"/>
      <c r="BO156" s="1010">
        <f t="shared" si="80"/>
        <v>0</v>
      </c>
      <c r="BP156" s="1010"/>
      <c r="BQ156" s="1010"/>
      <c r="BS156" s="1010">
        <f t="shared" si="81"/>
        <v>0</v>
      </c>
      <c r="BT156" s="1010"/>
      <c r="BU156" s="1010"/>
      <c r="BW156" s="1010">
        <f t="shared" si="82"/>
        <v>0</v>
      </c>
      <c r="BX156" s="1010"/>
      <c r="BY156" s="1010"/>
      <c r="CA156" s="1010">
        <f t="shared" si="83"/>
        <v>0</v>
      </c>
      <c r="CB156" s="1010"/>
      <c r="CC156" s="1010"/>
      <c r="CE156" s="1010">
        <f t="shared" si="84"/>
        <v>0</v>
      </c>
      <c r="CF156" s="1010"/>
      <c r="CG156" s="1010"/>
      <c r="CI156" s="1010">
        <f t="shared" si="85"/>
        <v>0</v>
      </c>
      <c r="CJ156" s="1010"/>
      <c r="CK156" s="1010"/>
      <c r="CM156" s="1010">
        <f t="shared" si="86"/>
        <v>0</v>
      </c>
      <c r="CN156" s="1010"/>
      <c r="CO156" s="1010"/>
      <c r="CQ156" s="1010">
        <f t="shared" si="87"/>
        <v>0</v>
      </c>
      <c r="CR156" s="1010"/>
      <c r="CS156" s="1010"/>
      <c r="CU156" s="1010">
        <f t="shared" si="88"/>
        <v>0</v>
      </c>
      <c r="CV156" s="1010"/>
      <c r="CW156" s="1010"/>
      <c r="CY156" s="1010">
        <f t="shared" si="89"/>
        <v>0</v>
      </c>
      <c r="CZ156" s="1010"/>
      <c r="DA156" s="1010"/>
      <c r="DC156" s="1010">
        <f t="shared" si="90"/>
        <v>0</v>
      </c>
      <c r="DD156" s="1010"/>
      <c r="DE156" s="1010"/>
      <c r="DG156" s="1010">
        <f t="shared" si="91"/>
        <v>0</v>
      </c>
      <c r="DH156" s="1010"/>
      <c r="DI156" s="1010"/>
      <c r="DK156" s="1010">
        <f t="shared" si="92"/>
        <v>0</v>
      </c>
      <c r="DL156" s="1010"/>
      <c r="DM156" s="1010"/>
      <c r="DO156" s="1010"/>
      <c r="DP156" s="1010"/>
      <c r="DQ156" s="1010"/>
      <c r="DS156" s="1010"/>
      <c r="DT156" s="1010"/>
      <c r="DU156" s="1010"/>
      <c r="DW156" s="1010"/>
      <c r="DX156" s="1010"/>
      <c r="DY156" s="1010"/>
      <c r="EA156" s="1010"/>
      <c r="EB156" s="1010"/>
      <c r="EC156" s="1010"/>
    </row>
    <row r="157" spans="2:133" ht="14.25" customHeight="1">
      <c r="B157" s="1978">
        <f t="shared" si="67"/>
        <v>50040</v>
      </c>
      <c r="C157" s="1010">
        <f t="shared" si="64"/>
        <v>48799683.369999424</v>
      </c>
      <c r="D157" s="1010">
        <f t="shared" si="65"/>
        <v>2454637.98</v>
      </c>
      <c r="E157" s="1010">
        <f t="shared" si="66"/>
        <v>231982.16</v>
      </c>
      <c r="F157" s="998"/>
      <c r="G157" s="1010">
        <f t="shared" si="93"/>
        <v>48799683.369999424</v>
      </c>
      <c r="H157" s="1010">
        <v>2454637.98</v>
      </c>
      <c r="I157" s="1010">
        <v>231982.16</v>
      </c>
      <c r="J157" s="996"/>
      <c r="K157" s="1010">
        <f t="shared" si="94"/>
        <v>0</v>
      </c>
      <c r="L157" s="1010"/>
      <c r="M157" s="1010"/>
      <c r="N157" s="1000"/>
      <c r="O157" s="1010">
        <f t="shared" si="95"/>
        <v>0</v>
      </c>
      <c r="P157" s="1010"/>
      <c r="Q157" s="1010"/>
      <c r="R157" s="996"/>
      <c r="S157" s="1010">
        <f t="shared" si="68"/>
        <v>0</v>
      </c>
      <c r="T157" s="1010"/>
      <c r="U157" s="1010"/>
      <c r="V157" s="996"/>
      <c r="W157" s="1010">
        <f t="shared" si="69"/>
        <v>0</v>
      </c>
      <c r="X157" s="1010"/>
      <c r="Y157" s="1010"/>
      <c r="Z157" s="996"/>
      <c r="AA157" s="1010">
        <f t="shared" si="70"/>
        <v>0</v>
      </c>
      <c r="AB157" s="1010"/>
      <c r="AC157" s="1010"/>
      <c r="AD157" s="996"/>
      <c r="AE157" s="1010">
        <f t="shared" si="71"/>
        <v>0</v>
      </c>
      <c r="AF157" s="1010"/>
      <c r="AG157" s="1010"/>
      <c r="AH157" s="996"/>
      <c r="AI157" s="1010">
        <f t="shared" si="72"/>
        <v>0</v>
      </c>
      <c r="AJ157" s="1010"/>
      <c r="AK157" s="1010"/>
      <c r="AL157" s="996"/>
      <c r="AM157" s="1010">
        <f t="shared" si="73"/>
        <v>0</v>
      </c>
      <c r="AN157" s="1010"/>
      <c r="AO157" s="1010"/>
      <c r="AP157" s="996"/>
      <c r="AQ157" s="1010">
        <f t="shared" si="74"/>
        <v>0</v>
      </c>
      <c r="AR157" s="1010"/>
      <c r="AS157" s="1010"/>
      <c r="AT157" s="996"/>
      <c r="AU157" s="1010">
        <f t="shared" si="75"/>
        <v>0</v>
      </c>
      <c r="AV157" s="1010"/>
      <c r="AW157" s="1010"/>
      <c r="AX157" s="996"/>
      <c r="AY157" s="1010">
        <f t="shared" si="76"/>
        <v>0</v>
      </c>
      <c r="AZ157" s="1010"/>
      <c r="BA157" s="1010"/>
      <c r="BB157" s="996"/>
      <c r="BC157" s="1010">
        <f t="shared" si="77"/>
        <v>0</v>
      </c>
      <c r="BD157" s="1010"/>
      <c r="BE157" s="1010"/>
      <c r="BF157" s="996"/>
      <c r="BG157" s="1010">
        <f t="shared" si="78"/>
        <v>0</v>
      </c>
      <c r="BH157" s="1010"/>
      <c r="BI157" s="1010"/>
      <c r="BJ157" s="996"/>
      <c r="BK157" s="1010">
        <f t="shared" si="79"/>
        <v>0</v>
      </c>
      <c r="BL157" s="1010"/>
      <c r="BM157" s="1010"/>
      <c r="BN157" s="996"/>
      <c r="BO157" s="1010">
        <f t="shared" si="80"/>
        <v>0</v>
      </c>
      <c r="BP157" s="1010"/>
      <c r="BQ157" s="1010"/>
      <c r="BS157" s="1010">
        <f t="shared" si="81"/>
        <v>0</v>
      </c>
      <c r="BT157" s="1010"/>
      <c r="BU157" s="1010"/>
      <c r="BW157" s="1010">
        <f t="shared" si="82"/>
        <v>0</v>
      </c>
      <c r="BX157" s="1010"/>
      <c r="BY157" s="1010"/>
      <c r="CA157" s="1010">
        <f t="shared" si="83"/>
        <v>0</v>
      </c>
      <c r="CB157" s="1010"/>
      <c r="CC157" s="1010"/>
      <c r="CE157" s="1010">
        <f t="shared" si="84"/>
        <v>0</v>
      </c>
      <c r="CF157" s="1010"/>
      <c r="CG157" s="1010"/>
      <c r="CI157" s="1010">
        <f t="shared" si="85"/>
        <v>0</v>
      </c>
      <c r="CJ157" s="1010"/>
      <c r="CK157" s="1010"/>
      <c r="CM157" s="1010">
        <f t="shared" si="86"/>
        <v>0</v>
      </c>
      <c r="CN157" s="1010"/>
      <c r="CO157" s="1010"/>
      <c r="CQ157" s="1010">
        <f t="shared" si="87"/>
        <v>0</v>
      </c>
      <c r="CR157" s="1010"/>
      <c r="CS157" s="1010"/>
      <c r="CU157" s="1010">
        <f t="shared" si="88"/>
        <v>0</v>
      </c>
      <c r="CV157" s="1010"/>
      <c r="CW157" s="1010"/>
      <c r="CY157" s="1010">
        <f t="shared" si="89"/>
        <v>0</v>
      </c>
      <c r="CZ157" s="1010"/>
      <c r="DA157" s="1010"/>
      <c r="DC157" s="1010">
        <f t="shared" si="90"/>
        <v>0</v>
      </c>
      <c r="DD157" s="1010"/>
      <c r="DE157" s="1010"/>
      <c r="DG157" s="1010">
        <f t="shared" si="91"/>
        <v>0</v>
      </c>
      <c r="DH157" s="1010"/>
      <c r="DI157" s="1010"/>
      <c r="DK157" s="1010">
        <f t="shared" si="92"/>
        <v>0</v>
      </c>
      <c r="DL157" s="1010"/>
      <c r="DM157" s="1010"/>
      <c r="DO157" s="1010"/>
      <c r="DP157" s="1010"/>
      <c r="DQ157" s="1010"/>
      <c r="DS157" s="1010"/>
      <c r="DT157" s="1010"/>
      <c r="DU157" s="1010"/>
      <c r="DW157" s="1010"/>
      <c r="DX157" s="1010"/>
      <c r="DY157" s="1010"/>
      <c r="EA157" s="1010"/>
      <c r="EB157" s="1010"/>
      <c r="EC157" s="1010"/>
    </row>
    <row r="158" spans="2:133" ht="14.25" customHeight="1">
      <c r="B158" s="1978">
        <f t="shared" si="67"/>
        <v>50071</v>
      </c>
      <c r="C158" s="1010">
        <f t="shared" si="64"/>
        <v>46345045.389999427</v>
      </c>
      <c r="D158" s="1010">
        <f t="shared" si="65"/>
        <v>2411384.5299999998</v>
      </c>
      <c r="E158" s="1010">
        <f t="shared" si="66"/>
        <v>220335.22</v>
      </c>
      <c r="F158" s="998"/>
      <c r="G158" s="1010">
        <f t="shared" si="93"/>
        <v>46345045.389999427</v>
      </c>
      <c r="H158" s="1010">
        <v>2411384.5299999998</v>
      </c>
      <c r="I158" s="1010">
        <v>220335.22</v>
      </c>
      <c r="J158" s="996"/>
      <c r="K158" s="1010">
        <f t="shared" si="94"/>
        <v>0</v>
      </c>
      <c r="L158" s="1010"/>
      <c r="M158" s="1010"/>
      <c r="N158" s="1000"/>
      <c r="O158" s="1010">
        <f t="shared" si="95"/>
        <v>0</v>
      </c>
      <c r="P158" s="1010"/>
      <c r="Q158" s="1010"/>
      <c r="R158" s="996"/>
      <c r="S158" s="1010">
        <f t="shared" si="68"/>
        <v>0</v>
      </c>
      <c r="T158" s="1010"/>
      <c r="U158" s="1010"/>
      <c r="V158" s="996"/>
      <c r="W158" s="1010">
        <f t="shared" si="69"/>
        <v>0</v>
      </c>
      <c r="X158" s="1010"/>
      <c r="Y158" s="1010"/>
      <c r="Z158" s="996"/>
      <c r="AA158" s="1010">
        <f t="shared" si="70"/>
        <v>0</v>
      </c>
      <c r="AB158" s="1010"/>
      <c r="AC158" s="1010"/>
      <c r="AD158" s="996"/>
      <c r="AE158" s="1010">
        <f t="shared" si="71"/>
        <v>0</v>
      </c>
      <c r="AF158" s="1010"/>
      <c r="AG158" s="1010"/>
      <c r="AH158" s="996"/>
      <c r="AI158" s="1010">
        <f t="shared" si="72"/>
        <v>0</v>
      </c>
      <c r="AJ158" s="1010"/>
      <c r="AK158" s="1010"/>
      <c r="AL158" s="996"/>
      <c r="AM158" s="1010">
        <f t="shared" si="73"/>
        <v>0</v>
      </c>
      <c r="AN158" s="1010"/>
      <c r="AO158" s="1010"/>
      <c r="AP158" s="996"/>
      <c r="AQ158" s="1010">
        <f t="shared" si="74"/>
        <v>0</v>
      </c>
      <c r="AR158" s="1010"/>
      <c r="AS158" s="1010"/>
      <c r="AT158" s="996"/>
      <c r="AU158" s="1010">
        <f t="shared" si="75"/>
        <v>0</v>
      </c>
      <c r="AV158" s="1010"/>
      <c r="AW158" s="1010"/>
      <c r="AX158" s="996"/>
      <c r="AY158" s="1010">
        <f t="shared" si="76"/>
        <v>0</v>
      </c>
      <c r="AZ158" s="1010"/>
      <c r="BA158" s="1010"/>
      <c r="BB158" s="996"/>
      <c r="BC158" s="1010">
        <f t="shared" si="77"/>
        <v>0</v>
      </c>
      <c r="BD158" s="1010"/>
      <c r="BE158" s="1010"/>
      <c r="BF158" s="996"/>
      <c r="BG158" s="1010">
        <f t="shared" si="78"/>
        <v>0</v>
      </c>
      <c r="BH158" s="1010"/>
      <c r="BI158" s="1010"/>
      <c r="BJ158" s="996"/>
      <c r="BK158" s="1010">
        <f t="shared" si="79"/>
        <v>0</v>
      </c>
      <c r="BL158" s="1010"/>
      <c r="BM158" s="1010"/>
      <c r="BN158" s="996"/>
      <c r="BO158" s="1010">
        <f t="shared" si="80"/>
        <v>0</v>
      </c>
      <c r="BP158" s="1010"/>
      <c r="BQ158" s="1010"/>
      <c r="BS158" s="1010">
        <f t="shared" si="81"/>
        <v>0</v>
      </c>
      <c r="BT158" s="1010"/>
      <c r="BU158" s="1010"/>
      <c r="BW158" s="1010">
        <f t="shared" si="82"/>
        <v>0</v>
      </c>
      <c r="BX158" s="1010"/>
      <c r="BY158" s="1010"/>
      <c r="CA158" s="1010">
        <f t="shared" si="83"/>
        <v>0</v>
      </c>
      <c r="CB158" s="1010"/>
      <c r="CC158" s="1010"/>
      <c r="CE158" s="1010">
        <f t="shared" si="84"/>
        <v>0</v>
      </c>
      <c r="CF158" s="1010"/>
      <c r="CG158" s="1010"/>
      <c r="CI158" s="1010">
        <f t="shared" si="85"/>
        <v>0</v>
      </c>
      <c r="CJ158" s="1010"/>
      <c r="CK158" s="1010"/>
      <c r="CM158" s="1010">
        <f t="shared" si="86"/>
        <v>0</v>
      </c>
      <c r="CN158" s="1010"/>
      <c r="CO158" s="1010"/>
      <c r="CQ158" s="1010">
        <f t="shared" si="87"/>
        <v>0</v>
      </c>
      <c r="CR158" s="1010"/>
      <c r="CS158" s="1010"/>
      <c r="CU158" s="1010">
        <f t="shared" si="88"/>
        <v>0</v>
      </c>
      <c r="CV158" s="1010"/>
      <c r="CW158" s="1010"/>
      <c r="CY158" s="1010">
        <f t="shared" si="89"/>
        <v>0</v>
      </c>
      <c r="CZ158" s="1010"/>
      <c r="DA158" s="1010"/>
      <c r="DC158" s="1010">
        <f t="shared" si="90"/>
        <v>0</v>
      </c>
      <c r="DD158" s="1010"/>
      <c r="DE158" s="1010"/>
      <c r="DG158" s="1010">
        <f t="shared" si="91"/>
        <v>0</v>
      </c>
      <c r="DH158" s="1010"/>
      <c r="DI158" s="1010"/>
      <c r="DK158" s="1010">
        <f t="shared" si="92"/>
        <v>0</v>
      </c>
      <c r="DL158" s="1010"/>
      <c r="DM158" s="1010"/>
      <c r="DO158" s="1010"/>
      <c r="DP158" s="1010"/>
      <c r="DQ158" s="1010"/>
      <c r="DS158" s="1010"/>
      <c r="DT158" s="1010"/>
      <c r="DU158" s="1010"/>
      <c r="DW158" s="1010"/>
      <c r="DX158" s="1010"/>
      <c r="DY158" s="1010"/>
      <c r="EA158" s="1010"/>
      <c r="EB158" s="1010"/>
      <c r="EC158" s="1010"/>
    </row>
    <row r="159" spans="2:133" ht="14.25" customHeight="1">
      <c r="B159" s="1978">
        <f t="shared" si="67"/>
        <v>50099</v>
      </c>
      <c r="C159" s="1010">
        <f t="shared" si="64"/>
        <v>43933660.859999426</v>
      </c>
      <c r="D159" s="1010">
        <f t="shared" si="65"/>
        <v>2369175.91</v>
      </c>
      <c r="E159" s="1010">
        <f t="shared" si="66"/>
        <v>208913.05</v>
      </c>
      <c r="F159" s="998"/>
      <c r="G159" s="1010">
        <f t="shared" si="93"/>
        <v>43933660.859999426</v>
      </c>
      <c r="H159" s="1010">
        <v>2369175.91</v>
      </c>
      <c r="I159" s="1010">
        <v>208913.05</v>
      </c>
      <c r="J159" s="996"/>
      <c r="K159" s="1010">
        <f t="shared" si="94"/>
        <v>0</v>
      </c>
      <c r="L159" s="1010"/>
      <c r="M159" s="1010"/>
      <c r="N159" s="1000"/>
      <c r="O159" s="1010">
        <f t="shared" si="95"/>
        <v>0</v>
      </c>
      <c r="P159" s="1010"/>
      <c r="Q159" s="1010"/>
      <c r="R159" s="996"/>
      <c r="S159" s="1010">
        <f t="shared" si="68"/>
        <v>0</v>
      </c>
      <c r="T159" s="1010"/>
      <c r="U159" s="1010"/>
      <c r="V159" s="996"/>
      <c r="W159" s="1010">
        <f t="shared" si="69"/>
        <v>0</v>
      </c>
      <c r="X159" s="1010"/>
      <c r="Y159" s="1010"/>
      <c r="Z159" s="996"/>
      <c r="AA159" s="1010">
        <f t="shared" si="70"/>
        <v>0</v>
      </c>
      <c r="AB159" s="1010"/>
      <c r="AC159" s="1010"/>
      <c r="AD159" s="996"/>
      <c r="AE159" s="1010">
        <f t="shared" si="71"/>
        <v>0</v>
      </c>
      <c r="AF159" s="1010"/>
      <c r="AG159" s="1010"/>
      <c r="AH159" s="996"/>
      <c r="AI159" s="1010">
        <f t="shared" si="72"/>
        <v>0</v>
      </c>
      <c r="AJ159" s="1010"/>
      <c r="AK159" s="1010"/>
      <c r="AL159" s="996"/>
      <c r="AM159" s="1010">
        <f t="shared" si="73"/>
        <v>0</v>
      </c>
      <c r="AN159" s="1010"/>
      <c r="AO159" s="1010"/>
      <c r="AP159" s="996"/>
      <c r="AQ159" s="1010">
        <f t="shared" si="74"/>
        <v>0</v>
      </c>
      <c r="AR159" s="1010"/>
      <c r="AS159" s="1010"/>
      <c r="AT159" s="996"/>
      <c r="AU159" s="1010">
        <f t="shared" si="75"/>
        <v>0</v>
      </c>
      <c r="AV159" s="1010"/>
      <c r="AW159" s="1010"/>
      <c r="AX159" s="996"/>
      <c r="AY159" s="1010">
        <f t="shared" si="76"/>
        <v>0</v>
      </c>
      <c r="AZ159" s="1010"/>
      <c r="BA159" s="1010"/>
      <c r="BB159" s="996"/>
      <c r="BC159" s="1010">
        <f t="shared" si="77"/>
        <v>0</v>
      </c>
      <c r="BD159" s="1010"/>
      <c r="BE159" s="1010"/>
      <c r="BF159" s="996"/>
      <c r="BG159" s="1010">
        <f t="shared" si="78"/>
        <v>0</v>
      </c>
      <c r="BH159" s="1010"/>
      <c r="BI159" s="1010"/>
      <c r="BJ159" s="996"/>
      <c r="BK159" s="1010">
        <f t="shared" si="79"/>
        <v>0</v>
      </c>
      <c r="BL159" s="1010"/>
      <c r="BM159" s="1010"/>
      <c r="BN159" s="996"/>
      <c r="BO159" s="1010">
        <f t="shared" si="80"/>
        <v>0</v>
      </c>
      <c r="BP159" s="1010"/>
      <c r="BQ159" s="1010"/>
      <c r="BS159" s="1010">
        <f t="shared" si="81"/>
        <v>0</v>
      </c>
      <c r="BT159" s="1010"/>
      <c r="BU159" s="1010"/>
      <c r="BW159" s="1010">
        <f t="shared" si="82"/>
        <v>0</v>
      </c>
      <c r="BX159" s="1010"/>
      <c r="BY159" s="1010"/>
      <c r="CA159" s="1010">
        <f t="shared" si="83"/>
        <v>0</v>
      </c>
      <c r="CB159" s="1010"/>
      <c r="CC159" s="1010"/>
      <c r="CE159" s="1010">
        <f t="shared" si="84"/>
        <v>0</v>
      </c>
      <c r="CF159" s="1010"/>
      <c r="CG159" s="1010"/>
      <c r="CI159" s="1010">
        <f t="shared" si="85"/>
        <v>0</v>
      </c>
      <c r="CJ159" s="1010"/>
      <c r="CK159" s="1010"/>
      <c r="CM159" s="1010">
        <f t="shared" si="86"/>
        <v>0</v>
      </c>
      <c r="CN159" s="1010"/>
      <c r="CO159" s="1010"/>
      <c r="CQ159" s="1010">
        <f t="shared" si="87"/>
        <v>0</v>
      </c>
      <c r="CR159" s="1010"/>
      <c r="CS159" s="1010"/>
      <c r="CU159" s="1010">
        <f t="shared" si="88"/>
        <v>0</v>
      </c>
      <c r="CV159" s="1010"/>
      <c r="CW159" s="1010"/>
      <c r="CY159" s="1010">
        <f t="shared" si="89"/>
        <v>0</v>
      </c>
      <c r="CZ159" s="1010"/>
      <c r="DA159" s="1010"/>
      <c r="DC159" s="1010">
        <f t="shared" si="90"/>
        <v>0</v>
      </c>
      <c r="DD159" s="1010"/>
      <c r="DE159" s="1010"/>
      <c r="DG159" s="1010">
        <f t="shared" si="91"/>
        <v>0</v>
      </c>
      <c r="DH159" s="1010"/>
      <c r="DI159" s="1010"/>
      <c r="DK159" s="1010">
        <f t="shared" si="92"/>
        <v>0</v>
      </c>
      <c r="DL159" s="1010"/>
      <c r="DM159" s="1010"/>
      <c r="DO159" s="1010"/>
      <c r="DP159" s="1010"/>
      <c r="DQ159" s="1010"/>
      <c r="DS159" s="1010"/>
      <c r="DT159" s="1010"/>
      <c r="DU159" s="1010"/>
      <c r="DW159" s="1010"/>
      <c r="DX159" s="1010"/>
      <c r="DY159" s="1010"/>
      <c r="EA159" s="1010"/>
      <c r="EB159" s="1010"/>
      <c r="EC159" s="1010"/>
    </row>
    <row r="160" spans="2:133" ht="14.25" customHeight="1">
      <c r="B160" s="1978">
        <f t="shared" si="67"/>
        <v>50130</v>
      </c>
      <c r="C160" s="1010">
        <f t="shared" si="64"/>
        <v>41564484.949999422</v>
      </c>
      <c r="D160" s="1010">
        <f t="shared" si="65"/>
        <v>2340948.58</v>
      </c>
      <c r="E160" s="1010">
        <f t="shared" si="66"/>
        <v>197771.29</v>
      </c>
      <c r="F160" s="998"/>
      <c r="G160" s="1010">
        <f t="shared" si="93"/>
        <v>41564484.949999422</v>
      </c>
      <c r="H160" s="1010">
        <v>2340948.58</v>
      </c>
      <c r="I160" s="1010">
        <v>197771.29</v>
      </c>
      <c r="J160" s="996"/>
      <c r="K160" s="1010">
        <f t="shared" si="94"/>
        <v>0</v>
      </c>
      <c r="L160" s="1010"/>
      <c r="M160" s="1010"/>
      <c r="N160" s="1000"/>
      <c r="O160" s="1010">
        <f t="shared" si="95"/>
        <v>0</v>
      </c>
      <c r="P160" s="1010"/>
      <c r="Q160" s="1010"/>
      <c r="R160" s="996"/>
      <c r="S160" s="1010">
        <f t="shared" si="68"/>
        <v>0</v>
      </c>
      <c r="T160" s="1010"/>
      <c r="U160" s="1010"/>
      <c r="V160" s="996"/>
      <c r="W160" s="1010">
        <f t="shared" si="69"/>
        <v>0</v>
      </c>
      <c r="X160" s="1010"/>
      <c r="Y160" s="1010"/>
      <c r="Z160" s="996"/>
      <c r="AA160" s="1010">
        <f t="shared" si="70"/>
        <v>0</v>
      </c>
      <c r="AB160" s="1010"/>
      <c r="AC160" s="1010"/>
      <c r="AD160" s="996"/>
      <c r="AE160" s="1010">
        <f t="shared" si="71"/>
        <v>0</v>
      </c>
      <c r="AF160" s="1010"/>
      <c r="AG160" s="1010"/>
      <c r="AH160" s="996"/>
      <c r="AI160" s="1010">
        <f t="shared" si="72"/>
        <v>0</v>
      </c>
      <c r="AJ160" s="1010"/>
      <c r="AK160" s="1010"/>
      <c r="AL160" s="996"/>
      <c r="AM160" s="1010">
        <f t="shared" si="73"/>
        <v>0</v>
      </c>
      <c r="AN160" s="1010"/>
      <c r="AO160" s="1010"/>
      <c r="AP160" s="996"/>
      <c r="AQ160" s="1010">
        <f t="shared" si="74"/>
        <v>0</v>
      </c>
      <c r="AR160" s="1010"/>
      <c r="AS160" s="1010"/>
      <c r="AT160" s="996"/>
      <c r="AU160" s="1010">
        <f t="shared" si="75"/>
        <v>0</v>
      </c>
      <c r="AV160" s="1010"/>
      <c r="AW160" s="1010"/>
      <c r="AX160" s="996"/>
      <c r="AY160" s="1010">
        <f t="shared" si="76"/>
        <v>0</v>
      </c>
      <c r="AZ160" s="1010"/>
      <c r="BA160" s="1010"/>
      <c r="BB160" s="996"/>
      <c r="BC160" s="1010">
        <f t="shared" si="77"/>
        <v>0</v>
      </c>
      <c r="BD160" s="1010"/>
      <c r="BE160" s="1010"/>
      <c r="BF160" s="996"/>
      <c r="BG160" s="1010">
        <f t="shared" si="78"/>
        <v>0</v>
      </c>
      <c r="BH160" s="1010"/>
      <c r="BI160" s="1010"/>
      <c r="BJ160" s="996"/>
      <c r="BK160" s="1010">
        <f t="shared" si="79"/>
        <v>0</v>
      </c>
      <c r="BL160" s="1010"/>
      <c r="BM160" s="1010"/>
      <c r="BN160" s="996"/>
      <c r="BO160" s="1010">
        <f t="shared" si="80"/>
        <v>0</v>
      </c>
      <c r="BP160" s="1010"/>
      <c r="BQ160" s="1010"/>
      <c r="BS160" s="1010">
        <f t="shared" si="81"/>
        <v>0</v>
      </c>
      <c r="BT160" s="1010"/>
      <c r="BU160" s="1010"/>
      <c r="BW160" s="1010">
        <f t="shared" si="82"/>
        <v>0</v>
      </c>
      <c r="BX160" s="1010"/>
      <c r="BY160" s="1010"/>
      <c r="CA160" s="1010">
        <f t="shared" si="83"/>
        <v>0</v>
      </c>
      <c r="CB160" s="1010"/>
      <c r="CC160" s="1010"/>
      <c r="CE160" s="1010">
        <f t="shared" si="84"/>
        <v>0</v>
      </c>
      <c r="CF160" s="1010"/>
      <c r="CG160" s="1010"/>
      <c r="CI160" s="1010">
        <f t="shared" si="85"/>
        <v>0</v>
      </c>
      <c r="CJ160" s="1010"/>
      <c r="CK160" s="1010"/>
      <c r="CM160" s="1010">
        <f t="shared" si="86"/>
        <v>0</v>
      </c>
      <c r="CN160" s="1010"/>
      <c r="CO160" s="1010"/>
      <c r="CQ160" s="1010">
        <f t="shared" si="87"/>
        <v>0</v>
      </c>
      <c r="CR160" s="1010"/>
      <c r="CS160" s="1010"/>
      <c r="CU160" s="1010">
        <f t="shared" si="88"/>
        <v>0</v>
      </c>
      <c r="CV160" s="1010"/>
      <c r="CW160" s="1010"/>
      <c r="CY160" s="1010">
        <f t="shared" si="89"/>
        <v>0</v>
      </c>
      <c r="CZ160" s="1010"/>
      <c r="DA160" s="1010"/>
      <c r="DC160" s="1010">
        <f t="shared" si="90"/>
        <v>0</v>
      </c>
      <c r="DD160" s="1010"/>
      <c r="DE160" s="1010"/>
      <c r="DG160" s="1010">
        <f t="shared" si="91"/>
        <v>0</v>
      </c>
      <c r="DH160" s="1010"/>
      <c r="DI160" s="1010"/>
      <c r="DK160" s="1010">
        <f t="shared" si="92"/>
        <v>0</v>
      </c>
      <c r="DL160" s="1010"/>
      <c r="DM160" s="1010"/>
      <c r="DO160" s="1010"/>
      <c r="DP160" s="1010"/>
      <c r="DQ160" s="1010"/>
      <c r="DS160" s="1010"/>
      <c r="DT160" s="1010"/>
      <c r="DU160" s="1010"/>
      <c r="DW160" s="1010"/>
      <c r="DX160" s="1010"/>
      <c r="DY160" s="1010"/>
      <c r="EA160" s="1010"/>
      <c r="EB160" s="1010"/>
      <c r="EC160" s="1010"/>
    </row>
    <row r="161" spans="2:133" ht="14.25" customHeight="1">
      <c r="B161" s="1978">
        <f t="shared" si="67"/>
        <v>50160</v>
      </c>
      <c r="C161" s="1010">
        <f t="shared" si="64"/>
        <v>39223536.369999424</v>
      </c>
      <c r="D161" s="1010">
        <f t="shared" si="65"/>
        <v>2302986.23</v>
      </c>
      <c r="E161" s="1010">
        <f t="shared" si="66"/>
        <v>186741.93</v>
      </c>
      <c r="F161" s="998"/>
      <c r="G161" s="1010">
        <f t="shared" si="93"/>
        <v>39223536.369999424</v>
      </c>
      <c r="H161" s="1010">
        <v>2302986.23</v>
      </c>
      <c r="I161" s="1010">
        <v>186741.93</v>
      </c>
      <c r="J161" s="996"/>
      <c r="K161" s="1010">
        <f t="shared" si="94"/>
        <v>0</v>
      </c>
      <c r="L161" s="1010"/>
      <c r="M161" s="1010"/>
      <c r="N161" s="1000"/>
      <c r="O161" s="1010">
        <f t="shared" si="95"/>
        <v>0</v>
      </c>
      <c r="P161" s="1010"/>
      <c r="Q161" s="1010"/>
      <c r="R161" s="996"/>
      <c r="S161" s="1010">
        <f t="shared" si="68"/>
        <v>0</v>
      </c>
      <c r="T161" s="1010"/>
      <c r="U161" s="1010"/>
      <c r="V161" s="996"/>
      <c r="W161" s="1010">
        <f t="shared" si="69"/>
        <v>0</v>
      </c>
      <c r="X161" s="1010"/>
      <c r="Y161" s="1010"/>
      <c r="Z161" s="996"/>
      <c r="AA161" s="1010">
        <f t="shared" si="70"/>
        <v>0</v>
      </c>
      <c r="AB161" s="1010"/>
      <c r="AC161" s="1010"/>
      <c r="AD161" s="996"/>
      <c r="AE161" s="1010">
        <f t="shared" si="71"/>
        <v>0</v>
      </c>
      <c r="AF161" s="1010"/>
      <c r="AG161" s="1010"/>
      <c r="AH161" s="996"/>
      <c r="AI161" s="1010">
        <f t="shared" si="72"/>
        <v>0</v>
      </c>
      <c r="AJ161" s="1010"/>
      <c r="AK161" s="1010"/>
      <c r="AL161" s="996"/>
      <c r="AM161" s="1010">
        <f t="shared" si="73"/>
        <v>0</v>
      </c>
      <c r="AN161" s="1010"/>
      <c r="AO161" s="1010"/>
      <c r="AP161" s="996"/>
      <c r="AQ161" s="1010">
        <f t="shared" si="74"/>
        <v>0</v>
      </c>
      <c r="AR161" s="1010"/>
      <c r="AS161" s="1010"/>
      <c r="AT161" s="996"/>
      <c r="AU161" s="1010">
        <f t="shared" si="75"/>
        <v>0</v>
      </c>
      <c r="AV161" s="1010"/>
      <c r="AW161" s="1010"/>
      <c r="AX161" s="996"/>
      <c r="AY161" s="1010">
        <f t="shared" si="76"/>
        <v>0</v>
      </c>
      <c r="AZ161" s="1010"/>
      <c r="BA161" s="1010"/>
      <c r="BB161" s="996"/>
      <c r="BC161" s="1010">
        <f t="shared" si="77"/>
        <v>0</v>
      </c>
      <c r="BD161" s="1010"/>
      <c r="BE161" s="1010"/>
      <c r="BF161" s="996"/>
      <c r="BG161" s="1010">
        <f t="shared" si="78"/>
        <v>0</v>
      </c>
      <c r="BH161" s="1010"/>
      <c r="BI161" s="1010"/>
      <c r="BJ161" s="996"/>
      <c r="BK161" s="1010">
        <f t="shared" si="79"/>
        <v>0</v>
      </c>
      <c r="BL161" s="1010"/>
      <c r="BM161" s="1010"/>
      <c r="BN161" s="996"/>
      <c r="BO161" s="1010">
        <f t="shared" si="80"/>
        <v>0</v>
      </c>
      <c r="BP161" s="1010"/>
      <c r="BQ161" s="1010"/>
      <c r="BS161" s="1010">
        <f t="shared" si="81"/>
        <v>0</v>
      </c>
      <c r="BT161" s="1010"/>
      <c r="BU161" s="1010"/>
      <c r="BW161" s="1010">
        <f t="shared" si="82"/>
        <v>0</v>
      </c>
      <c r="BX161" s="1010"/>
      <c r="BY161" s="1010"/>
      <c r="CA161" s="1010">
        <f t="shared" si="83"/>
        <v>0</v>
      </c>
      <c r="CB161" s="1010"/>
      <c r="CC161" s="1010"/>
      <c r="CE161" s="1010">
        <f t="shared" si="84"/>
        <v>0</v>
      </c>
      <c r="CF161" s="1010"/>
      <c r="CG161" s="1010"/>
      <c r="CI161" s="1010">
        <f t="shared" si="85"/>
        <v>0</v>
      </c>
      <c r="CJ161" s="1010"/>
      <c r="CK161" s="1010"/>
      <c r="CM161" s="1010">
        <f t="shared" si="86"/>
        <v>0</v>
      </c>
      <c r="CN161" s="1010"/>
      <c r="CO161" s="1010"/>
      <c r="CQ161" s="1010">
        <f t="shared" si="87"/>
        <v>0</v>
      </c>
      <c r="CR161" s="1010"/>
      <c r="CS161" s="1010"/>
      <c r="CU161" s="1010">
        <f t="shared" si="88"/>
        <v>0</v>
      </c>
      <c r="CV161" s="1010"/>
      <c r="CW161" s="1010"/>
      <c r="CY161" s="1010">
        <f t="shared" si="89"/>
        <v>0</v>
      </c>
      <c r="CZ161" s="1010"/>
      <c r="DA161" s="1010"/>
      <c r="DC161" s="1010">
        <f t="shared" si="90"/>
        <v>0</v>
      </c>
      <c r="DD161" s="1010"/>
      <c r="DE161" s="1010"/>
      <c r="DG161" s="1010">
        <f t="shared" si="91"/>
        <v>0</v>
      </c>
      <c r="DH161" s="1010"/>
      <c r="DI161" s="1010"/>
      <c r="DK161" s="1010">
        <f t="shared" si="92"/>
        <v>0</v>
      </c>
      <c r="DL161" s="1010"/>
      <c r="DM161" s="1010"/>
      <c r="DO161" s="1010"/>
      <c r="DP161" s="1010"/>
      <c r="DQ161" s="1010"/>
      <c r="DS161" s="1010"/>
      <c r="DT161" s="1010"/>
      <c r="DU161" s="1010"/>
      <c r="DW161" s="1010"/>
      <c r="DX161" s="1010"/>
      <c r="DY161" s="1010"/>
      <c r="EA161" s="1010"/>
      <c r="EB161" s="1010"/>
      <c r="EC161" s="1010"/>
    </row>
    <row r="162" spans="2:133" ht="14.25" customHeight="1">
      <c r="B162" s="1978">
        <f t="shared" si="67"/>
        <v>50191</v>
      </c>
      <c r="C162" s="1010">
        <f t="shared" si="64"/>
        <v>36920550.139999427</v>
      </c>
      <c r="D162" s="1010">
        <f t="shared" si="65"/>
        <v>2257578.2799999998</v>
      </c>
      <c r="E162" s="1010">
        <f t="shared" si="66"/>
        <v>175942.39</v>
      </c>
      <c r="F162" s="998"/>
      <c r="G162" s="1010">
        <f t="shared" si="93"/>
        <v>36920550.139999427</v>
      </c>
      <c r="H162" s="1010">
        <v>2257578.2799999998</v>
      </c>
      <c r="I162" s="1010">
        <v>175942.39</v>
      </c>
      <c r="J162" s="996"/>
      <c r="K162" s="1010">
        <f t="shared" si="94"/>
        <v>0</v>
      </c>
      <c r="L162" s="1010"/>
      <c r="M162" s="1010"/>
      <c r="N162" s="1000"/>
      <c r="O162" s="1010">
        <f t="shared" si="95"/>
        <v>0</v>
      </c>
      <c r="P162" s="1010"/>
      <c r="Q162" s="1010"/>
      <c r="R162" s="996"/>
      <c r="S162" s="1010">
        <f t="shared" si="68"/>
        <v>0</v>
      </c>
      <c r="T162" s="1010"/>
      <c r="U162" s="1010"/>
      <c r="V162" s="996"/>
      <c r="W162" s="1010">
        <f t="shared" si="69"/>
        <v>0</v>
      </c>
      <c r="X162" s="1010"/>
      <c r="Y162" s="1010"/>
      <c r="Z162" s="996"/>
      <c r="AA162" s="1010">
        <f t="shared" si="70"/>
        <v>0</v>
      </c>
      <c r="AB162" s="1010"/>
      <c r="AC162" s="1010"/>
      <c r="AD162" s="996"/>
      <c r="AE162" s="1010">
        <f t="shared" si="71"/>
        <v>0</v>
      </c>
      <c r="AF162" s="1010"/>
      <c r="AG162" s="1010"/>
      <c r="AH162" s="996"/>
      <c r="AI162" s="1010">
        <f t="shared" si="72"/>
        <v>0</v>
      </c>
      <c r="AJ162" s="1010"/>
      <c r="AK162" s="1010"/>
      <c r="AL162" s="996"/>
      <c r="AM162" s="1010">
        <f t="shared" si="73"/>
        <v>0</v>
      </c>
      <c r="AN162" s="1010"/>
      <c r="AO162" s="1010"/>
      <c r="AP162" s="996"/>
      <c r="AQ162" s="1010">
        <f t="shared" si="74"/>
        <v>0</v>
      </c>
      <c r="AR162" s="1010"/>
      <c r="AS162" s="1010"/>
      <c r="AT162" s="996"/>
      <c r="AU162" s="1010">
        <f t="shared" si="75"/>
        <v>0</v>
      </c>
      <c r="AV162" s="1010"/>
      <c r="AW162" s="1010"/>
      <c r="AX162" s="996"/>
      <c r="AY162" s="1010">
        <f t="shared" si="76"/>
        <v>0</v>
      </c>
      <c r="AZ162" s="1010"/>
      <c r="BA162" s="1010"/>
      <c r="BB162" s="996"/>
      <c r="BC162" s="1010">
        <f t="shared" si="77"/>
        <v>0</v>
      </c>
      <c r="BD162" s="1010"/>
      <c r="BE162" s="1010"/>
      <c r="BF162" s="996"/>
      <c r="BG162" s="1010">
        <f t="shared" si="78"/>
        <v>0</v>
      </c>
      <c r="BH162" s="1010"/>
      <c r="BI162" s="1010"/>
      <c r="BJ162" s="996"/>
      <c r="BK162" s="1010">
        <f t="shared" si="79"/>
        <v>0</v>
      </c>
      <c r="BL162" s="1010"/>
      <c r="BM162" s="1010"/>
      <c r="BN162" s="996"/>
      <c r="BO162" s="1010">
        <f t="shared" si="80"/>
        <v>0</v>
      </c>
      <c r="BP162" s="1010"/>
      <c r="BQ162" s="1010"/>
      <c r="BS162" s="1010">
        <f t="shared" si="81"/>
        <v>0</v>
      </c>
      <c r="BT162" s="1010"/>
      <c r="BU162" s="1010"/>
      <c r="BW162" s="1010">
        <f t="shared" si="82"/>
        <v>0</v>
      </c>
      <c r="BX162" s="1010"/>
      <c r="BY162" s="1010"/>
      <c r="CA162" s="1010">
        <f t="shared" si="83"/>
        <v>0</v>
      </c>
      <c r="CB162" s="1010"/>
      <c r="CC162" s="1010"/>
      <c r="CE162" s="1010">
        <f t="shared" si="84"/>
        <v>0</v>
      </c>
      <c r="CF162" s="1010"/>
      <c r="CG162" s="1010"/>
      <c r="CI162" s="1010">
        <f t="shared" si="85"/>
        <v>0</v>
      </c>
      <c r="CJ162" s="1010"/>
      <c r="CK162" s="1010"/>
      <c r="CM162" s="1010">
        <f t="shared" si="86"/>
        <v>0</v>
      </c>
      <c r="CN162" s="1010"/>
      <c r="CO162" s="1010"/>
      <c r="CQ162" s="1010">
        <f t="shared" si="87"/>
        <v>0</v>
      </c>
      <c r="CR162" s="1010"/>
      <c r="CS162" s="1010"/>
      <c r="CU162" s="1010">
        <f t="shared" si="88"/>
        <v>0</v>
      </c>
      <c r="CV162" s="1010"/>
      <c r="CW162" s="1010"/>
      <c r="CY162" s="1010">
        <f t="shared" si="89"/>
        <v>0</v>
      </c>
      <c r="CZ162" s="1010"/>
      <c r="DA162" s="1010"/>
      <c r="DC162" s="1010">
        <f t="shared" si="90"/>
        <v>0</v>
      </c>
      <c r="DD162" s="1010"/>
      <c r="DE162" s="1010"/>
      <c r="DG162" s="1010">
        <f t="shared" si="91"/>
        <v>0</v>
      </c>
      <c r="DH162" s="1010"/>
      <c r="DI162" s="1010"/>
      <c r="DK162" s="1010">
        <f t="shared" si="92"/>
        <v>0</v>
      </c>
      <c r="DL162" s="1010"/>
      <c r="DM162" s="1010"/>
      <c r="DO162" s="1010"/>
      <c r="DP162" s="1010"/>
      <c r="DQ162" s="1010"/>
      <c r="DS162" s="1010"/>
      <c r="DT162" s="1010"/>
      <c r="DU162" s="1010"/>
      <c r="DW162" s="1010"/>
      <c r="DX162" s="1010"/>
      <c r="DY162" s="1010"/>
      <c r="EA162" s="1010"/>
      <c r="EB162" s="1010"/>
      <c r="EC162" s="1010"/>
    </row>
    <row r="163" spans="2:133" ht="14.25" customHeight="1">
      <c r="B163" s="1978">
        <f t="shared" si="67"/>
        <v>50221</v>
      </c>
      <c r="C163" s="1010">
        <f t="shared" si="64"/>
        <v>34662971.859999426</v>
      </c>
      <c r="D163" s="1010">
        <f t="shared" si="65"/>
        <v>2206576.5</v>
      </c>
      <c r="E163" s="1010">
        <f t="shared" si="66"/>
        <v>165412.65</v>
      </c>
      <c r="F163" s="998"/>
      <c r="G163" s="1010">
        <f t="shared" si="93"/>
        <v>34662971.859999426</v>
      </c>
      <c r="H163" s="1010">
        <v>2206576.5</v>
      </c>
      <c r="I163" s="1010">
        <v>165412.65</v>
      </c>
      <c r="J163" s="996"/>
      <c r="K163" s="1010">
        <f t="shared" si="94"/>
        <v>0</v>
      </c>
      <c r="L163" s="1010"/>
      <c r="M163" s="1010"/>
      <c r="N163" s="1000"/>
      <c r="O163" s="1010">
        <f t="shared" si="95"/>
        <v>0</v>
      </c>
      <c r="P163" s="1010"/>
      <c r="Q163" s="1010"/>
      <c r="R163" s="996"/>
      <c r="S163" s="1010">
        <f t="shared" si="68"/>
        <v>0</v>
      </c>
      <c r="T163" s="1010"/>
      <c r="U163" s="1010"/>
      <c r="V163" s="996"/>
      <c r="W163" s="1010">
        <f t="shared" si="69"/>
        <v>0</v>
      </c>
      <c r="X163" s="1010"/>
      <c r="Y163" s="1010"/>
      <c r="Z163" s="996"/>
      <c r="AA163" s="1010">
        <f t="shared" si="70"/>
        <v>0</v>
      </c>
      <c r="AB163" s="1010"/>
      <c r="AC163" s="1010"/>
      <c r="AD163" s="996"/>
      <c r="AE163" s="1010">
        <f t="shared" si="71"/>
        <v>0</v>
      </c>
      <c r="AF163" s="1010"/>
      <c r="AG163" s="1010"/>
      <c r="AH163" s="996"/>
      <c r="AI163" s="1010">
        <f t="shared" si="72"/>
        <v>0</v>
      </c>
      <c r="AJ163" s="1010"/>
      <c r="AK163" s="1010"/>
      <c r="AL163" s="996"/>
      <c r="AM163" s="1010">
        <f t="shared" si="73"/>
        <v>0</v>
      </c>
      <c r="AN163" s="1010"/>
      <c r="AO163" s="1010"/>
      <c r="AP163" s="996"/>
      <c r="AQ163" s="1010">
        <f t="shared" si="74"/>
        <v>0</v>
      </c>
      <c r="AR163" s="1010"/>
      <c r="AS163" s="1010"/>
      <c r="AT163" s="996"/>
      <c r="AU163" s="1010">
        <f t="shared" si="75"/>
        <v>0</v>
      </c>
      <c r="AV163" s="1010"/>
      <c r="AW163" s="1010"/>
      <c r="AX163" s="996"/>
      <c r="AY163" s="1010">
        <f t="shared" si="76"/>
        <v>0</v>
      </c>
      <c r="AZ163" s="1010"/>
      <c r="BA163" s="1010"/>
      <c r="BB163" s="996"/>
      <c r="BC163" s="1010">
        <f t="shared" si="77"/>
        <v>0</v>
      </c>
      <c r="BD163" s="1010"/>
      <c r="BE163" s="1010"/>
      <c r="BF163" s="996"/>
      <c r="BG163" s="1010">
        <f t="shared" si="78"/>
        <v>0</v>
      </c>
      <c r="BH163" s="1010"/>
      <c r="BI163" s="1010"/>
      <c r="BJ163" s="996"/>
      <c r="BK163" s="1010">
        <f t="shared" si="79"/>
        <v>0</v>
      </c>
      <c r="BL163" s="1010"/>
      <c r="BM163" s="1010"/>
      <c r="BN163" s="996"/>
      <c r="BO163" s="1010">
        <f t="shared" si="80"/>
        <v>0</v>
      </c>
      <c r="BP163" s="1010"/>
      <c r="BQ163" s="1010"/>
      <c r="BS163" s="1010">
        <f t="shared" si="81"/>
        <v>0</v>
      </c>
      <c r="BT163" s="1010"/>
      <c r="BU163" s="1010"/>
      <c r="BW163" s="1010">
        <f t="shared" si="82"/>
        <v>0</v>
      </c>
      <c r="BX163" s="1010"/>
      <c r="BY163" s="1010"/>
      <c r="CA163" s="1010">
        <f t="shared" si="83"/>
        <v>0</v>
      </c>
      <c r="CB163" s="1010"/>
      <c r="CC163" s="1010"/>
      <c r="CE163" s="1010">
        <f t="shared" si="84"/>
        <v>0</v>
      </c>
      <c r="CF163" s="1010"/>
      <c r="CG163" s="1010"/>
      <c r="CI163" s="1010">
        <f t="shared" si="85"/>
        <v>0</v>
      </c>
      <c r="CJ163" s="1010"/>
      <c r="CK163" s="1010"/>
      <c r="CM163" s="1010">
        <f t="shared" si="86"/>
        <v>0</v>
      </c>
      <c r="CN163" s="1010"/>
      <c r="CO163" s="1010"/>
      <c r="CQ163" s="1010">
        <f t="shared" si="87"/>
        <v>0</v>
      </c>
      <c r="CR163" s="1010"/>
      <c r="CS163" s="1010"/>
      <c r="CU163" s="1010">
        <f t="shared" si="88"/>
        <v>0</v>
      </c>
      <c r="CV163" s="1010"/>
      <c r="CW163" s="1010"/>
      <c r="CY163" s="1010">
        <f t="shared" si="89"/>
        <v>0</v>
      </c>
      <c r="CZ163" s="1010"/>
      <c r="DA163" s="1010"/>
      <c r="DC163" s="1010">
        <f t="shared" si="90"/>
        <v>0</v>
      </c>
      <c r="DD163" s="1010"/>
      <c r="DE163" s="1010"/>
      <c r="DG163" s="1010">
        <f t="shared" si="91"/>
        <v>0</v>
      </c>
      <c r="DH163" s="1010"/>
      <c r="DI163" s="1010"/>
      <c r="DK163" s="1010">
        <f t="shared" si="92"/>
        <v>0</v>
      </c>
      <c r="DL163" s="1010"/>
      <c r="DM163" s="1010"/>
      <c r="DO163" s="1010"/>
      <c r="DP163" s="1010"/>
      <c r="DQ163" s="1010"/>
      <c r="DS163" s="1010"/>
      <c r="DT163" s="1010"/>
      <c r="DU163" s="1010"/>
      <c r="DW163" s="1010"/>
      <c r="DX163" s="1010"/>
      <c r="DY163" s="1010"/>
      <c r="EA163" s="1010"/>
      <c r="EB163" s="1010"/>
      <c r="EC163" s="1010"/>
    </row>
    <row r="164" spans="2:133" ht="14.25" customHeight="1">
      <c r="B164" s="1978">
        <f t="shared" si="67"/>
        <v>50252</v>
      </c>
      <c r="C164" s="1010">
        <f t="shared" si="64"/>
        <v>32456395.359999426</v>
      </c>
      <c r="D164" s="1010">
        <f t="shared" si="65"/>
        <v>2139264.41</v>
      </c>
      <c r="E164" s="1010">
        <f t="shared" si="66"/>
        <v>155139.34</v>
      </c>
      <c r="F164" s="998"/>
      <c r="G164" s="1010">
        <f t="shared" si="93"/>
        <v>32456395.359999426</v>
      </c>
      <c r="H164" s="1010">
        <v>2139264.41</v>
      </c>
      <c r="I164" s="1010">
        <v>155139.34</v>
      </c>
      <c r="J164" s="996"/>
      <c r="K164" s="1010">
        <f t="shared" si="94"/>
        <v>0</v>
      </c>
      <c r="L164" s="1010"/>
      <c r="M164" s="1010"/>
      <c r="N164" s="1000"/>
      <c r="O164" s="1010">
        <f t="shared" si="95"/>
        <v>0</v>
      </c>
      <c r="P164" s="1010"/>
      <c r="Q164" s="1010"/>
      <c r="R164" s="996"/>
      <c r="S164" s="1010">
        <f t="shared" si="68"/>
        <v>0</v>
      </c>
      <c r="T164" s="1010"/>
      <c r="U164" s="1010"/>
      <c r="V164" s="996"/>
      <c r="W164" s="1010">
        <f t="shared" si="69"/>
        <v>0</v>
      </c>
      <c r="X164" s="1010"/>
      <c r="Y164" s="1010"/>
      <c r="Z164" s="996"/>
      <c r="AA164" s="1010">
        <f t="shared" si="70"/>
        <v>0</v>
      </c>
      <c r="AB164" s="1010"/>
      <c r="AC164" s="1010"/>
      <c r="AD164" s="996"/>
      <c r="AE164" s="1010">
        <f t="shared" si="71"/>
        <v>0</v>
      </c>
      <c r="AF164" s="1010"/>
      <c r="AG164" s="1010"/>
      <c r="AH164" s="996"/>
      <c r="AI164" s="1010">
        <f t="shared" si="72"/>
        <v>0</v>
      </c>
      <c r="AJ164" s="1010"/>
      <c r="AK164" s="1010"/>
      <c r="AL164" s="996"/>
      <c r="AM164" s="1010">
        <f t="shared" si="73"/>
        <v>0</v>
      </c>
      <c r="AN164" s="1010"/>
      <c r="AO164" s="1010"/>
      <c r="AP164" s="996"/>
      <c r="AQ164" s="1010">
        <f t="shared" si="74"/>
        <v>0</v>
      </c>
      <c r="AR164" s="1010"/>
      <c r="AS164" s="1010"/>
      <c r="AT164" s="996"/>
      <c r="AU164" s="1010">
        <f t="shared" si="75"/>
        <v>0</v>
      </c>
      <c r="AV164" s="1010"/>
      <c r="AW164" s="1010"/>
      <c r="AX164" s="996"/>
      <c r="AY164" s="1010">
        <f t="shared" si="76"/>
        <v>0</v>
      </c>
      <c r="AZ164" s="1010"/>
      <c r="BA164" s="1010"/>
      <c r="BB164" s="996"/>
      <c r="BC164" s="1010">
        <f t="shared" si="77"/>
        <v>0</v>
      </c>
      <c r="BD164" s="1010"/>
      <c r="BE164" s="1010"/>
      <c r="BF164" s="996"/>
      <c r="BG164" s="1010">
        <f t="shared" si="78"/>
        <v>0</v>
      </c>
      <c r="BH164" s="1010"/>
      <c r="BI164" s="1010"/>
      <c r="BJ164" s="996"/>
      <c r="BK164" s="1010">
        <f t="shared" si="79"/>
        <v>0</v>
      </c>
      <c r="BL164" s="1010"/>
      <c r="BM164" s="1010"/>
      <c r="BN164" s="996"/>
      <c r="BO164" s="1010">
        <f t="shared" si="80"/>
        <v>0</v>
      </c>
      <c r="BP164" s="1010"/>
      <c r="BQ164" s="1010"/>
      <c r="BS164" s="1010">
        <f t="shared" si="81"/>
        <v>0</v>
      </c>
      <c r="BT164" s="1010"/>
      <c r="BU164" s="1010"/>
      <c r="BW164" s="1010">
        <f t="shared" si="82"/>
        <v>0</v>
      </c>
      <c r="BX164" s="1010"/>
      <c r="BY164" s="1010"/>
      <c r="CA164" s="1010">
        <f t="shared" si="83"/>
        <v>0</v>
      </c>
      <c r="CB164" s="1010"/>
      <c r="CC164" s="1010"/>
      <c r="CE164" s="1010">
        <f t="shared" si="84"/>
        <v>0</v>
      </c>
      <c r="CF164" s="1010"/>
      <c r="CG164" s="1010"/>
      <c r="CI164" s="1010">
        <f t="shared" si="85"/>
        <v>0</v>
      </c>
      <c r="CJ164" s="1010"/>
      <c r="CK164" s="1010"/>
      <c r="CM164" s="1010">
        <f t="shared" si="86"/>
        <v>0</v>
      </c>
      <c r="CN164" s="1010"/>
      <c r="CO164" s="1010"/>
      <c r="CQ164" s="1010">
        <f t="shared" si="87"/>
        <v>0</v>
      </c>
      <c r="CR164" s="1010"/>
      <c r="CS164" s="1010"/>
      <c r="CU164" s="1010">
        <f t="shared" si="88"/>
        <v>0</v>
      </c>
      <c r="CV164" s="1010"/>
      <c r="CW164" s="1010"/>
      <c r="CY164" s="1010">
        <f t="shared" si="89"/>
        <v>0</v>
      </c>
      <c r="CZ164" s="1010"/>
      <c r="DA164" s="1010"/>
      <c r="DC164" s="1010">
        <f t="shared" si="90"/>
        <v>0</v>
      </c>
      <c r="DD164" s="1010"/>
      <c r="DE164" s="1010"/>
      <c r="DG164" s="1010">
        <f t="shared" si="91"/>
        <v>0</v>
      </c>
      <c r="DH164" s="1010"/>
      <c r="DI164" s="1010"/>
      <c r="DK164" s="1010">
        <f t="shared" si="92"/>
        <v>0</v>
      </c>
      <c r="DL164" s="1010"/>
      <c r="DM164" s="1010"/>
      <c r="DO164" s="1010"/>
      <c r="DP164" s="1010"/>
      <c r="DQ164" s="1010"/>
      <c r="DS164" s="1010"/>
      <c r="DT164" s="1010"/>
      <c r="DU164" s="1010"/>
      <c r="DW164" s="1010"/>
      <c r="DX164" s="1010"/>
      <c r="DY164" s="1010"/>
      <c r="EA164" s="1010"/>
      <c r="EB164" s="1010"/>
      <c r="EC164" s="1010"/>
    </row>
    <row r="165" spans="2:133" ht="14.25" customHeight="1">
      <c r="B165" s="1978">
        <f t="shared" si="67"/>
        <v>50283</v>
      </c>
      <c r="C165" s="1010">
        <f t="shared" si="64"/>
        <v>30317130.949999426</v>
      </c>
      <c r="D165" s="1010">
        <f t="shared" si="65"/>
        <v>2058455.37</v>
      </c>
      <c r="E165" s="1010">
        <f t="shared" si="66"/>
        <v>145222.60999999999</v>
      </c>
      <c r="F165" s="998"/>
      <c r="G165" s="1010">
        <f t="shared" si="93"/>
        <v>30317130.949999426</v>
      </c>
      <c r="H165" s="1010">
        <v>2058455.37</v>
      </c>
      <c r="I165" s="1010">
        <v>145222.60999999999</v>
      </c>
      <c r="J165" s="996"/>
      <c r="K165" s="1010">
        <f t="shared" si="94"/>
        <v>0</v>
      </c>
      <c r="L165" s="1010"/>
      <c r="M165" s="1010"/>
      <c r="N165" s="1000"/>
      <c r="O165" s="1010">
        <f t="shared" si="95"/>
        <v>0</v>
      </c>
      <c r="P165" s="1010"/>
      <c r="Q165" s="1010"/>
      <c r="R165" s="996"/>
      <c r="S165" s="1010">
        <f t="shared" si="68"/>
        <v>0</v>
      </c>
      <c r="T165" s="1010"/>
      <c r="U165" s="1010"/>
      <c r="V165" s="996"/>
      <c r="W165" s="1010">
        <f t="shared" si="69"/>
        <v>0</v>
      </c>
      <c r="X165" s="1010"/>
      <c r="Y165" s="1010"/>
      <c r="Z165" s="996"/>
      <c r="AA165" s="1010">
        <f t="shared" si="70"/>
        <v>0</v>
      </c>
      <c r="AB165" s="1010"/>
      <c r="AC165" s="1010"/>
      <c r="AD165" s="996"/>
      <c r="AE165" s="1010">
        <f t="shared" si="71"/>
        <v>0</v>
      </c>
      <c r="AF165" s="1010"/>
      <c r="AG165" s="1010"/>
      <c r="AH165" s="996"/>
      <c r="AI165" s="1010">
        <f t="shared" si="72"/>
        <v>0</v>
      </c>
      <c r="AJ165" s="1010"/>
      <c r="AK165" s="1010"/>
      <c r="AL165" s="996"/>
      <c r="AM165" s="1010">
        <f t="shared" si="73"/>
        <v>0</v>
      </c>
      <c r="AN165" s="1010"/>
      <c r="AO165" s="1010"/>
      <c r="AP165" s="996"/>
      <c r="AQ165" s="1010">
        <f t="shared" si="74"/>
        <v>0</v>
      </c>
      <c r="AR165" s="1010"/>
      <c r="AS165" s="1010"/>
      <c r="AT165" s="996"/>
      <c r="AU165" s="1010">
        <f t="shared" si="75"/>
        <v>0</v>
      </c>
      <c r="AV165" s="1010"/>
      <c r="AW165" s="1010"/>
      <c r="AX165" s="996"/>
      <c r="AY165" s="1010">
        <f t="shared" si="76"/>
        <v>0</v>
      </c>
      <c r="AZ165" s="1010"/>
      <c r="BA165" s="1010"/>
      <c r="BB165" s="996"/>
      <c r="BC165" s="1010">
        <f t="shared" si="77"/>
        <v>0</v>
      </c>
      <c r="BD165" s="1010"/>
      <c r="BE165" s="1010"/>
      <c r="BF165" s="996"/>
      <c r="BG165" s="1010">
        <f t="shared" si="78"/>
        <v>0</v>
      </c>
      <c r="BH165" s="1010"/>
      <c r="BI165" s="1010"/>
      <c r="BJ165" s="996"/>
      <c r="BK165" s="1010">
        <f t="shared" si="79"/>
        <v>0</v>
      </c>
      <c r="BL165" s="1010"/>
      <c r="BM165" s="1010"/>
      <c r="BN165" s="996"/>
      <c r="BO165" s="1010">
        <f t="shared" si="80"/>
        <v>0</v>
      </c>
      <c r="BP165" s="1010"/>
      <c r="BQ165" s="1010"/>
      <c r="BS165" s="1010">
        <f t="shared" si="81"/>
        <v>0</v>
      </c>
      <c r="BT165" s="1010"/>
      <c r="BU165" s="1010"/>
      <c r="BW165" s="1010">
        <f t="shared" si="82"/>
        <v>0</v>
      </c>
      <c r="BX165" s="1010"/>
      <c r="BY165" s="1010"/>
      <c r="CA165" s="1010">
        <f t="shared" si="83"/>
        <v>0</v>
      </c>
      <c r="CB165" s="1010"/>
      <c r="CC165" s="1010"/>
      <c r="CE165" s="1010">
        <f t="shared" si="84"/>
        <v>0</v>
      </c>
      <c r="CF165" s="1010"/>
      <c r="CG165" s="1010"/>
      <c r="CI165" s="1010">
        <f t="shared" si="85"/>
        <v>0</v>
      </c>
      <c r="CJ165" s="1010"/>
      <c r="CK165" s="1010"/>
      <c r="CM165" s="1010">
        <f t="shared" si="86"/>
        <v>0</v>
      </c>
      <c r="CN165" s="1010"/>
      <c r="CO165" s="1010"/>
      <c r="CQ165" s="1010">
        <f t="shared" si="87"/>
        <v>0</v>
      </c>
      <c r="CR165" s="1010"/>
      <c r="CS165" s="1010"/>
      <c r="CU165" s="1010">
        <f t="shared" si="88"/>
        <v>0</v>
      </c>
      <c r="CV165" s="1010"/>
      <c r="CW165" s="1010"/>
      <c r="CY165" s="1010">
        <f t="shared" si="89"/>
        <v>0</v>
      </c>
      <c r="CZ165" s="1010"/>
      <c r="DA165" s="1010"/>
      <c r="DC165" s="1010">
        <f t="shared" si="90"/>
        <v>0</v>
      </c>
      <c r="DD165" s="1010"/>
      <c r="DE165" s="1010"/>
      <c r="DG165" s="1010">
        <f t="shared" si="91"/>
        <v>0</v>
      </c>
      <c r="DH165" s="1010"/>
      <c r="DI165" s="1010"/>
      <c r="DK165" s="1010">
        <f t="shared" si="92"/>
        <v>0</v>
      </c>
      <c r="DL165" s="1010"/>
      <c r="DM165" s="1010"/>
      <c r="DO165" s="1010"/>
      <c r="DP165" s="1010"/>
      <c r="DQ165" s="1010"/>
      <c r="DS165" s="1010"/>
      <c r="DT165" s="1010"/>
      <c r="DU165" s="1010"/>
      <c r="DW165" s="1010"/>
      <c r="DX165" s="1010"/>
      <c r="DY165" s="1010"/>
      <c r="EA165" s="1010"/>
      <c r="EB165" s="1010"/>
      <c r="EC165" s="1010"/>
    </row>
    <row r="166" spans="2:133" ht="14.25" customHeight="1">
      <c r="B166" s="1978">
        <f t="shared" si="67"/>
        <v>50313</v>
      </c>
      <c r="C166" s="1010">
        <f t="shared" si="64"/>
        <v>28258675.579999425</v>
      </c>
      <c r="D166" s="1010">
        <f t="shared" si="65"/>
        <v>1979408.95</v>
      </c>
      <c r="E166" s="1010">
        <f t="shared" si="66"/>
        <v>135712.54</v>
      </c>
      <c r="F166" s="998"/>
      <c r="G166" s="1010">
        <f t="shared" si="93"/>
        <v>28258675.579999425</v>
      </c>
      <c r="H166" s="1010">
        <v>1979408.95</v>
      </c>
      <c r="I166" s="1010">
        <v>135712.54</v>
      </c>
      <c r="J166" s="996"/>
      <c r="K166" s="1010">
        <f t="shared" si="94"/>
        <v>0</v>
      </c>
      <c r="L166" s="1010"/>
      <c r="M166" s="1010"/>
      <c r="N166" s="1000"/>
      <c r="O166" s="1010">
        <f t="shared" si="95"/>
        <v>0</v>
      </c>
      <c r="P166" s="1010"/>
      <c r="Q166" s="1010"/>
      <c r="R166" s="996"/>
      <c r="S166" s="1010">
        <f t="shared" si="68"/>
        <v>0</v>
      </c>
      <c r="T166" s="1010"/>
      <c r="U166" s="1010"/>
      <c r="V166" s="996"/>
      <c r="W166" s="1010">
        <f t="shared" si="69"/>
        <v>0</v>
      </c>
      <c r="X166" s="1010"/>
      <c r="Y166" s="1010"/>
      <c r="Z166" s="996"/>
      <c r="AA166" s="1010">
        <f t="shared" si="70"/>
        <v>0</v>
      </c>
      <c r="AB166" s="1010"/>
      <c r="AC166" s="1010"/>
      <c r="AD166" s="996"/>
      <c r="AE166" s="1010">
        <f t="shared" si="71"/>
        <v>0</v>
      </c>
      <c r="AF166" s="1010"/>
      <c r="AG166" s="1010"/>
      <c r="AH166" s="996"/>
      <c r="AI166" s="1010">
        <f t="shared" si="72"/>
        <v>0</v>
      </c>
      <c r="AJ166" s="1010"/>
      <c r="AK166" s="1010"/>
      <c r="AL166" s="996"/>
      <c r="AM166" s="1010">
        <f t="shared" si="73"/>
        <v>0</v>
      </c>
      <c r="AN166" s="1010"/>
      <c r="AO166" s="1010"/>
      <c r="AP166" s="996"/>
      <c r="AQ166" s="1010">
        <f t="shared" si="74"/>
        <v>0</v>
      </c>
      <c r="AR166" s="1010"/>
      <c r="AS166" s="1010"/>
      <c r="AT166" s="996"/>
      <c r="AU166" s="1010">
        <f t="shared" si="75"/>
        <v>0</v>
      </c>
      <c r="AV166" s="1010"/>
      <c r="AW166" s="1010"/>
      <c r="AX166" s="996"/>
      <c r="AY166" s="1010">
        <f t="shared" si="76"/>
        <v>0</v>
      </c>
      <c r="AZ166" s="1010"/>
      <c r="BA166" s="1010"/>
      <c r="BB166" s="996"/>
      <c r="BC166" s="1010">
        <f t="shared" si="77"/>
        <v>0</v>
      </c>
      <c r="BD166" s="1010"/>
      <c r="BE166" s="1010"/>
      <c r="BF166" s="996"/>
      <c r="BG166" s="1010">
        <f t="shared" si="78"/>
        <v>0</v>
      </c>
      <c r="BH166" s="1010"/>
      <c r="BI166" s="1010"/>
      <c r="BJ166" s="996"/>
      <c r="BK166" s="1010">
        <f t="shared" si="79"/>
        <v>0</v>
      </c>
      <c r="BL166" s="1010"/>
      <c r="BM166" s="1010"/>
      <c r="BN166" s="996"/>
      <c r="BO166" s="1010">
        <f t="shared" si="80"/>
        <v>0</v>
      </c>
      <c r="BP166" s="1010"/>
      <c r="BQ166" s="1010"/>
      <c r="BS166" s="1010">
        <f t="shared" si="81"/>
        <v>0</v>
      </c>
      <c r="BT166" s="1010"/>
      <c r="BU166" s="1010"/>
      <c r="BW166" s="1010">
        <f t="shared" si="82"/>
        <v>0</v>
      </c>
      <c r="BX166" s="1010"/>
      <c r="BY166" s="1010"/>
      <c r="CA166" s="1010">
        <f t="shared" si="83"/>
        <v>0</v>
      </c>
      <c r="CB166" s="1010"/>
      <c r="CC166" s="1010"/>
      <c r="CE166" s="1010">
        <f t="shared" si="84"/>
        <v>0</v>
      </c>
      <c r="CF166" s="1010"/>
      <c r="CG166" s="1010"/>
      <c r="CI166" s="1010">
        <f t="shared" si="85"/>
        <v>0</v>
      </c>
      <c r="CJ166" s="1010"/>
      <c r="CK166" s="1010"/>
      <c r="CM166" s="1010">
        <f t="shared" si="86"/>
        <v>0</v>
      </c>
      <c r="CN166" s="1010"/>
      <c r="CO166" s="1010"/>
      <c r="CQ166" s="1010">
        <f t="shared" si="87"/>
        <v>0</v>
      </c>
      <c r="CR166" s="1010"/>
      <c r="CS166" s="1010"/>
      <c r="CU166" s="1010">
        <f t="shared" si="88"/>
        <v>0</v>
      </c>
      <c r="CV166" s="1010"/>
      <c r="CW166" s="1010"/>
      <c r="CY166" s="1010">
        <f t="shared" si="89"/>
        <v>0</v>
      </c>
      <c r="CZ166" s="1010"/>
      <c r="DA166" s="1010"/>
      <c r="DC166" s="1010">
        <f t="shared" si="90"/>
        <v>0</v>
      </c>
      <c r="DD166" s="1010"/>
      <c r="DE166" s="1010"/>
      <c r="DG166" s="1010">
        <f t="shared" si="91"/>
        <v>0</v>
      </c>
      <c r="DH166" s="1010"/>
      <c r="DI166" s="1010"/>
      <c r="DK166" s="1010">
        <f t="shared" si="92"/>
        <v>0</v>
      </c>
      <c r="DL166" s="1010"/>
      <c r="DM166" s="1010"/>
      <c r="DO166" s="1010"/>
      <c r="DP166" s="1010"/>
      <c r="DQ166" s="1010"/>
      <c r="DS166" s="1010"/>
      <c r="DT166" s="1010"/>
      <c r="DU166" s="1010"/>
      <c r="DW166" s="1010"/>
      <c r="DX166" s="1010"/>
      <c r="DY166" s="1010"/>
      <c r="EA166" s="1010"/>
      <c r="EB166" s="1010"/>
      <c r="EC166" s="1010"/>
    </row>
    <row r="167" spans="2:133" ht="14.25" customHeight="1">
      <c r="B167" s="1978">
        <f t="shared" si="67"/>
        <v>50344</v>
      </c>
      <c r="C167" s="1010">
        <f t="shared" si="64"/>
        <v>26279266.629999425</v>
      </c>
      <c r="D167" s="1010">
        <f t="shared" si="65"/>
        <v>1885507.14</v>
      </c>
      <c r="E167" s="1010">
        <f t="shared" si="66"/>
        <v>126573.74</v>
      </c>
      <c r="F167" s="998"/>
      <c r="G167" s="1010">
        <f t="shared" si="93"/>
        <v>26279266.629999425</v>
      </c>
      <c r="H167" s="1010">
        <v>1885507.14</v>
      </c>
      <c r="I167" s="1010">
        <v>126573.74</v>
      </c>
      <c r="J167" s="996"/>
      <c r="K167" s="1010">
        <f t="shared" si="94"/>
        <v>0</v>
      </c>
      <c r="L167" s="1010"/>
      <c r="M167" s="1010"/>
      <c r="N167" s="1000"/>
      <c r="O167" s="1010">
        <f t="shared" si="95"/>
        <v>0</v>
      </c>
      <c r="P167" s="1010"/>
      <c r="Q167" s="1010"/>
      <c r="R167" s="996"/>
      <c r="S167" s="1010">
        <f t="shared" si="68"/>
        <v>0</v>
      </c>
      <c r="T167" s="1010"/>
      <c r="U167" s="1010"/>
      <c r="V167" s="996"/>
      <c r="W167" s="1010">
        <f t="shared" si="69"/>
        <v>0</v>
      </c>
      <c r="X167" s="1010"/>
      <c r="Y167" s="1010"/>
      <c r="Z167" s="996"/>
      <c r="AA167" s="1010">
        <f t="shared" si="70"/>
        <v>0</v>
      </c>
      <c r="AB167" s="1010"/>
      <c r="AC167" s="1010"/>
      <c r="AD167" s="996"/>
      <c r="AE167" s="1010">
        <f t="shared" si="71"/>
        <v>0</v>
      </c>
      <c r="AF167" s="1010"/>
      <c r="AG167" s="1010"/>
      <c r="AH167" s="996"/>
      <c r="AI167" s="1010">
        <f t="shared" si="72"/>
        <v>0</v>
      </c>
      <c r="AJ167" s="1010"/>
      <c r="AK167" s="1010"/>
      <c r="AL167" s="996"/>
      <c r="AM167" s="1010">
        <f t="shared" si="73"/>
        <v>0</v>
      </c>
      <c r="AN167" s="1010"/>
      <c r="AO167" s="1010"/>
      <c r="AP167" s="996"/>
      <c r="AQ167" s="1010">
        <f t="shared" si="74"/>
        <v>0</v>
      </c>
      <c r="AR167" s="1010"/>
      <c r="AS167" s="1010"/>
      <c r="AT167" s="996"/>
      <c r="AU167" s="1010">
        <f t="shared" si="75"/>
        <v>0</v>
      </c>
      <c r="AV167" s="1010"/>
      <c r="AW167" s="1010"/>
      <c r="AX167" s="996"/>
      <c r="AY167" s="1010">
        <f t="shared" si="76"/>
        <v>0</v>
      </c>
      <c r="AZ167" s="1010"/>
      <c r="BA167" s="1010"/>
      <c r="BB167" s="996"/>
      <c r="BC167" s="1010">
        <f t="shared" si="77"/>
        <v>0</v>
      </c>
      <c r="BD167" s="1010"/>
      <c r="BE167" s="1010"/>
      <c r="BF167" s="996"/>
      <c r="BG167" s="1010">
        <f t="shared" si="78"/>
        <v>0</v>
      </c>
      <c r="BH167" s="1010"/>
      <c r="BI167" s="1010"/>
      <c r="BJ167" s="996"/>
      <c r="BK167" s="1010">
        <f t="shared" si="79"/>
        <v>0</v>
      </c>
      <c r="BL167" s="1010"/>
      <c r="BM167" s="1010"/>
      <c r="BN167" s="996"/>
      <c r="BO167" s="1010">
        <f t="shared" si="80"/>
        <v>0</v>
      </c>
      <c r="BP167" s="1010"/>
      <c r="BQ167" s="1010"/>
      <c r="BS167" s="1010">
        <f t="shared" si="81"/>
        <v>0</v>
      </c>
      <c r="BT167" s="1010"/>
      <c r="BU167" s="1010"/>
      <c r="BW167" s="1010">
        <f t="shared" si="82"/>
        <v>0</v>
      </c>
      <c r="BX167" s="1010"/>
      <c r="BY167" s="1010"/>
      <c r="CA167" s="1010">
        <f t="shared" si="83"/>
        <v>0</v>
      </c>
      <c r="CB167" s="1010"/>
      <c r="CC167" s="1010"/>
      <c r="CE167" s="1010">
        <f t="shared" si="84"/>
        <v>0</v>
      </c>
      <c r="CF167" s="1010"/>
      <c r="CG167" s="1010"/>
      <c r="CI167" s="1010">
        <f t="shared" si="85"/>
        <v>0</v>
      </c>
      <c r="CJ167" s="1010"/>
      <c r="CK167" s="1010"/>
      <c r="CM167" s="1010">
        <f t="shared" si="86"/>
        <v>0</v>
      </c>
      <c r="CN167" s="1010"/>
      <c r="CO167" s="1010"/>
      <c r="CQ167" s="1010">
        <f t="shared" si="87"/>
        <v>0</v>
      </c>
      <c r="CR167" s="1010"/>
      <c r="CS167" s="1010"/>
      <c r="CU167" s="1010">
        <f t="shared" si="88"/>
        <v>0</v>
      </c>
      <c r="CV167" s="1010"/>
      <c r="CW167" s="1010"/>
      <c r="CY167" s="1010">
        <f t="shared" si="89"/>
        <v>0</v>
      </c>
      <c r="CZ167" s="1010"/>
      <c r="DA167" s="1010"/>
      <c r="DC167" s="1010">
        <f t="shared" si="90"/>
        <v>0</v>
      </c>
      <c r="DD167" s="1010"/>
      <c r="DE167" s="1010"/>
      <c r="DG167" s="1010">
        <f t="shared" si="91"/>
        <v>0</v>
      </c>
      <c r="DH167" s="1010"/>
      <c r="DI167" s="1010"/>
      <c r="DK167" s="1010">
        <f t="shared" si="92"/>
        <v>0</v>
      </c>
      <c r="DL167" s="1010"/>
      <c r="DM167" s="1010"/>
      <c r="DO167" s="1010"/>
      <c r="DP167" s="1010"/>
      <c r="DQ167" s="1010"/>
      <c r="DS167" s="1010"/>
      <c r="DT167" s="1010"/>
      <c r="DU167" s="1010"/>
      <c r="DW167" s="1010"/>
      <c r="DX167" s="1010"/>
      <c r="DY167" s="1010"/>
      <c r="EA167" s="1010"/>
      <c r="EB167" s="1010"/>
      <c r="EC167" s="1010"/>
    </row>
    <row r="168" spans="2:133" ht="14.25" customHeight="1">
      <c r="B168" s="1978">
        <f t="shared" si="67"/>
        <v>50374</v>
      </c>
      <c r="C168" s="1010">
        <f t="shared" si="64"/>
        <v>24393759.489999425</v>
      </c>
      <c r="D168" s="1010">
        <f t="shared" si="65"/>
        <v>1810438.29</v>
      </c>
      <c r="E168" s="1010">
        <f t="shared" si="66"/>
        <v>117941.9</v>
      </c>
      <c r="F168" s="998"/>
      <c r="G168" s="1010">
        <f t="shared" si="93"/>
        <v>24393759.489999425</v>
      </c>
      <c r="H168" s="1010">
        <v>1810438.29</v>
      </c>
      <c r="I168" s="1010">
        <v>117941.9</v>
      </c>
      <c r="J168" s="996"/>
      <c r="K168" s="1010">
        <f t="shared" si="94"/>
        <v>0</v>
      </c>
      <c r="L168" s="1010"/>
      <c r="M168" s="1010"/>
      <c r="N168" s="1000"/>
      <c r="O168" s="1010">
        <f t="shared" si="95"/>
        <v>0</v>
      </c>
      <c r="P168" s="1010"/>
      <c r="Q168" s="1010"/>
      <c r="R168" s="996"/>
      <c r="S168" s="1010">
        <f t="shared" si="68"/>
        <v>0</v>
      </c>
      <c r="T168" s="1010"/>
      <c r="U168" s="1010"/>
      <c r="V168" s="996"/>
      <c r="W168" s="1010">
        <f t="shared" si="69"/>
        <v>0</v>
      </c>
      <c r="X168" s="1010"/>
      <c r="Y168" s="1010"/>
      <c r="Z168" s="996"/>
      <c r="AA168" s="1010">
        <f t="shared" si="70"/>
        <v>0</v>
      </c>
      <c r="AB168" s="1010"/>
      <c r="AC168" s="1010"/>
      <c r="AD168" s="996"/>
      <c r="AE168" s="1010">
        <f t="shared" si="71"/>
        <v>0</v>
      </c>
      <c r="AF168" s="1010"/>
      <c r="AG168" s="1010"/>
      <c r="AH168" s="996"/>
      <c r="AI168" s="1010">
        <f t="shared" si="72"/>
        <v>0</v>
      </c>
      <c r="AJ168" s="1010"/>
      <c r="AK168" s="1010"/>
      <c r="AL168" s="996"/>
      <c r="AM168" s="1010">
        <f t="shared" si="73"/>
        <v>0</v>
      </c>
      <c r="AN168" s="1010"/>
      <c r="AO168" s="1010"/>
      <c r="AP168" s="996"/>
      <c r="AQ168" s="1010">
        <f t="shared" si="74"/>
        <v>0</v>
      </c>
      <c r="AR168" s="1010"/>
      <c r="AS168" s="1010"/>
      <c r="AT168" s="996"/>
      <c r="AU168" s="1010">
        <f t="shared" si="75"/>
        <v>0</v>
      </c>
      <c r="AV168" s="1010"/>
      <c r="AW168" s="1010"/>
      <c r="AX168" s="996"/>
      <c r="AY168" s="1010">
        <f t="shared" si="76"/>
        <v>0</v>
      </c>
      <c r="AZ168" s="1010"/>
      <c r="BA168" s="1010"/>
      <c r="BB168" s="996"/>
      <c r="BC168" s="1010">
        <f t="shared" si="77"/>
        <v>0</v>
      </c>
      <c r="BD168" s="1010"/>
      <c r="BE168" s="1010"/>
      <c r="BF168" s="996"/>
      <c r="BG168" s="1010">
        <f t="shared" si="78"/>
        <v>0</v>
      </c>
      <c r="BH168" s="1010"/>
      <c r="BI168" s="1010"/>
      <c r="BJ168" s="996"/>
      <c r="BK168" s="1010">
        <f t="shared" si="79"/>
        <v>0</v>
      </c>
      <c r="BL168" s="1010"/>
      <c r="BM168" s="1010"/>
      <c r="BN168" s="996"/>
      <c r="BO168" s="1010">
        <f t="shared" si="80"/>
        <v>0</v>
      </c>
      <c r="BP168" s="1010"/>
      <c r="BQ168" s="1010"/>
      <c r="BS168" s="1010">
        <f t="shared" si="81"/>
        <v>0</v>
      </c>
      <c r="BT168" s="1010"/>
      <c r="BU168" s="1010"/>
      <c r="BW168" s="1010">
        <f t="shared" si="82"/>
        <v>0</v>
      </c>
      <c r="BX168" s="1010"/>
      <c r="BY168" s="1010"/>
      <c r="CA168" s="1010">
        <f t="shared" si="83"/>
        <v>0</v>
      </c>
      <c r="CB168" s="1010"/>
      <c r="CC168" s="1010"/>
      <c r="CE168" s="1010">
        <f t="shared" si="84"/>
        <v>0</v>
      </c>
      <c r="CF168" s="1010"/>
      <c r="CG168" s="1010"/>
      <c r="CI168" s="1010">
        <f t="shared" si="85"/>
        <v>0</v>
      </c>
      <c r="CJ168" s="1010"/>
      <c r="CK168" s="1010"/>
      <c r="CM168" s="1010">
        <f t="shared" si="86"/>
        <v>0</v>
      </c>
      <c r="CN168" s="1010"/>
      <c r="CO168" s="1010"/>
      <c r="CQ168" s="1010">
        <f t="shared" si="87"/>
        <v>0</v>
      </c>
      <c r="CR168" s="1010"/>
      <c r="CS168" s="1010"/>
      <c r="CU168" s="1010">
        <f t="shared" si="88"/>
        <v>0</v>
      </c>
      <c r="CV168" s="1010"/>
      <c r="CW168" s="1010"/>
      <c r="CY168" s="1010">
        <f t="shared" si="89"/>
        <v>0</v>
      </c>
      <c r="CZ168" s="1010"/>
      <c r="DA168" s="1010"/>
      <c r="DC168" s="1010">
        <f t="shared" si="90"/>
        <v>0</v>
      </c>
      <c r="DD168" s="1010"/>
      <c r="DE168" s="1010"/>
      <c r="DG168" s="1010">
        <f t="shared" si="91"/>
        <v>0</v>
      </c>
      <c r="DH168" s="1010"/>
      <c r="DI168" s="1010"/>
      <c r="DK168" s="1010">
        <f t="shared" si="92"/>
        <v>0</v>
      </c>
      <c r="DL168" s="1010"/>
      <c r="DM168" s="1010"/>
      <c r="DO168" s="1010"/>
      <c r="DP168" s="1010"/>
      <c r="DQ168" s="1010"/>
      <c r="DS168" s="1010"/>
      <c r="DT168" s="1010"/>
      <c r="DU168" s="1010"/>
      <c r="DW168" s="1010"/>
      <c r="DX168" s="1010"/>
      <c r="DY168" s="1010"/>
      <c r="EA168" s="1010"/>
      <c r="EB168" s="1010"/>
      <c r="EC168" s="1010"/>
    </row>
    <row r="169" spans="2:133" ht="14.25" customHeight="1">
      <c r="B169" s="1978">
        <f t="shared" si="67"/>
        <v>50405</v>
      </c>
      <c r="C169" s="1010">
        <f t="shared" si="64"/>
        <v>22583321.199999426</v>
      </c>
      <c r="D169" s="1010">
        <f t="shared" si="65"/>
        <v>1755824.91</v>
      </c>
      <c r="E169" s="1010">
        <f t="shared" si="66"/>
        <v>109741.83</v>
      </c>
      <c r="F169" s="998"/>
      <c r="G169" s="1010">
        <f t="shared" si="93"/>
        <v>22583321.199999426</v>
      </c>
      <c r="H169" s="1010">
        <v>1755824.91</v>
      </c>
      <c r="I169" s="1010">
        <v>109741.83</v>
      </c>
      <c r="J169" s="996"/>
      <c r="K169" s="1010">
        <f t="shared" si="94"/>
        <v>0</v>
      </c>
      <c r="L169" s="1010"/>
      <c r="M169" s="1010"/>
      <c r="N169" s="1000"/>
      <c r="O169" s="1010">
        <f t="shared" si="95"/>
        <v>0</v>
      </c>
      <c r="P169" s="1010"/>
      <c r="Q169" s="1010"/>
      <c r="R169" s="996"/>
      <c r="S169" s="1010">
        <f t="shared" si="68"/>
        <v>0</v>
      </c>
      <c r="T169" s="1010"/>
      <c r="U169" s="1010"/>
      <c r="V169" s="996"/>
      <c r="W169" s="1010">
        <f t="shared" si="69"/>
        <v>0</v>
      </c>
      <c r="X169" s="1010"/>
      <c r="Y169" s="1010"/>
      <c r="Z169" s="996"/>
      <c r="AA169" s="1010">
        <f t="shared" si="70"/>
        <v>0</v>
      </c>
      <c r="AB169" s="1010"/>
      <c r="AC169" s="1010"/>
      <c r="AD169" s="996"/>
      <c r="AE169" s="1010">
        <f t="shared" si="71"/>
        <v>0</v>
      </c>
      <c r="AF169" s="1010"/>
      <c r="AG169" s="1010"/>
      <c r="AH169" s="996"/>
      <c r="AI169" s="1010">
        <f t="shared" si="72"/>
        <v>0</v>
      </c>
      <c r="AJ169" s="1010"/>
      <c r="AK169" s="1010"/>
      <c r="AL169" s="996"/>
      <c r="AM169" s="1010">
        <f t="shared" si="73"/>
        <v>0</v>
      </c>
      <c r="AN169" s="1010"/>
      <c r="AO169" s="1010"/>
      <c r="AP169" s="996"/>
      <c r="AQ169" s="1010">
        <f t="shared" si="74"/>
        <v>0</v>
      </c>
      <c r="AR169" s="1010"/>
      <c r="AS169" s="1010"/>
      <c r="AT169" s="996"/>
      <c r="AU169" s="1010">
        <f t="shared" si="75"/>
        <v>0</v>
      </c>
      <c r="AV169" s="1010"/>
      <c r="AW169" s="1010"/>
      <c r="AX169" s="996"/>
      <c r="AY169" s="1010">
        <f t="shared" si="76"/>
        <v>0</v>
      </c>
      <c r="AZ169" s="1010"/>
      <c r="BA169" s="1010"/>
      <c r="BB169" s="996"/>
      <c r="BC169" s="1010">
        <f t="shared" si="77"/>
        <v>0</v>
      </c>
      <c r="BD169" s="1010"/>
      <c r="BE169" s="1010"/>
      <c r="BF169" s="996"/>
      <c r="BG169" s="1010">
        <f t="shared" si="78"/>
        <v>0</v>
      </c>
      <c r="BH169" s="1010"/>
      <c r="BI169" s="1010"/>
      <c r="BJ169" s="996"/>
      <c r="BK169" s="1010">
        <f t="shared" si="79"/>
        <v>0</v>
      </c>
      <c r="BL169" s="1010"/>
      <c r="BM169" s="1010"/>
      <c r="BN169" s="996"/>
      <c r="BO169" s="1010">
        <f t="shared" si="80"/>
        <v>0</v>
      </c>
      <c r="BP169" s="1010"/>
      <c r="BQ169" s="1010"/>
      <c r="BS169" s="1010">
        <f t="shared" si="81"/>
        <v>0</v>
      </c>
      <c r="BT169" s="1010"/>
      <c r="BU169" s="1010"/>
      <c r="BW169" s="1010">
        <f t="shared" si="82"/>
        <v>0</v>
      </c>
      <c r="BX169" s="1010"/>
      <c r="BY169" s="1010"/>
      <c r="CA169" s="1010">
        <f t="shared" si="83"/>
        <v>0</v>
      </c>
      <c r="CB169" s="1010"/>
      <c r="CC169" s="1010"/>
      <c r="CE169" s="1010">
        <f t="shared" si="84"/>
        <v>0</v>
      </c>
      <c r="CF169" s="1010"/>
      <c r="CG169" s="1010"/>
      <c r="CI169" s="1010">
        <f t="shared" si="85"/>
        <v>0</v>
      </c>
      <c r="CJ169" s="1010"/>
      <c r="CK169" s="1010"/>
      <c r="CM169" s="1010">
        <f t="shared" si="86"/>
        <v>0</v>
      </c>
      <c r="CN169" s="1010"/>
      <c r="CO169" s="1010"/>
      <c r="CQ169" s="1010">
        <f t="shared" si="87"/>
        <v>0</v>
      </c>
      <c r="CR169" s="1010"/>
      <c r="CS169" s="1010"/>
      <c r="CU169" s="1010">
        <f t="shared" si="88"/>
        <v>0</v>
      </c>
      <c r="CV169" s="1010"/>
      <c r="CW169" s="1010"/>
      <c r="CY169" s="1010">
        <f t="shared" si="89"/>
        <v>0</v>
      </c>
      <c r="CZ169" s="1010"/>
      <c r="DA169" s="1010"/>
      <c r="DC169" s="1010">
        <f t="shared" si="90"/>
        <v>0</v>
      </c>
      <c r="DD169" s="1010"/>
      <c r="DE169" s="1010"/>
      <c r="DG169" s="1010">
        <f t="shared" si="91"/>
        <v>0</v>
      </c>
      <c r="DH169" s="1010"/>
      <c r="DI169" s="1010"/>
      <c r="DK169" s="1010">
        <f t="shared" si="92"/>
        <v>0</v>
      </c>
      <c r="DL169" s="1010"/>
      <c r="DM169" s="1010"/>
      <c r="DO169" s="1010"/>
      <c r="DP169" s="1010"/>
      <c r="DQ169" s="1010"/>
      <c r="DS169" s="1010"/>
      <c r="DT169" s="1010"/>
      <c r="DU169" s="1010"/>
      <c r="DW169" s="1010"/>
      <c r="DX169" s="1010"/>
      <c r="DY169" s="1010"/>
      <c r="EA169" s="1010"/>
      <c r="EB169" s="1010"/>
      <c r="EC169" s="1010"/>
    </row>
    <row r="170" spans="2:133" ht="14.25" customHeight="1">
      <c r="B170" s="1978">
        <f t="shared" si="67"/>
        <v>50436</v>
      </c>
      <c r="C170" s="1010">
        <f t="shared" si="64"/>
        <v>20827496.289999425</v>
      </c>
      <c r="D170" s="1010">
        <f t="shared" si="65"/>
        <v>1691004.37</v>
      </c>
      <c r="E170" s="1010">
        <f t="shared" si="66"/>
        <v>101697.68</v>
      </c>
      <c r="F170" s="998"/>
      <c r="G170" s="1010">
        <f t="shared" si="93"/>
        <v>20827496.289999425</v>
      </c>
      <c r="H170" s="1010">
        <v>1691004.37</v>
      </c>
      <c r="I170" s="1010">
        <v>101697.68</v>
      </c>
      <c r="J170" s="996"/>
      <c r="K170" s="1010">
        <f t="shared" si="94"/>
        <v>0</v>
      </c>
      <c r="L170" s="1010"/>
      <c r="M170" s="1010"/>
      <c r="N170" s="1000"/>
      <c r="O170" s="1010">
        <f t="shared" si="95"/>
        <v>0</v>
      </c>
      <c r="P170" s="1010"/>
      <c r="Q170" s="1010"/>
      <c r="R170" s="996"/>
      <c r="S170" s="1010">
        <f t="shared" si="68"/>
        <v>0</v>
      </c>
      <c r="T170" s="1010"/>
      <c r="U170" s="1010"/>
      <c r="V170" s="996"/>
      <c r="W170" s="1010">
        <f t="shared" si="69"/>
        <v>0</v>
      </c>
      <c r="X170" s="1010"/>
      <c r="Y170" s="1010"/>
      <c r="Z170" s="996"/>
      <c r="AA170" s="1010">
        <f t="shared" si="70"/>
        <v>0</v>
      </c>
      <c r="AB170" s="1010"/>
      <c r="AC170" s="1010"/>
      <c r="AD170" s="996"/>
      <c r="AE170" s="1010">
        <f t="shared" si="71"/>
        <v>0</v>
      </c>
      <c r="AF170" s="1010"/>
      <c r="AG170" s="1010"/>
      <c r="AH170" s="996"/>
      <c r="AI170" s="1010">
        <f t="shared" si="72"/>
        <v>0</v>
      </c>
      <c r="AJ170" s="1010"/>
      <c r="AK170" s="1010"/>
      <c r="AL170" s="996"/>
      <c r="AM170" s="1010">
        <f t="shared" si="73"/>
        <v>0</v>
      </c>
      <c r="AN170" s="1010"/>
      <c r="AO170" s="1010"/>
      <c r="AP170" s="996"/>
      <c r="AQ170" s="1010">
        <f t="shared" si="74"/>
        <v>0</v>
      </c>
      <c r="AR170" s="1010"/>
      <c r="AS170" s="1010"/>
      <c r="AT170" s="996"/>
      <c r="AU170" s="1010">
        <f t="shared" si="75"/>
        <v>0</v>
      </c>
      <c r="AV170" s="1010"/>
      <c r="AW170" s="1010"/>
      <c r="AX170" s="996"/>
      <c r="AY170" s="1010">
        <f t="shared" si="76"/>
        <v>0</v>
      </c>
      <c r="AZ170" s="1010"/>
      <c r="BA170" s="1010"/>
      <c r="BB170" s="996"/>
      <c r="BC170" s="1010">
        <f t="shared" si="77"/>
        <v>0</v>
      </c>
      <c r="BD170" s="1010"/>
      <c r="BE170" s="1010"/>
      <c r="BF170" s="996"/>
      <c r="BG170" s="1010">
        <f t="shared" si="78"/>
        <v>0</v>
      </c>
      <c r="BH170" s="1010"/>
      <c r="BI170" s="1010"/>
      <c r="BJ170" s="996"/>
      <c r="BK170" s="1010">
        <f t="shared" si="79"/>
        <v>0</v>
      </c>
      <c r="BL170" s="1010"/>
      <c r="BM170" s="1010"/>
      <c r="BN170" s="996"/>
      <c r="BO170" s="1010">
        <f t="shared" si="80"/>
        <v>0</v>
      </c>
      <c r="BP170" s="1010"/>
      <c r="BQ170" s="1010"/>
      <c r="BS170" s="1010">
        <f t="shared" si="81"/>
        <v>0</v>
      </c>
      <c r="BT170" s="1010"/>
      <c r="BU170" s="1010"/>
      <c r="BW170" s="1010">
        <f t="shared" si="82"/>
        <v>0</v>
      </c>
      <c r="BX170" s="1010"/>
      <c r="BY170" s="1010"/>
      <c r="CA170" s="1010">
        <f t="shared" si="83"/>
        <v>0</v>
      </c>
      <c r="CB170" s="1010"/>
      <c r="CC170" s="1010"/>
      <c r="CE170" s="1010">
        <f t="shared" si="84"/>
        <v>0</v>
      </c>
      <c r="CF170" s="1010"/>
      <c r="CG170" s="1010"/>
      <c r="CI170" s="1010">
        <f t="shared" si="85"/>
        <v>0</v>
      </c>
      <c r="CJ170" s="1010"/>
      <c r="CK170" s="1010"/>
      <c r="CM170" s="1010">
        <f t="shared" si="86"/>
        <v>0</v>
      </c>
      <c r="CN170" s="1010"/>
      <c r="CO170" s="1010"/>
      <c r="CQ170" s="1010">
        <f t="shared" si="87"/>
        <v>0</v>
      </c>
      <c r="CR170" s="1010"/>
      <c r="CS170" s="1010"/>
      <c r="CU170" s="1010">
        <f t="shared" si="88"/>
        <v>0</v>
      </c>
      <c r="CV170" s="1010"/>
      <c r="CW170" s="1010"/>
      <c r="CY170" s="1010">
        <f t="shared" si="89"/>
        <v>0</v>
      </c>
      <c r="CZ170" s="1010"/>
      <c r="DA170" s="1010"/>
      <c r="DC170" s="1010">
        <f t="shared" si="90"/>
        <v>0</v>
      </c>
      <c r="DD170" s="1010"/>
      <c r="DE170" s="1010"/>
      <c r="DG170" s="1010">
        <f t="shared" si="91"/>
        <v>0</v>
      </c>
      <c r="DH170" s="1010"/>
      <c r="DI170" s="1010"/>
      <c r="DK170" s="1010">
        <f t="shared" si="92"/>
        <v>0</v>
      </c>
      <c r="DL170" s="1010"/>
      <c r="DM170" s="1010"/>
      <c r="DO170" s="1010"/>
      <c r="DP170" s="1010"/>
      <c r="DQ170" s="1010"/>
      <c r="DS170" s="1010"/>
      <c r="DT170" s="1010"/>
      <c r="DU170" s="1010"/>
      <c r="DW170" s="1010"/>
      <c r="DX170" s="1010"/>
      <c r="DY170" s="1010"/>
      <c r="EA170" s="1010"/>
      <c r="EB170" s="1010"/>
      <c r="EC170" s="1010"/>
    </row>
    <row r="171" spans="2:133" ht="14.25" customHeight="1">
      <c r="B171" s="1978">
        <f t="shared" si="67"/>
        <v>50464</v>
      </c>
      <c r="C171" s="1010">
        <f t="shared" si="64"/>
        <v>19136491.919999424</v>
      </c>
      <c r="D171" s="1010">
        <f t="shared" si="65"/>
        <v>1637079.22</v>
      </c>
      <c r="E171" s="1010">
        <f t="shared" si="66"/>
        <v>93945.81</v>
      </c>
      <c r="F171" s="998"/>
      <c r="G171" s="1010">
        <f t="shared" si="93"/>
        <v>19136491.919999424</v>
      </c>
      <c r="H171" s="1010">
        <v>1637079.22</v>
      </c>
      <c r="I171" s="1010">
        <v>93945.81</v>
      </c>
      <c r="J171" s="996"/>
      <c r="K171" s="1010">
        <f t="shared" si="94"/>
        <v>0</v>
      </c>
      <c r="L171" s="1010"/>
      <c r="M171" s="1010"/>
      <c r="N171" s="1000"/>
      <c r="O171" s="1010">
        <f t="shared" si="95"/>
        <v>0</v>
      </c>
      <c r="P171" s="1010"/>
      <c r="Q171" s="1010"/>
      <c r="R171" s="996"/>
      <c r="S171" s="1010">
        <f t="shared" si="68"/>
        <v>0</v>
      </c>
      <c r="T171" s="1010"/>
      <c r="U171" s="1010"/>
      <c r="V171" s="996"/>
      <c r="W171" s="1010">
        <f t="shared" si="69"/>
        <v>0</v>
      </c>
      <c r="X171" s="1010"/>
      <c r="Y171" s="1010"/>
      <c r="Z171" s="996"/>
      <c r="AA171" s="1010">
        <f t="shared" si="70"/>
        <v>0</v>
      </c>
      <c r="AB171" s="1010"/>
      <c r="AC171" s="1010"/>
      <c r="AD171" s="996"/>
      <c r="AE171" s="1010">
        <f t="shared" si="71"/>
        <v>0</v>
      </c>
      <c r="AF171" s="1010"/>
      <c r="AG171" s="1010"/>
      <c r="AH171" s="996"/>
      <c r="AI171" s="1010">
        <f t="shared" si="72"/>
        <v>0</v>
      </c>
      <c r="AJ171" s="1010"/>
      <c r="AK171" s="1010"/>
      <c r="AL171" s="996"/>
      <c r="AM171" s="1010">
        <f t="shared" si="73"/>
        <v>0</v>
      </c>
      <c r="AN171" s="1010"/>
      <c r="AO171" s="1010"/>
      <c r="AP171" s="996"/>
      <c r="AQ171" s="1010">
        <f t="shared" si="74"/>
        <v>0</v>
      </c>
      <c r="AR171" s="1010"/>
      <c r="AS171" s="1010"/>
      <c r="AT171" s="996"/>
      <c r="AU171" s="1010">
        <f t="shared" si="75"/>
        <v>0</v>
      </c>
      <c r="AV171" s="1010"/>
      <c r="AW171" s="1010"/>
      <c r="AX171" s="996"/>
      <c r="AY171" s="1010">
        <f t="shared" si="76"/>
        <v>0</v>
      </c>
      <c r="AZ171" s="1010"/>
      <c r="BA171" s="1010"/>
      <c r="BB171" s="996"/>
      <c r="BC171" s="1010">
        <f t="shared" si="77"/>
        <v>0</v>
      </c>
      <c r="BD171" s="1010"/>
      <c r="BE171" s="1010"/>
      <c r="BF171" s="996"/>
      <c r="BG171" s="1010">
        <f t="shared" si="78"/>
        <v>0</v>
      </c>
      <c r="BH171" s="1010"/>
      <c r="BI171" s="1010"/>
      <c r="BJ171" s="996"/>
      <c r="BK171" s="1010">
        <f t="shared" si="79"/>
        <v>0</v>
      </c>
      <c r="BL171" s="1010"/>
      <c r="BM171" s="1010"/>
      <c r="BN171" s="996"/>
      <c r="BO171" s="1010">
        <f t="shared" si="80"/>
        <v>0</v>
      </c>
      <c r="BP171" s="1010"/>
      <c r="BQ171" s="1010"/>
      <c r="BS171" s="1010">
        <f t="shared" si="81"/>
        <v>0</v>
      </c>
      <c r="BT171" s="1010"/>
      <c r="BU171" s="1010"/>
      <c r="BW171" s="1010">
        <f t="shared" si="82"/>
        <v>0</v>
      </c>
      <c r="BX171" s="1010"/>
      <c r="BY171" s="1010"/>
      <c r="CA171" s="1010">
        <f t="shared" si="83"/>
        <v>0</v>
      </c>
      <c r="CB171" s="1010"/>
      <c r="CC171" s="1010"/>
      <c r="CE171" s="1010">
        <f t="shared" si="84"/>
        <v>0</v>
      </c>
      <c r="CF171" s="1010"/>
      <c r="CG171" s="1010"/>
      <c r="CI171" s="1010">
        <f t="shared" si="85"/>
        <v>0</v>
      </c>
      <c r="CJ171" s="1010"/>
      <c r="CK171" s="1010"/>
      <c r="CM171" s="1010">
        <f t="shared" si="86"/>
        <v>0</v>
      </c>
      <c r="CN171" s="1010"/>
      <c r="CO171" s="1010"/>
      <c r="CQ171" s="1010">
        <f t="shared" si="87"/>
        <v>0</v>
      </c>
      <c r="CR171" s="1010"/>
      <c r="CS171" s="1010"/>
      <c r="CU171" s="1010">
        <f t="shared" si="88"/>
        <v>0</v>
      </c>
      <c r="CV171" s="1010"/>
      <c r="CW171" s="1010"/>
      <c r="CY171" s="1010">
        <f t="shared" si="89"/>
        <v>0</v>
      </c>
      <c r="CZ171" s="1010"/>
      <c r="DA171" s="1010"/>
      <c r="DC171" s="1010">
        <f t="shared" si="90"/>
        <v>0</v>
      </c>
      <c r="DD171" s="1010"/>
      <c r="DE171" s="1010"/>
      <c r="DG171" s="1010">
        <f t="shared" si="91"/>
        <v>0</v>
      </c>
      <c r="DH171" s="1010"/>
      <c r="DI171" s="1010"/>
      <c r="DK171" s="1010">
        <f t="shared" si="92"/>
        <v>0</v>
      </c>
      <c r="DL171" s="1010"/>
      <c r="DM171" s="1010"/>
      <c r="DO171" s="1010"/>
      <c r="DP171" s="1010"/>
      <c r="DQ171" s="1010"/>
      <c r="DS171" s="1010"/>
      <c r="DT171" s="1010"/>
      <c r="DU171" s="1010"/>
      <c r="DW171" s="1010"/>
      <c r="DX171" s="1010"/>
      <c r="DY171" s="1010"/>
      <c r="EA171" s="1010"/>
      <c r="EB171" s="1010"/>
      <c r="EC171" s="1010"/>
    </row>
    <row r="172" spans="2:133" ht="14.25" customHeight="1">
      <c r="B172" s="1978">
        <f t="shared" si="67"/>
        <v>50495</v>
      </c>
      <c r="C172" s="1010">
        <f t="shared" si="64"/>
        <v>17499412.699999426</v>
      </c>
      <c r="D172" s="1010">
        <f t="shared" si="65"/>
        <v>1576110.33</v>
      </c>
      <c r="E172" s="1010">
        <f t="shared" si="66"/>
        <v>86367.87</v>
      </c>
      <c r="F172" s="998"/>
      <c r="G172" s="1010">
        <f t="shared" si="93"/>
        <v>17499412.699999426</v>
      </c>
      <c r="H172" s="1010">
        <v>1576110.33</v>
      </c>
      <c r="I172" s="1010">
        <v>86367.87</v>
      </c>
      <c r="J172" s="996"/>
      <c r="K172" s="1010">
        <f t="shared" si="94"/>
        <v>0</v>
      </c>
      <c r="L172" s="1010"/>
      <c r="M172" s="1010"/>
      <c r="N172" s="1000"/>
      <c r="O172" s="1010">
        <f t="shared" si="95"/>
        <v>0</v>
      </c>
      <c r="P172" s="1010"/>
      <c r="Q172" s="1010"/>
      <c r="R172" s="996"/>
      <c r="S172" s="1010">
        <f t="shared" si="68"/>
        <v>0</v>
      </c>
      <c r="T172" s="1010"/>
      <c r="U172" s="1010"/>
      <c r="V172" s="996"/>
      <c r="W172" s="1010">
        <f t="shared" si="69"/>
        <v>0</v>
      </c>
      <c r="X172" s="1010"/>
      <c r="Y172" s="1010"/>
      <c r="Z172" s="996"/>
      <c r="AA172" s="1010">
        <f t="shared" si="70"/>
        <v>0</v>
      </c>
      <c r="AB172" s="1010"/>
      <c r="AC172" s="1010"/>
      <c r="AD172" s="996"/>
      <c r="AE172" s="1010">
        <f t="shared" si="71"/>
        <v>0</v>
      </c>
      <c r="AF172" s="1010"/>
      <c r="AG172" s="1010"/>
      <c r="AH172" s="996"/>
      <c r="AI172" s="1010">
        <f t="shared" si="72"/>
        <v>0</v>
      </c>
      <c r="AJ172" s="1010"/>
      <c r="AK172" s="1010"/>
      <c r="AL172" s="996"/>
      <c r="AM172" s="1010">
        <f t="shared" si="73"/>
        <v>0</v>
      </c>
      <c r="AN172" s="1010"/>
      <c r="AO172" s="1010"/>
      <c r="AP172" s="996"/>
      <c r="AQ172" s="1010">
        <f t="shared" si="74"/>
        <v>0</v>
      </c>
      <c r="AR172" s="1010"/>
      <c r="AS172" s="1010"/>
      <c r="AT172" s="996"/>
      <c r="AU172" s="1010">
        <f t="shared" si="75"/>
        <v>0</v>
      </c>
      <c r="AV172" s="1010"/>
      <c r="AW172" s="1010"/>
      <c r="AX172" s="996"/>
      <c r="AY172" s="1010">
        <f t="shared" si="76"/>
        <v>0</v>
      </c>
      <c r="AZ172" s="1010"/>
      <c r="BA172" s="1010"/>
      <c r="BB172" s="996"/>
      <c r="BC172" s="1010">
        <f t="shared" si="77"/>
        <v>0</v>
      </c>
      <c r="BD172" s="1010"/>
      <c r="BE172" s="1010"/>
      <c r="BF172" s="996"/>
      <c r="BG172" s="1010">
        <f t="shared" si="78"/>
        <v>0</v>
      </c>
      <c r="BH172" s="1010"/>
      <c r="BI172" s="1010"/>
      <c r="BJ172" s="996"/>
      <c r="BK172" s="1010">
        <f t="shared" si="79"/>
        <v>0</v>
      </c>
      <c r="BL172" s="1010"/>
      <c r="BM172" s="1010"/>
      <c r="BN172" s="996"/>
      <c r="BO172" s="1010">
        <f t="shared" si="80"/>
        <v>0</v>
      </c>
      <c r="BP172" s="1010"/>
      <c r="BQ172" s="1010"/>
      <c r="BS172" s="1010">
        <f t="shared" si="81"/>
        <v>0</v>
      </c>
      <c r="BT172" s="1010"/>
      <c r="BU172" s="1010"/>
      <c r="BW172" s="1010">
        <f t="shared" si="82"/>
        <v>0</v>
      </c>
      <c r="BX172" s="1010"/>
      <c r="BY172" s="1010"/>
      <c r="CA172" s="1010">
        <f t="shared" si="83"/>
        <v>0</v>
      </c>
      <c r="CB172" s="1010"/>
      <c r="CC172" s="1010"/>
      <c r="CE172" s="1010">
        <f t="shared" si="84"/>
        <v>0</v>
      </c>
      <c r="CF172" s="1010"/>
      <c r="CG172" s="1010"/>
      <c r="CI172" s="1010">
        <f t="shared" si="85"/>
        <v>0</v>
      </c>
      <c r="CJ172" s="1010"/>
      <c r="CK172" s="1010"/>
      <c r="CM172" s="1010">
        <f t="shared" si="86"/>
        <v>0</v>
      </c>
      <c r="CN172" s="1010"/>
      <c r="CO172" s="1010"/>
      <c r="CQ172" s="1010">
        <f t="shared" si="87"/>
        <v>0</v>
      </c>
      <c r="CR172" s="1010"/>
      <c r="CS172" s="1010"/>
      <c r="CU172" s="1010">
        <f t="shared" si="88"/>
        <v>0</v>
      </c>
      <c r="CV172" s="1010"/>
      <c r="CW172" s="1010"/>
      <c r="CY172" s="1010">
        <f t="shared" si="89"/>
        <v>0</v>
      </c>
      <c r="CZ172" s="1010"/>
      <c r="DA172" s="1010"/>
      <c r="DC172" s="1010">
        <f t="shared" si="90"/>
        <v>0</v>
      </c>
      <c r="DD172" s="1010"/>
      <c r="DE172" s="1010"/>
      <c r="DG172" s="1010">
        <f t="shared" si="91"/>
        <v>0</v>
      </c>
      <c r="DH172" s="1010"/>
      <c r="DI172" s="1010"/>
      <c r="DK172" s="1010">
        <f t="shared" si="92"/>
        <v>0</v>
      </c>
      <c r="DL172" s="1010"/>
      <c r="DM172" s="1010"/>
      <c r="DO172" s="1010"/>
      <c r="DP172" s="1010"/>
      <c r="DQ172" s="1010"/>
      <c r="DS172" s="1010"/>
      <c r="DT172" s="1010"/>
      <c r="DU172" s="1010"/>
      <c r="DW172" s="1010"/>
      <c r="DX172" s="1010"/>
      <c r="DY172" s="1010"/>
      <c r="EA172" s="1010"/>
      <c r="EB172" s="1010"/>
      <c r="EC172" s="1010"/>
    </row>
    <row r="173" spans="2:133" ht="14.25" customHeight="1">
      <c r="B173" s="1978">
        <f t="shared" si="67"/>
        <v>50525</v>
      </c>
      <c r="C173" s="1010">
        <f t="shared" si="64"/>
        <v>15923302.369999425</v>
      </c>
      <c r="D173" s="1010">
        <f t="shared" si="65"/>
        <v>1507177.86</v>
      </c>
      <c r="E173" s="1010">
        <f t="shared" si="66"/>
        <v>78996.41</v>
      </c>
      <c r="F173" s="998"/>
      <c r="G173" s="1010">
        <f t="shared" si="93"/>
        <v>15923302.369999425</v>
      </c>
      <c r="H173" s="1010">
        <v>1507177.86</v>
      </c>
      <c r="I173" s="1010">
        <v>78996.41</v>
      </c>
      <c r="J173" s="996"/>
      <c r="K173" s="1010">
        <f t="shared" si="94"/>
        <v>0</v>
      </c>
      <c r="L173" s="1010"/>
      <c r="M173" s="1010"/>
      <c r="N173" s="1000"/>
      <c r="O173" s="1010">
        <f t="shared" si="95"/>
        <v>0</v>
      </c>
      <c r="P173" s="1010"/>
      <c r="Q173" s="1010"/>
      <c r="R173" s="996"/>
      <c r="S173" s="1010">
        <f t="shared" si="68"/>
        <v>0</v>
      </c>
      <c r="T173" s="1010"/>
      <c r="U173" s="1010"/>
      <c r="V173" s="996"/>
      <c r="W173" s="1010">
        <f t="shared" si="69"/>
        <v>0</v>
      </c>
      <c r="X173" s="1010"/>
      <c r="Y173" s="1010"/>
      <c r="Z173" s="996"/>
      <c r="AA173" s="1010">
        <f t="shared" si="70"/>
        <v>0</v>
      </c>
      <c r="AB173" s="1010"/>
      <c r="AC173" s="1010"/>
      <c r="AD173" s="996"/>
      <c r="AE173" s="1010">
        <f t="shared" si="71"/>
        <v>0</v>
      </c>
      <c r="AF173" s="1010"/>
      <c r="AG173" s="1010"/>
      <c r="AH173" s="996"/>
      <c r="AI173" s="1010">
        <f t="shared" si="72"/>
        <v>0</v>
      </c>
      <c r="AJ173" s="1010"/>
      <c r="AK173" s="1010"/>
      <c r="AL173" s="996"/>
      <c r="AM173" s="1010">
        <f t="shared" si="73"/>
        <v>0</v>
      </c>
      <c r="AN173" s="1010"/>
      <c r="AO173" s="1010"/>
      <c r="AP173" s="996"/>
      <c r="AQ173" s="1010">
        <f t="shared" si="74"/>
        <v>0</v>
      </c>
      <c r="AR173" s="1010"/>
      <c r="AS173" s="1010"/>
      <c r="AT173" s="996"/>
      <c r="AU173" s="1010">
        <f t="shared" si="75"/>
        <v>0</v>
      </c>
      <c r="AV173" s="1010"/>
      <c r="AW173" s="1010"/>
      <c r="AX173" s="996"/>
      <c r="AY173" s="1010">
        <f t="shared" si="76"/>
        <v>0</v>
      </c>
      <c r="AZ173" s="1010"/>
      <c r="BA173" s="1010"/>
      <c r="BB173" s="996"/>
      <c r="BC173" s="1010">
        <f t="shared" si="77"/>
        <v>0</v>
      </c>
      <c r="BD173" s="1010"/>
      <c r="BE173" s="1010"/>
      <c r="BF173" s="996"/>
      <c r="BG173" s="1010">
        <f t="shared" si="78"/>
        <v>0</v>
      </c>
      <c r="BH173" s="1010"/>
      <c r="BI173" s="1010"/>
      <c r="BJ173" s="996"/>
      <c r="BK173" s="1010">
        <f t="shared" si="79"/>
        <v>0</v>
      </c>
      <c r="BL173" s="1010"/>
      <c r="BM173" s="1010"/>
      <c r="BN173" s="996"/>
      <c r="BO173" s="1010">
        <f t="shared" si="80"/>
        <v>0</v>
      </c>
      <c r="BP173" s="1010"/>
      <c r="BQ173" s="1010"/>
      <c r="BS173" s="1010">
        <f t="shared" si="81"/>
        <v>0</v>
      </c>
      <c r="BT173" s="1010"/>
      <c r="BU173" s="1010"/>
      <c r="BW173" s="1010">
        <f t="shared" si="82"/>
        <v>0</v>
      </c>
      <c r="BX173" s="1010"/>
      <c r="BY173" s="1010"/>
      <c r="CA173" s="1010">
        <f t="shared" si="83"/>
        <v>0</v>
      </c>
      <c r="CB173" s="1010"/>
      <c r="CC173" s="1010"/>
      <c r="CE173" s="1010">
        <f t="shared" si="84"/>
        <v>0</v>
      </c>
      <c r="CF173" s="1010"/>
      <c r="CG173" s="1010"/>
      <c r="CI173" s="1010">
        <f t="shared" si="85"/>
        <v>0</v>
      </c>
      <c r="CJ173" s="1010"/>
      <c r="CK173" s="1010"/>
      <c r="CM173" s="1010">
        <f t="shared" si="86"/>
        <v>0</v>
      </c>
      <c r="CN173" s="1010"/>
      <c r="CO173" s="1010"/>
      <c r="CQ173" s="1010">
        <f t="shared" si="87"/>
        <v>0</v>
      </c>
      <c r="CR173" s="1010"/>
      <c r="CS173" s="1010"/>
      <c r="CU173" s="1010">
        <f t="shared" si="88"/>
        <v>0</v>
      </c>
      <c r="CV173" s="1010"/>
      <c r="CW173" s="1010"/>
      <c r="CY173" s="1010">
        <f t="shared" si="89"/>
        <v>0</v>
      </c>
      <c r="CZ173" s="1010"/>
      <c r="DA173" s="1010"/>
      <c r="DC173" s="1010">
        <f t="shared" si="90"/>
        <v>0</v>
      </c>
      <c r="DD173" s="1010"/>
      <c r="DE173" s="1010"/>
      <c r="DG173" s="1010">
        <f t="shared" si="91"/>
        <v>0</v>
      </c>
      <c r="DH173" s="1010"/>
      <c r="DI173" s="1010"/>
      <c r="DK173" s="1010">
        <f t="shared" si="92"/>
        <v>0</v>
      </c>
      <c r="DL173" s="1010"/>
      <c r="DM173" s="1010"/>
      <c r="DO173" s="1010"/>
      <c r="DP173" s="1010"/>
      <c r="DQ173" s="1010"/>
      <c r="DS173" s="1010"/>
      <c r="DT173" s="1010"/>
      <c r="DU173" s="1010"/>
      <c r="DW173" s="1010"/>
      <c r="DX173" s="1010"/>
      <c r="DY173" s="1010"/>
      <c r="EA173" s="1010"/>
      <c r="EB173" s="1010"/>
      <c r="EC173" s="1010"/>
    </row>
    <row r="174" spans="2:133" ht="14.25" customHeight="1">
      <c r="B174" s="1978">
        <f t="shared" si="67"/>
        <v>50556</v>
      </c>
      <c r="C174" s="1010">
        <f t="shared" si="64"/>
        <v>14416124.509999426</v>
      </c>
      <c r="D174" s="1010">
        <f t="shared" si="65"/>
        <v>1428472.04</v>
      </c>
      <c r="E174" s="1010">
        <f t="shared" si="66"/>
        <v>71948.05</v>
      </c>
      <c r="F174" s="998"/>
      <c r="G174" s="1010">
        <f t="shared" si="93"/>
        <v>14416124.509999426</v>
      </c>
      <c r="H174" s="1010">
        <v>1428472.04</v>
      </c>
      <c r="I174" s="1010">
        <v>71948.05</v>
      </c>
      <c r="J174" s="996"/>
      <c r="K174" s="1010">
        <f t="shared" si="94"/>
        <v>0</v>
      </c>
      <c r="L174" s="1010"/>
      <c r="M174" s="1010"/>
      <c r="N174" s="1000"/>
      <c r="O174" s="1010">
        <f t="shared" si="95"/>
        <v>0</v>
      </c>
      <c r="P174" s="1010"/>
      <c r="Q174" s="1010"/>
      <c r="R174" s="996"/>
      <c r="S174" s="1010">
        <f t="shared" si="68"/>
        <v>0</v>
      </c>
      <c r="T174" s="1010"/>
      <c r="U174" s="1010"/>
      <c r="V174" s="996"/>
      <c r="W174" s="1010">
        <f t="shared" si="69"/>
        <v>0</v>
      </c>
      <c r="X174" s="1010"/>
      <c r="Y174" s="1010"/>
      <c r="Z174" s="996"/>
      <c r="AA174" s="1010">
        <f t="shared" si="70"/>
        <v>0</v>
      </c>
      <c r="AB174" s="1010"/>
      <c r="AC174" s="1010"/>
      <c r="AD174" s="996"/>
      <c r="AE174" s="1010">
        <f t="shared" si="71"/>
        <v>0</v>
      </c>
      <c r="AF174" s="1010"/>
      <c r="AG174" s="1010"/>
      <c r="AH174" s="996"/>
      <c r="AI174" s="1010">
        <f t="shared" si="72"/>
        <v>0</v>
      </c>
      <c r="AJ174" s="1010"/>
      <c r="AK174" s="1010"/>
      <c r="AL174" s="996"/>
      <c r="AM174" s="1010">
        <f t="shared" si="73"/>
        <v>0</v>
      </c>
      <c r="AN174" s="1010"/>
      <c r="AO174" s="1010"/>
      <c r="AP174" s="996"/>
      <c r="AQ174" s="1010">
        <f t="shared" si="74"/>
        <v>0</v>
      </c>
      <c r="AR174" s="1010"/>
      <c r="AS174" s="1010"/>
      <c r="AT174" s="996"/>
      <c r="AU174" s="1010">
        <f t="shared" si="75"/>
        <v>0</v>
      </c>
      <c r="AV174" s="1010"/>
      <c r="AW174" s="1010"/>
      <c r="AX174" s="996"/>
      <c r="AY174" s="1010">
        <f t="shared" si="76"/>
        <v>0</v>
      </c>
      <c r="AZ174" s="1010"/>
      <c r="BA174" s="1010"/>
      <c r="BB174" s="996"/>
      <c r="BC174" s="1010">
        <f t="shared" si="77"/>
        <v>0</v>
      </c>
      <c r="BD174" s="1010"/>
      <c r="BE174" s="1010"/>
      <c r="BF174" s="996"/>
      <c r="BG174" s="1010">
        <f t="shared" si="78"/>
        <v>0</v>
      </c>
      <c r="BH174" s="1010"/>
      <c r="BI174" s="1010"/>
      <c r="BJ174" s="996"/>
      <c r="BK174" s="1010">
        <f t="shared" si="79"/>
        <v>0</v>
      </c>
      <c r="BL174" s="1010"/>
      <c r="BM174" s="1010"/>
      <c r="BN174" s="996"/>
      <c r="BO174" s="1010">
        <f t="shared" si="80"/>
        <v>0</v>
      </c>
      <c r="BP174" s="1010"/>
      <c r="BQ174" s="1010"/>
      <c r="BS174" s="1010">
        <f t="shared" si="81"/>
        <v>0</v>
      </c>
      <c r="BT174" s="1010"/>
      <c r="BU174" s="1010"/>
      <c r="BW174" s="1010">
        <f t="shared" si="82"/>
        <v>0</v>
      </c>
      <c r="BX174" s="1010"/>
      <c r="BY174" s="1010"/>
      <c r="CA174" s="1010">
        <f t="shared" si="83"/>
        <v>0</v>
      </c>
      <c r="CB174" s="1010"/>
      <c r="CC174" s="1010"/>
      <c r="CE174" s="1010">
        <f t="shared" si="84"/>
        <v>0</v>
      </c>
      <c r="CF174" s="1010"/>
      <c r="CG174" s="1010"/>
      <c r="CI174" s="1010">
        <f t="shared" si="85"/>
        <v>0</v>
      </c>
      <c r="CJ174" s="1010"/>
      <c r="CK174" s="1010"/>
      <c r="CM174" s="1010">
        <f t="shared" si="86"/>
        <v>0</v>
      </c>
      <c r="CN174" s="1010"/>
      <c r="CO174" s="1010"/>
      <c r="CQ174" s="1010">
        <f t="shared" si="87"/>
        <v>0</v>
      </c>
      <c r="CR174" s="1010"/>
      <c r="CS174" s="1010"/>
      <c r="CU174" s="1010">
        <f t="shared" si="88"/>
        <v>0</v>
      </c>
      <c r="CV174" s="1010"/>
      <c r="CW174" s="1010"/>
      <c r="CY174" s="1010">
        <f t="shared" si="89"/>
        <v>0</v>
      </c>
      <c r="CZ174" s="1010"/>
      <c r="DA174" s="1010"/>
      <c r="DC174" s="1010">
        <f t="shared" si="90"/>
        <v>0</v>
      </c>
      <c r="DD174" s="1010"/>
      <c r="DE174" s="1010"/>
      <c r="DG174" s="1010">
        <f t="shared" si="91"/>
        <v>0</v>
      </c>
      <c r="DH174" s="1010"/>
      <c r="DI174" s="1010"/>
      <c r="DK174" s="1010">
        <f t="shared" si="92"/>
        <v>0</v>
      </c>
      <c r="DL174" s="1010"/>
      <c r="DM174" s="1010"/>
      <c r="DO174" s="1010"/>
      <c r="DP174" s="1010"/>
      <c r="DQ174" s="1010"/>
      <c r="DS174" s="1010"/>
      <c r="DT174" s="1010"/>
      <c r="DU174" s="1010"/>
      <c r="DW174" s="1010"/>
      <c r="DX174" s="1010"/>
      <c r="DY174" s="1010"/>
      <c r="EA174" s="1010"/>
      <c r="EB174" s="1010"/>
      <c r="EC174" s="1010"/>
    </row>
    <row r="175" spans="2:133" ht="14.25" customHeight="1">
      <c r="B175" s="1978">
        <f t="shared" si="67"/>
        <v>50586</v>
      </c>
      <c r="C175" s="1010">
        <f t="shared" si="64"/>
        <v>12987652.469999425</v>
      </c>
      <c r="D175" s="1010">
        <f t="shared" si="65"/>
        <v>1354428.25</v>
      </c>
      <c r="E175" s="1010">
        <f t="shared" si="66"/>
        <v>65200.85</v>
      </c>
      <c r="F175" s="998"/>
      <c r="G175" s="1010">
        <f t="shared" si="93"/>
        <v>12987652.469999425</v>
      </c>
      <c r="H175" s="1010">
        <v>1354428.25</v>
      </c>
      <c r="I175" s="1010">
        <v>65200.85</v>
      </c>
      <c r="J175" s="996"/>
      <c r="K175" s="1010">
        <f t="shared" si="94"/>
        <v>0</v>
      </c>
      <c r="L175" s="1010"/>
      <c r="M175" s="1010"/>
      <c r="N175" s="1000"/>
      <c r="O175" s="1010">
        <f t="shared" si="95"/>
        <v>0</v>
      </c>
      <c r="P175" s="1010"/>
      <c r="Q175" s="1010"/>
      <c r="R175" s="996"/>
      <c r="S175" s="1010">
        <f t="shared" si="68"/>
        <v>0</v>
      </c>
      <c r="T175" s="1010"/>
      <c r="U175" s="1010"/>
      <c r="V175" s="996"/>
      <c r="W175" s="1010">
        <f t="shared" si="69"/>
        <v>0</v>
      </c>
      <c r="X175" s="1010"/>
      <c r="Y175" s="1010"/>
      <c r="Z175" s="996"/>
      <c r="AA175" s="1010">
        <f t="shared" si="70"/>
        <v>0</v>
      </c>
      <c r="AB175" s="1010"/>
      <c r="AC175" s="1010"/>
      <c r="AD175" s="996"/>
      <c r="AE175" s="1010">
        <f t="shared" si="71"/>
        <v>0</v>
      </c>
      <c r="AF175" s="1010"/>
      <c r="AG175" s="1010"/>
      <c r="AH175" s="996"/>
      <c r="AI175" s="1010">
        <f t="shared" si="72"/>
        <v>0</v>
      </c>
      <c r="AJ175" s="1010"/>
      <c r="AK175" s="1010"/>
      <c r="AL175" s="996"/>
      <c r="AM175" s="1010">
        <f t="shared" si="73"/>
        <v>0</v>
      </c>
      <c r="AN175" s="1010"/>
      <c r="AO175" s="1010"/>
      <c r="AP175" s="996"/>
      <c r="AQ175" s="1010">
        <f t="shared" si="74"/>
        <v>0</v>
      </c>
      <c r="AR175" s="1010"/>
      <c r="AS175" s="1010"/>
      <c r="AT175" s="996"/>
      <c r="AU175" s="1010">
        <f t="shared" si="75"/>
        <v>0</v>
      </c>
      <c r="AV175" s="1010"/>
      <c r="AW175" s="1010"/>
      <c r="AX175" s="996"/>
      <c r="AY175" s="1010">
        <f t="shared" si="76"/>
        <v>0</v>
      </c>
      <c r="AZ175" s="1010"/>
      <c r="BA175" s="1010"/>
      <c r="BB175" s="996"/>
      <c r="BC175" s="1010">
        <f t="shared" si="77"/>
        <v>0</v>
      </c>
      <c r="BD175" s="1010"/>
      <c r="BE175" s="1010"/>
      <c r="BF175" s="996"/>
      <c r="BG175" s="1010">
        <f t="shared" si="78"/>
        <v>0</v>
      </c>
      <c r="BH175" s="1010"/>
      <c r="BI175" s="1010"/>
      <c r="BJ175" s="996"/>
      <c r="BK175" s="1010">
        <f t="shared" si="79"/>
        <v>0</v>
      </c>
      <c r="BL175" s="1010"/>
      <c r="BM175" s="1010"/>
      <c r="BN175" s="996"/>
      <c r="BO175" s="1010">
        <f t="shared" si="80"/>
        <v>0</v>
      </c>
      <c r="BP175" s="1010"/>
      <c r="BQ175" s="1010"/>
      <c r="BS175" s="1010">
        <f t="shared" si="81"/>
        <v>0</v>
      </c>
      <c r="BT175" s="1010"/>
      <c r="BU175" s="1010"/>
      <c r="BW175" s="1010">
        <f t="shared" si="82"/>
        <v>0</v>
      </c>
      <c r="BX175" s="1010"/>
      <c r="BY175" s="1010"/>
      <c r="CA175" s="1010">
        <f t="shared" si="83"/>
        <v>0</v>
      </c>
      <c r="CB175" s="1010"/>
      <c r="CC175" s="1010"/>
      <c r="CE175" s="1010">
        <f t="shared" si="84"/>
        <v>0</v>
      </c>
      <c r="CF175" s="1010"/>
      <c r="CG175" s="1010"/>
      <c r="CI175" s="1010">
        <f t="shared" si="85"/>
        <v>0</v>
      </c>
      <c r="CJ175" s="1010"/>
      <c r="CK175" s="1010"/>
      <c r="CM175" s="1010">
        <f t="shared" si="86"/>
        <v>0</v>
      </c>
      <c r="CN175" s="1010"/>
      <c r="CO175" s="1010"/>
      <c r="CQ175" s="1010">
        <f t="shared" si="87"/>
        <v>0</v>
      </c>
      <c r="CR175" s="1010"/>
      <c r="CS175" s="1010"/>
      <c r="CU175" s="1010">
        <f t="shared" si="88"/>
        <v>0</v>
      </c>
      <c r="CV175" s="1010"/>
      <c r="CW175" s="1010"/>
      <c r="CY175" s="1010">
        <f t="shared" si="89"/>
        <v>0</v>
      </c>
      <c r="CZ175" s="1010"/>
      <c r="DA175" s="1010"/>
      <c r="DC175" s="1010">
        <f t="shared" si="90"/>
        <v>0</v>
      </c>
      <c r="DD175" s="1010"/>
      <c r="DE175" s="1010"/>
      <c r="DG175" s="1010">
        <f t="shared" si="91"/>
        <v>0</v>
      </c>
      <c r="DH175" s="1010"/>
      <c r="DI175" s="1010"/>
      <c r="DK175" s="1010">
        <f t="shared" si="92"/>
        <v>0</v>
      </c>
      <c r="DL175" s="1010"/>
      <c r="DM175" s="1010"/>
      <c r="DO175" s="1010"/>
      <c r="DP175" s="1010"/>
      <c r="DQ175" s="1010"/>
      <c r="DS175" s="1010"/>
      <c r="DT175" s="1010"/>
      <c r="DU175" s="1010"/>
      <c r="DW175" s="1010"/>
      <c r="DX175" s="1010"/>
      <c r="DY175" s="1010"/>
      <c r="EA175" s="1010"/>
      <c r="EB175" s="1010"/>
      <c r="EC175" s="1010"/>
    </row>
    <row r="176" spans="2:133" ht="14.25" customHeight="1">
      <c r="B176" s="1978">
        <f t="shared" si="67"/>
        <v>50617</v>
      </c>
      <c r="C176" s="1010">
        <f t="shared" si="64"/>
        <v>11633224.219999425</v>
      </c>
      <c r="D176" s="1010">
        <f t="shared" si="65"/>
        <v>1277046.19</v>
      </c>
      <c r="E176" s="1010">
        <f t="shared" si="66"/>
        <v>58711.08</v>
      </c>
      <c r="F176" s="998"/>
      <c r="G176" s="1010">
        <f t="shared" si="93"/>
        <v>11633224.219999425</v>
      </c>
      <c r="H176" s="1010">
        <v>1277046.19</v>
      </c>
      <c r="I176" s="1010">
        <v>58711.08</v>
      </c>
      <c r="J176" s="996"/>
      <c r="K176" s="1010">
        <f t="shared" si="94"/>
        <v>0</v>
      </c>
      <c r="L176" s="1010"/>
      <c r="M176" s="1010"/>
      <c r="N176" s="1000"/>
      <c r="O176" s="1010">
        <f t="shared" si="95"/>
        <v>0</v>
      </c>
      <c r="P176" s="1010"/>
      <c r="Q176" s="1010"/>
      <c r="R176" s="996"/>
      <c r="S176" s="1010">
        <f t="shared" si="68"/>
        <v>0</v>
      </c>
      <c r="T176" s="1010"/>
      <c r="U176" s="1010"/>
      <c r="V176" s="996"/>
      <c r="W176" s="1010">
        <f t="shared" si="69"/>
        <v>0</v>
      </c>
      <c r="X176" s="1010"/>
      <c r="Y176" s="1010"/>
      <c r="Z176" s="996"/>
      <c r="AA176" s="1010">
        <f t="shared" si="70"/>
        <v>0</v>
      </c>
      <c r="AB176" s="1010"/>
      <c r="AC176" s="1010"/>
      <c r="AD176" s="996"/>
      <c r="AE176" s="1010">
        <f t="shared" si="71"/>
        <v>0</v>
      </c>
      <c r="AF176" s="1010"/>
      <c r="AG176" s="1010"/>
      <c r="AH176" s="996"/>
      <c r="AI176" s="1010">
        <f t="shared" si="72"/>
        <v>0</v>
      </c>
      <c r="AJ176" s="1010"/>
      <c r="AK176" s="1010"/>
      <c r="AL176" s="996"/>
      <c r="AM176" s="1010">
        <f t="shared" si="73"/>
        <v>0</v>
      </c>
      <c r="AN176" s="1010"/>
      <c r="AO176" s="1010"/>
      <c r="AP176" s="996"/>
      <c r="AQ176" s="1010">
        <f t="shared" si="74"/>
        <v>0</v>
      </c>
      <c r="AR176" s="1010"/>
      <c r="AS176" s="1010"/>
      <c r="AT176" s="996"/>
      <c r="AU176" s="1010">
        <f t="shared" si="75"/>
        <v>0</v>
      </c>
      <c r="AV176" s="1010"/>
      <c r="AW176" s="1010"/>
      <c r="AX176" s="996"/>
      <c r="AY176" s="1010">
        <f t="shared" si="76"/>
        <v>0</v>
      </c>
      <c r="AZ176" s="1010"/>
      <c r="BA176" s="1010"/>
      <c r="BB176" s="996"/>
      <c r="BC176" s="1010">
        <f t="shared" si="77"/>
        <v>0</v>
      </c>
      <c r="BD176" s="1010"/>
      <c r="BE176" s="1010"/>
      <c r="BF176" s="996"/>
      <c r="BG176" s="1010">
        <f t="shared" si="78"/>
        <v>0</v>
      </c>
      <c r="BH176" s="1010"/>
      <c r="BI176" s="1010"/>
      <c r="BJ176" s="996"/>
      <c r="BK176" s="1010">
        <f t="shared" si="79"/>
        <v>0</v>
      </c>
      <c r="BL176" s="1010"/>
      <c r="BM176" s="1010"/>
      <c r="BN176" s="996"/>
      <c r="BO176" s="1010">
        <f t="shared" si="80"/>
        <v>0</v>
      </c>
      <c r="BP176" s="1010"/>
      <c r="BQ176" s="1010"/>
      <c r="BS176" s="1010">
        <f t="shared" si="81"/>
        <v>0</v>
      </c>
      <c r="BT176" s="1010"/>
      <c r="BU176" s="1010"/>
      <c r="BW176" s="1010">
        <f t="shared" si="82"/>
        <v>0</v>
      </c>
      <c r="BX176" s="1010"/>
      <c r="BY176" s="1010"/>
      <c r="CA176" s="1010">
        <f t="shared" si="83"/>
        <v>0</v>
      </c>
      <c r="CB176" s="1010"/>
      <c r="CC176" s="1010"/>
      <c r="CE176" s="1010">
        <f t="shared" si="84"/>
        <v>0</v>
      </c>
      <c r="CF176" s="1010"/>
      <c r="CG176" s="1010"/>
      <c r="CI176" s="1010">
        <f t="shared" si="85"/>
        <v>0</v>
      </c>
      <c r="CJ176" s="1010"/>
      <c r="CK176" s="1010"/>
      <c r="CM176" s="1010">
        <f t="shared" si="86"/>
        <v>0</v>
      </c>
      <c r="CN176" s="1010"/>
      <c r="CO176" s="1010"/>
      <c r="CQ176" s="1010">
        <f t="shared" si="87"/>
        <v>0</v>
      </c>
      <c r="CR176" s="1010"/>
      <c r="CS176" s="1010"/>
      <c r="CU176" s="1010">
        <f t="shared" si="88"/>
        <v>0</v>
      </c>
      <c r="CV176" s="1010"/>
      <c r="CW176" s="1010"/>
      <c r="CY176" s="1010">
        <f t="shared" si="89"/>
        <v>0</v>
      </c>
      <c r="CZ176" s="1010"/>
      <c r="DA176" s="1010"/>
      <c r="DC176" s="1010">
        <f t="shared" si="90"/>
        <v>0</v>
      </c>
      <c r="DD176" s="1010"/>
      <c r="DE176" s="1010"/>
      <c r="DG176" s="1010">
        <f t="shared" si="91"/>
        <v>0</v>
      </c>
      <c r="DH176" s="1010"/>
      <c r="DI176" s="1010"/>
      <c r="DK176" s="1010">
        <f t="shared" si="92"/>
        <v>0</v>
      </c>
      <c r="DL176" s="1010"/>
      <c r="DM176" s="1010"/>
      <c r="DO176" s="1010"/>
      <c r="DP176" s="1010"/>
      <c r="DQ176" s="1010"/>
      <c r="DS176" s="1010"/>
      <c r="DT176" s="1010"/>
      <c r="DU176" s="1010"/>
      <c r="DW176" s="1010"/>
      <c r="DX176" s="1010"/>
      <c r="DY176" s="1010"/>
      <c r="EA176" s="1010"/>
      <c r="EB176" s="1010"/>
      <c r="EC176" s="1010"/>
    </row>
    <row r="177" spans="2:133" ht="14.25" customHeight="1">
      <c r="B177" s="1978">
        <f t="shared" si="67"/>
        <v>50648</v>
      </c>
      <c r="C177" s="1010">
        <f t="shared" si="64"/>
        <v>10356178.029999426</v>
      </c>
      <c r="D177" s="1010">
        <f t="shared" si="65"/>
        <v>1210116.5</v>
      </c>
      <c r="E177" s="1010">
        <f t="shared" si="66"/>
        <v>52516.83</v>
      </c>
      <c r="F177" s="998"/>
      <c r="G177" s="1010">
        <f t="shared" si="93"/>
        <v>10356178.029999426</v>
      </c>
      <c r="H177" s="1010">
        <v>1210116.5</v>
      </c>
      <c r="I177" s="1010">
        <v>52516.83</v>
      </c>
      <c r="J177" s="996"/>
      <c r="K177" s="1010">
        <f t="shared" si="94"/>
        <v>0</v>
      </c>
      <c r="L177" s="1010"/>
      <c r="M177" s="1010"/>
      <c r="N177" s="1000"/>
      <c r="O177" s="1010">
        <f t="shared" si="95"/>
        <v>0</v>
      </c>
      <c r="P177" s="1010"/>
      <c r="Q177" s="1010"/>
      <c r="R177" s="996"/>
      <c r="S177" s="1010">
        <f t="shared" si="68"/>
        <v>0</v>
      </c>
      <c r="T177" s="1010"/>
      <c r="U177" s="1010"/>
      <c r="V177" s="996"/>
      <c r="W177" s="1010">
        <f t="shared" si="69"/>
        <v>0</v>
      </c>
      <c r="X177" s="1010"/>
      <c r="Y177" s="1010"/>
      <c r="Z177" s="996"/>
      <c r="AA177" s="1010">
        <f t="shared" si="70"/>
        <v>0</v>
      </c>
      <c r="AB177" s="1010"/>
      <c r="AC177" s="1010"/>
      <c r="AD177" s="996"/>
      <c r="AE177" s="1010">
        <f t="shared" si="71"/>
        <v>0</v>
      </c>
      <c r="AF177" s="1010"/>
      <c r="AG177" s="1010"/>
      <c r="AH177" s="996"/>
      <c r="AI177" s="1010">
        <f t="shared" si="72"/>
        <v>0</v>
      </c>
      <c r="AJ177" s="1010"/>
      <c r="AK177" s="1010"/>
      <c r="AL177" s="996"/>
      <c r="AM177" s="1010">
        <f t="shared" si="73"/>
        <v>0</v>
      </c>
      <c r="AN177" s="1010"/>
      <c r="AO177" s="1010"/>
      <c r="AP177" s="996"/>
      <c r="AQ177" s="1010">
        <f t="shared" si="74"/>
        <v>0</v>
      </c>
      <c r="AR177" s="1010"/>
      <c r="AS177" s="1010"/>
      <c r="AT177" s="996"/>
      <c r="AU177" s="1010">
        <f t="shared" si="75"/>
        <v>0</v>
      </c>
      <c r="AV177" s="1010"/>
      <c r="AW177" s="1010"/>
      <c r="AX177" s="996"/>
      <c r="AY177" s="1010">
        <f t="shared" si="76"/>
        <v>0</v>
      </c>
      <c r="AZ177" s="1010"/>
      <c r="BA177" s="1010"/>
      <c r="BB177" s="996"/>
      <c r="BC177" s="1010">
        <f t="shared" si="77"/>
        <v>0</v>
      </c>
      <c r="BD177" s="1010"/>
      <c r="BE177" s="1010"/>
      <c r="BF177" s="996"/>
      <c r="BG177" s="1010">
        <f t="shared" si="78"/>
        <v>0</v>
      </c>
      <c r="BH177" s="1010"/>
      <c r="BI177" s="1010"/>
      <c r="BJ177" s="996"/>
      <c r="BK177" s="1010">
        <f t="shared" si="79"/>
        <v>0</v>
      </c>
      <c r="BL177" s="1010"/>
      <c r="BM177" s="1010"/>
      <c r="BN177" s="996"/>
      <c r="BO177" s="1010">
        <f t="shared" si="80"/>
        <v>0</v>
      </c>
      <c r="BP177" s="1010"/>
      <c r="BQ177" s="1010"/>
      <c r="BS177" s="1010">
        <f t="shared" si="81"/>
        <v>0</v>
      </c>
      <c r="BT177" s="1010"/>
      <c r="BU177" s="1010"/>
      <c r="BW177" s="1010">
        <f t="shared" si="82"/>
        <v>0</v>
      </c>
      <c r="BX177" s="1010"/>
      <c r="BY177" s="1010"/>
      <c r="CA177" s="1010">
        <f t="shared" si="83"/>
        <v>0</v>
      </c>
      <c r="CB177" s="1010"/>
      <c r="CC177" s="1010"/>
      <c r="CE177" s="1010">
        <f t="shared" si="84"/>
        <v>0</v>
      </c>
      <c r="CF177" s="1010"/>
      <c r="CG177" s="1010"/>
      <c r="CI177" s="1010">
        <f t="shared" si="85"/>
        <v>0</v>
      </c>
      <c r="CJ177" s="1010"/>
      <c r="CK177" s="1010"/>
      <c r="CM177" s="1010">
        <f t="shared" si="86"/>
        <v>0</v>
      </c>
      <c r="CN177" s="1010"/>
      <c r="CO177" s="1010"/>
      <c r="CQ177" s="1010">
        <f t="shared" si="87"/>
        <v>0</v>
      </c>
      <c r="CR177" s="1010"/>
      <c r="CS177" s="1010"/>
      <c r="CU177" s="1010">
        <f t="shared" si="88"/>
        <v>0</v>
      </c>
      <c r="CV177" s="1010"/>
      <c r="CW177" s="1010"/>
      <c r="CY177" s="1010">
        <f t="shared" si="89"/>
        <v>0</v>
      </c>
      <c r="CZ177" s="1010"/>
      <c r="DA177" s="1010"/>
      <c r="DC177" s="1010">
        <f t="shared" si="90"/>
        <v>0</v>
      </c>
      <c r="DD177" s="1010"/>
      <c r="DE177" s="1010"/>
      <c r="DG177" s="1010">
        <f t="shared" si="91"/>
        <v>0</v>
      </c>
      <c r="DH177" s="1010"/>
      <c r="DI177" s="1010"/>
      <c r="DK177" s="1010">
        <f t="shared" si="92"/>
        <v>0</v>
      </c>
      <c r="DL177" s="1010"/>
      <c r="DM177" s="1010"/>
      <c r="DO177" s="1010"/>
      <c r="DP177" s="1010"/>
      <c r="DQ177" s="1010"/>
      <c r="DS177" s="1010"/>
      <c r="DT177" s="1010"/>
      <c r="DU177" s="1010"/>
      <c r="DW177" s="1010"/>
      <c r="DX177" s="1010"/>
      <c r="DY177" s="1010"/>
      <c r="EA177" s="1010"/>
      <c r="EB177" s="1010"/>
      <c r="EC177" s="1010"/>
    </row>
    <row r="178" spans="2:133" ht="14.25" customHeight="1">
      <c r="B178" s="1978">
        <f t="shared" si="67"/>
        <v>50678</v>
      </c>
      <c r="C178" s="1010">
        <f t="shared" si="64"/>
        <v>9146061.5299994256</v>
      </c>
      <c r="D178" s="1010">
        <f t="shared" si="65"/>
        <v>1128727.54</v>
      </c>
      <c r="E178" s="1010">
        <f t="shared" si="66"/>
        <v>46605</v>
      </c>
      <c r="F178" s="998"/>
      <c r="G178" s="1010">
        <f t="shared" si="93"/>
        <v>9146061.5299994256</v>
      </c>
      <c r="H178" s="1010">
        <v>1128727.54</v>
      </c>
      <c r="I178" s="1010">
        <v>46605</v>
      </c>
      <c r="J178" s="996"/>
      <c r="K178" s="1010">
        <f t="shared" si="94"/>
        <v>0</v>
      </c>
      <c r="L178" s="1010"/>
      <c r="M178" s="1010"/>
      <c r="N178" s="1000"/>
      <c r="O178" s="1010">
        <f t="shared" si="95"/>
        <v>0</v>
      </c>
      <c r="P178" s="1010"/>
      <c r="Q178" s="1010"/>
      <c r="R178" s="996"/>
      <c r="S178" s="1010">
        <f t="shared" si="68"/>
        <v>0</v>
      </c>
      <c r="T178" s="1010"/>
      <c r="U178" s="1010"/>
      <c r="V178" s="996"/>
      <c r="W178" s="1010">
        <f t="shared" si="69"/>
        <v>0</v>
      </c>
      <c r="X178" s="1010"/>
      <c r="Y178" s="1010"/>
      <c r="Z178" s="996"/>
      <c r="AA178" s="1010">
        <f t="shared" si="70"/>
        <v>0</v>
      </c>
      <c r="AB178" s="1010"/>
      <c r="AC178" s="1010"/>
      <c r="AD178" s="996"/>
      <c r="AE178" s="1010">
        <f t="shared" si="71"/>
        <v>0</v>
      </c>
      <c r="AF178" s="1010"/>
      <c r="AG178" s="1010"/>
      <c r="AH178" s="996"/>
      <c r="AI178" s="1010">
        <f t="shared" si="72"/>
        <v>0</v>
      </c>
      <c r="AJ178" s="1010"/>
      <c r="AK178" s="1010"/>
      <c r="AL178" s="996"/>
      <c r="AM178" s="1010">
        <f t="shared" si="73"/>
        <v>0</v>
      </c>
      <c r="AN178" s="1010"/>
      <c r="AO178" s="1010"/>
      <c r="AP178" s="996"/>
      <c r="AQ178" s="1010">
        <f t="shared" si="74"/>
        <v>0</v>
      </c>
      <c r="AR178" s="1010"/>
      <c r="AS178" s="1010"/>
      <c r="AT178" s="996"/>
      <c r="AU178" s="1010">
        <f t="shared" si="75"/>
        <v>0</v>
      </c>
      <c r="AV178" s="1010"/>
      <c r="AW178" s="1010"/>
      <c r="AX178" s="996"/>
      <c r="AY178" s="1010">
        <f t="shared" si="76"/>
        <v>0</v>
      </c>
      <c r="AZ178" s="1010"/>
      <c r="BA178" s="1010"/>
      <c r="BB178" s="996"/>
      <c r="BC178" s="1010">
        <f t="shared" si="77"/>
        <v>0</v>
      </c>
      <c r="BD178" s="1010"/>
      <c r="BE178" s="1010"/>
      <c r="BF178" s="996"/>
      <c r="BG178" s="1010">
        <f t="shared" si="78"/>
        <v>0</v>
      </c>
      <c r="BH178" s="1010"/>
      <c r="BI178" s="1010"/>
      <c r="BJ178" s="996"/>
      <c r="BK178" s="1010">
        <f t="shared" si="79"/>
        <v>0</v>
      </c>
      <c r="BL178" s="1010"/>
      <c r="BM178" s="1010"/>
      <c r="BN178" s="996"/>
      <c r="BO178" s="1010">
        <f t="shared" si="80"/>
        <v>0</v>
      </c>
      <c r="BP178" s="1010"/>
      <c r="BQ178" s="1010"/>
      <c r="BS178" s="1010">
        <f t="shared" si="81"/>
        <v>0</v>
      </c>
      <c r="BT178" s="1010"/>
      <c r="BU178" s="1010"/>
      <c r="BW178" s="1010">
        <f t="shared" si="82"/>
        <v>0</v>
      </c>
      <c r="BX178" s="1010"/>
      <c r="BY178" s="1010"/>
      <c r="CA178" s="1010">
        <f t="shared" si="83"/>
        <v>0</v>
      </c>
      <c r="CB178" s="1010"/>
      <c r="CC178" s="1010"/>
      <c r="CE178" s="1010">
        <f t="shared" si="84"/>
        <v>0</v>
      </c>
      <c r="CF178" s="1010"/>
      <c r="CG178" s="1010"/>
      <c r="CI178" s="1010">
        <f t="shared" si="85"/>
        <v>0</v>
      </c>
      <c r="CJ178" s="1010"/>
      <c r="CK178" s="1010"/>
      <c r="CM178" s="1010">
        <f t="shared" si="86"/>
        <v>0</v>
      </c>
      <c r="CN178" s="1010"/>
      <c r="CO178" s="1010"/>
      <c r="CQ178" s="1010">
        <f t="shared" si="87"/>
        <v>0</v>
      </c>
      <c r="CR178" s="1010"/>
      <c r="CS178" s="1010"/>
      <c r="CU178" s="1010">
        <f t="shared" si="88"/>
        <v>0</v>
      </c>
      <c r="CV178" s="1010"/>
      <c r="CW178" s="1010"/>
      <c r="CY178" s="1010">
        <f t="shared" si="89"/>
        <v>0</v>
      </c>
      <c r="CZ178" s="1010"/>
      <c r="DA178" s="1010"/>
      <c r="DC178" s="1010">
        <f t="shared" si="90"/>
        <v>0</v>
      </c>
      <c r="DD178" s="1010"/>
      <c r="DE178" s="1010"/>
      <c r="DG178" s="1010">
        <f t="shared" si="91"/>
        <v>0</v>
      </c>
      <c r="DH178" s="1010"/>
      <c r="DI178" s="1010"/>
      <c r="DK178" s="1010">
        <f t="shared" si="92"/>
        <v>0</v>
      </c>
      <c r="DL178" s="1010"/>
      <c r="DM178" s="1010"/>
      <c r="DO178" s="1010"/>
      <c r="DP178" s="1010"/>
      <c r="DQ178" s="1010"/>
      <c r="DS178" s="1010"/>
      <c r="DT178" s="1010"/>
      <c r="DU178" s="1010"/>
      <c r="DW178" s="1010"/>
      <c r="DX178" s="1010"/>
      <c r="DY178" s="1010"/>
      <c r="EA178" s="1010"/>
      <c r="EB178" s="1010"/>
      <c r="EC178" s="1010"/>
    </row>
    <row r="179" spans="2:133" ht="14.25" customHeight="1">
      <c r="B179" s="1978">
        <f t="shared" si="67"/>
        <v>50709</v>
      </c>
      <c r="C179" s="1010">
        <f t="shared" si="64"/>
        <v>8017333.9899994256</v>
      </c>
      <c r="D179" s="1010">
        <f t="shared" si="65"/>
        <v>1051431.4099999999</v>
      </c>
      <c r="E179" s="1010">
        <f t="shared" si="66"/>
        <v>41019.01</v>
      </c>
      <c r="F179" s="998"/>
      <c r="G179" s="1010">
        <f t="shared" si="93"/>
        <v>8017333.9899994256</v>
      </c>
      <c r="H179" s="1010">
        <v>1051431.4099999999</v>
      </c>
      <c r="I179" s="1010">
        <v>41019.01</v>
      </c>
      <c r="J179" s="996"/>
      <c r="K179" s="1010">
        <f t="shared" si="94"/>
        <v>0</v>
      </c>
      <c r="L179" s="1010"/>
      <c r="M179" s="1010"/>
      <c r="N179" s="1000"/>
      <c r="O179" s="1010">
        <f t="shared" si="95"/>
        <v>0</v>
      </c>
      <c r="P179" s="1010"/>
      <c r="Q179" s="1010"/>
      <c r="R179" s="996"/>
      <c r="S179" s="1010">
        <f t="shared" si="68"/>
        <v>0</v>
      </c>
      <c r="T179" s="1010"/>
      <c r="U179" s="1010"/>
      <c r="V179" s="996"/>
      <c r="W179" s="1010">
        <f t="shared" si="69"/>
        <v>0</v>
      </c>
      <c r="X179" s="1010"/>
      <c r="Y179" s="1010"/>
      <c r="Z179" s="996"/>
      <c r="AA179" s="1010">
        <f t="shared" si="70"/>
        <v>0</v>
      </c>
      <c r="AB179" s="1010"/>
      <c r="AC179" s="1010"/>
      <c r="AD179" s="996"/>
      <c r="AE179" s="1010">
        <f t="shared" si="71"/>
        <v>0</v>
      </c>
      <c r="AF179" s="1010"/>
      <c r="AG179" s="1010"/>
      <c r="AH179" s="996"/>
      <c r="AI179" s="1010">
        <f t="shared" si="72"/>
        <v>0</v>
      </c>
      <c r="AJ179" s="1010"/>
      <c r="AK179" s="1010"/>
      <c r="AL179" s="996"/>
      <c r="AM179" s="1010">
        <f t="shared" si="73"/>
        <v>0</v>
      </c>
      <c r="AN179" s="1010"/>
      <c r="AO179" s="1010"/>
      <c r="AP179" s="996"/>
      <c r="AQ179" s="1010">
        <f t="shared" si="74"/>
        <v>0</v>
      </c>
      <c r="AR179" s="1010"/>
      <c r="AS179" s="1010"/>
      <c r="AT179" s="996"/>
      <c r="AU179" s="1010">
        <f t="shared" si="75"/>
        <v>0</v>
      </c>
      <c r="AV179" s="1010"/>
      <c r="AW179" s="1010"/>
      <c r="AX179" s="996"/>
      <c r="AY179" s="1010">
        <f t="shared" si="76"/>
        <v>0</v>
      </c>
      <c r="AZ179" s="1010"/>
      <c r="BA179" s="1010"/>
      <c r="BB179" s="996"/>
      <c r="BC179" s="1010">
        <f t="shared" si="77"/>
        <v>0</v>
      </c>
      <c r="BD179" s="1010"/>
      <c r="BE179" s="1010"/>
      <c r="BF179" s="996"/>
      <c r="BG179" s="1010">
        <f t="shared" si="78"/>
        <v>0</v>
      </c>
      <c r="BH179" s="1010"/>
      <c r="BI179" s="1010"/>
      <c r="BJ179" s="996"/>
      <c r="BK179" s="1010">
        <f t="shared" si="79"/>
        <v>0</v>
      </c>
      <c r="BL179" s="1010"/>
      <c r="BM179" s="1010"/>
      <c r="BN179" s="996"/>
      <c r="BO179" s="1010">
        <f t="shared" si="80"/>
        <v>0</v>
      </c>
      <c r="BP179" s="1010"/>
      <c r="BQ179" s="1010"/>
      <c r="BS179" s="1010">
        <f t="shared" si="81"/>
        <v>0</v>
      </c>
      <c r="BT179" s="1010"/>
      <c r="BU179" s="1010"/>
      <c r="BW179" s="1010">
        <f t="shared" si="82"/>
        <v>0</v>
      </c>
      <c r="BX179" s="1010"/>
      <c r="BY179" s="1010"/>
      <c r="CA179" s="1010">
        <f t="shared" si="83"/>
        <v>0</v>
      </c>
      <c r="CB179" s="1010"/>
      <c r="CC179" s="1010"/>
      <c r="CE179" s="1010">
        <f t="shared" si="84"/>
        <v>0</v>
      </c>
      <c r="CF179" s="1010"/>
      <c r="CG179" s="1010"/>
      <c r="CI179" s="1010">
        <f t="shared" si="85"/>
        <v>0</v>
      </c>
      <c r="CJ179" s="1010"/>
      <c r="CK179" s="1010"/>
      <c r="CM179" s="1010">
        <f t="shared" si="86"/>
        <v>0</v>
      </c>
      <c r="CN179" s="1010"/>
      <c r="CO179" s="1010"/>
      <c r="CQ179" s="1010">
        <f t="shared" si="87"/>
        <v>0</v>
      </c>
      <c r="CR179" s="1010"/>
      <c r="CS179" s="1010"/>
      <c r="CU179" s="1010">
        <f t="shared" si="88"/>
        <v>0</v>
      </c>
      <c r="CV179" s="1010"/>
      <c r="CW179" s="1010"/>
      <c r="CY179" s="1010">
        <f t="shared" si="89"/>
        <v>0</v>
      </c>
      <c r="CZ179" s="1010"/>
      <c r="DA179" s="1010"/>
      <c r="DC179" s="1010">
        <f t="shared" si="90"/>
        <v>0</v>
      </c>
      <c r="DD179" s="1010"/>
      <c r="DE179" s="1010"/>
      <c r="DG179" s="1010">
        <f t="shared" si="91"/>
        <v>0</v>
      </c>
      <c r="DH179" s="1010"/>
      <c r="DI179" s="1010"/>
      <c r="DK179" s="1010">
        <f t="shared" si="92"/>
        <v>0</v>
      </c>
      <c r="DL179" s="1010"/>
      <c r="DM179" s="1010"/>
      <c r="DO179" s="1010"/>
      <c r="DP179" s="1010"/>
      <c r="DQ179" s="1010"/>
      <c r="DS179" s="1010"/>
      <c r="DT179" s="1010"/>
      <c r="DU179" s="1010"/>
      <c r="DW179" s="1010"/>
      <c r="DX179" s="1010"/>
      <c r="DY179" s="1010"/>
      <c r="EA179" s="1010"/>
      <c r="EB179" s="1010"/>
      <c r="EC179" s="1010"/>
    </row>
    <row r="180" spans="2:133" ht="14.25" customHeight="1">
      <c r="B180" s="1978">
        <f t="shared" si="67"/>
        <v>50739</v>
      </c>
      <c r="C180" s="1010">
        <f t="shared" si="64"/>
        <v>6965902.5799994254</v>
      </c>
      <c r="D180" s="1010">
        <f t="shared" si="65"/>
        <v>982393.98</v>
      </c>
      <c r="E180" s="1010">
        <f t="shared" si="66"/>
        <v>35707.1</v>
      </c>
      <c r="F180" s="998"/>
      <c r="G180" s="1010">
        <f t="shared" si="93"/>
        <v>6965902.5799994254</v>
      </c>
      <c r="H180" s="1010">
        <v>982393.98</v>
      </c>
      <c r="I180" s="1010">
        <v>35707.1</v>
      </c>
      <c r="J180" s="996"/>
      <c r="K180" s="1010">
        <f t="shared" si="94"/>
        <v>0</v>
      </c>
      <c r="L180" s="1010"/>
      <c r="M180" s="1010"/>
      <c r="N180" s="1000"/>
      <c r="O180" s="1010">
        <f t="shared" si="95"/>
        <v>0</v>
      </c>
      <c r="P180" s="1010"/>
      <c r="Q180" s="1010"/>
      <c r="R180" s="996"/>
      <c r="S180" s="1010">
        <f t="shared" si="68"/>
        <v>0</v>
      </c>
      <c r="T180" s="1010"/>
      <c r="U180" s="1010"/>
      <c r="V180" s="996"/>
      <c r="W180" s="1010">
        <f t="shared" si="69"/>
        <v>0</v>
      </c>
      <c r="X180" s="1010"/>
      <c r="Y180" s="1010"/>
      <c r="Z180" s="996"/>
      <c r="AA180" s="1010">
        <f t="shared" si="70"/>
        <v>0</v>
      </c>
      <c r="AB180" s="1010"/>
      <c r="AC180" s="1010"/>
      <c r="AD180" s="996"/>
      <c r="AE180" s="1010">
        <f t="shared" si="71"/>
        <v>0</v>
      </c>
      <c r="AF180" s="1010"/>
      <c r="AG180" s="1010"/>
      <c r="AH180" s="996"/>
      <c r="AI180" s="1010">
        <f t="shared" si="72"/>
        <v>0</v>
      </c>
      <c r="AJ180" s="1010"/>
      <c r="AK180" s="1010"/>
      <c r="AL180" s="996"/>
      <c r="AM180" s="1010">
        <f t="shared" si="73"/>
        <v>0</v>
      </c>
      <c r="AN180" s="1010"/>
      <c r="AO180" s="1010"/>
      <c r="AP180" s="996"/>
      <c r="AQ180" s="1010">
        <f t="shared" si="74"/>
        <v>0</v>
      </c>
      <c r="AR180" s="1010"/>
      <c r="AS180" s="1010"/>
      <c r="AT180" s="996"/>
      <c r="AU180" s="1010">
        <f t="shared" si="75"/>
        <v>0</v>
      </c>
      <c r="AV180" s="1010"/>
      <c r="AW180" s="1010"/>
      <c r="AX180" s="996"/>
      <c r="AY180" s="1010">
        <f t="shared" si="76"/>
        <v>0</v>
      </c>
      <c r="AZ180" s="1010"/>
      <c r="BA180" s="1010"/>
      <c r="BB180" s="996"/>
      <c r="BC180" s="1010">
        <f t="shared" si="77"/>
        <v>0</v>
      </c>
      <c r="BD180" s="1010"/>
      <c r="BE180" s="1010"/>
      <c r="BF180" s="996"/>
      <c r="BG180" s="1010">
        <f t="shared" si="78"/>
        <v>0</v>
      </c>
      <c r="BH180" s="1010"/>
      <c r="BI180" s="1010"/>
      <c r="BJ180" s="996"/>
      <c r="BK180" s="1010">
        <f t="shared" si="79"/>
        <v>0</v>
      </c>
      <c r="BL180" s="1010"/>
      <c r="BM180" s="1010"/>
      <c r="BN180" s="996"/>
      <c r="BO180" s="1010">
        <f t="shared" si="80"/>
        <v>0</v>
      </c>
      <c r="BP180" s="1010"/>
      <c r="BQ180" s="1010"/>
      <c r="BS180" s="1010">
        <f t="shared" si="81"/>
        <v>0</v>
      </c>
      <c r="BT180" s="1010"/>
      <c r="BU180" s="1010"/>
      <c r="BW180" s="1010">
        <f t="shared" si="82"/>
        <v>0</v>
      </c>
      <c r="BX180" s="1010"/>
      <c r="BY180" s="1010"/>
      <c r="CA180" s="1010">
        <f t="shared" si="83"/>
        <v>0</v>
      </c>
      <c r="CB180" s="1010"/>
      <c r="CC180" s="1010"/>
      <c r="CE180" s="1010">
        <f t="shared" si="84"/>
        <v>0</v>
      </c>
      <c r="CF180" s="1010"/>
      <c r="CG180" s="1010"/>
      <c r="CI180" s="1010">
        <f t="shared" si="85"/>
        <v>0</v>
      </c>
      <c r="CJ180" s="1010"/>
      <c r="CK180" s="1010"/>
      <c r="CM180" s="1010">
        <f t="shared" si="86"/>
        <v>0</v>
      </c>
      <c r="CN180" s="1010"/>
      <c r="CO180" s="1010"/>
      <c r="CQ180" s="1010">
        <f t="shared" si="87"/>
        <v>0</v>
      </c>
      <c r="CR180" s="1010"/>
      <c r="CS180" s="1010"/>
      <c r="CU180" s="1010">
        <f t="shared" si="88"/>
        <v>0</v>
      </c>
      <c r="CV180" s="1010"/>
      <c r="CW180" s="1010"/>
      <c r="CY180" s="1010">
        <f t="shared" si="89"/>
        <v>0</v>
      </c>
      <c r="CZ180" s="1010"/>
      <c r="DA180" s="1010"/>
      <c r="DC180" s="1010">
        <f t="shared" si="90"/>
        <v>0</v>
      </c>
      <c r="DD180" s="1010"/>
      <c r="DE180" s="1010"/>
      <c r="DG180" s="1010">
        <f t="shared" si="91"/>
        <v>0</v>
      </c>
      <c r="DH180" s="1010"/>
      <c r="DI180" s="1010"/>
      <c r="DK180" s="1010">
        <f t="shared" si="92"/>
        <v>0</v>
      </c>
      <c r="DL180" s="1010"/>
      <c r="DM180" s="1010"/>
      <c r="DO180" s="1010"/>
      <c r="DP180" s="1010"/>
      <c r="DQ180" s="1010"/>
      <c r="DS180" s="1010"/>
      <c r="DT180" s="1010"/>
      <c r="DU180" s="1010"/>
      <c r="DW180" s="1010"/>
      <c r="DX180" s="1010"/>
      <c r="DY180" s="1010"/>
      <c r="EA180" s="1010"/>
      <c r="EB180" s="1010"/>
      <c r="EC180" s="1010"/>
    </row>
    <row r="181" spans="2:133" ht="14.25" customHeight="1">
      <c r="B181" s="1978">
        <f t="shared" si="67"/>
        <v>50770</v>
      </c>
      <c r="C181" s="1010">
        <f t="shared" si="64"/>
        <v>5983508.5999994259</v>
      </c>
      <c r="D181" s="1010">
        <f t="shared" si="65"/>
        <v>915831.68</v>
      </c>
      <c r="E181" s="1010">
        <f t="shared" si="66"/>
        <v>30795.3</v>
      </c>
      <c r="F181" s="998"/>
      <c r="G181" s="1010">
        <f t="shared" si="93"/>
        <v>5983508.5999994259</v>
      </c>
      <c r="H181" s="1010">
        <v>915831.68</v>
      </c>
      <c r="I181" s="1010">
        <v>30795.3</v>
      </c>
      <c r="J181" s="996"/>
      <c r="K181" s="1010">
        <f t="shared" si="94"/>
        <v>0</v>
      </c>
      <c r="L181" s="1010"/>
      <c r="M181" s="1010"/>
      <c r="N181" s="1000"/>
      <c r="O181" s="1010">
        <f t="shared" si="95"/>
        <v>0</v>
      </c>
      <c r="P181" s="1010"/>
      <c r="Q181" s="1010"/>
      <c r="R181" s="996"/>
      <c r="S181" s="1010">
        <f t="shared" si="68"/>
        <v>0</v>
      </c>
      <c r="T181" s="1010"/>
      <c r="U181" s="1010"/>
      <c r="V181" s="996"/>
      <c r="W181" s="1010">
        <f t="shared" si="69"/>
        <v>0</v>
      </c>
      <c r="X181" s="1010"/>
      <c r="Y181" s="1010"/>
      <c r="Z181" s="996"/>
      <c r="AA181" s="1010">
        <f t="shared" si="70"/>
        <v>0</v>
      </c>
      <c r="AB181" s="1010"/>
      <c r="AC181" s="1010"/>
      <c r="AD181" s="996"/>
      <c r="AE181" s="1010">
        <f t="shared" si="71"/>
        <v>0</v>
      </c>
      <c r="AF181" s="1010"/>
      <c r="AG181" s="1010"/>
      <c r="AH181" s="996"/>
      <c r="AI181" s="1010">
        <f t="shared" si="72"/>
        <v>0</v>
      </c>
      <c r="AJ181" s="1010"/>
      <c r="AK181" s="1010"/>
      <c r="AL181" s="996"/>
      <c r="AM181" s="1010">
        <f t="shared" si="73"/>
        <v>0</v>
      </c>
      <c r="AN181" s="1010"/>
      <c r="AO181" s="1010"/>
      <c r="AP181" s="996"/>
      <c r="AQ181" s="1010">
        <f t="shared" si="74"/>
        <v>0</v>
      </c>
      <c r="AR181" s="1010"/>
      <c r="AS181" s="1010"/>
      <c r="AT181" s="996"/>
      <c r="AU181" s="1010">
        <f t="shared" si="75"/>
        <v>0</v>
      </c>
      <c r="AV181" s="1010"/>
      <c r="AW181" s="1010"/>
      <c r="AX181" s="996"/>
      <c r="AY181" s="1010">
        <f t="shared" si="76"/>
        <v>0</v>
      </c>
      <c r="AZ181" s="1010"/>
      <c r="BA181" s="1010"/>
      <c r="BB181" s="996"/>
      <c r="BC181" s="1010">
        <f t="shared" si="77"/>
        <v>0</v>
      </c>
      <c r="BD181" s="1010"/>
      <c r="BE181" s="1010"/>
      <c r="BF181" s="996"/>
      <c r="BG181" s="1010">
        <f t="shared" si="78"/>
        <v>0</v>
      </c>
      <c r="BH181" s="1010"/>
      <c r="BI181" s="1010"/>
      <c r="BJ181" s="996"/>
      <c r="BK181" s="1010">
        <f t="shared" si="79"/>
        <v>0</v>
      </c>
      <c r="BL181" s="1010"/>
      <c r="BM181" s="1010"/>
      <c r="BN181" s="996"/>
      <c r="BO181" s="1010">
        <f t="shared" si="80"/>
        <v>0</v>
      </c>
      <c r="BP181" s="1010"/>
      <c r="BQ181" s="1010"/>
      <c r="BS181" s="1010">
        <f t="shared" si="81"/>
        <v>0</v>
      </c>
      <c r="BT181" s="1010"/>
      <c r="BU181" s="1010"/>
      <c r="BW181" s="1010">
        <f t="shared" si="82"/>
        <v>0</v>
      </c>
      <c r="BX181" s="1010"/>
      <c r="BY181" s="1010"/>
      <c r="CA181" s="1010">
        <f t="shared" si="83"/>
        <v>0</v>
      </c>
      <c r="CB181" s="1010"/>
      <c r="CC181" s="1010"/>
      <c r="CE181" s="1010">
        <f t="shared" si="84"/>
        <v>0</v>
      </c>
      <c r="CF181" s="1010"/>
      <c r="CG181" s="1010"/>
      <c r="CI181" s="1010">
        <f t="shared" si="85"/>
        <v>0</v>
      </c>
      <c r="CJ181" s="1010"/>
      <c r="CK181" s="1010"/>
      <c r="CM181" s="1010">
        <f t="shared" si="86"/>
        <v>0</v>
      </c>
      <c r="CN181" s="1010"/>
      <c r="CO181" s="1010"/>
      <c r="CQ181" s="1010">
        <f t="shared" si="87"/>
        <v>0</v>
      </c>
      <c r="CR181" s="1010"/>
      <c r="CS181" s="1010"/>
      <c r="CU181" s="1010">
        <f t="shared" si="88"/>
        <v>0</v>
      </c>
      <c r="CV181" s="1010"/>
      <c r="CW181" s="1010"/>
      <c r="CY181" s="1010">
        <f t="shared" si="89"/>
        <v>0</v>
      </c>
      <c r="CZ181" s="1010"/>
      <c r="DA181" s="1010"/>
      <c r="DC181" s="1010">
        <f t="shared" si="90"/>
        <v>0</v>
      </c>
      <c r="DD181" s="1010"/>
      <c r="DE181" s="1010"/>
      <c r="DG181" s="1010">
        <f t="shared" si="91"/>
        <v>0</v>
      </c>
      <c r="DH181" s="1010"/>
      <c r="DI181" s="1010"/>
      <c r="DK181" s="1010">
        <f t="shared" si="92"/>
        <v>0</v>
      </c>
      <c r="DL181" s="1010"/>
      <c r="DM181" s="1010"/>
      <c r="DO181" s="1010"/>
      <c r="DP181" s="1010"/>
      <c r="DQ181" s="1010"/>
      <c r="DS181" s="1010"/>
      <c r="DT181" s="1010"/>
      <c r="DU181" s="1010"/>
      <c r="DW181" s="1010"/>
      <c r="DX181" s="1010"/>
      <c r="DY181" s="1010"/>
      <c r="EA181" s="1010"/>
      <c r="EB181" s="1010"/>
      <c r="EC181" s="1010"/>
    </row>
    <row r="182" spans="2:133" ht="14.25" customHeight="1">
      <c r="B182" s="1978">
        <f t="shared" si="67"/>
        <v>50801</v>
      </c>
      <c r="C182" s="1010">
        <f t="shared" si="64"/>
        <v>5067676.9199994262</v>
      </c>
      <c r="D182" s="1010">
        <f t="shared" si="65"/>
        <v>835939.77</v>
      </c>
      <c r="E182" s="1010">
        <f t="shared" si="66"/>
        <v>26186.38</v>
      </c>
      <c r="F182" s="998"/>
      <c r="G182" s="1010">
        <f t="shared" si="93"/>
        <v>5067676.9199994262</v>
      </c>
      <c r="H182" s="1010">
        <v>835939.77</v>
      </c>
      <c r="I182" s="1010">
        <v>26186.38</v>
      </c>
      <c r="J182" s="996"/>
      <c r="K182" s="1010"/>
      <c r="L182" s="1010"/>
      <c r="M182" s="1010"/>
      <c r="N182" s="1000"/>
      <c r="O182" s="1010">
        <f t="shared" si="95"/>
        <v>0</v>
      </c>
      <c r="P182" s="1010"/>
      <c r="Q182" s="1010"/>
      <c r="R182" s="996"/>
      <c r="S182" s="1010">
        <f t="shared" si="68"/>
        <v>0</v>
      </c>
      <c r="T182" s="1010"/>
      <c r="U182" s="1010"/>
      <c r="V182" s="996"/>
      <c r="W182" s="1010">
        <f t="shared" si="69"/>
        <v>0</v>
      </c>
      <c r="X182" s="1010"/>
      <c r="Y182" s="1010"/>
      <c r="Z182" s="996"/>
      <c r="AA182" s="1010">
        <f t="shared" si="70"/>
        <v>0</v>
      </c>
      <c r="AB182" s="1010"/>
      <c r="AC182" s="1010"/>
      <c r="AD182" s="996"/>
      <c r="AE182" s="1010">
        <f t="shared" si="71"/>
        <v>0</v>
      </c>
      <c r="AF182" s="1010"/>
      <c r="AG182" s="1010"/>
      <c r="AH182" s="996"/>
      <c r="AI182" s="1010">
        <f t="shared" si="72"/>
        <v>0</v>
      </c>
      <c r="AJ182" s="1010"/>
      <c r="AK182" s="1010"/>
      <c r="AL182" s="996"/>
      <c r="AM182" s="1010">
        <f t="shared" si="73"/>
        <v>0</v>
      </c>
      <c r="AN182" s="1010"/>
      <c r="AO182" s="1010"/>
      <c r="AP182" s="996"/>
      <c r="AQ182" s="1010">
        <f t="shared" si="74"/>
        <v>0</v>
      </c>
      <c r="AR182" s="1010"/>
      <c r="AS182" s="1010"/>
      <c r="AT182" s="996"/>
      <c r="AU182" s="1010">
        <f t="shared" si="75"/>
        <v>0</v>
      </c>
      <c r="AV182" s="1010"/>
      <c r="AW182" s="1010"/>
      <c r="AX182" s="996"/>
      <c r="AY182" s="1010">
        <f t="shared" si="76"/>
        <v>0</v>
      </c>
      <c r="AZ182" s="1010"/>
      <c r="BA182" s="1010"/>
      <c r="BB182" s="996"/>
      <c r="BC182" s="1010">
        <f t="shared" si="77"/>
        <v>0</v>
      </c>
      <c r="BD182" s="1010"/>
      <c r="BE182" s="1010"/>
      <c r="BF182" s="996"/>
      <c r="BG182" s="1010">
        <f t="shared" si="78"/>
        <v>0</v>
      </c>
      <c r="BH182" s="1010"/>
      <c r="BI182" s="1010"/>
      <c r="BJ182" s="996"/>
      <c r="BK182" s="1010">
        <f t="shared" si="79"/>
        <v>0</v>
      </c>
      <c r="BL182" s="1010"/>
      <c r="BM182" s="1010"/>
      <c r="BN182" s="996"/>
      <c r="BO182" s="1010">
        <f t="shared" si="80"/>
        <v>0</v>
      </c>
      <c r="BP182" s="1010"/>
      <c r="BQ182" s="1010"/>
      <c r="BS182" s="1010">
        <f t="shared" si="81"/>
        <v>0</v>
      </c>
      <c r="BT182" s="1010"/>
      <c r="BU182" s="1010"/>
      <c r="BW182" s="1010">
        <f t="shared" si="82"/>
        <v>0</v>
      </c>
      <c r="BX182" s="1010"/>
      <c r="BY182" s="1010"/>
      <c r="CA182" s="1010">
        <f t="shared" si="83"/>
        <v>0</v>
      </c>
      <c r="CB182" s="1010"/>
      <c r="CC182" s="1010"/>
      <c r="CE182" s="1010">
        <f t="shared" si="84"/>
        <v>0</v>
      </c>
      <c r="CF182" s="1010"/>
      <c r="CG182" s="1010"/>
      <c r="CI182" s="1010">
        <f t="shared" si="85"/>
        <v>0</v>
      </c>
      <c r="CJ182" s="1010"/>
      <c r="CK182" s="1010"/>
      <c r="CM182" s="1010">
        <f t="shared" si="86"/>
        <v>0</v>
      </c>
      <c r="CN182" s="1010"/>
      <c r="CO182" s="1010"/>
      <c r="CQ182" s="1010">
        <f t="shared" si="87"/>
        <v>0</v>
      </c>
      <c r="CR182" s="1010"/>
      <c r="CS182" s="1010"/>
      <c r="CU182" s="1010">
        <f t="shared" si="88"/>
        <v>0</v>
      </c>
      <c r="CV182" s="1010"/>
      <c r="CW182" s="1010"/>
      <c r="CY182" s="1010">
        <f t="shared" si="89"/>
        <v>0</v>
      </c>
      <c r="CZ182" s="1010"/>
      <c r="DA182" s="1010"/>
      <c r="DC182" s="1010">
        <f t="shared" si="90"/>
        <v>0</v>
      </c>
      <c r="DD182" s="1010"/>
      <c r="DE182" s="1010"/>
      <c r="DG182" s="1010">
        <f t="shared" si="91"/>
        <v>0</v>
      </c>
      <c r="DH182" s="1010"/>
      <c r="DI182" s="1010"/>
      <c r="DK182" s="1010">
        <f t="shared" si="92"/>
        <v>0</v>
      </c>
      <c r="DL182" s="1010"/>
      <c r="DM182" s="1010"/>
      <c r="DO182" s="1010"/>
      <c r="DP182" s="1010"/>
      <c r="DQ182" s="1010"/>
      <c r="DS182" s="1010"/>
      <c r="DT182" s="1010"/>
      <c r="DU182" s="1010"/>
      <c r="DW182" s="1010"/>
      <c r="DX182" s="1010"/>
      <c r="DY182" s="1010"/>
      <c r="EA182" s="1010"/>
      <c r="EB182" s="1010"/>
      <c r="EC182" s="1010"/>
    </row>
    <row r="183" spans="2:133" ht="14.25" customHeight="1">
      <c r="B183" s="1978">
        <f t="shared" si="67"/>
        <v>50829</v>
      </c>
      <c r="C183" s="1010">
        <f t="shared" si="64"/>
        <v>4231737.1499994267</v>
      </c>
      <c r="D183" s="1010">
        <f t="shared" si="65"/>
        <v>772763.25</v>
      </c>
      <c r="E183" s="1010">
        <f t="shared" si="66"/>
        <v>21934.97</v>
      </c>
      <c r="F183" s="998"/>
      <c r="G183" s="1010">
        <f t="shared" si="93"/>
        <v>4231737.1499994267</v>
      </c>
      <c r="H183" s="1010">
        <v>772763.25</v>
      </c>
      <c r="I183" s="1010">
        <v>21934.97</v>
      </c>
      <c r="J183" s="996"/>
      <c r="K183" s="1010"/>
      <c r="L183" s="1010"/>
      <c r="M183" s="1010"/>
      <c r="N183" s="1000"/>
      <c r="O183" s="1010">
        <f t="shared" si="95"/>
        <v>0</v>
      </c>
      <c r="P183" s="1010"/>
      <c r="Q183" s="1010"/>
      <c r="R183" s="996"/>
      <c r="S183" s="1010">
        <f t="shared" si="68"/>
        <v>0</v>
      </c>
      <c r="T183" s="1010"/>
      <c r="U183" s="1010"/>
      <c r="V183" s="996"/>
      <c r="W183" s="1010">
        <f t="shared" si="69"/>
        <v>0</v>
      </c>
      <c r="X183" s="1010"/>
      <c r="Y183" s="1010"/>
      <c r="Z183" s="996"/>
      <c r="AA183" s="1010">
        <f t="shared" si="70"/>
        <v>0</v>
      </c>
      <c r="AB183" s="1010"/>
      <c r="AC183" s="1010"/>
      <c r="AD183" s="996"/>
      <c r="AE183" s="1010">
        <f t="shared" si="71"/>
        <v>0</v>
      </c>
      <c r="AF183" s="1010"/>
      <c r="AG183" s="1010"/>
      <c r="AH183" s="996"/>
      <c r="AI183" s="1010">
        <f t="shared" si="72"/>
        <v>0</v>
      </c>
      <c r="AJ183" s="1010"/>
      <c r="AK183" s="1010"/>
      <c r="AL183" s="996"/>
      <c r="AM183" s="1010">
        <f t="shared" si="73"/>
        <v>0</v>
      </c>
      <c r="AN183" s="1010"/>
      <c r="AO183" s="1010"/>
      <c r="AP183" s="996"/>
      <c r="AQ183" s="1010">
        <f t="shared" si="74"/>
        <v>0</v>
      </c>
      <c r="AR183" s="1010"/>
      <c r="AS183" s="1010"/>
      <c r="AT183" s="996"/>
      <c r="AU183" s="1010">
        <f t="shared" si="75"/>
        <v>0</v>
      </c>
      <c r="AV183" s="1010"/>
      <c r="AW183" s="1010"/>
      <c r="AX183" s="996"/>
      <c r="AY183" s="1010">
        <f t="shared" si="76"/>
        <v>0</v>
      </c>
      <c r="AZ183" s="1010"/>
      <c r="BA183" s="1010"/>
      <c r="BB183" s="996"/>
      <c r="BC183" s="1010">
        <f t="shared" si="77"/>
        <v>0</v>
      </c>
      <c r="BD183" s="1010"/>
      <c r="BE183" s="1010"/>
      <c r="BF183" s="996"/>
      <c r="BG183" s="1010">
        <f t="shared" si="78"/>
        <v>0</v>
      </c>
      <c r="BH183" s="1010"/>
      <c r="BI183" s="1010"/>
      <c r="BJ183" s="996"/>
      <c r="BK183" s="1010">
        <f t="shared" si="79"/>
        <v>0</v>
      </c>
      <c r="BL183" s="1010"/>
      <c r="BM183" s="1010"/>
      <c r="BN183" s="996"/>
      <c r="BO183" s="1010">
        <f t="shared" si="80"/>
        <v>0</v>
      </c>
      <c r="BP183" s="1010"/>
      <c r="BQ183" s="1010"/>
      <c r="BS183" s="1010">
        <f t="shared" si="81"/>
        <v>0</v>
      </c>
      <c r="BT183" s="1010"/>
      <c r="BU183" s="1010"/>
      <c r="BW183" s="1010">
        <f t="shared" si="82"/>
        <v>0</v>
      </c>
      <c r="BX183" s="1010"/>
      <c r="BY183" s="1010"/>
      <c r="CA183" s="1010">
        <f t="shared" si="83"/>
        <v>0</v>
      </c>
      <c r="CB183" s="1010"/>
      <c r="CC183" s="1010"/>
      <c r="CE183" s="1010">
        <f t="shared" si="84"/>
        <v>0</v>
      </c>
      <c r="CF183" s="1010"/>
      <c r="CG183" s="1010"/>
      <c r="CI183" s="1010">
        <f t="shared" si="85"/>
        <v>0</v>
      </c>
      <c r="CJ183" s="1010"/>
      <c r="CK183" s="1010"/>
      <c r="CM183" s="1010">
        <f t="shared" si="86"/>
        <v>0</v>
      </c>
      <c r="CN183" s="1010"/>
      <c r="CO183" s="1010"/>
      <c r="CQ183" s="1010">
        <f t="shared" si="87"/>
        <v>0</v>
      </c>
      <c r="CR183" s="1010"/>
      <c r="CS183" s="1010"/>
      <c r="CU183" s="1010">
        <f t="shared" si="88"/>
        <v>0</v>
      </c>
      <c r="CV183" s="1010"/>
      <c r="CW183" s="1010"/>
      <c r="CY183" s="1010">
        <f t="shared" si="89"/>
        <v>0</v>
      </c>
      <c r="CZ183" s="1010"/>
      <c r="DA183" s="1010"/>
      <c r="DC183" s="1010">
        <f t="shared" si="90"/>
        <v>0</v>
      </c>
      <c r="DD183" s="1010"/>
      <c r="DE183" s="1010"/>
      <c r="DG183" s="1010">
        <f t="shared" si="91"/>
        <v>0</v>
      </c>
      <c r="DH183" s="1010"/>
      <c r="DI183" s="1010"/>
      <c r="DK183" s="1010">
        <f t="shared" si="92"/>
        <v>0</v>
      </c>
      <c r="DL183" s="1010"/>
      <c r="DM183" s="1010"/>
      <c r="DO183" s="1010"/>
      <c r="DP183" s="1010"/>
      <c r="DQ183" s="1010"/>
      <c r="DS183" s="1010"/>
      <c r="DT183" s="1010"/>
      <c r="DU183" s="1010"/>
      <c r="DW183" s="1010"/>
      <c r="DX183" s="1010"/>
      <c r="DY183" s="1010"/>
      <c r="EA183" s="1010"/>
      <c r="EB183" s="1010"/>
      <c r="EC183" s="1010"/>
    </row>
    <row r="184" spans="2:133" ht="14.25" customHeight="1">
      <c r="B184" s="1978">
        <f t="shared" si="67"/>
        <v>50860</v>
      </c>
      <c r="C184" s="1010">
        <f t="shared" si="64"/>
        <v>3458973.8999994267</v>
      </c>
      <c r="D184" s="1010">
        <f t="shared" si="65"/>
        <v>708275.19999999995</v>
      </c>
      <c r="E184" s="1010">
        <f t="shared" si="66"/>
        <v>17985.810000000001</v>
      </c>
      <c r="F184" s="998"/>
      <c r="G184" s="1010">
        <f t="shared" si="93"/>
        <v>3458973.8999994267</v>
      </c>
      <c r="H184" s="1010">
        <v>708275.19999999995</v>
      </c>
      <c r="I184" s="1010">
        <v>17985.810000000001</v>
      </c>
      <c r="J184" s="996"/>
      <c r="K184" s="1010"/>
      <c r="L184" s="1010"/>
      <c r="M184" s="1010"/>
      <c r="N184" s="1000"/>
      <c r="O184" s="1010">
        <f t="shared" si="95"/>
        <v>0</v>
      </c>
      <c r="P184" s="1010"/>
      <c r="Q184" s="1010"/>
      <c r="R184" s="996"/>
      <c r="S184" s="1010">
        <f t="shared" si="68"/>
        <v>0</v>
      </c>
      <c r="T184" s="1010"/>
      <c r="U184" s="1010"/>
      <c r="V184" s="996"/>
      <c r="W184" s="1010">
        <f t="shared" si="69"/>
        <v>0</v>
      </c>
      <c r="X184" s="1010"/>
      <c r="Y184" s="1010"/>
      <c r="Z184" s="996"/>
      <c r="AA184" s="1010">
        <f t="shared" si="70"/>
        <v>0</v>
      </c>
      <c r="AB184" s="1010"/>
      <c r="AC184" s="1010"/>
      <c r="AD184" s="996"/>
      <c r="AE184" s="1010">
        <f t="shared" si="71"/>
        <v>0</v>
      </c>
      <c r="AF184" s="1010"/>
      <c r="AG184" s="1010"/>
      <c r="AH184" s="996"/>
      <c r="AI184" s="1010">
        <f t="shared" si="72"/>
        <v>0</v>
      </c>
      <c r="AJ184" s="1010"/>
      <c r="AK184" s="1010"/>
      <c r="AL184" s="996"/>
      <c r="AM184" s="1010">
        <f t="shared" si="73"/>
        <v>0</v>
      </c>
      <c r="AN184" s="1010"/>
      <c r="AO184" s="1010"/>
      <c r="AP184" s="996"/>
      <c r="AQ184" s="1010">
        <f t="shared" si="74"/>
        <v>0</v>
      </c>
      <c r="AR184" s="1010"/>
      <c r="AS184" s="1010"/>
      <c r="AT184" s="996"/>
      <c r="AU184" s="1010">
        <f t="shared" si="75"/>
        <v>0</v>
      </c>
      <c r="AV184" s="1010"/>
      <c r="AW184" s="1010"/>
      <c r="AX184" s="996"/>
      <c r="AY184" s="1010">
        <f t="shared" si="76"/>
        <v>0</v>
      </c>
      <c r="AZ184" s="1010"/>
      <c r="BA184" s="1010"/>
      <c r="BB184" s="996"/>
      <c r="BC184" s="1010">
        <f t="shared" si="77"/>
        <v>0</v>
      </c>
      <c r="BD184" s="1010"/>
      <c r="BE184" s="1010"/>
      <c r="BF184" s="996"/>
      <c r="BG184" s="1010">
        <f t="shared" si="78"/>
        <v>0</v>
      </c>
      <c r="BH184" s="1010"/>
      <c r="BI184" s="1010"/>
      <c r="BJ184" s="996"/>
      <c r="BK184" s="1010">
        <f t="shared" si="79"/>
        <v>0</v>
      </c>
      <c r="BL184" s="1010"/>
      <c r="BM184" s="1010"/>
      <c r="BN184" s="996"/>
      <c r="BO184" s="1010">
        <f t="shared" si="80"/>
        <v>0</v>
      </c>
      <c r="BP184" s="1010"/>
      <c r="BQ184" s="1010"/>
      <c r="BS184" s="1010">
        <f t="shared" si="81"/>
        <v>0</v>
      </c>
      <c r="BT184" s="1010"/>
      <c r="BU184" s="1010"/>
      <c r="BW184" s="1010">
        <f t="shared" si="82"/>
        <v>0</v>
      </c>
      <c r="BX184" s="1010"/>
      <c r="BY184" s="1010"/>
      <c r="CA184" s="1010">
        <f t="shared" si="83"/>
        <v>0</v>
      </c>
      <c r="CB184" s="1010"/>
      <c r="CC184" s="1010"/>
      <c r="CE184" s="1010">
        <f t="shared" si="84"/>
        <v>0</v>
      </c>
      <c r="CF184" s="1010"/>
      <c r="CG184" s="1010"/>
      <c r="CI184" s="1010">
        <f t="shared" si="85"/>
        <v>0</v>
      </c>
      <c r="CJ184" s="1010"/>
      <c r="CK184" s="1010"/>
      <c r="CM184" s="1010">
        <f t="shared" si="86"/>
        <v>0</v>
      </c>
      <c r="CN184" s="1010"/>
      <c r="CO184" s="1010"/>
      <c r="CQ184" s="1010">
        <f t="shared" si="87"/>
        <v>0</v>
      </c>
      <c r="CR184" s="1010"/>
      <c r="CS184" s="1010"/>
      <c r="CU184" s="1010">
        <f t="shared" si="88"/>
        <v>0</v>
      </c>
      <c r="CV184" s="1010"/>
      <c r="CW184" s="1010"/>
      <c r="CY184" s="1010">
        <f t="shared" si="89"/>
        <v>0</v>
      </c>
      <c r="CZ184" s="1010"/>
      <c r="DA184" s="1010"/>
      <c r="DC184" s="1010">
        <f t="shared" si="90"/>
        <v>0</v>
      </c>
      <c r="DD184" s="1010"/>
      <c r="DE184" s="1010"/>
      <c r="DG184" s="1010">
        <f t="shared" si="91"/>
        <v>0</v>
      </c>
      <c r="DH184" s="1010"/>
      <c r="DI184" s="1010"/>
      <c r="DK184" s="1010">
        <f t="shared" si="92"/>
        <v>0</v>
      </c>
      <c r="DL184" s="1010"/>
      <c r="DM184" s="1010"/>
      <c r="DO184" s="1010"/>
      <c r="DP184" s="1010"/>
      <c r="DQ184" s="1010"/>
      <c r="DS184" s="1010"/>
      <c r="DT184" s="1010"/>
      <c r="DU184" s="1010"/>
      <c r="DW184" s="1010"/>
      <c r="DX184" s="1010"/>
      <c r="DY184" s="1010"/>
      <c r="EA184" s="1010"/>
      <c r="EB184" s="1010"/>
      <c r="EC184" s="1010"/>
    </row>
    <row r="185" spans="2:133" ht="14.25" customHeight="1">
      <c r="B185" s="1978">
        <f t="shared" si="67"/>
        <v>50890</v>
      </c>
      <c r="C185" s="1010">
        <f t="shared" si="64"/>
        <v>2750698.6999994265</v>
      </c>
      <c r="D185" s="1010">
        <f t="shared" si="65"/>
        <v>632458.06000000006</v>
      </c>
      <c r="E185" s="1010">
        <f t="shared" si="66"/>
        <v>14327.24</v>
      </c>
      <c r="F185" s="998"/>
      <c r="G185" s="1010">
        <f t="shared" si="93"/>
        <v>2750698.6999994265</v>
      </c>
      <c r="H185" s="1010">
        <v>632458.06000000006</v>
      </c>
      <c r="I185" s="1010">
        <v>14327.24</v>
      </c>
      <c r="J185" s="996"/>
      <c r="K185" s="1010"/>
      <c r="L185" s="1010"/>
      <c r="M185" s="1010"/>
      <c r="N185" s="1000"/>
      <c r="O185" s="1010">
        <f t="shared" si="95"/>
        <v>0</v>
      </c>
      <c r="P185" s="1010"/>
      <c r="Q185" s="1010"/>
      <c r="R185" s="996"/>
      <c r="S185" s="1010">
        <f t="shared" si="68"/>
        <v>0</v>
      </c>
      <c r="T185" s="1010"/>
      <c r="U185" s="1010"/>
      <c r="V185" s="996"/>
      <c r="W185" s="1010">
        <f t="shared" si="69"/>
        <v>0</v>
      </c>
      <c r="X185" s="1010"/>
      <c r="Y185" s="1010"/>
      <c r="Z185" s="996"/>
      <c r="AA185" s="1010">
        <f t="shared" si="70"/>
        <v>0</v>
      </c>
      <c r="AB185" s="1010"/>
      <c r="AC185" s="1010"/>
      <c r="AD185" s="996"/>
      <c r="AE185" s="1010">
        <f t="shared" si="71"/>
        <v>0</v>
      </c>
      <c r="AF185" s="1010"/>
      <c r="AG185" s="1010"/>
      <c r="AH185" s="996"/>
      <c r="AI185" s="1010">
        <f t="shared" si="72"/>
        <v>0</v>
      </c>
      <c r="AJ185" s="1010"/>
      <c r="AK185" s="1010"/>
      <c r="AL185" s="996"/>
      <c r="AM185" s="1010">
        <f t="shared" si="73"/>
        <v>0</v>
      </c>
      <c r="AN185" s="1010"/>
      <c r="AO185" s="1010"/>
      <c r="AP185" s="996"/>
      <c r="AQ185" s="1010">
        <f t="shared" si="74"/>
        <v>0</v>
      </c>
      <c r="AR185" s="1010"/>
      <c r="AS185" s="1010"/>
      <c r="AT185" s="996"/>
      <c r="AU185" s="1010">
        <f t="shared" si="75"/>
        <v>0</v>
      </c>
      <c r="AV185" s="1010"/>
      <c r="AW185" s="1010"/>
      <c r="AX185" s="996"/>
      <c r="AY185" s="1010">
        <f t="shared" si="76"/>
        <v>0</v>
      </c>
      <c r="AZ185" s="1010"/>
      <c r="BA185" s="1010"/>
      <c r="BB185" s="996"/>
      <c r="BC185" s="1010">
        <f t="shared" si="77"/>
        <v>0</v>
      </c>
      <c r="BD185" s="1010"/>
      <c r="BE185" s="1010"/>
      <c r="BF185" s="996"/>
      <c r="BG185" s="1010">
        <f t="shared" si="78"/>
        <v>0</v>
      </c>
      <c r="BH185" s="1010"/>
      <c r="BI185" s="1010"/>
      <c r="BJ185" s="996"/>
      <c r="BK185" s="1010">
        <f t="shared" si="79"/>
        <v>0</v>
      </c>
      <c r="BL185" s="1010"/>
      <c r="BM185" s="1010"/>
      <c r="BN185" s="996"/>
      <c r="BO185" s="1010">
        <f t="shared" si="80"/>
        <v>0</v>
      </c>
      <c r="BP185" s="1010"/>
      <c r="BQ185" s="1010"/>
      <c r="BS185" s="1010">
        <f t="shared" si="81"/>
        <v>0</v>
      </c>
      <c r="BT185" s="1010"/>
      <c r="BU185" s="1010"/>
      <c r="BW185" s="1010">
        <f t="shared" si="82"/>
        <v>0</v>
      </c>
      <c r="BX185" s="1010"/>
      <c r="BY185" s="1010"/>
      <c r="CA185" s="1010">
        <f t="shared" si="83"/>
        <v>0</v>
      </c>
      <c r="CB185" s="1010"/>
      <c r="CC185" s="1010"/>
      <c r="CE185" s="1010">
        <f t="shared" si="84"/>
        <v>0</v>
      </c>
      <c r="CF185" s="1010"/>
      <c r="CG185" s="1010"/>
      <c r="CI185" s="1010">
        <f t="shared" si="85"/>
        <v>0</v>
      </c>
      <c r="CJ185" s="1010"/>
      <c r="CK185" s="1010"/>
      <c r="CM185" s="1010">
        <f t="shared" si="86"/>
        <v>0</v>
      </c>
      <c r="CN185" s="1010"/>
      <c r="CO185" s="1010"/>
      <c r="CQ185" s="1010">
        <f t="shared" si="87"/>
        <v>0</v>
      </c>
      <c r="CR185" s="1010"/>
      <c r="CS185" s="1010"/>
      <c r="CU185" s="1010">
        <f t="shared" si="88"/>
        <v>0</v>
      </c>
      <c r="CV185" s="1010"/>
      <c r="CW185" s="1010"/>
      <c r="CY185" s="1010">
        <f t="shared" si="89"/>
        <v>0</v>
      </c>
      <c r="CZ185" s="1010"/>
      <c r="DA185" s="1010"/>
      <c r="DC185" s="1010">
        <f t="shared" si="90"/>
        <v>0</v>
      </c>
      <c r="DD185" s="1010"/>
      <c r="DE185" s="1010"/>
      <c r="DG185" s="1010">
        <f t="shared" si="91"/>
        <v>0</v>
      </c>
      <c r="DH185" s="1010"/>
      <c r="DI185" s="1010"/>
      <c r="DK185" s="1010">
        <f t="shared" si="92"/>
        <v>0</v>
      </c>
      <c r="DL185" s="1010"/>
      <c r="DM185" s="1010"/>
      <c r="DO185" s="1010"/>
      <c r="DP185" s="1010"/>
      <c r="DQ185" s="1010"/>
      <c r="DS185" s="1010"/>
      <c r="DT185" s="1010"/>
      <c r="DU185" s="1010"/>
      <c r="DW185" s="1010"/>
      <c r="DX185" s="1010"/>
      <c r="DY185" s="1010"/>
      <c r="EA185" s="1010"/>
      <c r="EB185" s="1010"/>
      <c r="EC185" s="1010"/>
    </row>
    <row r="186" spans="2:133" ht="14.25" customHeight="1">
      <c r="B186" s="1978">
        <f t="shared" si="67"/>
        <v>50921</v>
      </c>
      <c r="C186" s="1010">
        <f t="shared" si="64"/>
        <v>2118240.6399994264</v>
      </c>
      <c r="D186" s="1010">
        <f t="shared" si="65"/>
        <v>557735.94999999995</v>
      </c>
      <c r="E186" s="1010">
        <f t="shared" si="66"/>
        <v>11073.9</v>
      </c>
      <c r="F186" s="998"/>
      <c r="G186" s="1010">
        <f t="shared" si="93"/>
        <v>2118240.6399994264</v>
      </c>
      <c r="H186" s="1010">
        <v>557735.94999999995</v>
      </c>
      <c r="I186" s="1010">
        <v>11073.9</v>
      </c>
      <c r="J186" s="996"/>
      <c r="K186" s="1010"/>
      <c r="L186" s="1010"/>
      <c r="M186" s="1010"/>
      <c r="N186" s="1000"/>
      <c r="O186" s="1010">
        <f t="shared" si="95"/>
        <v>0</v>
      </c>
      <c r="P186" s="1010"/>
      <c r="Q186" s="1010"/>
      <c r="R186" s="996"/>
      <c r="S186" s="1010">
        <f t="shared" si="68"/>
        <v>0</v>
      </c>
      <c r="T186" s="1010"/>
      <c r="U186" s="1010"/>
      <c r="V186" s="996"/>
      <c r="W186" s="1010">
        <f t="shared" si="69"/>
        <v>0</v>
      </c>
      <c r="X186" s="1010"/>
      <c r="Y186" s="1010"/>
      <c r="Z186" s="996"/>
      <c r="AA186" s="1010">
        <f t="shared" si="70"/>
        <v>0</v>
      </c>
      <c r="AB186" s="1010"/>
      <c r="AC186" s="1010"/>
      <c r="AD186" s="996"/>
      <c r="AE186" s="1010">
        <f t="shared" si="71"/>
        <v>0</v>
      </c>
      <c r="AF186" s="1010"/>
      <c r="AG186" s="1010"/>
      <c r="AH186" s="996"/>
      <c r="AI186" s="1010">
        <f t="shared" si="72"/>
        <v>0</v>
      </c>
      <c r="AJ186" s="1010"/>
      <c r="AK186" s="1010"/>
      <c r="AL186" s="996"/>
      <c r="AM186" s="1010">
        <f t="shared" si="73"/>
        <v>0</v>
      </c>
      <c r="AN186" s="1010"/>
      <c r="AO186" s="1010"/>
      <c r="AP186" s="996"/>
      <c r="AQ186" s="1010">
        <f t="shared" si="74"/>
        <v>0</v>
      </c>
      <c r="AR186" s="1010"/>
      <c r="AS186" s="1010"/>
      <c r="AT186" s="996"/>
      <c r="AU186" s="1010">
        <f t="shared" si="75"/>
        <v>0</v>
      </c>
      <c r="AV186" s="1010"/>
      <c r="AW186" s="1010"/>
      <c r="AX186" s="996"/>
      <c r="AY186" s="1010">
        <f t="shared" si="76"/>
        <v>0</v>
      </c>
      <c r="AZ186" s="1010"/>
      <c r="BA186" s="1010"/>
      <c r="BB186" s="996"/>
      <c r="BC186" s="1010">
        <f t="shared" si="77"/>
        <v>0</v>
      </c>
      <c r="BD186" s="1010"/>
      <c r="BE186" s="1010"/>
      <c r="BF186" s="996"/>
      <c r="BG186" s="1010">
        <f t="shared" si="78"/>
        <v>0</v>
      </c>
      <c r="BH186" s="1010"/>
      <c r="BI186" s="1010"/>
      <c r="BJ186" s="996"/>
      <c r="BK186" s="1010">
        <f t="shared" si="79"/>
        <v>0</v>
      </c>
      <c r="BL186" s="1010"/>
      <c r="BM186" s="1010"/>
      <c r="BN186" s="996"/>
      <c r="BO186" s="1010">
        <f t="shared" si="80"/>
        <v>0</v>
      </c>
      <c r="BP186" s="1010"/>
      <c r="BQ186" s="1010"/>
      <c r="BS186" s="1010">
        <f t="shared" si="81"/>
        <v>0</v>
      </c>
      <c r="BT186" s="1010"/>
      <c r="BU186" s="1010"/>
      <c r="BW186" s="1010">
        <f t="shared" si="82"/>
        <v>0</v>
      </c>
      <c r="BX186" s="1010"/>
      <c r="BY186" s="1010"/>
      <c r="CA186" s="1010">
        <f t="shared" si="83"/>
        <v>0</v>
      </c>
      <c r="CB186" s="1010"/>
      <c r="CC186" s="1010"/>
      <c r="CE186" s="1010">
        <f t="shared" si="84"/>
        <v>0</v>
      </c>
      <c r="CF186" s="1010"/>
      <c r="CG186" s="1010"/>
      <c r="CI186" s="1010">
        <f t="shared" si="85"/>
        <v>0</v>
      </c>
      <c r="CJ186" s="1010"/>
      <c r="CK186" s="1010"/>
      <c r="CM186" s="1010">
        <f t="shared" si="86"/>
        <v>0</v>
      </c>
      <c r="CN186" s="1010"/>
      <c r="CO186" s="1010"/>
      <c r="CQ186" s="1010">
        <f t="shared" si="87"/>
        <v>0</v>
      </c>
      <c r="CR186" s="1010"/>
      <c r="CS186" s="1010"/>
      <c r="CU186" s="1010">
        <f t="shared" si="88"/>
        <v>0</v>
      </c>
      <c r="CV186" s="1010"/>
      <c r="CW186" s="1010"/>
      <c r="CY186" s="1010">
        <f t="shared" si="89"/>
        <v>0</v>
      </c>
      <c r="CZ186" s="1010"/>
      <c r="DA186" s="1010"/>
      <c r="DC186" s="1010">
        <f t="shared" si="90"/>
        <v>0</v>
      </c>
      <c r="DD186" s="1010"/>
      <c r="DE186" s="1010"/>
      <c r="DG186" s="1010">
        <f t="shared" si="91"/>
        <v>0</v>
      </c>
      <c r="DH186" s="1010"/>
      <c r="DI186" s="1010"/>
      <c r="DK186" s="1010">
        <f t="shared" si="92"/>
        <v>0</v>
      </c>
      <c r="DL186" s="1010"/>
      <c r="DM186" s="1010"/>
      <c r="DO186" s="1010"/>
      <c r="DP186" s="1010"/>
      <c r="DQ186" s="1010"/>
      <c r="DS186" s="1010"/>
      <c r="DT186" s="1010"/>
      <c r="DU186" s="1010"/>
      <c r="DW186" s="1010"/>
      <c r="DX186" s="1010"/>
      <c r="DY186" s="1010"/>
      <c r="EA186" s="1010"/>
      <c r="EB186" s="1010"/>
      <c r="EC186" s="1010"/>
    </row>
    <row r="187" spans="2:133" ht="14.25" customHeight="1">
      <c r="B187" s="1978">
        <f t="shared" si="67"/>
        <v>50951</v>
      </c>
      <c r="C187" s="1010">
        <f t="shared" si="64"/>
        <v>1560504.6899994265</v>
      </c>
      <c r="D187" s="1010">
        <f t="shared" si="65"/>
        <v>477096.9</v>
      </c>
      <c r="E187" s="1010">
        <f t="shared" si="66"/>
        <v>8197.77</v>
      </c>
      <c r="F187" s="998"/>
      <c r="G187" s="1010">
        <f t="shared" si="93"/>
        <v>1560504.6899994265</v>
      </c>
      <c r="H187" s="1010">
        <v>477096.9</v>
      </c>
      <c r="I187" s="1010">
        <v>8197.77</v>
      </c>
      <c r="J187" s="996"/>
      <c r="K187" s="1010"/>
      <c r="L187" s="1010"/>
      <c r="M187" s="1010"/>
      <c r="N187" s="1001"/>
      <c r="O187" s="1010">
        <f t="shared" si="95"/>
        <v>0</v>
      </c>
      <c r="P187" s="1010"/>
      <c r="Q187" s="1010"/>
      <c r="R187" s="996"/>
      <c r="S187" s="1010">
        <f t="shared" si="68"/>
        <v>0</v>
      </c>
      <c r="T187" s="1010"/>
      <c r="U187" s="1010"/>
      <c r="V187" s="996"/>
      <c r="W187" s="1010">
        <f t="shared" si="69"/>
        <v>0</v>
      </c>
      <c r="X187" s="1010"/>
      <c r="Y187" s="1010"/>
      <c r="Z187" s="996"/>
      <c r="AA187" s="1010">
        <f t="shared" si="70"/>
        <v>0</v>
      </c>
      <c r="AB187" s="1010"/>
      <c r="AC187" s="1010"/>
      <c r="AD187" s="996"/>
      <c r="AE187" s="1010">
        <f t="shared" si="71"/>
        <v>0</v>
      </c>
      <c r="AF187" s="1010"/>
      <c r="AG187" s="1010"/>
      <c r="AH187" s="996"/>
      <c r="AI187" s="1010">
        <f t="shared" si="72"/>
        <v>0</v>
      </c>
      <c r="AJ187" s="1010"/>
      <c r="AK187" s="1010"/>
      <c r="AL187" s="996"/>
      <c r="AM187" s="1010">
        <f t="shared" si="73"/>
        <v>0</v>
      </c>
      <c r="AN187" s="1010"/>
      <c r="AO187" s="1010"/>
      <c r="AP187" s="996"/>
      <c r="AQ187" s="1010">
        <f t="shared" si="74"/>
        <v>0</v>
      </c>
      <c r="AR187" s="1010"/>
      <c r="AS187" s="1010"/>
      <c r="AT187" s="996"/>
      <c r="AU187" s="1010">
        <f t="shared" si="75"/>
        <v>0</v>
      </c>
      <c r="AV187" s="1010"/>
      <c r="AW187" s="1010"/>
      <c r="AX187" s="996"/>
      <c r="AY187" s="1010">
        <f t="shared" si="76"/>
        <v>0</v>
      </c>
      <c r="AZ187" s="1010"/>
      <c r="BA187" s="1010"/>
      <c r="BB187" s="996"/>
      <c r="BC187" s="1010">
        <f t="shared" si="77"/>
        <v>0</v>
      </c>
      <c r="BD187" s="1010"/>
      <c r="BE187" s="1010"/>
      <c r="BF187" s="996"/>
      <c r="BG187" s="1010">
        <f t="shared" si="78"/>
        <v>0</v>
      </c>
      <c r="BH187" s="1010"/>
      <c r="BI187" s="1010"/>
      <c r="BJ187" s="996"/>
      <c r="BK187" s="1010">
        <f t="shared" si="79"/>
        <v>0</v>
      </c>
      <c r="BL187" s="1010"/>
      <c r="BM187" s="1010"/>
      <c r="BN187" s="996"/>
      <c r="BO187" s="1010">
        <f t="shared" si="80"/>
        <v>0</v>
      </c>
      <c r="BP187" s="1010"/>
      <c r="BQ187" s="1010"/>
      <c r="BS187" s="1010">
        <f t="shared" si="81"/>
        <v>0</v>
      </c>
      <c r="BT187" s="1010"/>
      <c r="BU187" s="1010"/>
      <c r="BW187" s="1010">
        <f t="shared" si="82"/>
        <v>0</v>
      </c>
      <c r="BX187" s="1010"/>
      <c r="BY187" s="1010"/>
      <c r="CA187" s="1010">
        <f t="shared" si="83"/>
        <v>0</v>
      </c>
      <c r="CB187" s="1010"/>
      <c r="CC187" s="1010"/>
      <c r="CE187" s="1010">
        <f t="shared" si="84"/>
        <v>0</v>
      </c>
      <c r="CF187" s="1010"/>
      <c r="CG187" s="1010"/>
      <c r="CI187" s="1010">
        <f t="shared" si="85"/>
        <v>0</v>
      </c>
      <c r="CJ187" s="1010"/>
      <c r="CK187" s="1010"/>
      <c r="CM187" s="1010">
        <f t="shared" si="86"/>
        <v>0</v>
      </c>
      <c r="CN187" s="1010"/>
      <c r="CO187" s="1010"/>
      <c r="CQ187" s="1010">
        <f t="shared" si="87"/>
        <v>0</v>
      </c>
      <c r="CR187" s="1010"/>
      <c r="CS187" s="1010"/>
      <c r="CU187" s="1010">
        <f t="shared" si="88"/>
        <v>0</v>
      </c>
      <c r="CV187" s="1010"/>
      <c r="CW187" s="1010"/>
      <c r="CY187" s="1010">
        <f t="shared" si="89"/>
        <v>0</v>
      </c>
      <c r="CZ187" s="1010"/>
      <c r="DA187" s="1010"/>
      <c r="DC187" s="1010">
        <f t="shared" si="90"/>
        <v>0</v>
      </c>
      <c r="DD187" s="1010"/>
      <c r="DE187" s="1010"/>
      <c r="DG187" s="1010">
        <f t="shared" si="91"/>
        <v>0</v>
      </c>
      <c r="DH187" s="1010"/>
      <c r="DI187" s="1010"/>
      <c r="DK187" s="1010">
        <f t="shared" si="92"/>
        <v>0</v>
      </c>
      <c r="DL187" s="1010"/>
      <c r="DM187" s="1010"/>
      <c r="DO187" s="1010"/>
      <c r="DP187" s="1010"/>
      <c r="DQ187" s="1010"/>
      <c r="DS187" s="1010"/>
      <c r="DT187" s="1010"/>
      <c r="DU187" s="1010"/>
      <c r="DW187" s="1010"/>
      <c r="DX187" s="1010"/>
      <c r="DY187" s="1010"/>
      <c r="EA187" s="1010"/>
      <c r="EB187" s="1010"/>
      <c r="EC187" s="1010"/>
    </row>
    <row r="188" spans="2:133" ht="14.25" customHeight="1">
      <c r="B188" s="1978">
        <f t="shared" si="67"/>
        <v>50982</v>
      </c>
      <c r="C188" s="1010">
        <f t="shared" si="64"/>
        <v>1083407.7899994263</v>
      </c>
      <c r="D188" s="1010">
        <f t="shared" si="65"/>
        <v>404460.35</v>
      </c>
      <c r="E188" s="1010">
        <f t="shared" si="66"/>
        <v>5689.29</v>
      </c>
      <c r="F188" s="998"/>
      <c r="G188" s="1010">
        <f t="shared" si="93"/>
        <v>1083407.7899994263</v>
      </c>
      <c r="H188" s="1010">
        <v>404460.35</v>
      </c>
      <c r="I188" s="1010">
        <v>5689.29</v>
      </c>
      <c r="J188" s="996"/>
      <c r="K188" s="1010"/>
      <c r="L188" s="1010"/>
      <c r="M188" s="1010"/>
      <c r="N188" s="996"/>
      <c r="O188" s="1010">
        <f t="shared" si="95"/>
        <v>0</v>
      </c>
      <c r="P188" s="1010"/>
      <c r="Q188" s="1010"/>
      <c r="R188" s="996"/>
      <c r="S188" s="1010">
        <f t="shared" si="68"/>
        <v>0</v>
      </c>
      <c r="T188" s="1010"/>
      <c r="U188" s="1010"/>
      <c r="V188" s="996"/>
      <c r="W188" s="1010">
        <f t="shared" si="69"/>
        <v>0</v>
      </c>
      <c r="X188" s="1010"/>
      <c r="Y188" s="1010"/>
      <c r="Z188" s="996"/>
      <c r="AA188" s="1010">
        <f t="shared" si="70"/>
        <v>0</v>
      </c>
      <c r="AB188" s="1010"/>
      <c r="AC188" s="1010"/>
      <c r="AD188" s="996"/>
      <c r="AE188" s="1010">
        <f t="shared" si="71"/>
        <v>0</v>
      </c>
      <c r="AF188" s="1010"/>
      <c r="AG188" s="1010"/>
      <c r="AH188" s="996"/>
      <c r="AI188" s="1010">
        <f t="shared" si="72"/>
        <v>0</v>
      </c>
      <c r="AJ188" s="1010"/>
      <c r="AK188" s="1010"/>
      <c r="AL188" s="996"/>
      <c r="AM188" s="1010">
        <f t="shared" si="73"/>
        <v>0</v>
      </c>
      <c r="AN188" s="1010"/>
      <c r="AO188" s="1010"/>
      <c r="AP188" s="996"/>
      <c r="AQ188" s="1010">
        <f t="shared" si="74"/>
        <v>0</v>
      </c>
      <c r="AR188" s="1010"/>
      <c r="AS188" s="1010"/>
      <c r="AT188" s="996"/>
      <c r="AU188" s="1010">
        <f t="shared" si="75"/>
        <v>0</v>
      </c>
      <c r="AV188" s="1010"/>
      <c r="AW188" s="1010"/>
      <c r="AX188" s="996"/>
      <c r="AY188" s="1010">
        <f t="shared" si="76"/>
        <v>0</v>
      </c>
      <c r="AZ188" s="1010"/>
      <c r="BA188" s="1010"/>
      <c r="BB188" s="996"/>
      <c r="BC188" s="1010">
        <f t="shared" si="77"/>
        <v>0</v>
      </c>
      <c r="BD188" s="1010"/>
      <c r="BE188" s="1010"/>
      <c r="BF188" s="996"/>
      <c r="BG188" s="1010">
        <f t="shared" si="78"/>
        <v>0</v>
      </c>
      <c r="BH188" s="1010"/>
      <c r="BI188" s="1010"/>
      <c r="BJ188" s="996"/>
      <c r="BK188" s="1010">
        <f t="shared" si="79"/>
        <v>0</v>
      </c>
      <c r="BL188" s="1010"/>
      <c r="BM188" s="1010"/>
      <c r="BN188" s="996"/>
      <c r="BO188" s="1010">
        <f t="shared" si="80"/>
        <v>0</v>
      </c>
      <c r="BP188" s="1010"/>
      <c r="BQ188" s="1010"/>
      <c r="BS188" s="1010">
        <f t="shared" si="81"/>
        <v>0</v>
      </c>
      <c r="BT188" s="1010"/>
      <c r="BU188" s="1010"/>
      <c r="BW188" s="1010">
        <f t="shared" si="82"/>
        <v>0</v>
      </c>
      <c r="BX188" s="1010"/>
      <c r="BY188" s="1010"/>
      <c r="CA188" s="1010">
        <f t="shared" si="83"/>
        <v>0</v>
      </c>
      <c r="CB188" s="1010"/>
      <c r="CC188" s="1010"/>
      <c r="CE188" s="1010">
        <f t="shared" si="84"/>
        <v>0</v>
      </c>
      <c r="CF188" s="1010"/>
      <c r="CG188" s="1010"/>
      <c r="CI188" s="1010">
        <f t="shared" si="85"/>
        <v>0</v>
      </c>
      <c r="CJ188" s="1010"/>
      <c r="CK188" s="1010"/>
      <c r="CM188" s="1010">
        <f t="shared" si="86"/>
        <v>0</v>
      </c>
      <c r="CN188" s="1010"/>
      <c r="CO188" s="1010"/>
      <c r="CQ188" s="1010">
        <f t="shared" si="87"/>
        <v>0</v>
      </c>
      <c r="CR188" s="1010"/>
      <c r="CS188" s="1010"/>
      <c r="CU188" s="1010">
        <f t="shared" si="88"/>
        <v>0</v>
      </c>
      <c r="CV188" s="1010"/>
      <c r="CW188" s="1010"/>
      <c r="CY188" s="1010">
        <f t="shared" si="89"/>
        <v>0</v>
      </c>
      <c r="CZ188" s="1010"/>
      <c r="DA188" s="1010"/>
      <c r="DC188" s="1010">
        <f t="shared" si="90"/>
        <v>0</v>
      </c>
      <c r="DD188" s="1010"/>
      <c r="DE188" s="1010"/>
      <c r="DG188" s="1010">
        <f t="shared" si="91"/>
        <v>0</v>
      </c>
      <c r="DH188" s="1010"/>
      <c r="DI188" s="1010"/>
      <c r="DK188" s="1010">
        <f t="shared" si="92"/>
        <v>0</v>
      </c>
      <c r="DL188" s="1010"/>
      <c r="DM188" s="1010"/>
      <c r="DO188" s="1010"/>
      <c r="DP188" s="1010"/>
      <c r="DQ188" s="1010"/>
      <c r="DS188" s="1010"/>
      <c r="DT188" s="1010"/>
      <c r="DU188" s="1010"/>
      <c r="DW188" s="1010"/>
      <c r="DX188" s="1010"/>
      <c r="DY188" s="1010"/>
      <c r="EA188" s="1010"/>
      <c r="EB188" s="1010"/>
      <c r="EC188" s="1010"/>
    </row>
    <row r="189" spans="2:133" ht="14.25" customHeight="1">
      <c r="B189" s="1978">
        <f t="shared" si="67"/>
        <v>51013</v>
      </c>
      <c r="C189" s="1010">
        <f t="shared" si="64"/>
        <v>678947.43999942637</v>
      </c>
      <c r="D189" s="1010">
        <f t="shared" si="65"/>
        <v>326832.71000000002</v>
      </c>
      <c r="E189" s="1010">
        <f t="shared" si="66"/>
        <v>3626.08</v>
      </c>
      <c r="F189" s="998"/>
      <c r="G189" s="1010">
        <f t="shared" si="93"/>
        <v>678947.43999942637</v>
      </c>
      <c r="H189" s="1010">
        <v>326832.71000000002</v>
      </c>
      <c r="I189" s="1010">
        <v>3626.08</v>
      </c>
      <c r="J189" s="999"/>
      <c r="K189" s="1010"/>
      <c r="L189" s="1010"/>
      <c r="M189" s="1010"/>
      <c r="N189" s="996"/>
      <c r="O189" s="1010">
        <f t="shared" si="95"/>
        <v>0</v>
      </c>
      <c r="P189" s="1010"/>
      <c r="Q189" s="1010"/>
      <c r="R189" s="996"/>
      <c r="S189" s="1010">
        <f t="shared" si="68"/>
        <v>0</v>
      </c>
      <c r="T189" s="1010"/>
      <c r="U189" s="1010"/>
      <c r="V189" s="996"/>
      <c r="W189" s="1010">
        <f t="shared" si="69"/>
        <v>0</v>
      </c>
      <c r="X189" s="1010"/>
      <c r="Y189" s="1010"/>
      <c r="Z189" s="996"/>
      <c r="AA189" s="1010">
        <f t="shared" si="70"/>
        <v>0</v>
      </c>
      <c r="AB189" s="1010"/>
      <c r="AC189" s="1010"/>
      <c r="AD189" s="996"/>
      <c r="AE189" s="1010">
        <f t="shared" si="71"/>
        <v>0</v>
      </c>
      <c r="AF189" s="1010"/>
      <c r="AG189" s="1010"/>
      <c r="AH189" s="996"/>
      <c r="AI189" s="1010">
        <f t="shared" si="72"/>
        <v>0</v>
      </c>
      <c r="AJ189" s="1010"/>
      <c r="AK189" s="1010"/>
      <c r="AL189" s="996"/>
      <c r="AM189" s="1010">
        <f t="shared" si="73"/>
        <v>0</v>
      </c>
      <c r="AN189" s="1010"/>
      <c r="AO189" s="1010"/>
      <c r="AP189" s="996"/>
      <c r="AQ189" s="1010">
        <f t="shared" si="74"/>
        <v>0</v>
      </c>
      <c r="AR189" s="1010"/>
      <c r="AS189" s="1010"/>
      <c r="AT189" s="996"/>
      <c r="AU189" s="1010">
        <f t="shared" si="75"/>
        <v>0</v>
      </c>
      <c r="AV189" s="1010"/>
      <c r="AW189" s="1010"/>
      <c r="AX189" s="996"/>
      <c r="AY189" s="1010">
        <f t="shared" si="76"/>
        <v>0</v>
      </c>
      <c r="AZ189" s="1010"/>
      <c r="BA189" s="1010"/>
      <c r="BB189" s="996"/>
      <c r="BC189" s="1010">
        <f t="shared" si="77"/>
        <v>0</v>
      </c>
      <c r="BD189" s="1010"/>
      <c r="BE189" s="1010"/>
      <c r="BF189" s="996"/>
      <c r="BG189" s="1010">
        <f t="shared" si="78"/>
        <v>0</v>
      </c>
      <c r="BH189" s="1010"/>
      <c r="BI189" s="1010"/>
      <c r="BJ189" s="996"/>
      <c r="BK189" s="1010">
        <f t="shared" si="79"/>
        <v>0</v>
      </c>
      <c r="BL189" s="1010"/>
      <c r="BM189" s="1010"/>
      <c r="BN189" s="996"/>
      <c r="BO189" s="1010">
        <f t="shared" si="80"/>
        <v>0</v>
      </c>
      <c r="BP189" s="1010"/>
      <c r="BQ189" s="1010"/>
      <c r="BS189" s="1010">
        <f t="shared" si="81"/>
        <v>0</v>
      </c>
      <c r="BT189" s="1010"/>
      <c r="BU189" s="1010"/>
      <c r="BW189" s="1010">
        <f t="shared" si="82"/>
        <v>0</v>
      </c>
      <c r="BX189" s="1010"/>
      <c r="BY189" s="1010"/>
      <c r="CA189" s="1010">
        <f t="shared" si="83"/>
        <v>0</v>
      </c>
      <c r="CB189" s="1010"/>
      <c r="CC189" s="1010"/>
      <c r="CE189" s="1010">
        <f t="shared" si="84"/>
        <v>0</v>
      </c>
      <c r="CF189" s="1010"/>
      <c r="CG189" s="1010"/>
      <c r="CI189" s="1010">
        <f t="shared" si="85"/>
        <v>0</v>
      </c>
      <c r="CJ189" s="1010"/>
      <c r="CK189" s="1010"/>
      <c r="CM189" s="1010">
        <f t="shared" si="86"/>
        <v>0</v>
      </c>
      <c r="CN189" s="1010"/>
      <c r="CO189" s="1010"/>
      <c r="CQ189" s="1010">
        <f t="shared" si="87"/>
        <v>0</v>
      </c>
      <c r="CR189" s="1010"/>
      <c r="CS189" s="1010"/>
      <c r="CU189" s="1010">
        <f t="shared" si="88"/>
        <v>0</v>
      </c>
      <c r="CV189" s="1010"/>
      <c r="CW189" s="1010"/>
      <c r="CY189" s="1010">
        <f t="shared" si="89"/>
        <v>0</v>
      </c>
      <c r="CZ189" s="1010"/>
      <c r="DA189" s="1010"/>
      <c r="DC189" s="1010">
        <f t="shared" si="90"/>
        <v>0</v>
      </c>
      <c r="DD189" s="1010"/>
      <c r="DE189" s="1010"/>
      <c r="DG189" s="1010">
        <f t="shared" si="91"/>
        <v>0</v>
      </c>
      <c r="DH189" s="1010"/>
      <c r="DI189" s="1010"/>
      <c r="DK189" s="1010">
        <f t="shared" si="92"/>
        <v>0</v>
      </c>
      <c r="DL189" s="1010"/>
      <c r="DM189" s="1010"/>
      <c r="DO189" s="1010"/>
      <c r="DP189" s="1010"/>
      <c r="DQ189" s="1010"/>
      <c r="DS189" s="1010"/>
      <c r="DT189" s="1010"/>
      <c r="DU189" s="1010"/>
      <c r="DW189" s="1010"/>
      <c r="DX189" s="1010"/>
      <c r="DY189" s="1010"/>
      <c r="EA189" s="1010"/>
      <c r="EB189" s="1010"/>
      <c r="EC189" s="1010"/>
    </row>
    <row r="190" spans="2:133" ht="14.25" customHeight="1">
      <c r="B190" s="1978">
        <f t="shared" si="67"/>
        <v>51043</v>
      </c>
      <c r="C190" s="1010">
        <f t="shared" si="64"/>
        <v>352114.72999942634</v>
      </c>
      <c r="D190" s="1010">
        <f t="shared" si="65"/>
        <v>227158.39</v>
      </c>
      <c r="E190" s="1010">
        <f t="shared" si="66"/>
        <v>1906.83</v>
      </c>
      <c r="F190" s="998"/>
      <c r="G190" s="1010">
        <f t="shared" si="93"/>
        <v>352114.72999942634</v>
      </c>
      <c r="H190" s="1010">
        <v>227158.39</v>
      </c>
      <c r="I190" s="1010">
        <v>1906.83</v>
      </c>
      <c r="J190" s="996"/>
      <c r="K190" s="1010"/>
      <c r="L190" s="1010"/>
      <c r="M190" s="1010"/>
      <c r="N190" s="996"/>
      <c r="O190" s="1010">
        <f t="shared" si="95"/>
        <v>0</v>
      </c>
      <c r="P190" s="1010"/>
      <c r="Q190" s="1010"/>
      <c r="R190" s="996"/>
      <c r="S190" s="1010">
        <f t="shared" si="68"/>
        <v>0</v>
      </c>
      <c r="T190" s="1010"/>
      <c r="U190" s="1010"/>
      <c r="V190" s="996"/>
      <c r="W190" s="1010">
        <f t="shared" si="69"/>
        <v>0</v>
      </c>
      <c r="X190" s="1010"/>
      <c r="Y190" s="1010"/>
      <c r="Z190" s="996"/>
      <c r="AA190" s="1010">
        <f t="shared" si="70"/>
        <v>0</v>
      </c>
      <c r="AB190" s="1010"/>
      <c r="AC190" s="1010"/>
      <c r="AD190" s="996"/>
      <c r="AE190" s="1010">
        <f t="shared" si="71"/>
        <v>0</v>
      </c>
      <c r="AF190" s="1010"/>
      <c r="AG190" s="1010"/>
      <c r="AH190" s="996"/>
      <c r="AI190" s="1010">
        <f t="shared" si="72"/>
        <v>0</v>
      </c>
      <c r="AJ190" s="1010"/>
      <c r="AK190" s="1010"/>
      <c r="AL190" s="996"/>
      <c r="AM190" s="1010">
        <f t="shared" si="73"/>
        <v>0</v>
      </c>
      <c r="AN190" s="1010"/>
      <c r="AO190" s="1010"/>
      <c r="AP190" s="996"/>
      <c r="AQ190" s="1010">
        <f t="shared" si="74"/>
        <v>0</v>
      </c>
      <c r="AR190" s="1010"/>
      <c r="AS190" s="1010"/>
      <c r="AT190" s="996"/>
      <c r="AU190" s="1010">
        <f t="shared" si="75"/>
        <v>0</v>
      </c>
      <c r="AV190" s="1010"/>
      <c r="AW190" s="1010"/>
      <c r="AX190" s="996"/>
      <c r="AY190" s="1010">
        <f t="shared" si="76"/>
        <v>0</v>
      </c>
      <c r="AZ190" s="1010"/>
      <c r="BA190" s="1010"/>
      <c r="BB190" s="996"/>
      <c r="BC190" s="1010">
        <f t="shared" si="77"/>
        <v>0</v>
      </c>
      <c r="BD190" s="1010"/>
      <c r="BE190" s="1010"/>
      <c r="BF190" s="996"/>
      <c r="BG190" s="1010">
        <f t="shared" si="78"/>
        <v>0</v>
      </c>
      <c r="BH190" s="1010"/>
      <c r="BI190" s="1010"/>
      <c r="BJ190" s="996"/>
      <c r="BK190" s="1010">
        <f t="shared" si="79"/>
        <v>0</v>
      </c>
      <c r="BL190" s="1010"/>
      <c r="BM190" s="1010"/>
      <c r="BN190" s="996"/>
      <c r="BO190" s="1010">
        <f t="shared" si="80"/>
        <v>0</v>
      </c>
      <c r="BP190" s="1010"/>
      <c r="BQ190" s="1010"/>
      <c r="BS190" s="1010">
        <f t="shared" si="81"/>
        <v>0</v>
      </c>
      <c r="BT190" s="1010"/>
      <c r="BU190" s="1010"/>
      <c r="BW190" s="1010">
        <f t="shared" si="82"/>
        <v>0</v>
      </c>
      <c r="BX190" s="1010"/>
      <c r="BY190" s="1010"/>
      <c r="CA190" s="1010">
        <f t="shared" si="83"/>
        <v>0</v>
      </c>
      <c r="CB190" s="1010"/>
      <c r="CC190" s="1010"/>
      <c r="CE190" s="1010">
        <f t="shared" si="84"/>
        <v>0</v>
      </c>
      <c r="CF190" s="1010"/>
      <c r="CG190" s="1010"/>
      <c r="CI190" s="1010">
        <f t="shared" si="85"/>
        <v>0</v>
      </c>
      <c r="CJ190" s="1010"/>
      <c r="CK190" s="1010"/>
      <c r="CM190" s="1010">
        <f t="shared" si="86"/>
        <v>0</v>
      </c>
      <c r="CN190" s="1010"/>
      <c r="CO190" s="1010"/>
      <c r="CQ190" s="1010">
        <f t="shared" si="87"/>
        <v>0</v>
      </c>
      <c r="CR190" s="1010"/>
      <c r="CS190" s="1010"/>
      <c r="CU190" s="1010">
        <f t="shared" si="88"/>
        <v>0</v>
      </c>
      <c r="CV190" s="1010"/>
      <c r="CW190" s="1010"/>
      <c r="CY190" s="1010">
        <f t="shared" si="89"/>
        <v>0</v>
      </c>
      <c r="CZ190" s="1010"/>
      <c r="DA190" s="1010"/>
      <c r="DC190" s="1010">
        <f t="shared" si="90"/>
        <v>0</v>
      </c>
      <c r="DD190" s="1010"/>
      <c r="DE190" s="1010"/>
      <c r="DG190" s="1010">
        <f t="shared" si="91"/>
        <v>0</v>
      </c>
      <c r="DH190" s="1010"/>
      <c r="DI190" s="1010"/>
      <c r="DK190" s="1010">
        <f t="shared" si="92"/>
        <v>0</v>
      </c>
      <c r="DL190" s="1010"/>
      <c r="DM190" s="1010"/>
      <c r="DO190" s="1010"/>
      <c r="DP190" s="1010"/>
      <c r="DQ190" s="1010"/>
      <c r="DS190" s="1010"/>
      <c r="DT190" s="1010"/>
      <c r="DU190" s="1010"/>
      <c r="DW190" s="1010"/>
      <c r="DX190" s="1010"/>
      <c r="DY190" s="1010"/>
      <c r="EA190" s="1010"/>
      <c r="EB190" s="1010"/>
      <c r="EC190" s="1010"/>
    </row>
    <row r="191" spans="2:133" ht="14.25" customHeight="1">
      <c r="B191" s="1978">
        <f t="shared" si="67"/>
        <v>51074</v>
      </c>
      <c r="C191" s="1010">
        <f t="shared" si="64"/>
        <v>124956.33999942633</v>
      </c>
      <c r="D191" s="1010">
        <f t="shared" si="65"/>
        <v>120936.7</v>
      </c>
      <c r="E191" s="1010">
        <f t="shared" si="66"/>
        <v>762.79</v>
      </c>
      <c r="F191" s="998"/>
      <c r="G191" s="1010">
        <f t="shared" si="93"/>
        <v>124956.33999942633</v>
      </c>
      <c r="H191" s="1010">
        <v>120936.7</v>
      </c>
      <c r="I191" s="1010">
        <v>762.79</v>
      </c>
      <c r="J191" s="996"/>
      <c r="K191" s="1010"/>
      <c r="L191" s="1010"/>
      <c r="M191" s="1010"/>
      <c r="N191" s="996"/>
      <c r="O191" s="1010">
        <f t="shared" si="95"/>
        <v>0</v>
      </c>
      <c r="P191" s="1010"/>
      <c r="Q191" s="1010"/>
      <c r="R191" s="996"/>
      <c r="S191" s="1010">
        <f t="shared" si="68"/>
        <v>0</v>
      </c>
      <c r="T191" s="1010"/>
      <c r="U191" s="1010"/>
      <c r="V191" s="996"/>
      <c r="W191" s="1010">
        <f t="shared" si="69"/>
        <v>0</v>
      </c>
      <c r="X191" s="1010"/>
      <c r="Y191" s="1010"/>
      <c r="Z191" s="996"/>
      <c r="AA191" s="1010">
        <f t="shared" si="70"/>
        <v>0</v>
      </c>
      <c r="AB191" s="1010"/>
      <c r="AC191" s="1010"/>
      <c r="AD191" s="996"/>
      <c r="AE191" s="1010">
        <f t="shared" si="71"/>
        <v>0</v>
      </c>
      <c r="AF191" s="1010"/>
      <c r="AG191" s="1010"/>
      <c r="AH191" s="996"/>
      <c r="AI191" s="1010">
        <f t="shared" si="72"/>
        <v>0</v>
      </c>
      <c r="AJ191" s="1010"/>
      <c r="AK191" s="1010"/>
      <c r="AL191" s="996"/>
      <c r="AM191" s="1010">
        <f t="shared" si="73"/>
        <v>0</v>
      </c>
      <c r="AN191" s="1010"/>
      <c r="AO191" s="1010"/>
      <c r="AP191" s="996"/>
      <c r="AQ191" s="1010">
        <f t="shared" si="74"/>
        <v>0</v>
      </c>
      <c r="AR191" s="1010"/>
      <c r="AS191" s="1010"/>
      <c r="AT191" s="996"/>
      <c r="AU191" s="1010">
        <f t="shared" si="75"/>
        <v>0</v>
      </c>
      <c r="AV191" s="1010"/>
      <c r="AW191" s="1010"/>
      <c r="AX191" s="996"/>
      <c r="AY191" s="1010">
        <f t="shared" si="76"/>
        <v>0</v>
      </c>
      <c r="AZ191" s="1010"/>
      <c r="BA191" s="1010"/>
      <c r="BB191" s="996"/>
      <c r="BC191" s="1010">
        <f t="shared" si="77"/>
        <v>0</v>
      </c>
      <c r="BD191" s="1010"/>
      <c r="BE191" s="1010"/>
      <c r="BF191" s="996"/>
      <c r="BG191" s="1010">
        <f t="shared" si="78"/>
        <v>0</v>
      </c>
      <c r="BH191" s="1010"/>
      <c r="BI191" s="1010"/>
      <c r="BJ191" s="996"/>
      <c r="BK191" s="1010">
        <f t="shared" si="79"/>
        <v>0</v>
      </c>
      <c r="BL191" s="1010"/>
      <c r="BM191" s="1010"/>
      <c r="BN191" s="996"/>
      <c r="BO191" s="1010">
        <f t="shared" si="80"/>
        <v>0</v>
      </c>
      <c r="BP191" s="1010"/>
      <c r="BQ191" s="1010"/>
      <c r="BS191" s="1010">
        <f t="shared" si="81"/>
        <v>0</v>
      </c>
      <c r="BT191" s="1010"/>
      <c r="BU191" s="1010"/>
      <c r="BW191" s="1010">
        <f t="shared" si="82"/>
        <v>0</v>
      </c>
      <c r="BX191" s="1010"/>
      <c r="BY191" s="1010"/>
      <c r="CA191" s="1010">
        <f t="shared" si="83"/>
        <v>0</v>
      </c>
      <c r="CB191" s="1010"/>
      <c r="CC191" s="1010"/>
      <c r="CE191" s="1010">
        <f t="shared" si="84"/>
        <v>0</v>
      </c>
      <c r="CF191" s="1010"/>
      <c r="CG191" s="1010"/>
      <c r="CI191" s="1010">
        <f t="shared" si="85"/>
        <v>0</v>
      </c>
      <c r="CJ191" s="1010"/>
      <c r="CK191" s="1010"/>
      <c r="CM191" s="1010">
        <f t="shared" si="86"/>
        <v>0</v>
      </c>
      <c r="CN191" s="1010"/>
      <c r="CO191" s="1010"/>
      <c r="CQ191" s="1010">
        <f t="shared" si="87"/>
        <v>0</v>
      </c>
      <c r="CR191" s="1010"/>
      <c r="CS191" s="1010"/>
      <c r="CU191" s="1010">
        <f t="shared" si="88"/>
        <v>0</v>
      </c>
      <c r="CV191" s="1010"/>
      <c r="CW191" s="1010"/>
      <c r="CY191" s="1010">
        <f t="shared" si="89"/>
        <v>0</v>
      </c>
      <c r="CZ191" s="1010"/>
      <c r="DA191" s="1010"/>
      <c r="DC191" s="1010">
        <f t="shared" si="90"/>
        <v>0</v>
      </c>
      <c r="DD191" s="1010"/>
      <c r="DE191" s="1010"/>
      <c r="DG191" s="1010">
        <f t="shared" si="91"/>
        <v>0</v>
      </c>
      <c r="DH191" s="1010"/>
      <c r="DI191" s="1010"/>
      <c r="DK191" s="1010">
        <f t="shared" si="92"/>
        <v>0</v>
      </c>
      <c r="DL191" s="1010"/>
      <c r="DM191" s="1010"/>
      <c r="DO191" s="1010"/>
      <c r="DP191" s="1010"/>
      <c r="DQ191" s="1010"/>
      <c r="DS191" s="1010"/>
      <c r="DT191" s="1010"/>
      <c r="DU191" s="1010"/>
      <c r="DW191" s="1010"/>
      <c r="DX191" s="1010"/>
      <c r="DY191" s="1010"/>
      <c r="EA191" s="1010"/>
      <c r="EB191" s="1010"/>
      <c r="EC191" s="1010"/>
    </row>
    <row r="192" spans="2:133" ht="14.25" customHeight="1">
      <c r="B192" s="1978">
        <f t="shared" si="67"/>
        <v>51104</v>
      </c>
      <c r="C192" s="1010">
        <f t="shared" si="64"/>
        <v>4019.6399994263338</v>
      </c>
      <c r="D192" s="1010">
        <f t="shared" si="65"/>
        <v>1145.67</v>
      </c>
      <c r="E192" s="1010">
        <f t="shared" si="66"/>
        <v>16.23</v>
      </c>
      <c r="F192" s="998"/>
      <c r="G192" s="1010">
        <f>G191-H191</f>
        <v>4019.6399994263338</v>
      </c>
      <c r="H192" s="1010">
        <v>1145.67</v>
      </c>
      <c r="I192" s="1010">
        <v>16.23</v>
      </c>
      <c r="J192" s="996"/>
      <c r="K192" s="1010"/>
      <c r="L192" s="1010"/>
      <c r="M192" s="1010"/>
      <c r="N192" s="996"/>
      <c r="O192" s="1010">
        <f t="shared" si="95"/>
        <v>0</v>
      </c>
      <c r="P192" s="1010"/>
      <c r="Q192" s="1010"/>
      <c r="R192" s="996"/>
      <c r="S192" s="1010">
        <f t="shared" si="68"/>
        <v>0</v>
      </c>
      <c r="T192" s="1010"/>
      <c r="U192" s="1010"/>
      <c r="V192" s="996"/>
      <c r="W192" s="1010">
        <f t="shared" si="69"/>
        <v>0</v>
      </c>
      <c r="X192" s="1010"/>
      <c r="Y192" s="1010"/>
      <c r="Z192" s="996"/>
      <c r="AA192" s="1010">
        <f t="shared" si="70"/>
        <v>0</v>
      </c>
      <c r="AB192" s="1010"/>
      <c r="AC192" s="1010"/>
      <c r="AD192" s="996"/>
      <c r="AE192" s="1010">
        <f t="shared" si="71"/>
        <v>0</v>
      </c>
      <c r="AF192" s="1010"/>
      <c r="AG192" s="1010"/>
      <c r="AH192" s="996"/>
      <c r="AI192" s="1010">
        <f t="shared" si="72"/>
        <v>0</v>
      </c>
      <c r="AJ192" s="1010"/>
      <c r="AK192" s="1010"/>
      <c r="AL192" s="996"/>
      <c r="AM192" s="1010">
        <f t="shared" si="73"/>
        <v>0</v>
      </c>
      <c r="AN192" s="1010"/>
      <c r="AO192" s="1010"/>
      <c r="AP192" s="996"/>
      <c r="AQ192" s="1010">
        <f t="shared" si="74"/>
        <v>0</v>
      </c>
      <c r="AR192" s="1010"/>
      <c r="AS192" s="1010"/>
      <c r="AT192" s="996"/>
      <c r="AU192" s="1010">
        <f t="shared" si="75"/>
        <v>0</v>
      </c>
      <c r="AV192" s="1010"/>
      <c r="AW192" s="1010"/>
      <c r="AX192" s="996"/>
      <c r="AY192" s="1010">
        <f t="shared" si="76"/>
        <v>0</v>
      </c>
      <c r="AZ192" s="1010"/>
      <c r="BA192" s="1010"/>
      <c r="BB192" s="996"/>
      <c r="BC192" s="1010">
        <f t="shared" si="77"/>
        <v>0</v>
      </c>
      <c r="BD192" s="1010"/>
      <c r="BE192" s="1010"/>
      <c r="BF192" s="996"/>
      <c r="BG192" s="1010">
        <f t="shared" si="78"/>
        <v>0</v>
      </c>
      <c r="BH192" s="1010"/>
      <c r="BI192" s="1010"/>
      <c r="BJ192" s="996"/>
      <c r="BK192" s="1010">
        <f t="shared" si="79"/>
        <v>0</v>
      </c>
      <c r="BL192" s="1010"/>
      <c r="BM192" s="1010"/>
      <c r="BN192" s="996"/>
      <c r="BO192" s="1010">
        <f t="shared" si="80"/>
        <v>0</v>
      </c>
      <c r="BP192" s="1010"/>
      <c r="BQ192" s="1010"/>
      <c r="BS192" s="1010">
        <f t="shared" si="81"/>
        <v>0</v>
      </c>
      <c r="BT192" s="1010"/>
      <c r="BU192" s="1010"/>
      <c r="BW192" s="1010">
        <f t="shared" si="82"/>
        <v>0</v>
      </c>
      <c r="BX192" s="1010"/>
      <c r="BY192" s="1010"/>
      <c r="CA192" s="1010">
        <f t="shared" si="83"/>
        <v>0</v>
      </c>
      <c r="CB192" s="1010"/>
      <c r="CC192" s="1010"/>
      <c r="CE192" s="1010">
        <f t="shared" si="84"/>
        <v>0</v>
      </c>
      <c r="CF192" s="1010"/>
      <c r="CG192" s="1010"/>
      <c r="CI192" s="1010">
        <f t="shared" si="85"/>
        <v>0</v>
      </c>
      <c r="CJ192" s="1010"/>
      <c r="CK192" s="1010"/>
      <c r="CM192" s="1010">
        <f t="shared" si="86"/>
        <v>0</v>
      </c>
      <c r="CN192" s="1010"/>
      <c r="CO192" s="1010"/>
      <c r="CQ192" s="1010">
        <f t="shared" si="87"/>
        <v>0</v>
      </c>
      <c r="CR192" s="1010"/>
      <c r="CS192" s="1010"/>
      <c r="CU192" s="1010">
        <f t="shared" si="88"/>
        <v>0</v>
      </c>
      <c r="CV192" s="1010"/>
      <c r="CW192" s="1010"/>
      <c r="CY192" s="1010">
        <f t="shared" si="89"/>
        <v>0</v>
      </c>
      <c r="CZ192" s="1010"/>
      <c r="DA192" s="1010"/>
      <c r="DC192" s="1010">
        <f t="shared" si="90"/>
        <v>0</v>
      </c>
      <c r="DD192" s="1010"/>
      <c r="DE192" s="1010"/>
      <c r="DG192" s="1010">
        <f t="shared" si="91"/>
        <v>0</v>
      </c>
      <c r="DH192" s="1010"/>
      <c r="DI192" s="1010"/>
      <c r="DK192" s="1010">
        <f t="shared" si="92"/>
        <v>0</v>
      </c>
      <c r="DL192" s="1010"/>
      <c r="DM192" s="1010"/>
      <c r="DO192" s="1010"/>
      <c r="DP192" s="1010"/>
      <c r="DQ192" s="1010"/>
      <c r="DS192" s="1010"/>
      <c r="DT192" s="1010"/>
      <c r="DU192" s="1010"/>
      <c r="DW192" s="1010"/>
      <c r="DX192" s="1010"/>
      <c r="DY192" s="1010"/>
      <c r="EA192" s="1010"/>
      <c r="EB192" s="1010"/>
      <c r="EC192" s="1010"/>
    </row>
    <row r="193" spans="2:133" ht="14.25" customHeight="1">
      <c r="B193" s="1978">
        <f t="shared" si="67"/>
        <v>51135</v>
      </c>
      <c r="C193" s="1010">
        <f t="shared" si="64"/>
        <v>2873.9699994263337</v>
      </c>
      <c r="D193" s="1010">
        <f t="shared" si="65"/>
        <v>679.65</v>
      </c>
      <c r="E193" s="1010">
        <f t="shared" si="66"/>
        <v>11.34</v>
      </c>
      <c r="F193" s="998"/>
      <c r="G193" s="1010">
        <f>G192-H192</f>
        <v>2873.9699994263337</v>
      </c>
      <c r="H193" s="1010">
        <v>679.65</v>
      </c>
      <c r="I193" s="1010">
        <v>11.34</v>
      </c>
      <c r="J193" s="996"/>
      <c r="K193" s="1010"/>
      <c r="L193" s="1010"/>
      <c r="M193" s="1010"/>
      <c r="N193" s="996"/>
      <c r="O193" s="1010">
        <f t="shared" si="95"/>
        <v>0</v>
      </c>
      <c r="P193" s="1010"/>
      <c r="Q193" s="1010"/>
      <c r="R193" s="996"/>
      <c r="S193" s="1010">
        <f>S192-T192</f>
        <v>0</v>
      </c>
      <c r="T193" s="1010"/>
      <c r="U193" s="1010"/>
      <c r="V193" s="996"/>
      <c r="W193" s="1010">
        <f t="shared" si="69"/>
        <v>0</v>
      </c>
      <c r="X193" s="1010"/>
      <c r="Y193" s="1010"/>
      <c r="Z193" s="996"/>
      <c r="AA193" s="1010">
        <f t="shared" si="70"/>
        <v>0</v>
      </c>
      <c r="AB193" s="1010"/>
      <c r="AC193" s="1010"/>
      <c r="AD193" s="996"/>
      <c r="AE193" s="1010">
        <f t="shared" si="71"/>
        <v>0</v>
      </c>
      <c r="AF193" s="1010"/>
      <c r="AG193" s="1010"/>
      <c r="AH193" s="996"/>
      <c r="AI193" s="1010">
        <f t="shared" si="72"/>
        <v>0</v>
      </c>
      <c r="AJ193" s="1010"/>
      <c r="AK193" s="1010"/>
      <c r="AL193" s="996"/>
      <c r="AM193" s="1010">
        <f t="shared" si="73"/>
        <v>0</v>
      </c>
      <c r="AN193" s="1010"/>
      <c r="AO193" s="1010"/>
      <c r="AP193" s="996"/>
      <c r="AQ193" s="1010">
        <f t="shared" si="74"/>
        <v>0</v>
      </c>
      <c r="AR193" s="1010"/>
      <c r="AS193" s="1010"/>
      <c r="AT193" s="996"/>
      <c r="AU193" s="1010">
        <f t="shared" si="75"/>
        <v>0</v>
      </c>
      <c r="AV193" s="1010"/>
      <c r="AW193" s="1010"/>
      <c r="AX193" s="996"/>
      <c r="AY193" s="1010">
        <f t="shared" si="76"/>
        <v>0</v>
      </c>
      <c r="AZ193" s="1010"/>
      <c r="BA193" s="1010"/>
      <c r="BB193" s="996"/>
      <c r="BC193" s="1010">
        <f t="shared" si="77"/>
        <v>0</v>
      </c>
      <c r="BD193" s="1010"/>
      <c r="BE193" s="1010"/>
      <c r="BF193" s="996"/>
      <c r="BG193" s="1010">
        <f t="shared" si="78"/>
        <v>0</v>
      </c>
      <c r="BH193" s="1010"/>
      <c r="BI193" s="1010"/>
      <c r="BJ193" s="996"/>
      <c r="BK193" s="1010">
        <f t="shared" si="79"/>
        <v>0</v>
      </c>
      <c r="BL193" s="1010"/>
      <c r="BM193" s="1010"/>
      <c r="BN193" s="996"/>
      <c r="BO193" s="1010">
        <f t="shared" si="80"/>
        <v>0</v>
      </c>
      <c r="BP193" s="1010"/>
      <c r="BQ193" s="1010"/>
      <c r="BS193" s="1010">
        <f t="shared" si="81"/>
        <v>0</v>
      </c>
      <c r="BT193" s="1010"/>
      <c r="BU193" s="1010"/>
      <c r="BW193" s="1010">
        <f t="shared" si="82"/>
        <v>0</v>
      </c>
      <c r="BX193" s="1010"/>
      <c r="BY193" s="1010"/>
      <c r="CA193" s="1010">
        <f t="shared" si="83"/>
        <v>0</v>
      </c>
      <c r="CB193" s="1010"/>
      <c r="CC193" s="1010"/>
      <c r="CE193" s="1010">
        <f t="shared" si="84"/>
        <v>0</v>
      </c>
      <c r="CF193" s="1010"/>
      <c r="CG193" s="1010"/>
      <c r="CI193" s="1010">
        <f t="shared" si="85"/>
        <v>0</v>
      </c>
      <c r="CJ193" s="1010"/>
      <c r="CK193" s="1010"/>
      <c r="CM193" s="1010">
        <f t="shared" si="86"/>
        <v>0</v>
      </c>
      <c r="CN193" s="1010"/>
      <c r="CO193" s="1010"/>
      <c r="CQ193" s="1010">
        <f t="shared" si="87"/>
        <v>0</v>
      </c>
      <c r="CR193" s="1010"/>
      <c r="CS193" s="1010"/>
      <c r="CU193" s="1010">
        <f t="shared" si="88"/>
        <v>0</v>
      </c>
      <c r="CV193" s="1010"/>
      <c r="CW193" s="1010"/>
      <c r="CY193" s="1010">
        <f t="shared" si="89"/>
        <v>0</v>
      </c>
      <c r="CZ193" s="1010"/>
      <c r="DA193" s="1010"/>
      <c r="DC193" s="1010">
        <f t="shared" si="90"/>
        <v>0</v>
      </c>
      <c r="DD193" s="1010"/>
      <c r="DE193" s="1010"/>
      <c r="DG193" s="1010">
        <f t="shared" si="91"/>
        <v>0</v>
      </c>
      <c r="DH193" s="1010"/>
      <c r="DI193" s="1010"/>
      <c r="DK193" s="1010">
        <f t="shared" si="92"/>
        <v>0</v>
      </c>
      <c r="DL193" s="1010"/>
      <c r="DM193" s="1010"/>
      <c r="DO193" s="1010"/>
      <c r="DP193" s="1010"/>
      <c r="DQ193" s="1010"/>
      <c r="DS193" s="1010"/>
      <c r="DT193" s="1010"/>
      <c r="DU193" s="1010"/>
      <c r="DW193" s="1010"/>
      <c r="DX193" s="1010"/>
      <c r="DY193" s="1010"/>
      <c r="EA193" s="1010"/>
      <c r="EB193" s="1010"/>
      <c r="EC193" s="1010"/>
    </row>
    <row r="194" spans="2:133" ht="14.25" customHeight="1">
      <c r="B194" s="1978">
        <f t="shared" si="67"/>
        <v>51166</v>
      </c>
      <c r="C194" s="1010">
        <f t="shared" si="64"/>
        <v>2194.3199994263337</v>
      </c>
      <c r="D194" s="1010">
        <f t="shared" si="65"/>
        <v>683.57</v>
      </c>
      <c r="E194" s="1010">
        <f t="shared" si="66"/>
        <v>7.42</v>
      </c>
      <c r="F194" s="998"/>
      <c r="G194" s="1010">
        <f t="shared" si="93"/>
        <v>2194.3199994263337</v>
      </c>
      <c r="H194" s="1010">
        <v>683.57</v>
      </c>
      <c r="I194" s="1010">
        <v>7.42</v>
      </c>
      <c r="J194" s="996"/>
      <c r="K194" s="1010"/>
      <c r="L194" s="1010"/>
      <c r="M194" s="1010"/>
      <c r="N194" s="996"/>
      <c r="O194" s="1010">
        <f t="shared" si="95"/>
        <v>0</v>
      </c>
      <c r="P194" s="1010"/>
      <c r="Q194" s="1010"/>
      <c r="R194" s="996"/>
      <c r="S194" s="1010">
        <f t="shared" ref="S194:S204" si="96">S193-T193</f>
        <v>0</v>
      </c>
      <c r="T194" s="1010"/>
      <c r="U194" s="1010"/>
      <c r="V194" s="996"/>
      <c r="W194" s="1010">
        <f t="shared" si="69"/>
        <v>0</v>
      </c>
      <c r="X194" s="1010"/>
      <c r="Y194" s="1010"/>
      <c r="Z194" s="996"/>
      <c r="AA194" s="1010">
        <f t="shared" si="70"/>
        <v>0</v>
      </c>
      <c r="AB194" s="1010"/>
      <c r="AC194" s="1010"/>
      <c r="AD194" s="996"/>
      <c r="AE194" s="1010">
        <f t="shared" si="71"/>
        <v>0</v>
      </c>
      <c r="AF194" s="1010"/>
      <c r="AG194" s="1010"/>
      <c r="AH194" s="996"/>
      <c r="AI194" s="1010">
        <f t="shared" si="72"/>
        <v>0</v>
      </c>
      <c r="AJ194" s="1010"/>
      <c r="AK194" s="1010"/>
      <c r="AL194" s="996"/>
      <c r="AM194" s="1010">
        <f t="shared" si="73"/>
        <v>0</v>
      </c>
      <c r="AN194" s="1010"/>
      <c r="AO194" s="1010"/>
      <c r="AP194" s="996"/>
      <c r="AQ194" s="1010">
        <f t="shared" si="74"/>
        <v>0</v>
      </c>
      <c r="AR194" s="1010"/>
      <c r="AS194" s="1010"/>
      <c r="AT194" s="996"/>
      <c r="AU194" s="1010">
        <f t="shared" si="75"/>
        <v>0</v>
      </c>
      <c r="AV194" s="1010"/>
      <c r="AW194" s="1010"/>
      <c r="AX194" s="996"/>
      <c r="AY194" s="1010">
        <f t="shared" si="76"/>
        <v>0</v>
      </c>
      <c r="AZ194" s="1010"/>
      <c r="BA194" s="1010"/>
      <c r="BB194" s="996"/>
      <c r="BC194" s="1010">
        <f t="shared" si="77"/>
        <v>0</v>
      </c>
      <c r="BD194" s="1010"/>
      <c r="BE194" s="1010"/>
      <c r="BF194" s="996"/>
      <c r="BG194" s="1010">
        <f t="shared" si="78"/>
        <v>0</v>
      </c>
      <c r="BH194" s="1010"/>
      <c r="BI194" s="1010"/>
      <c r="BJ194" s="996"/>
      <c r="BK194" s="1010">
        <f t="shared" si="79"/>
        <v>0</v>
      </c>
      <c r="BL194" s="1010"/>
      <c r="BM194" s="1010"/>
      <c r="BN194" s="996"/>
      <c r="BO194" s="1010">
        <f t="shared" si="80"/>
        <v>0</v>
      </c>
      <c r="BP194" s="1010"/>
      <c r="BQ194" s="1010"/>
      <c r="BS194" s="1010">
        <f t="shared" si="81"/>
        <v>0</v>
      </c>
      <c r="BT194" s="1010"/>
      <c r="BU194" s="1010"/>
      <c r="BW194" s="1010">
        <f t="shared" si="82"/>
        <v>0</v>
      </c>
      <c r="BX194" s="1010"/>
      <c r="BY194" s="1010"/>
      <c r="CA194" s="1010">
        <f t="shared" si="83"/>
        <v>0</v>
      </c>
      <c r="CB194" s="1010"/>
      <c r="CC194" s="1010"/>
      <c r="CE194" s="1010">
        <f t="shared" si="84"/>
        <v>0</v>
      </c>
      <c r="CF194" s="1010"/>
      <c r="CG194" s="1010"/>
      <c r="CI194" s="1010">
        <f t="shared" si="85"/>
        <v>0</v>
      </c>
      <c r="CJ194" s="1010"/>
      <c r="CK194" s="1010"/>
      <c r="CM194" s="1010">
        <f t="shared" si="86"/>
        <v>0</v>
      </c>
      <c r="CN194" s="1010"/>
      <c r="CO194" s="1010"/>
      <c r="CQ194" s="1010">
        <f t="shared" si="87"/>
        <v>0</v>
      </c>
      <c r="CR194" s="1010"/>
      <c r="CS194" s="1010"/>
      <c r="CU194" s="1010">
        <f t="shared" si="88"/>
        <v>0</v>
      </c>
      <c r="CV194" s="1010"/>
      <c r="CW194" s="1010"/>
      <c r="CY194" s="1010">
        <f t="shared" si="89"/>
        <v>0</v>
      </c>
      <c r="CZ194" s="1010"/>
      <c r="DA194" s="1010"/>
      <c r="DC194" s="1010">
        <f t="shared" si="90"/>
        <v>0</v>
      </c>
      <c r="DD194" s="1010"/>
      <c r="DE194" s="1010"/>
      <c r="DG194" s="1010">
        <f t="shared" si="91"/>
        <v>0</v>
      </c>
      <c r="DH194" s="1010"/>
      <c r="DI194" s="1010"/>
      <c r="DK194" s="1010">
        <f t="shared" si="92"/>
        <v>0</v>
      </c>
      <c r="DL194" s="1010"/>
      <c r="DM194" s="1010"/>
      <c r="DO194" s="1010"/>
      <c r="DP194" s="1010"/>
      <c r="DQ194" s="1010"/>
      <c r="DS194" s="1010"/>
      <c r="DT194" s="1010"/>
      <c r="DU194" s="1010"/>
      <c r="DW194" s="1010"/>
      <c r="DX194" s="1010"/>
      <c r="DY194" s="1010"/>
      <c r="EA194" s="1010"/>
      <c r="EB194" s="1010"/>
      <c r="EC194" s="1010"/>
    </row>
    <row r="195" spans="2:133" ht="14.25" customHeight="1">
      <c r="B195" s="1978">
        <f t="shared" si="67"/>
        <v>51195</v>
      </c>
      <c r="C195" s="1010">
        <f t="shared" si="64"/>
        <v>1510.7499994263335</v>
      </c>
      <c r="D195" s="1010">
        <f t="shared" si="65"/>
        <v>464.47</v>
      </c>
      <c r="E195" s="1010">
        <f t="shared" si="66"/>
        <v>5.63</v>
      </c>
      <c r="F195" s="998"/>
      <c r="G195" s="1010">
        <f t="shared" si="93"/>
        <v>1510.7499994263335</v>
      </c>
      <c r="H195" s="1010">
        <v>464.47</v>
      </c>
      <c r="I195" s="1010">
        <v>5.63</v>
      </c>
      <c r="J195" s="996"/>
      <c r="K195" s="1010"/>
      <c r="L195" s="1010"/>
      <c r="M195" s="1010"/>
      <c r="N195" s="996"/>
      <c r="O195" s="1010">
        <f t="shared" si="95"/>
        <v>0</v>
      </c>
      <c r="P195" s="1010"/>
      <c r="Q195" s="1010"/>
      <c r="R195" s="996"/>
      <c r="S195" s="1010">
        <f t="shared" si="96"/>
        <v>0</v>
      </c>
      <c r="T195" s="1010"/>
      <c r="U195" s="1010"/>
      <c r="V195" s="996"/>
      <c r="W195" s="1010">
        <f t="shared" si="69"/>
        <v>0</v>
      </c>
      <c r="X195" s="1010"/>
      <c r="Y195" s="1010"/>
      <c r="Z195" s="996"/>
      <c r="AA195" s="1010">
        <f t="shared" si="70"/>
        <v>0</v>
      </c>
      <c r="AB195" s="1010"/>
      <c r="AC195" s="1010"/>
      <c r="AD195" s="996"/>
      <c r="AE195" s="1010">
        <f t="shared" si="71"/>
        <v>0</v>
      </c>
      <c r="AF195" s="1010"/>
      <c r="AG195" s="1010"/>
      <c r="AH195" s="996"/>
      <c r="AI195" s="1010">
        <f t="shared" si="72"/>
        <v>0</v>
      </c>
      <c r="AJ195" s="1010"/>
      <c r="AK195" s="1010"/>
      <c r="AL195" s="996"/>
      <c r="AM195" s="1010">
        <f t="shared" si="73"/>
        <v>0</v>
      </c>
      <c r="AN195" s="1010"/>
      <c r="AO195" s="1010"/>
      <c r="AP195" s="996"/>
      <c r="AQ195" s="1010">
        <f t="shared" si="74"/>
        <v>0</v>
      </c>
      <c r="AR195" s="1010"/>
      <c r="AS195" s="1010"/>
      <c r="AT195" s="996"/>
      <c r="AU195" s="1010">
        <f t="shared" si="75"/>
        <v>0</v>
      </c>
      <c r="AV195" s="1010"/>
      <c r="AW195" s="1010"/>
      <c r="AX195" s="996"/>
      <c r="AY195" s="1010">
        <f t="shared" si="76"/>
        <v>0</v>
      </c>
      <c r="AZ195" s="1010"/>
      <c r="BA195" s="1010"/>
      <c r="BB195" s="996"/>
      <c r="BC195" s="1010">
        <f t="shared" si="77"/>
        <v>0</v>
      </c>
      <c r="BD195" s="1010"/>
      <c r="BE195" s="1010"/>
      <c r="BF195" s="996"/>
      <c r="BG195" s="1010">
        <f t="shared" si="78"/>
        <v>0</v>
      </c>
      <c r="BH195" s="1010"/>
      <c r="BI195" s="1010"/>
      <c r="BJ195" s="996"/>
      <c r="BK195" s="1010">
        <f t="shared" si="79"/>
        <v>0</v>
      </c>
      <c r="BL195" s="1010"/>
      <c r="BM195" s="1010"/>
      <c r="BN195" s="996"/>
      <c r="BO195" s="1010">
        <f t="shared" si="80"/>
        <v>0</v>
      </c>
      <c r="BP195" s="1010"/>
      <c r="BQ195" s="1010"/>
      <c r="BS195" s="1010">
        <f t="shared" si="81"/>
        <v>0</v>
      </c>
      <c r="BT195" s="1010"/>
      <c r="BU195" s="1010"/>
      <c r="BW195" s="1010">
        <f t="shared" si="82"/>
        <v>0</v>
      </c>
      <c r="BX195" s="1010"/>
      <c r="BY195" s="1010"/>
      <c r="CA195" s="1010">
        <f t="shared" si="83"/>
        <v>0</v>
      </c>
      <c r="CB195" s="1010"/>
      <c r="CC195" s="1010"/>
      <c r="CE195" s="1010">
        <f t="shared" si="84"/>
        <v>0</v>
      </c>
      <c r="CF195" s="1010"/>
      <c r="CG195" s="1010"/>
      <c r="CI195" s="1010">
        <f t="shared" si="85"/>
        <v>0</v>
      </c>
      <c r="CJ195" s="1010"/>
      <c r="CK195" s="1010"/>
      <c r="CM195" s="1010">
        <f t="shared" si="86"/>
        <v>0</v>
      </c>
      <c r="CN195" s="1010"/>
      <c r="CO195" s="1010"/>
      <c r="CQ195" s="1010">
        <f t="shared" si="87"/>
        <v>0</v>
      </c>
      <c r="CR195" s="1010"/>
      <c r="CS195" s="1010"/>
      <c r="CU195" s="1010">
        <f t="shared" si="88"/>
        <v>0</v>
      </c>
      <c r="CV195" s="1010"/>
      <c r="CW195" s="1010"/>
      <c r="CY195" s="1010">
        <f t="shared" si="89"/>
        <v>0</v>
      </c>
      <c r="CZ195" s="1010"/>
      <c r="DA195" s="1010"/>
      <c r="DC195" s="1010">
        <f t="shared" si="90"/>
        <v>0</v>
      </c>
      <c r="DD195" s="1010"/>
      <c r="DE195" s="1010"/>
      <c r="DG195" s="1010">
        <f t="shared" si="91"/>
        <v>0</v>
      </c>
      <c r="DH195" s="1010"/>
      <c r="DI195" s="1010"/>
      <c r="DK195" s="1010">
        <f t="shared" si="92"/>
        <v>0</v>
      </c>
      <c r="DL195" s="1010"/>
      <c r="DM195" s="1010"/>
      <c r="DO195" s="1010"/>
      <c r="DP195" s="1010"/>
      <c r="DQ195" s="1010"/>
      <c r="DS195" s="1010"/>
      <c r="DT195" s="1010"/>
      <c r="DU195" s="1010"/>
      <c r="DW195" s="1010"/>
      <c r="DX195" s="1010"/>
      <c r="DY195" s="1010"/>
      <c r="EA195" s="1010"/>
      <c r="EB195" s="1010"/>
      <c r="EC195" s="1010"/>
    </row>
    <row r="196" spans="2:133" ht="14.25" customHeight="1">
      <c r="B196" s="1978">
        <f t="shared" si="67"/>
        <v>51226</v>
      </c>
      <c r="C196" s="1010">
        <f t="shared" si="64"/>
        <v>1046.2799994263335</v>
      </c>
      <c r="D196" s="1010">
        <f t="shared" si="65"/>
        <v>464.5</v>
      </c>
      <c r="E196" s="1010">
        <f t="shared" si="66"/>
        <v>5.6</v>
      </c>
      <c r="F196" s="998"/>
      <c r="G196" s="1010">
        <f t="shared" si="93"/>
        <v>1046.2799994263335</v>
      </c>
      <c r="H196" s="1010">
        <v>464.5</v>
      </c>
      <c r="I196" s="1010">
        <v>5.6</v>
      </c>
      <c r="J196" s="996"/>
      <c r="K196" s="1010"/>
      <c r="L196" s="1010"/>
      <c r="M196" s="1010"/>
      <c r="N196" s="996"/>
      <c r="O196" s="1010">
        <f t="shared" si="95"/>
        <v>0</v>
      </c>
      <c r="P196" s="1010"/>
      <c r="Q196" s="1010"/>
      <c r="R196" s="996"/>
      <c r="S196" s="1010">
        <f t="shared" si="96"/>
        <v>0</v>
      </c>
      <c r="T196" s="1010"/>
      <c r="U196" s="1010"/>
      <c r="V196" s="996"/>
      <c r="W196" s="1010">
        <f t="shared" si="69"/>
        <v>0</v>
      </c>
      <c r="X196" s="1010"/>
      <c r="Y196" s="1010"/>
      <c r="Z196" s="996"/>
      <c r="AA196" s="1010">
        <f t="shared" si="70"/>
        <v>0</v>
      </c>
      <c r="AB196" s="1010"/>
      <c r="AC196" s="1010"/>
      <c r="AD196" s="996"/>
      <c r="AE196" s="1010">
        <f t="shared" si="71"/>
        <v>0</v>
      </c>
      <c r="AF196" s="1010"/>
      <c r="AG196" s="1010"/>
      <c r="AH196" s="996"/>
      <c r="AI196" s="1010">
        <f t="shared" si="72"/>
        <v>0</v>
      </c>
      <c r="AJ196" s="1010"/>
      <c r="AK196" s="1010"/>
      <c r="AL196" s="996"/>
      <c r="AM196" s="1010">
        <f t="shared" si="73"/>
        <v>0</v>
      </c>
      <c r="AN196" s="1010"/>
      <c r="AO196" s="1010"/>
      <c r="AP196" s="996"/>
      <c r="AQ196" s="1010">
        <f t="shared" si="74"/>
        <v>0</v>
      </c>
      <c r="AR196" s="1010"/>
      <c r="AS196" s="1010"/>
      <c r="AT196" s="996"/>
      <c r="AU196" s="1010">
        <f t="shared" si="75"/>
        <v>0</v>
      </c>
      <c r="AV196" s="1010"/>
      <c r="AW196" s="1010"/>
      <c r="AX196" s="996"/>
      <c r="AY196" s="1010">
        <f t="shared" si="76"/>
        <v>0</v>
      </c>
      <c r="AZ196" s="1010"/>
      <c r="BA196" s="1010"/>
      <c r="BB196" s="996"/>
      <c r="BC196" s="1010">
        <f t="shared" si="77"/>
        <v>0</v>
      </c>
      <c r="BD196" s="1010"/>
      <c r="BE196" s="1010"/>
      <c r="BF196" s="996"/>
      <c r="BG196" s="1010">
        <f t="shared" si="78"/>
        <v>0</v>
      </c>
      <c r="BH196" s="1010"/>
      <c r="BI196" s="1010"/>
      <c r="BJ196" s="996"/>
      <c r="BK196" s="1010">
        <f t="shared" si="79"/>
        <v>0</v>
      </c>
      <c r="BL196" s="1010"/>
      <c r="BM196" s="1010"/>
      <c r="BN196" s="996"/>
      <c r="BO196" s="1010">
        <f t="shared" si="80"/>
        <v>0</v>
      </c>
      <c r="BP196" s="1010"/>
      <c r="BQ196" s="1010"/>
      <c r="BS196" s="1010">
        <f t="shared" si="81"/>
        <v>0</v>
      </c>
      <c r="BT196" s="1010"/>
      <c r="BU196" s="1010"/>
      <c r="BW196" s="1010">
        <f t="shared" si="82"/>
        <v>0</v>
      </c>
      <c r="BX196" s="1010"/>
      <c r="BY196" s="1010"/>
      <c r="CA196" s="1010">
        <f t="shared" si="83"/>
        <v>0</v>
      </c>
      <c r="CB196" s="1010"/>
      <c r="CC196" s="1010"/>
      <c r="CE196" s="1010">
        <f t="shared" si="84"/>
        <v>0</v>
      </c>
      <c r="CF196" s="1010"/>
      <c r="CG196" s="1010"/>
      <c r="CI196" s="1010">
        <f t="shared" si="85"/>
        <v>0</v>
      </c>
      <c r="CJ196" s="1010"/>
      <c r="CK196" s="1010"/>
      <c r="CM196" s="1010">
        <f t="shared" si="86"/>
        <v>0</v>
      </c>
      <c r="CN196" s="1010"/>
      <c r="CO196" s="1010"/>
      <c r="CQ196" s="1010">
        <f t="shared" si="87"/>
        <v>0</v>
      </c>
      <c r="CR196" s="1010"/>
      <c r="CS196" s="1010"/>
      <c r="CU196" s="1010">
        <f t="shared" si="88"/>
        <v>0</v>
      </c>
      <c r="CV196" s="1010"/>
      <c r="CW196" s="1010"/>
      <c r="CY196" s="1010">
        <f t="shared" si="89"/>
        <v>0</v>
      </c>
      <c r="CZ196" s="1010"/>
      <c r="DA196" s="1010"/>
      <c r="DC196" s="1010">
        <f t="shared" si="90"/>
        <v>0</v>
      </c>
      <c r="DD196" s="1010"/>
      <c r="DE196" s="1010"/>
      <c r="DG196" s="1010">
        <f t="shared" si="91"/>
        <v>0</v>
      </c>
      <c r="DH196" s="1010"/>
      <c r="DI196" s="1010"/>
      <c r="DK196" s="1010">
        <f t="shared" si="92"/>
        <v>0</v>
      </c>
      <c r="DL196" s="1010"/>
      <c r="DM196" s="1010"/>
      <c r="DO196" s="1010"/>
      <c r="DP196" s="1010"/>
      <c r="DQ196" s="1010"/>
      <c r="DS196" s="1010"/>
      <c r="DT196" s="1010"/>
      <c r="DU196" s="1010"/>
      <c r="DW196" s="1010"/>
      <c r="DX196" s="1010"/>
      <c r="DY196" s="1010"/>
      <c r="EA196" s="1010"/>
      <c r="EB196" s="1010"/>
      <c r="EC196" s="1010"/>
    </row>
    <row r="197" spans="2:133" ht="14.25" customHeight="1">
      <c r="B197" s="1978">
        <f t="shared" si="67"/>
        <v>51256</v>
      </c>
      <c r="C197" s="1010">
        <f t="shared" si="64"/>
        <v>581.77999942633346</v>
      </c>
      <c r="D197" s="1010">
        <f t="shared" si="65"/>
        <v>192.63</v>
      </c>
      <c r="E197" s="1010">
        <f t="shared" si="66"/>
        <v>2.33</v>
      </c>
      <c r="F197" s="998"/>
      <c r="G197" s="1010">
        <f t="shared" si="93"/>
        <v>581.77999942633346</v>
      </c>
      <c r="H197" s="1010">
        <v>192.63</v>
      </c>
      <c r="I197" s="1010">
        <v>2.33</v>
      </c>
      <c r="J197" s="996"/>
      <c r="K197" s="1010"/>
      <c r="L197" s="1010"/>
      <c r="M197" s="1010"/>
      <c r="N197" s="996"/>
      <c r="O197" s="1010">
        <f t="shared" si="95"/>
        <v>0</v>
      </c>
      <c r="P197" s="1010"/>
      <c r="Q197" s="1010"/>
      <c r="R197" s="996"/>
      <c r="S197" s="1010">
        <f t="shared" si="96"/>
        <v>0</v>
      </c>
      <c r="T197" s="1010"/>
      <c r="U197" s="1010"/>
      <c r="V197" s="996"/>
      <c r="W197" s="1010">
        <f t="shared" si="69"/>
        <v>0</v>
      </c>
      <c r="X197" s="1010"/>
      <c r="Y197" s="1010"/>
      <c r="Z197" s="996"/>
      <c r="AA197" s="1010">
        <f t="shared" si="70"/>
        <v>0</v>
      </c>
      <c r="AB197" s="1010"/>
      <c r="AC197" s="1010"/>
      <c r="AD197" s="996"/>
      <c r="AE197" s="1010">
        <f t="shared" si="71"/>
        <v>0</v>
      </c>
      <c r="AF197" s="1010"/>
      <c r="AG197" s="1010"/>
      <c r="AH197" s="996"/>
      <c r="AI197" s="1010">
        <f t="shared" si="72"/>
        <v>0</v>
      </c>
      <c r="AJ197" s="1010"/>
      <c r="AK197" s="1010"/>
      <c r="AL197" s="996"/>
      <c r="AM197" s="1010">
        <f t="shared" si="73"/>
        <v>0</v>
      </c>
      <c r="AN197" s="1010"/>
      <c r="AO197" s="1010"/>
      <c r="AP197" s="996"/>
      <c r="AQ197" s="1010">
        <f t="shared" si="74"/>
        <v>0</v>
      </c>
      <c r="AR197" s="1010"/>
      <c r="AS197" s="1010"/>
      <c r="AT197" s="996"/>
      <c r="AU197" s="1010">
        <f t="shared" si="75"/>
        <v>0</v>
      </c>
      <c r="AV197" s="1010"/>
      <c r="AW197" s="1010"/>
      <c r="AX197" s="996"/>
      <c r="AY197" s="1010">
        <f t="shared" si="76"/>
        <v>0</v>
      </c>
      <c r="AZ197" s="1010"/>
      <c r="BA197" s="1010"/>
      <c r="BB197" s="996"/>
      <c r="BC197" s="1010">
        <f t="shared" si="77"/>
        <v>0</v>
      </c>
      <c r="BD197" s="1010"/>
      <c r="BE197" s="1010"/>
      <c r="BF197" s="996"/>
      <c r="BG197" s="1010">
        <f t="shared" si="78"/>
        <v>0</v>
      </c>
      <c r="BH197" s="1010"/>
      <c r="BI197" s="1010"/>
      <c r="BJ197" s="996"/>
      <c r="BK197" s="1010">
        <f t="shared" si="79"/>
        <v>0</v>
      </c>
      <c r="BL197" s="1010"/>
      <c r="BM197" s="1010"/>
      <c r="BN197" s="996"/>
      <c r="BO197" s="1010">
        <f t="shared" si="80"/>
        <v>0</v>
      </c>
      <c r="BP197" s="1010"/>
      <c r="BQ197" s="1010"/>
      <c r="BS197" s="1010">
        <f t="shared" si="81"/>
        <v>0</v>
      </c>
      <c r="BT197" s="1010"/>
      <c r="BU197" s="1010"/>
      <c r="BW197" s="1010">
        <f t="shared" si="82"/>
        <v>0</v>
      </c>
      <c r="BX197" s="1010"/>
      <c r="BY197" s="1010"/>
      <c r="CA197" s="1010">
        <f t="shared" si="83"/>
        <v>0</v>
      </c>
      <c r="CB197" s="1010"/>
      <c r="CC197" s="1010"/>
      <c r="CE197" s="1010">
        <f t="shared" si="84"/>
        <v>0</v>
      </c>
      <c r="CF197" s="1010"/>
      <c r="CG197" s="1010"/>
      <c r="CI197" s="1010">
        <f t="shared" si="85"/>
        <v>0</v>
      </c>
      <c r="CJ197" s="1010"/>
      <c r="CK197" s="1010"/>
      <c r="CM197" s="1010">
        <f t="shared" si="86"/>
        <v>0</v>
      </c>
      <c r="CN197" s="1010"/>
      <c r="CO197" s="1010"/>
      <c r="CQ197" s="1010">
        <f t="shared" si="87"/>
        <v>0</v>
      </c>
      <c r="CR197" s="1010"/>
      <c r="CS197" s="1010"/>
      <c r="CU197" s="1010">
        <f t="shared" si="88"/>
        <v>0</v>
      </c>
      <c r="CV197" s="1010"/>
      <c r="CW197" s="1010"/>
      <c r="CY197" s="1010">
        <f t="shared" si="89"/>
        <v>0</v>
      </c>
      <c r="CZ197" s="1010"/>
      <c r="DA197" s="1010"/>
      <c r="DC197" s="1010">
        <f t="shared" si="90"/>
        <v>0</v>
      </c>
      <c r="DD197" s="1010"/>
      <c r="DE197" s="1010"/>
      <c r="DG197" s="1010">
        <f t="shared" si="91"/>
        <v>0</v>
      </c>
      <c r="DH197" s="1010"/>
      <c r="DI197" s="1010"/>
      <c r="DK197" s="1010">
        <f t="shared" si="92"/>
        <v>0</v>
      </c>
      <c r="DL197" s="1010"/>
      <c r="DM197" s="1010"/>
      <c r="DO197" s="1010"/>
      <c r="DP197" s="1010"/>
      <c r="DQ197" s="1010"/>
      <c r="DS197" s="1010"/>
      <c r="DT197" s="1010"/>
      <c r="DU197" s="1010"/>
      <c r="DW197" s="1010"/>
      <c r="DX197" s="1010"/>
      <c r="DY197" s="1010"/>
      <c r="EA197" s="1010"/>
      <c r="EB197" s="1010"/>
      <c r="EC197" s="1010"/>
    </row>
    <row r="198" spans="2:133" ht="14.25" customHeight="1">
      <c r="B198" s="1978">
        <f t="shared" si="67"/>
        <v>51287</v>
      </c>
      <c r="C198" s="1010">
        <f t="shared" si="64"/>
        <v>389.14999942633347</v>
      </c>
      <c r="D198" s="1010">
        <f t="shared" si="65"/>
        <v>194.19</v>
      </c>
      <c r="E198" s="1010">
        <f t="shared" si="66"/>
        <v>0.77</v>
      </c>
      <c r="F198" s="998"/>
      <c r="G198" s="1010">
        <f t="shared" si="93"/>
        <v>389.14999942633347</v>
      </c>
      <c r="H198" s="1010">
        <v>194.19</v>
      </c>
      <c r="I198" s="1010">
        <v>0.77</v>
      </c>
      <c r="J198" s="996"/>
      <c r="K198" s="1010"/>
      <c r="L198" s="1010"/>
      <c r="M198" s="1010"/>
      <c r="N198" s="996"/>
      <c r="O198" s="1010">
        <f t="shared" si="95"/>
        <v>0</v>
      </c>
      <c r="P198" s="1010"/>
      <c r="Q198" s="1010"/>
      <c r="R198" s="996"/>
      <c r="S198" s="1010">
        <f t="shared" si="96"/>
        <v>0</v>
      </c>
      <c r="T198" s="1010"/>
      <c r="U198" s="1010"/>
      <c r="V198" s="996"/>
      <c r="W198" s="1010">
        <f t="shared" si="69"/>
        <v>0</v>
      </c>
      <c r="X198" s="1010"/>
      <c r="Y198" s="1010"/>
      <c r="Z198" s="996"/>
      <c r="AA198" s="1010">
        <f t="shared" si="70"/>
        <v>0</v>
      </c>
      <c r="AB198" s="1010"/>
      <c r="AC198" s="1010"/>
      <c r="AD198" s="996"/>
      <c r="AE198" s="1010">
        <f t="shared" si="71"/>
        <v>0</v>
      </c>
      <c r="AF198" s="1010"/>
      <c r="AG198" s="1010"/>
      <c r="AH198" s="996"/>
      <c r="AI198" s="1010">
        <f t="shared" si="72"/>
        <v>0</v>
      </c>
      <c r="AJ198" s="1010"/>
      <c r="AK198" s="1010"/>
      <c r="AL198" s="996"/>
      <c r="AM198" s="1010"/>
      <c r="AN198" s="1010"/>
      <c r="AO198" s="1010"/>
      <c r="AP198" s="996"/>
      <c r="AQ198" s="1010">
        <f t="shared" si="74"/>
        <v>0</v>
      </c>
      <c r="AR198" s="1010"/>
      <c r="AS198" s="1010"/>
      <c r="AT198" s="996"/>
      <c r="AU198" s="1010">
        <f t="shared" si="75"/>
        <v>0</v>
      </c>
      <c r="AV198" s="1010"/>
      <c r="AW198" s="1010"/>
      <c r="AX198" s="996"/>
      <c r="AY198" s="1010">
        <f t="shared" si="76"/>
        <v>0</v>
      </c>
      <c r="AZ198" s="1010"/>
      <c r="BA198" s="1010"/>
      <c r="BB198" s="996"/>
      <c r="BC198" s="1010">
        <f t="shared" si="77"/>
        <v>0</v>
      </c>
      <c r="BD198" s="1010"/>
      <c r="BE198" s="1010"/>
      <c r="BF198" s="996"/>
      <c r="BG198" s="1010">
        <f t="shared" si="78"/>
        <v>0</v>
      </c>
      <c r="BH198" s="1010"/>
      <c r="BI198" s="1010"/>
      <c r="BJ198" s="996"/>
      <c r="BK198" s="1010">
        <f t="shared" si="79"/>
        <v>0</v>
      </c>
      <c r="BL198" s="1010"/>
      <c r="BM198" s="1010"/>
      <c r="BN198" s="996"/>
      <c r="BO198" s="1010">
        <f t="shared" si="80"/>
        <v>0</v>
      </c>
      <c r="BP198" s="1010"/>
      <c r="BQ198" s="1010"/>
      <c r="BS198" s="1010">
        <f t="shared" si="81"/>
        <v>0</v>
      </c>
      <c r="BT198" s="1010"/>
      <c r="BU198" s="1010"/>
      <c r="BW198" s="1010">
        <f t="shared" si="82"/>
        <v>0</v>
      </c>
      <c r="BX198" s="1010"/>
      <c r="BY198" s="1010"/>
      <c r="CA198" s="1010">
        <f t="shared" si="83"/>
        <v>0</v>
      </c>
      <c r="CB198" s="1010"/>
      <c r="CC198" s="1010"/>
      <c r="CE198" s="1010">
        <f t="shared" si="84"/>
        <v>0</v>
      </c>
      <c r="CF198" s="1010"/>
      <c r="CG198" s="1010"/>
      <c r="CI198" s="1010">
        <f t="shared" si="85"/>
        <v>0</v>
      </c>
      <c r="CJ198" s="1010"/>
      <c r="CK198" s="1010"/>
      <c r="CM198" s="1010">
        <f t="shared" si="86"/>
        <v>0</v>
      </c>
      <c r="CN198" s="1010"/>
      <c r="CO198" s="1010"/>
      <c r="CQ198" s="1010">
        <f t="shared" si="87"/>
        <v>0</v>
      </c>
      <c r="CR198" s="1010"/>
      <c r="CS198" s="1010"/>
      <c r="CU198" s="1010">
        <f t="shared" si="88"/>
        <v>0</v>
      </c>
      <c r="CV198" s="1010"/>
      <c r="CW198" s="1010"/>
      <c r="CY198" s="1010">
        <f t="shared" si="89"/>
        <v>0</v>
      </c>
      <c r="CZ198" s="1010"/>
      <c r="DA198" s="1010"/>
      <c r="DC198" s="1010">
        <f t="shared" si="90"/>
        <v>0</v>
      </c>
      <c r="DD198" s="1010"/>
      <c r="DE198" s="1010"/>
      <c r="DG198" s="1010">
        <f t="shared" si="91"/>
        <v>0</v>
      </c>
      <c r="DH198" s="1010"/>
      <c r="DI198" s="1010"/>
      <c r="DK198" s="1010">
        <f t="shared" si="92"/>
        <v>0</v>
      </c>
      <c r="DL198" s="1010"/>
      <c r="DM198" s="1010"/>
      <c r="DO198" s="1010"/>
      <c r="DP198" s="1010"/>
      <c r="DQ198" s="1010"/>
      <c r="DS198" s="1010"/>
      <c r="DT198" s="1010"/>
      <c r="DU198" s="1010"/>
      <c r="DW198" s="1010"/>
      <c r="DX198" s="1010"/>
      <c r="DY198" s="1010"/>
      <c r="EA198" s="1010"/>
      <c r="EB198" s="1010"/>
      <c r="EC198" s="1010"/>
    </row>
    <row r="199" spans="2:133" ht="14.25" customHeight="1">
      <c r="B199" s="1978">
        <f t="shared" si="67"/>
        <v>51317</v>
      </c>
      <c r="C199" s="1010">
        <f t="shared" si="64"/>
        <v>194.95999942633347</v>
      </c>
      <c r="D199" s="1010">
        <f t="shared" si="65"/>
        <v>194.96</v>
      </c>
      <c r="E199" s="1010">
        <f t="shared" si="66"/>
        <v>0</v>
      </c>
      <c r="F199" s="998"/>
      <c r="G199" s="1010">
        <f t="shared" si="93"/>
        <v>194.95999942633347</v>
      </c>
      <c r="H199" s="1010">
        <v>194.96</v>
      </c>
      <c r="I199" s="1010">
        <v>0</v>
      </c>
      <c r="J199" s="996"/>
      <c r="K199" s="1010"/>
      <c r="L199" s="1010"/>
      <c r="M199" s="1010"/>
      <c r="N199" s="996"/>
      <c r="O199" s="1010">
        <f t="shared" si="95"/>
        <v>0</v>
      </c>
      <c r="P199" s="1010"/>
      <c r="Q199" s="1010"/>
      <c r="R199" s="996"/>
      <c r="S199" s="1010">
        <f t="shared" si="96"/>
        <v>0</v>
      </c>
      <c r="T199" s="1010"/>
      <c r="U199" s="1010"/>
      <c r="V199" s="996"/>
      <c r="W199" s="1010">
        <f t="shared" si="69"/>
        <v>0</v>
      </c>
      <c r="X199" s="1010"/>
      <c r="Y199" s="1010"/>
      <c r="Z199" s="996"/>
      <c r="AA199" s="1010">
        <f t="shared" si="70"/>
        <v>0</v>
      </c>
      <c r="AB199" s="1010"/>
      <c r="AC199" s="1010"/>
      <c r="AD199" s="996"/>
      <c r="AE199" s="1010">
        <f t="shared" si="71"/>
        <v>0</v>
      </c>
      <c r="AF199" s="1010"/>
      <c r="AG199" s="1010"/>
      <c r="AH199" s="996"/>
      <c r="AI199" s="1010">
        <f t="shared" si="72"/>
        <v>0</v>
      </c>
      <c r="AJ199" s="1010"/>
      <c r="AK199" s="1010"/>
      <c r="AL199" s="996"/>
      <c r="AM199" s="1010"/>
      <c r="AN199" s="1010"/>
      <c r="AO199" s="1010"/>
      <c r="AP199" s="996"/>
      <c r="AQ199" s="1010">
        <f t="shared" si="74"/>
        <v>0</v>
      </c>
      <c r="AR199" s="1010"/>
      <c r="AS199" s="1010"/>
      <c r="AT199" s="996"/>
      <c r="AU199" s="1010">
        <f t="shared" si="75"/>
        <v>0</v>
      </c>
      <c r="AV199" s="1010"/>
      <c r="AW199" s="1010"/>
      <c r="AX199" s="996"/>
      <c r="AY199" s="1010">
        <f t="shared" si="76"/>
        <v>0</v>
      </c>
      <c r="AZ199" s="1010"/>
      <c r="BA199" s="1010"/>
      <c r="BB199" s="996"/>
      <c r="BC199" s="1010">
        <f t="shared" si="77"/>
        <v>0</v>
      </c>
      <c r="BD199" s="1010"/>
      <c r="BE199" s="1010"/>
      <c r="BF199" s="996"/>
      <c r="BG199" s="1010">
        <f t="shared" si="78"/>
        <v>0</v>
      </c>
      <c r="BH199" s="1010"/>
      <c r="BI199" s="1010"/>
      <c r="BJ199" s="996"/>
      <c r="BK199" s="1010">
        <f t="shared" si="79"/>
        <v>0</v>
      </c>
      <c r="BL199" s="1010"/>
      <c r="BM199" s="1010"/>
      <c r="BN199" s="996"/>
      <c r="BO199" s="1010">
        <f t="shared" si="80"/>
        <v>0</v>
      </c>
      <c r="BP199" s="1010"/>
      <c r="BQ199" s="1010"/>
      <c r="BS199" s="1010">
        <f t="shared" si="81"/>
        <v>0</v>
      </c>
      <c r="BT199" s="1010"/>
      <c r="BU199" s="1010"/>
      <c r="BW199" s="1010">
        <f t="shared" si="82"/>
        <v>0</v>
      </c>
      <c r="BX199" s="1010"/>
      <c r="BY199" s="1010"/>
      <c r="CA199" s="1010">
        <f t="shared" si="83"/>
        <v>0</v>
      </c>
      <c r="CB199" s="1010"/>
      <c r="CC199" s="1010"/>
      <c r="CE199" s="1010">
        <f t="shared" si="84"/>
        <v>0</v>
      </c>
      <c r="CF199" s="1010"/>
      <c r="CG199" s="1010"/>
      <c r="CI199" s="1010">
        <f t="shared" si="85"/>
        <v>0</v>
      </c>
      <c r="CJ199" s="1010"/>
      <c r="CK199" s="1010"/>
      <c r="CM199" s="1010">
        <f t="shared" si="86"/>
        <v>0</v>
      </c>
      <c r="CN199" s="1010"/>
      <c r="CO199" s="1010"/>
      <c r="CQ199" s="1010">
        <f t="shared" si="87"/>
        <v>0</v>
      </c>
      <c r="CR199" s="1010"/>
      <c r="CS199" s="1010"/>
      <c r="CU199" s="1010">
        <f t="shared" si="88"/>
        <v>0</v>
      </c>
      <c r="CV199" s="1010"/>
      <c r="CW199" s="1010"/>
      <c r="CY199" s="1010">
        <f t="shared" si="89"/>
        <v>0</v>
      </c>
      <c r="CZ199" s="1010"/>
      <c r="DA199" s="1010"/>
      <c r="DC199" s="1010">
        <f t="shared" si="90"/>
        <v>0</v>
      </c>
      <c r="DD199" s="1010"/>
      <c r="DE199" s="1010"/>
      <c r="DG199" s="1010">
        <f t="shared" si="91"/>
        <v>0</v>
      </c>
      <c r="DH199" s="1010"/>
      <c r="DI199" s="1010"/>
      <c r="DK199" s="1010">
        <f t="shared" si="92"/>
        <v>0</v>
      </c>
      <c r="DL199" s="1010"/>
      <c r="DM199" s="1010"/>
      <c r="DO199" s="1010"/>
      <c r="DP199" s="1010"/>
      <c r="DQ199" s="1010"/>
      <c r="DS199" s="1010"/>
      <c r="DT199" s="1010"/>
      <c r="DU199" s="1010"/>
      <c r="DW199" s="1010"/>
      <c r="DX199" s="1010"/>
      <c r="DY199" s="1010"/>
      <c r="EA199" s="1010"/>
      <c r="EB199" s="1010"/>
      <c r="EC199" s="1010"/>
    </row>
    <row r="200" spans="2:133" ht="14.25" customHeight="1">
      <c r="B200" s="1978">
        <f t="shared" si="67"/>
        <v>51348</v>
      </c>
      <c r="C200" s="1010">
        <f t="shared" si="64"/>
        <v>-5.7366654004908924E-7</v>
      </c>
      <c r="D200" s="1010">
        <f t="shared" si="65"/>
        <v>0</v>
      </c>
      <c r="E200" s="1010">
        <f t="shared" si="66"/>
        <v>0</v>
      </c>
      <c r="F200" s="998"/>
      <c r="G200" s="1010">
        <f t="shared" si="93"/>
        <v>-5.7366654004908924E-7</v>
      </c>
      <c r="H200" s="1010"/>
      <c r="I200" s="1010"/>
      <c r="J200" s="996"/>
      <c r="K200" s="1010"/>
      <c r="L200" s="1010"/>
      <c r="M200" s="1010"/>
      <c r="N200" s="996"/>
      <c r="O200" s="1010">
        <f t="shared" si="95"/>
        <v>0</v>
      </c>
      <c r="P200" s="1010"/>
      <c r="Q200" s="1010"/>
      <c r="R200" s="996"/>
      <c r="S200" s="1010">
        <f t="shared" si="96"/>
        <v>0</v>
      </c>
      <c r="T200" s="1010"/>
      <c r="U200" s="1010"/>
      <c r="V200" s="996"/>
      <c r="W200" s="1010">
        <f t="shared" si="69"/>
        <v>0</v>
      </c>
      <c r="X200" s="1010"/>
      <c r="Y200" s="1010"/>
      <c r="Z200" s="996"/>
      <c r="AA200" s="1010">
        <f t="shared" si="70"/>
        <v>0</v>
      </c>
      <c r="AB200" s="1010"/>
      <c r="AC200" s="1010"/>
      <c r="AD200" s="996"/>
      <c r="AE200" s="1010">
        <f t="shared" si="71"/>
        <v>0</v>
      </c>
      <c r="AF200" s="1010"/>
      <c r="AG200" s="1010"/>
      <c r="AH200" s="996"/>
      <c r="AI200" s="1010">
        <f t="shared" si="72"/>
        <v>0</v>
      </c>
      <c r="AJ200" s="1010"/>
      <c r="AK200" s="1010"/>
      <c r="AL200" s="996"/>
      <c r="AM200" s="1010"/>
      <c r="AN200" s="1010"/>
      <c r="AO200" s="1010"/>
      <c r="AP200" s="996"/>
      <c r="AQ200" s="1010">
        <f t="shared" si="74"/>
        <v>0</v>
      </c>
      <c r="AR200" s="1010"/>
      <c r="AS200" s="1010"/>
      <c r="AT200" s="996"/>
      <c r="AU200" s="1010">
        <f t="shared" si="75"/>
        <v>0</v>
      </c>
      <c r="AV200" s="1010"/>
      <c r="AW200" s="1010"/>
      <c r="AX200" s="996"/>
      <c r="AY200" s="1010">
        <f t="shared" si="76"/>
        <v>0</v>
      </c>
      <c r="AZ200" s="1010"/>
      <c r="BA200" s="1010"/>
      <c r="BB200" s="996"/>
      <c r="BC200" s="1010">
        <f t="shared" si="77"/>
        <v>0</v>
      </c>
      <c r="BD200" s="1010"/>
      <c r="BE200" s="1010"/>
      <c r="BF200" s="996"/>
      <c r="BG200" s="1010">
        <f t="shared" si="78"/>
        <v>0</v>
      </c>
      <c r="BH200" s="1010"/>
      <c r="BI200" s="1010"/>
      <c r="BJ200" s="996"/>
      <c r="BK200" s="1010">
        <f t="shared" si="79"/>
        <v>0</v>
      </c>
      <c r="BL200" s="1010"/>
      <c r="BM200" s="1010"/>
      <c r="BN200" s="996"/>
      <c r="BO200" s="1010">
        <f t="shared" si="80"/>
        <v>0</v>
      </c>
      <c r="BP200" s="1010"/>
      <c r="BQ200" s="1010"/>
      <c r="BS200" s="1010">
        <f t="shared" si="81"/>
        <v>0</v>
      </c>
      <c r="BT200" s="1010"/>
      <c r="BU200" s="1010"/>
      <c r="BW200" s="1010">
        <f t="shared" si="82"/>
        <v>0</v>
      </c>
      <c r="BX200" s="1010"/>
      <c r="BY200" s="1010"/>
      <c r="CA200" s="1010">
        <f t="shared" si="83"/>
        <v>0</v>
      </c>
      <c r="CB200" s="1010"/>
      <c r="CC200" s="1010"/>
      <c r="CE200" s="1010">
        <f t="shared" si="84"/>
        <v>0</v>
      </c>
      <c r="CF200" s="1010"/>
      <c r="CG200" s="1010"/>
      <c r="CI200" s="1010">
        <f t="shared" si="85"/>
        <v>0</v>
      </c>
      <c r="CJ200" s="1010"/>
      <c r="CK200" s="1010"/>
      <c r="CM200" s="1010">
        <f t="shared" si="86"/>
        <v>0</v>
      </c>
      <c r="CN200" s="1010"/>
      <c r="CO200" s="1010"/>
      <c r="CQ200" s="1010">
        <f t="shared" si="87"/>
        <v>0</v>
      </c>
      <c r="CR200" s="1010"/>
      <c r="CS200" s="1010"/>
      <c r="CU200" s="1010">
        <f t="shared" si="88"/>
        <v>0</v>
      </c>
      <c r="CV200" s="1010"/>
      <c r="CW200" s="1010"/>
      <c r="CY200" s="1010">
        <f t="shared" si="89"/>
        <v>0</v>
      </c>
      <c r="CZ200" s="1010"/>
      <c r="DA200" s="1010"/>
      <c r="DC200" s="1010">
        <f t="shared" si="90"/>
        <v>0</v>
      </c>
      <c r="DD200" s="1010"/>
      <c r="DE200" s="1010"/>
      <c r="DG200" s="1010">
        <f t="shared" si="91"/>
        <v>0</v>
      </c>
      <c r="DH200" s="1010"/>
      <c r="DI200" s="1010"/>
      <c r="DK200" s="1010">
        <f t="shared" si="92"/>
        <v>0</v>
      </c>
      <c r="DL200" s="1010"/>
      <c r="DM200" s="1010"/>
      <c r="DO200" s="1010"/>
      <c r="DP200" s="1010"/>
      <c r="DQ200" s="1010"/>
      <c r="DS200" s="1010"/>
      <c r="DT200" s="1010"/>
      <c r="DU200" s="1010"/>
      <c r="DW200" s="1010"/>
      <c r="DX200" s="1010"/>
      <c r="DY200" s="1010"/>
      <c r="EA200" s="1010"/>
      <c r="EB200" s="1010"/>
      <c r="EC200" s="1010"/>
    </row>
    <row r="201" spans="2:133" ht="14.25" customHeight="1">
      <c r="B201" s="1978">
        <f t="shared" si="67"/>
        <v>51379</v>
      </c>
      <c r="C201" s="1010">
        <f t="shared" si="64"/>
        <v>-5.7366654004908924E-7</v>
      </c>
      <c r="D201" s="1010">
        <f t="shared" si="65"/>
        <v>0</v>
      </c>
      <c r="E201" s="1010">
        <f t="shared" si="66"/>
        <v>0</v>
      </c>
      <c r="F201" s="998"/>
      <c r="G201" s="1010">
        <f t="shared" si="93"/>
        <v>-5.7366654004908924E-7</v>
      </c>
      <c r="H201" s="1010"/>
      <c r="I201" s="1010"/>
      <c r="J201" s="996"/>
      <c r="K201" s="1010"/>
      <c r="L201" s="1010"/>
      <c r="M201" s="1010"/>
      <c r="N201" s="996"/>
      <c r="O201" s="1010">
        <f t="shared" si="95"/>
        <v>0</v>
      </c>
      <c r="P201" s="1010"/>
      <c r="Q201" s="1010"/>
      <c r="R201" s="996"/>
      <c r="S201" s="1010">
        <f t="shared" si="96"/>
        <v>0</v>
      </c>
      <c r="T201" s="1010"/>
      <c r="U201" s="1010"/>
      <c r="V201" s="996"/>
      <c r="W201" s="1010">
        <f t="shared" si="69"/>
        <v>0</v>
      </c>
      <c r="X201" s="1010"/>
      <c r="Y201" s="1010"/>
      <c r="Z201" s="996"/>
      <c r="AA201" s="1010">
        <f t="shared" si="70"/>
        <v>0</v>
      </c>
      <c r="AB201" s="1010"/>
      <c r="AC201" s="1010"/>
      <c r="AD201" s="996"/>
      <c r="AE201" s="1010">
        <f t="shared" si="71"/>
        <v>0</v>
      </c>
      <c r="AF201" s="1010"/>
      <c r="AG201" s="1010"/>
      <c r="AH201" s="996"/>
      <c r="AI201" s="1010">
        <f t="shared" si="72"/>
        <v>0</v>
      </c>
      <c r="AJ201" s="1010"/>
      <c r="AK201" s="1010"/>
      <c r="AL201" s="996"/>
      <c r="AM201" s="1010"/>
      <c r="AN201" s="1010"/>
      <c r="AO201" s="1010"/>
      <c r="AP201" s="996"/>
      <c r="AQ201" s="1010">
        <f t="shared" si="74"/>
        <v>0</v>
      </c>
      <c r="AR201" s="1010"/>
      <c r="AS201" s="1010"/>
      <c r="AT201" s="996"/>
      <c r="AU201" s="1010">
        <f t="shared" si="75"/>
        <v>0</v>
      </c>
      <c r="AV201" s="1010"/>
      <c r="AW201" s="1010"/>
      <c r="AX201" s="996"/>
      <c r="AY201" s="1010">
        <f t="shared" si="76"/>
        <v>0</v>
      </c>
      <c r="AZ201" s="1010"/>
      <c r="BA201" s="1010"/>
      <c r="BB201" s="996"/>
      <c r="BC201" s="1010">
        <f t="shared" si="77"/>
        <v>0</v>
      </c>
      <c r="BD201" s="1010"/>
      <c r="BE201" s="1010"/>
      <c r="BF201" s="996"/>
      <c r="BG201" s="1010">
        <f t="shared" si="78"/>
        <v>0</v>
      </c>
      <c r="BH201" s="1010"/>
      <c r="BI201" s="1010"/>
      <c r="BJ201" s="996"/>
      <c r="BK201" s="1010">
        <f t="shared" si="79"/>
        <v>0</v>
      </c>
      <c r="BL201" s="1010"/>
      <c r="BM201" s="1010"/>
      <c r="BN201" s="996"/>
      <c r="BO201" s="1010">
        <f t="shared" si="80"/>
        <v>0</v>
      </c>
      <c r="BP201" s="1010"/>
      <c r="BQ201" s="1010"/>
      <c r="BS201" s="1010">
        <f t="shared" si="81"/>
        <v>0</v>
      </c>
      <c r="BT201" s="1010"/>
      <c r="BU201" s="1010"/>
      <c r="BW201" s="1010">
        <f t="shared" si="82"/>
        <v>0</v>
      </c>
      <c r="BX201" s="1010"/>
      <c r="BY201" s="1010"/>
      <c r="CA201" s="1010">
        <f t="shared" si="83"/>
        <v>0</v>
      </c>
      <c r="CB201" s="1010"/>
      <c r="CC201" s="1010"/>
      <c r="CE201" s="1010">
        <f t="shared" si="84"/>
        <v>0</v>
      </c>
      <c r="CF201" s="1010"/>
      <c r="CG201" s="1010"/>
      <c r="CI201" s="1010">
        <f t="shared" si="85"/>
        <v>0</v>
      </c>
      <c r="CJ201" s="1010"/>
      <c r="CK201" s="1010"/>
      <c r="CM201" s="1010">
        <f t="shared" si="86"/>
        <v>0</v>
      </c>
      <c r="CN201" s="1010"/>
      <c r="CO201" s="1010"/>
      <c r="CQ201" s="1010">
        <f t="shared" si="87"/>
        <v>0</v>
      </c>
      <c r="CR201" s="1010"/>
      <c r="CS201" s="1010"/>
      <c r="CU201" s="1010">
        <f t="shared" si="88"/>
        <v>0</v>
      </c>
      <c r="CV201" s="1010"/>
      <c r="CW201" s="1010"/>
      <c r="CY201" s="1010">
        <f t="shared" si="89"/>
        <v>0</v>
      </c>
      <c r="CZ201" s="1010"/>
      <c r="DA201" s="1010"/>
      <c r="DC201" s="1010">
        <f t="shared" si="90"/>
        <v>0</v>
      </c>
      <c r="DD201" s="1010"/>
      <c r="DE201" s="1010"/>
      <c r="DG201" s="1010">
        <f t="shared" si="91"/>
        <v>0</v>
      </c>
      <c r="DH201" s="1010"/>
      <c r="DI201" s="1010"/>
      <c r="DK201" s="1010">
        <f t="shared" si="92"/>
        <v>0</v>
      </c>
      <c r="DL201" s="1010"/>
      <c r="DM201" s="1010"/>
      <c r="DO201" s="1010"/>
      <c r="DP201" s="1010"/>
      <c r="DQ201" s="1010"/>
      <c r="DS201" s="1010"/>
      <c r="DT201" s="1010"/>
      <c r="DU201" s="1010"/>
      <c r="DW201" s="1010"/>
      <c r="DX201" s="1010"/>
      <c r="DY201" s="1010"/>
      <c r="EA201" s="1010"/>
      <c r="EB201" s="1010"/>
      <c r="EC201" s="1010"/>
    </row>
    <row r="202" spans="2:133" ht="14.25" customHeight="1">
      <c r="B202" s="1978">
        <f t="shared" si="67"/>
        <v>51409</v>
      </c>
      <c r="C202" s="1010">
        <f t="shared" si="64"/>
        <v>-5.7366654004908924E-7</v>
      </c>
      <c r="D202" s="1010">
        <f t="shared" si="65"/>
        <v>0</v>
      </c>
      <c r="E202" s="1010">
        <f t="shared" si="66"/>
        <v>0</v>
      </c>
      <c r="F202" s="998"/>
      <c r="G202" s="1010">
        <f t="shared" si="93"/>
        <v>-5.7366654004908924E-7</v>
      </c>
      <c r="H202" s="1010"/>
      <c r="I202" s="1010"/>
      <c r="J202" s="996"/>
      <c r="K202" s="1010"/>
      <c r="L202" s="1010"/>
      <c r="M202" s="1010"/>
      <c r="N202" s="996"/>
      <c r="O202" s="1010">
        <f t="shared" si="95"/>
        <v>0</v>
      </c>
      <c r="P202" s="1010"/>
      <c r="Q202" s="1010"/>
      <c r="R202" s="996"/>
      <c r="S202" s="1010">
        <f t="shared" si="96"/>
        <v>0</v>
      </c>
      <c r="T202" s="1010"/>
      <c r="U202" s="1010"/>
      <c r="V202" s="996"/>
      <c r="W202" s="1010">
        <f t="shared" si="69"/>
        <v>0</v>
      </c>
      <c r="X202" s="1010"/>
      <c r="Y202" s="1010"/>
      <c r="Z202" s="996"/>
      <c r="AA202" s="1010">
        <f t="shared" si="70"/>
        <v>0</v>
      </c>
      <c r="AB202" s="1010"/>
      <c r="AC202" s="1010"/>
      <c r="AD202" s="996"/>
      <c r="AE202" s="1010">
        <f t="shared" si="71"/>
        <v>0</v>
      </c>
      <c r="AF202" s="1010"/>
      <c r="AG202" s="1010"/>
      <c r="AH202" s="996"/>
      <c r="AI202" s="1010">
        <f t="shared" si="72"/>
        <v>0</v>
      </c>
      <c r="AJ202" s="1010"/>
      <c r="AK202" s="1010"/>
      <c r="AL202" s="996"/>
      <c r="AM202" s="1010"/>
      <c r="AN202" s="1010"/>
      <c r="AO202" s="1010"/>
      <c r="AP202" s="996"/>
      <c r="AQ202" s="1010">
        <f t="shared" si="74"/>
        <v>0</v>
      </c>
      <c r="AR202" s="1010"/>
      <c r="AS202" s="1010"/>
      <c r="AT202" s="996"/>
      <c r="AU202" s="1010">
        <f t="shared" si="75"/>
        <v>0</v>
      </c>
      <c r="AV202" s="1010"/>
      <c r="AW202" s="1010"/>
      <c r="AX202" s="996"/>
      <c r="AY202" s="1010">
        <f t="shared" si="76"/>
        <v>0</v>
      </c>
      <c r="AZ202" s="1010"/>
      <c r="BA202" s="1010"/>
      <c r="BB202" s="996"/>
      <c r="BC202" s="1010">
        <f t="shared" si="77"/>
        <v>0</v>
      </c>
      <c r="BD202" s="1010"/>
      <c r="BE202" s="1010"/>
      <c r="BF202" s="996"/>
      <c r="BG202" s="1010">
        <f t="shared" si="78"/>
        <v>0</v>
      </c>
      <c r="BH202" s="1010"/>
      <c r="BI202" s="1010"/>
      <c r="BJ202" s="996"/>
      <c r="BK202" s="1010">
        <f t="shared" si="79"/>
        <v>0</v>
      </c>
      <c r="BL202" s="1010"/>
      <c r="BM202" s="1010"/>
      <c r="BN202" s="996"/>
      <c r="BO202" s="1010">
        <f t="shared" si="80"/>
        <v>0</v>
      </c>
      <c r="BP202" s="1010"/>
      <c r="BQ202" s="1010"/>
      <c r="BS202" s="1010">
        <f t="shared" si="81"/>
        <v>0</v>
      </c>
      <c r="BT202" s="1010"/>
      <c r="BU202" s="1010"/>
      <c r="BW202" s="1010">
        <f t="shared" si="82"/>
        <v>0</v>
      </c>
      <c r="BX202" s="1010"/>
      <c r="BY202" s="1010"/>
      <c r="CA202" s="1010">
        <f t="shared" si="83"/>
        <v>0</v>
      </c>
      <c r="CB202" s="1010"/>
      <c r="CC202" s="1010"/>
      <c r="CE202" s="1010">
        <f t="shared" si="84"/>
        <v>0</v>
      </c>
      <c r="CF202" s="1010"/>
      <c r="CG202" s="1010"/>
      <c r="CI202" s="1010">
        <f t="shared" si="85"/>
        <v>0</v>
      </c>
      <c r="CJ202" s="1010"/>
      <c r="CK202" s="1010"/>
      <c r="CM202" s="1010">
        <f t="shared" si="86"/>
        <v>0</v>
      </c>
      <c r="CN202" s="1010"/>
      <c r="CO202" s="1010"/>
      <c r="CQ202" s="1010">
        <f t="shared" si="87"/>
        <v>0</v>
      </c>
      <c r="CR202" s="1010"/>
      <c r="CS202" s="1010"/>
      <c r="CU202" s="1010">
        <f t="shared" si="88"/>
        <v>0</v>
      </c>
      <c r="CV202" s="1010"/>
      <c r="CW202" s="1010"/>
      <c r="CY202" s="1010">
        <f t="shared" si="89"/>
        <v>0</v>
      </c>
      <c r="CZ202" s="1010"/>
      <c r="DA202" s="1010"/>
      <c r="DC202" s="1010">
        <f t="shared" si="90"/>
        <v>0</v>
      </c>
      <c r="DD202" s="1010"/>
      <c r="DE202" s="1010"/>
      <c r="DG202" s="1010">
        <f t="shared" si="91"/>
        <v>0</v>
      </c>
      <c r="DH202" s="1010"/>
      <c r="DI202" s="1010"/>
      <c r="DK202" s="1010">
        <f t="shared" si="92"/>
        <v>0</v>
      </c>
      <c r="DL202" s="1010"/>
      <c r="DM202" s="1010"/>
      <c r="DO202" s="1010"/>
      <c r="DP202" s="1010"/>
      <c r="DQ202" s="1010"/>
      <c r="DS202" s="1010"/>
      <c r="DT202" s="1010"/>
      <c r="DU202" s="1010"/>
      <c r="DW202" s="1010"/>
      <c r="DX202" s="1010"/>
      <c r="DY202" s="1010"/>
      <c r="EA202" s="1010"/>
      <c r="EB202" s="1010"/>
      <c r="EC202" s="1010"/>
    </row>
    <row r="203" spans="2:133" ht="14.25" customHeight="1">
      <c r="B203" s="1978">
        <f t="shared" si="67"/>
        <v>51440</v>
      </c>
      <c r="C203" s="1010">
        <f t="shared" si="64"/>
        <v>-5.7366654004908924E-7</v>
      </c>
      <c r="D203" s="1010">
        <f t="shared" si="65"/>
        <v>0</v>
      </c>
      <c r="E203" s="1010">
        <f t="shared" si="66"/>
        <v>0</v>
      </c>
      <c r="F203" s="998"/>
      <c r="G203" s="1010">
        <f t="shared" si="93"/>
        <v>-5.7366654004908924E-7</v>
      </c>
      <c r="H203" s="1010"/>
      <c r="I203" s="1010"/>
      <c r="J203" s="996"/>
      <c r="K203" s="1010"/>
      <c r="L203" s="1010"/>
      <c r="M203" s="1010"/>
      <c r="N203" s="996"/>
      <c r="O203" s="1010">
        <f t="shared" si="95"/>
        <v>0</v>
      </c>
      <c r="P203" s="1010"/>
      <c r="Q203" s="1010"/>
      <c r="R203" s="996"/>
      <c r="S203" s="1010">
        <f t="shared" si="96"/>
        <v>0</v>
      </c>
      <c r="T203" s="1010"/>
      <c r="U203" s="1010"/>
      <c r="V203" s="996"/>
      <c r="W203" s="1010">
        <f t="shared" si="69"/>
        <v>0</v>
      </c>
      <c r="X203" s="1010"/>
      <c r="Y203" s="1010"/>
      <c r="Z203" s="996"/>
      <c r="AA203" s="1010">
        <f t="shared" si="70"/>
        <v>0</v>
      </c>
      <c r="AB203" s="1010"/>
      <c r="AC203" s="1010"/>
      <c r="AD203" s="996"/>
      <c r="AE203" s="1010">
        <f t="shared" si="71"/>
        <v>0</v>
      </c>
      <c r="AF203" s="1010"/>
      <c r="AG203" s="1010"/>
      <c r="AH203" s="996"/>
      <c r="AI203" s="1010">
        <f t="shared" si="72"/>
        <v>0</v>
      </c>
      <c r="AJ203" s="1010"/>
      <c r="AK203" s="1010"/>
      <c r="AL203" s="996"/>
      <c r="AM203" s="1010"/>
      <c r="AN203" s="1010"/>
      <c r="AO203" s="1010"/>
      <c r="AP203" s="996"/>
      <c r="AQ203" s="1010">
        <f t="shared" si="74"/>
        <v>0</v>
      </c>
      <c r="AR203" s="1010"/>
      <c r="AS203" s="1010"/>
      <c r="AT203" s="996"/>
      <c r="AU203" s="1010">
        <f t="shared" si="75"/>
        <v>0</v>
      </c>
      <c r="AV203" s="1010"/>
      <c r="AW203" s="1010"/>
      <c r="AX203" s="996"/>
      <c r="AY203" s="1010">
        <f t="shared" si="76"/>
        <v>0</v>
      </c>
      <c r="AZ203" s="1010"/>
      <c r="BA203" s="1010"/>
      <c r="BB203" s="996"/>
      <c r="BC203" s="1010">
        <f t="shared" si="77"/>
        <v>0</v>
      </c>
      <c r="BD203" s="1010"/>
      <c r="BE203" s="1010"/>
      <c r="BF203" s="996"/>
      <c r="BG203" s="1010">
        <f t="shared" si="78"/>
        <v>0</v>
      </c>
      <c r="BH203" s="1010"/>
      <c r="BI203" s="1010"/>
      <c r="BJ203" s="996"/>
      <c r="BK203" s="1010">
        <f t="shared" si="79"/>
        <v>0</v>
      </c>
      <c r="BL203" s="1010"/>
      <c r="BM203" s="1010"/>
      <c r="BN203" s="996"/>
      <c r="BO203" s="1010">
        <f t="shared" si="80"/>
        <v>0</v>
      </c>
      <c r="BP203" s="1010"/>
      <c r="BQ203" s="1010"/>
      <c r="BS203" s="1010">
        <f t="shared" si="81"/>
        <v>0</v>
      </c>
      <c r="BT203" s="1010"/>
      <c r="BU203" s="1010"/>
      <c r="BW203" s="1010">
        <f t="shared" si="82"/>
        <v>0</v>
      </c>
      <c r="BX203" s="1010"/>
      <c r="BY203" s="1010"/>
      <c r="CA203" s="1010">
        <f t="shared" si="83"/>
        <v>0</v>
      </c>
      <c r="CB203" s="1010"/>
      <c r="CC203" s="1010"/>
      <c r="CE203" s="1010">
        <f t="shared" si="84"/>
        <v>0</v>
      </c>
      <c r="CF203" s="1010"/>
      <c r="CG203" s="1010"/>
      <c r="CI203" s="1010">
        <f t="shared" si="85"/>
        <v>0</v>
      </c>
      <c r="CJ203" s="1010"/>
      <c r="CK203" s="1010"/>
      <c r="CM203" s="1010">
        <f t="shared" si="86"/>
        <v>0</v>
      </c>
      <c r="CN203" s="1010"/>
      <c r="CO203" s="1010"/>
      <c r="CQ203" s="1010">
        <f t="shared" si="87"/>
        <v>0</v>
      </c>
      <c r="CR203" s="1010"/>
      <c r="CS203" s="1010"/>
      <c r="CU203" s="1010">
        <f t="shared" si="88"/>
        <v>0</v>
      </c>
      <c r="CV203" s="1010"/>
      <c r="CW203" s="1010"/>
      <c r="CY203" s="1010">
        <f t="shared" si="89"/>
        <v>0</v>
      </c>
      <c r="CZ203" s="1010"/>
      <c r="DA203" s="1010"/>
      <c r="DC203" s="1010">
        <f t="shared" si="90"/>
        <v>0</v>
      </c>
      <c r="DD203" s="1010"/>
      <c r="DE203" s="1010"/>
      <c r="DG203" s="1010">
        <f t="shared" si="91"/>
        <v>0</v>
      </c>
      <c r="DH203" s="1010"/>
      <c r="DI203" s="1010"/>
      <c r="DK203" s="1010">
        <f t="shared" si="92"/>
        <v>0</v>
      </c>
      <c r="DL203" s="1010"/>
      <c r="DM203" s="1010"/>
      <c r="DO203" s="1010"/>
      <c r="DP203" s="1010"/>
      <c r="DQ203" s="1010"/>
      <c r="DS203" s="1010"/>
      <c r="DT203" s="1010"/>
      <c r="DU203" s="1010"/>
      <c r="DW203" s="1010"/>
      <c r="DX203" s="1010"/>
      <c r="DY203" s="1010"/>
      <c r="EA203" s="1010"/>
      <c r="EB203" s="1010"/>
      <c r="EC203" s="1010"/>
    </row>
    <row r="204" spans="2:133" ht="14.25" customHeight="1">
      <c r="B204" s="1978">
        <f t="shared" si="67"/>
        <v>51470</v>
      </c>
      <c r="C204" s="1010">
        <f t="shared" si="64"/>
        <v>-5.7366654004908924E-7</v>
      </c>
      <c r="D204" s="1010">
        <f t="shared" si="65"/>
        <v>0</v>
      </c>
      <c r="E204" s="1010">
        <f t="shared" si="66"/>
        <v>0</v>
      </c>
      <c r="F204" s="998"/>
      <c r="G204" s="1010">
        <f t="shared" si="93"/>
        <v>-5.7366654004908924E-7</v>
      </c>
      <c r="H204" s="1010"/>
      <c r="I204" s="1010"/>
      <c r="J204" s="996"/>
      <c r="K204" s="1010"/>
      <c r="L204" s="1010"/>
      <c r="M204" s="1010"/>
      <c r="N204" s="996"/>
      <c r="O204" s="1010">
        <f t="shared" si="95"/>
        <v>0</v>
      </c>
      <c r="P204" s="1010"/>
      <c r="Q204" s="1010"/>
      <c r="R204" s="996"/>
      <c r="S204" s="1010">
        <f t="shared" si="96"/>
        <v>0</v>
      </c>
      <c r="T204" s="1010"/>
      <c r="U204" s="1010"/>
      <c r="V204" s="996"/>
      <c r="W204" s="1010">
        <f t="shared" si="69"/>
        <v>0</v>
      </c>
      <c r="X204" s="1010"/>
      <c r="Y204" s="1010"/>
      <c r="Z204" s="996"/>
      <c r="AA204" s="1010">
        <f t="shared" si="70"/>
        <v>0</v>
      </c>
      <c r="AB204" s="1010"/>
      <c r="AC204" s="1010"/>
      <c r="AD204" s="996"/>
      <c r="AE204" s="1010">
        <f t="shared" si="71"/>
        <v>0</v>
      </c>
      <c r="AF204" s="1010"/>
      <c r="AG204" s="1010"/>
      <c r="AH204" s="996"/>
      <c r="AI204" s="1010">
        <f t="shared" si="72"/>
        <v>0</v>
      </c>
      <c r="AJ204" s="1010"/>
      <c r="AK204" s="1010"/>
      <c r="AL204" s="996"/>
      <c r="AM204" s="1010"/>
      <c r="AN204" s="1010"/>
      <c r="AO204" s="1010"/>
      <c r="AP204" s="996"/>
      <c r="AQ204" s="1010">
        <f t="shared" si="74"/>
        <v>0</v>
      </c>
      <c r="AR204" s="1010"/>
      <c r="AS204" s="1010"/>
      <c r="AT204" s="996"/>
      <c r="AU204" s="1010">
        <f t="shared" si="75"/>
        <v>0</v>
      </c>
      <c r="AV204" s="1010"/>
      <c r="AW204" s="1010"/>
      <c r="AX204" s="996"/>
      <c r="AY204" s="1010">
        <f t="shared" si="76"/>
        <v>0</v>
      </c>
      <c r="AZ204" s="1010"/>
      <c r="BA204" s="1010"/>
      <c r="BB204" s="996"/>
      <c r="BC204" s="1010">
        <f t="shared" si="77"/>
        <v>0</v>
      </c>
      <c r="BD204" s="1010"/>
      <c r="BE204" s="1010"/>
      <c r="BF204" s="996"/>
      <c r="BG204" s="1010">
        <f t="shared" si="78"/>
        <v>0</v>
      </c>
      <c r="BH204" s="1010"/>
      <c r="BI204" s="1010"/>
      <c r="BJ204" s="996"/>
      <c r="BK204" s="1010">
        <f t="shared" si="79"/>
        <v>0</v>
      </c>
      <c r="BL204" s="1010"/>
      <c r="BM204" s="1010"/>
      <c r="BN204" s="996"/>
      <c r="BO204" s="1010">
        <f t="shared" si="80"/>
        <v>0</v>
      </c>
      <c r="BP204" s="1010"/>
      <c r="BQ204" s="1010"/>
      <c r="BS204" s="1010">
        <f t="shared" si="81"/>
        <v>0</v>
      </c>
      <c r="BT204" s="1010"/>
      <c r="BU204" s="1010"/>
      <c r="BW204" s="1010">
        <f t="shared" si="82"/>
        <v>0</v>
      </c>
      <c r="BX204" s="1010"/>
      <c r="BY204" s="1010"/>
      <c r="CA204" s="1010">
        <f t="shared" si="83"/>
        <v>0</v>
      </c>
      <c r="CB204" s="1010"/>
      <c r="CC204" s="1010"/>
      <c r="CE204" s="1010">
        <f t="shared" si="84"/>
        <v>0</v>
      </c>
      <c r="CF204" s="1010"/>
      <c r="CG204" s="1010"/>
      <c r="CI204" s="1010">
        <f t="shared" si="85"/>
        <v>0</v>
      </c>
      <c r="CJ204" s="1010"/>
      <c r="CK204" s="1010"/>
      <c r="CM204" s="1010">
        <f t="shared" si="86"/>
        <v>0</v>
      </c>
      <c r="CN204" s="1010"/>
      <c r="CO204" s="1010"/>
      <c r="CQ204" s="1010">
        <f t="shared" si="87"/>
        <v>0</v>
      </c>
      <c r="CR204" s="1010"/>
      <c r="CS204" s="1010"/>
      <c r="CU204" s="1010">
        <f t="shared" si="88"/>
        <v>0</v>
      </c>
      <c r="CV204" s="1010"/>
      <c r="CW204" s="1010"/>
      <c r="CY204" s="1010">
        <f t="shared" si="89"/>
        <v>0</v>
      </c>
      <c r="CZ204" s="1010"/>
      <c r="DA204" s="1010"/>
      <c r="DC204" s="1010">
        <f t="shared" si="90"/>
        <v>0</v>
      </c>
      <c r="DD204" s="1010"/>
      <c r="DE204" s="1010"/>
      <c r="DG204" s="1010">
        <f t="shared" si="91"/>
        <v>0</v>
      </c>
      <c r="DH204" s="1010"/>
      <c r="DI204" s="1010"/>
      <c r="DK204" s="1010">
        <f t="shared" si="92"/>
        <v>0</v>
      </c>
      <c r="DL204" s="1010"/>
      <c r="DM204" s="1010"/>
      <c r="DO204" s="1010"/>
      <c r="DP204" s="1010"/>
      <c r="DQ204" s="1010"/>
      <c r="DS204" s="1010"/>
      <c r="DT204" s="1010"/>
      <c r="DU204" s="1010"/>
      <c r="DW204" s="1010"/>
      <c r="DX204" s="1010"/>
      <c r="DY204" s="1010"/>
      <c r="EA204" s="1010"/>
      <c r="EB204" s="1010"/>
      <c r="EC204" s="1010"/>
    </row>
    <row r="205" spans="2:133" ht="14.25" customHeight="1">
      <c r="B205" s="1978">
        <f t="shared" si="67"/>
        <v>51501</v>
      </c>
      <c r="C205" s="1010">
        <f t="shared" ref="C205:C268" si="97">SUMIF($G$12:$XFD$12,$G$12,G205:XFD205)</f>
        <v>-5.7366654004908924E-7</v>
      </c>
      <c r="D205" s="1010">
        <f t="shared" ref="D205:D268" si="98">SUMIF($H$12:$XFD$12,$H$12,H205:XFD205)</f>
        <v>0</v>
      </c>
      <c r="E205" s="1010">
        <f t="shared" ref="E205:E268" si="99">SUMIF($I$12:$XFD$12,$I$12,I205:XFD205)</f>
        <v>0</v>
      </c>
      <c r="F205" s="998"/>
      <c r="G205" s="1010">
        <f t="shared" si="93"/>
        <v>-5.7366654004908924E-7</v>
      </c>
      <c r="H205" s="1010"/>
      <c r="I205" s="1010"/>
      <c r="J205" s="996"/>
      <c r="K205" s="1010"/>
      <c r="L205" s="1010"/>
      <c r="M205" s="1010"/>
      <c r="N205" s="996"/>
      <c r="O205" s="1010">
        <f t="shared" si="95"/>
        <v>0</v>
      </c>
      <c r="P205" s="1010"/>
      <c r="Q205" s="1010"/>
      <c r="R205" s="996"/>
      <c r="S205" s="1010"/>
      <c r="T205" s="1010"/>
      <c r="U205" s="1010"/>
      <c r="V205" s="996"/>
      <c r="W205" s="1010">
        <f t="shared" si="69"/>
        <v>0</v>
      </c>
      <c r="X205" s="1010"/>
      <c r="Y205" s="1010"/>
      <c r="Z205" s="996"/>
      <c r="AA205" s="1010">
        <f t="shared" si="70"/>
        <v>0</v>
      </c>
      <c r="AB205" s="1010"/>
      <c r="AC205" s="1010"/>
      <c r="AD205" s="996"/>
      <c r="AE205" s="1010">
        <f t="shared" si="71"/>
        <v>0</v>
      </c>
      <c r="AF205" s="1010"/>
      <c r="AG205" s="1010"/>
      <c r="AH205" s="996"/>
      <c r="AI205" s="1010">
        <f t="shared" si="72"/>
        <v>0</v>
      </c>
      <c r="AJ205" s="1010"/>
      <c r="AK205" s="1010"/>
      <c r="AL205" s="996"/>
      <c r="AM205" s="1010"/>
      <c r="AN205" s="1010"/>
      <c r="AO205" s="1010"/>
      <c r="AP205" s="996"/>
      <c r="AQ205" s="1010">
        <f t="shared" si="74"/>
        <v>0</v>
      </c>
      <c r="AR205" s="1010"/>
      <c r="AS205" s="1010"/>
      <c r="AT205" s="996"/>
      <c r="AU205" s="1010">
        <f t="shared" si="75"/>
        <v>0</v>
      </c>
      <c r="AV205" s="1010"/>
      <c r="AW205" s="1010"/>
      <c r="AX205" s="996"/>
      <c r="AY205" s="1010">
        <f t="shared" si="76"/>
        <v>0</v>
      </c>
      <c r="AZ205" s="1010"/>
      <c r="BA205" s="1010"/>
      <c r="BB205" s="996"/>
      <c r="BC205" s="1010">
        <f t="shared" si="77"/>
        <v>0</v>
      </c>
      <c r="BD205" s="1010"/>
      <c r="BE205" s="1010"/>
      <c r="BF205" s="996"/>
      <c r="BG205" s="1010">
        <f t="shared" si="78"/>
        <v>0</v>
      </c>
      <c r="BH205" s="1010"/>
      <c r="BI205" s="1010"/>
      <c r="BJ205" s="996"/>
      <c r="BK205" s="1010">
        <f t="shared" si="79"/>
        <v>0</v>
      </c>
      <c r="BL205" s="1010"/>
      <c r="BM205" s="1010"/>
      <c r="BN205" s="996"/>
      <c r="BO205" s="1010">
        <f t="shared" si="80"/>
        <v>0</v>
      </c>
      <c r="BP205" s="1010"/>
      <c r="BQ205" s="1010"/>
      <c r="BS205" s="1010">
        <f t="shared" si="81"/>
        <v>0</v>
      </c>
      <c r="BT205" s="1010"/>
      <c r="BU205" s="1010"/>
      <c r="BW205" s="1010">
        <f t="shared" si="82"/>
        <v>0</v>
      </c>
      <c r="BX205" s="1010"/>
      <c r="BY205" s="1010"/>
      <c r="CA205" s="1010">
        <f t="shared" si="83"/>
        <v>0</v>
      </c>
      <c r="CB205" s="1010"/>
      <c r="CC205" s="1010"/>
      <c r="CE205" s="1010">
        <f t="shared" si="84"/>
        <v>0</v>
      </c>
      <c r="CF205" s="1010"/>
      <c r="CG205" s="1010"/>
      <c r="CI205" s="1010">
        <f t="shared" si="85"/>
        <v>0</v>
      </c>
      <c r="CJ205" s="1010"/>
      <c r="CK205" s="1010"/>
      <c r="CM205" s="1010">
        <f t="shared" si="86"/>
        <v>0</v>
      </c>
      <c r="CN205" s="1010"/>
      <c r="CO205" s="1010"/>
      <c r="CQ205" s="1010">
        <f t="shared" si="87"/>
        <v>0</v>
      </c>
      <c r="CR205" s="1010"/>
      <c r="CS205" s="1010"/>
      <c r="CU205" s="1010">
        <f t="shared" si="88"/>
        <v>0</v>
      </c>
      <c r="CV205" s="1010"/>
      <c r="CW205" s="1010"/>
      <c r="CY205" s="1010">
        <f t="shared" si="89"/>
        <v>0</v>
      </c>
      <c r="CZ205" s="1010"/>
      <c r="DA205" s="1010"/>
      <c r="DC205" s="1010">
        <f t="shared" si="90"/>
        <v>0</v>
      </c>
      <c r="DD205" s="1010"/>
      <c r="DE205" s="1010"/>
      <c r="DG205" s="1010">
        <f t="shared" si="91"/>
        <v>0</v>
      </c>
      <c r="DH205" s="1010"/>
      <c r="DI205" s="1010"/>
      <c r="DK205" s="1010">
        <f t="shared" si="92"/>
        <v>0</v>
      </c>
      <c r="DL205" s="1010"/>
      <c r="DM205" s="1010"/>
      <c r="DO205" s="1010"/>
      <c r="DP205" s="1010"/>
      <c r="DQ205" s="1010"/>
      <c r="DS205" s="1010"/>
      <c r="DT205" s="1010"/>
      <c r="DU205" s="1010"/>
      <c r="DW205" s="1010"/>
      <c r="DX205" s="1010"/>
      <c r="DY205" s="1010"/>
      <c r="EA205" s="1010"/>
      <c r="EB205" s="1010"/>
      <c r="EC205" s="1010"/>
    </row>
    <row r="206" spans="2:133" ht="14.25" customHeight="1">
      <c r="B206" s="1978">
        <f t="shared" si="67"/>
        <v>51532</v>
      </c>
      <c r="C206" s="1010">
        <f t="shared" si="97"/>
        <v>-5.7366654004908924E-7</v>
      </c>
      <c r="D206" s="1010">
        <f t="shared" si="98"/>
        <v>0</v>
      </c>
      <c r="E206" s="1010">
        <f t="shared" si="99"/>
        <v>0</v>
      </c>
      <c r="F206" s="998"/>
      <c r="G206" s="1010">
        <f t="shared" si="93"/>
        <v>-5.7366654004908924E-7</v>
      </c>
      <c r="H206" s="1010"/>
      <c r="I206" s="1010"/>
      <c r="J206" s="996"/>
      <c r="K206" s="1010"/>
      <c r="L206" s="1010"/>
      <c r="M206" s="1010"/>
      <c r="N206" s="996"/>
      <c r="O206" s="1010">
        <f t="shared" si="95"/>
        <v>0</v>
      </c>
      <c r="P206" s="1010"/>
      <c r="Q206" s="1010"/>
      <c r="R206" s="996"/>
      <c r="S206" s="1010"/>
      <c r="T206" s="1010"/>
      <c r="U206" s="1010"/>
      <c r="V206" s="996"/>
      <c r="W206" s="1010">
        <f t="shared" si="69"/>
        <v>0</v>
      </c>
      <c r="X206" s="1010"/>
      <c r="Y206" s="1010"/>
      <c r="Z206" s="996"/>
      <c r="AA206" s="1010">
        <f t="shared" si="70"/>
        <v>0</v>
      </c>
      <c r="AB206" s="1010"/>
      <c r="AC206" s="1010"/>
      <c r="AD206" s="996"/>
      <c r="AE206" s="1010">
        <f t="shared" si="71"/>
        <v>0</v>
      </c>
      <c r="AF206" s="1010"/>
      <c r="AG206" s="1010"/>
      <c r="AH206" s="996"/>
      <c r="AI206" s="1010">
        <f t="shared" si="72"/>
        <v>0</v>
      </c>
      <c r="AJ206" s="1010"/>
      <c r="AK206" s="1010"/>
      <c r="AL206" s="996"/>
      <c r="AM206" s="1010"/>
      <c r="AN206" s="1010"/>
      <c r="AO206" s="1010"/>
      <c r="AP206" s="996"/>
      <c r="AQ206" s="1010">
        <f t="shared" si="74"/>
        <v>0</v>
      </c>
      <c r="AR206" s="1010"/>
      <c r="AS206" s="1010"/>
      <c r="AT206" s="996"/>
      <c r="AU206" s="1010">
        <f t="shared" si="75"/>
        <v>0</v>
      </c>
      <c r="AV206" s="1010"/>
      <c r="AW206" s="1010"/>
      <c r="AX206" s="996"/>
      <c r="AY206" s="1010">
        <f t="shared" si="76"/>
        <v>0</v>
      </c>
      <c r="AZ206" s="1010"/>
      <c r="BA206" s="1010"/>
      <c r="BB206" s="996"/>
      <c r="BC206" s="1010">
        <f t="shared" si="77"/>
        <v>0</v>
      </c>
      <c r="BD206" s="1010"/>
      <c r="BE206" s="1010"/>
      <c r="BF206" s="996"/>
      <c r="BG206" s="1010">
        <f t="shared" si="78"/>
        <v>0</v>
      </c>
      <c r="BH206" s="1010"/>
      <c r="BI206" s="1010"/>
      <c r="BJ206" s="996"/>
      <c r="BK206" s="1010">
        <f t="shared" si="79"/>
        <v>0</v>
      </c>
      <c r="BL206" s="1010"/>
      <c r="BM206" s="1010"/>
      <c r="BN206" s="996"/>
      <c r="BO206" s="1010">
        <f t="shared" si="80"/>
        <v>0</v>
      </c>
      <c r="BP206" s="1010"/>
      <c r="BQ206" s="1010"/>
      <c r="BS206" s="1010">
        <f t="shared" si="81"/>
        <v>0</v>
      </c>
      <c r="BT206" s="1010"/>
      <c r="BU206" s="1010"/>
      <c r="BW206" s="1010">
        <f t="shared" si="82"/>
        <v>0</v>
      </c>
      <c r="BX206" s="1010"/>
      <c r="BY206" s="1010"/>
      <c r="CA206" s="1010">
        <f t="shared" si="83"/>
        <v>0</v>
      </c>
      <c r="CB206" s="1010"/>
      <c r="CC206" s="1010"/>
      <c r="CE206" s="1010">
        <f t="shared" si="84"/>
        <v>0</v>
      </c>
      <c r="CF206" s="1010"/>
      <c r="CG206" s="1010"/>
      <c r="CI206" s="1010">
        <f t="shared" si="85"/>
        <v>0</v>
      </c>
      <c r="CJ206" s="1010"/>
      <c r="CK206" s="1010"/>
      <c r="CM206" s="1010">
        <f t="shared" si="86"/>
        <v>0</v>
      </c>
      <c r="CN206" s="1010"/>
      <c r="CO206" s="1010"/>
      <c r="CQ206" s="1010">
        <f t="shared" si="87"/>
        <v>0</v>
      </c>
      <c r="CR206" s="1010"/>
      <c r="CS206" s="1010"/>
      <c r="CU206" s="1010">
        <f t="shared" si="88"/>
        <v>0</v>
      </c>
      <c r="CV206" s="1010"/>
      <c r="CW206" s="1010"/>
      <c r="CY206" s="1010">
        <f t="shared" si="89"/>
        <v>0</v>
      </c>
      <c r="CZ206" s="1010"/>
      <c r="DA206" s="1010"/>
      <c r="DC206" s="1010">
        <f t="shared" si="90"/>
        <v>0</v>
      </c>
      <c r="DD206" s="1010"/>
      <c r="DE206" s="1010"/>
      <c r="DG206" s="1010">
        <f t="shared" si="91"/>
        <v>0</v>
      </c>
      <c r="DH206" s="1010"/>
      <c r="DI206" s="1010"/>
      <c r="DK206" s="1010">
        <f t="shared" si="92"/>
        <v>0</v>
      </c>
      <c r="DL206" s="1010"/>
      <c r="DM206" s="1010"/>
      <c r="DO206" s="1010"/>
      <c r="DP206" s="1010"/>
      <c r="DQ206" s="1010"/>
      <c r="DS206" s="1010"/>
      <c r="DT206" s="1010"/>
      <c r="DU206" s="1010"/>
      <c r="DW206" s="1010"/>
      <c r="DX206" s="1010"/>
      <c r="DY206" s="1010"/>
      <c r="EA206" s="1010"/>
      <c r="EB206" s="1010"/>
      <c r="EC206" s="1010"/>
    </row>
    <row r="207" spans="2:133" ht="14.25" customHeight="1">
      <c r="B207" s="1978">
        <f t="shared" ref="B207:B270" si="100">EOMONTH(B206,1)</f>
        <v>51560</v>
      </c>
      <c r="C207" s="1010">
        <f t="shared" si="97"/>
        <v>-5.7366654004908924E-7</v>
      </c>
      <c r="D207" s="1010">
        <f t="shared" si="98"/>
        <v>0</v>
      </c>
      <c r="E207" s="1010">
        <f t="shared" si="99"/>
        <v>0</v>
      </c>
      <c r="F207" s="998"/>
      <c r="G207" s="1010">
        <f t="shared" si="93"/>
        <v>-5.7366654004908924E-7</v>
      </c>
      <c r="H207" s="1010"/>
      <c r="I207" s="1010"/>
      <c r="J207" s="996"/>
      <c r="K207" s="1010"/>
      <c r="L207" s="1010"/>
      <c r="M207" s="1010"/>
      <c r="N207" s="996"/>
      <c r="O207" s="1010">
        <f t="shared" si="95"/>
        <v>0</v>
      </c>
      <c r="P207" s="1010"/>
      <c r="Q207" s="1010"/>
      <c r="R207" s="996"/>
      <c r="S207" s="1010"/>
      <c r="T207" s="1010"/>
      <c r="U207" s="1010"/>
      <c r="V207" s="996"/>
      <c r="W207" s="1010">
        <f t="shared" ref="W207:W235" si="101">W206-X206</f>
        <v>0</v>
      </c>
      <c r="X207" s="1010"/>
      <c r="Y207" s="1010"/>
      <c r="Z207" s="996"/>
      <c r="AA207" s="1010">
        <f t="shared" ref="AA207:AA270" si="102">AA206-AB206</f>
        <v>0</v>
      </c>
      <c r="AB207" s="1010"/>
      <c r="AC207" s="1010"/>
      <c r="AD207" s="996"/>
      <c r="AE207" s="1010">
        <f t="shared" ref="AE207:AE270" si="103">AE206-AF206</f>
        <v>0</v>
      </c>
      <c r="AF207" s="1010"/>
      <c r="AG207" s="1010"/>
      <c r="AH207" s="996"/>
      <c r="AI207" s="1010">
        <f t="shared" ref="AI207:AI270" si="104">AI206-AJ206</f>
        <v>0</v>
      </c>
      <c r="AJ207" s="1010"/>
      <c r="AK207" s="1010"/>
      <c r="AL207" s="996"/>
      <c r="AM207" s="1010"/>
      <c r="AN207" s="1010"/>
      <c r="AO207" s="1010"/>
      <c r="AP207" s="996"/>
      <c r="AQ207" s="1010">
        <f t="shared" ref="AQ207:AQ231" si="105">AQ206-AR206</f>
        <v>0</v>
      </c>
      <c r="AR207" s="1010"/>
      <c r="AS207" s="1010"/>
      <c r="AT207" s="996"/>
      <c r="AU207" s="1010">
        <f t="shared" ref="AU207:AU213" si="106">AU206-AV206</f>
        <v>0</v>
      </c>
      <c r="AV207" s="1010"/>
      <c r="AW207" s="1010"/>
      <c r="AX207" s="996"/>
      <c r="AY207" s="1010">
        <f t="shared" ref="AY207:AY215" si="107">AY206-AZ206</f>
        <v>0</v>
      </c>
      <c r="AZ207" s="1010"/>
      <c r="BA207" s="1010"/>
      <c r="BB207" s="996"/>
      <c r="BC207" s="1010">
        <f t="shared" ref="BC207:BC235" si="108">BC206-BD206</f>
        <v>0</v>
      </c>
      <c r="BD207" s="1010"/>
      <c r="BE207" s="1010"/>
      <c r="BF207" s="996"/>
      <c r="BG207" s="1010">
        <f t="shared" ref="BG207:BG270" si="109">BG206-BH206</f>
        <v>0</v>
      </c>
      <c r="BH207" s="1010"/>
      <c r="BI207" s="1010"/>
      <c r="BJ207" s="996"/>
      <c r="BK207" s="1010">
        <f t="shared" ref="BK207:BK254" si="110">BK206-BL206</f>
        <v>0</v>
      </c>
      <c r="BL207" s="1010"/>
      <c r="BM207" s="1010"/>
      <c r="BN207" s="996"/>
      <c r="BO207" s="1010">
        <f t="shared" ref="BO207:BO254" si="111">BO206-BP206</f>
        <v>0</v>
      </c>
      <c r="BP207" s="1010"/>
      <c r="BQ207" s="1010"/>
      <c r="BS207" s="1010">
        <f t="shared" ref="BS207:BS254" si="112">BS206-BT206</f>
        <v>0</v>
      </c>
      <c r="BT207" s="1010"/>
      <c r="BU207" s="1010"/>
      <c r="BW207" s="1010">
        <f t="shared" ref="BW207:BW254" si="113">BW206-BX206</f>
        <v>0</v>
      </c>
      <c r="BX207" s="1010"/>
      <c r="BY207" s="1010"/>
      <c r="CA207" s="1010">
        <f t="shared" ref="CA207:CA254" si="114">CA206-CB206</f>
        <v>0</v>
      </c>
      <c r="CB207" s="1010"/>
      <c r="CC207" s="1010"/>
      <c r="CE207" s="1010">
        <f t="shared" ref="CE207:CE254" si="115">CE206-CF206</f>
        <v>0</v>
      </c>
      <c r="CF207" s="1010"/>
      <c r="CG207" s="1010"/>
      <c r="CI207" s="1010">
        <f t="shared" ref="CI207:CI254" si="116">CI206-CJ206</f>
        <v>0</v>
      </c>
      <c r="CJ207" s="1010"/>
      <c r="CK207" s="1010"/>
      <c r="CM207" s="1010">
        <f t="shared" ref="CM207:CM254" si="117">CM206-CN206</f>
        <v>0</v>
      </c>
      <c r="CN207" s="1010"/>
      <c r="CO207" s="1010"/>
      <c r="CQ207" s="1010">
        <f t="shared" ref="CQ207:CQ254" si="118">CQ206-CR206</f>
        <v>0</v>
      </c>
      <c r="CR207" s="1010"/>
      <c r="CS207" s="1010"/>
      <c r="CU207" s="1010">
        <f t="shared" ref="CU207:CU254" si="119">CU206-CV206</f>
        <v>0</v>
      </c>
      <c r="CV207" s="1010"/>
      <c r="CW207" s="1010"/>
      <c r="CY207" s="1010">
        <f t="shared" ref="CY207:CY254" si="120">CY206-CZ206</f>
        <v>0</v>
      </c>
      <c r="CZ207" s="1010"/>
      <c r="DA207" s="1010"/>
      <c r="DC207" s="1010">
        <f t="shared" ref="DC207:DC254" si="121">DC206-DD206</f>
        <v>0</v>
      </c>
      <c r="DD207" s="1010"/>
      <c r="DE207" s="1010"/>
      <c r="DG207" s="1010">
        <f t="shared" ref="DG207:DG254" si="122">DG206-DH206</f>
        <v>0</v>
      </c>
      <c r="DH207" s="1010"/>
      <c r="DI207" s="1010"/>
      <c r="DK207" s="1010">
        <f t="shared" ref="DK207:DK254" si="123">DK206-DL206</f>
        <v>0</v>
      </c>
      <c r="DL207" s="1010"/>
      <c r="DM207" s="1010"/>
      <c r="DO207" s="1010"/>
      <c r="DP207" s="1010"/>
      <c r="DQ207" s="1010"/>
      <c r="DS207" s="1010"/>
      <c r="DT207" s="1010"/>
      <c r="DU207" s="1010"/>
      <c r="DW207" s="1010"/>
      <c r="DX207" s="1010"/>
      <c r="DY207" s="1010"/>
      <c r="EA207" s="1010"/>
      <c r="EB207" s="1010"/>
      <c r="EC207" s="1010"/>
    </row>
    <row r="208" spans="2:133" ht="14.25" customHeight="1">
      <c r="B208" s="1978">
        <f t="shared" si="100"/>
        <v>51591</v>
      </c>
      <c r="C208" s="1010">
        <f t="shared" si="97"/>
        <v>-5.7366654004908924E-7</v>
      </c>
      <c r="D208" s="1010">
        <f t="shared" si="98"/>
        <v>0</v>
      </c>
      <c r="E208" s="1010">
        <f t="shared" si="99"/>
        <v>0</v>
      </c>
      <c r="F208" s="998"/>
      <c r="G208" s="1010">
        <f t="shared" ref="G208:G271" si="124">G207-H207</f>
        <v>-5.7366654004908924E-7</v>
      </c>
      <c r="H208" s="1010"/>
      <c r="I208" s="1010"/>
      <c r="J208" s="996"/>
      <c r="K208" s="1010"/>
      <c r="L208" s="1010"/>
      <c r="M208" s="1010"/>
      <c r="N208" s="996"/>
      <c r="O208" s="1010">
        <f t="shared" ref="O208:O271" si="125">O207-P207</f>
        <v>0</v>
      </c>
      <c r="P208" s="1010"/>
      <c r="Q208" s="1010"/>
      <c r="R208" s="996"/>
      <c r="S208" s="1010"/>
      <c r="T208" s="1010"/>
      <c r="U208" s="1010"/>
      <c r="V208" s="996"/>
      <c r="W208" s="1010">
        <f t="shared" si="101"/>
        <v>0</v>
      </c>
      <c r="X208" s="1010"/>
      <c r="Y208" s="1010"/>
      <c r="Z208" s="996"/>
      <c r="AA208" s="1010">
        <f t="shared" si="102"/>
        <v>0</v>
      </c>
      <c r="AB208" s="1010"/>
      <c r="AC208" s="1010"/>
      <c r="AD208" s="996"/>
      <c r="AE208" s="1010">
        <f t="shared" si="103"/>
        <v>0</v>
      </c>
      <c r="AF208" s="1010"/>
      <c r="AG208" s="1010"/>
      <c r="AH208" s="996"/>
      <c r="AI208" s="1010">
        <f t="shared" si="104"/>
        <v>0</v>
      </c>
      <c r="AJ208" s="1010"/>
      <c r="AK208" s="1010"/>
      <c r="AL208" s="996"/>
      <c r="AM208" s="1010"/>
      <c r="AN208" s="1010"/>
      <c r="AO208" s="1010"/>
      <c r="AP208" s="996"/>
      <c r="AQ208" s="1010">
        <f t="shared" si="105"/>
        <v>0</v>
      </c>
      <c r="AR208" s="1010"/>
      <c r="AS208" s="1010"/>
      <c r="AT208" s="996"/>
      <c r="AU208" s="1010">
        <f t="shared" si="106"/>
        <v>0</v>
      </c>
      <c r="AV208" s="1010"/>
      <c r="AW208" s="1010"/>
      <c r="AX208" s="996"/>
      <c r="AY208" s="1010">
        <f t="shared" si="107"/>
        <v>0</v>
      </c>
      <c r="AZ208" s="1010"/>
      <c r="BA208" s="1010"/>
      <c r="BB208" s="996"/>
      <c r="BC208" s="1010">
        <f t="shared" si="108"/>
        <v>0</v>
      </c>
      <c r="BD208" s="1010"/>
      <c r="BE208" s="1010"/>
      <c r="BF208" s="996"/>
      <c r="BG208" s="1010">
        <f t="shared" si="109"/>
        <v>0</v>
      </c>
      <c r="BH208" s="1010"/>
      <c r="BI208" s="1010"/>
      <c r="BJ208" s="996"/>
      <c r="BK208" s="1010">
        <f t="shared" si="110"/>
        <v>0</v>
      </c>
      <c r="BL208" s="1010"/>
      <c r="BM208" s="1010"/>
      <c r="BN208" s="996"/>
      <c r="BO208" s="1010">
        <f t="shared" si="111"/>
        <v>0</v>
      </c>
      <c r="BP208" s="1010"/>
      <c r="BQ208" s="1010"/>
      <c r="BS208" s="1010">
        <f t="shared" si="112"/>
        <v>0</v>
      </c>
      <c r="BT208" s="1010"/>
      <c r="BU208" s="1010"/>
      <c r="BW208" s="1010">
        <f t="shared" si="113"/>
        <v>0</v>
      </c>
      <c r="BX208" s="1010"/>
      <c r="BY208" s="1010"/>
      <c r="CA208" s="1010">
        <f t="shared" si="114"/>
        <v>0</v>
      </c>
      <c r="CB208" s="1010"/>
      <c r="CC208" s="1010"/>
      <c r="CE208" s="1010">
        <f t="shared" si="115"/>
        <v>0</v>
      </c>
      <c r="CF208" s="1010"/>
      <c r="CG208" s="1010"/>
      <c r="CI208" s="1010">
        <f t="shared" si="116"/>
        <v>0</v>
      </c>
      <c r="CJ208" s="1010"/>
      <c r="CK208" s="1010"/>
      <c r="CM208" s="1010">
        <f t="shared" si="117"/>
        <v>0</v>
      </c>
      <c r="CN208" s="1010"/>
      <c r="CO208" s="1010"/>
      <c r="CQ208" s="1010">
        <f t="shared" si="118"/>
        <v>0</v>
      </c>
      <c r="CR208" s="1010"/>
      <c r="CS208" s="1010"/>
      <c r="CU208" s="1010">
        <f t="shared" si="119"/>
        <v>0</v>
      </c>
      <c r="CV208" s="1010"/>
      <c r="CW208" s="1010"/>
      <c r="CY208" s="1010">
        <f t="shared" si="120"/>
        <v>0</v>
      </c>
      <c r="CZ208" s="1010"/>
      <c r="DA208" s="1010"/>
      <c r="DC208" s="1010">
        <f t="shared" si="121"/>
        <v>0</v>
      </c>
      <c r="DD208" s="1010"/>
      <c r="DE208" s="1010"/>
      <c r="DG208" s="1010">
        <f t="shared" si="122"/>
        <v>0</v>
      </c>
      <c r="DH208" s="1010"/>
      <c r="DI208" s="1010"/>
      <c r="DK208" s="1010">
        <f t="shared" si="123"/>
        <v>0</v>
      </c>
      <c r="DL208" s="1010"/>
      <c r="DM208" s="1010"/>
      <c r="DO208" s="1010"/>
      <c r="DP208" s="1010"/>
      <c r="DQ208" s="1010"/>
      <c r="DS208" s="1010"/>
      <c r="DT208" s="1010"/>
      <c r="DU208" s="1010"/>
      <c r="DW208" s="1010"/>
      <c r="DX208" s="1010"/>
      <c r="DY208" s="1010"/>
      <c r="EA208" s="1010"/>
      <c r="EB208" s="1010"/>
      <c r="EC208" s="1010"/>
    </row>
    <row r="209" spans="2:133" ht="14.25" customHeight="1">
      <c r="B209" s="1978">
        <f t="shared" si="100"/>
        <v>51621</v>
      </c>
      <c r="C209" s="1010">
        <f t="shared" si="97"/>
        <v>-5.7366654004908924E-7</v>
      </c>
      <c r="D209" s="1010">
        <f t="shared" si="98"/>
        <v>0</v>
      </c>
      <c r="E209" s="1010">
        <f t="shared" si="99"/>
        <v>0</v>
      </c>
      <c r="F209" s="998"/>
      <c r="G209" s="1010">
        <f t="shared" si="124"/>
        <v>-5.7366654004908924E-7</v>
      </c>
      <c r="H209" s="1010"/>
      <c r="I209" s="1010"/>
      <c r="J209" s="996"/>
      <c r="K209" s="1010"/>
      <c r="L209" s="1010"/>
      <c r="M209" s="1010"/>
      <c r="N209" s="996"/>
      <c r="O209" s="1010">
        <f t="shared" si="125"/>
        <v>0</v>
      </c>
      <c r="P209" s="1010"/>
      <c r="Q209" s="1010"/>
      <c r="R209" s="996"/>
      <c r="S209" s="1010"/>
      <c r="T209" s="1010"/>
      <c r="U209" s="1010"/>
      <c r="V209" s="996"/>
      <c r="W209" s="1010">
        <f t="shared" si="101"/>
        <v>0</v>
      </c>
      <c r="X209" s="1010"/>
      <c r="Y209" s="1010"/>
      <c r="Z209" s="996"/>
      <c r="AA209" s="1010">
        <f t="shared" si="102"/>
        <v>0</v>
      </c>
      <c r="AB209" s="1010"/>
      <c r="AC209" s="1010"/>
      <c r="AD209" s="996"/>
      <c r="AE209" s="1010">
        <f t="shared" si="103"/>
        <v>0</v>
      </c>
      <c r="AF209" s="1010"/>
      <c r="AG209" s="1010"/>
      <c r="AH209" s="996"/>
      <c r="AI209" s="1010">
        <f t="shared" si="104"/>
        <v>0</v>
      </c>
      <c r="AJ209" s="1010"/>
      <c r="AK209" s="1010"/>
      <c r="AL209" s="996"/>
      <c r="AM209" s="1010"/>
      <c r="AN209" s="1010"/>
      <c r="AO209" s="1010"/>
      <c r="AP209" s="996"/>
      <c r="AQ209" s="1010">
        <f t="shared" si="105"/>
        <v>0</v>
      </c>
      <c r="AR209" s="1010"/>
      <c r="AS209" s="1010"/>
      <c r="AT209" s="996"/>
      <c r="AU209" s="1010">
        <f t="shared" si="106"/>
        <v>0</v>
      </c>
      <c r="AV209" s="1010"/>
      <c r="AW209" s="1010"/>
      <c r="AX209" s="996"/>
      <c r="AY209" s="1010">
        <f t="shared" si="107"/>
        <v>0</v>
      </c>
      <c r="AZ209" s="1010"/>
      <c r="BA209" s="1010"/>
      <c r="BB209" s="996"/>
      <c r="BC209" s="1010">
        <f t="shared" si="108"/>
        <v>0</v>
      </c>
      <c r="BD209" s="1010"/>
      <c r="BE209" s="1010"/>
      <c r="BF209" s="996"/>
      <c r="BG209" s="1010">
        <f t="shared" si="109"/>
        <v>0</v>
      </c>
      <c r="BH209" s="1010"/>
      <c r="BI209" s="1010"/>
      <c r="BJ209" s="996"/>
      <c r="BK209" s="1010">
        <f t="shared" si="110"/>
        <v>0</v>
      </c>
      <c r="BL209" s="1010"/>
      <c r="BM209" s="1010"/>
      <c r="BN209" s="996"/>
      <c r="BO209" s="1010">
        <f t="shared" si="111"/>
        <v>0</v>
      </c>
      <c r="BP209" s="1010"/>
      <c r="BQ209" s="1010"/>
      <c r="BS209" s="1010">
        <f t="shared" si="112"/>
        <v>0</v>
      </c>
      <c r="BT209" s="1010"/>
      <c r="BU209" s="1010"/>
      <c r="BW209" s="1010">
        <f t="shared" si="113"/>
        <v>0</v>
      </c>
      <c r="BX209" s="1010"/>
      <c r="BY209" s="1010"/>
      <c r="CA209" s="1010">
        <f t="shared" si="114"/>
        <v>0</v>
      </c>
      <c r="CB209" s="1010"/>
      <c r="CC209" s="1010"/>
      <c r="CE209" s="1010">
        <f t="shared" si="115"/>
        <v>0</v>
      </c>
      <c r="CF209" s="1010"/>
      <c r="CG209" s="1010"/>
      <c r="CI209" s="1010">
        <f t="shared" si="116"/>
        <v>0</v>
      </c>
      <c r="CJ209" s="1010"/>
      <c r="CK209" s="1010"/>
      <c r="CM209" s="1010">
        <f t="shared" si="117"/>
        <v>0</v>
      </c>
      <c r="CN209" s="1010"/>
      <c r="CO209" s="1010"/>
      <c r="CQ209" s="1010">
        <f t="shared" si="118"/>
        <v>0</v>
      </c>
      <c r="CR209" s="1010"/>
      <c r="CS209" s="1010"/>
      <c r="CU209" s="1010">
        <f t="shared" si="119"/>
        <v>0</v>
      </c>
      <c r="CV209" s="1010"/>
      <c r="CW209" s="1010"/>
      <c r="CY209" s="1010">
        <f t="shared" si="120"/>
        <v>0</v>
      </c>
      <c r="CZ209" s="1010"/>
      <c r="DA209" s="1010"/>
      <c r="DC209" s="1010">
        <f t="shared" si="121"/>
        <v>0</v>
      </c>
      <c r="DD209" s="1010"/>
      <c r="DE209" s="1010"/>
      <c r="DG209" s="1010">
        <f t="shared" si="122"/>
        <v>0</v>
      </c>
      <c r="DH209" s="1010"/>
      <c r="DI209" s="1010"/>
      <c r="DK209" s="1010">
        <f t="shared" si="123"/>
        <v>0</v>
      </c>
      <c r="DL209" s="1010"/>
      <c r="DM209" s="1010"/>
      <c r="DO209" s="1010"/>
      <c r="DP209" s="1010"/>
      <c r="DQ209" s="1010"/>
      <c r="DS209" s="1010"/>
      <c r="DT209" s="1010"/>
      <c r="DU209" s="1010"/>
      <c r="DW209" s="1010"/>
      <c r="DX209" s="1010"/>
      <c r="DY209" s="1010"/>
      <c r="EA209" s="1010"/>
      <c r="EB209" s="1010"/>
      <c r="EC209" s="1010"/>
    </row>
    <row r="210" spans="2:133" ht="14.25" customHeight="1">
      <c r="B210" s="1978">
        <f t="shared" si="100"/>
        <v>51652</v>
      </c>
      <c r="C210" s="1010">
        <f t="shared" si="97"/>
        <v>-5.7366654004908924E-7</v>
      </c>
      <c r="D210" s="1010">
        <f t="shared" si="98"/>
        <v>0</v>
      </c>
      <c r="E210" s="1010">
        <f t="shared" si="99"/>
        <v>0</v>
      </c>
      <c r="F210" s="998"/>
      <c r="G210" s="1010">
        <f t="shared" si="124"/>
        <v>-5.7366654004908924E-7</v>
      </c>
      <c r="H210" s="1010"/>
      <c r="I210" s="1010"/>
      <c r="J210" s="996"/>
      <c r="K210" s="1010"/>
      <c r="L210" s="1010"/>
      <c r="M210" s="1010"/>
      <c r="N210" s="996"/>
      <c r="O210" s="1010">
        <f t="shared" si="125"/>
        <v>0</v>
      </c>
      <c r="P210" s="1010"/>
      <c r="Q210" s="1010"/>
      <c r="R210" s="996"/>
      <c r="S210" s="1010"/>
      <c r="T210" s="1010"/>
      <c r="U210" s="1010"/>
      <c r="V210" s="996"/>
      <c r="W210" s="1010">
        <f t="shared" si="101"/>
        <v>0</v>
      </c>
      <c r="X210" s="1010"/>
      <c r="Y210" s="1010"/>
      <c r="Z210" s="996"/>
      <c r="AA210" s="1010">
        <f t="shared" si="102"/>
        <v>0</v>
      </c>
      <c r="AB210" s="1010"/>
      <c r="AC210" s="1010"/>
      <c r="AD210" s="996"/>
      <c r="AE210" s="1010">
        <f t="shared" si="103"/>
        <v>0</v>
      </c>
      <c r="AF210" s="1010"/>
      <c r="AG210" s="1010"/>
      <c r="AH210" s="996"/>
      <c r="AI210" s="1010">
        <f t="shared" si="104"/>
        <v>0</v>
      </c>
      <c r="AJ210" s="1010"/>
      <c r="AK210" s="1010"/>
      <c r="AL210" s="996"/>
      <c r="AM210" s="1010"/>
      <c r="AN210" s="1010"/>
      <c r="AO210" s="1010"/>
      <c r="AP210" s="996"/>
      <c r="AQ210" s="1010">
        <f t="shared" si="105"/>
        <v>0</v>
      </c>
      <c r="AR210" s="1010"/>
      <c r="AS210" s="1010"/>
      <c r="AT210" s="996"/>
      <c r="AU210" s="1010">
        <f t="shared" si="106"/>
        <v>0</v>
      </c>
      <c r="AV210" s="1010"/>
      <c r="AW210" s="1010"/>
      <c r="AX210" s="996"/>
      <c r="AY210" s="1010">
        <f t="shared" si="107"/>
        <v>0</v>
      </c>
      <c r="AZ210" s="1010"/>
      <c r="BA210" s="1010"/>
      <c r="BB210" s="996"/>
      <c r="BC210" s="1010">
        <f t="shared" si="108"/>
        <v>0</v>
      </c>
      <c r="BD210" s="1010"/>
      <c r="BE210" s="1010"/>
      <c r="BF210" s="996"/>
      <c r="BG210" s="1010">
        <f t="shared" si="109"/>
        <v>0</v>
      </c>
      <c r="BH210" s="1010"/>
      <c r="BI210" s="1010"/>
      <c r="BJ210" s="996"/>
      <c r="BK210" s="1010">
        <f t="shared" si="110"/>
        <v>0</v>
      </c>
      <c r="BL210" s="1010"/>
      <c r="BM210" s="1010"/>
      <c r="BN210" s="996"/>
      <c r="BO210" s="1010">
        <f t="shared" si="111"/>
        <v>0</v>
      </c>
      <c r="BP210" s="1010"/>
      <c r="BQ210" s="1010"/>
      <c r="BS210" s="1010">
        <f t="shared" si="112"/>
        <v>0</v>
      </c>
      <c r="BT210" s="1010"/>
      <c r="BU210" s="1010"/>
      <c r="BW210" s="1010">
        <f t="shared" si="113"/>
        <v>0</v>
      </c>
      <c r="BX210" s="1010"/>
      <c r="BY210" s="1010"/>
      <c r="CA210" s="1010">
        <f t="shared" si="114"/>
        <v>0</v>
      </c>
      <c r="CB210" s="1010"/>
      <c r="CC210" s="1010"/>
      <c r="CE210" s="1010">
        <f t="shared" si="115"/>
        <v>0</v>
      </c>
      <c r="CF210" s="1010"/>
      <c r="CG210" s="1010"/>
      <c r="CI210" s="1010">
        <f t="shared" si="116"/>
        <v>0</v>
      </c>
      <c r="CJ210" s="1010"/>
      <c r="CK210" s="1010"/>
      <c r="CM210" s="1010">
        <f t="shared" si="117"/>
        <v>0</v>
      </c>
      <c r="CN210" s="1010"/>
      <c r="CO210" s="1010"/>
      <c r="CQ210" s="1010">
        <f t="shared" si="118"/>
        <v>0</v>
      </c>
      <c r="CR210" s="1010"/>
      <c r="CS210" s="1010"/>
      <c r="CU210" s="1010">
        <f t="shared" si="119"/>
        <v>0</v>
      </c>
      <c r="CV210" s="1010"/>
      <c r="CW210" s="1010"/>
      <c r="CY210" s="1010">
        <f t="shared" si="120"/>
        <v>0</v>
      </c>
      <c r="CZ210" s="1010"/>
      <c r="DA210" s="1010"/>
      <c r="DC210" s="1010">
        <f t="shared" si="121"/>
        <v>0</v>
      </c>
      <c r="DD210" s="1010"/>
      <c r="DE210" s="1010"/>
      <c r="DG210" s="1010">
        <f t="shared" si="122"/>
        <v>0</v>
      </c>
      <c r="DH210" s="1010"/>
      <c r="DI210" s="1010"/>
      <c r="DK210" s="1010">
        <f t="shared" si="123"/>
        <v>0</v>
      </c>
      <c r="DL210" s="1010"/>
      <c r="DM210" s="1010"/>
      <c r="DO210" s="1010"/>
      <c r="DP210" s="1010"/>
      <c r="DQ210" s="1010"/>
      <c r="DS210" s="1010"/>
      <c r="DT210" s="1010"/>
      <c r="DU210" s="1010"/>
      <c r="DW210" s="1010"/>
      <c r="DX210" s="1010"/>
      <c r="DY210" s="1010"/>
      <c r="EA210" s="1010"/>
      <c r="EB210" s="1010"/>
      <c r="EC210" s="1010"/>
    </row>
    <row r="211" spans="2:133" ht="14.25" customHeight="1">
      <c r="B211" s="1978">
        <f t="shared" si="100"/>
        <v>51682</v>
      </c>
      <c r="C211" s="1010">
        <f t="shared" si="97"/>
        <v>-5.7366654004908924E-7</v>
      </c>
      <c r="D211" s="1010">
        <f t="shared" si="98"/>
        <v>0</v>
      </c>
      <c r="E211" s="1010">
        <f t="shared" si="99"/>
        <v>0</v>
      </c>
      <c r="F211" s="998"/>
      <c r="G211" s="1010">
        <f t="shared" si="124"/>
        <v>-5.7366654004908924E-7</v>
      </c>
      <c r="H211" s="1010"/>
      <c r="I211" s="1010"/>
      <c r="J211" s="996"/>
      <c r="K211" s="1010"/>
      <c r="L211" s="1010"/>
      <c r="M211" s="1010"/>
      <c r="N211" s="996"/>
      <c r="O211" s="1010">
        <f t="shared" si="125"/>
        <v>0</v>
      </c>
      <c r="P211" s="1010"/>
      <c r="Q211" s="1010"/>
      <c r="R211" s="996"/>
      <c r="S211" s="1010"/>
      <c r="T211" s="1010"/>
      <c r="U211" s="1010"/>
      <c r="V211" s="996"/>
      <c r="W211" s="1010">
        <f t="shared" si="101"/>
        <v>0</v>
      </c>
      <c r="X211" s="1010"/>
      <c r="Y211" s="1010"/>
      <c r="Z211" s="996"/>
      <c r="AA211" s="1010">
        <f t="shared" si="102"/>
        <v>0</v>
      </c>
      <c r="AB211" s="1010"/>
      <c r="AC211" s="1010"/>
      <c r="AD211" s="996"/>
      <c r="AE211" s="1010">
        <f t="shared" si="103"/>
        <v>0</v>
      </c>
      <c r="AF211" s="1010"/>
      <c r="AG211" s="1010"/>
      <c r="AH211" s="996"/>
      <c r="AI211" s="1010">
        <f t="shared" si="104"/>
        <v>0</v>
      </c>
      <c r="AJ211" s="1010"/>
      <c r="AK211" s="1010"/>
      <c r="AL211" s="996"/>
      <c r="AM211" s="1010"/>
      <c r="AN211" s="1010"/>
      <c r="AO211" s="1010"/>
      <c r="AP211" s="996"/>
      <c r="AQ211" s="1010">
        <f t="shared" si="105"/>
        <v>0</v>
      </c>
      <c r="AR211" s="1010"/>
      <c r="AS211" s="1010"/>
      <c r="AT211" s="996"/>
      <c r="AU211" s="1010">
        <f t="shared" si="106"/>
        <v>0</v>
      </c>
      <c r="AV211" s="1010"/>
      <c r="AW211" s="1010"/>
      <c r="AX211" s="996"/>
      <c r="AY211" s="1010">
        <f t="shared" si="107"/>
        <v>0</v>
      </c>
      <c r="AZ211" s="1010"/>
      <c r="BA211" s="1010"/>
      <c r="BB211" s="996"/>
      <c r="BC211" s="1010">
        <f t="shared" si="108"/>
        <v>0</v>
      </c>
      <c r="BD211" s="1010"/>
      <c r="BE211" s="1010"/>
      <c r="BF211" s="996"/>
      <c r="BG211" s="1010">
        <f t="shared" si="109"/>
        <v>0</v>
      </c>
      <c r="BH211" s="1010"/>
      <c r="BI211" s="1010"/>
      <c r="BJ211" s="996"/>
      <c r="BK211" s="1010">
        <f t="shared" si="110"/>
        <v>0</v>
      </c>
      <c r="BL211" s="1010"/>
      <c r="BM211" s="1010"/>
      <c r="BN211" s="996"/>
      <c r="BO211" s="1010">
        <f t="shared" si="111"/>
        <v>0</v>
      </c>
      <c r="BP211" s="1010"/>
      <c r="BQ211" s="1010"/>
      <c r="BS211" s="1010">
        <f t="shared" si="112"/>
        <v>0</v>
      </c>
      <c r="BT211" s="1010"/>
      <c r="BU211" s="1010"/>
      <c r="BW211" s="1010">
        <f t="shared" si="113"/>
        <v>0</v>
      </c>
      <c r="BX211" s="1010"/>
      <c r="BY211" s="1010"/>
      <c r="CA211" s="1010">
        <f t="shared" si="114"/>
        <v>0</v>
      </c>
      <c r="CB211" s="1010"/>
      <c r="CC211" s="1010"/>
      <c r="CE211" s="1010">
        <f t="shared" si="115"/>
        <v>0</v>
      </c>
      <c r="CF211" s="1010"/>
      <c r="CG211" s="1010"/>
      <c r="CI211" s="1010">
        <f t="shared" si="116"/>
        <v>0</v>
      </c>
      <c r="CJ211" s="1010"/>
      <c r="CK211" s="1010"/>
      <c r="CM211" s="1010">
        <f t="shared" si="117"/>
        <v>0</v>
      </c>
      <c r="CN211" s="1010"/>
      <c r="CO211" s="1010"/>
      <c r="CQ211" s="1010">
        <f t="shared" si="118"/>
        <v>0</v>
      </c>
      <c r="CR211" s="1010"/>
      <c r="CS211" s="1010"/>
      <c r="CU211" s="1010">
        <f t="shared" si="119"/>
        <v>0</v>
      </c>
      <c r="CV211" s="1010"/>
      <c r="CW211" s="1010"/>
      <c r="CY211" s="1010">
        <f t="shared" si="120"/>
        <v>0</v>
      </c>
      <c r="CZ211" s="1010"/>
      <c r="DA211" s="1010"/>
      <c r="DC211" s="1010">
        <f t="shared" si="121"/>
        <v>0</v>
      </c>
      <c r="DD211" s="1010"/>
      <c r="DE211" s="1010"/>
      <c r="DG211" s="1010">
        <f t="shared" si="122"/>
        <v>0</v>
      </c>
      <c r="DH211" s="1010"/>
      <c r="DI211" s="1010"/>
      <c r="DK211" s="1010">
        <f t="shared" si="123"/>
        <v>0</v>
      </c>
      <c r="DL211" s="1010"/>
      <c r="DM211" s="1010"/>
      <c r="DO211" s="1010"/>
      <c r="DP211" s="1010"/>
      <c r="DQ211" s="1010"/>
      <c r="DS211" s="1010"/>
      <c r="DT211" s="1010"/>
      <c r="DU211" s="1010"/>
      <c r="DW211" s="1010"/>
      <c r="DX211" s="1010"/>
      <c r="DY211" s="1010"/>
      <c r="EA211" s="1010"/>
      <c r="EB211" s="1010"/>
      <c r="EC211" s="1010"/>
    </row>
    <row r="212" spans="2:133" ht="14.25" customHeight="1">
      <c r="B212" s="1978">
        <f t="shared" si="100"/>
        <v>51713</v>
      </c>
      <c r="C212" s="1010">
        <f t="shared" si="97"/>
        <v>-5.7366654004908924E-7</v>
      </c>
      <c r="D212" s="1010">
        <f t="shared" si="98"/>
        <v>0</v>
      </c>
      <c r="E212" s="1010">
        <f t="shared" si="99"/>
        <v>0</v>
      </c>
      <c r="F212" s="998"/>
      <c r="G212" s="1010">
        <f t="shared" si="124"/>
        <v>-5.7366654004908924E-7</v>
      </c>
      <c r="H212" s="1010"/>
      <c r="I212" s="1010"/>
      <c r="J212" s="996"/>
      <c r="K212" s="1010"/>
      <c r="L212" s="1010"/>
      <c r="M212" s="1010"/>
      <c r="N212" s="996"/>
      <c r="O212" s="1010">
        <f t="shared" si="125"/>
        <v>0</v>
      </c>
      <c r="P212" s="1010"/>
      <c r="Q212" s="1010"/>
      <c r="R212" s="996"/>
      <c r="S212" s="1010"/>
      <c r="T212" s="1010"/>
      <c r="U212" s="1010"/>
      <c r="V212" s="996"/>
      <c r="W212" s="1010">
        <f t="shared" si="101"/>
        <v>0</v>
      </c>
      <c r="X212" s="1010"/>
      <c r="Y212" s="1010"/>
      <c r="Z212" s="996"/>
      <c r="AA212" s="1010">
        <f t="shared" si="102"/>
        <v>0</v>
      </c>
      <c r="AB212" s="1010"/>
      <c r="AC212" s="1010"/>
      <c r="AD212" s="996"/>
      <c r="AE212" s="1010">
        <f t="shared" si="103"/>
        <v>0</v>
      </c>
      <c r="AF212" s="1010"/>
      <c r="AG212" s="1010"/>
      <c r="AH212" s="996"/>
      <c r="AI212" s="1010">
        <f t="shared" si="104"/>
        <v>0</v>
      </c>
      <c r="AJ212" s="1010"/>
      <c r="AK212" s="1010"/>
      <c r="AL212" s="996"/>
      <c r="AM212" s="1010"/>
      <c r="AN212" s="1010"/>
      <c r="AO212" s="1010"/>
      <c r="AP212" s="996"/>
      <c r="AQ212" s="1010">
        <f t="shared" si="105"/>
        <v>0</v>
      </c>
      <c r="AR212" s="1010"/>
      <c r="AS212" s="1010"/>
      <c r="AT212" s="996"/>
      <c r="AU212" s="1010">
        <f t="shared" si="106"/>
        <v>0</v>
      </c>
      <c r="AV212" s="1010"/>
      <c r="AW212" s="1010"/>
      <c r="AX212" s="996"/>
      <c r="AY212" s="1010">
        <f t="shared" si="107"/>
        <v>0</v>
      </c>
      <c r="AZ212" s="1010"/>
      <c r="BA212" s="1010"/>
      <c r="BB212" s="996"/>
      <c r="BC212" s="1010">
        <f t="shared" si="108"/>
        <v>0</v>
      </c>
      <c r="BD212" s="1010"/>
      <c r="BE212" s="1010"/>
      <c r="BF212" s="996"/>
      <c r="BG212" s="1010">
        <f t="shared" si="109"/>
        <v>0</v>
      </c>
      <c r="BH212" s="1010"/>
      <c r="BI212" s="1010"/>
      <c r="BJ212" s="996"/>
      <c r="BK212" s="1010">
        <f t="shared" si="110"/>
        <v>0</v>
      </c>
      <c r="BL212" s="1010"/>
      <c r="BM212" s="1010"/>
      <c r="BN212" s="996"/>
      <c r="BO212" s="1010">
        <f t="shared" si="111"/>
        <v>0</v>
      </c>
      <c r="BP212" s="1010"/>
      <c r="BQ212" s="1010"/>
      <c r="BS212" s="1010">
        <f t="shared" si="112"/>
        <v>0</v>
      </c>
      <c r="BT212" s="1010"/>
      <c r="BU212" s="1010"/>
      <c r="BW212" s="1010">
        <f t="shared" si="113"/>
        <v>0</v>
      </c>
      <c r="BX212" s="1010"/>
      <c r="BY212" s="1010"/>
      <c r="CA212" s="1010">
        <f t="shared" si="114"/>
        <v>0</v>
      </c>
      <c r="CB212" s="1010"/>
      <c r="CC212" s="1010"/>
      <c r="CE212" s="1010">
        <f t="shared" si="115"/>
        <v>0</v>
      </c>
      <c r="CF212" s="1010"/>
      <c r="CG212" s="1010"/>
      <c r="CI212" s="1010">
        <f t="shared" si="116"/>
        <v>0</v>
      </c>
      <c r="CJ212" s="1010"/>
      <c r="CK212" s="1010"/>
      <c r="CM212" s="1010">
        <f t="shared" si="117"/>
        <v>0</v>
      </c>
      <c r="CN212" s="1010"/>
      <c r="CO212" s="1010"/>
      <c r="CQ212" s="1010">
        <f t="shared" si="118"/>
        <v>0</v>
      </c>
      <c r="CR212" s="1010"/>
      <c r="CS212" s="1010"/>
      <c r="CU212" s="1010">
        <f t="shared" si="119"/>
        <v>0</v>
      </c>
      <c r="CV212" s="1010"/>
      <c r="CW212" s="1010"/>
      <c r="CY212" s="1010">
        <f t="shared" si="120"/>
        <v>0</v>
      </c>
      <c r="CZ212" s="1010"/>
      <c r="DA212" s="1010"/>
      <c r="DC212" s="1010">
        <f t="shared" si="121"/>
        <v>0</v>
      </c>
      <c r="DD212" s="1010"/>
      <c r="DE212" s="1010"/>
      <c r="DG212" s="1010">
        <f t="shared" si="122"/>
        <v>0</v>
      </c>
      <c r="DH212" s="1010"/>
      <c r="DI212" s="1010"/>
      <c r="DK212" s="1010">
        <f t="shared" si="123"/>
        <v>0</v>
      </c>
      <c r="DL212" s="1010"/>
      <c r="DM212" s="1010"/>
      <c r="DO212" s="1010"/>
      <c r="DP212" s="1010"/>
      <c r="DQ212" s="1010"/>
      <c r="DS212" s="1010"/>
      <c r="DT212" s="1010"/>
      <c r="DU212" s="1010"/>
      <c r="DW212" s="1010"/>
      <c r="DX212" s="1010"/>
      <c r="DY212" s="1010"/>
      <c r="EA212" s="1010"/>
      <c r="EB212" s="1010"/>
      <c r="EC212" s="1010"/>
    </row>
    <row r="213" spans="2:133" ht="14.25" customHeight="1">
      <c r="B213" s="1978">
        <f t="shared" si="100"/>
        <v>51744</v>
      </c>
      <c r="C213" s="1010">
        <f t="shared" si="97"/>
        <v>-5.7366654004908924E-7</v>
      </c>
      <c r="D213" s="1010">
        <f t="shared" si="98"/>
        <v>0</v>
      </c>
      <c r="E213" s="1010">
        <f t="shared" si="99"/>
        <v>0</v>
      </c>
      <c r="F213" s="998"/>
      <c r="G213" s="1010">
        <f t="shared" si="124"/>
        <v>-5.7366654004908924E-7</v>
      </c>
      <c r="H213" s="1010"/>
      <c r="I213" s="1010"/>
      <c r="J213" s="996"/>
      <c r="K213" s="1010"/>
      <c r="L213" s="1010"/>
      <c r="M213" s="1010"/>
      <c r="N213" s="996"/>
      <c r="O213" s="1010">
        <f t="shared" si="125"/>
        <v>0</v>
      </c>
      <c r="P213" s="1010"/>
      <c r="Q213" s="1010"/>
      <c r="R213" s="996"/>
      <c r="S213" s="1010"/>
      <c r="T213" s="1010"/>
      <c r="U213" s="1010"/>
      <c r="V213" s="996"/>
      <c r="W213" s="1010">
        <f t="shared" si="101"/>
        <v>0</v>
      </c>
      <c r="X213" s="1010"/>
      <c r="Y213" s="1010"/>
      <c r="Z213" s="996"/>
      <c r="AA213" s="1010">
        <f t="shared" si="102"/>
        <v>0</v>
      </c>
      <c r="AB213" s="1010"/>
      <c r="AC213" s="1010"/>
      <c r="AD213" s="996"/>
      <c r="AE213" s="1010">
        <f t="shared" si="103"/>
        <v>0</v>
      </c>
      <c r="AF213" s="1010"/>
      <c r="AG213" s="1010"/>
      <c r="AH213" s="996"/>
      <c r="AI213" s="1010">
        <f t="shared" si="104"/>
        <v>0</v>
      </c>
      <c r="AJ213" s="1010"/>
      <c r="AK213" s="1010"/>
      <c r="AL213" s="996"/>
      <c r="AM213" s="1010"/>
      <c r="AN213" s="1010"/>
      <c r="AO213" s="1010"/>
      <c r="AP213" s="996"/>
      <c r="AQ213" s="1010">
        <f t="shared" si="105"/>
        <v>0</v>
      </c>
      <c r="AR213" s="1010"/>
      <c r="AS213" s="1010"/>
      <c r="AT213" s="996"/>
      <c r="AU213" s="1010">
        <f t="shared" si="106"/>
        <v>0</v>
      </c>
      <c r="AV213" s="1010"/>
      <c r="AW213" s="1010"/>
      <c r="AX213" s="996"/>
      <c r="AY213" s="1010">
        <f t="shared" si="107"/>
        <v>0</v>
      </c>
      <c r="AZ213" s="1010"/>
      <c r="BA213" s="1010"/>
      <c r="BB213" s="996"/>
      <c r="BC213" s="1010">
        <f t="shared" si="108"/>
        <v>0</v>
      </c>
      <c r="BD213" s="1010"/>
      <c r="BE213" s="1010"/>
      <c r="BF213" s="996"/>
      <c r="BG213" s="1010">
        <f t="shared" si="109"/>
        <v>0</v>
      </c>
      <c r="BH213" s="1010"/>
      <c r="BI213" s="1010"/>
      <c r="BJ213" s="996"/>
      <c r="BK213" s="1010">
        <f t="shared" si="110"/>
        <v>0</v>
      </c>
      <c r="BL213" s="1010"/>
      <c r="BM213" s="1010"/>
      <c r="BN213" s="996"/>
      <c r="BO213" s="1010">
        <f t="shared" si="111"/>
        <v>0</v>
      </c>
      <c r="BP213" s="1010"/>
      <c r="BQ213" s="1010"/>
      <c r="BS213" s="1010">
        <f t="shared" si="112"/>
        <v>0</v>
      </c>
      <c r="BT213" s="1010"/>
      <c r="BU213" s="1010"/>
      <c r="BW213" s="1010">
        <f t="shared" si="113"/>
        <v>0</v>
      </c>
      <c r="BX213" s="1010"/>
      <c r="BY213" s="1010"/>
      <c r="CA213" s="1010">
        <f t="shared" si="114"/>
        <v>0</v>
      </c>
      <c r="CB213" s="1010"/>
      <c r="CC213" s="1010"/>
      <c r="CE213" s="1010">
        <f t="shared" si="115"/>
        <v>0</v>
      </c>
      <c r="CF213" s="1010"/>
      <c r="CG213" s="1010"/>
      <c r="CI213" s="1010">
        <f t="shared" si="116"/>
        <v>0</v>
      </c>
      <c r="CJ213" s="1010"/>
      <c r="CK213" s="1010"/>
      <c r="CM213" s="1010">
        <f t="shared" si="117"/>
        <v>0</v>
      </c>
      <c r="CN213" s="1010"/>
      <c r="CO213" s="1010"/>
      <c r="CQ213" s="1010">
        <f t="shared" si="118"/>
        <v>0</v>
      </c>
      <c r="CR213" s="1010"/>
      <c r="CS213" s="1010"/>
      <c r="CU213" s="1010">
        <f t="shared" si="119"/>
        <v>0</v>
      </c>
      <c r="CV213" s="1010"/>
      <c r="CW213" s="1010"/>
      <c r="CY213" s="1010">
        <f t="shared" si="120"/>
        <v>0</v>
      </c>
      <c r="CZ213" s="1010"/>
      <c r="DA213" s="1010"/>
      <c r="DC213" s="1010">
        <f t="shared" si="121"/>
        <v>0</v>
      </c>
      <c r="DD213" s="1010"/>
      <c r="DE213" s="1010"/>
      <c r="DG213" s="1010">
        <f t="shared" si="122"/>
        <v>0</v>
      </c>
      <c r="DH213" s="1010"/>
      <c r="DI213" s="1010"/>
      <c r="DK213" s="1010">
        <f t="shared" si="123"/>
        <v>0</v>
      </c>
      <c r="DL213" s="1010"/>
      <c r="DM213" s="1010"/>
      <c r="DO213" s="1010"/>
      <c r="DP213" s="1010"/>
      <c r="DQ213" s="1010"/>
      <c r="DS213" s="1010"/>
      <c r="DT213" s="1010"/>
      <c r="DU213" s="1010"/>
      <c r="DW213" s="1010"/>
      <c r="DX213" s="1010"/>
      <c r="DY213" s="1010"/>
      <c r="EA213" s="1010"/>
      <c r="EB213" s="1010"/>
      <c r="EC213" s="1010"/>
    </row>
    <row r="214" spans="2:133" ht="14.25" customHeight="1">
      <c r="B214" s="1978">
        <f t="shared" si="100"/>
        <v>51774</v>
      </c>
      <c r="C214" s="1010">
        <f t="shared" si="97"/>
        <v>-5.7366654004908924E-7</v>
      </c>
      <c r="D214" s="1010">
        <f t="shared" si="98"/>
        <v>0</v>
      </c>
      <c r="E214" s="1010">
        <f t="shared" si="99"/>
        <v>0</v>
      </c>
      <c r="F214" s="998"/>
      <c r="G214" s="1010">
        <f t="shared" si="124"/>
        <v>-5.7366654004908924E-7</v>
      </c>
      <c r="H214" s="1010"/>
      <c r="I214" s="1010"/>
      <c r="J214" s="996"/>
      <c r="K214" s="1010"/>
      <c r="L214" s="1010"/>
      <c r="M214" s="1010"/>
      <c r="N214" s="996"/>
      <c r="O214" s="1010">
        <f t="shared" si="125"/>
        <v>0</v>
      </c>
      <c r="P214" s="1010"/>
      <c r="Q214" s="1010"/>
      <c r="R214" s="996"/>
      <c r="S214" s="1010"/>
      <c r="T214" s="1010"/>
      <c r="U214" s="1010"/>
      <c r="V214" s="996"/>
      <c r="W214" s="1010">
        <f t="shared" si="101"/>
        <v>0</v>
      </c>
      <c r="X214" s="1010"/>
      <c r="Y214" s="1010"/>
      <c r="Z214" s="996"/>
      <c r="AA214" s="1010">
        <f t="shared" si="102"/>
        <v>0</v>
      </c>
      <c r="AB214" s="1010"/>
      <c r="AC214" s="1010"/>
      <c r="AD214" s="996"/>
      <c r="AE214" s="1010">
        <f t="shared" si="103"/>
        <v>0</v>
      </c>
      <c r="AF214" s="1010"/>
      <c r="AG214" s="1010"/>
      <c r="AH214" s="996"/>
      <c r="AI214" s="1010">
        <f t="shared" si="104"/>
        <v>0</v>
      </c>
      <c r="AJ214" s="1010"/>
      <c r="AK214" s="1010"/>
      <c r="AL214" s="996"/>
      <c r="AM214" s="1010"/>
      <c r="AN214" s="1010"/>
      <c r="AO214" s="1010"/>
      <c r="AP214" s="996"/>
      <c r="AQ214" s="1010">
        <f t="shared" si="105"/>
        <v>0</v>
      </c>
      <c r="AR214" s="1010"/>
      <c r="AS214" s="1010"/>
      <c r="AT214" s="996"/>
      <c r="AU214" s="1010"/>
      <c r="AV214" s="1010"/>
      <c r="AW214" s="1010"/>
      <c r="AX214" s="996"/>
      <c r="AY214" s="1010">
        <f t="shared" si="107"/>
        <v>0</v>
      </c>
      <c r="AZ214" s="1010"/>
      <c r="BA214" s="1010"/>
      <c r="BB214" s="996"/>
      <c r="BC214" s="1010">
        <f t="shared" si="108"/>
        <v>0</v>
      </c>
      <c r="BD214" s="1010"/>
      <c r="BE214" s="1010"/>
      <c r="BF214" s="996"/>
      <c r="BG214" s="1010">
        <f t="shared" si="109"/>
        <v>0</v>
      </c>
      <c r="BH214" s="1010"/>
      <c r="BI214" s="1010"/>
      <c r="BJ214" s="996"/>
      <c r="BK214" s="1010">
        <f t="shared" si="110"/>
        <v>0</v>
      </c>
      <c r="BL214" s="1010"/>
      <c r="BM214" s="1010"/>
      <c r="BN214" s="996"/>
      <c r="BO214" s="1010">
        <f t="shared" si="111"/>
        <v>0</v>
      </c>
      <c r="BP214" s="1010"/>
      <c r="BQ214" s="1010"/>
      <c r="BS214" s="1010">
        <f t="shared" si="112"/>
        <v>0</v>
      </c>
      <c r="BT214" s="1010"/>
      <c r="BU214" s="1010"/>
      <c r="BW214" s="1010">
        <f t="shared" si="113"/>
        <v>0</v>
      </c>
      <c r="BX214" s="1010"/>
      <c r="BY214" s="1010"/>
      <c r="CA214" s="1010">
        <f t="shared" si="114"/>
        <v>0</v>
      </c>
      <c r="CB214" s="1010"/>
      <c r="CC214" s="1010"/>
      <c r="CE214" s="1010">
        <f t="shared" si="115"/>
        <v>0</v>
      </c>
      <c r="CF214" s="1010"/>
      <c r="CG214" s="1010"/>
      <c r="CI214" s="1010">
        <f t="shared" si="116"/>
        <v>0</v>
      </c>
      <c r="CJ214" s="1010"/>
      <c r="CK214" s="1010"/>
      <c r="CM214" s="1010">
        <f t="shared" si="117"/>
        <v>0</v>
      </c>
      <c r="CN214" s="1010"/>
      <c r="CO214" s="1010"/>
      <c r="CQ214" s="1010">
        <f t="shared" si="118"/>
        <v>0</v>
      </c>
      <c r="CR214" s="1010"/>
      <c r="CS214" s="1010"/>
      <c r="CU214" s="1010">
        <f t="shared" si="119"/>
        <v>0</v>
      </c>
      <c r="CV214" s="1010"/>
      <c r="CW214" s="1010"/>
      <c r="CY214" s="1010">
        <f t="shared" si="120"/>
        <v>0</v>
      </c>
      <c r="CZ214" s="1010"/>
      <c r="DA214" s="1010"/>
      <c r="DC214" s="1010">
        <f t="shared" si="121"/>
        <v>0</v>
      </c>
      <c r="DD214" s="1010"/>
      <c r="DE214" s="1010"/>
      <c r="DG214" s="1010">
        <f t="shared" si="122"/>
        <v>0</v>
      </c>
      <c r="DH214" s="1010"/>
      <c r="DI214" s="1010"/>
      <c r="DK214" s="1010">
        <f t="shared" si="123"/>
        <v>0</v>
      </c>
      <c r="DL214" s="1010"/>
      <c r="DM214" s="1010"/>
      <c r="DO214" s="1010"/>
      <c r="DP214" s="1010"/>
      <c r="DQ214" s="1010"/>
      <c r="DS214" s="1010"/>
      <c r="DT214" s="1010"/>
      <c r="DU214" s="1010"/>
      <c r="DW214" s="1010"/>
      <c r="DX214" s="1010"/>
      <c r="DY214" s="1010"/>
      <c r="EA214" s="1010"/>
      <c r="EB214" s="1010"/>
      <c r="EC214" s="1010"/>
    </row>
    <row r="215" spans="2:133" ht="14.25" customHeight="1">
      <c r="B215" s="1978">
        <f t="shared" si="100"/>
        <v>51805</v>
      </c>
      <c r="C215" s="1010">
        <f t="shared" si="97"/>
        <v>-5.7366654004908924E-7</v>
      </c>
      <c r="D215" s="1010">
        <f t="shared" si="98"/>
        <v>0</v>
      </c>
      <c r="E215" s="1010">
        <f t="shared" si="99"/>
        <v>0</v>
      </c>
      <c r="F215" s="998"/>
      <c r="G215" s="1010">
        <f t="shared" si="124"/>
        <v>-5.7366654004908924E-7</v>
      </c>
      <c r="H215" s="1010"/>
      <c r="I215" s="1010"/>
      <c r="J215" s="996"/>
      <c r="K215" s="1010"/>
      <c r="L215" s="1010"/>
      <c r="M215" s="1010"/>
      <c r="N215" s="996"/>
      <c r="O215" s="1010">
        <f t="shared" si="125"/>
        <v>0</v>
      </c>
      <c r="P215" s="1010"/>
      <c r="Q215" s="1010"/>
      <c r="R215" s="996"/>
      <c r="S215" s="1010"/>
      <c r="T215" s="1010"/>
      <c r="U215" s="1010"/>
      <c r="V215" s="996"/>
      <c r="W215" s="1010">
        <f t="shared" si="101"/>
        <v>0</v>
      </c>
      <c r="X215" s="1010"/>
      <c r="Y215" s="1010"/>
      <c r="Z215" s="996"/>
      <c r="AA215" s="1010">
        <f t="shared" si="102"/>
        <v>0</v>
      </c>
      <c r="AB215" s="1010"/>
      <c r="AC215" s="1010"/>
      <c r="AD215" s="996"/>
      <c r="AE215" s="1010">
        <f t="shared" si="103"/>
        <v>0</v>
      </c>
      <c r="AF215" s="1010"/>
      <c r="AG215" s="1010"/>
      <c r="AH215" s="996"/>
      <c r="AI215" s="1010">
        <f t="shared" si="104"/>
        <v>0</v>
      </c>
      <c r="AJ215" s="1010"/>
      <c r="AK215" s="1010"/>
      <c r="AL215" s="996"/>
      <c r="AM215" s="1010"/>
      <c r="AN215" s="1010"/>
      <c r="AO215" s="1010"/>
      <c r="AP215" s="996"/>
      <c r="AQ215" s="1010">
        <f t="shared" si="105"/>
        <v>0</v>
      </c>
      <c r="AR215" s="1010"/>
      <c r="AS215" s="1010"/>
      <c r="AT215" s="996"/>
      <c r="AU215" s="1010"/>
      <c r="AV215" s="1010"/>
      <c r="AW215" s="1010"/>
      <c r="AX215" s="996"/>
      <c r="AY215" s="1010">
        <f t="shared" si="107"/>
        <v>0</v>
      </c>
      <c r="AZ215" s="1010"/>
      <c r="BA215" s="1010"/>
      <c r="BB215" s="996"/>
      <c r="BC215" s="1010">
        <f t="shared" si="108"/>
        <v>0</v>
      </c>
      <c r="BD215" s="1010"/>
      <c r="BE215" s="1010"/>
      <c r="BF215" s="996"/>
      <c r="BG215" s="1010">
        <f t="shared" si="109"/>
        <v>0</v>
      </c>
      <c r="BH215" s="1010"/>
      <c r="BI215" s="1010"/>
      <c r="BJ215" s="996"/>
      <c r="BK215" s="1010">
        <f t="shared" si="110"/>
        <v>0</v>
      </c>
      <c r="BL215" s="1010"/>
      <c r="BM215" s="1010"/>
      <c r="BN215" s="996"/>
      <c r="BO215" s="1010">
        <f t="shared" si="111"/>
        <v>0</v>
      </c>
      <c r="BP215" s="1010"/>
      <c r="BQ215" s="1010"/>
      <c r="BS215" s="1010">
        <f t="shared" si="112"/>
        <v>0</v>
      </c>
      <c r="BT215" s="1010"/>
      <c r="BU215" s="1010"/>
      <c r="BW215" s="1010">
        <f t="shared" si="113"/>
        <v>0</v>
      </c>
      <c r="BX215" s="1010"/>
      <c r="BY215" s="1010"/>
      <c r="CA215" s="1010">
        <f t="shared" si="114"/>
        <v>0</v>
      </c>
      <c r="CB215" s="1010"/>
      <c r="CC215" s="1010"/>
      <c r="CE215" s="1010">
        <f t="shared" si="115"/>
        <v>0</v>
      </c>
      <c r="CF215" s="1010"/>
      <c r="CG215" s="1010"/>
      <c r="CI215" s="1010">
        <f t="shared" si="116"/>
        <v>0</v>
      </c>
      <c r="CJ215" s="1010"/>
      <c r="CK215" s="1010"/>
      <c r="CM215" s="1010">
        <f t="shared" si="117"/>
        <v>0</v>
      </c>
      <c r="CN215" s="1010"/>
      <c r="CO215" s="1010"/>
      <c r="CQ215" s="1010">
        <f t="shared" si="118"/>
        <v>0</v>
      </c>
      <c r="CR215" s="1010"/>
      <c r="CS215" s="1010"/>
      <c r="CU215" s="1010">
        <f t="shared" si="119"/>
        <v>0</v>
      </c>
      <c r="CV215" s="1010"/>
      <c r="CW215" s="1010"/>
      <c r="CY215" s="1010">
        <f t="shared" si="120"/>
        <v>0</v>
      </c>
      <c r="CZ215" s="1010"/>
      <c r="DA215" s="1010"/>
      <c r="DC215" s="1010">
        <f t="shared" si="121"/>
        <v>0</v>
      </c>
      <c r="DD215" s="1010"/>
      <c r="DE215" s="1010"/>
      <c r="DG215" s="1010">
        <f t="shared" si="122"/>
        <v>0</v>
      </c>
      <c r="DH215" s="1010"/>
      <c r="DI215" s="1010"/>
      <c r="DK215" s="1010">
        <f t="shared" si="123"/>
        <v>0</v>
      </c>
      <c r="DL215" s="1010"/>
      <c r="DM215" s="1010"/>
      <c r="DO215" s="1010"/>
      <c r="DP215" s="1010"/>
      <c r="DQ215" s="1010"/>
      <c r="DS215" s="1010"/>
      <c r="DT215" s="1010"/>
      <c r="DU215" s="1010"/>
      <c r="DW215" s="1010"/>
      <c r="DX215" s="1010"/>
      <c r="DY215" s="1010"/>
      <c r="EA215" s="1010"/>
      <c r="EB215" s="1010"/>
      <c r="EC215" s="1010"/>
    </row>
    <row r="216" spans="2:133" ht="14.25" customHeight="1">
      <c r="B216" s="1978">
        <f t="shared" si="100"/>
        <v>51835</v>
      </c>
      <c r="C216" s="1010">
        <f t="shared" si="97"/>
        <v>-5.7366654004908924E-7</v>
      </c>
      <c r="D216" s="1010">
        <f t="shared" si="98"/>
        <v>0</v>
      </c>
      <c r="E216" s="1010">
        <f t="shared" si="99"/>
        <v>0</v>
      </c>
      <c r="F216" s="998"/>
      <c r="G216" s="1010">
        <f t="shared" si="124"/>
        <v>-5.7366654004908924E-7</v>
      </c>
      <c r="H216" s="1010"/>
      <c r="I216" s="1010"/>
      <c r="J216" s="996"/>
      <c r="K216" s="1010"/>
      <c r="L216" s="1010"/>
      <c r="M216" s="1010"/>
      <c r="N216" s="996"/>
      <c r="O216" s="1010">
        <f t="shared" si="125"/>
        <v>0</v>
      </c>
      <c r="P216" s="1010"/>
      <c r="Q216" s="1010"/>
      <c r="R216" s="996"/>
      <c r="S216" s="1010"/>
      <c r="T216" s="1010"/>
      <c r="U216" s="1010"/>
      <c r="V216" s="996"/>
      <c r="W216" s="1010">
        <f t="shared" si="101"/>
        <v>0</v>
      </c>
      <c r="X216" s="1010"/>
      <c r="Y216" s="1010"/>
      <c r="Z216" s="996"/>
      <c r="AA216" s="1010">
        <f t="shared" si="102"/>
        <v>0</v>
      </c>
      <c r="AB216" s="1010"/>
      <c r="AC216" s="1010"/>
      <c r="AD216" s="996"/>
      <c r="AE216" s="1010">
        <f t="shared" si="103"/>
        <v>0</v>
      </c>
      <c r="AF216" s="1010"/>
      <c r="AG216" s="1010"/>
      <c r="AH216" s="996"/>
      <c r="AI216" s="1010">
        <f t="shared" si="104"/>
        <v>0</v>
      </c>
      <c r="AJ216" s="1010"/>
      <c r="AK216" s="1010"/>
      <c r="AL216" s="996"/>
      <c r="AM216" s="1010"/>
      <c r="AN216" s="1010"/>
      <c r="AO216" s="1010"/>
      <c r="AP216" s="996"/>
      <c r="AQ216" s="1010">
        <f t="shared" si="105"/>
        <v>0</v>
      </c>
      <c r="AR216" s="1010"/>
      <c r="AS216" s="1010"/>
      <c r="AT216" s="996"/>
      <c r="AU216" s="1010"/>
      <c r="AV216" s="1010"/>
      <c r="AW216" s="1010"/>
      <c r="AX216" s="996"/>
      <c r="AY216" s="1010"/>
      <c r="AZ216" s="1010"/>
      <c r="BA216" s="1010"/>
      <c r="BB216" s="996"/>
      <c r="BC216" s="1010">
        <f t="shared" si="108"/>
        <v>0</v>
      </c>
      <c r="BD216" s="1010"/>
      <c r="BE216" s="1010"/>
      <c r="BF216" s="996"/>
      <c r="BG216" s="1010">
        <f t="shared" si="109"/>
        <v>0</v>
      </c>
      <c r="BH216" s="1010"/>
      <c r="BI216" s="1010"/>
      <c r="BJ216" s="996"/>
      <c r="BK216" s="1010">
        <f t="shared" si="110"/>
        <v>0</v>
      </c>
      <c r="BL216" s="1010"/>
      <c r="BM216" s="1010"/>
      <c r="BN216" s="996"/>
      <c r="BO216" s="1010">
        <f t="shared" si="111"/>
        <v>0</v>
      </c>
      <c r="BP216" s="1010"/>
      <c r="BQ216" s="1010"/>
      <c r="BS216" s="1010">
        <f t="shared" si="112"/>
        <v>0</v>
      </c>
      <c r="BT216" s="1010"/>
      <c r="BU216" s="1010"/>
      <c r="BW216" s="1010">
        <f t="shared" si="113"/>
        <v>0</v>
      </c>
      <c r="BX216" s="1010"/>
      <c r="BY216" s="1010"/>
      <c r="CA216" s="1010">
        <f t="shared" si="114"/>
        <v>0</v>
      </c>
      <c r="CB216" s="1010"/>
      <c r="CC216" s="1010"/>
      <c r="CE216" s="1010">
        <f t="shared" si="115"/>
        <v>0</v>
      </c>
      <c r="CF216" s="1010"/>
      <c r="CG216" s="1010"/>
      <c r="CI216" s="1010">
        <f t="shared" si="116"/>
        <v>0</v>
      </c>
      <c r="CJ216" s="1010"/>
      <c r="CK216" s="1010"/>
      <c r="CM216" s="1010">
        <f t="shared" si="117"/>
        <v>0</v>
      </c>
      <c r="CN216" s="1010"/>
      <c r="CO216" s="1010"/>
      <c r="CQ216" s="1010">
        <f t="shared" si="118"/>
        <v>0</v>
      </c>
      <c r="CR216" s="1010"/>
      <c r="CS216" s="1010"/>
      <c r="CU216" s="1010">
        <f t="shared" si="119"/>
        <v>0</v>
      </c>
      <c r="CV216" s="1010"/>
      <c r="CW216" s="1010"/>
      <c r="CY216" s="1010">
        <f t="shared" si="120"/>
        <v>0</v>
      </c>
      <c r="CZ216" s="1010"/>
      <c r="DA216" s="1010"/>
      <c r="DC216" s="1010">
        <f t="shared" si="121"/>
        <v>0</v>
      </c>
      <c r="DD216" s="1010"/>
      <c r="DE216" s="1010"/>
      <c r="DG216" s="1010">
        <f t="shared" si="122"/>
        <v>0</v>
      </c>
      <c r="DH216" s="1010"/>
      <c r="DI216" s="1010"/>
      <c r="DK216" s="1010">
        <f t="shared" si="123"/>
        <v>0</v>
      </c>
      <c r="DL216" s="1010"/>
      <c r="DM216" s="1010"/>
      <c r="DO216" s="1010"/>
      <c r="DP216" s="1010"/>
      <c r="DQ216" s="1010"/>
      <c r="DS216" s="1010"/>
      <c r="DT216" s="1010"/>
      <c r="DU216" s="1010"/>
      <c r="DW216" s="1010"/>
      <c r="DX216" s="1010"/>
      <c r="DY216" s="1010"/>
      <c r="EA216" s="1010"/>
      <c r="EB216" s="1010"/>
      <c r="EC216" s="1010"/>
    </row>
    <row r="217" spans="2:133" ht="14.25" customHeight="1">
      <c r="B217" s="1978">
        <f t="shared" si="100"/>
        <v>51866</v>
      </c>
      <c r="C217" s="1010">
        <f t="shared" si="97"/>
        <v>-5.7366654004908924E-7</v>
      </c>
      <c r="D217" s="1010">
        <f t="shared" si="98"/>
        <v>0</v>
      </c>
      <c r="E217" s="1010">
        <f t="shared" si="99"/>
        <v>0</v>
      </c>
      <c r="F217" s="998"/>
      <c r="G217" s="1010">
        <f t="shared" si="124"/>
        <v>-5.7366654004908924E-7</v>
      </c>
      <c r="H217" s="1010"/>
      <c r="I217" s="1010"/>
      <c r="J217" s="996"/>
      <c r="K217" s="1010"/>
      <c r="L217" s="1010"/>
      <c r="M217" s="1010"/>
      <c r="N217" s="996"/>
      <c r="O217" s="1010">
        <f t="shared" si="125"/>
        <v>0</v>
      </c>
      <c r="P217" s="1010"/>
      <c r="Q217" s="1010"/>
      <c r="R217" s="996"/>
      <c r="S217" s="1010"/>
      <c r="T217" s="1010"/>
      <c r="U217" s="1010"/>
      <c r="V217" s="996"/>
      <c r="W217" s="1010">
        <f t="shared" si="101"/>
        <v>0</v>
      </c>
      <c r="X217" s="1010"/>
      <c r="Y217" s="1010"/>
      <c r="Z217" s="996"/>
      <c r="AA217" s="1010">
        <f t="shared" si="102"/>
        <v>0</v>
      </c>
      <c r="AB217" s="1010"/>
      <c r="AC217" s="1010"/>
      <c r="AD217" s="996"/>
      <c r="AE217" s="1010">
        <f t="shared" si="103"/>
        <v>0</v>
      </c>
      <c r="AF217" s="1010"/>
      <c r="AG217" s="1010"/>
      <c r="AH217" s="996"/>
      <c r="AI217" s="1010">
        <f t="shared" si="104"/>
        <v>0</v>
      </c>
      <c r="AJ217" s="1010"/>
      <c r="AK217" s="1010"/>
      <c r="AL217" s="996"/>
      <c r="AM217" s="1010"/>
      <c r="AN217" s="1010"/>
      <c r="AO217" s="1010"/>
      <c r="AP217" s="996"/>
      <c r="AQ217" s="1010">
        <f t="shared" si="105"/>
        <v>0</v>
      </c>
      <c r="AR217" s="1010"/>
      <c r="AS217" s="1010"/>
      <c r="AT217" s="996"/>
      <c r="AU217" s="1010"/>
      <c r="AV217" s="1010"/>
      <c r="AW217" s="1010"/>
      <c r="AX217" s="996"/>
      <c r="AY217" s="1010"/>
      <c r="AZ217" s="1010"/>
      <c r="BA217" s="1010"/>
      <c r="BB217" s="996"/>
      <c r="BC217" s="1010">
        <f t="shared" si="108"/>
        <v>0</v>
      </c>
      <c r="BD217" s="1010"/>
      <c r="BE217" s="1010"/>
      <c r="BF217" s="996"/>
      <c r="BG217" s="1010">
        <f t="shared" si="109"/>
        <v>0</v>
      </c>
      <c r="BH217" s="1010"/>
      <c r="BI217" s="1010"/>
      <c r="BJ217" s="996"/>
      <c r="BK217" s="1010">
        <f t="shared" si="110"/>
        <v>0</v>
      </c>
      <c r="BL217" s="1010"/>
      <c r="BM217" s="1010"/>
      <c r="BN217" s="996"/>
      <c r="BO217" s="1010">
        <f t="shared" si="111"/>
        <v>0</v>
      </c>
      <c r="BP217" s="1010"/>
      <c r="BQ217" s="1010"/>
      <c r="BS217" s="1010">
        <f t="shared" si="112"/>
        <v>0</v>
      </c>
      <c r="BT217" s="1010"/>
      <c r="BU217" s="1010"/>
      <c r="BW217" s="1010">
        <f t="shared" si="113"/>
        <v>0</v>
      </c>
      <c r="BX217" s="1010"/>
      <c r="BY217" s="1010"/>
      <c r="CA217" s="1010">
        <f t="shared" si="114"/>
        <v>0</v>
      </c>
      <c r="CB217" s="1010"/>
      <c r="CC217" s="1010"/>
      <c r="CE217" s="1010">
        <f t="shared" si="115"/>
        <v>0</v>
      </c>
      <c r="CF217" s="1010"/>
      <c r="CG217" s="1010"/>
      <c r="CI217" s="1010">
        <f t="shared" si="116"/>
        <v>0</v>
      </c>
      <c r="CJ217" s="1010"/>
      <c r="CK217" s="1010"/>
      <c r="CM217" s="1010">
        <f t="shared" si="117"/>
        <v>0</v>
      </c>
      <c r="CN217" s="1010"/>
      <c r="CO217" s="1010"/>
      <c r="CQ217" s="1010">
        <f t="shared" si="118"/>
        <v>0</v>
      </c>
      <c r="CR217" s="1010"/>
      <c r="CS217" s="1010"/>
      <c r="CU217" s="1010">
        <f t="shared" si="119"/>
        <v>0</v>
      </c>
      <c r="CV217" s="1010"/>
      <c r="CW217" s="1010"/>
      <c r="CY217" s="1010">
        <f t="shared" si="120"/>
        <v>0</v>
      </c>
      <c r="CZ217" s="1010"/>
      <c r="DA217" s="1010"/>
      <c r="DC217" s="1010">
        <f t="shared" si="121"/>
        <v>0</v>
      </c>
      <c r="DD217" s="1010"/>
      <c r="DE217" s="1010"/>
      <c r="DG217" s="1010">
        <f t="shared" si="122"/>
        <v>0</v>
      </c>
      <c r="DH217" s="1010"/>
      <c r="DI217" s="1010"/>
      <c r="DK217" s="1010">
        <f t="shared" si="123"/>
        <v>0</v>
      </c>
      <c r="DL217" s="1010"/>
      <c r="DM217" s="1010"/>
      <c r="DO217" s="1010"/>
      <c r="DP217" s="1010"/>
      <c r="DQ217" s="1010"/>
      <c r="DS217" s="1010"/>
      <c r="DT217" s="1010"/>
      <c r="DU217" s="1010"/>
      <c r="DW217" s="1010"/>
      <c r="DX217" s="1010"/>
      <c r="DY217" s="1010"/>
      <c r="EA217" s="1010"/>
      <c r="EB217" s="1010"/>
      <c r="EC217" s="1010"/>
    </row>
    <row r="218" spans="2:133" ht="14.25" customHeight="1">
      <c r="B218" s="1978">
        <f t="shared" si="100"/>
        <v>51897</v>
      </c>
      <c r="C218" s="1010">
        <f t="shared" si="97"/>
        <v>-5.7366654004908924E-7</v>
      </c>
      <c r="D218" s="1010">
        <f t="shared" si="98"/>
        <v>0</v>
      </c>
      <c r="E218" s="1010">
        <f t="shared" si="99"/>
        <v>0</v>
      </c>
      <c r="F218" s="998"/>
      <c r="G218" s="1010">
        <f t="shared" si="124"/>
        <v>-5.7366654004908924E-7</v>
      </c>
      <c r="H218" s="1010"/>
      <c r="I218" s="1010"/>
      <c r="J218" s="996"/>
      <c r="K218" s="1010"/>
      <c r="L218" s="1010"/>
      <c r="M218" s="1010"/>
      <c r="N218" s="996"/>
      <c r="O218" s="1010">
        <f t="shared" si="125"/>
        <v>0</v>
      </c>
      <c r="P218" s="1010"/>
      <c r="Q218" s="1010"/>
      <c r="R218" s="996"/>
      <c r="S218" s="1010"/>
      <c r="T218" s="1010"/>
      <c r="U218" s="1010"/>
      <c r="V218" s="996"/>
      <c r="W218" s="1010">
        <f t="shared" si="101"/>
        <v>0</v>
      </c>
      <c r="X218" s="1010"/>
      <c r="Y218" s="1010"/>
      <c r="Z218" s="996"/>
      <c r="AA218" s="1010">
        <f t="shared" si="102"/>
        <v>0</v>
      </c>
      <c r="AB218" s="1010"/>
      <c r="AC218" s="1010"/>
      <c r="AD218" s="996"/>
      <c r="AE218" s="1010">
        <f t="shared" si="103"/>
        <v>0</v>
      </c>
      <c r="AF218" s="1010"/>
      <c r="AG218" s="1010"/>
      <c r="AH218" s="996"/>
      <c r="AI218" s="1010">
        <f t="shared" si="104"/>
        <v>0</v>
      </c>
      <c r="AJ218" s="1010"/>
      <c r="AK218" s="1010"/>
      <c r="AL218" s="996"/>
      <c r="AM218" s="1010"/>
      <c r="AN218" s="1010"/>
      <c r="AO218" s="1010"/>
      <c r="AP218" s="996"/>
      <c r="AQ218" s="1010">
        <f t="shared" si="105"/>
        <v>0</v>
      </c>
      <c r="AR218" s="1010"/>
      <c r="AS218" s="1010"/>
      <c r="AT218" s="996"/>
      <c r="AU218" s="1010"/>
      <c r="AV218" s="1010"/>
      <c r="AW218" s="1010"/>
      <c r="AX218" s="996"/>
      <c r="AY218" s="1010"/>
      <c r="AZ218" s="1010"/>
      <c r="BA218" s="1010"/>
      <c r="BB218" s="996"/>
      <c r="BC218" s="1010">
        <f t="shared" si="108"/>
        <v>0</v>
      </c>
      <c r="BD218" s="1010"/>
      <c r="BE218" s="1010"/>
      <c r="BF218" s="996"/>
      <c r="BG218" s="1010">
        <f t="shared" si="109"/>
        <v>0</v>
      </c>
      <c r="BH218" s="1010"/>
      <c r="BI218" s="1010"/>
      <c r="BJ218" s="996"/>
      <c r="BK218" s="1010">
        <f t="shared" si="110"/>
        <v>0</v>
      </c>
      <c r="BL218" s="1010"/>
      <c r="BM218" s="1010"/>
      <c r="BN218" s="996"/>
      <c r="BO218" s="1010">
        <f t="shared" si="111"/>
        <v>0</v>
      </c>
      <c r="BP218" s="1010"/>
      <c r="BQ218" s="1010"/>
      <c r="BS218" s="1010">
        <f t="shared" si="112"/>
        <v>0</v>
      </c>
      <c r="BT218" s="1010"/>
      <c r="BU218" s="1010"/>
      <c r="BW218" s="1010">
        <f t="shared" si="113"/>
        <v>0</v>
      </c>
      <c r="BX218" s="1010"/>
      <c r="BY218" s="1010"/>
      <c r="CA218" s="1010">
        <f t="shared" si="114"/>
        <v>0</v>
      </c>
      <c r="CB218" s="1010"/>
      <c r="CC218" s="1010"/>
      <c r="CE218" s="1010">
        <f t="shared" si="115"/>
        <v>0</v>
      </c>
      <c r="CF218" s="1010"/>
      <c r="CG218" s="1010"/>
      <c r="CI218" s="1010">
        <f t="shared" si="116"/>
        <v>0</v>
      </c>
      <c r="CJ218" s="1010"/>
      <c r="CK218" s="1010"/>
      <c r="CM218" s="1010">
        <f t="shared" si="117"/>
        <v>0</v>
      </c>
      <c r="CN218" s="1010"/>
      <c r="CO218" s="1010"/>
      <c r="CQ218" s="1010">
        <f t="shared" si="118"/>
        <v>0</v>
      </c>
      <c r="CR218" s="1010"/>
      <c r="CS218" s="1010"/>
      <c r="CU218" s="1010">
        <f t="shared" si="119"/>
        <v>0</v>
      </c>
      <c r="CV218" s="1010"/>
      <c r="CW218" s="1010"/>
      <c r="CY218" s="1010">
        <f t="shared" si="120"/>
        <v>0</v>
      </c>
      <c r="CZ218" s="1010"/>
      <c r="DA218" s="1010"/>
      <c r="DC218" s="1010">
        <f t="shared" si="121"/>
        <v>0</v>
      </c>
      <c r="DD218" s="1010"/>
      <c r="DE218" s="1010"/>
      <c r="DG218" s="1010">
        <f t="shared" si="122"/>
        <v>0</v>
      </c>
      <c r="DH218" s="1010"/>
      <c r="DI218" s="1010"/>
      <c r="DK218" s="1010">
        <f t="shared" si="123"/>
        <v>0</v>
      </c>
      <c r="DL218" s="1010"/>
      <c r="DM218" s="1010"/>
      <c r="DO218" s="1010"/>
      <c r="DP218" s="1010"/>
      <c r="DQ218" s="1010"/>
      <c r="DS218" s="1010"/>
      <c r="DT218" s="1010"/>
      <c r="DU218" s="1010"/>
      <c r="DW218" s="1010"/>
      <c r="DX218" s="1010"/>
      <c r="DY218" s="1010"/>
      <c r="EA218" s="1010"/>
      <c r="EB218" s="1010"/>
      <c r="EC218" s="1010"/>
    </row>
    <row r="219" spans="2:133" ht="14.25" customHeight="1">
      <c r="B219" s="1978">
        <f t="shared" si="100"/>
        <v>51925</v>
      </c>
      <c r="C219" s="1010">
        <f t="shared" si="97"/>
        <v>-5.7366654004908924E-7</v>
      </c>
      <c r="D219" s="1010">
        <f t="shared" si="98"/>
        <v>0</v>
      </c>
      <c r="E219" s="1010">
        <f t="shared" si="99"/>
        <v>0</v>
      </c>
      <c r="F219" s="998"/>
      <c r="G219" s="1010">
        <f t="shared" si="124"/>
        <v>-5.7366654004908924E-7</v>
      </c>
      <c r="H219" s="1010"/>
      <c r="I219" s="1010"/>
      <c r="J219" s="996"/>
      <c r="K219" s="1010"/>
      <c r="L219" s="1010"/>
      <c r="M219" s="1010"/>
      <c r="N219" s="996"/>
      <c r="O219" s="1010">
        <f t="shared" si="125"/>
        <v>0</v>
      </c>
      <c r="P219" s="1010"/>
      <c r="Q219" s="1010"/>
      <c r="R219" s="996"/>
      <c r="S219" s="1010"/>
      <c r="T219" s="1010"/>
      <c r="U219" s="1010"/>
      <c r="V219" s="996"/>
      <c r="W219" s="1010">
        <f t="shared" si="101"/>
        <v>0</v>
      </c>
      <c r="X219" s="1010"/>
      <c r="Y219" s="1010"/>
      <c r="Z219" s="996"/>
      <c r="AA219" s="1010">
        <f t="shared" si="102"/>
        <v>0</v>
      </c>
      <c r="AB219" s="1010"/>
      <c r="AC219" s="1010"/>
      <c r="AD219" s="996"/>
      <c r="AE219" s="1010">
        <f t="shared" si="103"/>
        <v>0</v>
      </c>
      <c r="AF219" s="1010"/>
      <c r="AG219" s="1010"/>
      <c r="AH219" s="996"/>
      <c r="AI219" s="1010">
        <f t="shared" si="104"/>
        <v>0</v>
      </c>
      <c r="AJ219" s="1010"/>
      <c r="AK219" s="1010"/>
      <c r="AL219" s="996"/>
      <c r="AM219" s="1010"/>
      <c r="AN219" s="1010"/>
      <c r="AO219" s="1010"/>
      <c r="AP219" s="996"/>
      <c r="AQ219" s="1010">
        <f t="shared" si="105"/>
        <v>0</v>
      </c>
      <c r="AR219" s="1010"/>
      <c r="AS219" s="1010"/>
      <c r="AT219" s="996"/>
      <c r="AU219" s="1010"/>
      <c r="AV219" s="1010"/>
      <c r="AW219" s="1010"/>
      <c r="AX219" s="996"/>
      <c r="AY219" s="1010"/>
      <c r="AZ219" s="1010"/>
      <c r="BA219" s="1010"/>
      <c r="BB219" s="996"/>
      <c r="BC219" s="1010">
        <f t="shared" si="108"/>
        <v>0</v>
      </c>
      <c r="BD219" s="1010"/>
      <c r="BE219" s="1010"/>
      <c r="BF219" s="996"/>
      <c r="BG219" s="1010">
        <f t="shared" si="109"/>
        <v>0</v>
      </c>
      <c r="BH219" s="1010"/>
      <c r="BI219" s="1010"/>
      <c r="BJ219" s="996"/>
      <c r="BK219" s="1010">
        <f t="shared" si="110"/>
        <v>0</v>
      </c>
      <c r="BL219" s="1010"/>
      <c r="BM219" s="1010"/>
      <c r="BN219" s="996"/>
      <c r="BO219" s="1010">
        <f t="shared" si="111"/>
        <v>0</v>
      </c>
      <c r="BP219" s="1010"/>
      <c r="BQ219" s="1010"/>
      <c r="BS219" s="1010">
        <f t="shared" si="112"/>
        <v>0</v>
      </c>
      <c r="BT219" s="1010"/>
      <c r="BU219" s="1010"/>
      <c r="BW219" s="1010">
        <f t="shared" si="113"/>
        <v>0</v>
      </c>
      <c r="BX219" s="1010"/>
      <c r="BY219" s="1010"/>
      <c r="CA219" s="1010">
        <f t="shared" si="114"/>
        <v>0</v>
      </c>
      <c r="CB219" s="1010"/>
      <c r="CC219" s="1010"/>
      <c r="CE219" s="1010">
        <f t="shared" si="115"/>
        <v>0</v>
      </c>
      <c r="CF219" s="1010"/>
      <c r="CG219" s="1010"/>
      <c r="CI219" s="1010">
        <f t="shared" si="116"/>
        <v>0</v>
      </c>
      <c r="CJ219" s="1010"/>
      <c r="CK219" s="1010"/>
      <c r="CM219" s="1010">
        <f t="shared" si="117"/>
        <v>0</v>
      </c>
      <c r="CN219" s="1010"/>
      <c r="CO219" s="1010"/>
      <c r="CQ219" s="1010">
        <f t="shared" si="118"/>
        <v>0</v>
      </c>
      <c r="CR219" s="1010"/>
      <c r="CS219" s="1010"/>
      <c r="CU219" s="1010">
        <f t="shared" si="119"/>
        <v>0</v>
      </c>
      <c r="CV219" s="1010"/>
      <c r="CW219" s="1010"/>
      <c r="CY219" s="1010">
        <f t="shared" si="120"/>
        <v>0</v>
      </c>
      <c r="CZ219" s="1010"/>
      <c r="DA219" s="1010"/>
      <c r="DC219" s="1010">
        <f t="shared" si="121"/>
        <v>0</v>
      </c>
      <c r="DD219" s="1010"/>
      <c r="DE219" s="1010"/>
      <c r="DG219" s="1010">
        <f t="shared" si="122"/>
        <v>0</v>
      </c>
      <c r="DH219" s="1010"/>
      <c r="DI219" s="1010"/>
      <c r="DK219" s="1010">
        <f t="shared" si="123"/>
        <v>0</v>
      </c>
      <c r="DL219" s="1010"/>
      <c r="DM219" s="1010"/>
      <c r="DO219" s="1010"/>
      <c r="DP219" s="1010"/>
      <c r="DQ219" s="1010"/>
      <c r="DS219" s="1010"/>
      <c r="DT219" s="1010"/>
      <c r="DU219" s="1010"/>
      <c r="DW219" s="1010"/>
      <c r="DX219" s="1010"/>
      <c r="DY219" s="1010"/>
      <c r="EA219" s="1010"/>
      <c r="EB219" s="1010"/>
      <c r="EC219" s="1010"/>
    </row>
    <row r="220" spans="2:133" ht="14.25" customHeight="1">
      <c r="B220" s="1978">
        <f t="shared" si="100"/>
        <v>51956</v>
      </c>
      <c r="C220" s="1010">
        <f t="shared" si="97"/>
        <v>-5.7366654004908924E-7</v>
      </c>
      <c r="D220" s="1010">
        <f t="shared" si="98"/>
        <v>0</v>
      </c>
      <c r="E220" s="1010">
        <f t="shared" si="99"/>
        <v>0</v>
      </c>
      <c r="F220" s="998"/>
      <c r="G220" s="1010">
        <f t="shared" si="124"/>
        <v>-5.7366654004908924E-7</v>
      </c>
      <c r="H220" s="1010"/>
      <c r="I220" s="1010"/>
      <c r="J220" s="996"/>
      <c r="K220" s="1010"/>
      <c r="L220" s="1010"/>
      <c r="M220" s="1010"/>
      <c r="N220" s="996"/>
      <c r="O220" s="1010">
        <f t="shared" si="125"/>
        <v>0</v>
      </c>
      <c r="P220" s="1010"/>
      <c r="Q220" s="1010"/>
      <c r="R220" s="996"/>
      <c r="S220" s="1010"/>
      <c r="T220" s="1010"/>
      <c r="U220" s="1010"/>
      <c r="V220" s="996"/>
      <c r="W220" s="1010">
        <f t="shared" si="101"/>
        <v>0</v>
      </c>
      <c r="X220" s="1010"/>
      <c r="Y220" s="1010"/>
      <c r="Z220" s="996"/>
      <c r="AA220" s="1010">
        <f t="shared" si="102"/>
        <v>0</v>
      </c>
      <c r="AB220" s="1010"/>
      <c r="AC220" s="1010"/>
      <c r="AD220" s="996"/>
      <c r="AE220" s="1010">
        <f t="shared" si="103"/>
        <v>0</v>
      </c>
      <c r="AF220" s="1010"/>
      <c r="AG220" s="1010"/>
      <c r="AH220" s="996"/>
      <c r="AI220" s="1010">
        <f t="shared" si="104"/>
        <v>0</v>
      </c>
      <c r="AJ220" s="1010"/>
      <c r="AK220" s="1010"/>
      <c r="AL220" s="996"/>
      <c r="AM220" s="1010"/>
      <c r="AN220" s="1010"/>
      <c r="AO220" s="1010"/>
      <c r="AP220" s="996"/>
      <c r="AQ220" s="1010">
        <f t="shared" si="105"/>
        <v>0</v>
      </c>
      <c r="AR220" s="1010"/>
      <c r="AS220" s="1010"/>
      <c r="AT220" s="996"/>
      <c r="AU220" s="1010"/>
      <c r="AV220" s="1010"/>
      <c r="AW220" s="1010"/>
      <c r="AX220" s="996"/>
      <c r="AY220" s="1010"/>
      <c r="AZ220" s="1010"/>
      <c r="BA220" s="1010"/>
      <c r="BB220" s="996"/>
      <c r="BC220" s="1010">
        <f t="shared" si="108"/>
        <v>0</v>
      </c>
      <c r="BD220" s="1010"/>
      <c r="BE220" s="1010"/>
      <c r="BF220" s="996"/>
      <c r="BG220" s="1010">
        <f t="shared" si="109"/>
        <v>0</v>
      </c>
      <c r="BH220" s="1010"/>
      <c r="BI220" s="1010"/>
      <c r="BJ220" s="996"/>
      <c r="BK220" s="1010">
        <f t="shared" si="110"/>
        <v>0</v>
      </c>
      <c r="BL220" s="1010"/>
      <c r="BM220" s="1010"/>
      <c r="BN220" s="996"/>
      <c r="BO220" s="1010">
        <f t="shared" si="111"/>
        <v>0</v>
      </c>
      <c r="BP220" s="1010"/>
      <c r="BQ220" s="1010"/>
      <c r="BS220" s="1010">
        <f t="shared" si="112"/>
        <v>0</v>
      </c>
      <c r="BT220" s="1010"/>
      <c r="BU220" s="1010"/>
      <c r="BW220" s="1010">
        <f t="shared" si="113"/>
        <v>0</v>
      </c>
      <c r="BX220" s="1010"/>
      <c r="BY220" s="1010"/>
      <c r="CA220" s="1010">
        <f t="shared" si="114"/>
        <v>0</v>
      </c>
      <c r="CB220" s="1010"/>
      <c r="CC220" s="1010"/>
      <c r="CE220" s="1010">
        <f t="shared" si="115"/>
        <v>0</v>
      </c>
      <c r="CF220" s="1010"/>
      <c r="CG220" s="1010"/>
      <c r="CI220" s="1010">
        <f t="shared" si="116"/>
        <v>0</v>
      </c>
      <c r="CJ220" s="1010"/>
      <c r="CK220" s="1010"/>
      <c r="CM220" s="1010">
        <f t="shared" si="117"/>
        <v>0</v>
      </c>
      <c r="CN220" s="1010"/>
      <c r="CO220" s="1010"/>
      <c r="CQ220" s="1010">
        <f t="shared" si="118"/>
        <v>0</v>
      </c>
      <c r="CR220" s="1010"/>
      <c r="CS220" s="1010"/>
      <c r="CU220" s="1010">
        <f t="shared" si="119"/>
        <v>0</v>
      </c>
      <c r="CV220" s="1010"/>
      <c r="CW220" s="1010"/>
      <c r="CY220" s="1010">
        <f t="shared" si="120"/>
        <v>0</v>
      </c>
      <c r="CZ220" s="1010"/>
      <c r="DA220" s="1010"/>
      <c r="DC220" s="1010">
        <f t="shared" si="121"/>
        <v>0</v>
      </c>
      <c r="DD220" s="1010"/>
      <c r="DE220" s="1010"/>
      <c r="DG220" s="1010">
        <f t="shared" si="122"/>
        <v>0</v>
      </c>
      <c r="DH220" s="1010"/>
      <c r="DI220" s="1010"/>
      <c r="DK220" s="1010">
        <f t="shared" si="123"/>
        <v>0</v>
      </c>
      <c r="DL220" s="1010"/>
      <c r="DM220" s="1010"/>
      <c r="DO220" s="1010"/>
      <c r="DP220" s="1010"/>
      <c r="DQ220" s="1010"/>
      <c r="DS220" s="1010"/>
      <c r="DT220" s="1010"/>
      <c r="DU220" s="1010"/>
      <c r="DW220" s="1010"/>
      <c r="DX220" s="1010"/>
      <c r="DY220" s="1010"/>
      <c r="EA220" s="1010"/>
      <c r="EB220" s="1010"/>
      <c r="EC220" s="1010"/>
    </row>
    <row r="221" spans="2:133" ht="14.25" customHeight="1">
      <c r="B221" s="1978">
        <f t="shared" si="100"/>
        <v>51986</v>
      </c>
      <c r="C221" s="1010">
        <f t="shared" si="97"/>
        <v>-5.7366654004908924E-7</v>
      </c>
      <c r="D221" s="1010">
        <f t="shared" si="98"/>
        <v>0</v>
      </c>
      <c r="E221" s="1010">
        <f t="shared" si="99"/>
        <v>0</v>
      </c>
      <c r="F221" s="998"/>
      <c r="G221" s="1010">
        <f t="shared" si="124"/>
        <v>-5.7366654004908924E-7</v>
      </c>
      <c r="H221" s="1010"/>
      <c r="I221" s="1010"/>
      <c r="J221" s="996"/>
      <c r="K221" s="1010"/>
      <c r="L221" s="1010"/>
      <c r="M221" s="1010"/>
      <c r="N221" s="996"/>
      <c r="O221" s="1010">
        <f t="shared" si="125"/>
        <v>0</v>
      </c>
      <c r="P221" s="1010"/>
      <c r="Q221" s="1010"/>
      <c r="R221" s="996"/>
      <c r="S221" s="1010"/>
      <c r="T221" s="1010"/>
      <c r="U221" s="1010"/>
      <c r="V221" s="996"/>
      <c r="W221" s="1010">
        <f t="shared" si="101"/>
        <v>0</v>
      </c>
      <c r="X221" s="1010"/>
      <c r="Y221" s="1010"/>
      <c r="Z221" s="996"/>
      <c r="AA221" s="1010">
        <f t="shared" si="102"/>
        <v>0</v>
      </c>
      <c r="AB221" s="1010"/>
      <c r="AC221" s="1010"/>
      <c r="AD221" s="996"/>
      <c r="AE221" s="1010">
        <f t="shared" si="103"/>
        <v>0</v>
      </c>
      <c r="AF221" s="1010"/>
      <c r="AG221" s="1010"/>
      <c r="AH221" s="996"/>
      <c r="AI221" s="1010">
        <f t="shared" si="104"/>
        <v>0</v>
      </c>
      <c r="AJ221" s="1010"/>
      <c r="AK221" s="1010"/>
      <c r="AL221" s="996"/>
      <c r="AM221" s="1010"/>
      <c r="AN221" s="1010"/>
      <c r="AO221" s="1010"/>
      <c r="AP221" s="996"/>
      <c r="AQ221" s="1010">
        <f t="shared" si="105"/>
        <v>0</v>
      </c>
      <c r="AR221" s="1010"/>
      <c r="AS221" s="1010"/>
      <c r="AT221" s="996"/>
      <c r="AU221" s="1010"/>
      <c r="AV221" s="1010"/>
      <c r="AW221" s="1010"/>
      <c r="AX221" s="996"/>
      <c r="AY221" s="1010"/>
      <c r="AZ221" s="1010"/>
      <c r="BA221" s="1010"/>
      <c r="BB221" s="996"/>
      <c r="BC221" s="1010">
        <f t="shared" si="108"/>
        <v>0</v>
      </c>
      <c r="BD221" s="1010"/>
      <c r="BE221" s="1010"/>
      <c r="BF221" s="996"/>
      <c r="BG221" s="1010">
        <f t="shared" si="109"/>
        <v>0</v>
      </c>
      <c r="BH221" s="1010"/>
      <c r="BI221" s="1010"/>
      <c r="BJ221" s="996"/>
      <c r="BK221" s="1010">
        <f t="shared" si="110"/>
        <v>0</v>
      </c>
      <c r="BL221" s="1010"/>
      <c r="BM221" s="1010"/>
      <c r="BN221" s="996"/>
      <c r="BO221" s="1010">
        <f t="shared" si="111"/>
        <v>0</v>
      </c>
      <c r="BP221" s="1010"/>
      <c r="BQ221" s="1010"/>
      <c r="BS221" s="1010">
        <f t="shared" si="112"/>
        <v>0</v>
      </c>
      <c r="BT221" s="1010"/>
      <c r="BU221" s="1010"/>
      <c r="BW221" s="1010">
        <f t="shared" si="113"/>
        <v>0</v>
      </c>
      <c r="BX221" s="1010"/>
      <c r="BY221" s="1010"/>
      <c r="CA221" s="1010">
        <f t="shared" si="114"/>
        <v>0</v>
      </c>
      <c r="CB221" s="1010"/>
      <c r="CC221" s="1010"/>
      <c r="CE221" s="1010">
        <f t="shared" si="115"/>
        <v>0</v>
      </c>
      <c r="CF221" s="1010"/>
      <c r="CG221" s="1010"/>
      <c r="CI221" s="1010">
        <f t="shared" si="116"/>
        <v>0</v>
      </c>
      <c r="CJ221" s="1010"/>
      <c r="CK221" s="1010"/>
      <c r="CM221" s="1010">
        <f t="shared" si="117"/>
        <v>0</v>
      </c>
      <c r="CN221" s="1010"/>
      <c r="CO221" s="1010"/>
      <c r="CQ221" s="1010">
        <f t="shared" si="118"/>
        <v>0</v>
      </c>
      <c r="CR221" s="1010"/>
      <c r="CS221" s="1010"/>
      <c r="CU221" s="1010">
        <f t="shared" si="119"/>
        <v>0</v>
      </c>
      <c r="CV221" s="1010"/>
      <c r="CW221" s="1010"/>
      <c r="CY221" s="1010">
        <f t="shared" si="120"/>
        <v>0</v>
      </c>
      <c r="CZ221" s="1010"/>
      <c r="DA221" s="1010"/>
      <c r="DC221" s="1010">
        <f t="shared" si="121"/>
        <v>0</v>
      </c>
      <c r="DD221" s="1010"/>
      <c r="DE221" s="1010"/>
      <c r="DG221" s="1010">
        <f t="shared" si="122"/>
        <v>0</v>
      </c>
      <c r="DH221" s="1010"/>
      <c r="DI221" s="1010"/>
      <c r="DK221" s="1010">
        <f t="shared" si="123"/>
        <v>0</v>
      </c>
      <c r="DL221" s="1010"/>
      <c r="DM221" s="1010"/>
      <c r="DO221" s="1010"/>
      <c r="DP221" s="1010"/>
      <c r="DQ221" s="1010"/>
      <c r="DS221" s="1010"/>
      <c r="DT221" s="1010"/>
      <c r="DU221" s="1010"/>
      <c r="DW221" s="1010"/>
      <c r="DX221" s="1010"/>
      <c r="DY221" s="1010"/>
      <c r="EA221" s="1010"/>
      <c r="EB221" s="1010"/>
      <c r="EC221" s="1010"/>
    </row>
    <row r="222" spans="2:133" ht="14.25" customHeight="1">
      <c r="B222" s="1978">
        <f t="shared" si="100"/>
        <v>52017</v>
      </c>
      <c r="C222" s="1010">
        <f t="shared" si="97"/>
        <v>-5.7366654004908924E-7</v>
      </c>
      <c r="D222" s="1010">
        <f t="shared" si="98"/>
        <v>0</v>
      </c>
      <c r="E222" s="1010">
        <f t="shared" si="99"/>
        <v>0</v>
      </c>
      <c r="F222" s="998"/>
      <c r="G222" s="1010">
        <f t="shared" si="124"/>
        <v>-5.7366654004908924E-7</v>
      </c>
      <c r="H222" s="1010"/>
      <c r="I222" s="1010"/>
      <c r="J222" s="996"/>
      <c r="K222" s="1010"/>
      <c r="L222" s="1010"/>
      <c r="M222" s="1010"/>
      <c r="N222" s="996"/>
      <c r="O222" s="1010">
        <f t="shared" si="125"/>
        <v>0</v>
      </c>
      <c r="P222" s="1010"/>
      <c r="Q222" s="1010"/>
      <c r="R222" s="996"/>
      <c r="S222" s="1010"/>
      <c r="T222" s="1010"/>
      <c r="U222" s="1010"/>
      <c r="V222" s="996"/>
      <c r="W222" s="1010">
        <f t="shared" si="101"/>
        <v>0</v>
      </c>
      <c r="X222" s="1010"/>
      <c r="Y222" s="1010"/>
      <c r="Z222" s="996"/>
      <c r="AA222" s="1010">
        <f t="shared" si="102"/>
        <v>0</v>
      </c>
      <c r="AB222" s="1010"/>
      <c r="AC222" s="1010"/>
      <c r="AD222" s="996"/>
      <c r="AE222" s="1010">
        <f t="shared" si="103"/>
        <v>0</v>
      </c>
      <c r="AF222" s="1010"/>
      <c r="AG222" s="1010"/>
      <c r="AH222" s="996"/>
      <c r="AI222" s="1010">
        <f t="shared" si="104"/>
        <v>0</v>
      </c>
      <c r="AJ222" s="1010"/>
      <c r="AK222" s="1010"/>
      <c r="AL222" s="996"/>
      <c r="AM222" s="1010"/>
      <c r="AN222" s="1010"/>
      <c r="AO222" s="1010"/>
      <c r="AP222" s="996"/>
      <c r="AQ222" s="1010">
        <f t="shared" si="105"/>
        <v>0</v>
      </c>
      <c r="AR222" s="1010"/>
      <c r="AS222" s="1010"/>
      <c r="AT222" s="996"/>
      <c r="AU222" s="1010"/>
      <c r="AV222" s="1010"/>
      <c r="AW222" s="1010"/>
      <c r="AX222" s="996"/>
      <c r="AY222" s="1010"/>
      <c r="AZ222" s="1010"/>
      <c r="BA222" s="1010"/>
      <c r="BB222" s="996"/>
      <c r="BC222" s="1010">
        <f t="shared" si="108"/>
        <v>0</v>
      </c>
      <c r="BD222" s="1010"/>
      <c r="BE222" s="1010"/>
      <c r="BF222" s="996"/>
      <c r="BG222" s="1010">
        <f t="shared" si="109"/>
        <v>0</v>
      </c>
      <c r="BH222" s="1010"/>
      <c r="BI222" s="1010"/>
      <c r="BJ222" s="996"/>
      <c r="BK222" s="1010">
        <f t="shared" si="110"/>
        <v>0</v>
      </c>
      <c r="BL222" s="1010"/>
      <c r="BM222" s="1010"/>
      <c r="BN222" s="996"/>
      <c r="BO222" s="1010">
        <f t="shared" si="111"/>
        <v>0</v>
      </c>
      <c r="BP222" s="1010"/>
      <c r="BQ222" s="1010"/>
      <c r="BS222" s="1010">
        <f t="shared" si="112"/>
        <v>0</v>
      </c>
      <c r="BT222" s="1010"/>
      <c r="BU222" s="1010"/>
      <c r="BW222" s="1010">
        <f t="shared" si="113"/>
        <v>0</v>
      </c>
      <c r="BX222" s="1010"/>
      <c r="BY222" s="1010"/>
      <c r="CA222" s="1010">
        <f t="shared" si="114"/>
        <v>0</v>
      </c>
      <c r="CB222" s="1010"/>
      <c r="CC222" s="1010"/>
      <c r="CE222" s="1010">
        <f t="shared" si="115"/>
        <v>0</v>
      </c>
      <c r="CF222" s="1010"/>
      <c r="CG222" s="1010"/>
      <c r="CI222" s="1010">
        <f t="shared" si="116"/>
        <v>0</v>
      </c>
      <c r="CJ222" s="1010"/>
      <c r="CK222" s="1010"/>
      <c r="CM222" s="1010">
        <f t="shared" si="117"/>
        <v>0</v>
      </c>
      <c r="CN222" s="1010"/>
      <c r="CO222" s="1010"/>
      <c r="CQ222" s="1010">
        <f t="shared" si="118"/>
        <v>0</v>
      </c>
      <c r="CR222" s="1010"/>
      <c r="CS222" s="1010"/>
      <c r="CU222" s="1010">
        <f t="shared" si="119"/>
        <v>0</v>
      </c>
      <c r="CV222" s="1010"/>
      <c r="CW222" s="1010"/>
      <c r="CY222" s="1010">
        <f t="shared" si="120"/>
        <v>0</v>
      </c>
      <c r="CZ222" s="1010"/>
      <c r="DA222" s="1010"/>
      <c r="DC222" s="1010">
        <f t="shared" si="121"/>
        <v>0</v>
      </c>
      <c r="DD222" s="1010"/>
      <c r="DE222" s="1010"/>
      <c r="DG222" s="1010">
        <f t="shared" si="122"/>
        <v>0</v>
      </c>
      <c r="DH222" s="1010"/>
      <c r="DI222" s="1010"/>
      <c r="DK222" s="1010">
        <f t="shared" si="123"/>
        <v>0</v>
      </c>
      <c r="DL222" s="1010"/>
      <c r="DM222" s="1010"/>
      <c r="DO222" s="1010"/>
      <c r="DP222" s="1010"/>
      <c r="DQ222" s="1010"/>
      <c r="DS222" s="1010"/>
      <c r="DT222" s="1010"/>
      <c r="DU222" s="1010"/>
      <c r="DW222" s="1010"/>
      <c r="DX222" s="1010"/>
      <c r="DY222" s="1010"/>
      <c r="EA222" s="1010"/>
      <c r="EB222" s="1010"/>
      <c r="EC222" s="1010"/>
    </row>
    <row r="223" spans="2:133" ht="14.25" customHeight="1">
      <c r="B223" s="1978">
        <f t="shared" si="100"/>
        <v>52047</v>
      </c>
      <c r="C223" s="1010">
        <f t="shared" si="97"/>
        <v>-5.7366654004908924E-7</v>
      </c>
      <c r="D223" s="1010">
        <f t="shared" si="98"/>
        <v>0</v>
      </c>
      <c r="E223" s="1010">
        <f t="shared" si="99"/>
        <v>0</v>
      </c>
      <c r="F223" s="998"/>
      <c r="G223" s="1010">
        <f t="shared" si="124"/>
        <v>-5.7366654004908924E-7</v>
      </c>
      <c r="H223" s="1010"/>
      <c r="I223" s="1010"/>
      <c r="J223" s="996"/>
      <c r="K223" s="1010"/>
      <c r="L223" s="1010"/>
      <c r="M223" s="1010"/>
      <c r="N223" s="996"/>
      <c r="O223" s="1010">
        <f t="shared" si="125"/>
        <v>0</v>
      </c>
      <c r="P223" s="1010"/>
      <c r="Q223" s="1010"/>
      <c r="R223" s="996"/>
      <c r="S223" s="1010"/>
      <c r="T223" s="1010"/>
      <c r="U223" s="1010"/>
      <c r="V223" s="996"/>
      <c r="W223" s="1010">
        <f t="shared" si="101"/>
        <v>0</v>
      </c>
      <c r="X223" s="1010"/>
      <c r="Y223" s="1010"/>
      <c r="Z223" s="996"/>
      <c r="AA223" s="1010">
        <f t="shared" si="102"/>
        <v>0</v>
      </c>
      <c r="AB223" s="1010"/>
      <c r="AC223" s="1010"/>
      <c r="AD223" s="996"/>
      <c r="AE223" s="1010">
        <f t="shared" si="103"/>
        <v>0</v>
      </c>
      <c r="AF223" s="1010"/>
      <c r="AG223" s="1010"/>
      <c r="AH223" s="996"/>
      <c r="AI223" s="1010">
        <f t="shared" si="104"/>
        <v>0</v>
      </c>
      <c r="AJ223" s="1010"/>
      <c r="AK223" s="1010"/>
      <c r="AL223" s="996"/>
      <c r="AM223" s="1010"/>
      <c r="AN223" s="1010"/>
      <c r="AO223" s="1010"/>
      <c r="AP223" s="996"/>
      <c r="AQ223" s="1010">
        <f t="shared" si="105"/>
        <v>0</v>
      </c>
      <c r="AR223" s="1010"/>
      <c r="AS223" s="1010"/>
      <c r="AT223" s="996"/>
      <c r="AU223" s="1010"/>
      <c r="AV223" s="1010"/>
      <c r="AW223" s="1010"/>
      <c r="AX223" s="996"/>
      <c r="AY223" s="1010"/>
      <c r="AZ223" s="1010"/>
      <c r="BA223" s="1010"/>
      <c r="BB223" s="996"/>
      <c r="BC223" s="1010">
        <f t="shared" si="108"/>
        <v>0</v>
      </c>
      <c r="BD223" s="1010"/>
      <c r="BE223" s="1010"/>
      <c r="BF223" s="996"/>
      <c r="BG223" s="1010">
        <f t="shared" si="109"/>
        <v>0</v>
      </c>
      <c r="BH223" s="1010"/>
      <c r="BI223" s="1010"/>
      <c r="BJ223" s="996"/>
      <c r="BK223" s="1010">
        <f t="shared" si="110"/>
        <v>0</v>
      </c>
      <c r="BL223" s="1010"/>
      <c r="BM223" s="1010"/>
      <c r="BN223" s="996"/>
      <c r="BO223" s="1010">
        <f t="shared" si="111"/>
        <v>0</v>
      </c>
      <c r="BP223" s="1010"/>
      <c r="BQ223" s="1010"/>
      <c r="BS223" s="1010">
        <f t="shared" si="112"/>
        <v>0</v>
      </c>
      <c r="BT223" s="1010"/>
      <c r="BU223" s="1010"/>
      <c r="BW223" s="1010">
        <f t="shared" si="113"/>
        <v>0</v>
      </c>
      <c r="BX223" s="1010"/>
      <c r="BY223" s="1010"/>
      <c r="CA223" s="1010">
        <f t="shared" si="114"/>
        <v>0</v>
      </c>
      <c r="CB223" s="1010"/>
      <c r="CC223" s="1010"/>
      <c r="CE223" s="1010">
        <f t="shared" si="115"/>
        <v>0</v>
      </c>
      <c r="CF223" s="1010"/>
      <c r="CG223" s="1010"/>
      <c r="CI223" s="1010">
        <f t="shared" si="116"/>
        <v>0</v>
      </c>
      <c r="CJ223" s="1010"/>
      <c r="CK223" s="1010"/>
      <c r="CM223" s="1010">
        <f t="shared" si="117"/>
        <v>0</v>
      </c>
      <c r="CN223" s="1010"/>
      <c r="CO223" s="1010"/>
      <c r="CQ223" s="1010">
        <f t="shared" si="118"/>
        <v>0</v>
      </c>
      <c r="CR223" s="1010"/>
      <c r="CS223" s="1010"/>
      <c r="CU223" s="1010">
        <f t="shared" si="119"/>
        <v>0</v>
      </c>
      <c r="CV223" s="1010"/>
      <c r="CW223" s="1010"/>
      <c r="CY223" s="1010">
        <f t="shared" si="120"/>
        <v>0</v>
      </c>
      <c r="CZ223" s="1010"/>
      <c r="DA223" s="1010"/>
      <c r="DC223" s="1010">
        <f t="shared" si="121"/>
        <v>0</v>
      </c>
      <c r="DD223" s="1010"/>
      <c r="DE223" s="1010"/>
      <c r="DG223" s="1010">
        <f t="shared" si="122"/>
        <v>0</v>
      </c>
      <c r="DH223" s="1010"/>
      <c r="DI223" s="1010"/>
      <c r="DK223" s="1010">
        <f t="shared" si="123"/>
        <v>0</v>
      </c>
      <c r="DL223" s="1010"/>
      <c r="DM223" s="1010"/>
      <c r="DO223" s="1010"/>
      <c r="DP223" s="1010"/>
      <c r="DQ223" s="1010"/>
      <c r="DS223" s="1010"/>
      <c r="DT223" s="1010"/>
      <c r="DU223" s="1010"/>
      <c r="DW223" s="1010"/>
      <c r="DX223" s="1010"/>
      <c r="DY223" s="1010"/>
      <c r="EA223" s="1010"/>
      <c r="EB223" s="1010"/>
      <c r="EC223" s="1010"/>
    </row>
    <row r="224" spans="2:133" ht="14.25" customHeight="1">
      <c r="B224" s="1978">
        <f t="shared" si="100"/>
        <v>52078</v>
      </c>
      <c r="C224" s="1010">
        <f t="shared" si="97"/>
        <v>-5.7366654004908924E-7</v>
      </c>
      <c r="D224" s="1010">
        <f t="shared" si="98"/>
        <v>0</v>
      </c>
      <c r="E224" s="1010">
        <f t="shared" si="99"/>
        <v>0</v>
      </c>
      <c r="F224" s="998"/>
      <c r="G224" s="1010">
        <f t="shared" si="124"/>
        <v>-5.7366654004908924E-7</v>
      </c>
      <c r="H224" s="1010"/>
      <c r="I224" s="1010"/>
      <c r="J224" s="996"/>
      <c r="K224" s="1010"/>
      <c r="L224" s="1010"/>
      <c r="M224" s="1010"/>
      <c r="N224" s="996"/>
      <c r="O224" s="1010">
        <f t="shared" si="125"/>
        <v>0</v>
      </c>
      <c r="P224" s="1010"/>
      <c r="Q224" s="1010"/>
      <c r="R224" s="996"/>
      <c r="S224" s="1010"/>
      <c r="T224" s="1010"/>
      <c r="U224" s="1010"/>
      <c r="V224" s="996"/>
      <c r="W224" s="1010">
        <f t="shared" si="101"/>
        <v>0</v>
      </c>
      <c r="X224" s="1010"/>
      <c r="Y224" s="1010"/>
      <c r="Z224" s="996"/>
      <c r="AA224" s="1010">
        <f t="shared" si="102"/>
        <v>0</v>
      </c>
      <c r="AB224" s="1010"/>
      <c r="AC224" s="1010"/>
      <c r="AD224" s="996"/>
      <c r="AE224" s="1010">
        <f t="shared" si="103"/>
        <v>0</v>
      </c>
      <c r="AF224" s="1010"/>
      <c r="AG224" s="1010"/>
      <c r="AH224" s="996"/>
      <c r="AI224" s="1010">
        <f t="shared" si="104"/>
        <v>0</v>
      </c>
      <c r="AJ224" s="1010"/>
      <c r="AK224" s="1010"/>
      <c r="AL224" s="996"/>
      <c r="AM224" s="1010"/>
      <c r="AN224" s="1010"/>
      <c r="AO224" s="1010"/>
      <c r="AP224" s="996"/>
      <c r="AQ224" s="1010">
        <f t="shared" si="105"/>
        <v>0</v>
      </c>
      <c r="AR224" s="1010"/>
      <c r="AS224" s="1010"/>
      <c r="AT224" s="996"/>
      <c r="AU224" s="1010"/>
      <c r="AV224" s="1010"/>
      <c r="AW224" s="1010"/>
      <c r="AX224" s="996"/>
      <c r="AY224" s="1010"/>
      <c r="AZ224" s="1010"/>
      <c r="BA224" s="1010"/>
      <c r="BB224" s="996"/>
      <c r="BC224" s="1010">
        <f t="shared" si="108"/>
        <v>0</v>
      </c>
      <c r="BD224" s="1010"/>
      <c r="BE224" s="1010"/>
      <c r="BF224" s="996"/>
      <c r="BG224" s="1010">
        <f t="shared" si="109"/>
        <v>0</v>
      </c>
      <c r="BH224" s="1010"/>
      <c r="BI224" s="1010"/>
      <c r="BJ224" s="996"/>
      <c r="BK224" s="1010">
        <f t="shared" si="110"/>
        <v>0</v>
      </c>
      <c r="BL224" s="1010"/>
      <c r="BM224" s="1010"/>
      <c r="BN224" s="996"/>
      <c r="BO224" s="1010">
        <f t="shared" si="111"/>
        <v>0</v>
      </c>
      <c r="BP224" s="1010"/>
      <c r="BQ224" s="1010"/>
      <c r="BS224" s="1010">
        <f t="shared" si="112"/>
        <v>0</v>
      </c>
      <c r="BT224" s="1010"/>
      <c r="BU224" s="1010"/>
      <c r="BW224" s="1010">
        <f t="shared" si="113"/>
        <v>0</v>
      </c>
      <c r="BX224" s="1010"/>
      <c r="BY224" s="1010"/>
      <c r="CA224" s="1010">
        <f t="shared" si="114"/>
        <v>0</v>
      </c>
      <c r="CB224" s="1010"/>
      <c r="CC224" s="1010"/>
      <c r="CE224" s="1010">
        <f t="shared" si="115"/>
        <v>0</v>
      </c>
      <c r="CF224" s="1010"/>
      <c r="CG224" s="1010"/>
      <c r="CI224" s="1010">
        <f t="shared" si="116"/>
        <v>0</v>
      </c>
      <c r="CJ224" s="1010"/>
      <c r="CK224" s="1010"/>
      <c r="CM224" s="1010">
        <f t="shared" si="117"/>
        <v>0</v>
      </c>
      <c r="CN224" s="1010"/>
      <c r="CO224" s="1010"/>
      <c r="CQ224" s="1010">
        <f t="shared" si="118"/>
        <v>0</v>
      </c>
      <c r="CR224" s="1010"/>
      <c r="CS224" s="1010"/>
      <c r="CU224" s="1010">
        <f t="shared" si="119"/>
        <v>0</v>
      </c>
      <c r="CV224" s="1010"/>
      <c r="CW224" s="1010"/>
      <c r="CY224" s="1010">
        <f t="shared" si="120"/>
        <v>0</v>
      </c>
      <c r="CZ224" s="1010"/>
      <c r="DA224" s="1010"/>
      <c r="DC224" s="1010">
        <f t="shared" si="121"/>
        <v>0</v>
      </c>
      <c r="DD224" s="1010"/>
      <c r="DE224" s="1010"/>
      <c r="DG224" s="1010">
        <f t="shared" si="122"/>
        <v>0</v>
      </c>
      <c r="DH224" s="1010"/>
      <c r="DI224" s="1010"/>
      <c r="DK224" s="1010">
        <f t="shared" si="123"/>
        <v>0</v>
      </c>
      <c r="DL224" s="1010"/>
      <c r="DM224" s="1010"/>
      <c r="DO224" s="1010"/>
      <c r="DP224" s="1010"/>
      <c r="DQ224" s="1010"/>
      <c r="DS224" s="1010"/>
      <c r="DT224" s="1010"/>
      <c r="DU224" s="1010"/>
      <c r="DW224" s="1010"/>
      <c r="DX224" s="1010"/>
      <c r="DY224" s="1010"/>
      <c r="EA224" s="1010"/>
      <c r="EB224" s="1010"/>
      <c r="EC224" s="1010"/>
    </row>
    <row r="225" spans="2:133" ht="14.25" customHeight="1">
      <c r="B225" s="1978">
        <f t="shared" si="100"/>
        <v>52109</v>
      </c>
      <c r="C225" s="1010">
        <f t="shared" si="97"/>
        <v>-5.7366654004908924E-7</v>
      </c>
      <c r="D225" s="1010">
        <f t="shared" si="98"/>
        <v>0</v>
      </c>
      <c r="E225" s="1010">
        <f t="shared" si="99"/>
        <v>0</v>
      </c>
      <c r="F225" s="998"/>
      <c r="G225" s="1010">
        <f t="shared" si="124"/>
        <v>-5.7366654004908924E-7</v>
      </c>
      <c r="H225" s="1010"/>
      <c r="I225" s="1010"/>
      <c r="J225" s="996"/>
      <c r="K225" s="1010"/>
      <c r="L225" s="1010"/>
      <c r="M225" s="1010"/>
      <c r="N225" s="996"/>
      <c r="O225" s="1010">
        <f t="shared" si="125"/>
        <v>0</v>
      </c>
      <c r="P225" s="1010"/>
      <c r="Q225" s="1010"/>
      <c r="R225" s="996"/>
      <c r="S225" s="1010"/>
      <c r="T225" s="1010"/>
      <c r="U225" s="1010"/>
      <c r="V225" s="996"/>
      <c r="W225" s="1010">
        <f t="shared" si="101"/>
        <v>0</v>
      </c>
      <c r="X225" s="1010"/>
      <c r="Y225" s="1010"/>
      <c r="Z225" s="996"/>
      <c r="AA225" s="1010">
        <f t="shared" si="102"/>
        <v>0</v>
      </c>
      <c r="AB225" s="1010"/>
      <c r="AC225" s="1010"/>
      <c r="AD225" s="996"/>
      <c r="AE225" s="1010">
        <f t="shared" si="103"/>
        <v>0</v>
      </c>
      <c r="AF225" s="1010"/>
      <c r="AG225" s="1010"/>
      <c r="AH225" s="996"/>
      <c r="AI225" s="1010">
        <f t="shared" si="104"/>
        <v>0</v>
      </c>
      <c r="AJ225" s="1010"/>
      <c r="AK225" s="1010"/>
      <c r="AL225" s="996"/>
      <c r="AM225" s="1010"/>
      <c r="AN225" s="1010"/>
      <c r="AO225" s="1010"/>
      <c r="AP225" s="996"/>
      <c r="AQ225" s="1010">
        <f t="shared" si="105"/>
        <v>0</v>
      </c>
      <c r="AR225" s="1010"/>
      <c r="AS225" s="1010"/>
      <c r="AT225" s="996"/>
      <c r="AU225" s="1010"/>
      <c r="AV225" s="1010"/>
      <c r="AW225" s="1010"/>
      <c r="AX225" s="996"/>
      <c r="AY225" s="1010"/>
      <c r="AZ225" s="1010"/>
      <c r="BA225" s="1010"/>
      <c r="BB225" s="996"/>
      <c r="BC225" s="1010">
        <f t="shared" si="108"/>
        <v>0</v>
      </c>
      <c r="BD225" s="1010"/>
      <c r="BE225" s="1010"/>
      <c r="BF225" s="996"/>
      <c r="BG225" s="1010">
        <f t="shared" si="109"/>
        <v>0</v>
      </c>
      <c r="BH225" s="1010"/>
      <c r="BI225" s="1010"/>
      <c r="BJ225" s="996"/>
      <c r="BK225" s="1010">
        <f t="shared" si="110"/>
        <v>0</v>
      </c>
      <c r="BL225" s="1010"/>
      <c r="BM225" s="1010"/>
      <c r="BN225" s="996"/>
      <c r="BO225" s="1010">
        <f t="shared" si="111"/>
        <v>0</v>
      </c>
      <c r="BP225" s="1010"/>
      <c r="BQ225" s="1010"/>
      <c r="BS225" s="1010">
        <f t="shared" si="112"/>
        <v>0</v>
      </c>
      <c r="BT225" s="1010"/>
      <c r="BU225" s="1010"/>
      <c r="BW225" s="1010">
        <f t="shared" si="113"/>
        <v>0</v>
      </c>
      <c r="BX225" s="1010"/>
      <c r="BY225" s="1010"/>
      <c r="CA225" s="1010">
        <f t="shared" si="114"/>
        <v>0</v>
      </c>
      <c r="CB225" s="1010"/>
      <c r="CC225" s="1010"/>
      <c r="CE225" s="1010">
        <f t="shared" si="115"/>
        <v>0</v>
      </c>
      <c r="CF225" s="1010"/>
      <c r="CG225" s="1010"/>
      <c r="CI225" s="1010">
        <f t="shared" si="116"/>
        <v>0</v>
      </c>
      <c r="CJ225" s="1010"/>
      <c r="CK225" s="1010"/>
      <c r="CM225" s="1010">
        <f t="shared" si="117"/>
        <v>0</v>
      </c>
      <c r="CN225" s="1010"/>
      <c r="CO225" s="1010"/>
      <c r="CQ225" s="1010">
        <f t="shared" si="118"/>
        <v>0</v>
      </c>
      <c r="CR225" s="1010"/>
      <c r="CS225" s="1010"/>
      <c r="CU225" s="1010">
        <f t="shared" si="119"/>
        <v>0</v>
      </c>
      <c r="CV225" s="1010"/>
      <c r="CW225" s="1010"/>
      <c r="CY225" s="1010">
        <f t="shared" si="120"/>
        <v>0</v>
      </c>
      <c r="CZ225" s="1010"/>
      <c r="DA225" s="1010"/>
      <c r="DC225" s="1010">
        <f t="shared" si="121"/>
        <v>0</v>
      </c>
      <c r="DD225" s="1010"/>
      <c r="DE225" s="1010"/>
      <c r="DG225" s="1010">
        <f t="shared" si="122"/>
        <v>0</v>
      </c>
      <c r="DH225" s="1010"/>
      <c r="DI225" s="1010"/>
      <c r="DK225" s="1010">
        <f t="shared" si="123"/>
        <v>0</v>
      </c>
      <c r="DL225" s="1010"/>
      <c r="DM225" s="1010"/>
      <c r="DO225" s="1010"/>
      <c r="DP225" s="1010"/>
      <c r="DQ225" s="1010"/>
      <c r="DS225" s="1010"/>
      <c r="DT225" s="1010"/>
      <c r="DU225" s="1010"/>
      <c r="DW225" s="1010"/>
      <c r="DX225" s="1010"/>
      <c r="DY225" s="1010"/>
      <c r="EA225" s="1010"/>
      <c r="EB225" s="1010"/>
      <c r="EC225" s="1010"/>
    </row>
    <row r="226" spans="2:133" ht="14.25" customHeight="1">
      <c r="B226" s="1978">
        <f t="shared" si="100"/>
        <v>52139</v>
      </c>
      <c r="C226" s="1010">
        <f t="shared" si="97"/>
        <v>-5.7366654004908924E-7</v>
      </c>
      <c r="D226" s="1010">
        <f t="shared" si="98"/>
        <v>0</v>
      </c>
      <c r="E226" s="1010">
        <f t="shared" si="99"/>
        <v>0</v>
      </c>
      <c r="F226" s="998"/>
      <c r="G226" s="1010">
        <f t="shared" si="124"/>
        <v>-5.7366654004908924E-7</v>
      </c>
      <c r="H226" s="1010"/>
      <c r="I226" s="1010"/>
      <c r="J226" s="996"/>
      <c r="K226" s="1010"/>
      <c r="L226" s="1010"/>
      <c r="M226" s="1010"/>
      <c r="N226" s="996"/>
      <c r="O226" s="1010">
        <f t="shared" si="125"/>
        <v>0</v>
      </c>
      <c r="P226" s="1010"/>
      <c r="Q226" s="1010"/>
      <c r="R226" s="996"/>
      <c r="S226" s="1010"/>
      <c r="T226" s="1010"/>
      <c r="U226" s="1010"/>
      <c r="V226" s="996"/>
      <c r="W226" s="1010">
        <f t="shared" si="101"/>
        <v>0</v>
      </c>
      <c r="X226" s="1010"/>
      <c r="Y226" s="1010"/>
      <c r="Z226" s="996"/>
      <c r="AA226" s="1010">
        <f t="shared" si="102"/>
        <v>0</v>
      </c>
      <c r="AB226" s="1010"/>
      <c r="AC226" s="1010"/>
      <c r="AD226" s="996"/>
      <c r="AE226" s="1010">
        <f t="shared" si="103"/>
        <v>0</v>
      </c>
      <c r="AF226" s="1010"/>
      <c r="AG226" s="1010"/>
      <c r="AH226" s="996"/>
      <c r="AI226" s="1010">
        <f t="shared" si="104"/>
        <v>0</v>
      </c>
      <c r="AJ226" s="1010"/>
      <c r="AK226" s="1010"/>
      <c r="AL226" s="996"/>
      <c r="AM226" s="1010"/>
      <c r="AN226" s="1010"/>
      <c r="AO226" s="1010"/>
      <c r="AP226" s="996"/>
      <c r="AQ226" s="1010">
        <f t="shared" si="105"/>
        <v>0</v>
      </c>
      <c r="AR226" s="1010"/>
      <c r="AS226" s="1010"/>
      <c r="AT226" s="996"/>
      <c r="AU226" s="1010"/>
      <c r="AV226" s="1010"/>
      <c r="AW226" s="1010"/>
      <c r="AX226" s="996"/>
      <c r="AY226" s="1010"/>
      <c r="AZ226" s="1010"/>
      <c r="BA226" s="1010"/>
      <c r="BB226" s="996"/>
      <c r="BC226" s="1010">
        <f t="shared" si="108"/>
        <v>0</v>
      </c>
      <c r="BD226" s="1010"/>
      <c r="BE226" s="1010"/>
      <c r="BF226" s="996"/>
      <c r="BG226" s="1010">
        <f t="shared" si="109"/>
        <v>0</v>
      </c>
      <c r="BH226" s="1010"/>
      <c r="BI226" s="1010"/>
      <c r="BJ226" s="996"/>
      <c r="BK226" s="1010">
        <f t="shared" si="110"/>
        <v>0</v>
      </c>
      <c r="BL226" s="1010"/>
      <c r="BM226" s="1010"/>
      <c r="BN226" s="996"/>
      <c r="BO226" s="1010">
        <f t="shared" si="111"/>
        <v>0</v>
      </c>
      <c r="BP226" s="1010"/>
      <c r="BQ226" s="1010"/>
      <c r="BS226" s="1010">
        <f t="shared" si="112"/>
        <v>0</v>
      </c>
      <c r="BT226" s="1010"/>
      <c r="BU226" s="1010"/>
      <c r="BW226" s="1010">
        <f t="shared" si="113"/>
        <v>0</v>
      </c>
      <c r="BX226" s="1010"/>
      <c r="BY226" s="1010"/>
      <c r="CA226" s="1010">
        <f t="shared" si="114"/>
        <v>0</v>
      </c>
      <c r="CB226" s="1010"/>
      <c r="CC226" s="1010"/>
      <c r="CE226" s="1010">
        <f t="shared" si="115"/>
        <v>0</v>
      </c>
      <c r="CF226" s="1010"/>
      <c r="CG226" s="1010"/>
      <c r="CI226" s="1010">
        <f t="shared" si="116"/>
        <v>0</v>
      </c>
      <c r="CJ226" s="1010"/>
      <c r="CK226" s="1010"/>
      <c r="CM226" s="1010">
        <f t="shared" si="117"/>
        <v>0</v>
      </c>
      <c r="CN226" s="1010"/>
      <c r="CO226" s="1010"/>
      <c r="CQ226" s="1010">
        <f t="shared" si="118"/>
        <v>0</v>
      </c>
      <c r="CR226" s="1010"/>
      <c r="CS226" s="1010"/>
      <c r="CU226" s="1010">
        <f t="shared" si="119"/>
        <v>0</v>
      </c>
      <c r="CV226" s="1010"/>
      <c r="CW226" s="1010"/>
      <c r="CY226" s="1010">
        <f t="shared" si="120"/>
        <v>0</v>
      </c>
      <c r="CZ226" s="1010"/>
      <c r="DA226" s="1010"/>
      <c r="DC226" s="1010">
        <f t="shared" si="121"/>
        <v>0</v>
      </c>
      <c r="DD226" s="1010"/>
      <c r="DE226" s="1010"/>
      <c r="DG226" s="1010">
        <f t="shared" si="122"/>
        <v>0</v>
      </c>
      <c r="DH226" s="1010"/>
      <c r="DI226" s="1010"/>
      <c r="DK226" s="1010">
        <f t="shared" si="123"/>
        <v>0</v>
      </c>
      <c r="DL226" s="1010"/>
      <c r="DM226" s="1010"/>
      <c r="DO226" s="1010"/>
      <c r="DP226" s="1010"/>
      <c r="DQ226" s="1010"/>
      <c r="DS226" s="1010"/>
      <c r="DT226" s="1010"/>
      <c r="DU226" s="1010"/>
      <c r="DW226" s="1010"/>
      <c r="DX226" s="1010"/>
      <c r="DY226" s="1010"/>
      <c r="EA226" s="1010"/>
      <c r="EB226" s="1010"/>
      <c r="EC226" s="1010"/>
    </row>
    <row r="227" spans="2:133" ht="14.25" customHeight="1">
      <c r="B227" s="1978">
        <f t="shared" si="100"/>
        <v>52170</v>
      </c>
      <c r="C227" s="1010">
        <f t="shared" si="97"/>
        <v>-5.7366654004908924E-7</v>
      </c>
      <c r="D227" s="1010">
        <f t="shared" si="98"/>
        <v>0</v>
      </c>
      <c r="E227" s="1010">
        <f t="shared" si="99"/>
        <v>0</v>
      </c>
      <c r="F227" s="998"/>
      <c r="G227" s="1010">
        <f t="shared" si="124"/>
        <v>-5.7366654004908924E-7</v>
      </c>
      <c r="H227" s="1010"/>
      <c r="I227" s="1010"/>
      <c r="J227" s="996"/>
      <c r="K227" s="1010"/>
      <c r="L227" s="1010"/>
      <c r="M227" s="1010"/>
      <c r="N227" s="996"/>
      <c r="O227" s="1010">
        <f t="shared" si="125"/>
        <v>0</v>
      </c>
      <c r="P227" s="1010"/>
      <c r="Q227" s="1010"/>
      <c r="R227" s="996"/>
      <c r="S227" s="1010"/>
      <c r="T227" s="1010"/>
      <c r="U227" s="1010"/>
      <c r="V227" s="996"/>
      <c r="W227" s="1010">
        <f t="shared" si="101"/>
        <v>0</v>
      </c>
      <c r="X227" s="1010"/>
      <c r="Y227" s="1010"/>
      <c r="Z227" s="996"/>
      <c r="AA227" s="1010">
        <f t="shared" si="102"/>
        <v>0</v>
      </c>
      <c r="AB227" s="1010"/>
      <c r="AC227" s="1010"/>
      <c r="AD227" s="996"/>
      <c r="AE227" s="1010">
        <f t="shared" si="103"/>
        <v>0</v>
      </c>
      <c r="AF227" s="1010"/>
      <c r="AG227" s="1010"/>
      <c r="AH227" s="996"/>
      <c r="AI227" s="1010">
        <f t="shared" si="104"/>
        <v>0</v>
      </c>
      <c r="AJ227" s="1010"/>
      <c r="AK227" s="1010"/>
      <c r="AL227" s="996"/>
      <c r="AM227" s="1010"/>
      <c r="AN227" s="1010"/>
      <c r="AO227" s="1010"/>
      <c r="AP227" s="996"/>
      <c r="AQ227" s="1010">
        <f t="shared" si="105"/>
        <v>0</v>
      </c>
      <c r="AR227" s="1010"/>
      <c r="AS227" s="1010"/>
      <c r="AT227" s="996"/>
      <c r="AU227" s="1010"/>
      <c r="AV227" s="1010"/>
      <c r="AW227" s="1010"/>
      <c r="AX227" s="996"/>
      <c r="AY227" s="1010"/>
      <c r="AZ227" s="1010"/>
      <c r="BA227" s="1010"/>
      <c r="BB227" s="996"/>
      <c r="BC227" s="1010">
        <f t="shared" si="108"/>
        <v>0</v>
      </c>
      <c r="BD227" s="1010"/>
      <c r="BE227" s="1010"/>
      <c r="BF227" s="996"/>
      <c r="BG227" s="1010">
        <f t="shared" si="109"/>
        <v>0</v>
      </c>
      <c r="BH227" s="1010"/>
      <c r="BI227" s="1010"/>
      <c r="BJ227" s="996"/>
      <c r="BK227" s="1010">
        <f t="shared" si="110"/>
        <v>0</v>
      </c>
      <c r="BL227" s="1010"/>
      <c r="BM227" s="1010"/>
      <c r="BN227" s="996"/>
      <c r="BO227" s="1010">
        <f t="shared" si="111"/>
        <v>0</v>
      </c>
      <c r="BP227" s="1010"/>
      <c r="BQ227" s="1010"/>
      <c r="BS227" s="1010">
        <f t="shared" si="112"/>
        <v>0</v>
      </c>
      <c r="BT227" s="1010"/>
      <c r="BU227" s="1010"/>
      <c r="BW227" s="1010">
        <f t="shared" si="113"/>
        <v>0</v>
      </c>
      <c r="BX227" s="1010"/>
      <c r="BY227" s="1010"/>
      <c r="CA227" s="1010">
        <f t="shared" si="114"/>
        <v>0</v>
      </c>
      <c r="CB227" s="1010"/>
      <c r="CC227" s="1010"/>
      <c r="CE227" s="1010">
        <f t="shared" si="115"/>
        <v>0</v>
      </c>
      <c r="CF227" s="1010"/>
      <c r="CG227" s="1010"/>
      <c r="CI227" s="1010">
        <f t="shared" si="116"/>
        <v>0</v>
      </c>
      <c r="CJ227" s="1010"/>
      <c r="CK227" s="1010"/>
      <c r="CM227" s="1010">
        <f t="shared" si="117"/>
        <v>0</v>
      </c>
      <c r="CN227" s="1010"/>
      <c r="CO227" s="1010"/>
      <c r="CQ227" s="1010">
        <f t="shared" si="118"/>
        <v>0</v>
      </c>
      <c r="CR227" s="1010"/>
      <c r="CS227" s="1010"/>
      <c r="CU227" s="1010">
        <f t="shared" si="119"/>
        <v>0</v>
      </c>
      <c r="CV227" s="1010"/>
      <c r="CW227" s="1010"/>
      <c r="CY227" s="1010">
        <f t="shared" si="120"/>
        <v>0</v>
      </c>
      <c r="CZ227" s="1010"/>
      <c r="DA227" s="1010"/>
      <c r="DC227" s="1010">
        <f t="shared" si="121"/>
        <v>0</v>
      </c>
      <c r="DD227" s="1010"/>
      <c r="DE227" s="1010"/>
      <c r="DG227" s="1010">
        <f t="shared" si="122"/>
        <v>0</v>
      </c>
      <c r="DH227" s="1010"/>
      <c r="DI227" s="1010"/>
      <c r="DK227" s="1010">
        <f t="shared" si="123"/>
        <v>0</v>
      </c>
      <c r="DL227" s="1010"/>
      <c r="DM227" s="1010"/>
      <c r="DO227" s="1010"/>
      <c r="DP227" s="1010"/>
      <c r="DQ227" s="1010"/>
      <c r="DS227" s="1010"/>
      <c r="DT227" s="1010"/>
      <c r="DU227" s="1010"/>
      <c r="DW227" s="1010"/>
      <c r="DX227" s="1010"/>
      <c r="DY227" s="1010"/>
      <c r="EA227" s="1010"/>
      <c r="EB227" s="1010"/>
      <c r="EC227" s="1010"/>
    </row>
    <row r="228" spans="2:133" ht="14.25" customHeight="1">
      <c r="B228" s="1978">
        <f t="shared" si="100"/>
        <v>52200</v>
      </c>
      <c r="C228" s="1010">
        <f t="shared" si="97"/>
        <v>-5.7366654004908924E-7</v>
      </c>
      <c r="D228" s="1010">
        <f t="shared" si="98"/>
        <v>0</v>
      </c>
      <c r="E228" s="1010">
        <f t="shared" si="99"/>
        <v>0</v>
      </c>
      <c r="F228" s="998"/>
      <c r="G228" s="1010">
        <f t="shared" si="124"/>
        <v>-5.7366654004908924E-7</v>
      </c>
      <c r="H228" s="1010"/>
      <c r="I228" s="1010"/>
      <c r="J228" s="996"/>
      <c r="K228" s="1010"/>
      <c r="L228" s="1010"/>
      <c r="M228" s="1010"/>
      <c r="N228" s="996"/>
      <c r="O228" s="1010">
        <f t="shared" si="125"/>
        <v>0</v>
      </c>
      <c r="P228" s="1010"/>
      <c r="Q228" s="1010"/>
      <c r="R228" s="996"/>
      <c r="S228" s="1010"/>
      <c r="T228" s="1010"/>
      <c r="U228" s="1010"/>
      <c r="V228" s="996"/>
      <c r="W228" s="1010">
        <f t="shared" si="101"/>
        <v>0</v>
      </c>
      <c r="X228" s="1010"/>
      <c r="Y228" s="1010"/>
      <c r="Z228" s="996"/>
      <c r="AA228" s="1010">
        <f t="shared" si="102"/>
        <v>0</v>
      </c>
      <c r="AB228" s="1010"/>
      <c r="AC228" s="1010"/>
      <c r="AD228" s="996"/>
      <c r="AE228" s="1010">
        <f t="shared" si="103"/>
        <v>0</v>
      </c>
      <c r="AF228" s="1010"/>
      <c r="AG228" s="1010"/>
      <c r="AH228" s="996"/>
      <c r="AI228" s="1010">
        <f t="shared" si="104"/>
        <v>0</v>
      </c>
      <c r="AJ228" s="1010"/>
      <c r="AK228" s="1010"/>
      <c r="AL228" s="996"/>
      <c r="AM228" s="1010"/>
      <c r="AN228" s="1010"/>
      <c r="AO228" s="1010"/>
      <c r="AP228" s="996"/>
      <c r="AQ228" s="1010">
        <f t="shared" si="105"/>
        <v>0</v>
      </c>
      <c r="AR228" s="1010"/>
      <c r="AS228" s="1010"/>
      <c r="AT228" s="996"/>
      <c r="AU228" s="1010"/>
      <c r="AV228" s="1010"/>
      <c r="AW228" s="1010"/>
      <c r="AX228" s="996"/>
      <c r="AY228" s="1010"/>
      <c r="AZ228" s="1010"/>
      <c r="BA228" s="1010"/>
      <c r="BB228" s="996"/>
      <c r="BC228" s="1010">
        <f t="shared" si="108"/>
        <v>0</v>
      </c>
      <c r="BD228" s="1010"/>
      <c r="BE228" s="1010"/>
      <c r="BF228" s="996"/>
      <c r="BG228" s="1010">
        <f t="shared" si="109"/>
        <v>0</v>
      </c>
      <c r="BH228" s="1010"/>
      <c r="BI228" s="1010"/>
      <c r="BJ228" s="996"/>
      <c r="BK228" s="1010">
        <f t="shared" si="110"/>
        <v>0</v>
      </c>
      <c r="BL228" s="1010"/>
      <c r="BM228" s="1010"/>
      <c r="BN228" s="996"/>
      <c r="BO228" s="1010">
        <f t="shared" si="111"/>
        <v>0</v>
      </c>
      <c r="BP228" s="1010"/>
      <c r="BQ228" s="1010"/>
      <c r="BS228" s="1010">
        <f t="shared" si="112"/>
        <v>0</v>
      </c>
      <c r="BT228" s="1010"/>
      <c r="BU228" s="1010"/>
      <c r="BW228" s="1010">
        <f t="shared" si="113"/>
        <v>0</v>
      </c>
      <c r="BX228" s="1010"/>
      <c r="BY228" s="1010"/>
      <c r="CA228" s="1010">
        <f t="shared" si="114"/>
        <v>0</v>
      </c>
      <c r="CB228" s="1010"/>
      <c r="CC228" s="1010"/>
      <c r="CE228" s="1010">
        <f t="shared" si="115"/>
        <v>0</v>
      </c>
      <c r="CF228" s="1010"/>
      <c r="CG228" s="1010"/>
      <c r="CI228" s="1010">
        <f t="shared" si="116"/>
        <v>0</v>
      </c>
      <c r="CJ228" s="1010"/>
      <c r="CK228" s="1010"/>
      <c r="CM228" s="1010">
        <f t="shared" si="117"/>
        <v>0</v>
      </c>
      <c r="CN228" s="1010"/>
      <c r="CO228" s="1010"/>
      <c r="CQ228" s="1010">
        <f t="shared" si="118"/>
        <v>0</v>
      </c>
      <c r="CR228" s="1010"/>
      <c r="CS228" s="1010"/>
      <c r="CU228" s="1010">
        <f t="shared" si="119"/>
        <v>0</v>
      </c>
      <c r="CV228" s="1010"/>
      <c r="CW228" s="1010"/>
      <c r="CY228" s="1010">
        <f t="shared" si="120"/>
        <v>0</v>
      </c>
      <c r="CZ228" s="1010"/>
      <c r="DA228" s="1010"/>
      <c r="DC228" s="1010">
        <f t="shared" si="121"/>
        <v>0</v>
      </c>
      <c r="DD228" s="1010"/>
      <c r="DE228" s="1010"/>
      <c r="DG228" s="1010">
        <f t="shared" si="122"/>
        <v>0</v>
      </c>
      <c r="DH228" s="1010"/>
      <c r="DI228" s="1010"/>
      <c r="DK228" s="1010">
        <f t="shared" si="123"/>
        <v>0</v>
      </c>
      <c r="DL228" s="1010"/>
      <c r="DM228" s="1010"/>
      <c r="DO228" s="1010"/>
      <c r="DP228" s="1010"/>
      <c r="DQ228" s="1010"/>
      <c r="DS228" s="1010"/>
      <c r="DT228" s="1010"/>
      <c r="DU228" s="1010"/>
      <c r="DW228" s="1010"/>
      <c r="DX228" s="1010"/>
      <c r="DY228" s="1010"/>
      <c r="EA228" s="1010"/>
      <c r="EB228" s="1010"/>
      <c r="EC228" s="1010"/>
    </row>
    <row r="229" spans="2:133" ht="14.25" customHeight="1">
      <c r="B229" s="1978">
        <f t="shared" si="100"/>
        <v>52231</v>
      </c>
      <c r="C229" s="1010">
        <f t="shared" si="97"/>
        <v>-5.7366654004908924E-7</v>
      </c>
      <c r="D229" s="1010">
        <f t="shared" si="98"/>
        <v>0</v>
      </c>
      <c r="E229" s="1010">
        <f t="shared" si="99"/>
        <v>0</v>
      </c>
      <c r="F229" s="998"/>
      <c r="G229" s="1010">
        <f t="shared" si="124"/>
        <v>-5.7366654004908924E-7</v>
      </c>
      <c r="H229" s="1010"/>
      <c r="I229" s="1010"/>
      <c r="J229" s="996"/>
      <c r="K229" s="1010"/>
      <c r="L229" s="1010"/>
      <c r="M229" s="1010"/>
      <c r="N229" s="996"/>
      <c r="O229" s="1010">
        <f t="shared" si="125"/>
        <v>0</v>
      </c>
      <c r="P229" s="1010"/>
      <c r="Q229" s="1010"/>
      <c r="R229" s="996"/>
      <c r="S229" s="1010"/>
      <c r="T229" s="1010"/>
      <c r="U229" s="1010"/>
      <c r="V229" s="996"/>
      <c r="W229" s="1010">
        <f t="shared" si="101"/>
        <v>0</v>
      </c>
      <c r="X229" s="1010"/>
      <c r="Y229" s="1010"/>
      <c r="Z229" s="996"/>
      <c r="AA229" s="1010">
        <f t="shared" si="102"/>
        <v>0</v>
      </c>
      <c r="AB229" s="1010"/>
      <c r="AC229" s="1010"/>
      <c r="AD229" s="996"/>
      <c r="AE229" s="1010">
        <f t="shared" si="103"/>
        <v>0</v>
      </c>
      <c r="AF229" s="1010"/>
      <c r="AG229" s="1010"/>
      <c r="AH229" s="996"/>
      <c r="AI229" s="1010">
        <f t="shared" si="104"/>
        <v>0</v>
      </c>
      <c r="AJ229" s="1010"/>
      <c r="AK229" s="1010"/>
      <c r="AL229" s="996"/>
      <c r="AM229" s="1010"/>
      <c r="AN229" s="1010"/>
      <c r="AO229" s="1010"/>
      <c r="AP229" s="996"/>
      <c r="AQ229" s="1010">
        <f t="shared" si="105"/>
        <v>0</v>
      </c>
      <c r="AR229" s="1010"/>
      <c r="AS229" s="1010"/>
      <c r="AT229" s="996"/>
      <c r="AU229" s="1010"/>
      <c r="AV229" s="1010"/>
      <c r="AW229" s="1010"/>
      <c r="AX229" s="996"/>
      <c r="AY229" s="1010"/>
      <c r="AZ229" s="1010"/>
      <c r="BA229" s="1010"/>
      <c r="BB229" s="996"/>
      <c r="BC229" s="1010">
        <f t="shared" si="108"/>
        <v>0</v>
      </c>
      <c r="BD229" s="1010"/>
      <c r="BE229" s="1010"/>
      <c r="BF229" s="996"/>
      <c r="BG229" s="1010">
        <f t="shared" si="109"/>
        <v>0</v>
      </c>
      <c r="BH229" s="1010"/>
      <c r="BI229" s="1010"/>
      <c r="BJ229" s="996"/>
      <c r="BK229" s="1010">
        <f t="shared" si="110"/>
        <v>0</v>
      </c>
      <c r="BL229" s="1010"/>
      <c r="BM229" s="1010"/>
      <c r="BN229" s="996"/>
      <c r="BO229" s="1010">
        <f t="shared" si="111"/>
        <v>0</v>
      </c>
      <c r="BP229" s="1010"/>
      <c r="BQ229" s="1010"/>
      <c r="BS229" s="1010">
        <f t="shared" si="112"/>
        <v>0</v>
      </c>
      <c r="BT229" s="1010"/>
      <c r="BU229" s="1010"/>
      <c r="BW229" s="1010">
        <f t="shared" si="113"/>
        <v>0</v>
      </c>
      <c r="BX229" s="1010"/>
      <c r="BY229" s="1010"/>
      <c r="CA229" s="1010">
        <f t="shared" si="114"/>
        <v>0</v>
      </c>
      <c r="CB229" s="1010"/>
      <c r="CC229" s="1010"/>
      <c r="CE229" s="1010">
        <f t="shared" si="115"/>
        <v>0</v>
      </c>
      <c r="CF229" s="1010"/>
      <c r="CG229" s="1010"/>
      <c r="CI229" s="1010">
        <f t="shared" si="116"/>
        <v>0</v>
      </c>
      <c r="CJ229" s="1010"/>
      <c r="CK229" s="1010"/>
      <c r="CM229" s="1010">
        <f t="shared" si="117"/>
        <v>0</v>
      </c>
      <c r="CN229" s="1010"/>
      <c r="CO229" s="1010"/>
      <c r="CQ229" s="1010">
        <f t="shared" si="118"/>
        <v>0</v>
      </c>
      <c r="CR229" s="1010"/>
      <c r="CS229" s="1010"/>
      <c r="CU229" s="1010">
        <f t="shared" si="119"/>
        <v>0</v>
      </c>
      <c r="CV229" s="1010"/>
      <c r="CW229" s="1010"/>
      <c r="CY229" s="1010">
        <f t="shared" si="120"/>
        <v>0</v>
      </c>
      <c r="CZ229" s="1010"/>
      <c r="DA229" s="1010"/>
      <c r="DC229" s="1010">
        <f t="shared" si="121"/>
        <v>0</v>
      </c>
      <c r="DD229" s="1010"/>
      <c r="DE229" s="1010"/>
      <c r="DG229" s="1010">
        <f t="shared" si="122"/>
        <v>0</v>
      </c>
      <c r="DH229" s="1010"/>
      <c r="DI229" s="1010"/>
      <c r="DK229" s="1010">
        <f t="shared" si="123"/>
        <v>0</v>
      </c>
      <c r="DL229" s="1010"/>
      <c r="DM229" s="1010"/>
      <c r="DO229" s="1010"/>
      <c r="DP229" s="1010"/>
      <c r="DQ229" s="1010"/>
      <c r="DS229" s="1010"/>
      <c r="DT229" s="1010"/>
      <c r="DU229" s="1010"/>
      <c r="DW229" s="1010"/>
      <c r="DX229" s="1010"/>
      <c r="DY229" s="1010"/>
      <c r="EA229" s="1010"/>
      <c r="EB229" s="1010"/>
      <c r="EC229" s="1010"/>
    </row>
    <row r="230" spans="2:133" ht="14.25" customHeight="1">
      <c r="B230" s="1978">
        <f t="shared" si="100"/>
        <v>52262</v>
      </c>
      <c r="C230" s="1010">
        <f t="shared" si="97"/>
        <v>-5.7366654004908924E-7</v>
      </c>
      <c r="D230" s="1010">
        <f t="shared" si="98"/>
        <v>0</v>
      </c>
      <c r="E230" s="1010">
        <f t="shared" si="99"/>
        <v>0</v>
      </c>
      <c r="F230" s="998"/>
      <c r="G230" s="1010">
        <f t="shared" si="124"/>
        <v>-5.7366654004908924E-7</v>
      </c>
      <c r="H230" s="1010"/>
      <c r="I230" s="1010"/>
      <c r="J230" s="996"/>
      <c r="K230" s="1010"/>
      <c r="L230" s="1010"/>
      <c r="M230" s="1010"/>
      <c r="N230" s="996"/>
      <c r="O230" s="1010">
        <f t="shared" si="125"/>
        <v>0</v>
      </c>
      <c r="P230" s="1010"/>
      <c r="Q230" s="1010"/>
      <c r="R230" s="996"/>
      <c r="S230" s="1010"/>
      <c r="T230" s="1010"/>
      <c r="U230" s="1010"/>
      <c r="V230" s="996"/>
      <c r="W230" s="1010">
        <f t="shared" si="101"/>
        <v>0</v>
      </c>
      <c r="X230" s="1010"/>
      <c r="Y230" s="1010"/>
      <c r="Z230" s="996"/>
      <c r="AA230" s="1010">
        <f t="shared" si="102"/>
        <v>0</v>
      </c>
      <c r="AB230" s="1010"/>
      <c r="AC230" s="1010"/>
      <c r="AD230" s="996"/>
      <c r="AE230" s="1010">
        <f t="shared" si="103"/>
        <v>0</v>
      </c>
      <c r="AF230" s="1010"/>
      <c r="AG230" s="1010"/>
      <c r="AH230" s="996"/>
      <c r="AI230" s="1010">
        <f t="shared" si="104"/>
        <v>0</v>
      </c>
      <c r="AJ230" s="1010"/>
      <c r="AK230" s="1010"/>
      <c r="AL230" s="996"/>
      <c r="AM230" s="1010"/>
      <c r="AN230" s="1010"/>
      <c r="AO230" s="1010"/>
      <c r="AP230" s="996"/>
      <c r="AQ230" s="1010">
        <f t="shared" si="105"/>
        <v>0</v>
      </c>
      <c r="AR230" s="1010"/>
      <c r="AS230" s="1010"/>
      <c r="AT230" s="996"/>
      <c r="AU230" s="1010"/>
      <c r="AV230" s="1010"/>
      <c r="AW230" s="1010"/>
      <c r="AX230" s="996"/>
      <c r="AY230" s="1010"/>
      <c r="AZ230" s="1010"/>
      <c r="BA230" s="1010"/>
      <c r="BB230" s="996"/>
      <c r="BC230" s="1010">
        <f t="shared" si="108"/>
        <v>0</v>
      </c>
      <c r="BD230" s="1010"/>
      <c r="BE230" s="1010"/>
      <c r="BF230" s="996"/>
      <c r="BG230" s="1010">
        <f t="shared" si="109"/>
        <v>0</v>
      </c>
      <c r="BH230" s="1010"/>
      <c r="BI230" s="1010"/>
      <c r="BJ230" s="996"/>
      <c r="BK230" s="1010">
        <f t="shared" si="110"/>
        <v>0</v>
      </c>
      <c r="BL230" s="1010"/>
      <c r="BM230" s="1010"/>
      <c r="BN230" s="996"/>
      <c r="BO230" s="1010">
        <f t="shared" si="111"/>
        <v>0</v>
      </c>
      <c r="BP230" s="1010"/>
      <c r="BQ230" s="1010"/>
      <c r="BS230" s="1010">
        <f t="shared" si="112"/>
        <v>0</v>
      </c>
      <c r="BT230" s="1010"/>
      <c r="BU230" s="1010"/>
      <c r="BW230" s="1010">
        <f t="shared" si="113"/>
        <v>0</v>
      </c>
      <c r="BX230" s="1010"/>
      <c r="BY230" s="1010"/>
      <c r="CA230" s="1010">
        <f t="shared" si="114"/>
        <v>0</v>
      </c>
      <c r="CB230" s="1010"/>
      <c r="CC230" s="1010"/>
      <c r="CE230" s="1010">
        <f t="shared" si="115"/>
        <v>0</v>
      </c>
      <c r="CF230" s="1010"/>
      <c r="CG230" s="1010"/>
      <c r="CI230" s="1010">
        <f t="shared" si="116"/>
        <v>0</v>
      </c>
      <c r="CJ230" s="1010"/>
      <c r="CK230" s="1010"/>
      <c r="CM230" s="1010">
        <f t="shared" si="117"/>
        <v>0</v>
      </c>
      <c r="CN230" s="1010"/>
      <c r="CO230" s="1010"/>
      <c r="CQ230" s="1010">
        <f t="shared" si="118"/>
        <v>0</v>
      </c>
      <c r="CR230" s="1010"/>
      <c r="CS230" s="1010"/>
      <c r="CU230" s="1010">
        <f t="shared" si="119"/>
        <v>0</v>
      </c>
      <c r="CV230" s="1010"/>
      <c r="CW230" s="1010"/>
      <c r="CY230" s="1010">
        <f t="shared" si="120"/>
        <v>0</v>
      </c>
      <c r="CZ230" s="1010"/>
      <c r="DA230" s="1010"/>
      <c r="DC230" s="1010">
        <f t="shared" si="121"/>
        <v>0</v>
      </c>
      <c r="DD230" s="1010"/>
      <c r="DE230" s="1010"/>
      <c r="DG230" s="1010">
        <f t="shared" si="122"/>
        <v>0</v>
      </c>
      <c r="DH230" s="1010"/>
      <c r="DI230" s="1010"/>
      <c r="DK230" s="1010">
        <f t="shared" si="123"/>
        <v>0</v>
      </c>
      <c r="DL230" s="1010"/>
      <c r="DM230" s="1010"/>
      <c r="DO230" s="1010"/>
      <c r="DP230" s="1010"/>
      <c r="DQ230" s="1010"/>
      <c r="DS230" s="1010"/>
      <c r="DT230" s="1010"/>
      <c r="DU230" s="1010"/>
      <c r="DW230" s="1010"/>
      <c r="DX230" s="1010"/>
      <c r="DY230" s="1010"/>
      <c r="EA230" s="1010"/>
      <c r="EB230" s="1010"/>
      <c r="EC230" s="1010"/>
    </row>
    <row r="231" spans="2:133" ht="14.25" customHeight="1">
      <c r="B231" s="1978">
        <f t="shared" si="100"/>
        <v>52290</v>
      </c>
      <c r="C231" s="1010">
        <f t="shared" si="97"/>
        <v>-5.7366654004908924E-7</v>
      </c>
      <c r="D231" s="1010">
        <f t="shared" si="98"/>
        <v>0</v>
      </c>
      <c r="E231" s="1010">
        <f t="shared" si="99"/>
        <v>0</v>
      </c>
      <c r="F231" s="998"/>
      <c r="G231" s="1010">
        <f t="shared" si="124"/>
        <v>-5.7366654004908924E-7</v>
      </c>
      <c r="H231" s="1010"/>
      <c r="I231" s="1010"/>
      <c r="J231" s="996"/>
      <c r="K231" s="1010"/>
      <c r="L231" s="1010"/>
      <c r="M231" s="1010"/>
      <c r="N231" s="996"/>
      <c r="O231" s="1010">
        <f t="shared" si="125"/>
        <v>0</v>
      </c>
      <c r="P231" s="1010"/>
      <c r="Q231" s="1010"/>
      <c r="R231" s="996"/>
      <c r="S231" s="1010"/>
      <c r="T231" s="1010"/>
      <c r="U231" s="1010"/>
      <c r="V231" s="996"/>
      <c r="W231" s="1010">
        <f t="shared" si="101"/>
        <v>0</v>
      </c>
      <c r="X231" s="1010"/>
      <c r="Y231" s="1010"/>
      <c r="Z231" s="996"/>
      <c r="AA231" s="1010">
        <f t="shared" si="102"/>
        <v>0</v>
      </c>
      <c r="AB231" s="1010"/>
      <c r="AC231" s="1010"/>
      <c r="AD231" s="996"/>
      <c r="AE231" s="1010">
        <f t="shared" si="103"/>
        <v>0</v>
      </c>
      <c r="AF231" s="1010"/>
      <c r="AG231" s="1010"/>
      <c r="AH231" s="996"/>
      <c r="AI231" s="1010">
        <f t="shared" si="104"/>
        <v>0</v>
      </c>
      <c r="AJ231" s="1010"/>
      <c r="AK231" s="1010"/>
      <c r="AL231" s="996"/>
      <c r="AM231" s="1010"/>
      <c r="AN231" s="1010"/>
      <c r="AO231" s="1010"/>
      <c r="AP231" s="996"/>
      <c r="AQ231" s="1010">
        <f t="shared" si="105"/>
        <v>0</v>
      </c>
      <c r="AR231" s="1010"/>
      <c r="AS231" s="1010"/>
      <c r="AT231" s="996"/>
      <c r="AU231" s="1010"/>
      <c r="AV231" s="1010"/>
      <c r="AW231" s="1010"/>
      <c r="AX231" s="996"/>
      <c r="AY231" s="1010"/>
      <c r="AZ231" s="1010"/>
      <c r="BA231" s="1010"/>
      <c r="BB231" s="996"/>
      <c r="BC231" s="1010">
        <f t="shared" si="108"/>
        <v>0</v>
      </c>
      <c r="BD231" s="1010"/>
      <c r="BE231" s="1010"/>
      <c r="BF231" s="996"/>
      <c r="BG231" s="1010">
        <f t="shared" si="109"/>
        <v>0</v>
      </c>
      <c r="BH231" s="1010"/>
      <c r="BI231" s="1010"/>
      <c r="BJ231" s="996"/>
      <c r="BK231" s="1010">
        <f t="shared" si="110"/>
        <v>0</v>
      </c>
      <c r="BL231" s="1010"/>
      <c r="BM231" s="1010"/>
      <c r="BN231" s="996"/>
      <c r="BO231" s="1010">
        <f t="shared" si="111"/>
        <v>0</v>
      </c>
      <c r="BP231" s="1010"/>
      <c r="BQ231" s="1010"/>
      <c r="BS231" s="1010">
        <f t="shared" si="112"/>
        <v>0</v>
      </c>
      <c r="BT231" s="1010"/>
      <c r="BU231" s="1010"/>
      <c r="BW231" s="1010">
        <f t="shared" si="113"/>
        <v>0</v>
      </c>
      <c r="BX231" s="1010"/>
      <c r="BY231" s="1010"/>
      <c r="CA231" s="1010">
        <f t="shared" si="114"/>
        <v>0</v>
      </c>
      <c r="CB231" s="1010"/>
      <c r="CC231" s="1010"/>
      <c r="CE231" s="1010">
        <f t="shared" si="115"/>
        <v>0</v>
      </c>
      <c r="CF231" s="1010"/>
      <c r="CG231" s="1010"/>
      <c r="CI231" s="1010">
        <f t="shared" si="116"/>
        <v>0</v>
      </c>
      <c r="CJ231" s="1010"/>
      <c r="CK231" s="1010"/>
      <c r="CM231" s="1010">
        <f t="shared" si="117"/>
        <v>0</v>
      </c>
      <c r="CN231" s="1010"/>
      <c r="CO231" s="1010"/>
      <c r="CQ231" s="1010">
        <f t="shared" si="118"/>
        <v>0</v>
      </c>
      <c r="CR231" s="1010"/>
      <c r="CS231" s="1010"/>
      <c r="CU231" s="1010">
        <f t="shared" si="119"/>
        <v>0</v>
      </c>
      <c r="CV231" s="1010"/>
      <c r="CW231" s="1010"/>
      <c r="CY231" s="1010">
        <f t="shared" si="120"/>
        <v>0</v>
      </c>
      <c r="CZ231" s="1010"/>
      <c r="DA231" s="1010"/>
      <c r="DC231" s="1010">
        <f t="shared" si="121"/>
        <v>0</v>
      </c>
      <c r="DD231" s="1010"/>
      <c r="DE231" s="1010"/>
      <c r="DG231" s="1010">
        <f t="shared" si="122"/>
        <v>0</v>
      </c>
      <c r="DH231" s="1010"/>
      <c r="DI231" s="1010"/>
      <c r="DK231" s="1010">
        <f t="shared" si="123"/>
        <v>0</v>
      </c>
      <c r="DL231" s="1010"/>
      <c r="DM231" s="1010"/>
      <c r="DO231" s="1010"/>
      <c r="DP231" s="1010"/>
      <c r="DQ231" s="1010"/>
      <c r="DS231" s="1010"/>
      <c r="DT231" s="1010"/>
      <c r="DU231" s="1010"/>
      <c r="DW231" s="1010"/>
      <c r="DX231" s="1010"/>
      <c r="DY231" s="1010"/>
      <c r="EA231" s="1010"/>
      <c r="EB231" s="1010"/>
      <c r="EC231" s="1010"/>
    </row>
    <row r="232" spans="2:133" ht="14.25" customHeight="1">
      <c r="B232" s="1978">
        <f t="shared" si="100"/>
        <v>52321</v>
      </c>
      <c r="C232" s="1010">
        <f t="shared" si="97"/>
        <v>-5.7366654004908924E-7</v>
      </c>
      <c r="D232" s="1010">
        <f t="shared" si="98"/>
        <v>0</v>
      </c>
      <c r="E232" s="1010">
        <f t="shared" si="99"/>
        <v>0</v>
      </c>
      <c r="F232" s="998"/>
      <c r="G232" s="1010">
        <f t="shared" si="124"/>
        <v>-5.7366654004908924E-7</v>
      </c>
      <c r="H232" s="1010"/>
      <c r="I232" s="1010"/>
      <c r="J232" s="996"/>
      <c r="K232" s="1010"/>
      <c r="L232" s="1010"/>
      <c r="M232" s="1010"/>
      <c r="N232" s="996"/>
      <c r="O232" s="1010">
        <f t="shared" si="125"/>
        <v>0</v>
      </c>
      <c r="P232" s="1010"/>
      <c r="Q232" s="1010"/>
      <c r="R232" s="996"/>
      <c r="S232" s="1010"/>
      <c r="T232" s="1010"/>
      <c r="U232" s="1010"/>
      <c r="V232" s="996"/>
      <c r="W232" s="1010">
        <f t="shared" si="101"/>
        <v>0</v>
      </c>
      <c r="X232" s="1010"/>
      <c r="Y232" s="1010"/>
      <c r="Z232" s="996"/>
      <c r="AA232" s="1010">
        <f t="shared" si="102"/>
        <v>0</v>
      </c>
      <c r="AB232" s="1010"/>
      <c r="AC232" s="1010"/>
      <c r="AD232" s="996"/>
      <c r="AE232" s="1010">
        <f t="shared" si="103"/>
        <v>0</v>
      </c>
      <c r="AF232" s="1010"/>
      <c r="AG232" s="1010"/>
      <c r="AH232" s="996"/>
      <c r="AI232" s="1010">
        <f t="shared" si="104"/>
        <v>0</v>
      </c>
      <c r="AJ232" s="1010"/>
      <c r="AK232" s="1010"/>
      <c r="AL232" s="996"/>
      <c r="AM232" s="1010"/>
      <c r="AN232" s="1010"/>
      <c r="AO232" s="1010"/>
      <c r="AP232" s="996"/>
      <c r="AQ232" s="1010"/>
      <c r="AR232" s="1010"/>
      <c r="AS232" s="1010"/>
      <c r="AT232" s="996"/>
      <c r="AU232" s="1010"/>
      <c r="AV232" s="1010"/>
      <c r="AW232" s="1010"/>
      <c r="AX232" s="996"/>
      <c r="AY232" s="1010"/>
      <c r="AZ232" s="1010"/>
      <c r="BA232" s="1010"/>
      <c r="BB232" s="996"/>
      <c r="BC232" s="1010">
        <f t="shared" si="108"/>
        <v>0</v>
      </c>
      <c r="BD232" s="1010"/>
      <c r="BE232" s="1010"/>
      <c r="BF232" s="996"/>
      <c r="BG232" s="1010">
        <f t="shared" si="109"/>
        <v>0</v>
      </c>
      <c r="BH232" s="1010"/>
      <c r="BI232" s="1010"/>
      <c r="BJ232" s="996"/>
      <c r="BK232" s="1010">
        <f t="shared" si="110"/>
        <v>0</v>
      </c>
      <c r="BL232" s="1010"/>
      <c r="BM232" s="1010"/>
      <c r="BN232" s="996"/>
      <c r="BO232" s="1010">
        <f t="shared" si="111"/>
        <v>0</v>
      </c>
      <c r="BP232" s="1010"/>
      <c r="BQ232" s="1010"/>
      <c r="BS232" s="1010">
        <f t="shared" si="112"/>
        <v>0</v>
      </c>
      <c r="BT232" s="1010"/>
      <c r="BU232" s="1010"/>
      <c r="BW232" s="1010">
        <f t="shared" si="113"/>
        <v>0</v>
      </c>
      <c r="BX232" s="1010"/>
      <c r="BY232" s="1010"/>
      <c r="CA232" s="1010">
        <f t="shared" si="114"/>
        <v>0</v>
      </c>
      <c r="CB232" s="1010"/>
      <c r="CC232" s="1010"/>
      <c r="CE232" s="1010">
        <f t="shared" si="115"/>
        <v>0</v>
      </c>
      <c r="CF232" s="1010"/>
      <c r="CG232" s="1010"/>
      <c r="CI232" s="1010">
        <f t="shared" si="116"/>
        <v>0</v>
      </c>
      <c r="CJ232" s="1010"/>
      <c r="CK232" s="1010"/>
      <c r="CM232" s="1010">
        <f t="shared" si="117"/>
        <v>0</v>
      </c>
      <c r="CN232" s="1010"/>
      <c r="CO232" s="1010"/>
      <c r="CQ232" s="1010">
        <f t="shared" si="118"/>
        <v>0</v>
      </c>
      <c r="CR232" s="1010"/>
      <c r="CS232" s="1010"/>
      <c r="CU232" s="1010">
        <f t="shared" si="119"/>
        <v>0</v>
      </c>
      <c r="CV232" s="1010"/>
      <c r="CW232" s="1010"/>
      <c r="CY232" s="1010">
        <f t="shared" si="120"/>
        <v>0</v>
      </c>
      <c r="CZ232" s="1010"/>
      <c r="DA232" s="1010"/>
      <c r="DC232" s="1010">
        <f t="shared" si="121"/>
        <v>0</v>
      </c>
      <c r="DD232" s="1010"/>
      <c r="DE232" s="1010"/>
      <c r="DG232" s="1010">
        <f t="shared" si="122"/>
        <v>0</v>
      </c>
      <c r="DH232" s="1010"/>
      <c r="DI232" s="1010"/>
      <c r="DK232" s="1010">
        <f t="shared" si="123"/>
        <v>0</v>
      </c>
      <c r="DL232" s="1010"/>
      <c r="DM232" s="1010"/>
      <c r="DO232" s="1010"/>
      <c r="DP232" s="1010"/>
      <c r="DQ232" s="1010"/>
      <c r="DS232" s="1010"/>
      <c r="DT232" s="1010"/>
      <c r="DU232" s="1010"/>
      <c r="DW232" s="1010"/>
      <c r="DX232" s="1010"/>
      <c r="DY232" s="1010"/>
      <c r="EA232" s="1010"/>
      <c r="EB232" s="1010"/>
      <c r="EC232" s="1010"/>
    </row>
    <row r="233" spans="2:133" ht="14.25" customHeight="1">
      <c r="B233" s="1978">
        <f t="shared" si="100"/>
        <v>52351</v>
      </c>
      <c r="C233" s="1010">
        <f t="shared" si="97"/>
        <v>-5.7366654004908924E-7</v>
      </c>
      <c r="D233" s="1010">
        <f t="shared" si="98"/>
        <v>0</v>
      </c>
      <c r="E233" s="1010">
        <f t="shared" si="99"/>
        <v>0</v>
      </c>
      <c r="F233" s="998"/>
      <c r="G233" s="1010">
        <f t="shared" si="124"/>
        <v>-5.7366654004908924E-7</v>
      </c>
      <c r="H233" s="1010"/>
      <c r="I233" s="1010"/>
      <c r="J233" s="996"/>
      <c r="K233" s="1010"/>
      <c r="L233" s="1010"/>
      <c r="M233" s="1010"/>
      <c r="N233" s="996"/>
      <c r="O233" s="1010">
        <f t="shared" si="125"/>
        <v>0</v>
      </c>
      <c r="P233" s="1010"/>
      <c r="Q233" s="1010"/>
      <c r="R233" s="996"/>
      <c r="S233" s="1010"/>
      <c r="T233" s="1010"/>
      <c r="U233" s="1010"/>
      <c r="V233" s="996"/>
      <c r="W233" s="1010">
        <f t="shared" si="101"/>
        <v>0</v>
      </c>
      <c r="X233" s="1010"/>
      <c r="Y233" s="1010"/>
      <c r="Z233" s="996"/>
      <c r="AA233" s="1010">
        <f t="shared" si="102"/>
        <v>0</v>
      </c>
      <c r="AB233" s="1010"/>
      <c r="AC233" s="1010"/>
      <c r="AD233" s="996"/>
      <c r="AE233" s="1010">
        <f t="shared" si="103"/>
        <v>0</v>
      </c>
      <c r="AF233" s="1010"/>
      <c r="AG233" s="1010"/>
      <c r="AH233" s="996"/>
      <c r="AI233" s="1010">
        <f t="shared" si="104"/>
        <v>0</v>
      </c>
      <c r="AJ233" s="1010"/>
      <c r="AK233" s="1010"/>
      <c r="AL233" s="996"/>
      <c r="AM233" s="1010"/>
      <c r="AN233" s="1010"/>
      <c r="AO233" s="1010"/>
      <c r="AP233" s="996"/>
      <c r="AQ233" s="1010"/>
      <c r="AR233" s="1010"/>
      <c r="AS233" s="1010"/>
      <c r="AT233" s="996"/>
      <c r="AU233" s="1010"/>
      <c r="AV233" s="1010"/>
      <c r="AW233" s="1010"/>
      <c r="AX233" s="996"/>
      <c r="AY233" s="1010"/>
      <c r="AZ233" s="1010"/>
      <c r="BA233" s="1010"/>
      <c r="BB233" s="996"/>
      <c r="BC233" s="1010">
        <f t="shared" si="108"/>
        <v>0</v>
      </c>
      <c r="BD233" s="1010"/>
      <c r="BE233" s="1010"/>
      <c r="BF233" s="996"/>
      <c r="BG233" s="1010">
        <f t="shared" si="109"/>
        <v>0</v>
      </c>
      <c r="BH233" s="1010"/>
      <c r="BI233" s="1010"/>
      <c r="BJ233" s="996"/>
      <c r="BK233" s="1010">
        <f t="shared" si="110"/>
        <v>0</v>
      </c>
      <c r="BL233" s="1010"/>
      <c r="BM233" s="1010"/>
      <c r="BN233" s="996"/>
      <c r="BO233" s="1010">
        <f t="shared" si="111"/>
        <v>0</v>
      </c>
      <c r="BP233" s="1010"/>
      <c r="BQ233" s="1010"/>
      <c r="BS233" s="1010">
        <f t="shared" si="112"/>
        <v>0</v>
      </c>
      <c r="BT233" s="1010"/>
      <c r="BU233" s="1010"/>
      <c r="BW233" s="1010">
        <f t="shared" si="113"/>
        <v>0</v>
      </c>
      <c r="BX233" s="1010"/>
      <c r="BY233" s="1010"/>
      <c r="CA233" s="1010">
        <f t="shared" si="114"/>
        <v>0</v>
      </c>
      <c r="CB233" s="1010"/>
      <c r="CC233" s="1010"/>
      <c r="CE233" s="1010">
        <f t="shared" si="115"/>
        <v>0</v>
      </c>
      <c r="CF233" s="1010"/>
      <c r="CG233" s="1010"/>
      <c r="CI233" s="1010">
        <f t="shared" si="116"/>
        <v>0</v>
      </c>
      <c r="CJ233" s="1010"/>
      <c r="CK233" s="1010"/>
      <c r="CM233" s="1010">
        <f t="shared" si="117"/>
        <v>0</v>
      </c>
      <c r="CN233" s="1010"/>
      <c r="CO233" s="1010"/>
      <c r="CQ233" s="1010">
        <f t="shared" si="118"/>
        <v>0</v>
      </c>
      <c r="CR233" s="1010"/>
      <c r="CS233" s="1010"/>
      <c r="CU233" s="1010">
        <f t="shared" si="119"/>
        <v>0</v>
      </c>
      <c r="CV233" s="1010"/>
      <c r="CW233" s="1010"/>
      <c r="CY233" s="1010">
        <f t="shared" si="120"/>
        <v>0</v>
      </c>
      <c r="CZ233" s="1010"/>
      <c r="DA233" s="1010"/>
      <c r="DC233" s="1010">
        <f t="shared" si="121"/>
        <v>0</v>
      </c>
      <c r="DD233" s="1010"/>
      <c r="DE233" s="1010"/>
      <c r="DG233" s="1010">
        <f t="shared" si="122"/>
        <v>0</v>
      </c>
      <c r="DH233" s="1010"/>
      <c r="DI233" s="1010"/>
      <c r="DK233" s="1010">
        <f t="shared" si="123"/>
        <v>0</v>
      </c>
      <c r="DL233" s="1010"/>
      <c r="DM233" s="1010"/>
      <c r="DO233" s="1010"/>
      <c r="DP233" s="1010"/>
      <c r="DQ233" s="1010"/>
      <c r="DS233" s="1010"/>
      <c r="DT233" s="1010"/>
      <c r="DU233" s="1010"/>
      <c r="DW233" s="1010"/>
      <c r="DX233" s="1010"/>
      <c r="DY233" s="1010"/>
      <c r="EA233" s="1010"/>
      <c r="EB233" s="1010"/>
      <c r="EC233" s="1010"/>
    </row>
    <row r="234" spans="2:133" ht="14.25" customHeight="1">
      <c r="B234" s="1978">
        <f t="shared" si="100"/>
        <v>52382</v>
      </c>
      <c r="C234" s="1010">
        <f t="shared" si="97"/>
        <v>-5.7366654004908924E-7</v>
      </c>
      <c r="D234" s="1010">
        <f t="shared" si="98"/>
        <v>0</v>
      </c>
      <c r="E234" s="1010">
        <f t="shared" si="99"/>
        <v>0</v>
      </c>
      <c r="F234" s="998"/>
      <c r="G234" s="1010">
        <f t="shared" si="124"/>
        <v>-5.7366654004908924E-7</v>
      </c>
      <c r="H234" s="1010"/>
      <c r="I234" s="1010"/>
      <c r="J234" s="996"/>
      <c r="K234" s="1010"/>
      <c r="L234" s="1010"/>
      <c r="M234" s="1010"/>
      <c r="N234" s="996"/>
      <c r="O234" s="1010">
        <f t="shared" si="125"/>
        <v>0</v>
      </c>
      <c r="P234" s="1010"/>
      <c r="Q234" s="1010"/>
      <c r="R234" s="996"/>
      <c r="S234" s="1010"/>
      <c r="T234" s="1010"/>
      <c r="U234" s="1010"/>
      <c r="V234" s="996"/>
      <c r="W234" s="1010">
        <f t="shared" si="101"/>
        <v>0</v>
      </c>
      <c r="X234" s="1010"/>
      <c r="Y234" s="1010"/>
      <c r="Z234" s="996"/>
      <c r="AA234" s="1010">
        <f t="shared" si="102"/>
        <v>0</v>
      </c>
      <c r="AB234" s="1010"/>
      <c r="AC234" s="1010"/>
      <c r="AD234" s="996"/>
      <c r="AE234" s="1010">
        <f t="shared" si="103"/>
        <v>0</v>
      </c>
      <c r="AF234" s="1010"/>
      <c r="AG234" s="1010"/>
      <c r="AH234" s="996"/>
      <c r="AI234" s="1010">
        <f t="shared" si="104"/>
        <v>0</v>
      </c>
      <c r="AJ234" s="1010"/>
      <c r="AK234" s="1010"/>
      <c r="AL234" s="996"/>
      <c r="AM234" s="1010"/>
      <c r="AN234" s="1010"/>
      <c r="AO234" s="1010"/>
      <c r="AP234" s="996"/>
      <c r="AQ234" s="1010"/>
      <c r="AR234" s="1010"/>
      <c r="AS234" s="1010"/>
      <c r="AT234" s="996"/>
      <c r="AU234" s="1010"/>
      <c r="AV234" s="1010"/>
      <c r="AW234" s="1010"/>
      <c r="AX234" s="996"/>
      <c r="AY234" s="1010"/>
      <c r="AZ234" s="1010"/>
      <c r="BA234" s="1010"/>
      <c r="BB234" s="996"/>
      <c r="BC234" s="1010">
        <f t="shared" si="108"/>
        <v>0</v>
      </c>
      <c r="BD234" s="1010"/>
      <c r="BE234" s="1010"/>
      <c r="BF234" s="996"/>
      <c r="BG234" s="1010">
        <f t="shared" si="109"/>
        <v>0</v>
      </c>
      <c r="BH234" s="1010"/>
      <c r="BI234" s="1010"/>
      <c r="BJ234" s="996"/>
      <c r="BK234" s="1010">
        <f t="shared" si="110"/>
        <v>0</v>
      </c>
      <c r="BL234" s="1010"/>
      <c r="BM234" s="1010"/>
      <c r="BN234" s="996"/>
      <c r="BO234" s="1010">
        <f t="shared" si="111"/>
        <v>0</v>
      </c>
      <c r="BP234" s="1010"/>
      <c r="BQ234" s="1010"/>
      <c r="BS234" s="1010">
        <f t="shared" si="112"/>
        <v>0</v>
      </c>
      <c r="BT234" s="1010"/>
      <c r="BU234" s="1010"/>
      <c r="BW234" s="1010">
        <f t="shared" si="113"/>
        <v>0</v>
      </c>
      <c r="BX234" s="1010"/>
      <c r="BY234" s="1010"/>
      <c r="CA234" s="1010">
        <f t="shared" si="114"/>
        <v>0</v>
      </c>
      <c r="CB234" s="1010"/>
      <c r="CC234" s="1010"/>
      <c r="CE234" s="1010">
        <f t="shared" si="115"/>
        <v>0</v>
      </c>
      <c r="CF234" s="1010"/>
      <c r="CG234" s="1010"/>
      <c r="CI234" s="1010">
        <f t="shared" si="116"/>
        <v>0</v>
      </c>
      <c r="CJ234" s="1010"/>
      <c r="CK234" s="1010"/>
      <c r="CM234" s="1010">
        <f t="shared" si="117"/>
        <v>0</v>
      </c>
      <c r="CN234" s="1010"/>
      <c r="CO234" s="1010"/>
      <c r="CQ234" s="1010">
        <f t="shared" si="118"/>
        <v>0</v>
      </c>
      <c r="CR234" s="1010"/>
      <c r="CS234" s="1010"/>
      <c r="CU234" s="1010">
        <f t="shared" si="119"/>
        <v>0</v>
      </c>
      <c r="CV234" s="1010"/>
      <c r="CW234" s="1010"/>
      <c r="CY234" s="1010">
        <f t="shared" si="120"/>
        <v>0</v>
      </c>
      <c r="CZ234" s="1010"/>
      <c r="DA234" s="1010"/>
      <c r="DC234" s="1010">
        <f t="shared" si="121"/>
        <v>0</v>
      </c>
      <c r="DD234" s="1010"/>
      <c r="DE234" s="1010"/>
      <c r="DG234" s="1010">
        <f t="shared" si="122"/>
        <v>0</v>
      </c>
      <c r="DH234" s="1010"/>
      <c r="DI234" s="1010"/>
      <c r="DK234" s="1010">
        <f t="shared" si="123"/>
        <v>0</v>
      </c>
      <c r="DL234" s="1010"/>
      <c r="DM234" s="1010"/>
      <c r="DO234" s="1010"/>
      <c r="DP234" s="1010"/>
      <c r="DQ234" s="1010"/>
      <c r="DS234" s="1010"/>
      <c r="DT234" s="1010"/>
      <c r="DU234" s="1010"/>
      <c r="DW234" s="1010"/>
      <c r="DX234" s="1010"/>
      <c r="DY234" s="1010"/>
      <c r="EA234" s="1010"/>
      <c r="EB234" s="1010"/>
      <c r="EC234" s="1010"/>
    </row>
    <row r="235" spans="2:133" ht="14.25" customHeight="1">
      <c r="B235" s="1978">
        <f t="shared" si="100"/>
        <v>52412</v>
      </c>
      <c r="C235" s="1010">
        <f t="shared" si="97"/>
        <v>-5.7366654004908924E-7</v>
      </c>
      <c r="D235" s="1010">
        <f t="shared" si="98"/>
        <v>0</v>
      </c>
      <c r="E235" s="1010">
        <f t="shared" si="99"/>
        <v>0</v>
      </c>
      <c r="F235" s="998"/>
      <c r="G235" s="1010">
        <f t="shared" si="124"/>
        <v>-5.7366654004908924E-7</v>
      </c>
      <c r="H235" s="1010"/>
      <c r="I235" s="1010"/>
      <c r="J235" s="996"/>
      <c r="K235" s="1010"/>
      <c r="L235" s="1010"/>
      <c r="M235" s="1010"/>
      <c r="N235" s="996"/>
      <c r="O235" s="1010">
        <f t="shared" si="125"/>
        <v>0</v>
      </c>
      <c r="P235" s="1010"/>
      <c r="Q235" s="1010"/>
      <c r="R235" s="996"/>
      <c r="S235" s="1010"/>
      <c r="T235" s="1010"/>
      <c r="U235" s="1010"/>
      <c r="V235" s="996"/>
      <c r="W235" s="1010">
        <f t="shared" si="101"/>
        <v>0</v>
      </c>
      <c r="X235" s="1010"/>
      <c r="Y235" s="1010"/>
      <c r="Z235" s="996"/>
      <c r="AA235" s="1010">
        <f t="shared" si="102"/>
        <v>0</v>
      </c>
      <c r="AB235" s="1010"/>
      <c r="AC235" s="1010"/>
      <c r="AD235" s="996"/>
      <c r="AE235" s="1010">
        <f t="shared" si="103"/>
        <v>0</v>
      </c>
      <c r="AF235" s="1010"/>
      <c r="AG235" s="1010"/>
      <c r="AH235" s="996"/>
      <c r="AI235" s="1010">
        <f t="shared" si="104"/>
        <v>0</v>
      </c>
      <c r="AJ235" s="1010"/>
      <c r="AK235" s="1010"/>
      <c r="AL235" s="996"/>
      <c r="AM235" s="1010"/>
      <c r="AN235" s="1010"/>
      <c r="AO235" s="1010"/>
      <c r="AP235" s="996"/>
      <c r="AQ235" s="1010"/>
      <c r="AR235" s="1010"/>
      <c r="AS235" s="1010"/>
      <c r="AT235" s="996"/>
      <c r="AU235" s="1010"/>
      <c r="AV235" s="1010"/>
      <c r="AW235" s="1010"/>
      <c r="AX235" s="996"/>
      <c r="AY235" s="1010"/>
      <c r="AZ235" s="1010"/>
      <c r="BA235" s="1010"/>
      <c r="BB235" s="996"/>
      <c r="BC235" s="1010">
        <f t="shared" si="108"/>
        <v>0</v>
      </c>
      <c r="BD235" s="1010"/>
      <c r="BE235" s="1010"/>
      <c r="BF235" s="996"/>
      <c r="BG235" s="1010">
        <f t="shared" si="109"/>
        <v>0</v>
      </c>
      <c r="BH235" s="1010"/>
      <c r="BI235" s="1010"/>
      <c r="BJ235" s="996"/>
      <c r="BK235" s="1010">
        <f t="shared" si="110"/>
        <v>0</v>
      </c>
      <c r="BL235" s="1010"/>
      <c r="BM235" s="1010"/>
      <c r="BN235" s="996"/>
      <c r="BO235" s="1010">
        <f t="shared" si="111"/>
        <v>0</v>
      </c>
      <c r="BP235" s="1010"/>
      <c r="BQ235" s="1010"/>
      <c r="BS235" s="1010">
        <f t="shared" si="112"/>
        <v>0</v>
      </c>
      <c r="BT235" s="1010"/>
      <c r="BU235" s="1010"/>
      <c r="BW235" s="1010">
        <f t="shared" si="113"/>
        <v>0</v>
      </c>
      <c r="BX235" s="1010"/>
      <c r="BY235" s="1010"/>
      <c r="CA235" s="1010">
        <f t="shared" si="114"/>
        <v>0</v>
      </c>
      <c r="CB235" s="1010"/>
      <c r="CC235" s="1010"/>
      <c r="CE235" s="1010">
        <f t="shared" si="115"/>
        <v>0</v>
      </c>
      <c r="CF235" s="1010"/>
      <c r="CG235" s="1010"/>
      <c r="CI235" s="1010">
        <f t="shared" si="116"/>
        <v>0</v>
      </c>
      <c r="CJ235" s="1010"/>
      <c r="CK235" s="1010"/>
      <c r="CM235" s="1010">
        <f t="shared" si="117"/>
        <v>0</v>
      </c>
      <c r="CN235" s="1010"/>
      <c r="CO235" s="1010"/>
      <c r="CQ235" s="1010">
        <f t="shared" si="118"/>
        <v>0</v>
      </c>
      <c r="CR235" s="1010"/>
      <c r="CS235" s="1010"/>
      <c r="CU235" s="1010">
        <f t="shared" si="119"/>
        <v>0</v>
      </c>
      <c r="CV235" s="1010"/>
      <c r="CW235" s="1010"/>
      <c r="CY235" s="1010">
        <f t="shared" si="120"/>
        <v>0</v>
      </c>
      <c r="CZ235" s="1010"/>
      <c r="DA235" s="1010"/>
      <c r="DC235" s="1010">
        <f t="shared" si="121"/>
        <v>0</v>
      </c>
      <c r="DD235" s="1010"/>
      <c r="DE235" s="1010"/>
      <c r="DG235" s="1010">
        <f t="shared" si="122"/>
        <v>0</v>
      </c>
      <c r="DH235" s="1010"/>
      <c r="DI235" s="1010"/>
      <c r="DK235" s="1010">
        <f t="shared" si="123"/>
        <v>0</v>
      </c>
      <c r="DL235" s="1010"/>
      <c r="DM235" s="1010"/>
      <c r="DO235" s="1010"/>
      <c r="DP235" s="1010"/>
      <c r="DQ235" s="1010"/>
      <c r="DS235" s="1010"/>
      <c r="DT235" s="1010"/>
      <c r="DU235" s="1010"/>
      <c r="DW235" s="1010"/>
      <c r="DX235" s="1010"/>
      <c r="DY235" s="1010"/>
      <c r="EA235" s="1010"/>
      <c r="EB235" s="1010"/>
      <c r="EC235" s="1010"/>
    </row>
    <row r="236" spans="2:133" ht="14.25" customHeight="1">
      <c r="B236" s="1978">
        <f t="shared" si="100"/>
        <v>52443</v>
      </c>
      <c r="C236" s="1010">
        <f t="shared" si="97"/>
        <v>-5.7366654004908924E-7</v>
      </c>
      <c r="D236" s="1010">
        <f t="shared" si="98"/>
        <v>0</v>
      </c>
      <c r="E236" s="1010">
        <f t="shared" si="99"/>
        <v>0</v>
      </c>
      <c r="F236" s="998"/>
      <c r="G236" s="1010">
        <f t="shared" si="124"/>
        <v>-5.7366654004908924E-7</v>
      </c>
      <c r="H236" s="1010"/>
      <c r="I236" s="1010"/>
      <c r="J236" s="996"/>
      <c r="K236" s="1010"/>
      <c r="L236" s="1010"/>
      <c r="M236" s="1010"/>
      <c r="N236" s="996"/>
      <c r="O236" s="1010">
        <f t="shared" si="125"/>
        <v>0</v>
      </c>
      <c r="P236" s="1010"/>
      <c r="Q236" s="1010"/>
      <c r="R236" s="996"/>
      <c r="S236" s="1010"/>
      <c r="T236" s="1010"/>
      <c r="U236" s="1010"/>
      <c r="V236" s="996"/>
      <c r="W236" s="1010"/>
      <c r="X236" s="1010"/>
      <c r="Y236" s="1010"/>
      <c r="Z236" s="996"/>
      <c r="AA236" s="1010">
        <f t="shared" si="102"/>
        <v>0</v>
      </c>
      <c r="AB236" s="1010"/>
      <c r="AC236" s="1010"/>
      <c r="AD236" s="996"/>
      <c r="AE236" s="1010">
        <f t="shared" si="103"/>
        <v>0</v>
      </c>
      <c r="AF236" s="1010"/>
      <c r="AG236" s="1010"/>
      <c r="AH236" s="996"/>
      <c r="AI236" s="1010">
        <f t="shared" si="104"/>
        <v>0</v>
      </c>
      <c r="AJ236" s="1010"/>
      <c r="AK236" s="1010"/>
      <c r="AL236" s="996"/>
      <c r="AM236" s="1010"/>
      <c r="AN236" s="1010"/>
      <c r="AO236" s="1010"/>
      <c r="AP236" s="996"/>
      <c r="AQ236" s="1010"/>
      <c r="AR236" s="1010"/>
      <c r="AS236" s="1010"/>
      <c r="AT236" s="996"/>
      <c r="AU236" s="1010"/>
      <c r="AV236" s="1010"/>
      <c r="AW236" s="1010"/>
      <c r="AX236" s="996"/>
      <c r="AY236" s="1010"/>
      <c r="AZ236" s="1010"/>
      <c r="BA236" s="1010"/>
      <c r="BB236" s="996"/>
      <c r="BC236" s="1010"/>
      <c r="BD236" s="1010"/>
      <c r="BE236" s="1010"/>
      <c r="BF236" s="996"/>
      <c r="BG236" s="1010">
        <f t="shared" si="109"/>
        <v>0</v>
      </c>
      <c r="BH236" s="1010"/>
      <c r="BI236" s="1010"/>
      <c r="BJ236" s="996"/>
      <c r="BK236" s="1010">
        <f t="shared" si="110"/>
        <v>0</v>
      </c>
      <c r="BL236" s="1010"/>
      <c r="BM236" s="1010"/>
      <c r="BN236" s="996"/>
      <c r="BO236" s="1010">
        <f t="shared" si="111"/>
        <v>0</v>
      </c>
      <c r="BP236" s="1010"/>
      <c r="BQ236" s="1010"/>
      <c r="BS236" s="1010">
        <f t="shared" si="112"/>
        <v>0</v>
      </c>
      <c r="BT236" s="1010"/>
      <c r="BU236" s="1010"/>
      <c r="BW236" s="1010">
        <f t="shared" si="113"/>
        <v>0</v>
      </c>
      <c r="BX236" s="1010"/>
      <c r="BY236" s="1010"/>
      <c r="CA236" s="1010">
        <f t="shared" si="114"/>
        <v>0</v>
      </c>
      <c r="CB236" s="1010"/>
      <c r="CC236" s="1010"/>
      <c r="CE236" s="1010">
        <f t="shared" si="115"/>
        <v>0</v>
      </c>
      <c r="CF236" s="1010"/>
      <c r="CG236" s="1010"/>
      <c r="CI236" s="1010">
        <f t="shared" si="116"/>
        <v>0</v>
      </c>
      <c r="CJ236" s="1010"/>
      <c r="CK236" s="1010"/>
      <c r="CM236" s="1010">
        <f t="shared" si="117"/>
        <v>0</v>
      </c>
      <c r="CN236" s="1010"/>
      <c r="CO236" s="1010"/>
      <c r="CQ236" s="1010">
        <f t="shared" si="118"/>
        <v>0</v>
      </c>
      <c r="CR236" s="1010"/>
      <c r="CS236" s="1010"/>
      <c r="CU236" s="1010">
        <f t="shared" si="119"/>
        <v>0</v>
      </c>
      <c r="CV236" s="1010"/>
      <c r="CW236" s="1010"/>
      <c r="CY236" s="1010">
        <f t="shared" si="120"/>
        <v>0</v>
      </c>
      <c r="CZ236" s="1010"/>
      <c r="DA236" s="1010"/>
      <c r="DC236" s="1010">
        <f t="shared" si="121"/>
        <v>0</v>
      </c>
      <c r="DD236" s="1010"/>
      <c r="DE236" s="1010"/>
      <c r="DG236" s="1010">
        <f t="shared" si="122"/>
        <v>0</v>
      </c>
      <c r="DH236" s="1010"/>
      <c r="DI236" s="1010"/>
      <c r="DK236" s="1010">
        <f t="shared" si="123"/>
        <v>0</v>
      </c>
      <c r="DL236" s="1010"/>
      <c r="DM236" s="1010"/>
      <c r="DO236" s="1010"/>
      <c r="DP236" s="1010"/>
      <c r="DQ236" s="1010"/>
      <c r="DS236" s="1010"/>
      <c r="DT236" s="1010"/>
      <c r="DU236" s="1010"/>
      <c r="DW236" s="1010"/>
      <c r="DX236" s="1010"/>
      <c r="DY236" s="1010"/>
      <c r="EA236" s="1010"/>
      <c r="EB236" s="1010"/>
      <c r="EC236" s="1010"/>
    </row>
    <row r="237" spans="2:133" ht="14.25" customHeight="1">
      <c r="B237" s="1978">
        <f t="shared" si="100"/>
        <v>52474</v>
      </c>
      <c r="C237" s="1010">
        <f t="shared" si="97"/>
        <v>-5.7366654004908924E-7</v>
      </c>
      <c r="D237" s="1010">
        <f t="shared" si="98"/>
        <v>0</v>
      </c>
      <c r="E237" s="1010">
        <f t="shared" si="99"/>
        <v>0</v>
      </c>
      <c r="F237" s="998"/>
      <c r="G237" s="1010">
        <f t="shared" si="124"/>
        <v>-5.7366654004908924E-7</v>
      </c>
      <c r="H237" s="1010"/>
      <c r="I237" s="1010"/>
      <c r="J237" s="996"/>
      <c r="K237" s="1010"/>
      <c r="L237" s="1010"/>
      <c r="M237" s="1010"/>
      <c r="N237" s="996"/>
      <c r="O237" s="1010">
        <f t="shared" si="125"/>
        <v>0</v>
      </c>
      <c r="P237" s="1010"/>
      <c r="Q237" s="1010"/>
      <c r="R237" s="996"/>
      <c r="S237" s="1010"/>
      <c r="T237" s="1010"/>
      <c r="U237" s="1010"/>
      <c r="V237" s="996"/>
      <c r="W237" s="1010"/>
      <c r="X237" s="1010"/>
      <c r="Y237" s="1010"/>
      <c r="Z237" s="996"/>
      <c r="AA237" s="1010">
        <f t="shared" si="102"/>
        <v>0</v>
      </c>
      <c r="AB237" s="1010"/>
      <c r="AC237" s="1010"/>
      <c r="AD237" s="996"/>
      <c r="AE237" s="1010">
        <f t="shared" si="103"/>
        <v>0</v>
      </c>
      <c r="AF237" s="1010"/>
      <c r="AG237" s="1010"/>
      <c r="AH237" s="996"/>
      <c r="AI237" s="1010">
        <f t="shared" si="104"/>
        <v>0</v>
      </c>
      <c r="AJ237" s="1010"/>
      <c r="AK237" s="1010"/>
      <c r="AL237" s="996"/>
      <c r="AM237" s="1010"/>
      <c r="AN237" s="1010"/>
      <c r="AO237" s="1010"/>
      <c r="AP237" s="996"/>
      <c r="AQ237" s="1010"/>
      <c r="AR237" s="1010"/>
      <c r="AS237" s="1010"/>
      <c r="AT237" s="996"/>
      <c r="AU237" s="1010"/>
      <c r="AV237" s="1010"/>
      <c r="AW237" s="1010"/>
      <c r="AX237" s="996"/>
      <c r="AY237" s="1010"/>
      <c r="AZ237" s="1010"/>
      <c r="BA237" s="1010"/>
      <c r="BB237" s="996"/>
      <c r="BC237" s="1010"/>
      <c r="BD237" s="1010"/>
      <c r="BE237" s="1010"/>
      <c r="BF237" s="996"/>
      <c r="BG237" s="1010">
        <f t="shared" si="109"/>
        <v>0</v>
      </c>
      <c r="BH237" s="1010"/>
      <c r="BI237" s="1010"/>
      <c r="BJ237" s="996"/>
      <c r="BK237" s="1010">
        <f t="shared" si="110"/>
        <v>0</v>
      </c>
      <c r="BL237" s="1010"/>
      <c r="BM237" s="1010"/>
      <c r="BN237" s="996"/>
      <c r="BO237" s="1010">
        <f t="shared" si="111"/>
        <v>0</v>
      </c>
      <c r="BP237" s="1010"/>
      <c r="BQ237" s="1010"/>
      <c r="BS237" s="1010">
        <f t="shared" si="112"/>
        <v>0</v>
      </c>
      <c r="BT237" s="1010"/>
      <c r="BU237" s="1010"/>
      <c r="BW237" s="1010">
        <f t="shared" si="113"/>
        <v>0</v>
      </c>
      <c r="BX237" s="1010"/>
      <c r="BY237" s="1010"/>
      <c r="CA237" s="1010">
        <f t="shared" si="114"/>
        <v>0</v>
      </c>
      <c r="CB237" s="1010"/>
      <c r="CC237" s="1010"/>
      <c r="CE237" s="1010">
        <f t="shared" si="115"/>
        <v>0</v>
      </c>
      <c r="CF237" s="1010"/>
      <c r="CG237" s="1010"/>
      <c r="CI237" s="1010">
        <f t="shared" si="116"/>
        <v>0</v>
      </c>
      <c r="CJ237" s="1010"/>
      <c r="CK237" s="1010"/>
      <c r="CM237" s="1010">
        <f t="shared" si="117"/>
        <v>0</v>
      </c>
      <c r="CN237" s="1010"/>
      <c r="CO237" s="1010"/>
      <c r="CQ237" s="1010">
        <f t="shared" si="118"/>
        <v>0</v>
      </c>
      <c r="CR237" s="1010"/>
      <c r="CS237" s="1010"/>
      <c r="CU237" s="1010">
        <f t="shared" si="119"/>
        <v>0</v>
      </c>
      <c r="CV237" s="1010"/>
      <c r="CW237" s="1010"/>
      <c r="CY237" s="1010">
        <f t="shared" si="120"/>
        <v>0</v>
      </c>
      <c r="CZ237" s="1010"/>
      <c r="DA237" s="1010"/>
      <c r="DC237" s="1010">
        <f t="shared" si="121"/>
        <v>0</v>
      </c>
      <c r="DD237" s="1010"/>
      <c r="DE237" s="1010"/>
      <c r="DG237" s="1010">
        <f t="shared" si="122"/>
        <v>0</v>
      </c>
      <c r="DH237" s="1010"/>
      <c r="DI237" s="1010"/>
      <c r="DK237" s="1010">
        <f t="shared" si="123"/>
        <v>0</v>
      </c>
      <c r="DL237" s="1010"/>
      <c r="DM237" s="1010"/>
      <c r="DO237" s="1010"/>
      <c r="DP237" s="1010"/>
      <c r="DQ237" s="1010"/>
      <c r="DS237" s="1010"/>
      <c r="DT237" s="1010"/>
      <c r="DU237" s="1010"/>
      <c r="DW237" s="1010"/>
      <c r="DX237" s="1010"/>
      <c r="DY237" s="1010"/>
      <c r="EA237" s="1010"/>
      <c r="EB237" s="1010"/>
      <c r="EC237" s="1010"/>
    </row>
    <row r="238" spans="2:133" ht="14.25" customHeight="1">
      <c r="B238" s="1978">
        <f t="shared" si="100"/>
        <v>52504</v>
      </c>
      <c r="C238" s="1010">
        <f t="shared" si="97"/>
        <v>-5.7366654004908924E-7</v>
      </c>
      <c r="D238" s="1010">
        <f t="shared" si="98"/>
        <v>0</v>
      </c>
      <c r="E238" s="1010">
        <f t="shared" si="99"/>
        <v>0</v>
      </c>
      <c r="F238" s="998"/>
      <c r="G238" s="1010">
        <f t="shared" si="124"/>
        <v>-5.7366654004908924E-7</v>
      </c>
      <c r="H238" s="1010"/>
      <c r="I238" s="1010"/>
      <c r="J238" s="996"/>
      <c r="K238" s="1010"/>
      <c r="L238" s="1010"/>
      <c r="M238" s="1010"/>
      <c r="N238" s="996"/>
      <c r="O238" s="1010">
        <f t="shared" si="125"/>
        <v>0</v>
      </c>
      <c r="P238" s="1010"/>
      <c r="Q238" s="1010"/>
      <c r="R238" s="996"/>
      <c r="S238" s="1010"/>
      <c r="T238" s="1010"/>
      <c r="U238" s="1010"/>
      <c r="V238" s="996"/>
      <c r="W238" s="1010"/>
      <c r="X238" s="1010"/>
      <c r="Y238" s="1010"/>
      <c r="Z238" s="996"/>
      <c r="AA238" s="1010">
        <f t="shared" si="102"/>
        <v>0</v>
      </c>
      <c r="AB238" s="1010"/>
      <c r="AC238" s="1010"/>
      <c r="AD238" s="996"/>
      <c r="AE238" s="1010">
        <f t="shared" si="103"/>
        <v>0</v>
      </c>
      <c r="AF238" s="1010"/>
      <c r="AG238" s="1010"/>
      <c r="AH238" s="996"/>
      <c r="AI238" s="1010">
        <f t="shared" si="104"/>
        <v>0</v>
      </c>
      <c r="AJ238" s="1010"/>
      <c r="AK238" s="1010"/>
      <c r="AL238" s="996"/>
      <c r="AM238" s="1010"/>
      <c r="AN238" s="1010"/>
      <c r="AO238" s="1010"/>
      <c r="AP238" s="996"/>
      <c r="AQ238" s="1010"/>
      <c r="AR238" s="1010"/>
      <c r="AS238" s="1010"/>
      <c r="AT238" s="996"/>
      <c r="AU238" s="1010"/>
      <c r="AV238" s="1010"/>
      <c r="AW238" s="1010"/>
      <c r="AX238" s="996"/>
      <c r="AY238" s="1010"/>
      <c r="AZ238" s="1010"/>
      <c r="BA238" s="1010"/>
      <c r="BB238" s="996"/>
      <c r="BC238" s="1010"/>
      <c r="BD238" s="1010"/>
      <c r="BE238" s="1010"/>
      <c r="BF238" s="996"/>
      <c r="BG238" s="1010">
        <f t="shared" si="109"/>
        <v>0</v>
      </c>
      <c r="BH238" s="1010"/>
      <c r="BI238" s="1010"/>
      <c r="BJ238" s="996"/>
      <c r="BK238" s="1010">
        <f t="shared" si="110"/>
        <v>0</v>
      </c>
      <c r="BL238" s="1010"/>
      <c r="BM238" s="1010"/>
      <c r="BN238" s="996"/>
      <c r="BO238" s="1010">
        <f t="shared" si="111"/>
        <v>0</v>
      </c>
      <c r="BP238" s="1010"/>
      <c r="BQ238" s="1010"/>
      <c r="BS238" s="1010">
        <f t="shared" si="112"/>
        <v>0</v>
      </c>
      <c r="BT238" s="1010"/>
      <c r="BU238" s="1010"/>
      <c r="BW238" s="1010">
        <f t="shared" si="113"/>
        <v>0</v>
      </c>
      <c r="BX238" s="1010"/>
      <c r="BY238" s="1010"/>
      <c r="CA238" s="1010">
        <f t="shared" si="114"/>
        <v>0</v>
      </c>
      <c r="CB238" s="1010"/>
      <c r="CC238" s="1010"/>
      <c r="CE238" s="1010">
        <f t="shared" si="115"/>
        <v>0</v>
      </c>
      <c r="CF238" s="1010"/>
      <c r="CG238" s="1010"/>
      <c r="CI238" s="1010">
        <f t="shared" si="116"/>
        <v>0</v>
      </c>
      <c r="CJ238" s="1010"/>
      <c r="CK238" s="1010"/>
      <c r="CM238" s="1010">
        <f t="shared" si="117"/>
        <v>0</v>
      </c>
      <c r="CN238" s="1010"/>
      <c r="CO238" s="1010"/>
      <c r="CQ238" s="1010">
        <f t="shared" si="118"/>
        <v>0</v>
      </c>
      <c r="CR238" s="1010"/>
      <c r="CS238" s="1010"/>
      <c r="CU238" s="1010">
        <f t="shared" si="119"/>
        <v>0</v>
      </c>
      <c r="CV238" s="1010"/>
      <c r="CW238" s="1010"/>
      <c r="CY238" s="1010">
        <f t="shared" si="120"/>
        <v>0</v>
      </c>
      <c r="CZ238" s="1010"/>
      <c r="DA238" s="1010"/>
      <c r="DC238" s="1010">
        <f t="shared" si="121"/>
        <v>0</v>
      </c>
      <c r="DD238" s="1010"/>
      <c r="DE238" s="1010"/>
      <c r="DG238" s="1010">
        <f t="shared" si="122"/>
        <v>0</v>
      </c>
      <c r="DH238" s="1010"/>
      <c r="DI238" s="1010"/>
      <c r="DK238" s="1010">
        <f t="shared" si="123"/>
        <v>0</v>
      </c>
      <c r="DL238" s="1010"/>
      <c r="DM238" s="1010"/>
      <c r="DO238" s="1010"/>
      <c r="DP238" s="1010"/>
      <c r="DQ238" s="1010"/>
      <c r="DS238" s="1010"/>
      <c r="DT238" s="1010"/>
      <c r="DU238" s="1010"/>
      <c r="DW238" s="1010"/>
      <c r="DX238" s="1010"/>
      <c r="DY238" s="1010"/>
      <c r="EA238" s="1010"/>
      <c r="EB238" s="1010"/>
      <c r="EC238" s="1010"/>
    </row>
    <row r="239" spans="2:133" ht="14.25" customHeight="1">
      <c r="B239" s="1978">
        <f t="shared" si="100"/>
        <v>52535</v>
      </c>
      <c r="C239" s="1010">
        <f t="shared" si="97"/>
        <v>-5.7366654004908924E-7</v>
      </c>
      <c r="D239" s="1010">
        <f t="shared" si="98"/>
        <v>0</v>
      </c>
      <c r="E239" s="1010">
        <f t="shared" si="99"/>
        <v>0</v>
      </c>
      <c r="F239" s="998"/>
      <c r="G239" s="1010">
        <f t="shared" si="124"/>
        <v>-5.7366654004908924E-7</v>
      </c>
      <c r="H239" s="1010"/>
      <c r="I239" s="1010"/>
      <c r="J239" s="996"/>
      <c r="K239" s="1010"/>
      <c r="L239" s="1010"/>
      <c r="M239" s="1010"/>
      <c r="N239" s="996"/>
      <c r="O239" s="1010">
        <f t="shared" si="125"/>
        <v>0</v>
      </c>
      <c r="P239" s="1010"/>
      <c r="Q239" s="1010"/>
      <c r="R239" s="996"/>
      <c r="S239" s="1010"/>
      <c r="T239" s="1010"/>
      <c r="U239" s="1010"/>
      <c r="V239" s="996"/>
      <c r="W239" s="1010"/>
      <c r="X239" s="1010"/>
      <c r="Y239" s="1010"/>
      <c r="Z239" s="996"/>
      <c r="AA239" s="1010">
        <f t="shared" si="102"/>
        <v>0</v>
      </c>
      <c r="AB239" s="1010"/>
      <c r="AC239" s="1010"/>
      <c r="AD239" s="996"/>
      <c r="AE239" s="1010">
        <f t="shared" si="103"/>
        <v>0</v>
      </c>
      <c r="AF239" s="1010"/>
      <c r="AG239" s="1010"/>
      <c r="AH239" s="996"/>
      <c r="AI239" s="1010">
        <f t="shared" si="104"/>
        <v>0</v>
      </c>
      <c r="AJ239" s="1010"/>
      <c r="AK239" s="1010"/>
      <c r="AL239" s="996"/>
      <c r="AM239" s="1010"/>
      <c r="AN239" s="1010"/>
      <c r="AO239" s="1010"/>
      <c r="AP239" s="996"/>
      <c r="AQ239" s="1010"/>
      <c r="AR239" s="1010"/>
      <c r="AS239" s="1010"/>
      <c r="AT239" s="996"/>
      <c r="AU239" s="1010"/>
      <c r="AV239" s="1010"/>
      <c r="AW239" s="1010"/>
      <c r="AX239" s="996"/>
      <c r="AY239" s="1010"/>
      <c r="AZ239" s="1010"/>
      <c r="BA239" s="1010"/>
      <c r="BB239" s="996"/>
      <c r="BC239" s="1010"/>
      <c r="BD239" s="1010"/>
      <c r="BE239" s="1010"/>
      <c r="BF239" s="996"/>
      <c r="BG239" s="1010">
        <f t="shared" si="109"/>
        <v>0</v>
      </c>
      <c r="BH239" s="1010"/>
      <c r="BI239" s="1010"/>
      <c r="BJ239" s="996"/>
      <c r="BK239" s="1010">
        <f t="shared" si="110"/>
        <v>0</v>
      </c>
      <c r="BL239" s="1010"/>
      <c r="BM239" s="1010"/>
      <c r="BN239" s="996"/>
      <c r="BO239" s="1010">
        <f t="shared" si="111"/>
        <v>0</v>
      </c>
      <c r="BP239" s="1010"/>
      <c r="BQ239" s="1010"/>
      <c r="BS239" s="1010">
        <f t="shared" si="112"/>
        <v>0</v>
      </c>
      <c r="BT239" s="1010"/>
      <c r="BU239" s="1010"/>
      <c r="BW239" s="1010">
        <f t="shared" si="113"/>
        <v>0</v>
      </c>
      <c r="BX239" s="1010"/>
      <c r="BY239" s="1010"/>
      <c r="CA239" s="1010">
        <f t="shared" si="114"/>
        <v>0</v>
      </c>
      <c r="CB239" s="1010"/>
      <c r="CC239" s="1010"/>
      <c r="CE239" s="1010">
        <f t="shared" si="115"/>
        <v>0</v>
      </c>
      <c r="CF239" s="1010"/>
      <c r="CG239" s="1010"/>
      <c r="CI239" s="1010">
        <f t="shared" si="116"/>
        <v>0</v>
      </c>
      <c r="CJ239" s="1010"/>
      <c r="CK239" s="1010"/>
      <c r="CM239" s="1010">
        <f t="shared" si="117"/>
        <v>0</v>
      </c>
      <c r="CN239" s="1010"/>
      <c r="CO239" s="1010"/>
      <c r="CQ239" s="1010">
        <f t="shared" si="118"/>
        <v>0</v>
      </c>
      <c r="CR239" s="1010"/>
      <c r="CS239" s="1010"/>
      <c r="CU239" s="1010">
        <f t="shared" si="119"/>
        <v>0</v>
      </c>
      <c r="CV239" s="1010"/>
      <c r="CW239" s="1010"/>
      <c r="CY239" s="1010">
        <f t="shared" si="120"/>
        <v>0</v>
      </c>
      <c r="CZ239" s="1010"/>
      <c r="DA239" s="1010"/>
      <c r="DC239" s="1010">
        <f t="shared" si="121"/>
        <v>0</v>
      </c>
      <c r="DD239" s="1010"/>
      <c r="DE239" s="1010"/>
      <c r="DG239" s="1010">
        <f t="shared" si="122"/>
        <v>0</v>
      </c>
      <c r="DH239" s="1010"/>
      <c r="DI239" s="1010"/>
      <c r="DK239" s="1010">
        <f t="shared" si="123"/>
        <v>0</v>
      </c>
      <c r="DL239" s="1010"/>
      <c r="DM239" s="1010"/>
      <c r="DO239" s="1010"/>
      <c r="DP239" s="1010"/>
      <c r="DQ239" s="1010"/>
      <c r="DS239" s="1010"/>
      <c r="DT239" s="1010"/>
      <c r="DU239" s="1010"/>
      <c r="DW239" s="1010"/>
      <c r="DX239" s="1010"/>
      <c r="DY239" s="1010"/>
      <c r="EA239" s="1010"/>
      <c r="EB239" s="1010"/>
      <c r="EC239" s="1010"/>
    </row>
    <row r="240" spans="2:133" ht="14.25" customHeight="1">
      <c r="B240" s="1978">
        <f t="shared" si="100"/>
        <v>52565</v>
      </c>
      <c r="C240" s="1010">
        <f t="shared" si="97"/>
        <v>-5.7366654004908924E-7</v>
      </c>
      <c r="D240" s="1010">
        <f t="shared" si="98"/>
        <v>0</v>
      </c>
      <c r="E240" s="1010">
        <f t="shared" si="99"/>
        <v>0</v>
      </c>
      <c r="F240" s="998"/>
      <c r="G240" s="1010">
        <f t="shared" si="124"/>
        <v>-5.7366654004908924E-7</v>
      </c>
      <c r="H240" s="1010"/>
      <c r="I240" s="1010"/>
      <c r="J240" s="996"/>
      <c r="K240" s="1010"/>
      <c r="L240" s="1010"/>
      <c r="M240" s="1010"/>
      <c r="N240" s="996"/>
      <c r="O240" s="1010">
        <f t="shared" si="125"/>
        <v>0</v>
      </c>
      <c r="P240" s="1010"/>
      <c r="Q240" s="1010"/>
      <c r="R240" s="996"/>
      <c r="S240" s="1010"/>
      <c r="T240" s="1010"/>
      <c r="U240" s="1010"/>
      <c r="V240" s="996"/>
      <c r="W240" s="1010"/>
      <c r="X240" s="1010"/>
      <c r="Y240" s="1010"/>
      <c r="Z240" s="996"/>
      <c r="AA240" s="1010">
        <f t="shared" si="102"/>
        <v>0</v>
      </c>
      <c r="AB240" s="1010"/>
      <c r="AC240" s="1010"/>
      <c r="AD240" s="996"/>
      <c r="AE240" s="1010">
        <f t="shared" si="103"/>
        <v>0</v>
      </c>
      <c r="AF240" s="1010"/>
      <c r="AG240" s="1010"/>
      <c r="AH240" s="996"/>
      <c r="AI240" s="1010">
        <f t="shared" si="104"/>
        <v>0</v>
      </c>
      <c r="AJ240" s="1010"/>
      <c r="AK240" s="1010"/>
      <c r="AL240" s="996"/>
      <c r="AM240" s="1010"/>
      <c r="AN240" s="1010"/>
      <c r="AO240" s="1010"/>
      <c r="AP240" s="996"/>
      <c r="AQ240" s="1010"/>
      <c r="AR240" s="1010"/>
      <c r="AS240" s="1010"/>
      <c r="AT240" s="996"/>
      <c r="AU240" s="1010"/>
      <c r="AV240" s="1010"/>
      <c r="AW240" s="1010"/>
      <c r="AX240" s="996"/>
      <c r="AY240" s="1010"/>
      <c r="AZ240" s="1010"/>
      <c r="BA240" s="1010"/>
      <c r="BB240" s="996"/>
      <c r="BC240" s="1010"/>
      <c r="BD240" s="1010"/>
      <c r="BE240" s="1010"/>
      <c r="BF240" s="996"/>
      <c r="BG240" s="1010">
        <f t="shared" si="109"/>
        <v>0</v>
      </c>
      <c r="BH240" s="1010"/>
      <c r="BI240" s="1010"/>
      <c r="BJ240" s="996"/>
      <c r="BK240" s="1010">
        <f t="shared" si="110"/>
        <v>0</v>
      </c>
      <c r="BL240" s="1010"/>
      <c r="BM240" s="1010"/>
      <c r="BN240" s="996"/>
      <c r="BO240" s="1010">
        <f t="shared" si="111"/>
        <v>0</v>
      </c>
      <c r="BP240" s="1010"/>
      <c r="BQ240" s="1010"/>
      <c r="BS240" s="1010">
        <f t="shared" si="112"/>
        <v>0</v>
      </c>
      <c r="BT240" s="1010"/>
      <c r="BU240" s="1010"/>
      <c r="BW240" s="1010">
        <f t="shared" si="113"/>
        <v>0</v>
      </c>
      <c r="BX240" s="1010"/>
      <c r="BY240" s="1010"/>
      <c r="CA240" s="1010">
        <f t="shared" si="114"/>
        <v>0</v>
      </c>
      <c r="CB240" s="1010"/>
      <c r="CC240" s="1010"/>
      <c r="CE240" s="1010">
        <f t="shared" si="115"/>
        <v>0</v>
      </c>
      <c r="CF240" s="1010"/>
      <c r="CG240" s="1010"/>
      <c r="CI240" s="1010">
        <f t="shared" si="116"/>
        <v>0</v>
      </c>
      <c r="CJ240" s="1010"/>
      <c r="CK240" s="1010"/>
      <c r="CM240" s="1010">
        <f t="shared" si="117"/>
        <v>0</v>
      </c>
      <c r="CN240" s="1010"/>
      <c r="CO240" s="1010"/>
      <c r="CQ240" s="1010">
        <f t="shared" si="118"/>
        <v>0</v>
      </c>
      <c r="CR240" s="1010"/>
      <c r="CS240" s="1010"/>
      <c r="CU240" s="1010">
        <f t="shared" si="119"/>
        <v>0</v>
      </c>
      <c r="CV240" s="1010"/>
      <c r="CW240" s="1010"/>
      <c r="CY240" s="1010">
        <f t="shared" si="120"/>
        <v>0</v>
      </c>
      <c r="CZ240" s="1010"/>
      <c r="DA240" s="1010"/>
      <c r="DC240" s="1010">
        <f t="shared" si="121"/>
        <v>0</v>
      </c>
      <c r="DD240" s="1010"/>
      <c r="DE240" s="1010"/>
      <c r="DG240" s="1010">
        <f t="shared" si="122"/>
        <v>0</v>
      </c>
      <c r="DH240" s="1010"/>
      <c r="DI240" s="1010"/>
      <c r="DK240" s="1010">
        <f t="shared" si="123"/>
        <v>0</v>
      </c>
      <c r="DL240" s="1010"/>
      <c r="DM240" s="1010"/>
      <c r="DO240" s="1010"/>
      <c r="DP240" s="1010"/>
      <c r="DQ240" s="1010"/>
      <c r="DS240" s="1010"/>
      <c r="DT240" s="1010"/>
      <c r="DU240" s="1010"/>
      <c r="DW240" s="1010"/>
      <c r="DX240" s="1010"/>
      <c r="DY240" s="1010"/>
      <c r="EA240" s="1010"/>
      <c r="EB240" s="1010"/>
      <c r="EC240" s="1010"/>
    </row>
    <row r="241" spans="2:133" ht="14.25" customHeight="1">
      <c r="B241" s="1978">
        <f t="shared" si="100"/>
        <v>52596</v>
      </c>
      <c r="C241" s="1010">
        <f t="shared" si="97"/>
        <v>-5.7366654004908924E-7</v>
      </c>
      <c r="D241" s="1010">
        <f t="shared" si="98"/>
        <v>0</v>
      </c>
      <c r="E241" s="1010">
        <f t="shared" si="99"/>
        <v>0</v>
      </c>
      <c r="F241" s="998"/>
      <c r="G241" s="1010">
        <f t="shared" si="124"/>
        <v>-5.7366654004908924E-7</v>
      </c>
      <c r="H241" s="1010"/>
      <c r="I241" s="1010"/>
      <c r="J241" s="996"/>
      <c r="K241" s="1010"/>
      <c r="L241" s="1010"/>
      <c r="M241" s="1010"/>
      <c r="N241" s="996"/>
      <c r="O241" s="1010">
        <f t="shared" si="125"/>
        <v>0</v>
      </c>
      <c r="P241" s="1010"/>
      <c r="Q241" s="1010"/>
      <c r="R241" s="996"/>
      <c r="S241" s="1010"/>
      <c r="T241" s="1010"/>
      <c r="U241" s="1010"/>
      <c r="V241" s="996"/>
      <c r="W241" s="1010"/>
      <c r="X241" s="1010"/>
      <c r="Y241" s="1010"/>
      <c r="Z241" s="996"/>
      <c r="AA241" s="1010">
        <f t="shared" si="102"/>
        <v>0</v>
      </c>
      <c r="AB241" s="1010"/>
      <c r="AC241" s="1010"/>
      <c r="AD241" s="996"/>
      <c r="AE241" s="1010">
        <f t="shared" si="103"/>
        <v>0</v>
      </c>
      <c r="AF241" s="1010"/>
      <c r="AG241" s="1010"/>
      <c r="AH241" s="996"/>
      <c r="AI241" s="1010">
        <f t="shared" si="104"/>
        <v>0</v>
      </c>
      <c r="AJ241" s="1010"/>
      <c r="AK241" s="1010"/>
      <c r="AL241" s="996"/>
      <c r="AM241" s="1010"/>
      <c r="AN241" s="1010"/>
      <c r="AO241" s="1010"/>
      <c r="AP241" s="996"/>
      <c r="AQ241" s="1010"/>
      <c r="AR241" s="1010"/>
      <c r="AS241" s="1010"/>
      <c r="AT241" s="996"/>
      <c r="AU241" s="1010"/>
      <c r="AV241" s="1010"/>
      <c r="AW241" s="1010"/>
      <c r="AX241" s="996"/>
      <c r="AY241" s="1010"/>
      <c r="AZ241" s="1010"/>
      <c r="BA241" s="1010"/>
      <c r="BB241" s="996"/>
      <c r="BC241" s="1010"/>
      <c r="BD241" s="1010"/>
      <c r="BE241" s="1010"/>
      <c r="BF241" s="996"/>
      <c r="BG241" s="1010">
        <f t="shared" si="109"/>
        <v>0</v>
      </c>
      <c r="BH241" s="1010"/>
      <c r="BI241" s="1010"/>
      <c r="BJ241" s="996"/>
      <c r="BK241" s="1010">
        <f t="shared" si="110"/>
        <v>0</v>
      </c>
      <c r="BL241" s="1010"/>
      <c r="BM241" s="1010"/>
      <c r="BN241" s="996"/>
      <c r="BO241" s="1010">
        <f t="shared" si="111"/>
        <v>0</v>
      </c>
      <c r="BP241" s="1010"/>
      <c r="BQ241" s="1010"/>
      <c r="BS241" s="1010">
        <f t="shared" si="112"/>
        <v>0</v>
      </c>
      <c r="BT241" s="1010"/>
      <c r="BU241" s="1010"/>
      <c r="BW241" s="1010">
        <f t="shared" si="113"/>
        <v>0</v>
      </c>
      <c r="BX241" s="1010"/>
      <c r="BY241" s="1010"/>
      <c r="CA241" s="1010">
        <f t="shared" si="114"/>
        <v>0</v>
      </c>
      <c r="CB241" s="1010"/>
      <c r="CC241" s="1010"/>
      <c r="CE241" s="1010">
        <f t="shared" si="115"/>
        <v>0</v>
      </c>
      <c r="CF241" s="1010"/>
      <c r="CG241" s="1010"/>
      <c r="CI241" s="1010">
        <f t="shared" si="116"/>
        <v>0</v>
      </c>
      <c r="CJ241" s="1010"/>
      <c r="CK241" s="1010"/>
      <c r="CM241" s="1010">
        <f t="shared" si="117"/>
        <v>0</v>
      </c>
      <c r="CN241" s="1010"/>
      <c r="CO241" s="1010"/>
      <c r="CQ241" s="1010">
        <f t="shared" si="118"/>
        <v>0</v>
      </c>
      <c r="CR241" s="1010"/>
      <c r="CS241" s="1010"/>
      <c r="CU241" s="1010">
        <f t="shared" si="119"/>
        <v>0</v>
      </c>
      <c r="CV241" s="1010"/>
      <c r="CW241" s="1010"/>
      <c r="CY241" s="1010">
        <f t="shared" si="120"/>
        <v>0</v>
      </c>
      <c r="CZ241" s="1010"/>
      <c r="DA241" s="1010"/>
      <c r="DC241" s="1010">
        <f t="shared" si="121"/>
        <v>0</v>
      </c>
      <c r="DD241" s="1010"/>
      <c r="DE241" s="1010"/>
      <c r="DG241" s="1010">
        <f t="shared" si="122"/>
        <v>0</v>
      </c>
      <c r="DH241" s="1010"/>
      <c r="DI241" s="1010"/>
      <c r="DK241" s="1010">
        <f t="shared" si="123"/>
        <v>0</v>
      </c>
      <c r="DL241" s="1010"/>
      <c r="DM241" s="1010"/>
      <c r="DO241" s="1010"/>
      <c r="DP241" s="1010"/>
      <c r="DQ241" s="1010"/>
      <c r="DS241" s="1010"/>
      <c r="DT241" s="1010"/>
      <c r="DU241" s="1010"/>
      <c r="DW241" s="1010"/>
      <c r="DX241" s="1010"/>
      <c r="DY241" s="1010"/>
      <c r="EA241" s="1010"/>
      <c r="EB241" s="1010"/>
      <c r="EC241" s="1010"/>
    </row>
    <row r="242" spans="2:133" ht="14.25" customHeight="1">
      <c r="B242" s="1978">
        <f t="shared" si="100"/>
        <v>52627</v>
      </c>
      <c r="C242" s="1010">
        <f t="shared" si="97"/>
        <v>-5.7366654004908924E-7</v>
      </c>
      <c r="D242" s="1010">
        <f t="shared" si="98"/>
        <v>0</v>
      </c>
      <c r="E242" s="1010">
        <f t="shared" si="99"/>
        <v>0</v>
      </c>
      <c r="F242" s="998"/>
      <c r="G242" s="1010">
        <f t="shared" si="124"/>
        <v>-5.7366654004908924E-7</v>
      </c>
      <c r="H242" s="1010"/>
      <c r="I242" s="1010"/>
      <c r="J242" s="996"/>
      <c r="K242" s="1010"/>
      <c r="L242" s="1010"/>
      <c r="M242" s="1010"/>
      <c r="N242" s="996"/>
      <c r="O242" s="1010">
        <f t="shared" si="125"/>
        <v>0</v>
      </c>
      <c r="P242" s="1010"/>
      <c r="Q242" s="1010"/>
      <c r="R242" s="996"/>
      <c r="S242" s="1010"/>
      <c r="T242" s="1010"/>
      <c r="U242" s="1010"/>
      <c r="V242" s="996"/>
      <c r="W242" s="1010"/>
      <c r="X242" s="1010"/>
      <c r="Y242" s="1010"/>
      <c r="Z242" s="996"/>
      <c r="AA242" s="1010">
        <f t="shared" si="102"/>
        <v>0</v>
      </c>
      <c r="AB242" s="1010"/>
      <c r="AC242" s="1010"/>
      <c r="AD242" s="996"/>
      <c r="AE242" s="1010">
        <f t="shared" si="103"/>
        <v>0</v>
      </c>
      <c r="AF242" s="1010"/>
      <c r="AG242" s="1010"/>
      <c r="AH242" s="996"/>
      <c r="AI242" s="1010">
        <f t="shared" si="104"/>
        <v>0</v>
      </c>
      <c r="AJ242" s="1010"/>
      <c r="AK242" s="1010"/>
      <c r="AL242" s="996"/>
      <c r="AM242" s="1010"/>
      <c r="AN242" s="1010"/>
      <c r="AO242" s="1010"/>
      <c r="AP242" s="996"/>
      <c r="AQ242" s="1010"/>
      <c r="AR242" s="1010"/>
      <c r="AS242" s="1010"/>
      <c r="AT242" s="996"/>
      <c r="AU242" s="1010"/>
      <c r="AV242" s="1010"/>
      <c r="AW242" s="1010"/>
      <c r="AX242" s="996"/>
      <c r="AY242" s="1010"/>
      <c r="AZ242" s="1010"/>
      <c r="BA242" s="1010"/>
      <c r="BB242" s="996"/>
      <c r="BC242" s="1010"/>
      <c r="BD242" s="1010"/>
      <c r="BE242" s="1010"/>
      <c r="BF242" s="996"/>
      <c r="BG242" s="1010">
        <f t="shared" si="109"/>
        <v>0</v>
      </c>
      <c r="BH242" s="1010"/>
      <c r="BI242" s="1010"/>
      <c r="BJ242" s="996"/>
      <c r="BK242" s="1010">
        <f t="shared" si="110"/>
        <v>0</v>
      </c>
      <c r="BL242" s="1010"/>
      <c r="BM242" s="1010"/>
      <c r="BN242" s="996"/>
      <c r="BO242" s="1010">
        <f t="shared" si="111"/>
        <v>0</v>
      </c>
      <c r="BP242" s="1010"/>
      <c r="BQ242" s="1010"/>
      <c r="BS242" s="1010">
        <f t="shared" si="112"/>
        <v>0</v>
      </c>
      <c r="BT242" s="1010"/>
      <c r="BU242" s="1010"/>
      <c r="BW242" s="1010">
        <f t="shared" si="113"/>
        <v>0</v>
      </c>
      <c r="BX242" s="1010"/>
      <c r="BY242" s="1010"/>
      <c r="CA242" s="1010">
        <f t="shared" si="114"/>
        <v>0</v>
      </c>
      <c r="CB242" s="1010"/>
      <c r="CC242" s="1010"/>
      <c r="CE242" s="1010">
        <f t="shared" si="115"/>
        <v>0</v>
      </c>
      <c r="CF242" s="1010"/>
      <c r="CG242" s="1010"/>
      <c r="CI242" s="1010">
        <f t="shared" si="116"/>
        <v>0</v>
      </c>
      <c r="CJ242" s="1010"/>
      <c r="CK242" s="1010"/>
      <c r="CM242" s="1010">
        <f t="shared" si="117"/>
        <v>0</v>
      </c>
      <c r="CN242" s="1010"/>
      <c r="CO242" s="1010"/>
      <c r="CQ242" s="1010">
        <f t="shared" si="118"/>
        <v>0</v>
      </c>
      <c r="CR242" s="1010"/>
      <c r="CS242" s="1010"/>
      <c r="CU242" s="1010">
        <f t="shared" si="119"/>
        <v>0</v>
      </c>
      <c r="CV242" s="1010"/>
      <c r="CW242" s="1010"/>
      <c r="CY242" s="1010">
        <f t="shared" si="120"/>
        <v>0</v>
      </c>
      <c r="CZ242" s="1010"/>
      <c r="DA242" s="1010"/>
      <c r="DC242" s="1010">
        <f t="shared" si="121"/>
        <v>0</v>
      </c>
      <c r="DD242" s="1010"/>
      <c r="DE242" s="1010"/>
      <c r="DG242" s="1010">
        <f t="shared" si="122"/>
        <v>0</v>
      </c>
      <c r="DH242" s="1010"/>
      <c r="DI242" s="1010"/>
      <c r="DK242" s="1010">
        <f t="shared" si="123"/>
        <v>0</v>
      </c>
      <c r="DL242" s="1010"/>
      <c r="DM242" s="1010"/>
      <c r="DO242" s="1010"/>
      <c r="DP242" s="1010"/>
      <c r="DQ242" s="1010"/>
      <c r="DS242" s="1010"/>
      <c r="DT242" s="1010"/>
      <c r="DU242" s="1010"/>
      <c r="DW242" s="1010"/>
      <c r="DX242" s="1010"/>
      <c r="DY242" s="1010"/>
      <c r="EA242" s="1010"/>
      <c r="EB242" s="1010"/>
      <c r="EC242" s="1010"/>
    </row>
    <row r="243" spans="2:133" ht="14.25" customHeight="1">
      <c r="B243" s="1978">
        <f t="shared" si="100"/>
        <v>52656</v>
      </c>
      <c r="C243" s="1010">
        <f t="shared" si="97"/>
        <v>-5.7366654004908924E-7</v>
      </c>
      <c r="D243" s="1010">
        <f t="shared" si="98"/>
        <v>0</v>
      </c>
      <c r="E243" s="1010">
        <f t="shared" si="99"/>
        <v>0</v>
      </c>
      <c r="F243" s="998"/>
      <c r="G243" s="1010">
        <f t="shared" si="124"/>
        <v>-5.7366654004908924E-7</v>
      </c>
      <c r="H243" s="1010"/>
      <c r="I243" s="1010"/>
      <c r="J243" s="996"/>
      <c r="K243" s="1010"/>
      <c r="L243" s="1010"/>
      <c r="M243" s="1010"/>
      <c r="N243" s="996"/>
      <c r="O243" s="1010">
        <f t="shared" si="125"/>
        <v>0</v>
      </c>
      <c r="P243" s="1010"/>
      <c r="Q243" s="1010"/>
      <c r="R243" s="996"/>
      <c r="S243" s="1010"/>
      <c r="T243" s="1010"/>
      <c r="U243" s="1010"/>
      <c r="V243" s="996"/>
      <c r="W243" s="1010"/>
      <c r="X243" s="1010"/>
      <c r="Y243" s="1010"/>
      <c r="Z243" s="996"/>
      <c r="AA243" s="1010">
        <f t="shared" si="102"/>
        <v>0</v>
      </c>
      <c r="AB243" s="1010"/>
      <c r="AC243" s="1010"/>
      <c r="AD243" s="996"/>
      <c r="AE243" s="1010">
        <f t="shared" si="103"/>
        <v>0</v>
      </c>
      <c r="AF243" s="1010"/>
      <c r="AG243" s="1010"/>
      <c r="AH243" s="996"/>
      <c r="AI243" s="1010">
        <f t="shared" si="104"/>
        <v>0</v>
      </c>
      <c r="AJ243" s="1010"/>
      <c r="AK243" s="1010"/>
      <c r="AL243" s="996"/>
      <c r="AM243" s="1010"/>
      <c r="AN243" s="1010"/>
      <c r="AO243" s="1010"/>
      <c r="AP243" s="996"/>
      <c r="AQ243" s="1010"/>
      <c r="AR243" s="1010"/>
      <c r="AS243" s="1010"/>
      <c r="AT243" s="996"/>
      <c r="AU243" s="1010"/>
      <c r="AV243" s="1010"/>
      <c r="AW243" s="1010"/>
      <c r="AX243" s="996"/>
      <c r="AY243" s="1010"/>
      <c r="AZ243" s="1010"/>
      <c r="BA243" s="1010"/>
      <c r="BB243" s="996"/>
      <c r="BC243" s="1010"/>
      <c r="BD243" s="1010"/>
      <c r="BE243" s="1010"/>
      <c r="BF243" s="996"/>
      <c r="BG243" s="1010">
        <f t="shared" si="109"/>
        <v>0</v>
      </c>
      <c r="BH243" s="1010"/>
      <c r="BI243" s="1010"/>
      <c r="BJ243" s="996"/>
      <c r="BK243" s="1010">
        <f t="shared" si="110"/>
        <v>0</v>
      </c>
      <c r="BL243" s="1010"/>
      <c r="BM243" s="1010"/>
      <c r="BN243" s="996"/>
      <c r="BO243" s="1010">
        <f t="shared" si="111"/>
        <v>0</v>
      </c>
      <c r="BP243" s="1010"/>
      <c r="BQ243" s="1010"/>
      <c r="BS243" s="1010">
        <f t="shared" si="112"/>
        <v>0</v>
      </c>
      <c r="BT243" s="1010"/>
      <c r="BU243" s="1010"/>
      <c r="BW243" s="1010">
        <f t="shared" si="113"/>
        <v>0</v>
      </c>
      <c r="BX243" s="1010"/>
      <c r="BY243" s="1010"/>
      <c r="CA243" s="1010">
        <f t="shared" si="114"/>
        <v>0</v>
      </c>
      <c r="CB243" s="1010"/>
      <c r="CC243" s="1010"/>
      <c r="CE243" s="1010">
        <f t="shared" si="115"/>
        <v>0</v>
      </c>
      <c r="CF243" s="1010"/>
      <c r="CG243" s="1010"/>
      <c r="CI243" s="1010">
        <f t="shared" si="116"/>
        <v>0</v>
      </c>
      <c r="CJ243" s="1010"/>
      <c r="CK243" s="1010"/>
      <c r="CM243" s="1010">
        <f t="shared" si="117"/>
        <v>0</v>
      </c>
      <c r="CN243" s="1010"/>
      <c r="CO243" s="1010"/>
      <c r="CQ243" s="1010">
        <f t="shared" si="118"/>
        <v>0</v>
      </c>
      <c r="CR243" s="1010"/>
      <c r="CS243" s="1010"/>
      <c r="CU243" s="1010">
        <f t="shared" si="119"/>
        <v>0</v>
      </c>
      <c r="CV243" s="1010"/>
      <c r="CW243" s="1010"/>
      <c r="CY243" s="1010">
        <f t="shared" si="120"/>
        <v>0</v>
      </c>
      <c r="CZ243" s="1010"/>
      <c r="DA243" s="1010"/>
      <c r="DC243" s="1010">
        <f t="shared" si="121"/>
        <v>0</v>
      </c>
      <c r="DD243" s="1010"/>
      <c r="DE243" s="1010"/>
      <c r="DG243" s="1010">
        <f t="shared" si="122"/>
        <v>0</v>
      </c>
      <c r="DH243" s="1010"/>
      <c r="DI243" s="1010"/>
      <c r="DK243" s="1010">
        <f t="shared" si="123"/>
        <v>0</v>
      </c>
      <c r="DL243" s="1010"/>
      <c r="DM243" s="1010"/>
      <c r="DO243" s="1010"/>
      <c r="DP243" s="1010"/>
      <c r="DQ243" s="1010"/>
      <c r="DS243" s="1010"/>
      <c r="DT243" s="1010"/>
      <c r="DU243" s="1010"/>
      <c r="DW243" s="1010"/>
      <c r="DX243" s="1010"/>
      <c r="DY243" s="1010"/>
      <c r="EA243" s="1010"/>
      <c r="EB243" s="1010"/>
      <c r="EC243" s="1010"/>
    </row>
    <row r="244" spans="2:133" ht="14.25" customHeight="1">
      <c r="B244" s="1978">
        <f t="shared" si="100"/>
        <v>52687</v>
      </c>
      <c r="C244" s="1010">
        <f t="shared" si="97"/>
        <v>-5.7366654004908924E-7</v>
      </c>
      <c r="D244" s="1010">
        <f t="shared" si="98"/>
        <v>0</v>
      </c>
      <c r="E244" s="1010">
        <f t="shared" si="99"/>
        <v>0</v>
      </c>
      <c r="F244" s="998"/>
      <c r="G244" s="1010">
        <f t="shared" si="124"/>
        <v>-5.7366654004908924E-7</v>
      </c>
      <c r="H244" s="1010"/>
      <c r="I244" s="1010"/>
      <c r="J244" s="996"/>
      <c r="K244" s="1010"/>
      <c r="L244" s="1010"/>
      <c r="M244" s="1010"/>
      <c r="N244" s="996"/>
      <c r="O244" s="1010">
        <f t="shared" si="125"/>
        <v>0</v>
      </c>
      <c r="P244" s="1010"/>
      <c r="Q244" s="1010"/>
      <c r="R244" s="996"/>
      <c r="S244" s="1010"/>
      <c r="T244" s="1010"/>
      <c r="U244" s="1010"/>
      <c r="V244" s="996"/>
      <c r="W244" s="1010"/>
      <c r="X244" s="1010"/>
      <c r="Y244" s="1010"/>
      <c r="Z244" s="996"/>
      <c r="AA244" s="1010">
        <f t="shared" si="102"/>
        <v>0</v>
      </c>
      <c r="AB244" s="1010"/>
      <c r="AC244" s="1010"/>
      <c r="AD244" s="996"/>
      <c r="AE244" s="1010">
        <f t="shared" si="103"/>
        <v>0</v>
      </c>
      <c r="AF244" s="1010"/>
      <c r="AG244" s="1010"/>
      <c r="AH244" s="996"/>
      <c r="AI244" s="1010">
        <f t="shared" si="104"/>
        <v>0</v>
      </c>
      <c r="AJ244" s="1010"/>
      <c r="AK244" s="1010"/>
      <c r="AL244" s="996"/>
      <c r="AM244" s="1010"/>
      <c r="AN244" s="1010"/>
      <c r="AO244" s="1010"/>
      <c r="AP244" s="996"/>
      <c r="AQ244" s="1010"/>
      <c r="AR244" s="1010"/>
      <c r="AS244" s="1010"/>
      <c r="AT244" s="996"/>
      <c r="AU244" s="1010"/>
      <c r="AV244" s="1010"/>
      <c r="AW244" s="1010"/>
      <c r="AX244" s="996"/>
      <c r="AY244" s="1010"/>
      <c r="AZ244" s="1010"/>
      <c r="BA244" s="1010"/>
      <c r="BB244" s="996"/>
      <c r="BC244" s="1010"/>
      <c r="BD244" s="1010"/>
      <c r="BE244" s="1010"/>
      <c r="BF244" s="996"/>
      <c r="BG244" s="1010">
        <f t="shared" si="109"/>
        <v>0</v>
      </c>
      <c r="BH244" s="1010"/>
      <c r="BI244" s="1010"/>
      <c r="BJ244" s="996"/>
      <c r="BK244" s="1010">
        <f t="shared" si="110"/>
        <v>0</v>
      </c>
      <c r="BL244" s="1010"/>
      <c r="BM244" s="1010"/>
      <c r="BN244" s="996"/>
      <c r="BO244" s="1010">
        <f t="shared" si="111"/>
        <v>0</v>
      </c>
      <c r="BP244" s="1010"/>
      <c r="BQ244" s="1010"/>
      <c r="BS244" s="1010">
        <f t="shared" si="112"/>
        <v>0</v>
      </c>
      <c r="BT244" s="1010"/>
      <c r="BU244" s="1010"/>
      <c r="BW244" s="1010">
        <f t="shared" si="113"/>
        <v>0</v>
      </c>
      <c r="BX244" s="1010"/>
      <c r="BY244" s="1010"/>
      <c r="CA244" s="1010">
        <f t="shared" si="114"/>
        <v>0</v>
      </c>
      <c r="CB244" s="1010"/>
      <c r="CC244" s="1010"/>
      <c r="CE244" s="1010">
        <f t="shared" si="115"/>
        <v>0</v>
      </c>
      <c r="CF244" s="1010"/>
      <c r="CG244" s="1010"/>
      <c r="CI244" s="1010">
        <f t="shared" si="116"/>
        <v>0</v>
      </c>
      <c r="CJ244" s="1010"/>
      <c r="CK244" s="1010"/>
      <c r="CM244" s="1010">
        <f t="shared" si="117"/>
        <v>0</v>
      </c>
      <c r="CN244" s="1010"/>
      <c r="CO244" s="1010"/>
      <c r="CQ244" s="1010">
        <f t="shared" si="118"/>
        <v>0</v>
      </c>
      <c r="CR244" s="1010"/>
      <c r="CS244" s="1010"/>
      <c r="CU244" s="1010">
        <f t="shared" si="119"/>
        <v>0</v>
      </c>
      <c r="CV244" s="1010"/>
      <c r="CW244" s="1010"/>
      <c r="CY244" s="1010">
        <f t="shared" si="120"/>
        <v>0</v>
      </c>
      <c r="CZ244" s="1010"/>
      <c r="DA244" s="1010"/>
      <c r="DC244" s="1010">
        <f t="shared" si="121"/>
        <v>0</v>
      </c>
      <c r="DD244" s="1010"/>
      <c r="DE244" s="1010"/>
      <c r="DG244" s="1010">
        <f t="shared" si="122"/>
        <v>0</v>
      </c>
      <c r="DH244" s="1010"/>
      <c r="DI244" s="1010"/>
      <c r="DK244" s="1010">
        <f t="shared" si="123"/>
        <v>0</v>
      </c>
      <c r="DL244" s="1010"/>
      <c r="DM244" s="1010"/>
      <c r="DO244" s="1010"/>
      <c r="DP244" s="1010"/>
      <c r="DQ244" s="1010"/>
      <c r="DS244" s="1010"/>
      <c r="DT244" s="1010"/>
      <c r="DU244" s="1010"/>
      <c r="DW244" s="1010"/>
      <c r="DX244" s="1010"/>
      <c r="DY244" s="1010"/>
      <c r="EA244" s="1010"/>
      <c r="EB244" s="1010"/>
      <c r="EC244" s="1010"/>
    </row>
    <row r="245" spans="2:133" ht="14.25" customHeight="1">
      <c r="B245" s="1978">
        <f t="shared" si="100"/>
        <v>52717</v>
      </c>
      <c r="C245" s="1010">
        <f t="shared" si="97"/>
        <v>-5.7366654004908924E-7</v>
      </c>
      <c r="D245" s="1010">
        <f t="shared" si="98"/>
        <v>0</v>
      </c>
      <c r="E245" s="1010">
        <f t="shared" si="99"/>
        <v>0</v>
      </c>
      <c r="F245" s="998"/>
      <c r="G245" s="1010">
        <f t="shared" si="124"/>
        <v>-5.7366654004908924E-7</v>
      </c>
      <c r="H245" s="1010"/>
      <c r="I245" s="1010"/>
      <c r="J245" s="996"/>
      <c r="K245" s="1010"/>
      <c r="L245" s="1010"/>
      <c r="M245" s="1010"/>
      <c r="N245" s="996"/>
      <c r="O245" s="1010">
        <f t="shared" si="125"/>
        <v>0</v>
      </c>
      <c r="P245" s="1010"/>
      <c r="Q245" s="1010"/>
      <c r="R245" s="996"/>
      <c r="S245" s="1010"/>
      <c r="T245" s="1010"/>
      <c r="U245" s="1010"/>
      <c r="V245" s="996"/>
      <c r="W245" s="1010"/>
      <c r="X245" s="1010"/>
      <c r="Y245" s="1010"/>
      <c r="Z245" s="996"/>
      <c r="AA245" s="1010">
        <f t="shared" si="102"/>
        <v>0</v>
      </c>
      <c r="AB245" s="1010"/>
      <c r="AC245" s="1010"/>
      <c r="AD245" s="996"/>
      <c r="AE245" s="1010">
        <f t="shared" si="103"/>
        <v>0</v>
      </c>
      <c r="AF245" s="1010"/>
      <c r="AG245" s="1010"/>
      <c r="AH245" s="996"/>
      <c r="AI245" s="1010">
        <f t="shared" si="104"/>
        <v>0</v>
      </c>
      <c r="AJ245" s="1010"/>
      <c r="AK245" s="1010"/>
      <c r="AL245" s="996"/>
      <c r="AM245" s="1010"/>
      <c r="AN245" s="1010"/>
      <c r="AO245" s="1010"/>
      <c r="AP245" s="996"/>
      <c r="AQ245" s="1010"/>
      <c r="AR245" s="1010"/>
      <c r="AS245" s="1010"/>
      <c r="AT245" s="996"/>
      <c r="AU245" s="1010"/>
      <c r="AV245" s="1010"/>
      <c r="AW245" s="1010"/>
      <c r="AX245" s="996"/>
      <c r="AY245" s="1010"/>
      <c r="AZ245" s="1010"/>
      <c r="BA245" s="1010"/>
      <c r="BB245" s="996"/>
      <c r="BC245" s="1010"/>
      <c r="BD245" s="1010"/>
      <c r="BE245" s="1010"/>
      <c r="BF245" s="996"/>
      <c r="BG245" s="1010">
        <f t="shared" si="109"/>
        <v>0</v>
      </c>
      <c r="BH245" s="1010"/>
      <c r="BI245" s="1010"/>
      <c r="BJ245" s="996"/>
      <c r="BK245" s="1010">
        <f t="shared" si="110"/>
        <v>0</v>
      </c>
      <c r="BL245" s="1010"/>
      <c r="BM245" s="1010"/>
      <c r="BN245" s="996"/>
      <c r="BO245" s="1010">
        <f t="shared" si="111"/>
        <v>0</v>
      </c>
      <c r="BP245" s="1010"/>
      <c r="BQ245" s="1010"/>
      <c r="BS245" s="1010">
        <f t="shared" si="112"/>
        <v>0</v>
      </c>
      <c r="BT245" s="1010"/>
      <c r="BU245" s="1010"/>
      <c r="BW245" s="1010">
        <f t="shared" si="113"/>
        <v>0</v>
      </c>
      <c r="BX245" s="1010"/>
      <c r="BY245" s="1010"/>
      <c r="CA245" s="1010">
        <f t="shared" si="114"/>
        <v>0</v>
      </c>
      <c r="CB245" s="1010"/>
      <c r="CC245" s="1010"/>
      <c r="CE245" s="1010">
        <f t="shared" si="115"/>
        <v>0</v>
      </c>
      <c r="CF245" s="1010"/>
      <c r="CG245" s="1010"/>
      <c r="CI245" s="1010">
        <f t="shared" si="116"/>
        <v>0</v>
      </c>
      <c r="CJ245" s="1010"/>
      <c r="CK245" s="1010"/>
      <c r="CM245" s="1010">
        <f t="shared" si="117"/>
        <v>0</v>
      </c>
      <c r="CN245" s="1010"/>
      <c r="CO245" s="1010"/>
      <c r="CQ245" s="1010">
        <f t="shared" si="118"/>
        <v>0</v>
      </c>
      <c r="CR245" s="1010"/>
      <c r="CS245" s="1010"/>
      <c r="CU245" s="1010">
        <f t="shared" si="119"/>
        <v>0</v>
      </c>
      <c r="CV245" s="1010"/>
      <c r="CW245" s="1010"/>
      <c r="CY245" s="1010">
        <f t="shared" si="120"/>
        <v>0</v>
      </c>
      <c r="CZ245" s="1010"/>
      <c r="DA245" s="1010"/>
      <c r="DC245" s="1010">
        <f t="shared" si="121"/>
        <v>0</v>
      </c>
      <c r="DD245" s="1010"/>
      <c r="DE245" s="1010"/>
      <c r="DG245" s="1010">
        <f t="shared" si="122"/>
        <v>0</v>
      </c>
      <c r="DH245" s="1010"/>
      <c r="DI245" s="1010"/>
      <c r="DK245" s="1010">
        <f t="shared" si="123"/>
        <v>0</v>
      </c>
      <c r="DL245" s="1010"/>
      <c r="DM245" s="1010"/>
      <c r="DO245" s="1010"/>
      <c r="DP245" s="1010"/>
      <c r="DQ245" s="1010"/>
      <c r="DS245" s="1010"/>
      <c r="DT245" s="1010"/>
      <c r="DU245" s="1010"/>
      <c r="DW245" s="1010"/>
      <c r="DX245" s="1010"/>
      <c r="DY245" s="1010"/>
      <c r="EA245" s="1010"/>
      <c r="EB245" s="1010"/>
      <c r="EC245" s="1010"/>
    </row>
    <row r="246" spans="2:133" ht="14.25" customHeight="1">
      <c r="B246" s="1978">
        <f t="shared" si="100"/>
        <v>52748</v>
      </c>
      <c r="C246" s="1010">
        <f t="shared" si="97"/>
        <v>-5.7366654004908924E-7</v>
      </c>
      <c r="D246" s="1010">
        <f t="shared" si="98"/>
        <v>0</v>
      </c>
      <c r="E246" s="1010">
        <f t="shared" si="99"/>
        <v>0</v>
      </c>
      <c r="F246" s="998"/>
      <c r="G246" s="1010">
        <f t="shared" si="124"/>
        <v>-5.7366654004908924E-7</v>
      </c>
      <c r="H246" s="1010"/>
      <c r="I246" s="1010"/>
      <c r="J246" s="996"/>
      <c r="K246" s="1010"/>
      <c r="L246" s="1010"/>
      <c r="M246" s="1010"/>
      <c r="N246" s="996"/>
      <c r="O246" s="1010">
        <f t="shared" si="125"/>
        <v>0</v>
      </c>
      <c r="P246" s="1010"/>
      <c r="Q246" s="1010"/>
      <c r="R246" s="996"/>
      <c r="S246" s="1010"/>
      <c r="T246" s="1010"/>
      <c r="U246" s="1010"/>
      <c r="V246" s="996"/>
      <c r="W246" s="1010"/>
      <c r="X246" s="1010"/>
      <c r="Y246" s="1010"/>
      <c r="Z246" s="996"/>
      <c r="AA246" s="1010">
        <f t="shared" si="102"/>
        <v>0</v>
      </c>
      <c r="AB246" s="1010"/>
      <c r="AC246" s="1010"/>
      <c r="AD246" s="996"/>
      <c r="AE246" s="1010">
        <f t="shared" si="103"/>
        <v>0</v>
      </c>
      <c r="AF246" s="1010"/>
      <c r="AG246" s="1010"/>
      <c r="AH246" s="996"/>
      <c r="AI246" s="1010">
        <f t="shared" si="104"/>
        <v>0</v>
      </c>
      <c r="AJ246" s="1010"/>
      <c r="AK246" s="1010"/>
      <c r="AL246" s="996"/>
      <c r="AM246" s="1010"/>
      <c r="AN246" s="1010"/>
      <c r="AO246" s="1010"/>
      <c r="AP246" s="996"/>
      <c r="AQ246" s="1010"/>
      <c r="AR246" s="1010"/>
      <c r="AS246" s="1010"/>
      <c r="AT246" s="996"/>
      <c r="AU246" s="1010"/>
      <c r="AV246" s="1010"/>
      <c r="AW246" s="1010"/>
      <c r="AX246" s="996"/>
      <c r="AY246" s="1010"/>
      <c r="AZ246" s="1010"/>
      <c r="BA246" s="1010"/>
      <c r="BB246" s="996"/>
      <c r="BC246" s="1010"/>
      <c r="BD246" s="1010"/>
      <c r="BE246" s="1010"/>
      <c r="BF246" s="996"/>
      <c r="BG246" s="1010">
        <f t="shared" si="109"/>
        <v>0</v>
      </c>
      <c r="BH246" s="1010"/>
      <c r="BI246" s="1010"/>
      <c r="BJ246" s="996"/>
      <c r="BK246" s="1010">
        <f t="shared" si="110"/>
        <v>0</v>
      </c>
      <c r="BL246" s="1010"/>
      <c r="BM246" s="1010"/>
      <c r="BN246" s="996"/>
      <c r="BO246" s="1010">
        <f t="shared" si="111"/>
        <v>0</v>
      </c>
      <c r="BP246" s="1010"/>
      <c r="BQ246" s="1010"/>
      <c r="BS246" s="1010">
        <f t="shared" si="112"/>
        <v>0</v>
      </c>
      <c r="BT246" s="1010"/>
      <c r="BU246" s="1010"/>
      <c r="BW246" s="1010">
        <f t="shared" si="113"/>
        <v>0</v>
      </c>
      <c r="BX246" s="1010"/>
      <c r="BY246" s="1010"/>
      <c r="CA246" s="1010">
        <f t="shared" si="114"/>
        <v>0</v>
      </c>
      <c r="CB246" s="1010"/>
      <c r="CC246" s="1010"/>
      <c r="CE246" s="1010">
        <f t="shared" si="115"/>
        <v>0</v>
      </c>
      <c r="CF246" s="1010"/>
      <c r="CG246" s="1010"/>
      <c r="CI246" s="1010">
        <f t="shared" si="116"/>
        <v>0</v>
      </c>
      <c r="CJ246" s="1010"/>
      <c r="CK246" s="1010"/>
      <c r="CM246" s="1010">
        <f t="shared" si="117"/>
        <v>0</v>
      </c>
      <c r="CN246" s="1010"/>
      <c r="CO246" s="1010"/>
      <c r="CQ246" s="1010">
        <f t="shared" si="118"/>
        <v>0</v>
      </c>
      <c r="CR246" s="1010"/>
      <c r="CS246" s="1010"/>
      <c r="CU246" s="1010">
        <f t="shared" si="119"/>
        <v>0</v>
      </c>
      <c r="CV246" s="1010"/>
      <c r="CW246" s="1010"/>
      <c r="CY246" s="1010">
        <f t="shared" si="120"/>
        <v>0</v>
      </c>
      <c r="CZ246" s="1010"/>
      <c r="DA246" s="1010"/>
      <c r="DC246" s="1010">
        <f t="shared" si="121"/>
        <v>0</v>
      </c>
      <c r="DD246" s="1010"/>
      <c r="DE246" s="1010"/>
      <c r="DG246" s="1010">
        <f t="shared" si="122"/>
        <v>0</v>
      </c>
      <c r="DH246" s="1010"/>
      <c r="DI246" s="1010"/>
      <c r="DK246" s="1010">
        <f t="shared" si="123"/>
        <v>0</v>
      </c>
      <c r="DL246" s="1010"/>
      <c r="DM246" s="1010"/>
      <c r="DO246" s="1010"/>
      <c r="DP246" s="1010"/>
      <c r="DQ246" s="1010"/>
      <c r="DS246" s="1010"/>
      <c r="DT246" s="1010"/>
      <c r="DU246" s="1010"/>
      <c r="DW246" s="1010"/>
      <c r="DX246" s="1010"/>
      <c r="DY246" s="1010"/>
      <c r="EA246" s="1010"/>
      <c r="EB246" s="1010"/>
      <c r="EC246" s="1010"/>
    </row>
    <row r="247" spans="2:133" ht="14.25" customHeight="1">
      <c r="B247" s="1978">
        <f t="shared" si="100"/>
        <v>52778</v>
      </c>
      <c r="C247" s="1010">
        <f t="shared" si="97"/>
        <v>-5.7366654004908924E-7</v>
      </c>
      <c r="D247" s="1010">
        <f t="shared" si="98"/>
        <v>0</v>
      </c>
      <c r="E247" s="1010">
        <f t="shared" si="99"/>
        <v>0</v>
      </c>
      <c r="F247" s="998"/>
      <c r="G247" s="1010">
        <f t="shared" si="124"/>
        <v>-5.7366654004908924E-7</v>
      </c>
      <c r="H247" s="1010"/>
      <c r="I247" s="1010"/>
      <c r="J247" s="996"/>
      <c r="K247" s="1010"/>
      <c r="L247" s="1010"/>
      <c r="M247" s="1010"/>
      <c r="N247" s="996"/>
      <c r="O247" s="1010">
        <f t="shared" si="125"/>
        <v>0</v>
      </c>
      <c r="P247" s="1010"/>
      <c r="Q247" s="1010"/>
      <c r="R247" s="996"/>
      <c r="S247" s="1010"/>
      <c r="T247" s="1010"/>
      <c r="U247" s="1010"/>
      <c r="V247" s="996"/>
      <c r="W247" s="1010"/>
      <c r="X247" s="1010"/>
      <c r="Y247" s="1010"/>
      <c r="Z247" s="996"/>
      <c r="AA247" s="1010">
        <f t="shared" si="102"/>
        <v>0</v>
      </c>
      <c r="AB247" s="1010"/>
      <c r="AC247" s="1010"/>
      <c r="AD247" s="996"/>
      <c r="AE247" s="1010">
        <f t="shared" si="103"/>
        <v>0</v>
      </c>
      <c r="AF247" s="1010"/>
      <c r="AG247" s="1010"/>
      <c r="AH247" s="996"/>
      <c r="AI247" s="1010">
        <f t="shared" si="104"/>
        <v>0</v>
      </c>
      <c r="AJ247" s="1010"/>
      <c r="AK247" s="1010"/>
      <c r="AL247" s="996"/>
      <c r="AM247" s="1010"/>
      <c r="AN247" s="1010"/>
      <c r="AO247" s="1010"/>
      <c r="AP247" s="996"/>
      <c r="AQ247" s="1010"/>
      <c r="AR247" s="1010"/>
      <c r="AS247" s="1010"/>
      <c r="AT247" s="996"/>
      <c r="AU247" s="1010"/>
      <c r="AV247" s="1010"/>
      <c r="AW247" s="1010"/>
      <c r="AX247" s="996"/>
      <c r="AY247" s="1010"/>
      <c r="AZ247" s="1010"/>
      <c r="BA247" s="1010"/>
      <c r="BB247" s="996"/>
      <c r="BC247" s="1010"/>
      <c r="BD247" s="1010"/>
      <c r="BE247" s="1010"/>
      <c r="BF247" s="996"/>
      <c r="BG247" s="1010">
        <f t="shared" si="109"/>
        <v>0</v>
      </c>
      <c r="BH247" s="1010"/>
      <c r="BI247" s="1010"/>
      <c r="BJ247" s="996"/>
      <c r="BK247" s="1010">
        <f t="shared" si="110"/>
        <v>0</v>
      </c>
      <c r="BL247" s="1010"/>
      <c r="BM247" s="1010"/>
      <c r="BN247" s="996"/>
      <c r="BO247" s="1010">
        <f t="shared" si="111"/>
        <v>0</v>
      </c>
      <c r="BP247" s="1010"/>
      <c r="BQ247" s="1010"/>
      <c r="BS247" s="1010">
        <f t="shared" si="112"/>
        <v>0</v>
      </c>
      <c r="BT247" s="1010"/>
      <c r="BU247" s="1010"/>
      <c r="BW247" s="1010">
        <f t="shared" si="113"/>
        <v>0</v>
      </c>
      <c r="BX247" s="1010"/>
      <c r="BY247" s="1010"/>
      <c r="CA247" s="1010">
        <f t="shared" si="114"/>
        <v>0</v>
      </c>
      <c r="CB247" s="1010"/>
      <c r="CC247" s="1010"/>
      <c r="CE247" s="1010">
        <f t="shared" si="115"/>
        <v>0</v>
      </c>
      <c r="CF247" s="1010"/>
      <c r="CG247" s="1010"/>
      <c r="CI247" s="1010">
        <f t="shared" si="116"/>
        <v>0</v>
      </c>
      <c r="CJ247" s="1010"/>
      <c r="CK247" s="1010"/>
      <c r="CM247" s="1010">
        <f t="shared" si="117"/>
        <v>0</v>
      </c>
      <c r="CN247" s="1010"/>
      <c r="CO247" s="1010"/>
      <c r="CQ247" s="1010">
        <f t="shared" si="118"/>
        <v>0</v>
      </c>
      <c r="CR247" s="1010"/>
      <c r="CS247" s="1010"/>
      <c r="CU247" s="1010">
        <f t="shared" si="119"/>
        <v>0</v>
      </c>
      <c r="CV247" s="1010"/>
      <c r="CW247" s="1010"/>
      <c r="CY247" s="1010">
        <f t="shared" si="120"/>
        <v>0</v>
      </c>
      <c r="CZ247" s="1010"/>
      <c r="DA247" s="1010"/>
      <c r="DC247" s="1010">
        <f t="shared" si="121"/>
        <v>0</v>
      </c>
      <c r="DD247" s="1010"/>
      <c r="DE247" s="1010"/>
      <c r="DG247" s="1010">
        <f t="shared" si="122"/>
        <v>0</v>
      </c>
      <c r="DH247" s="1010"/>
      <c r="DI247" s="1010"/>
      <c r="DK247" s="1010">
        <f t="shared" si="123"/>
        <v>0</v>
      </c>
      <c r="DL247" s="1010"/>
      <c r="DM247" s="1010"/>
      <c r="DO247" s="1010"/>
      <c r="DP247" s="1010"/>
      <c r="DQ247" s="1010"/>
      <c r="DS247" s="1010"/>
      <c r="DT247" s="1010"/>
      <c r="DU247" s="1010"/>
      <c r="DW247" s="1010"/>
      <c r="DX247" s="1010"/>
      <c r="DY247" s="1010"/>
      <c r="EA247" s="1010"/>
      <c r="EB247" s="1010"/>
      <c r="EC247" s="1010"/>
    </row>
    <row r="248" spans="2:133" ht="14.25" customHeight="1">
      <c r="B248" s="1978">
        <f t="shared" si="100"/>
        <v>52809</v>
      </c>
      <c r="C248" s="1010">
        <f t="shared" si="97"/>
        <v>-5.7366654004908924E-7</v>
      </c>
      <c r="D248" s="1010">
        <f t="shared" si="98"/>
        <v>0</v>
      </c>
      <c r="E248" s="1010">
        <f t="shared" si="99"/>
        <v>0</v>
      </c>
      <c r="F248" s="998"/>
      <c r="G248" s="1010">
        <f t="shared" si="124"/>
        <v>-5.7366654004908924E-7</v>
      </c>
      <c r="H248" s="1010"/>
      <c r="I248" s="1010"/>
      <c r="J248" s="996"/>
      <c r="K248" s="1010"/>
      <c r="L248" s="1010"/>
      <c r="M248" s="1010"/>
      <c r="N248" s="996"/>
      <c r="O248" s="1010">
        <f t="shared" si="125"/>
        <v>0</v>
      </c>
      <c r="P248" s="1010"/>
      <c r="Q248" s="1010"/>
      <c r="R248" s="996"/>
      <c r="S248" s="1010"/>
      <c r="T248" s="1010"/>
      <c r="U248" s="1010"/>
      <c r="V248" s="996"/>
      <c r="W248" s="1010"/>
      <c r="X248" s="1010"/>
      <c r="Y248" s="1010"/>
      <c r="Z248" s="996"/>
      <c r="AA248" s="1010">
        <f t="shared" si="102"/>
        <v>0</v>
      </c>
      <c r="AB248" s="1010"/>
      <c r="AC248" s="1010"/>
      <c r="AD248" s="996"/>
      <c r="AE248" s="1010">
        <f t="shared" si="103"/>
        <v>0</v>
      </c>
      <c r="AF248" s="1010"/>
      <c r="AG248" s="1010"/>
      <c r="AH248" s="996"/>
      <c r="AI248" s="1010">
        <f t="shared" si="104"/>
        <v>0</v>
      </c>
      <c r="AJ248" s="1010"/>
      <c r="AK248" s="1010"/>
      <c r="AL248" s="996"/>
      <c r="AM248" s="1010"/>
      <c r="AN248" s="1010"/>
      <c r="AO248" s="1010"/>
      <c r="AP248" s="996"/>
      <c r="AQ248" s="1010"/>
      <c r="AR248" s="1010"/>
      <c r="AS248" s="1010"/>
      <c r="AT248" s="996"/>
      <c r="AU248" s="1010"/>
      <c r="AV248" s="1010"/>
      <c r="AW248" s="1010"/>
      <c r="AX248" s="996"/>
      <c r="AY248" s="1010"/>
      <c r="AZ248" s="1010"/>
      <c r="BA248" s="1010"/>
      <c r="BB248" s="996"/>
      <c r="BC248" s="1010"/>
      <c r="BD248" s="1010"/>
      <c r="BE248" s="1010"/>
      <c r="BF248" s="996"/>
      <c r="BG248" s="1010">
        <f t="shared" si="109"/>
        <v>0</v>
      </c>
      <c r="BH248" s="1010"/>
      <c r="BI248" s="1010"/>
      <c r="BJ248" s="996"/>
      <c r="BK248" s="1010">
        <f t="shared" si="110"/>
        <v>0</v>
      </c>
      <c r="BL248" s="1010"/>
      <c r="BM248" s="1010"/>
      <c r="BN248" s="996"/>
      <c r="BO248" s="1010">
        <f t="shared" si="111"/>
        <v>0</v>
      </c>
      <c r="BP248" s="1010"/>
      <c r="BQ248" s="1010"/>
      <c r="BS248" s="1010">
        <f t="shared" si="112"/>
        <v>0</v>
      </c>
      <c r="BT248" s="1010"/>
      <c r="BU248" s="1010"/>
      <c r="BW248" s="1010">
        <f t="shared" si="113"/>
        <v>0</v>
      </c>
      <c r="BX248" s="1010"/>
      <c r="BY248" s="1010"/>
      <c r="CA248" s="1010">
        <f t="shared" si="114"/>
        <v>0</v>
      </c>
      <c r="CB248" s="1010"/>
      <c r="CC248" s="1010"/>
      <c r="CE248" s="1010">
        <f t="shared" si="115"/>
        <v>0</v>
      </c>
      <c r="CF248" s="1010"/>
      <c r="CG248" s="1010"/>
      <c r="CI248" s="1010">
        <f t="shared" si="116"/>
        <v>0</v>
      </c>
      <c r="CJ248" s="1010"/>
      <c r="CK248" s="1010"/>
      <c r="CM248" s="1010">
        <f t="shared" si="117"/>
        <v>0</v>
      </c>
      <c r="CN248" s="1010"/>
      <c r="CO248" s="1010"/>
      <c r="CQ248" s="1010">
        <f t="shared" si="118"/>
        <v>0</v>
      </c>
      <c r="CR248" s="1010"/>
      <c r="CS248" s="1010"/>
      <c r="CU248" s="1010">
        <f t="shared" si="119"/>
        <v>0</v>
      </c>
      <c r="CV248" s="1010"/>
      <c r="CW248" s="1010"/>
      <c r="CY248" s="1010">
        <f t="shared" si="120"/>
        <v>0</v>
      </c>
      <c r="CZ248" s="1010"/>
      <c r="DA248" s="1010"/>
      <c r="DC248" s="1010">
        <f t="shared" si="121"/>
        <v>0</v>
      </c>
      <c r="DD248" s="1010"/>
      <c r="DE248" s="1010"/>
      <c r="DG248" s="1010">
        <f t="shared" si="122"/>
        <v>0</v>
      </c>
      <c r="DH248" s="1010"/>
      <c r="DI248" s="1010"/>
      <c r="DK248" s="1010">
        <f t="shared" si="123"/>
        <v>0</v>
      </c>
      <c r="DL248" s="1010"/>
      <c r="DM248" s="1010"/>
      <c r="DO248" s="1010"/>
      <c r="DP248" s="1010"/>
      <c r="DQ248" s="1010"/>
      <c r="DS248" s="1010"/>
      <c r="DT248" s="1010"/>
      <c r="DU248" s="1010"/>
      <c r="DW248" s="1010"/>
      <c r="DX248" s="1010"/>
      <c r="DY248" s="1010"/>
      <c r="EA248" s="1010"/>
      <c r="EB248" s="1010"/>
      <c r="EC248" s="1010"/>
    </row>
    <row r="249" spans="2:133" ht="14.25" customHeight="1">
      <c r="B249" s="1978">
        <f t="shared" si="100"/>
        <v>52840</v>
      </c>
      <c r="C249" s="1010">
        <f t="shared" si="97"/>
        <v>-5.7366654004908924E-7</v>
      </c>
      <c r="D249" s="1010">
        <f t="shared" si="98"/>
        <v>0</v>
      </c>
      <c r="E249" s="1010">
        <f t="shared" si="99"/>
        <v>0</v>
      </c>
      <c r="F249" s="998"/>
      <c r="G249" s="1010">
        <f t="shared" si="124"/>
        <v>-5.7366654004908924E-7</v>
      </c>
      <c r="H249" s="1010"/>
      <c r="I249" s="1010"/>
      <c r="J249" s="996"/>
      <c r="K249" s="1010"/>
      <c r="L249" s="1010"/>
      <c r="M249" s="1010"/>
      <c r="N249" s="996"/>
      <c r="O249" s="1010">
        <f t="shared" si="125"/>
        <v>0</v>
      </c>
      <c r="P249" s="1010"/>
      <c r="Q249" s="1010"/>
      <c r="R249" s="996"/>
      <c r="S249" s="1010"/>
      <c r="T249" s="1010"/>
      <c r="U249" s="1010"/>
      <c r="V249" s="996"/>
      <c r="W249" s="1010"/>
      <c r="X249" s="1010"/>
      <c r="Y249" s="1010"/>
      <c r="Z249" s="996"/>
      <c r="AA249" s="1010">
        <f t="shared" si="102"/>
        <v>0</v>
      </c>
      <c r="AB249" s="1010"/>
      <c r="AC249" s="1010"/>
      <c r="AD249" s="996"/>
      <c r="AE249" s="1010">
        <f t="shared" si="103"/>
        <v>0</v>
      </c>
      <c r="AF249" s="1010"/>
      <c r="AG249" s="1010"/>
      <c r="AH249" s="996"/>
      <c r="AI249" s="1010">
        <f t="shared" si="104"/>
        <v>0</v>
      </c>
      <c r="AJ249" s="1010"/>
      <c r="AK249" s="1010"/>
      <c r="AL249" s="996"/>
      <c r="AM249" s="1010"/>
      <c r="AN249" s="1010"/>
      <c r="AO249" s="1010"/>
      <c r="AP249" s="996"/>
      <c r="AQ249" s="1010"/>
      <c r="AR249" s="1010"/>
      <c r="AS249" s="1010"/>
      <c r="AT249" s="996"/>
      <c r="AU249" s="1010"/>
      <c r="AV249" s="1010"/>
      <c r="AW249" s="1010"/>
      <c r="AX249" s="996"/>
      <c r="AY249" s="1010"/>
      <c r="AZ249" s="1010"/>
      <c r="BA249" s="1010"/>
      <c r="BB249" s="996"/>
      <c r="BC249" s="1010"/>
      <c r="BD249" s="1010"/>
      <c r="BE249" s="1010"/>
      <c r="BF249" s="996"/>
      <c r="BG249" s="1010">
        <f t="shared" si="109"/>
        <v>0</v>
      </c>
      <c r="BH249" s="1010"/>
      <c r="BI249" s="1010"/>
      <c r="BJ249" s="996"/>
      <c r="BK249" s="1010">
        <f t="shared" si="110"/>
        <v>0</v>
      </c>
      <c r="BL249" s="1010"/>
      <c r="BM249" s="1010"/>
      <c r="BN249" s="996"/>
      <c r="BO249" s="1010">
        <f t="shared" si="111"/>
        <v>0</v>
      </c>
      <c r="BP249" s="1010"/>
      <c r="BQ249" s="1010"/>
      <c r="BS249" s="1010">
        <f t="shared" si="112"/>
        <v>0</v>
      </c>
      <c r="BT249" s="1010"/>
      <c r="BU249" s="1010"/>
      <c r="BW249" s="1010">
        <f t="shared" si="113"/>
        <v>0</v>
      </c>
      <c r="BX249" s="1010"/>
      <c r="BY249" s="1010"/>
      <c r="CA249" s="1010">
        <f t="shared" si="114"/>
        <v>0</v>
      </c>
      <c r="CB249" s="1010"/>
      <c r="CC249" s="1010"/>
      <c r="CE249" s="1010">
        <f t="shared" si="115"/>
        <v>0</v>
      </c>
      <c r="CF249" s="1010"/>
      <c r="CG249" s="1010"/>
      <c r="CI249" s="1010">
        <f t="shared" si="116"/>
        <v>0</v>
      </c>
      <c r="CJ249" s="1010"/>
      <c r="CK249" s="1010"/>
      <c r="CM249" s="1010">
        <f t="shared" si="117"/>
        <v>0</v>
      </c>
      <c r="CN249" s="1010"/>
      <c r="CO249" s="1010"/>
      <c r="CQ249" s="1010">
        <f t="shared" si="118"/>
        <v>0</v>
      </c>
      <c r="CR249" s="1010"/>
      <c r="CS249" s="1010"/>
      <c r="CU249" s="1010">
        <f t="shared" si="119"/>
        <v>0</v>
      </c>
      <c r="CV249" s="1010"/>
      <c r="CW249" s="1010"/>
      <c r="CY249" s="1010">
        <f t="shared" si="120"/>
        <v>0</v>
      </c>
      <c r="CZ249" s="1010"/>
      <c r="DA249" s="1010"/>
      <c r="DC249" s="1010">
        <f t="shared" si="121"/>
        <v>0</v>
      </c>
      <c r="DD249" s="1010"/>
      <c r="DE249" s="1010"/>
      <c r="DG249" s="1010">
        <f t="shared" si="122"/>
        <v>0</v>
      </c>
      <c r="DH249" s="1010"/>
      <c r="DI249" s="1010"/>
      <c r="DK249" s="1010">
        <f t="shared" si="123"/>
        <v>0</v>
      </c>
      <c r="DL249" s="1010"/>
      <c r="DM249" s="1010"/>
      <c r="DO249" s="1010"/>
      <c r="DP249" s="1010"/>
      <c r="DQ249" s="1010"/>
      <c r="DS249" s="1010"/>
      <c r="DT249" s="1010"/>
      <c r="DU249" s="1010"/>
      <c r="DW249" s="1010"/>
      <c r="DX249" s="1010"/>
      <c r="DY249" s="1010"/>
      <c r="EA249" s="1010"/>
      <c r="EB249" s="1010"/>
      <c r="EC249" s="1010"/>
    </row>
    <row r="250" spans="2:133" ht="14.25" customHeight="1">
      <c r="B250" s="1978">
        <f t="shared" si="100"/>
        <v>52870</v>
      </c>
      <c r="C250" s="1010">
        <f t="shared" si="97"/>
        <v>-5.7366654004908924E-7</v>
      </c>
      <c r="D250" s="1010">
        <f t="shared" si="98"/>
        <v>0</v>
      </c>
      <c r="E250" s="1010">
        <f t="shared" si="99"/>
        <v>0</v>
      </c>
      <c r="F250" s="998"/>
      <c r="G250" s="1010">
        <f t="shared" si="124"/>
        <v>-5.7366654004908924E-7</v>
      </c>
      <c r="H250" s="1010"/>
      <c r="I250" s="1010"/>
      <c r="J250" s="996"/>
      <c r="K250" s="1010"/>
      <c r="L250" s="1010"/>
      <c r="M250" s="1010"/>
      <c r="N250" s="996"/>
      <c r="O250" s="1010">
        <f t="shared" si="125"/>
        <v>0</v>
      </c>
      <c r="P250" s="1010"/>
      <c r="Q250" s="1010"/>
      <c r="R250" s="996"/>
      <c r="S250" s="1010"/>
      <c r="T250" s="1010"/>
      <c r="U250" s="1010"/>
      <c r="V250" s="996"/>
      <c r="W250" s="1010"/>
      <c r="X250" s="1010"/>
      <c r="Y250" s="1010"/>
      <c r="Z250" s="996"/>
      <c r="AA250" s="1010">
        <f t="shared" si="102"/>
        <v>0</v>
      </c>
      <c r="AB250" s="1010"/>
      <c r="AC250" s="1010"/>
      <c r="AD250" s="996"/>
      <c r="AE250" s="1010">
        <f t="shared" si="103"/>
        <v>0</v>
      </c>
      <c r="AF250" s="1010"/>
      <c r="AG250" s="1010"/>
      <c r="AH250" s="996"/>
      <c r="AI250" s="1010">
        <f t="shared" si="104"/>
        <v>0</v>
      </c>
      <c r="AJ250" s="1010"/>
      <c r="AK250" s="1010"/>
      <c r="AL250" s="996"/>
      <c r="AM250" s="1010"/>
      <c r="AN250" s="1010"/>
      <c r="AO250" s="1010"/>
      <c r="AP250" s="996"/>
      <c r="AQ250" s="1010"/>
      <c r="AR250" s="1010"/>
      <c r="AS250" s="1010"/>
      <c r="AT250" s="996"/>
      <c r="AU250" s="1010"/>
      <c r="AV250" s="1010"/>
      <c r="AW250" s="1010"/>
      <c r="AX250" s="996"/>
      <c r="AY250" s="1010"/>
      <c r="AZ250" s="1010"/>
      <c r="BA250" s="1010"/>
      <c r="BB250" s="996"/>
      <c r="BC250" s="1010"/>
      <c r="BD250" s="1010"/>
      <c r="BE250" s="1010"/>
      <c r="BF250" s="996"/>
      <c r="BG250" s="1010">
        <f t="shared" si="109"/>
        <v>0</v>
      </c>
      <c r="BH250" s="1010"/>
      <c r="BI250" s="1010"/>
      <c r="BJ250" s="996"/>
      <c r="BK250" s="1010">
        <f t="shared" si="110"/>
        <v>0</v>
      </c>
      <c r="BL250" s="1010"/>
      <c r="BM250" s="1010"/>
      <c r="BN250" s="996"/>
      <c r="BO250" s="1010">
        <f t="shared" si="111"/>
        <v>0</v>
      </c>
      <c r="BP250" s="1010"/>
      <c r="BQ250" s="1010"/>
      <c r="BS250" s="1010">
        <f t="shared" si="112"/>
        <v>0</v>
      </c>
      <c r="BT250" s="1010"/>
      <c r="BU250" s="1010"/>
      <c r="BW250" s="1010">
        <f t="shared" si="113"/>
        <v>0</v>
      </c>
      <c r="BX250" s="1010"/>
      <c r="BY250" s="1010"/>
      <c r="CA250" s="1010">
        <f t="shared" si="114"/>
        <v>0</v>
      </c>
      <c r="CB250" s="1010"/>
      <c r="CC250" s="1010"/>
      <c r="CE250" s="1010">
        <f t="shared" si="115"/>
        <v>0</v>
      </c>
      <c r="CF250" s="1010"/>
      <c r="CG250" s="1010"/>
      <c r="CI250" s="1010">
        <f t="shared" si="116"/>
        <v>0</v>
      </c>
      <c r="CJ250" s="1010"/>
      <c r="CK250" s="1010"/>
      <c r="CM250" s="1010">
        <f t="shared" si="117"/>
        <v>0</v>
      </c>
      <c r="CN250" s="1010"/>
      <c r="CO250" s="1010"/>
      <c r="CQ250" s="1010">
        <f t="shared" si="118"/>
        <v>0</v>
      </c>
      <c r="CR250" s="1010"/>
      <c r="CS250" s="1010"/>
      <c r="CU250" s="1010">
        <f t="shared" si="119"/>
        <v>0</v>
      </c>
      <c r="CV250" s="1010"/>
      <c r="CW250" s="1010"/>
      <c r="CY250" s="1010">
        <f t="shared" si="120"/>
        <v>0</v>
      </c>
      <c r="CZ250" s="1010"/>
      <c r="DA250" s="1010"/>
      <c r="DC250" s="1010">
        <f t="shared" si="121"/>
        <v>0</v>
      </c>
      <c r="DD250" s="1010"/>
      <c r="DE250" s="1010"/>
      <c r="DG250" s="1010">
        <f t="shared" si="122"/>
        <v>0</v>
      </c>
      <c r="DH250" s="1010"/>
      <c r="DI250" s="1010"/>
      <c r="DK250" s="1010">
        <f t="shared" si="123"/>
        <v>0</v>
      </c>
      <c r="DL250" s="1010"/>
      <c r="DM250" s="1010"/>
      <c r="DO250" s="1010"/>
      <c r="DP250" s="1010"/>
      <c r="DQ250" s="1010"/>
      <c r="DS250" s="1010"/>
      <c r="DT250" s="1010"/>
      <c r="DU250" s="1010"/>
      <c r="DW250" s="1010"/>
      <c r="DX250" s="1010"/>
      <c r="DY250" s="1010"/>
      <c r="EA250" s="1010"/>
      <c r="EB250" s="1010"/>
      <c r="EC250" s="1010"/>
    </row>
    <row r="251" spans="2:133" ht="14.25" customHeight="1">
      <c r="B251" s="1978">
        <f t="shared" si="100"/>
        <v>52901</v>
      </c>
      <c r="C251" s="1010">
        <f t="shared" si="97"/>
        <v>-5.7366654004908924E-7</v>
      </c>
      <c r="D251" s="1010">
        <f t="shared" si="98"/>
        <v>0</v>
      </c>
      <c r="E251" s="1010">
        <f t="shared" si="99"/>
        <v>0</v>
      </c>
      <c r="F251" s="998"/>
      <c r="G251" s="1010">
        <f t="shared" si="124"/>
        <v>-5.7366654004908924E-7</v>
      </c>
      <c r="H251" s="1010"/>
      <c r="I251" s="1010"/>
      <c r="J251" s="996"/>
      <c r="K251" s="1010"/>
      <c r="L251" s="1010"/>
      <c r="M251" s="1010"/>
      <c r="N251" s="996"/>
      <c r="O251" s="1010">
        <f t="shared" si="125"/>
        <v>0</v>
      </c>
      <c r="P251" s="1010"/>
      <c r="Q251" s="1010"/>
      <c r="R251" s="996"/>
      <c r="S251" s="1010"/>
      <c r="T251" s="1010"/>
      <c r="U251" s="1010"/>
      <c r="V251" s="996"/>
      <c r="W251" s="1010"/>
      <c r="X251" s="1010"/>
      <c r="Y251" s="1010"/>
      <c r="Z251" s="996"/>
      <c r="AA251" s="1010">
        <f t="shared" si="102"/>
        <v>0</v>
      </c>
      <c r="AB251" s="1010"/>
      <c r="AC251" s="1010"/>
      <c r="AD251" s="996"/>
      <c r="AE251" s="1010">
        <f t="shared" si="103"/>
        <v>0</v>
      </c>
      <c r="AF251" s="1010"/>
      <c r="AG251" s="1010"/>
      <c r="AH251" s="996"/>
      <c r="AI251" s="1010">
        <f t="shared" si="104"/>
        <v>0</v>
      </c>
      <c r="AJ251" s="1010"/>
      <c r="AK251" s="1010"/>
      <c r="AL251" s="996"/>
      <c r="AM251" s="1010"/>
      <c r="AN251" s="1010"/>
      <c r="AO251" s="1010"/>
      <c r="AP251" s="996"/>
      <c r="AQ251" s="1010"/>
      <c r="AR251" s="1010"/>
      <c r="AS251" s="1010"/>
      <c r="AT251" s="996"/>
      <c r="AU251" s="1010"/>
      <c r="AV251" s="1010"/>
      <c r="AW251" s="1010"/>
      <c r="AX251" s="996"/>
      <c r="AY251" s="1010"/>
      <c r="AZ251" s="1010"/>
      <c r="BA251" s="1010"/>
      <c r="BB251" s="996"/>
      <c r="BC251" s="1010"/>
      <c r="BD251" s="1010"/>
      <c r="BE251" s="1010"/>
      <c r="BF251" s="996"/>
      <c r="BG251" s="1010">
        <f t="shared" si="109"/>
        <v>0</v>
      </c>
      <c r="BH251" s="1010"/>
      <c r="BI251" s="1010"/>
      <c r="BJ251" s="996"/>
      <c r="BK251" s="1010">
        <f t="shared" si="110"/>
        <v>0</v>
      </c>
      <c r="BL251" s="1010"/>
      <c r="BM251" s="1010"/>
      <c r="BN251" s="996"/>
      <c r="BO251" s="1010">
        <f t="shared" si="111"/>
        <v>0</v>
      </c>
      <c r="BP251" s="1010"/>
      <c r="BQ251" s="1010"/>
      <c r="BS251" s="1010">
        <f t="shared" si="112"/>
        <v>0</v>
      </c>
      <c r="BT251" s="1010"/>
      <c r="BU251" s="1010"/>
      <c r="BW251" s="1010">
        <f t="shared" si="113"/>
        <v>0</v>
      </c>
      <c r="BX251" s="1010"/>
      <c r="BY251" s="1010"/>
      <c r="CA251" s="1010">
        <f t="shared" si="114"/>
        <v>0</v>
      </c>
      <c r="CB251" s="1010"/>
      <c r="CC251" s="1010"/>
      <c r="CE251" s="1010">
        <f t="shared" si="115"/>
        <v>0</v>
      </c>
      <c r="CF251" s="1010"/>
      <c r="CG251" s="1010"/>
      <c r="CI251" s="1010">
        <f t="shared" si="116"/>
        <v>0</v>
      </c>
      <c r="CJ251" s="1010"/>
      <c r="CK251" s="1010"/>
      <c r="CM251" s="1010">
        <f t="shared" si="117"/>
        <v>0</v>
      </c>
      <c r="CN251" s="1010"/>
      <c r="CO251" s="1010"/>
      <c r="CQ251" s="1010">
        <f t="shared" si="118"/>
        <v>0</v>
      </c>
      <c r="CR251" s="1010"/>
      <c r="CS251" s="1010"/>
      <c r="CU251" s="1010">
        <f t="shared" si="119"/>
        <v>0</v>
      </c>
      <c r="CV251" s="1010"/>
      <c r="CW251" s="1010"/>
      <c r="CY251" s="1010">
        <f t="shared" si="120"/>
        <v>0</v>
      </c>
      <c r="CZ251" s="1010"/>
      <c r="DA251" s="1010"/>
      <c r="DC251" s="1010">
        <f t="shared" si="121"/>
        <v>0</v>
      </c>
      <c r="DD251" s="1010"/>
      <c r="DE251" s="1010"/>
      <c r="DG251" s="1010">
        <f t="shared" si="122"/>
        <v>0</v>
      </c>
      <c r="DH251" s="1010"/>
      <c r="DI251" s="1010"/>
      <c r="DK251" s="1010">
        <f t="shared" si="123"/>
        <v>0</v>
      </c>
      <c r="DL251" s="1010"/>
      <c r="DM251" s="1010"/>
      <c r="DO251" s="1010"/>
      <c r="DP251" s="1010"/>
      <c r="DQ251" s="1010"/>
      <c r="DS251" s="1010"/>
      <c r="DT251" s="1010"/>
      <c r="DU251" s="1010"/>
      <c r="DW251" s="1010"/>
      <c r="DX251" s="1010"/>
      <c r="DY251" s="1010"/>
      <c r="EA251" s="1010"/>
      <c r="EB251" s="1010"/>
      <c r="EC251" s="1010"/>
    </row>
    <row r="252" spans="2:133" ht="14.25" customHeight="1">
      <c r="B252" s="1978">
        <f t="shared" si="100"/>
        <v>52931</v>
      </c>
      <c r="C252" s="1010">
        <f t="shared" si="97"/>
        <v>-5.7366654004908924E-7</v>
      </c>
      <c r="D252" s="1010">
        <f t="shared" si="98"/>
        <v>0</v>
      </c>
      <c r="E252" s="1010">
        <f t="shared" si="99"/>
        <v>0</v>
      </c>
      <c r="F252" s="998"/>
      <c r="G252" s="1010">
        <f t="shared" si="124"/>
        <v>-5.7366654004908924E-7</v>
      </c>
      <c r="H252" s="1010"/>
      <c r="I252" s="1010"/>
      <c r="J252" s="996"/>
      <c r="K252" s="1010"/>
      <c r="L252" s="1010"/>
      <c r="M252" s="1010"/>
      <c r="N252" s="996"/>
      <c r="O252" s="1010">
        <f t="shared" si="125"/>
        <v>0</v>
      </c>
      <c r="P252" s="1010"/>
      <c r="Q252" s="1010"/>
      <c r="R252" s="996"/>
      <c r="S252" s="1010"/>
      <c r="T252" s="1010"/>
      <c r="U252" s="1010"/>
      <c r="V252" s="996"/>
      <c r="W252" s="1010"/>
      <c r="X252" s="1010"/>
      <c r="Y252" s="1010"/>
      <c r="Z252" s="996"/>
      <c r="AA252" s="1010">
        <f t="shared" si="102"/>
        <v>0</v>
      </c>
      <c r="AB252" s="1010"/>
      <c r="AC252" s="1010"/>
      <c r="AD252" s="996"/>
      <c r="AE252" s="1010">
        <f t="shared" si="103"/>
        <v>0</v>
      </c>
      <c r="AF252" s="1010"/>
      <c r="AG252" s="1010"/>
      <c r="AH252" s="996"/>
      <c r="AI252" s="1010">
        <f t="shared" si="104"/>
        <v>0</v>
      </c>
      <c r="AJ252" s="1010"/>
      <c r="AK252" s="1010"/>
      <c r="AL252" s="996"/>
      <c r="AM252" s="1010"/>
      <c r="AN252" s="1010"/>
      <c r="AO252" s="1010"/>
      <c r="AP252" s="996"/>
      <c r="AQ252" s="1010"/>
      <c r="AR252" s="1010"/>
      <c r="AS252" s="1010"/>
      <c r="AT252" s="996"/>
      <c r="AU252" s="1010"/>
      <c r="AV252" s="1010"/>
      <c r="AW252" s="1010"/>
      <c r="AX252" s="996"/>
      <c r="AY252" s="1010"/>
      <c r="AZ252" s="1010"/>
      <c r="BA252" s="1010"/>
      <c r="BB252" s="996"/>
      <c r="BC252" s="1010"/>
      <c r="BD252" s="1010"/>
      <c r="BE252" s="1010"/>
      <c r="BF252" s="996"/>
      <c r="BG252" s="1010">
        <f t="shared" si="109"/>
        <v>0</v>
      </c>
      <c r="BH252" s="1010"/>
      <c r="BI252" s="1010"/>
      <c r="BJ252" s="996"/>
      <c r="BK252" s="1010">
        <f t="shared" si="110"/>
        <v>0</v>
      </c>
      <c r="BL252" s="1010"/>
      <c r="BM252" s="1010"/>
      <c r="BN252" s="996"/>
      <c r="BO252" s="1010">
        <f t="shared" si="111"/>
        <v>0</v>
      </c>
      <c r="BP252" s="1010"/>
      <c r="BQ252" s="1010"/>
      <c r="BS252" s="1010">
        <f t="shared" si="112"/>
        <v>0</v>
      </c>
      <c r="BT252" s="1010"/>
      <c r="BU252" s="1010"/>
      <c r="BW252" s="1010">
        <f t="shared" si="113"/>
        <v>0</v>
      </c>
      <c r="BX252" s="1010"/>
      <c r="BY252" s="1010"/>
      <c r="CA252" s="1010">
        <f t="shared" si="114"/>
        <v>0</v>
      </c>
      <c r="CB252" s="1010"/>
      <c r="CC252" s="1010"/>
      <c r="CE252" s="1010">
        <f t="shared" si="115"/>
        <v>0</v>
      </c>
      <c r="CF252" s="1010"/>
      <c r="CG252" s="1010"/>
      <c r="CI252" s="1010">
        <f t="shared" si="116"/>
        <v>0</v>
      </c>
      <c r="CJ252" s="1010"/>
      <c r="CK252" s="1010"/>
      <c r="CM252" s="1010">
        <f t="shared" si="117"/>
        <v>0</v>
      </c>
      <c r="CN252" s="1010"/>
      <c r="CO252" s="1010"/>
      <c r="CQ252" s="1010">
        <f t="shared" si="118"/>
        <v>0</v>
      </c>
      <c r="CR252" s="1010"/>
      <c r="CS252" s="1010"/>
      <c r="CU252" s="1010">
        <f t="shared" si="119"/>
        <v>0</v>
      </c>
      <c r="CV252" s="1010"/>
      <c r="CW252" s="1010"/>
      <c r="CY252" s="1010">
        <f t="shared" si="120"/>
        <v>0</v>
      </c>
      <c r="CZ252" s="1010"/>
      <c r="DA252" s="1010"/>
      <c r="DC252" s="1010">
        <f t="shared" si="121"/>
        <v>0</v>
      </c>
      <c r="DD252" s="1010"/>
      <c r="DE252" s="1010"/>
      <c r="DG252" s="1010">
        <f t="shared" si="122"/>
        <v>0</v>
      </c>
      <c r="DH252" s="1010"/>
      <c r="DI252" s="1010"/>
      <c r="DK252" s="1010">
        <f t="shared" si="123"/>
        <v>0</v>
      </c>
      <c r="DL252" s="1010"/>
      <c r="DM252" s="1010"/>
      <c r="DO252" s="1010"/>
      <c r="DP252" s="1010"/>
      <c r="DQ252" s="1010"/>
      <c r="DS252" s="1010"/>
      <c r="DT252" s="1010"/>
      <c r="DU252" s="1010"/>
      <c r="DW252" s="1010"/>
      <c r="DX252" s="1010"/>
      <c r="DY252" s="1010"/>
      <c r="EA252" s="1010"/>
      <c r="EB252" s="1010"/>
      <c r="EC252" s="1010"/>
    </row>
    <row r="253" spans="2:133" ht="14.25" customHeight="1">
      <c r="B253" s="1978">
        <f t="shared" si="100"/>
        <v>52962</v>
      </c>
      <c r="C253" s="1010">
        <f t="shared" si="97"/>
        <v>-5.7366654004908924E-7</v>
      </c>
      <c r="D253" s="1010">
        <f t="shared" si="98"/>
        <v>0</v>
      </c>
      <c r="E253" s="1010">
        <f t="shared" si="99"/>
        <v>0</v>
      </c>
      <c r="F253" s="998"/>
      <c r="G253" s="1010">
        <f t="shared" si="124"/>
        <v>-5.7366654004908924E-7</v>
      </c>
      <c r="H253" s="1010"/>
      <c r="I253" s="1010"/>
      <c r="J253" s="996"/>
      <c r="K253" s="1010"/>
      <c r="L253" s="1010"/>
      <c r="M253" s="1010"/>
      <c r="N253" s="996"/>
      <c r="O253" s="1010">
        <f t="shared" si="125"/>
        <v>0</v>
      </c>
      <c r="P253" s="1010"/>
      <c r="Q253" s="1010"/>
      <c r="R253" s="996"/>
      <c r="S253" s="1010"/>
      <c r="T253" s="1010"/>
      <c r="U253" s="1010"/>
      <c r="V253" s="996"/>
      <c r="W253" s="1010"/>
      <c r="X253" s="1010"/>
      <c r="Y253" s="1010"/>
      <c r="Z253" s="996"/>
      <c r="AA253" s="1010">
        <f t="shared" si="102"/>
        <v>0</v>
      </c>
      <c r="AB253" s="1010"/>
      <c r="AC253" s="1010"/>
      <c r="AD253" s="996"/>
      <c r="AE253" s="1010">
        <f t="shared" si="103"/>
        <v>0</v>
      </c>
      <c r="AF253" s="1010"/>
      <c r="AG253" s="1010"/>
      <c r="AH253" s="996"/>
      <c r="AI253" s="1010">
        <f t="shared" si="104"/>
        <v>0</v>
      </c>
      <c r="AJ253" s="1010"/>
      <c r="AK253" s="1010"/>
      <c r="AL253" s="996"/>
      <c r="AM253" s="1010"/>
      <c r="AN253" s="1010"/>
      <c r="AO253" s="1010"/>
      <c r="AP253" s="996"/>
      <c r="AQ253" s="1010"/>
      <c r="AR253" s="1010"/>
      <c r="AS253" s="1010"/>
      <c r="AT253" s="996"/>
      <c r="AU253" s="1010"/>
      <c r="AV253" s="1010"/>
      <c r="AW253" s="1010"/>
      <c r="AX253" s="996"/>
      <c r="AY253" s="1010"/>
      <c r="AZ253" s="1010"/>
      <c r="BA253" s="1010"/>
      <c r="BB253" s="996"/>
      <c r="BC253" s="1010"/>
      <c r="BD253" s="1010"/>
      <c r="BE253" s="1010"/>
      <c r="BF253" s="996"/>
      <c r="BG253" s="1010">
        <f t="shared" si="109"/>
        <v>0</v>
      </c>
      <c r="BH253" s="1010"/>
      <c r="BI253" s="1010"/>
      <c r="BJ253" s="996"/>
      <c r="BK253" s="1010">
        <f t="shared" si="110"/>
        <v>0</v>
      </c>
      <c r="BL253" s="1010"/>
      <c r="BM253" s="1010"/>
      <c r="BN253" s="996"/>
      <c r="BO253" s="1010">
        <f t="shared" si="111"/>
        <v>0</v>
      </c>
      <c r="BP253" s="1010"/>
      <c r="BQ253" s="1010"/>
      <c r="BS253" s="1010">
        <f t="shared" si="112"/>
        <v>0</v>
      </c>
      <c r="BT253" s="1010"/>
      <c r="BU253" s="1010"/>
      <c r="BW253" s="1010">
        <f t="shared" si="113"/>
        <v>0</v>
      </c>
      <c r="BX253" s="1010"/>
      <c r="BY253" s="1010"/>
      <c r="CA253" s="1010">
        <f t="shared" si="114"/>
        <v>0</v>
      </c>
      <c r="CB253" s="1010"/>
      <c r="CC253" s="1010"/>
      <c r="CE253" s="1010">
        <f t="shared" si="115"/>
        <v>0</v>
      </c>
      <c r="CF253" s="1010"/>
      <c r="CG253" s="1010"/>
      <c r="CI253" s="1010">
        <f t="shared" si="116"/>
        <v>0</v>
      </c>
      <c r="CJ253" s="1010"/>
      <c r="CK253" s="1010"/>
      <c r="CM253" s="1010">
        <f t="shared" si="117"/>
        <v>0</v>
      </c>
      <c r="CN253" s="1010"/>
      <c r="CO253" s="1010"/>
      <c r="CQ253" s="1010">
        <f t="shared" si="118"/>
        <v>0</v>
      </c>
      <c r="CR253" s="1010"/>
      <c r="CS253" s="1010"/>
      <c r="CU253" s="1010">
        <f t="shared" si="119"/>
        <v>0</v>
      </c>
      <c r="CV253" s="1010"/>
      <c r="CW253" s="1010"/>
      <c r="CY253" s="1010">
        <f t="shared" si="120"/>
        <v>0</v>
      </c>
      <c r="CZ253" s="1010"/>
      <c r="DA253" s="1010"/>
      <c r="DC253" s="1010">
        <f t="shared" si="121"/>
        <v>0</v>
      </c>
      <c r="DD253" s="1010"/>
      <c r="DE253" s="1010"/>
      <c r="DG253" s="1010">
        <f t="shared" si="122"/>
        <v>0</v>
      </c>
      <c r="DH253" s="1010"/>
      <c r="DI253" s="1010"/>
      <c r="DK253" s="1010">
        <f t="shared" si="123"/>
        <v>0</v>
      </c>
      <c r="DL253" s="1010"/>
      <c r="DM253" s="1010"/>
      <c r="DO253" s="1010"/>
      <c r="DP253" s="1010"/>
      <c r="DQ253" s="1010"/>
      <c r="DS253" s="1010"/>
      <c r="DT253" s="1010"/>
      <c r="DU253" s="1010"/>
      <c r="DW253" s="1010"/>
      <c r="DX253" s="1010"/>
      <c r="DY253" s="1010"/>
      <c r="EA253" s="1010"/>
      <c r="EB253" s="1010"/>
      <c r="EC253" s="1010"/>
    </row>
    <row r="254" spans="2:133" ht="14.25" customHeight="1">
      <c r="B254" s="1978">
        <f t="shared" si="100"/>
        <v>52993</v>
      </c>
      <c r="C254" s="1010">
        <f t="shared" si="97"/>
        <v>-5.7366654004908924E-7</v>
      </c>
      <c r="D254" s="1010">
        <f t="shared" si="98"/>
        <v>0</v>
      </c>
      <c r="E254" s="1010">
        <f t="shared" si="99"/>
        <v>0</v>
      </c>
      <c r="F254" s="998"/>
      <c r="G254" s="1010">
        <f t="shared" si="124"/>
        <v>-5.7366654004908924E-7</v>
      </c>
      <c r="H254" s="1010"/>
      <c r="I254" s="1010"/>
      <c r="J254" s="996"/>
      <c r="K254" s="1010"/>
      <c r="L254" s="1010"/>
      <c r="M254" s="1010"/>
      <c r="N254" s="996"/>
      <c r="O254" s="1010">
        <f t="shared" si="125"/>
        <v>0</v>
      </c>
      <c r="P254" s="1010"/>
      <c r="Q254" s="1010"/>
      <c r="R254" s="996"/>
      <c r="S254" s="1010"/>
      <c r="T254" s="1010"/>
      <c r="U254" s="1010"/>
      <c r="V254" s="996"/>
      <c r="W254" s="1010"/>
      <c r="X254" s="1010"/>
      <c r="Y254" s="1010"/>
      <c r="Z254" s="996"/>
      <c r="AA254" s="1010">
        <f t="shared" si="102"/>
        <v>0</v>
      </c>
      <c r="AB254" s="1010"/>
      <c r="AC254" s="1010"/>
      <c r="AD254" s="996"/>
      <c r="AE254" s="1010">
        <f t="shared" si="103"/>
        <v>0</v>
      </c>
      <c r="AF254" s="1010"/>
      <c r="AG254" s="1010"/>
      <c r="AH254" s="996"/>
      <c r="AI254" s="1010">
        <f t="shared" si="104"/>
        <v>0</v>
      </c>
      <c r="AJ254" s="1010"/>
      <c r="AK254" s="1010"/>
      <c r="AL254" s="996"/>
      <c r="AM254" s="1010"/>
      <c r="AN254" s="1010"/>
      <c r="AO254" s="1010"/>
      <c r="AP254" s="996"/>
      <c r="AQ254" s="1010"/>
      <c r="AR254" s="1010"/>
      <c r="AS254" s="1010"/>
      <c r="AT254" s="996"/>
      <c r="AU254" s="1010"/>
      <c r="AV254" s="1010"/>
      <c r="AW254" s="1010"/>
      <c r="AX254" s="996"/>
      <c r="AY254" s="1010"/>
      <c r="AZ254" s="1010"/>
      <c r="BA254" s="1010"/>
      <c r="BB254" s="996"/>
      <c r="BC254" s="1010"/>
      <c r="BD254" s="1010"/>
      <c r="BE254" s="1010"/>
      <c r="BF254" s="996"/>
      <c r="BG254" s="1010">
        <f t="shared" si="109"/>
        <v>0</v>
      </c>
      <c r="BH254" s="1010"/>
      <c r="BI254" s="1010"/>
      <c r="BJ254" s="996"/>
      <c r="BK254" s="1010">
        <f t="shared" si="110"/>
        <v>0</v>
      </c>
      <c r="BL254" s="1010"/>
      <c r="BM254" s="1010"/>
      <c r="BN254" s="996"/>
      <c r="BO254" s="1010">
        <f t="shared" si="111"/>
        <v>0</v>
      </c>
      <c r="BP254" s="1010"/>
      <c r="BQ254" s="1010"/>
      <c r="BS254" s="1010">
        <f t="shared" si="112"/>
        <v>0</v>
      </c>
      <c r="BT254" s="1010"/>
      <c r="BU254" s="1010"/>
      <c r="BW254" s="1010">
        <f t="shared" si="113"/>
        <v>0</v>
      </c>
      <c r="BX254" s="1010"/>
      <c r="BY254" s="1010"/>
      <c r="CA254" s="1010">
        <f t="shared" si="114"/>
        <v>0</v>
      </c>
      <c r="CB254" s="1010"/>
      <c r="CC254" s="1010"/>
      <c r="CE254" s="1010">
        <f t="shared" si="115"/>
        <v>0</v>
      </c>
      <c r="CF254" s="1010"/>
      <c r="CG254" s="1010"/>
      <c r="CI254" s="1010">
        <f t="shared" si="116"/>
        <v>0</v>
      </c>
      <c r="CJ254" s="1010"/>
      <c r="CK254" s="1010"/>
      <c r="CM254" s="1010">
        <f t="shared" si="117"/>
        <v>0</v>
      </c>
      <c r="CN254" s="1010"/>
      <c r="CO254" s="1010"/>
      <c r="CQ254" s="1010">
        <f t="shared" si="118"/>
        <v>0</v>
      </c>
      <c r="CR254" s="1010"/>
      <c r="CS254" s="1010"/>
      <c r="CU254" s="1010">
        <f t="shared" si="119"/>
        <v>0</v>
      </c>
      <c r="CV254" s="1010"/>
      <c r="CW254" s="1010"/>
      <c r="CY254" s="1010">
        <f t="shared" si="120"/>
        <v>0</v>
      </c>
      <c r="CZ254" s="1010"/>
      <c r="DA254" s="1010"/>
      <c r="DC254" s="1010">
        <f t="shared" si="121"/>
        <v>0</v>
      </c>
      <c r="DD254" s="1010"/>
      <c r="DE254" s="1010"/>
      <c r="DG254" s="1010">
        <f t="shared" si="122"/>
        <v>0</v>
      </c>
      <c r="DH254" s="1010"/>
      <c r="DI254" s="1010"/>
      <c r="DK254" s="1010">
        <f t="shared" si="123"/>
        <v>0</v>
      </c>
      <c r="DL254" s="1010"/>
      <c r="DM254" s="1010"/>
      <c r="DO254" s="1010"/>
      <c r="DP254" s="1010"/>
      <c r="DQ254" s="1010"/>
      <c r="DS254" s="1010"/>
      <c r="DT254" s="1010"/>
      <c r="DU254" s="1010"/>
      <c r="DW254" s="1010"/>
      <c r="DX254" s="1010"/>
      <c r="DY254" s="1010"/>
      <c r="EA254" s="1010"/>
      <c r="EB254" s="1010"/>
      <c r="EC254" s="1010"/>
    </row>
    <row r="255" spans="2:133" ht="14.25" customHeight="1">
      <c r="B255" s="1978">
        <f t="shared" si="100"/>
        <v>53021</v>
      </c>
      <c r="C255" s="1010">
        <f t="shared" si="97"/>
        <v>-5.7366654004908924E-7</v>
      </c>
      <c r="D255" s="1010">
        <f t="shared" si="98"/>
        <v>0</v>
      </c>
      <c r="E255" s="1010">
        <f t="shared" si="99"/>
        <v>0</v>
      </c>
      <c r="F255" s="998"/>
      <c r="G255" s="1010">
        <f t="shared" si="124"/>
        <v>-5.7366654004908924E-7</v>
      </c>
      <c r="H255" s="1010"/>
      <c r="I255" s="1010"/>
      <c r="J255" s="996"/>
      <c r="K255" s="1010"/>
      <c r="L255" s="1010"/>
      <c r="M255" s="1010"/>
      <c r="N255" s="996"/>
      <c r="O255" s="1010">
        <f t="shared" si="125"/>
        <v>0</v>
      </c>
      <c r="P255" s="1010"/>
      <c r="Q255" s="1010"/>
      <c r="R255" s="996"/>
      <c r="S255" s="1010"/>
      <c r="T255" s="1010"/>
      <c r="U255" s="1010"/>
      <c r="V255" s="996"/>
      <c r="W255" s="1010"/>
      <c r="X255" s="1010"/>
      <c r="Y255" s="1010"/>
      <c r="Z255" s="996"/>
      <c r="AA255" s="1010">
        <f t="shared" si="102"/>
        <v>0</v>
      </c>
      <c r="AB255" s="1010"/>
      <c r="AC255" s="1010"/>
      <c r="AD255" s="996"/>
      <c r="AE255" s="1010">
        <f t="shared" si="103"/>
        <v>0</v>
      </c>
      <c r="AF255" s="1010"/>
      <c r="AG255" s="1010"/>
      <c r="AH255" s="996"/>
      <c r="AI255" s="1010">
        <f t="shared" si="104"/>
        <v>0</v>
      </c>
      <c r="AJ255" s="1010"/>
      <c r="AK255" s="1010"/>
      <c r="AL255" s="996"/>
      <c r="AM255" s="1010"/>
      <c r="AN255" s="1010"/>
      <c r="AO255" s="1010"/>
      <c r="AP255" s="996"/>
      <c r="AQ255" s="1010"/>
      <c r="AR255" s="1010"/>
      <c r="AS255" s="1010"/>
      <c r="AT255" s="996"/>
      <c r="AU255" s="1010"/>
      <c r="AV255" s="1010"/>
      <c r="AW255" s="1010"/>
      <c r="AX255" s="996"/>
      <c r="AY255" s="1010"/>
      <c r="AZ255" s="1010"/>
      <c r="BA255" s="1010"/>
      <c r="BB255" s="996"/>
      <c r="BC255" s="1010"/>
      <c r="BD255" s="1010"/>
      <c r="BE255" s="1010"/>
      <c r="BF255" s="996"/>
      <c r="BG255" s="1010">
        <f t="shared" si="109"/>
        <v>0</v>
      </c>
      <c r="BH255" s="1010"/>
      <c r="BI255" s="1010"/>
      <c r="BJ255" s="996"/>
      <c r="BK255" s="1010"/>
      <c r="BL255" s="1010"/>
      <c r="BM255" s="1010"/>
      <c r="BN255" s="996"/>
      <c r="BO255" s="1010"/>
      <c r="BP255" s="1010"/>
      <c r="BQ255" s="1010"/>
      <c r="BS255" s="1010"/>
      <c r="BT255" s="1010"/>
      <c r="BU255" s="1010"/>
      <c r="BW255" s="1010"/>
      <c r="BX255" s="1010"/>
      <c r="BY255" s="1010"/>
      <c r="CA255" s="1010"/>
      <c r="CB255" s="1010"/>
      <c r="CC255" s="1010"/>
      <c r="CE255" s="1010"/>
      <c r="CF255" s="1010"/>
      <c r="CG255" s="1010"/>
      <c r="CI255" s="1010"/>
      <c r="CJ255" s="1010"/>
      <c r="CK255" s="1010"/>
      <c r="CM255" s="1010"/>
      <c r="CN255" s="1010"/>
      <c r="CO255" s="1010"/>
      <c r="CQ255" s="1010"/>
      <c r="CR255" s="1010"/>
      <c r="CS255" s="1010"/>
      <c r="CU255" s="1010"/>
      <c r="CV255" s="1010"/>
      <c r="CW255" s="1010"/>
      <c r="CY255" s="1010"/>
      <c r="CZ255" s="1010"/>
      <c r="DA255" s="1010"/>
      <c r="DC255" s="1010"/>
      <c r="DD255" s="1010"/>
      <c r="DE255" s="1010"/>
      <c r="DG255" s="1010"/>
      <c r="DH255" s="1010"/>
      <c r="DI255" s="1010"/>
      <c r="DK255" s="1010"/>
      <c r="DL255" s="1010"/>
      <c r="DM255" s="1010"/>
      <c r="DO255" s="1010"/>
      <c r="DP255" s="1010"/>
      <c r="DQ255" s="1010"/>
      <c r="DS255" s="1010"/>
      <c r="DT255" s="1010"/>
      <c r="DU255" s="1010"/>
      <c r="DW255" s="1010"/>
      <c r="DX255" s="1010"/>
      <c r="DY255" s="1010"/>
      <c r="EA255" s="1010"/>
      <c r="EB255" s="1010"/>
      <c r="EC255" s="1010"/>
    </row>
    <row r="256" spans="2:133" ht="14.25" customHeight="1">
      <c r="B256" s="1978">
        <f t="shared" si="100"/>
        <v>53052</v>
      </c>
      <c r="C256" s="1010">
        <f t="shared" si="97"/>
        <v>-5.7366654004908924E-7</v>
      </c>
      <c r="D256" s="1010">
        <f t="shared" si="98"/>
        <v>0</v>
      </c>
      <c r="E256" s="1010">
        <f t="shared" si="99"/>
        <v>0</v>
      </c>
      <c r="F256" s="998"/>
      <c r="G256" s="1010">
        <f t="shared" si="124"/>
        <v>-5.7366654004908924E-7</v>
      </c>
      <c r="H256" s="1010"/>
      <c r="I256" s="1010"/>
      <c r="J256" s="996"/>
      <c r="K256" s="1010"/>
      <c r="L256" s="1010"/>
      <c r="M256" s="1010"/>
      <c r="N256" s="996"/>
      <c r="O256" s="1010">
        <f t="shared" si="125"/>
        <v>0</v>
      </c>
      <c r="P256" s="1010"/>
      <c r="Q256" s="1010"/>
      <c r="R256" s="996"/>
      <c r="S256" s="1010"/>
      <c r="T256" s="1010"/>
      <c r="U256" s="1010"/>
      <c r="V256" s="996"/>
      <c r="W256" s="1010"/>
      <c r="X256" s="1010"/>
      <c r="Y256" s="1010"/>
      <c r="Z256" s="996"/>
      <c r="AA256" s="1010">
        <f t="shared" si="102"/>
        <v>0</v>
      </c>
      <c r="AB256" s="1010"/>
      <c r="AC256" s="1010"/>
      <c r="AD256" s="996"/>
      <c r="AE256" s="1010">
        <f t="shared" si="103"/>
        <v>0</v>
      </c>
      <c r="AF256" s="1010"/>
      <c r="AG256" s="1010"/>
      <c r="AH256" s="996"/>
      <c r="AI256" s="1010">
        <f t="shared" si="104"/>
        <v>0</v>
      </c>
      <c r="AJ256" s="1010"/>
      <c r="AK256" s="1010"/>
      <c r="AL256" s="996"/>
      <c r="AM256" s="1010"/>
      <c r="AN256" s="1010"/>
      <c r="AO256" s="1010"/>
      <c r="AP256" s="996"/>
      <c r="AQ256" s="1010"/>
      <c r="AR256" s="1010"/>
      <c r="AS256" s="1010"/>
      <c r="AT256" s="996"/>
      <c r="AU256" s="1010"/>
      <c r="AV256" s="1010"/>
      <c r="AW256" s="1010"/>
      <c r="AX256" s="996"/>
      <c r="AY256" s="1010"/>
      <c r="AZ256" s="1010"/>
      <c r="BA256" s="1010"/>
      <c r="BB256" s="996"/>
      <c r="BC256" s="1010"/>
      <c r="BD256" s="1010"/>
      <c r="BE256" s="1010"/>
      <c r="BF256" s="996"/>
      <c r="BG256" s="1010">
        <f t="shared" si="109"/>
        <v>0</v>
      </c>
      <c r="BH256" s="1010"/>
      <c r="BI256" s="1010"/>
      <c r="BJ256" s="996"/>
      <c r="BK256" s="1010"/>
      <c r="BL256" s="1010"/>
      <c r="BM256" s="1010"/>
      <c r="BN256" s="996"/>
      <c r="BO256" s="1010"/>
      <c r="BP256" s="1010"/>
      <c r="BQ256" s="1010"/>
      <c r="BS256" s="1010"/>
      <c r="BT256" s="1010"/>
      <c r="BU256" s="1010"/>
      <c r="BW256" s="1010"/>
      <c r="BX256" s="1010"/>
      <c r="BY256" s="1010"/>
      <c r="CA256" s="1010"/>
      <c r="CB256" s="1010"/>
      <c r="CC256" s="1010"/>
      <c r="CE256" s="1010"/>
      <c r="CF256" s="1010"/>
      <c r="CG256" s="1010"/>
      <c r="CI256" s="1010"/>
      <c r="CJ256" s="1010"/>
      <c r="CK256" s="1010"/>
      <c r="CM256" s="1010"/>
      <c r="CN256" s="1010"/>
      <c r="CO256" s="1010"/>
      <c r="CQ256" s="1010"/>
      <c r="CR256" s="1010"/>
      <c r="CS256" s="1010"/>
      <c r="CU256" s="1010"/>
      <c r="CV256" s="1010"/>
      <c r="CW256" s="1010"/>
      <c r="CY256" s="1010"/>
      <c r="CZ256" s="1010"/>
      <c r="DA256" s="1010"/>
      <c r="DC256" s="1010"/>
      <c r="DD256" s="1010"/>
      <c r="DE256" s="1010"/>
      <c r="DG256" s="1010"/>
      <c r="DH256" s="1010"/>
      <c r="DI256" s="1010"/>
      <c r="DK256" s="1010"/>
      <c r="DL256" s="1010"/>
      <c r="DM256" s="1010"/>
      <c r="DO256" s="1010"/>
      <c r="DP256" s="1010"/>
      <c r="DQ256" s="1010"/>
      <c r="DS256" s="1010"/>
      <c r="DT256" s="1010"/>
      <c r="DU256" s="1010"/>
      <c r="DW256" s="1010"/>
      <c r="DX256" s="1010"/>
      <c r="DY256" s="1010"/>
      <c r="EA256" s="1010"/>
      <c r="EB256" s="1010"/>
      <c r="EC256" s="1010"/>
    </row>
    <row r="257" spans="2:133" ht="14.25" customHeight="1">
      <c r="B257" s="1978">
        <f t="shared" si="100"/>
        <v>53082</v>
      </c>
      <c r="C257" s="1010">
        <f t="shared" si="97"/>
        <v>-5.7366654004908924E-7</v>
      </c>
      <c r="D257" s="1010">
        <f t="shared" si="98"/>
        <v>0</v>
      </c>
      <c r="E257" s="1010">
        <f t="shared" si="99"/>
        <v>0</v>
      </c>
      <c r="F257" s="998"/>
      <c r="G257" s="1010">
        <f t="shared" si="124"/>
        <v>-5.7366654004908924E-7</v>
      </c>
      <c r="H257" s="1010"/>
      <c r="I257" s="1010"/>
      <c r="J257" s="996"/>
      <c r="K257" s="1010"/>
      <c r="L257" s="1010"/>
      <c r="M257" s="1010"/>
      <c r="N257" s="996"/>
      <c r="O257" s="1010">
        <f t="shared" si="125"/>
        <v>0</v>
      </c>
      <c r="P257" s="1010"/>
      <c r="Q257" s="1010"/>
      <c r="R257" s="996"/>
      <c r="S257" s="1010"/>
      <c r="T257" s="1010"/>
      <c r="U257" s="1010"/>
      <c r="V257" s="996"/>
      <c r="W257" s="1010"/>
      <c r="X257" s="1010"/>
      <c r="Y257" s="1010"/>
      <c r="Z257" s="996"/>
      <c r="AA257" s="1010">
        <f t="shared" si="102"/>
        <v>0</v>
      </c>
      <c r="AB257" s="1010"/>
      <c r="AC257" s="1010"/>
      <c r="AD257" s="996"/>
      <c r="AE257" s="1010">
        <f t="shared" si="103"/>
        <v>0</v>
      </c>
      <c r="AF257" s="1010"/>
      <c r="AG257" s="1010"/>
      <c r="AH257" s="996"/>
      <c r="AI257" s="1010">
        <f t="shared" si="104"/>
        <v>0</v>
      </c>
      <c r="AJ257" s="1010"/>
      <c r="AK257" s="1010"/>
      <c r="AL257" s="996"/>
      <c r="AM257" s="1010"/>
      <c r="AN257" s="1010"/>
      <c r="AO257" s="1010"/>
      <c r="AP257" s="996"/>
      <c r="AQ257" s="1010"/>
      <c r="AR257" s="1010"/>
      <c r="AS257" s="1010"/>
      <c r="AT257" s="996"/>
      <c r="AU257" s="1010"/>
      <c r="AV257" s="1010"/>
      <c r="AW257" s="1010"/>
      <c r="AX257" s="996"/>
      <c r="AY257" s="1010"/>
      <c r="AZ257" s="1010"/>
      <c r="BA257" s="1010"/>
      <c r="BB257" s="996"/>
      <c r="BC257" s="1010"/>
      <c r="BD257" s="1010"/>
      <c r="BE257" s="1010"/>
      <c r="BF257" s="996"/>
      <c r="BG257" s="1010">
        <f t="shared" si="109"/>
        <v>0</v>
      </c>
      <c r="BH257" s="1010"/>
      <c r="BI257" s="1010"/>
      <c r="BJ257" s="996"/>
      <c r="BK257" s="1010"/>
      <c r="BL257" s="1010"/>
      <c r="BM257" s="1010"/>
      <c r="BN257" s="996"/>
      <c r="BO257" s="1010"/>
      <c r="BP257" s="1010"/>
      <c r="BQ257" s="1010"/>
      <c r="BS257" s="1010"/>
      <c r="BT257" s="1010"/>
      <c r="BU257" s="1010"/>
      <c r="BW257" s="1010"/>
      <c r="BX257" s="1010"/>
      <c r="BY257" s="1010"/>
      <c r="CA257" s="1010"/>
      <c r="CB257" s="1010"/>
      <c r="CC257" s="1010"/>
      <c r="CE257" s="1010"/>
      <c r="CF257" s="1010"/>
      <c r="CG257" s="1010"/>
      <c r="CI257" s="1010"/>
      <c r="CJ257" s="1010"/>
      <c r="CK257" s="1010"/>
      <c r="CM257" s="1010"/>
      <c r="CN257" s="1010"/>
      <c r="CO257" s="1010"/>
      <c r="CQ257" s="1010"/>
      <c r="CR257" s="1010"/>
      <c r="CS257" s="1010"/>
      <c r="CU257" s="1010"/>
      <c r="CV257" s="1010"/>
      <c r="CW257" s="1010"/>
      <c r="CY257" s="1010"/>
      <c r="CZ257" s="1010"/>
      <c r="DA257" s="1010"/>
      <c r="DC257" s="1010"/>
      <c r="DD257" s="1010"/>
      <c r="DE257" s="1010"/>
      <c r="DG257" s="1010"/>
      <c r="DH257" s="1010"/>
      <c r="DI257" s="1010"/>
      <c r="DK257" s="1010"/>
      <c r="DL257" s="1010"/>
      <c r="DM257" s="1010"/>
      <c r="DO257" s="1010"/>
      <c r="DP257" s="1010"/>
      <c r="DQ257" s="1010"/>
      <c r="DS257" s="1010"/>
      <c r="DT257" s="1010"/>
      <c r="DU257" s="1010"/>
      <c r="DW257" s="1010"/>
      <c r="DX257" s="1010"/>
      <c r="DY257" s="1010"/>
      <c r="EA257" s="1010"/>
      <c r="EB257" s="1010"/>
      <c r="EC257" s="1010"/>
    </row>
    <row r="258" spans="2:133" ht="14.25" customHeight="1">
      <c r="B258" s="1978">
        <f t="shared" si="100"/>
        <v>53113</v>
      </c>
      <c r="C258" s="1010">
        <f t="shared" si="97"/>
        <v>-5.7366654004908924E-7</v>
      </c>
      <c r="D258" s="1010">
        <f t="shared" si="98"/>
        <v>0</v>
      </c>
      <c r="E258" s="1010">
        <f t="shared" si="99"/>
        <v>0</v>
      </c>
      <c r="F258" s="998"/>
      <c r="G258" s="1010">
        <f t="shared" si="124"/>
        <v>-5.7366654004908924E-7</v>
      </c>
      <c r="H258" s="1010"/>
      <c r="I258" s="1010"/>
      <c r="J258" s="996"/>
      <c r="K258" s="1010"/>
      <c r="L258" s="1010"/>
      <c r="M258" s="1010"/>
      <c r="N258" s="996"/>
      <c r="O258" s="1010">
        <f t="shared" si="125"/>
        <v>0</v>
      </c>
      <c r="P258" s="1010"/>
      <c r="Q258" s="1010"/>
      <c r="R258" s="996"/>
      <c r="S258" s="1010"/>
      <c r="T258" s="1010"/>
      <c r="U258" s="1010"/>
      <c r="V258" s="996"/>
      <c r="W258" s="1010"/>
      <c r="X258" s="1010"/>
      <c r="Y258" s="1010"/>
      <c r="Z258" s="996"/>
      <c r="AA258" s="1010">
        <f t="shared" si="102"/>
        <v>0</v>
      </c>
      <c r="AB258" s="1010"/>
      <c r="AC258" s="1010"/>
      <c r="AD258" s="996"/>
      <c r="AE258" s="1010">
        <f t="shared" si="103"/>
        <v>0</v>
      </c>
      <c r="AF258" s="1010"/>
      <c r="AG258" s="1010"/>
      <c r="AH258" s="996"/>
      <c r="AI258" s="1010">
        <f t="shared" si="104"/>
        <v>0</v>
      </c>
      <c r="AJ258" s="1010"/>
      <c r="AK258" s="1010"/>
      <c r="AL258" s="996"/>
      <c r="AM258" s="1010"/>
      <c r="AN258" s="1010"/>
      <c r="AO258" s="1010"/>
      <c r="AP258" s="996"/>
      <c r="AQ258" s="1010"/>
      <c r="AR258" s="1010"/>
      <c r="AS258" s="1010"/>
      <c r="AT258" s="996"/>
      <c r="AU258" s="1010"/>
      <c r="AV258" s="1010"/>
      <c r="AW258" s="1010"/>
      <c r="AX258" s="996"/>
      <c r="AY258" s="1010"/>
      <c r="AZ258" s="1010"/>
      <c r="BA258" s="1010"/>
      <c r="BB258" s="996"/>
      <c r="BC258" s="1010"/>
      <c r="BD258" s="1010"/>
      <c r="BE258" s="1010"/>
      <c r="BF258" s="996"/>
      <c r="BG258" s="1010">
        <f t="shared" si="109"/>
        <v>0</v>
      </c>
      <c r="BH258" s="1010"/>
      <c r="BI258" s="1010"/>
      <c r="BJ258" s="996"/>
      <c r="BK258" s="1010"/>
      <c r="BL258" s="1010"/>
      <c r="BM258" s="1010"/>
      <c r="BN258" s="996"/>
      <c r="BO258" s="1010"/>
      <c r="BP258" s="1010"/>
      <c r="BQ258" s="1010"/>
      <c r="BS258" s="1010"/>
      <c r="BT258" s="1010"/>
      <c r="BU258" s="1010"/>
      <c r="BW258" s="1010"/>
      <c r="BX258" s="1010"/>
      <c r="BY258" s="1010"/>
      <c r="CA258" s="1010"/>
      <c r="CB258" s="1010"/>
      <c r="CC258" s="1010"/>
      <c r="CE258" s="1010"/>
      <c r="CF258" s="1010"/>
      <c r="CG258" s="1010"/>
      <c r="CI258" s="1010"/>
      <c r="CJ258" s="1010"/>
      <c r="CK258" s="1010"/>
      <c r="CM258" s="1010"/>
      <c r="CN258" s="1010"/>
      <c r="CO258" s="1010"/>
      <c r="CQ258" s="1010"/>
      <c r="CR258" s="1010"/>
      <c r="CS258" s="1010"/>
      <c r="CU258" s="1010"/>
      <c r="CV258" s="1010"/>
      <c r="CW258" s="1010"/>
      <c r="CY258" s="1010"/>
      <c r="CZ258" s="1010"/>
      <c r="DA258" s="1010"/>
      <c r="DC258" s="1010"/>
      <c r="DD258" s="1010"/>
      <c r="DE258" s="1010"/>
      <c r="DG258" s="1010"/>
      <c r="DH258" s="1010"/>
      <c r="DI258" s="1010"/>
      <c r="DK258" s="1010"/>
      <c r="DL258" s="1010"/>
      <c r="DM258" s="1010"/>
      <c r="DO258" s="1010"/>
      <c r="DP258" s="1010"/>
      <c r="DQ258" s="1010"/>
      <c r="DS258" s="1010"/>
      <c r="DT258" s="1010"/>
      <c r="DU258" s="1010"/>
      <c r="DW258" s="1010"/>
      <c r="DX258" s="1010"/>
      <c r="DY258" s="1010"/>
      <c r="EA258" s="1010"/>
      <c r="EB258" s="1010"/>
      <c r="EC258" s="1010"/>
    </row>
    <row r="259" spans="2:133" ht="14.25" customHeight="1">
      <c r="B259" s="1978">
        <f t="shared" si="100"/>
        <v>53143</v>
      </c>
      <c r="C259" s="1010">
        <f t="shared" si="97"/>
        <v>-5.7366654004908924E-7</v>
      </c>
      <c r="D259" s="1010">
        <f t="shared" si="98"/>
        <v>0</v>
      </c>
      <c r="E259" s="1010">
        <f t="shared" si="99"/>
        <v>0</v>
      </c>
      <c r="F259" s="998"/>
      <c r="G259" s="1010">
        <f t="shared" si="124"/>
        <v>-5.7366654004908924E-7</v>
      </c>
      <c r="H259" s="1010"/>
      <c r="I259" s="1010"/>
      <c r="J259" s="996"/>
      <c r="K259" s="1010"/>
      <c r="L259" s="1010"/>
      <c r="M259" s="1010"/>
      <c r="N259" s="996"/>
      <c r="O259" s="1010">
        <f t="shared" si="125"/>
        <v>0</v>
      </c>
      <c r="P259" s="1010"/>
      <c r="Q259" s="1010"/>
      <c r="R259" s="996"/>
      <c r="S259" s="1010"/>
      <c r="T259" s="1010"/>
      <c r="U259" s="1010"/>
      <c r="V259" s="996"/>
      <c r="W259" s="1010"/>
      <c r="X259" s="1010"/>
      <c r="Y259" s="1010"/>
      <c r="Z259" s="996"/>
      <c r="AA259" s="1010">
        <f t="shared" si="102"/>
        <v>0</v>
      </c>
      <c r="AB259" s="1010"/>
      <c r="AC259" s="1010"/>
      <c r="AD259" s="996"/>
      <c r="AE259" s="1010">
        <f t="shared" si="103"/>
        <v>0</v>
      </c>
      <c r="AF259" s="1010"/>
      <c r="AG259" s="1010"/>
      <c r="AH259" s="996"/>
      <c r="AI259" s="1010">
        <f t="shared" si="104"/>
        <v>0</v>
      </c>
      <c r="AJ259" s="1010"/>
      <c r="AK259" s="1010"/>
      <c r="AL259" s="996"/>
      <c r="AM259" s="1010"/>
      <c r="AN259" s="1010"/>
      <c r="AO259" s="1010"/>
      <c r="AP259" s="996"/>
      <c r="AQ259" s="1010"/>
      <c r="AR259" s="1010"/>
      <c r="AS259" s="1010"/>
      <c r="AT259" s="996"/>
      <c r="AU259" s="1010"/>
      <c r="AV259" s="1010"/>
      <c r="AW259" s="1010"/>
      <c r="AX259" s="996"/>
      <c r="AY259" s="1010"/>
      <c r="AZ259" s="1010"/>
      <c r="BA259" s="1010"/>
      <c r="BB259" s="996"/>
      <c r="BC259" s="1010"/>
      <c r="BD259" s="1010"/>
      <c r="BE259" s="1010"/>
      <c r="BF259" s="996"/>
      <c r="BG259" s="1010">
        <f t="shared" si="109"/>
        <v>0</v>
      </c>
      <c r="BH259" s="1010"/>
      <c r="BI259" s="1010"/>
      <c r="BJ259" s="996"/>
      <c r="BK259" s="1010"/>
      <c r="BL259" s="1010"/>
      <c r="BM259" s="1010"/>
      <c r="BN259" s="996"/>
      <c r="BO259" s="1010"/>
      <c r="BP259" s="1010"/>
      <c r="BQ259" s="1010"/>
      <c r="BS259" s="1010"/>
      <c r="BT259" s="1010"/>
      <c r="BU259" s="1010"/>
      <c r="BW259" s="1010"/>
      <c r="BX259" s="1010"/>
      <c r="BY259" s="1010"/>
      <c r="CA259" s="1010"/>
      <c r="CB259" s="1010"/>
      <c r="CC259" s="1010"/>
      <c r="CE259" s="1010"/>
      <c r="CF259" s="1010"/>
      <c r="CG259" s="1010"/>
      <c r="CI259" s="1010"/>
      <c r="CJ259" s="1010"/>
      <c r="CK259" s="1010"/>
      <c r="CM259" s="1010"/>
      <c r="CN259" s="1010"/>
      <c r="CO259" s="1010"/>
      <c r="CQ259" s="1010"/>
      <c r="CR259" s="1010"/>
      <c r="CS259" s="1010"/>
      <c r="CU259" s="1010"/>
      <c r="CV259" s="1010"/>
      <c r="CW259" s="1010"/>
      <c r="CY259" s="1010"/>
      <c r="CZ259" s="1010"/>
      <c r="DA259" s="1010"/>
      <c r="DC259" s="1010"/>
      <c r="DD259" s="1010"/>
      <c r="DE259" s="1010"/>
      <c r="DG259" s="1010"/>
      <c r="DH259" s="1010"/>
      <c r="DI259" s="1010"/>
      <c r="DK259" s="1010"/>
      <c r="DL259" s="1010"/>
      <c r="DM259" s="1010"/>
      <c r="DO259" s="1010"/>
      <c r="DP259" s="1010"/>
      <c r="DQ259" s="1010"/>
      <c r="DS259" s="1010"/>
      <c r="DT259" s="1010"/>
      <c r="DU259" s="1010"/>
      <c r="DW259" s="1010"/>
      <c r="DX259" s="1010"/>
      <c r="DY259" s="1010"/>
      <c r="EA259" s="1010"/>
      <c r="EB259" s="1010"/>
      <c r="EC259" s="1010"/>
    </row>
    <row r="260" spans="2:133" ht="14.25" customHeight="1">
      <c r="B260" s="1978">
        <f t="shared" si="100"/>
        <v>53174</v>
      </c>
      <c r="C260" s="1010">
        <f t="shared" si="97"/>
        <v>-5.7366654004908924E-7</v>
      </c>
      <c r="D260" s="1010">
        <f t="shared" si="98"/>
        <v>0</v>
      </c>
      <c r="E260" s="1010">
        <f t="shared" si="99"/>
        <v>0</v>
      </c>
      <c r="F260" s="998"/>
      <c r="G260" s="1010">
        <f t="shared" si="124"/>
        <v>-5.7366654004908924E-7</v>
      </c>
      <c r="H260" s="1010"/>
      <c r="I260" s="1010"/>
      <c r="J260" s="996"/>
      <c r="K260" s="1010"/>
      <c r="L260" s="1010"/>
      <c r="M260" s="1010"/>
      <c r="N260" s="996"/>
      <c r="O260" s="1010">
        <f t="shared" si="125"/>
        <v>0</v>
      </c>
      <c r="P260" s="1010"/>
      <c r="Q260" s="1010"/>
      <c r="R260" s="996"/>
      <c r="S260" s="1010"/>
      <c r="T260" s="1010"/>
      <c r="U260" s="1010"/>
      <c r="V260" s="996"/>
      <c r="W260" s="1010"/>
      <c r="X260" s="1010"/>
      <c r="Y260" s="1010"/>
      <c r="Z260" s="996"/>
      <c r="AA260" s="1010">
        <f t="shared" si="102"/>
        <v>0</v>
      </c>
      <c r="AB260" s="1010"/>
      <c r="AC260" s="1010"/>
      <c r="AD260" s="996"/>
      <c r="AE260" s="1010">
        <f t="shared" si="103"/>
        <v>0</v>
      </c>
      <c r="AF260" s="1010"/>
      <c r="AG260" s="1010"/>
      <c r="AH260" s="996"/>
      <c r="AI260" s="1010">
        <f t="shared" si="104"/>
        <v>0</v>
      </c>
      <c r="AJ260" s="1010"/>
      <c r="AK260" s="1010"/>
      <c r="AL260" s="996"/>
      <c r="AM260" s="1010"/>
      <c r="AN260" s="1010"/>
      <c r="AO260" s="1010"/>
      <c r="AP260" s="996"/>
      <c r="AQ260" s="1010"/>
      <c r="AR260" s="1010"/>
      <c r="AS260" s="1010"/>
      <c r="AT260" s="996"/>
      <c r="AU260" s="1010"/>
      <c r="AV260" s="1010"/>
      <c r="AW260" s="1010"/>
      <c r="AX260" s="996"/>
      <c r="AY260" s="1010"/>
      <c r="AZ260" s="1010"/>
      <c r="BA260" s="1010"/>
      <c r="BB260" s="996"/>
      <c r="BC260" s="1010"/>
      <c r="BD260" s="1010"/>
      <c r="BE260" s="1010"/>
      <c r="BF260" s="996"/>
      <c r="BG260" s="1010">
        <f t="shared" si="109"/>
        <v>0</v>
      </c>
      <c r="BH260" s="1010"/>
      <c r="BI260" s="1010"/>
      <c r="BJ260" s="996"/>
      <c r="BK260" s="1010"/>
      <c r="BL260" s="1010"/>
      <c r="BM260" s="1010"/>
      <c r="BN260" s="996"/>
      <c r="BO260" s="1010"/>
      <c r="BP260" s="1010"/>
      <c r="BQ260" s="1010"/>
      <c r="BS260" s="1010"/>
      <c r="BT260" s="1010"/>
      <c r="BU260" s="1010"/>
      <c r="BW260" s="1010"/>
      <c r="BX260" s="1010"/>
      <c r="BY260" s="1010"/>
      <c r="CA260" s="1010"/>
      <c r="CB260" s="1010"/>
      <c r="CC260" s="1010"/>
      <c r="CE260" s="1010"/>
      <c r="CF260" s="1010"/>
      <c r="CG260" s="1010"/>
      <c r="CI260" s="1010"/>
      <c r="CJ260" s="1010"/>
      <c r="CK260" s="1010"/>
      <c r="CM260" s="1010"/>
      <c r="CN260" s="1010"/>
      <c r="CO260" s="1010"/>
      <c r="CQ260" s="1010"/>
      <c r="CR260" s="1010"/>
      <c r="CS260" s="1010"/>
      <c r="CU260" s="1010"/>
      <c r="CV260" s="1010"/>
      <c r="CW260" s="1010"/>
      <c r="CY260" s="1010"/>
      <c r="CZ260" s="1010"/>
      <c r="DA260" s="1010"/>
      <c r="DC260" s="1010"/>
      <c r="DD260" s="1010"/>
      <c r="DE260" s="1010"/>
      <c r="DG260" s="1010"/>
      <c r="DH260" s="1010"/>
      <c r="DI260" s="1010"/>
      <c r="DK260" s="1010"/>
      <c r="DL260" s="1010"/>
      <c r="DM260" s="1010"/>
      <c r="DO260" s="1010"/>
      <c r="DP260" s="1010"/>
      <c r="DQ260" s="1010"/>
      <c r="DS260" s="1010"/>
      <c r="DT260" s="1010"/>
      <c r="DU260" s="1010"/>
      <c r="DW260" s="1010"/>
      <c r="DX260" s="1010"/>
      <c r="DY260" s="1010"/>
      <c r="EA260" s="1010"/>
      <c r="EB260" s="1010"/>
      <c r="EC260" s="1010"/>
    </row>
    <row r="261" spans="2:133" ht="14.25" customHeight="1">
      <c r="B261" s="1978">
        <f t="shared" si="100"/>
        <v>53205</v>
      </c>
      <c r="C261" s="1010">
        <f t="shared" si="97"/>
        <v>-5.7366654004908924E-7</v>
      </c>
      <c r="D261" s="1010">
        <f t="shared" si="98"/>
        <v>0</v>
      </c>
      <c r="E261" s="1010">
        <f t="shared" si="99"/>
        <v>0</v>
      </c>
      <c r="F261" s="998"/>
      <c r="G261" s="1010">
        <f t="shared" si="124"/>
        <v>-5.7366654004908924E-7</v>
      </c>
      <c r="H261" s="1010"/>
      <c r="I261" s="1010"/>
      <c r="J261" s="996"/>
      <c r="K261" s="1010"/>
      <c r="L261" s="1010"/>
      <c r="M261" s="1010"/>
      <c r="N261" s="996"/>
      <c r="O261" s="1010">
        <f t="shared" si="125"/>
        <v>0</v>
      </c>
      <c r="P261" s="1010"/>
      <c r="Q261" s="1010"/>
      <c r="R261" s="996"/>
      <c r="S261" s="1010"/>
      <c r="T261" s="1010"/>
      <c r="U261" s="1010"/>
      <c r="V261" s="996"/>
      <c r="W261" s="1010"/>
      <c r="X261" s="1010"/>
      <c r="Y261" s="1010"/>
      <c r="Z261" s="996"/>
      <c r="AA261" s="1010">
        <f t="shared" si="102"/>
        <v>0</v>
      </c>
      <c r="AB261" s="1010"/>
      <c r="AC261" s="1010"/>
      <c r="AD261" s="996"/>
      <c r="AE261" s="1010">
        <f t="shared" si="103"/>
        <v>0</v>
      </c>
      <c r="AF261" s="1010"/>
      <c r="AG261" s="1010"/>
      <c r="AH261" s="996"/>
      <c r="AI261" s="1010">
        <f t="shared" si="104"/>
        <v>0</v>
      </c>
      <c r="AJ261" s="1010"/>
      <c r="AK261" s="1010"/>
      <c r="AL261" s="996"/>
      <c r="AM261" s="1010"/>
      <c r="AN261" s="1010"/>
      <c r="AO261" s="1010"/>
      <c r="AP261" s="996"/>
      <c r="AQ261" s="1010"/>
      <c r="AR261" s="1010"/>
      <c r="AS261" s="1010"/>
      <c r="AT261" s="996"/>
      <c r="AU261" s="1010"/>
      <c r="AV261" s="1010"/>
      <c r="AW261" s="1010"/>
      <c r="AX261" s="996"/>
      <c r="AY261" s="1010"/>
      <c r="AZ261" s="1010"/>
      <c r="BA261" s="1010"/>
      <c r="BB261" s="996"/>
      <c r="BC261" s="1010"/>
      <c r="BD261" s="1010"/>
      <c r="BE261" s="1010"/>
      <c r="BF261" s="996"/>
      <c r="BG261" s="1010">
        <f t="shared" si="109"/>
        <v>0</v>
      </c>
      <c r="BH261" s="1010"/>
      <c r="BI261" s="1010"/>
      <c r="BJ261" s="996"/>
      <c r="BK261" s="1010"/>
      <c r="BL261" s="1010"/>
      <c r="BM261" s="1010"/>
      <c r="BN261" s="996"/>
      <c r="BO261" s="1010"/>
      <c r="BP261" s="1010"/>
      <c r="BQ261" s="1010"/>
      <c r="BS261" s="1010"/>
      <c r="BT261" s="1010"/>
      <c r="BU261" s="1010"/>
      <c r="BW261" s="1010"/>
      <c r="BX261" s="1010"/>
      <c r="BY261" s="1010"/>
      <c r="CA261" s="1010"/>
      <c r="CB261" s="1010"/>
      <c r="CC261" s="1010"/>
      <c r="CE261" s="1010"/>
      <c r="CF261" s="1010"/>
      <c r="CG261" s="1010"/>
      <c r="CI261" s="1010"/>
      <c r="CJ261" s="1010"/>
      <c r="CK261" s="1010"/>
      <c r="CM261" s="1010"/>
      <c r="CN261" s="1010"/>
      <c r="CO261" s="1010"/>
      <c r="CQ261" s="1010"/>
      <c r="CR261" s="1010"/>
      <c r="CS261" s="1010"/>
      <c r="CU261" s="1010"/>
      <c r="CV261" s="1010"/>
      <c r="CW261" s="1010"/>
      <c r="CY261" s="1010"/>
      <c r="CZ261" s="1010"/>
      <c r="DA261" s="1010"/>
      <c r="DC261" s="1010"/>
      <c r="DD261" s="1010"/>
      <c r="DE261" s="1010"/>
      <c r="DG261" s="1010"/>
      <c r="DH261" s="1010"/>
      <c r="DI261" s="1010"/>
      <c r="DK261" s="1010"/>
      <c r="DL261" s="1010"/>
      <c r="DM261" s="1010"/>
      <c r="DO261" s="1010"/>
      <c r="DP261" s="1010"/>
      <c r="DQ261" s="1010"/>
      <c r="DS261" s="1010"/>
      <c r="DT261" s="1010"/>
      <c r="DU261" s="1010"/>
      <c r="DW261" s="1010"/>
      <c r="DX261" s="1010"/>
      <c r="DY261" s="1010"/>
      <c r="EA261" s="1010"/>
      <c r="EB261" s="1010"/>
      <c r="EC261" s="1010"/>
    </row>
    <row r="262" spans="2:133" ht="14.25" customHeight="1">
      <c r="B262" s="1978">
        <f t="shared" si="100"/>
        <v>53235</v>
      </c>
      <c r="C262" s="1010">
        <f t="shared" si="97"/>
        <v>-5.7366654004908924E-7</v>
      </c>
      <c r="D262" s="1010">
        <f t="shared" si="98"/>
        <v>0</v>
      </c>
      <c r="E262" s="1010">
        <f t="shared" si="99"/>
        <v>0</v>
      </c>
      <c r="F262" s="998"/>
      <c r="G262" s="1010">
        <f t="shared" si="124"/>
        <v>-5.7366654004908924E-7</v>
      </c>
      <c r="H262" s="1010"/>
      <c r="I262" s="1010"/>
      <c r="J262" s="996"/>
      <c r="K262" s="1010"/>
      <c r="L262" s="1010"/>
      <c r="M262" s="1010"/>
      <c r="N262" s="996"/>
      <c r="O262" s="1010">
        <f t="shared" si="125"/>
        <v>0</v>
      </c>
      <c r="P262" s="1010"/>
      <c r="Q262" s="1010"/>
      <c r="R262" s="996"/>
      <c r="S262" s="1010"/>
      <c r="T262" s="1010"/>
      <c r="U262" s="1010"/>
      <c r="V262" s="996"/>
      <c r="W262" s="1010"/>
      <c r="X262" s="1010"/>
      <c r="Y262" s="1010"/>
      <c r="Z262" s="996"/>
      <c r="AA262" s="1010">
        <f t="shared" si="102"/>
        <v>0</v>
      </c>
      <c r="AB262" s="1010"/>
      <c r="AC262" s="1010"/>
      <c r="AD262" s="996"/>
      <c r="AE262" s="1010">
        <f t="shared" si="103"/>
        <v>0</v>
      </c>
      <c r="AF262" s="1010"/>
      <c r="AG262" s="1010"/>
      <c r="AH262" s="996"/>
      <c r="AI262" s="1010">
        <f t="shared" si="104"/>
        <v>0</v>
      </c>
      <c r="AJ262" s="1010"/>
      <c r="AK262" s="1010"/>
      <c r="AL262" s="996"/>
      <c r="AM262" s="1010"/>
      <c r="AN262" s="1010"/>
      <c r="AO262" s="1010"/>
      <c r="AP262" s="996"/>
      <c r="AQ262" s="1010"/>
      <c r="AR262" s="1010"/>
      <c r="AS262" s="1010"/>
      <c r="AT262" s="996"/>
      <c r="AU262" s="1010"/>
      <c r="AV262" s="1010"/>
      <c r="AW262" s="1010"/>
      <c r="AX262" s="996"/>
      <c r="AY262" s="1010"/>
      <c r="AZ262" s="1010"/>
      <c r="BA262" s="1010"/>
      <c r="BB262" s="996"/>
      <c r="BC262" s="1010"/>
      <c r="BD262" s="1010"/>
      <c r="BE262" s="1010"/>
      <c r="BF262" s="996"/>
      <c r="BG262" s="1010">
        <f t="shared" si="109"/>
        <v>0</v>
      </c>
      <c r="BH262" s="1010"/>
      <c r="BI262" s="1010"/>
      <c r="BJ262" s="996"/>
      <c r="BK262" s="1010"/>
      <c r="BL262" s="1010"/>
      <c r="BM262" s="1010"/>
      <c r="BN262" s="996"/>
      <c r="BO262" s="1010"/>
      <c r="BP262" s="1010"/>
      <c r="BQ262" s="1010"/>
      <c r="BS262" s="1010"/>
      <c r="BT262" s="1010"/>
      <c r="BU262" s="1010"/>
      <c r="BW262" s="1010"/>
      <c r="BX262" s="1010"/>
      <c r="BY262" s="1010"/>
      <c r="CA262" s="1010"/>
      <c r="CB262" s="1010"/>
      <c r="CC262" s="1010"/>
      <c r="CE262" s="1010"/>
      <c r="CF262" s="1010"/>
      <c r="CG262" s="1010"/>
      <c r="CI262" s="1010"/>
      <c r="CJ262" s="1010"/>
      <c r="CK262" s="1010"/>
      <c r="CM262" s="1010"/>
      <c r="CN262" s="1010"/>
      <c r="CO262" s="1010"/>
      <c r="CQ262" s="1010"/>
      <c r="CR262" s="1010"/>
      <c r="CS262" s="1010"/>
      <c r="CU262" s="1010"/>
      <c r="CV262" s="1010"/>
      <c r="CW262" s="1010"/>
      <c r="CY262" s="1010"/>
      <c r="CZ262" s="1010"/>
      <c r="DA262" s="1010"/>
      <c r="DC262" s="1010"/>
      <c r="DD262" s="1010"/>
      <c r="DE262" s="1010"/>
      <c r="DG262" s="1010"/>
      <c r="DH262" s="1010"/>
      <c r="DI262" s="1010"/>
      <c r="DK262" s="1010"/>
      <c r="DL262" s="1010"/>
      <c r="DM262" s="1010"/>
      <c r="DO262" s="1010"/>
      <c r="DP262" s="1010"/>
      <c r="DQ262" s="1010"/>
      <c r="DS262" s="1010"/>
      <c r="DT262" s="1010"/>
      <c r="DU262" s="1010"/>
      <c r="DW262" s="1010"/>
      <c r="DX262" s="1010"/>
      <c r="DY262" s="1010"/>
      <c r="EA262" s="1010"/>
      <c r="EB262" s="1010"/>
      <c r="EC262" s="1010"/>
    </row>
    <row r="263" spans="2:133" ht="14.25" customHeight="1">
      <c r="B263" s="1978">
        <f t="shared" si="100"/>
        <v>53266</v>
      </c>
      <c r="C263" s="1010">
        <f t="shared" si="97"/>
        <v>-5.7366654004908924E-7</v>
      </c>
      <c r="D263" s="1010">
        <f t="shared" si="98"/>
        <v>0</v>
      </c>
      <c r="E263" s="1010">
        <f t="shared" si="99"/>
        <v>0</v>
      </c>
      <c r="F263" s="998"/>
      <c r="G263" s="1010">
        <f t="shared" si="124"/>
        <v>-5.7366654004908924E-7</v>
      </c>
      <c r="H263" s="1010"/>
      <c r="I263" s="1010"/>
      <c r="J263" s="996"/>
      <c r="K263" s="1010"/>
      <c r="L263" s="1010"/>
      <c r="M263" s="1010"/>
      <c r="N263" s="996"/>
      <c r="O263" s="1010">
        <f t="shared" si="125"/>
        <v>0</v>
      </c>
      <c r="P263" s="1010"/>
      <c r="Q263" s="1010"/>
      <c r="R263" s="996"/>
      <c r="S263" s="1010"/>
      <c r="T263" s="1010"/>
      <c r="U263" s="1010"/>
      <c r="V263" s="996"/>
      <c r="W263" s="1010"/>
      <c r="X263" s="1010"/>
      <c r="Y263" s="1010"/>
      <c r="Z263" s="996"/>
      <c r="AA263" s="1010">
        <f t="shared" si="102"/>
        <v>0</v>
      </c>
      <c r="AB263" s="1010"/>
      <c r="AC263" s="1010"/>
      <c r="AD263" s="996"/>
      <c r="AE263" s="1010">
        <f t="shared" si="103"/>
        <v>0</v>
      </c>
      <c r="AF263" s="1010"/>
      <c r="AG263" s="1010"/>
      <c r="AH263" s="996"/>
      <c r="AI263" s="1010">
        <f t="shared" si="104"/>
        <v>0</v>
      </c>
      <c r="AJ263" s="1010"/>
      <c r="AK263" s="1010"/>
      <c r="AL263" s="996"/>
      <c r="AM263" s="1010"/>
      <c r="AN263" s="1010"/>
      <c r="AO263" s="1010"/>
      <c r="AP263" s="996"/>
      <c r="AQ263" s="1010"/>
      <c r="AR263" s="1010"/>
      <c r="AS263" s="1010"/>
      <c r="AT263" s="996"/>
      <c r="AU263" s="1010"/>
      <c r="AV263" s="1010"/>
      <c r="AW263" s="1010"/>
      <c r="AX263" s="996"/>
      <c r="AY263" s="1010"/>
      <c r="AZ263" s="1010"/>
      <c r="BA263" s="1010"/>
      <c r="BB263" s="996"/>
      <c r="BC263" s="1010"/>
      <c r="BD263" s="1010"/>
      <c r="BE263" s="1010"/>
      <c r="BF263" s="996"/>
      <c r="BG263" s="1010">
        <f t="shared" si="109"/>
        <v>0</v>
      </c>
      <c r="BH263" s="1010"/>
      <c r="BI263" s="1010"/>
      <c r="BJ263" s="996"/>
      <c r="BK263" s="1010"/>
      <c r="BL263" s="1010"/>
      <c r="BM263" s="1010"/>
      <c r="BN263" s="996"/>
      <c r="BO263" s="1010"/>
      <c r="BP263" s="1010"/>
      <c r="BQ263" s="1010"/>
      <c r="BS263" s="1010"/>
      <c r="BT263" s="1010"/>
      <c r="BU263" s="1010"/>
      <c r="BW263" s="1010"/>
      <c r="BX263" s="1010"/>
      <c r="BY263" s="1010"/>
      <c r="CA263" s="1010"/>
      <c r="CB263" s="1010"/>
      <c r="CC263" s="1010"/>
      <c r="CE263" s="1010"/>
      <c r="CF263" s="1010"/>
      <c r="CG263" s="1010"/>
      <c r="CI263" s="1010"/>
      <c r="CJ263" s="1010"/>
      <c r="CK263" s="1010"/>
      <c r="CM263" s="1010"/>
      <c r="CN263" s="1010"/>
      <c r="CO263" s="1010"/>
      <c r="CQ263" s="1010"/>
      <c r="CR263" s="1010"/>
      <c r="CS263" s="1010"/>
      <c r="CU263" s="1010"/>
      <c r="CV263" s="1010"/>
      <c r="CW263" s="1010"/>
      <c r="CY263" s="1010"/>
      <c r="CZ263" s="1010"/>
      <c r="DA263" s="1010"/>
      <c r="DC263" s="1010"/>
      <c r="DD263" s="1010"/>
      <c r="DE263" s="1010"/>
      <c r="DG263" s="1010"/>
      <c r="DH263" s="1010"/>
      <c r="DI263" s="1010"/>
      <c r="DK263" s="1010"/>
      <c r="DL263" s="1010"/>
      <c r="DM263" s="1010"/>
      <c r="DO263" s="1010"/>
      <c r="DP263" s="1010"/>
      <c r="DQ263" s="1010"/>
      <c r="DS263" s="1010"/>
      <c r="DT263" s="1010"/>
      <c r="DU263" s="1010"/>
      <c r="DW263" s="1010"/>
      <c r="DX263" s="1010"/>
      <c r="DY263" s="1010"/>
      <c r="EA263" s="1010"/>
      <c r="EB263" s="1010"/>
      <c r="EC263" s="1010"/>
    </row>
    <row r="264" spans="2:133" ht="14.25" customHeight="1">
      <c r="B264" s="1978">
        <f t="shared" si="100"/>
        <v>53296</v>
      </c>
      <c r="C264" s="1010">
        <f t="shared" si="97"/>
        <v>-5.7366654004908924E-7</v>
      </c>
      <c r="D264" s="1010">
        <f t="shared" si="98"/>
        <v>0</v>
      </c>
      <c r="E264" s="1010">
        <f t="shared" si="99"/>
        <v>0</v>
      </c>
      <c r="F264" s="998"/>
      <c r="G264" s="1010">
        <f t="shared" si="124"/>
        <v>-5.7366654004908924E-7</v>
      </c>
      <c r="H264" s="1010"/>
      <c r="I264" s="1010"/>
      <c r="J264" s="996"/>
      <c r="K264" s="1010"/>
      <c r="L264" s="1010"/>
      <c r="M264" s="1010"/>
      <c r="N264" s="996"/>
      <c r="O264" s="1010">
        <f t="shared" si="125"/>
        <v>0</v>
      </c>
      <c r="P264" s="1010"/>
      <c r="Q264" s="1010"/>
      <c r="R264" s="996"/>
      <c r="S264" s="1010"/>
      <c r="T264" s="1010"/>
      <c r="U264" s="1010"/>
      <c r="V264" s="996"/>
      <c r="W264" s="1010"/>
      <c r="X264" s="1010"/>
      <c r="Y264" s="1010"/>
      <c r="Z264" s="996"/>
      <c r="AA264" s="1010">
        <f t="shared" si="102"/>
        <v>0</v>
      </c>
      <c r="AB264" s="1010"/>
      <c r="AC264" s="1010"/>
      <c r="AD264" s="996"/>
      <c r="AE264" s="1010">
        <f t="shared" si="103"/>
        <v>0</v>
      </c>
      <c r="AF264" s="1010"/>
      <c r="AG264" s="1010"/>
      <c r="AH264" s="996"/>
      <c r="AI264" s="1010">
        <f t="shared" si="104"/>
        <v>0</v>
      </c>
      <c r="AJ264" s="1010"/>
      <c r="AK264" s="1010"/>
      <c r="AL264" s="996"/>
      <c r="AM264" s="1010"/>
      <c r="AN264" s="1010"/>
      <c r="AO264" s="1010"/>
      <c r="AP264" s="996"/>
      <c r="AQ264" s="1010"/>
      <c r="AR264" s="1010"/>
      <c r="AS264" s="1010"/>
      <c r="AT264" s="996"/>
      <c r="AU264" s="1010"/>
      <c r="AV264" s="1010"/>
      <c r="AW264" s="1010"/>
      <c r="AX264" s="996"/>
      <c r="AY264" s="1010"/>
      <c r="AZ264" s="1010"/>
      <c r="BA264" s="1010"/>
      <c r="BB264" s="996"/>
      <c r="BC264" s="1010"/>
      <c r="BD264" s="1010"/>
      <c r="BE264" s="1010"/>
      <c r="BF264" s="996"/>
      <c r="BG264" s="1010">
        <f t="shared" si="109"/>
        <v>0</v>
      </c>
      <c r="BH264" s="1010"/>
      <c r="BI264" s="1010"/>
      <c r="BJ264" s="996"/>
      <c r="BK264" s="1010"/>
      <c r="BL264" s="1010"/>
      <c r="BM264" s="1010"/>
      <c r="BN264" s="996"/>
      <c r="BO264" s="1010"/>
      <c r="BP264" s="1010"/>
      <c r="BQ264" s="1010"/>
      <c r="BS264" s="1010"/>
      <c r="BT264" s="1010"/>
      <c r="BU264" s="1010"/>
      <c r="BW264" s="1010"/>
      <c r="BX264" s="1010"/>
      <c r="BY264" s="1010"/>
      <c r="CA264" s="1010"/>
      <c r="CB264" s="1010"/>
      <c r="CC264" s="1010"/>
      <c r="CE264" s="1010"/>
      <c r="CF264" s="1010"/>
      <c r="CG264" s="1010"/>
      <c r="CI264" s="1010"/>
      <c r="CJ264" s="1010"/>
      <c r="CK264" s="1010"/>
      <c r="CM264" s="1010"/>
      <c r="CN264" s="1010"/>
      <c r="CO264" s="1010"/>
      <c r="CQ264" s="1010"/>
      <c r="CR264" s="1010"/>
      <c r="CS264" s="1010"/>
      <c r="CU264" s="1010"/>
      <c r="CV264" s="1010"/>
      <c r="CW264" s="1010"/>
      <c r="CY264" s="1010"/>
      <c r="CZ264" s="1010"/>
      <c r="DA264" s="1010"/>
      <c r="DC264" s="1010"/>
      <c r="DD264" s="1010"/>
      <c r="DE264" s="1010"/>
      <c r="DG264" s="1010"/>
      <c r="DH264" s="1010"/>
      <c r="DI264" s="1010"/>
      <c r="DK264" s="1010"/>
      <c r="DL264" s="1010"/>
      <c r="DM264" s="1010"/>
      <c r="DO264" s="1010"/>
      <c r="DP264" s="1010"/>
      <c r="DQ264" s="1010"/>
      <c r="DS264" s="1010"/>
      <c r="DT264" s="1010"/>
      <c r="DU264" s="1010"/>
      <c r="DW264" s="1010"/>
      <c r="DX264" s="1010"/>
      <c r="DY264" s="1010"/>
      <c r="EA264" s="1010"/>
      <c r="EB264" s="1010"/>
      <c r="EC264" s="1010"/>
    </row>
    <row r="265" spans="2:133" ht="14.25" customHeight="1">
      <c r="B265" s="1978">
        <f t="shared" si="100"/>
        <v>53327</v>
      </c>
      <c r="C265" s="1010">
        <f t="shared" si="97"/>
        <v>-5.7366654004908924E-7</v>
      </c>
      <c r="D265" s="1010">
        <f t="shared" si="98"/>
        <v>0</v>
      </c>
      <c r="E265" s="1010">
        <f t="shared" si="99"/>
        <v>0</v>
      </c>
      <c r="F265" s="998"/>
      <c r="G265" s="1010">
        <f t="shared" si="124"/>
        <v>-5.7366654004908924E-7</v>
      </c>
      <c r="H265" s="1010"/>
      <c r="I265" s="1010"/>
      <c r="J265" s="996"/>
      <c r="K265" s="1010"/>
      <c r="L265" s="1010"/>
      <c r="M265" s="1010"/>
      <c r="N265" s="996"/>
      <c r="O265" s="1010">
        <f t="shared" si="125"/>
        <v>0</v>
      </c>
      <c r="P265" s="1010"/>
      <c r="Q265" s="1010"/>
      <c r="R265" s="996"/>
      <c r="S265" s="1010"/>
      <c r="T265" s="1010"/>
      <c r="U265" s="1010"/>
      <c r="V265" s="996"/>
      <c r="W265" s="1010"/>
      <c r="X265" s="1010"/>
      <c r="Y265" s="1010"/>
      <c r="Z265" s="996"/>
      <c r="AA265" s="1010">
        <f t="shared" si="102"/>
        <v>0</v>
      </c>
      <c r="AB265" s="1010"/>
      <c r="AC265" s="1010"/>
      <c r="AD265" s="996"/>
      <c r="AE265" s="1010">
        <f t="shared" si="103"/>
        <v>0</v>
      </c>
      <c r="AF265" s="1010"/>
      <c r="AG265" s="1010"/>
      <c r="AH265" s="996"/>
      <c r="AI265" s="1010">
        <f t="shared" si="104"/>
        <v>0</v>
      </c>
      <c r="AJ265" s="1010"/>
      <c r="AK265" s="1010"/>
      <c r="AL265" s="996"/>
      <c r="AM265" s="1010"/>
      <c r="AN265" s="1010"/>
      <c r="AO265" s="1010"/>
      <c r="AP265" s="996"/>
      <c r="AQ265" s="1010"/>
      <c r="AR265" s="1010"/>
      <c r="AS265" s="1010"/>
      <c r="AT265" s="996"/>
      <c r="AU265" s="1010"/>
      <c r="AV265" s="1010"/>
      <c r="AW265" s="1010"/>
      <c r="AX265" s="996"/>
      <c r="AY265" s="1010"/>
      <c r="AZ265" s="1010"/>
      <c r="BA265" s="1010"/>
      <c r="BB265" s="996"/>
      <c r="BC265" s="1010"/>
      <c r="BD265" s="1010"/>
      <c r="BE265" s="1010"/>
      <c r="BF265" s="996"/>
      <c r="BG265" s="1010">
        <f t="shared" si="109"/>
        <v>0</v>
      </c>
      <c r="BH265" s="1010"/>
      <c r="BI265" s="1010"/>
      <c r="BJ265" s="996"/>
      <c r="BK265" s="1010"/>
      <c r="BL265" s="1010"/>
      <c r="BM265" s="1010"/>
      <c r="BN265" s="996"/>
      <c r="BO265" s="1010"/>
      <c r="BP265" s="1010"/>
      <c r="BQ265" s="1010"/>
      <c r="BS265" s="1010"/>
      <c r="BT265" s="1010"/>
      <c r="BU265" s="1010"/>
      <c r="BW265" s="1010"/>
      <c r="BX265" s="1010"/>
      <c r="BY265" s="1010"/>
      <c r="CA265" s="1010"/>
      <c r="CB265" s="1010"/>
      <c r="CC265" s="1010"/>
      <c r="CE265" s="1010"/>
      <c r="CF265" s="1010"/>
      <c r="CG265" s="1010"/>
      <c r="CI265" s="1010"/>
      <c r="CJ265" s="1010"/>
      <c r="CK265" s="1010"/>
      <c r="CM265" s="1010"/>
      <c r="CN265" s="1010"/>
      <c r="CO265" s="1010"/>
      <c r="CQ265" s="1010"/>
      <c r="CR265" s="1010"/>
      <c r="CS265" s="1010"/>
      <c r="CU265" s="1010"/>
      <c r="CV265" s="1010"/>
      <c r="CW265" s="1010"/>
      <c r="CY265" s="1010"/>
      <c r="CZ265" s="1010"/>
      <c r="DA265" s="1010"/>
      <c r="DC265" s="1010"/>
      <c r="DD265" s="1010"/>
      <c r="DE265" s="1010"/>
      <c r="DG265" s="1010"/>
      <c r="DH265" s="1010"/>
      <c r="DI265" s="1010"/>
      <c r="DK265" s="1010"/>
      <c r="DL265" s="1010"/>
      <c r="DM265" s="1010"/>
      <c r="DO265" s="1010"/>
      <c r="DP265" s="1010"/>
      <c r="DQ265" s="1010"/>
      <c r="DS265" s="1010"/>
      <c r="DT265" s="1010"/>
      <c r="DU265" s="1010"/>
      <c r="DW265" s="1010"/>
      <c r="DX265" s="1010"/>
      <c r="DY265" s="1010"/>
      <c r="EA265" s="1010"/>
      <c r="EB265" s="1010"/>
      <c r="EC265" s="1010"/>
    </row>
    <row r="266" spans="2:133" ht="14.25" customHeight="1">
      <c r="B266" s="1978">
        <f t="shared" si="100"/>
        <v>53358</v>
      </c>
      <c r="C266" s="1010">
        <f t="shared" si="97"/>
        <v>-5.7366654004908924E-7</v>
      </c>
      <c r="D266" s="1010">
        <f t="shared" si="98"/>
        <v>0</v>
      </c>
      <c r="E266" s="1010">
        <f t="shared" si="99"/>
        <v>0</v>
      </c>
      <c r="F266" s="998"/>
      <c r="G266" s="1010">
        <f t="shared" si="124"/>
        <v>-5.7366654004908924E-7</v>
      </c>
      <c r="H266" s="1010"/>
      <c r="I266" s="1010"/>
      <c r="J266" s="996"/>
      <c r="K266" s="1010"/>
      <c r="L266" s="1010"/>
      <c r="M266" s="1010"/>
      <c r="N266" s="996"/>
      <c r="O266" s="1010">
        <f t="shared" si="125"/>
        <v>0</v>
      </c>
      <c r="P266" s="1010"/>
      <c r="Q266" s="1010"/>
      <c r="R266" s="996"/>
      <c r="S266" s="1010"/>
      <c r="T266" s="1010"/>
      <c r="U266" s="1010"/>
      <c r="V266" s="996"/>
      <c r="W266" s="1010"/>
      <c r="X266" s="1010"/>
      <c r="Y266" s="1010"/>
      <c r="Z266" s="996"/>
      <c r="AA266" s="1010">
        <f t="shared" si="102"/>
        <v>0</v>
      </c>
      <c r="AB266" s="1010"/>
      <c r="AC266" s="1010"/>
      <c r="AD266" s="996"/>
      <c r="AE266" s="1010">
        <f t="shared" si="103"/>
        <v>0</v>
      </c>
      <c r="AF266" s="1010"/>
      <c r="AG266" s="1010"/>
      <c r="AH266" s="996"/>
      <c r="AI266" s="1010">
        <f t="shared" si="104"/>
        <v>0</v>
      </c>
      <c r="AJ266" s="1010"/>
      <c r="AK266" s="1010"/>
      <c r="AL266" s="996"/>
      <c r="AM266" s="1010"/>
      <c r="AN266" s="1010"/>
      <c r="AO266" s="1010"/>
      <c r="AP266" s="996"/>
      <c r="AQ266" s="1010"/>
      <c r="AR266" s="1010"/>
      <c r="AS266" s="1010"/>
      <c r="AT266" s="996"/>
      <c r="AU266" s="1010"/>
      <c r="AV266" s="1010"/>
      <c r="AW266" s="1010"/>
      <c r="AX266" s="996"/>
      <c r="AY266" s="1010"/>
      <c r="AZ266" s="1010"/>
      <c r="BA266" s="1010"/>
      <c r="BB266" s="996"/>
      <c r="BC266" s="1010"/>
      <c r="BD266" s="1010"/>
      <c r="BE266" s="1010"/>
      <c r="BF266" s="996"/>
      <c r="BG266" s="1010">
        <f t="shared" si="109"/>
        <v>0</v>
      </c>
      <c r="BH266" s="1010"/>
      <c r="BI266" s="1010"/>
      <c r="BJ266" s="996"/>
      <c r="BK266" s="1010"/>
      <c r="BL266" s="1010"/>
      <c r="BM266" s="1010"/>
      <c r="BN266" s="996"/>
      <c r="BO266" s="1010"/>
      <c r="BP266" s="1010"/>
      <c r="BQ266" s="1010"/>
      <c r="BS266" s="1010"/>
      <c r="BT266" s="1010"/>
      <c r="BU266" s="1010"/>
      <c r="BW266" s="1010"/>
      <c r="BX266" s="1010"/>
      <c r="BY266" s="1010"/>
      <c r="CA266" s="1010"/>
      <c r="CB266" s="1010"/>
      <c r="CC266" s="1010"/>
      <c r="CE266" s="1010"/>
      <c r="CF266" s="1010"/>
      <c r="CG266" s="1010"/>
      <c r="CI266" s="1010"/>
      <c r="CJ266" s="1010"/>
      <c r="CK266" s="1010"/>
      <c r="CM266" s="1010"/>
      <c r="CN266" s="1010"/>
      <c r="CO266" s="1010"/>
      <c r="CQ266" s="1010"/>
      <c r="CR266" s="1010"/>
      <c r="CS266" s="1010"/>
      <c r="CU266" s="1010"/>
      <c r="CV266" s="1010"/>
      <c r="CW266" s="1010"/>
      <c r="CY266" s="1010"/>
      <c r="CZ266" s="1010"/>
      <c r="DA266" s="1010"/>
      <c r="DC266" s="1010"/>
      <c r="DD266" s="1010"/>
      <c r="DE266" s="1010"/>
      <c r="DG266" s="1010"/>
      <c r="DH266" s="1010"/>
      <c r="DI266" s="1010"/>
      <c r="DK266" s="1010"/>
      <c r="DL266" s="1010"/>
      <c r="DM266" s="1010"/>
      <c r="DO266" s="1010"/>
      <c r="DP266" s="1010"/>
      <c r="DQ266" s="1010"/>
      <c r="DS266" s="1010"/>
      <c r="DT266" s="1010"/>
      <c r="DU266" s="1010"/>
      <c r="DW266" s="1010"/>
      <c r="DX266" s="1010"/>
      <c r="DY266" s="1010"/>
      <c r="EA266" s="1010"/>
      <c r="EB266" s="1010"/>
      <c r="EC266" s="1010"/>
    </row>
    <row r="267" spans="2:133" ht="14.25" customHeight="1">
      <c r="B267" s="1978">
        <f t="shared" si="100"/>
        <v>53386</v>
      </c>
      <c r="C267" s="1010">
        <f t="shared" si="97"/>
        <v>-5.7366654004908924E-7</v>
      </c>
      <c r="D267" s="1010">
        <f t="shared" si="98"/>
        <v>0</v>
      </c>
      <c r="E267" s="1010">
        <f t="shared" si="99"/>
        <v>0</v>
      </c>
      <c r="F267" s="998"/>
      <c r="G267" s="1010">
        <f t="shared" si="124"/>
        <v>-5.7366654004908924E-7</v>
      </c>
      <c r="H267" s="1010"/>
      <c r="I267" s="1010"/>
      <c r="J267" s="996"/>
      <c r="K267" s="1010"/>
      <c r="L267" s="1010"/>
      <c r="M267" s="1010"/>
      <c r="N267" s="996"/>
      <c r="O267" s="1010">
        <f t="shared" si="125"/>
        <v>0</v>
      </c>
      <c r="P267" s="1010"/>
      <c r="Q267" s="1010"/>
      <c r="R267" s="996"/>
      <c r="S267" s="1010"/>
      <c r="T267" s="1010"/>
      <c r="U267" s="1010"/>
      <c r="V267" s="996"/>
      <c r="W267" s="1010"/>
      <c r="X267" s="1010"/>
      <c r="Y267" s="1010"/>
      <c r="Z267" s="996"/>
      <c r="AA267" s="1010">
        <f t="shared" si="102"/>
        <v>0</v>
      </c>
      <c r="AB267" s="1010"/>
      <c r="AC267" s="1010"/>
      <c r="AD267" s="996"/>
      <c r="AE267" s="1010">
        <f t="shared" si="103"/>
        <v>0</v>
      </c>
      <c r="AF267" s="1010"/>
      <c r="AG267" s="1010"/>
      <c r="AH267" s="996"/>
      <c r="AI267" s="1010">
        <f t="shared" si="104"/>
        <v>0</v>
      </c>
      <c r="AJ267" s="1010"/>
      <c r="AK267" s="1010"/>
      <c r="AL267" s="996"/>
      <c r="AM267" s="1010"/>
      <c r="AN267" s="1010"/>
      <c r="AO267" s="1010"/>
      <c r="AP267" s="996"/>
      <c r="AQ267" s="1010"/>
      <c r="AR267" s="1010"/>
      <c r="AS267" s="1010"/>
      <c r="AT267" s="996"/>
      <c r="AU267" s="1010"/>
      <c r="AV267" s="1010"/>
      <c r="AW267" s="1010"/>
      <c r="AX267" s="996"/>
      <c r="AY267" s="1010"/>
      <c r="AZ267" s="1010"/>
      <c r="BA267" s="1010"/>
      <c r="BB267" s="996"/>
      <c r="BC267" s="1010"/>
      <c r="BD267" s="1010"/>
      <c r="BE267" s="1010"/>
      <c r="BF267" s="996"/>
      <c r="BG267" s="1010">
        <f t="shared" si="109"/>
        <v>0</v>
      </c>
      <c r="BH267" s="1010"/>
      <c r="BI267" s="1010"/>
      <c r="BJ267" s="996"/>
      <c r="BK267" s="1010"/>
      <c r="BL267" s="1010"/>
      <c r="BM267" s="1010"/>
      <c r="BN267" s="996"/>
      <c r="BO267" s="1010"/>
      <c r="BP267" s="1010"/>
      <c r="BQ267" s="1010"/>
      <c r="BS267" s="1010"/>
      <c r="BT267" s="1010"/>
      <c r="BU267" s="1010"/>
      <c r="BW267" s="1010"/>
      <c r="BX267" s="1010"/>
      <c r="BY267" s="1010"/>
      <c r="CA267" s="1010"/>
      <c r="CB267" s="1010"/>
      <c r="CC267" s="1010"/>
      <c r="CE267" s="1010"/>
      <c r="CF267" s="1010"/>
      <c r="CG267" s="1010"/>
      <c r="CI267" s="1010"/>
      <c r="CJ267" s="1010"/>
      <c r="CK267" s="1010"/>
      <c r="CM267" s="1010"/>
      <c r="CN267" s="1010"/>
      <c r="CO267" s="1010"/>
      <c r="CQ267" s="1010"/>
      <c r="CR267" s="1010"/>
      <c r="CS267" s="1010"/>
      <c r="CU267" s="1010"/>
      <c r="CV267" s="1010"/>
      <c r="CW267" s="1010"/>
      <c r="CY267" s="1010"/>
      <c r="CZ267" s="1010"/>
      <c r="DA267" s="1010"/>
      <c r="DC267" s="1010"/>
      <c r="DD267" s="1010"/>
      <c r="DE267" s="1010"/>
      <c r="DG267" s="1010"/>
      <c r="DH267" s="1010"/>
      <c r="DI267" s="1010"/>
      <c r="DK267" s="1010"/>
      <c r="DL267" s="1010"/>
      <c r="DM267" s="1010"/>
      <c r="DO267" s="1010"/>
      <c r="DP267" s="1010"/>
      <c r="DQ267" s="1010"/>
      <c r="DS267" s="1010"/>
      <c r="DT267" s="1010"/>
      <c r="DU267" s="1010"/>
      <c r="DW267" s="1010"/>
      <c r="DX267" s="1010"/>
      <c r="DY267" s="1010"/>
      <c r="EA267" s="1010"/>
      <c r="EB267" s="1010"/>
      <c r="EC267" s="1010"/>
    </row>
    <row r="268" spans="2:133" ht="14.25" customHeight="1">
      <c r="B268" s="1978">
        <f t="shared" si="100"/>
        <v>53417</v>
      </c>
      <c r="C268" s="1010">
        <f t="shared" si="97"/>
        <v>-5.7366654004908924E-7</v>
      </c>
      <c r="D268" s="1010">
        <f t="shared" si="98"/>
        <v>0</v>
      </c>
      <c r="E268" s="1010">
        <f t="shared" si="99"/>
        <v>0</v>
      </c>
      <c r="F268" s="998"/>
      <c r="G268" s="1010">
        <f t="shared" si="124"/>
        <v>-5.7366654004908924E-7</v>
      </c>
      <c r="H268" s="1010"/>
      <c r="I268" s="1010"/>
      <c r="J268" s="996"/>
      <c r="K268" s="1010"/>
      <c r="L268" s="1010"/>
      <c r="M268" s="1010"/>
      <c r="N268" s="996"/>
      <c r="O268" s="1010">
        <f t="shared" si="125"/>
        <v>0</v>
      </c>
      <c r="P268" s="1010"/>
      <c r="Q268" s="1010"/>
      <c r="R268" s="996"/>
      <c r="S268" s="1010"/>
      <c r="T268" s="1010"/>
      <c r="U268" s="1010"/>
      <c r="V268" s="996"/>
      <c r="W268" s="1010"/>
      <c r="X268" s="1010"/>
      <c r="Y268" s="1010"/>
      <c r="Z268" s="996"/>
      <c r="AA268" s="1010">
        <f t="shared" si="102"/>
        <v>0</v>
      </c>
      <c r="AB268" s="1010"/>
      <c r="AC268" s="1010"/>
      <c r="AD268" s="996"/>
      <c r="AE268" s="1010">
        <f t="shared" si="103"/>
        <v>0</v>
      </c>
      <c r="AF268" s="1010"/>
      <c r="AG268" s="1010"/>
      <c r="AH268" s="996"/>
      <c r="AI268" s="1010">
        <f t="shared" si="104"/>
        <v>0</v>
      </c>
      <c r="AJ268" s="1010"/>
      <c r="AK268" s="1010"/>
      <c r="AL268" s="996"/>
      <c r="AM268" s="1010"/>
      <c r="AN268" s="1010"/>
      <c r="AO268" s="1010"/>
      <c r="AP268" s="996"/>
      <c r="AQ268" s="1010"/>
      <c r="AR268" s="1010"/>
      <c r="AS268" s="1010"/>
      <c r="AT268" s="996"/>
      <c r="AU268" s="1010"/>
      <c r="AV268" s="1010"/>
      <c r="AW268" s="1010"/>
      <c r="AX268" s="996"/>
      <c r="AY268" s="1010"/>
      <c r="AZ268" s="1010"/>
      <c r="BA268" s="1010"/>
      <c r="BB268" s="996"/>
      <c r="BC268" s="1010"/>
      <c r="BD268" s="1010"/>
      <c r="BE268" s="1010"/>
      <c r="BF268" s="996"/>
      <c r="BG268" s="1010">
        <f t="shared" si="109"/>
        <v>0</v>
      </c>
      <c r="BH268" s="1010"/>
      <c r="BI268" s="1010"/>
      <c r="BJ268" s="996"/>
      <c r="BK268" s="1010"/>
      <c r="BL268" s="1010"/>
      <c r="BM268" s="1010"/>
      <c r="BN268" s="996"/>
      <c r="BO268" s="1010"/>
      <c r="BP268" s="1010"/>
      <c r="BQ268" s="1010"/>
      <c r="BS268" s="1010"/>
      <c r="BT268" s="1010"/>
      <c r="BU268" s="1010"/>
      <c r="BW268" s="1010"/>
      <c r="BX268" s="1010"/>
      <c r="BY268" s="1010"/>
      <c r="CA268" s="1010"/>
      <c r="CB268" s="1010"/>
      <c r="CC268" s="1010"/>
      <c r="CE268" s="1010"/>
      <c r="CF268" s="1010"/>
      <c r="CG268" s="1010"/>
      <c r="CI268" s="1010"/>
      <c r="CJ268" s="1010"/>
      <c r="CK268" s="1010"/>
      <c r="CM268" s="1010"/>
      <c r="CN268" s="1010"/>
      <c r="CO268" s="1010"/>
      <c r="CQ268" s="1010"/>
      <c r="CR268" s="1010"/>
      <c r="CS268" s="1010"/>
      <c r="CU268" s="1010"/>
      <c r="CV268" s="1010"/>
      <c r="CW268" s="1010"/>
      <c r="CY268" s="1010"/>
      <c r="CZ268" s="1010"/>
      <c r="DA268" s="1010"/>
      <c r="DC268" s="1010"/>
      <c r="DD268" s="1010"/>
      <c r="DE268" s="1010"/>
      <c r="DG268" s="1010"/>
      <c r="DH268" s="1010"/>
      <c r="DI268" s="1010"/>
      <c r="DK268" s="1010"/>
      <c r="DL268" s="1010"/>
      <c r="DM268" s="1010"/>
      <c r="DO268" s="1010"/>
      <c r="DP268" s="1010"/>
      <c r="DQ268" s="1010"/>
      <c r="DS268" s="1010"/>
      <c r="DT268" s="1010"/>
      <c r="DU268" s="1010"/>
      <c r="DW268" s="1010"/>
      <c r="DX268" s="1010"/>
      <c r="DY268" s="1010"/>
      <c r="EA268" s="1010"/>
      <c r="EB268" s="1010"/>
      <c r="EC268" s="1010"/>
    </row>
    <row r="269" spans="2:133" ht="14.25" customHeight="1">
      <c r="B269" s="1978">
        <f t="shared" si="100"/>
        <v>53447</v>
      </c>
      <c r="C269" s="1010">
        <f t="shared" ref="C269:C319" si="126">SUMIF($G$12:$XFD$12,$G$12,G269:XFD269)</f>
        <v>-5.7366654004908924E-7</v>
      </c>
      <c r="D269" s="1010">
        <f t="shared" ref="D269:D319" si="127">SUMIF($H$12:$XFD$12,$H$12,H269:XFD269)</f>
        <v>0</v>
      </c>
      <c r="E269" s="1010">
        <f t="shared" ref="E269:E319" si="128">SUMIF($I$12:$XFD$12,$I$12,I269:XFD269)</f>
        <v>0</v>
      </c>
      <c r="F269" s="998"/>
      <c r="G269" s="1010">
        <f t="shared" si="124"/>
        <v>-5.7366654004908924E-7</v>
      </c>
      <c r="H269" s="1010"/>
      <c r="I269" s="1010"/>
      <c r="J269" s="996"/>
      <c r="K269" s="1010"/>
      <c r="L269" s="1010"/>
      <c r="M269" s="1010"/>
      <c r="N269" s="996"/>
      <c r="O269" s="1010">
        <f t="shared" si="125"/>
        <v>0</v>
      </c>
      <c r="P269" s="1010"/>
      <c r="Q269" s="1010"/>
      <c r="R269" s="996"/>
      <c r="S269" s="1010"/>
      <c r="T269" s="1010"/>
      <c r="U269" s="1010"/>
      <c r="V269" s="996"/>
      <c r="W269" s="1010"/>
      <c r="X269" s="1010"/>
      <c r="Y269" s="1010"/>
      <c r="Z269" s="996"/>
      <c r="AA269" s="1010">
        <f t="shared" si="102"/>
        <v>0</v>
      </c>
      <c r="AB269" s="1010"/>
      <c r="AC269" s="1010"/>
      <c r="AD269" s="996"/>
      <c r="AE269" s="1010">
        <f t="shared" si="103"/>
        <v>0</v>
      </c>
      <c r="AF269" s="1010"/>
      <c r="AG269" s="1010"/>
      <c r="AH269" s="996"/>
      <c r="AI269" s="1010">
        <f t="shared" si="104"/>
        <v>0</v>
      </c>
      <c r="AJ269" s="1010"/>
      <c r="AK269" s="1010"/>
      <c r="AL269" s="996"/>
      <c r="AM269" s="1010"/>
      <c r="AN269" s="1010"/>
      <c r="AO269" s="1010"/>
      <c r="AP269" s="996"/>
      <c r="AQ269" s="1010"/>
      <c r="AR269" s="1010"/>
      <c r="AS269" s="1010"/>
      <c r="AT269" s="996"/>
      <c r="AU269" s="1010"/>
      <c r="AV269" s="1010"/>
      <c r="AW269" s="1010"/>
      <c r="AX269" s="996"/>
      <c r="AY269" s="1010"/>
      <c r="AZ269" s="1010"/>
      <c r="BA269" s="1010"/>
      <c r="BB269" s="996"/>
      <c r="BC269" s="1010"/>
      <c r="BD269" s="1010"/>
      <c r="BE269" s="1010"/>
      <c r="BF269" s="996"/>
      <c r="BG269" s="1010">
        <f t="shared" si="109"/>
        <v>0</v>
      </c>
      <c r="BH269" s="1010"/>
      <c r="BI269" s="1010"/>
      <c r="BJ269" s="996"/>
      <c r="BK269" s="1010"/>
      <c r="BL269" s="1010"/>
      <c r="BM269" s="1010"/>
      <c r="BN269" s="996"/>
      <c r="BO269" s="1010"/>
      <c r="BP269" s="1010"/>
      <c r="BQ269" s="1010"/>
      <c r="BS269" s="1010"/>
      <c r="BT269" s="1010"/>
      <c r="BU269" s="1010"/>
      <c r="BW269" s="1010"/>
      <c r="BX269" s="1010"/>
      <c r="BY269" s="1010"/>
      <c r="CA269" s="1010"/>
      <c r="CB269" s="1010"/>
      <c r="CC269" s="1010"/>
      <c r="CE269" s="1010"/>
      <c r="CF269" s="1010"/>
      <c r="CG269" s="1010"/>
      <c r="CI269" s="1010"/>
      <c r="CJ269" s="1010"/>
      <c r="CK269" s="1010"/>
      <c r="CM269" s="1010"/>
      <c r="CN269" s="1010"/>
      <c r="CO269" s="1010"/>
      <c r="CQ269" s="1010"/>
      <c r="CR269" s="1010"/>
      <c r="CS269" s="1010"/>
      <c r="CU269" s="1010"/>
      <c r="CV269" s="1010"/>
      <c r="CW269" s="1010"/>
      <c r="CY269" s="1010"/>
      <c r="CZ269" s="1010"/>
      <c r="DA269" s="1010"/>
      <c r="DC269" s="1010"/>
      <c r="DD269" s="1010"/>
      <c r="DE269" s="1010"/>
      <c r="DG269" s="1010"/>
      <c r="DH269" s="1010"/>
      <c r="DI269" s="1010"/>
      <c r="DK269" s="1010"/>
      <c r="DL269" s="1010"/>
      <c r="DM269" s="1010"/>
      <c r="DO269" s="1010"/>
      <c r="DP269" s="1010"/>
      <c r="DQ269" s="1010"/>
      <c r="DS269" s="1010"/>
      <c r="DT269" s="1010"/>
      <c r="DU269" s="1010"/>
      <c r="DW269" s="1010"/>
      <c r="DX269" s="1010"/>
      <c r="DY269" s="1010"/>
      <c r="EA269" s="1010"/>
      <c r="EB269" s="1010"/>
      <c r="EC269" s="1010"/>
    </row>
    <row r="270" spans="2:133" ht="14.25" customHeight="1">
      <c r="B270" s="1978">
        <f t="shared" si="100"/>
        <v>53478</v>
      </c>
      <c r="C270" s="1010">
        <f t="shared" si="126"/>
        <v>-5.7366654004908924E-7</v>
      </c>
      <c r="D270" s="1010">
        <f t="shared" si="127"/>
        <v>0</v>
      </c>
      <c r="E270" s="1010">
        <f t="shared" si="128"/>
        <v>0</v>
      </c>
      <c r="F270" s="998"/>
      <c r="G270" s="1010">
        <f t="shared" si="124"/>
        <v>-5.7366654004908924E-7</v>
      </c>
      <c r="H270" s="1010"/>
      <c r="I270" s="1010"/>
      <c r="J270" s="996"/>
      <c r="K270" s="1010"/>
      <c r="L270" s="1010"/>
      <c r="M270" s="1010"/>
      <c r="N270" s="996"/>
      <c r="O270" s="1010">
        <f t="shared" si="125"/>
        <v>0</v>
      </c>
      <c r="P270" s="1010"/>
      <c r="Q270" s="1010"/>
      <c r="R270" s="996"/>
      <c r="S270" s="1010"/>
      <c r="T270" s="1010"/>
      <c r="U270" s="1010"/>
      <c r="V270" s="996"/>
      <c r="W270" s="1010"/>
      <c r="X270" s="1010"/>
      <c r="Y270" s="1010"/>
      <c r="Z270" s="996"/>
      <c r="AA270" s="1010">
        <f t="shared" si="102"/>
        <v>0</v>
      </c>
      <c r="AB270" s="1010"/>
      <c r="AC270" s="1010"/>
      <c r="AD270" s="996"/>
      <c r="AE270" s="1010">
        <f t="shared" si="103"/>
        <v>0</v>
      </c>
      <c r="AF270" s="1010"/>
      <c r="AG270" s="1010"/>
      <c r="AH270" s="996"/>
      <c r="AI270" s="1010">
        <f t="shared" si="104"/>
        <v>0</v>
      </c>
      <c r="AJ270" s="1010"/>
      <c r="AK270" s="1010"/>
      <c r="AL270" s="996"/>
      <c r="AM270" s="1010"/>
      <c r="AN270" s="1010"/>
      <c r="AO270" s="1010"/>
      <c r="AP270" s="996"/>
      <c r="AQ270" s="1010"/>
      <c r="AR270" s="1010"/>
      <c r="AS270" s="1010"/>
      <c r="AT270" s="996"/>
      <c r="AU270" s="1010"/>
      <c r="AV270" s="1010"/>
      <c r="AW270" s="1010"/>
      <c r="AX270" s="996"/>
      <c r="AY270" s="1010"/>
      <c r="AZ270" s="1010"/>
      <c r="BA270" s="1010"/>
      <c r="BB270" s="996"/>
      <c r="BC270" s="1010"/>
      <c r="BD270" s="1010"/>
      <c r="BE270" s="1010"/>
      <c r="BF270" s="996"/>
      <c r="BG270" s="1010">
        <f t="shared" si="109"/>
        <v>0</v>
      </c>
      <c r="BH270" s="1010"/>
      <c r="BI270" s="1010"/>
      <c r="BJ270" s="996"/>
      <c r="BK270" s="1010"/>
      <c r="BL270" s="1010"/>
      <c r="BM270" s="1010"/>
      <c r="BN270" s="996"/>
      <c r="BO270" s="1010"/>
      <c r="BP270" s="1010"/>
      <c r="BQ270" s="1010"/>
      <c r="BS270" s="1010"/>
      <c r="BT270" s="1010"/>
      <c r="BU270" s="1010"/>
      <c r="BW270" s="1010"/>
      <c r="BX270" s="1010"/>
      <c r="BY270" s="1010"/>
      <c r="CA270" s="1010"/>
      <c r="CB270" s="1010"/>
      <c r="CC270" s="1010"/>
      <c r="CE270" s="1010"/>
      <c r="CF270" s="1010"/>
      <c r="CG270" s="1010"/>
      <c r="CI270" s="1010"/>
      <c r="CJ270" s="1010"/>
      <c r="CK270" s="1010"/>
      <c r="CM270" s="1010"/>
      <c r="CN270" s="1010"/>
      <c r="CO270" s="1010"/>
      <c r="CQ270" s="1010"/>
      <c r="CR270" s="1010"/>
      <c r="CS270" s="1010"/>
      <c r="CU270" s="1010"/>
      <c r="CV270" s="1010"/>
      <c r="CW270" s="1010"/>
      <c r="CY270" s="1010"/>
      <c r="CZ270" s="1010"/>
      <c r="DA270" s="1010"/>
      <c r="DC270" s="1010"/>
      <c r="DD270" s="1010"/>
      <c r="DE270" s="1010"/>
      <c r="DG270" s="1010"/>
      <c r="DH270" s="1010"/>
      <c r="DI270" s="1010"/>
      <c r="DK270" s="1010"/>
      <c r="DL270" s="1010"/>
      <c r="DM270" s="1010"/>
      <c r="DO270" s="1010"/>
      <c r="DP270" s="1010"/>
      <c r="DQ270" s="1010"/>
      <c r="DS270" s="1010"/>
      <c r="DT270" s="1010"/>
      <c r="DU270" s="1010"/>
      <c r="DW270" s="1010"/>
      <c r="DX270" s="1010"/>
      <c r="DY270" s="1010"/>
      <c r="EA270" s="1010"/>
      <c r="EB270" s="1010"/>
      <c r="EC270" s="1010"/>
    </row>
    <row r="271" spans="2:133" ht="14.25" customHeight="1">
      <c r="B271" s="1978">
        <f t="shared" ref="B271:B334" si="129">EOMONTH(B270,1)</f>
        <v>53508</v>
      </c>
      <c r="C271" s="1010">
        <f t="shared" si="126"/>
        <v>-5.7366654004908924E-7</v>
      </c>
      <c r="D271" s="1010">
        <f t="shared" si="127"/>
        <v>0</v>
      </c>
      <c r="E271" s="1010">
        <f t="shared" si="128"/>
        <v>0</v>
      </c>
      <c r="F271" s="998"/>
      <c r="G271" s="1010">
        <f t="shared" si="124"/>
        <v>-5.7366654004908924E-7</v>
      </c>
      <c r="H271" s="1010"/>
      <c r="I271" s="1010"/>
      <c r="J271" s="996"/>
      <c r="K271" s="1010"/>
      <c r="L271" s="1010"/>
      <c r="M271" s="1010"/>
      <c r="N271" s="996"/>
      <c r="O271" s="1010">
        <f t="shared" si="125"/>
        <v>0</v>
      </c>
      <c r="P271" s="1010"/>
      <c r="Q271" s="1010"/>
      <c r="R271" s="996"/>
      <c r="S271" s="1010"/>
      <c r="T271" s="1010"/>
      <c r="U271" s="1010"/>
      <c r="V271" s="996"/>
      <c r="W271" s="1010"/>
      <c r="X271" s="1010"/>
      <c r="Y271" s="1010"/>
      <c r="Z271" s="996"/>
      <c r="AA271" s="1010">
        <f t="shared" ref="AA271:AA334" si="130">AA270-AB270</f>
        <v>0</v>
      </c>
      <c r="AB271" s="1010"/>
      <c r="AC271" s="1010"/>
      <c r="AD271" s="996"/>
      <c r="AE271" s="1010">
        <f t="shared" ref="AE271:AE329" si="131">AE270-AF270</f>
        <v>0</v>
      </c>
      <c r="AF271" s="1010"/>
      <c r="AG271" s="1010"/>
      <c r="AH271" s="996"/>
      <c r="AI271" s="1010">
        <f t="shared" ref="AI271:AI329" si="132">AI270-AJ270</f>
        <v>0</v>
      </c>
      <c r="AJ271" s="1010"/>
      <c r="AK271" s="1010"/>
      <c r="AL271" s="996"/>
      <c r="AM271" s="1010"/>
      <c r="AN271" s="1010"/>
      <c r="AO271" s="1010"/>
      <c r="AP271" s="996"/>
      <c r="AQ271" s="1010"/>
      <c r="AR271" s="1010"/>
      <c r="AS271" s="1010"/>
      <c r="AT271" s="996"/>
      <c r="AU271" s="1010"/>
      <c r="AV271" s="1010"/>
      <c r="AW271" s="1010"/>
      <c r="AX271" s="996"/>
      <c r="AY271" s="1010"/>
      <c r="AZ271" s="1010"/>
      <c r="BA271" s="1010"/>
      <c r="BB271" s="996"/>
      <c r="BC271" s="1010"/>
      <c r="BD271" s="1010"/>
      <c r="BE271" s="1010"/>
      <c r="BF271" s="996"/>
      <c r="BG271" s="1010">
        <f t="shared" ref="BG271:BG282" si="133">BG270-BH270</f>
        <v>0</v>
      </c>
      <c r="BH271" s="1010"/>
      <c r="BI271" s="1010"/>
      <c r="BJ271" s="996"/>
      <c r="BK271" s="1010"/>
      <c r="BL271" s="1010"/>
      <c r="BM271" s="1010"/>
      <c r="BN271" s="996"/>
      <c r="BO271" s="1010"/>
      <c r="BP271" s="1010"/>
      <c r="BQ271" s="1010"/>
      <c r="BS271" s="1010"/>
      <c r="BT271" s="1010"/>
      <c r="BU271" s="1010"/>
      <c r="BW271" s="1010"/>
      <c r="BX271" s="1010"/>
      <c r="BY271" s="1010"/>
      <c r="CA271" s="1010"/>
      <c r="CB271" s="1010"/>
      <c r="CC271" s="1010"/>
      <c r="CE271" s="1010"/>
      <c r="CF271" s="1010"/>
      <c r="CG271" s="1010"/>
      <c r="CI271" s="1010"/>
      <c r="CJ271" s="1010"/>
      <c r="CK271" s="1010"/>
      <c r="CM271" s="1010"/>
      <c r="CN271" s="1010"/>
      <c r="CO271" s="1010"/>
      <c r="CQ271" s="1010"/>
      <c r="CR271" s="1010"/>
      <c r="CS271" s="1010"/>
      <c r="CU271" s="1010"/>
      <c r="CV271" s="1010"/>
      <c r="CW271" s="1010"/>
      <c r="CY271" s="1010"/>
      <c r="CZ271" s="1010"/>
      <c r="DA271" s="1010"/>
      <c r="DC271" s="1010"/>
      <c r="DD271" s="1010"/>
      <c r="DE271" s="1010"/>
      <c r="DG271" s="1010"/>
      <c r="DH271" s="1010"/>
      <c r="DI271" s="1010"/>
      <c r="DK271" s="1010"/>
      <c r="DL271" s="1010"/>
      <c r="DM271" s="1010"/>
      <c r="DO271" s="1010"/>
      <c r="DP271" s="1010"/>
      <c r="DQ271" s="1010"/>
      <c r="DS271" s="1010"/>
      <c r="DT271" s="1010"/>
      <c r="DU271" s="1010"/>
      <c r="DW271" s="1010"/>
      <c r="DX271" s="1010"/>
      <c r="DY271" s="1010"/>
      <c r="EA271" s="1010"/>
      <c r="EB271" s="1010"/>
      <c r="EC271" s="1010"/>
    </row>
    <row r="272" spans="2:133" ht="14.25" customHeight="1">
      <c r="B272" s="1978">
        <f t="shared" si="129"/>
        <v>53539</v>
      </c>
      <c r="C272" s="1010">
        <f t="shared" si="126"/>
        <v>-5.7366654004908924E-7</v>
      </c>
      <c r="D272" s="1010">
        <f t="shared" si="127"/>
        <v>0</v>
      </c>
      <c r="E272" s="1010">
        <f t="shared" si="128"/>
        <v>0</v>
      </c>
      <c r="F272" s="998"/>
      <c r="G272" s="1010">
        <f t="shared" ref="G272:G335" si="134">G271-H271</f>
        <v>-5.7366654004908924E-7</v>
      </c>
      <c r="H272" s="1010"/>
      <c r="I272" s="1010"/>
      <c r="J272" s="996"/>
      <c r="K272" s="1010"/>
      <c r="L272" s="1010"/>
      <c r="M272" s="1010"/>
      <c r="N272" s="996"/>
      <c r="O272" s="1010">
        <f t="shared" ref="O272:O335" si="135">O271-P271</f>
        <v>0</v>
      </c>
      <c r="P272" s="1010"/>
      <c r="Q272" s="1010"/>
      <c r="R272" s="996"/>
      <c r="S272" s="1010"/>
      <c r="T272" s="1010"/>
      <c r="U272" s="1010"/>
      <c r="V272" s="996"/>
      <c r="W272" s="1010"/>
      <c r="X272" s="1010"/>
      <c r="Y272" s="1010"/>
      <c r="Z272" s="996"/>
      <c r="AA272" s="1010">
        <f t="shared" si="130"/>
        <v>0</v>
      </c>
      <c r="AB272" s="1010"/>
      <c r="AC272" s="1010"/>
      <c r="AD272" s="996"/>
      <c r="AE272" s="1010">
        <f t="shared" si="131"/>
        <v>0</v>
      </c>
      <c r="AF272" s="1010"/>
      <c r="AG272" s="1010"/>
      <c r="AH272" s="996"/>
      <c r="AI272" s="1010">
        <f t="shared" si="132"/>
        <v>0</v>
      </c>
      <c r="AJ272" s="1010"/>
      <c r="AK272" s="1010"/>
      <c r="AL272" s="996"/>
      <c r="AM272" s="1010"/>
      <c r="AN272" s="1010"/>
      <c r="AO272" s="1010"/>
      <c r="AP272" s="996"/>
      <c r="AQ272" s="1010"/>
      <c r="AR272" s="1010"/>
      <c r="AS272" s="1010"/>
      <c r="AT272" s="996"/>
      <c r="AU272" s="1010"/>
      <c r="AV272" s="1010"/>
      <c r="AW272" s="1010"/>
      <c r="AX272" s="996"/>
      <c r="AY272" s="1010"/>
      <c r="AZ272" s="1010"/>
      <c r="BA272" s="1010"/>
      <c r="BB272" s="996"/>
      <c r="BC272" s="1010"/>
      <c r="BD272" s="1010"/>
      <c r="BE272" s="1010"/>
      <c r="BF272" s="996"/>
      <c r="BG272" s="1010">
        <f t="shared" si="133"/>
        <v>0</v>
      </c>
      <c r="BH272" s="1010"/>
      <c r="BI272" s="1010"/>
      <c r="BJ272" s="996"/>
      <c r="BK272" s="1010"/>
      <c r="BL272" s="1010"/>
      <c r="BM272" s="1010"/>
      <c r="BN272" s="996"/>
      <c r="BO272" s="1010"/>
      <c r="BP272" s="1010"/>
      <c r="BQ272" s="1010"/>
      <c r="BS272" s="1010"/>
      <c r="BT272" s="1010"/>
      <c r="BU272" s="1010"/>
      <c r="BW272" s="1010"/>
      <c r="BX272" s="1010"/>
      <c r="BY272" s="1010"/>
      <c r="CA272" s="1010"/>
      <c r="CB272" s="1010"/>
      <c r="CC272" s="1010"/>
      <c r="CE272" s="1010"/>
      <c r="CF272" s="1010"/>
      <c r="CG272" s="1010"/>
      <c r="CI272" s="1010"/>
      <c r="CJ272" s="1010"/>
      <c r="CK272" s="1010"/>
      <c r="CM272" s="1010"/>
      <c r="CN272" s="1010"/>
      <c r="CO272" s="1010"/>
      <c r="CQ272" s="1010"/>
      <c r="CR272" s="1010"/>
      <c r="CS272" s="1010"/>
      <c r="CU272" s="1010"/>
      <c r="CV272" s="1010"/>
      <c r="CW272" s="1010"/>
      <c r="CY272" s="1010"/>
      <c r="CZ272" s="1010"/>
      <c r="DA272" s="1010"/>
      <c r="DC272" s="1010"/>
      <c r="DD272" s="1010"/>
      <c r="DE272" s="1010"/>
      <c r="DG272" s="1010"/>
      <c r="DH272" s="1010"/>
      <c r="DI272" s="1010"/>
      <c r="DK272" s="1010"/>
      <c r="DL272" s="1010"/>
      <c r="DM272" s="1010"/>
      <c r="DO272" s="1010"/>
      <c r="DP272" s="1010"/>
      <c r="DQ272" s="1010"/>
      <c r="DS272" s="1010"/>
      <c r="DT272" s="1010"/>
      <c r="DU272" s="1010"/>
      <c r="DW272" s="1010"/>
      <c r="DX272" s="1010"/>
      <c r="DY272" s="1010"/>
      <c r="EA272" s="1010"/>
      <c r="EB272" s="1010"/>
      <c r="EC272" s="1010"/>
    </row>
    <row r="273" spans="2:133" ht="14.25" customHeight="1">
      <c r="B273" s="1978">
        <f t="shared" si="129"/>
        <v>53570</v>
      </c>
      <c r="C273" s="1010">
        <f t="shared" si="126"/>
        <v>-5.7366654004908924E-7</v>
      </c>
      <c r="D273" s="1010">
        <f t="shared" si="127"/>
        <v>0</v>
      </c>
      <c r="E273" s="1010">
        <f t="shared" si="128"/>
        <v>0</v>
      </c>
      <c r="F273" s="998"/>
      <c r="G273" s="1010">
        <f t="shared" si="134"/>
        <v>-5.7366654004908924E-7</v>
      </c>
      <c r="H273" s="1010"/>
      <c r="I273" s="1010"/>
      <c r="J273" s="996"/>
      <c r="K273" s="1010"/>
      <c r="L273" s="1010"/>
      <c r="M273" s="1010"/>
      <c r="N273" s="996"/>
      <c r="O273" s="1010">
        <f t="shared" si="135"/>
        <v>0</v>
      </c>
      <c r="P273" s="1010"/>
      <c r="Q273" s="1010"/>
      <c r="R273" s="996"/>
      <c r="S273" s="1010"/>
      <c r="T273" s="1010"/>
      <c r="U273" s="1010"/>
      <c r="V273" s="996"/>
      <c r="W273" s="1010"/>
      <c r="X273" s="1010"/>
      <c r="Y273" s="1010"/>
      <c r="Z273" s="996"/>
      <c r="AA273" s="1010">
        <f t="shared" si="130"/>
        <v>0</v>
      </c>
      <c r="AB273" s="1010"/>
      <c r="AC273" s="1010"/>
      <c r="AD273" s="996"/>
      <c r="AE273" s="1010">
        <f t="shared" si="131"/>
        <v>0</v>
      </c>
      <c r="AF273" s="1010"/>
      <c r="AG273" s="1010"/>
      <c r="AH273" s="996"/>
      <c r="AI273" s="1010">
        <f t="shared" si="132"/>
        <v>0</v>
      </c>
      <c r="AJ273" s="1010"/>
      <c r="AK273" s="1010"/>
      <c r="AL273" s="996"/>
      <c r="AM273" s="1010"/>
      <c r="AN273" s="1010"/>
      <c r="AO273" s="1010"/>
      <c r="AP273" s="996"/>
      <c r="AQ273" s="1010"/>
      <c r="AR273" s="1010"/>
      <c r="AS273" s="1010"/>
      <c r="AT273" s="996"/>
      <c r="AU273" s="1010"/>
      <c r="AV273" s="1010"/>
      <c r="AW273" s="1010"/>
      <c r="AX273" s="996"/>
      <c r="AY273" s="1010"/>
      <c r="AZ273" s="1010"/>
      <c r="BA273" s="1010"/>
      <c r="BB273" s="996"/>
      <c r="BC273" s="1010"/>
      <c r="BD273" s="1010"/>
      <c r="BE273" s="1010"/>
      <c r="BF273" s="996"/>
      <c r="BG273" s="1010">
        <f t="shared" si="133"/>
        <v>0</v>
      </c>
      <c r="BH273" s="1010"/>
      <c r="BI273" s="1010"/>
      <c r="BJ273" s="996"/>
      <c r="BK273" s="1010"/>
      <c r="BL273" s="1010"/>
      <c r="BM273" s="1010"/>
      <c r="BN273" s="996"/>
      <c r="BO273" s="1010"/>
      <c r="BP273" s="1010"/>
      <c r="BQ273" s="1010"/>
      <c r="BS273" s="1010"/>
      <c r="BT273" s="1010"/>
      <c r="BU273" s="1010"/>
      <c r="BW273" s="1010"/>
      <c r="BX273" s="1010"/>
      <c r="BY273" s="1010"/>
      <c r="CA273" s="1010"/>
      <c r="CB273" s="1010"/>
      <c r="CC273" s="1010"/>
      <c r="CE273" s="1010"/>
      <c r="CF273" s="1010"/>
      <c r="CG273" s="1010"/>
      <c r="CI273" s="1010"/>
      <c r="CJ273" s="1010"/>
      <c r="CK273" s="1010"/>
      <c r="CM273" s="1010"/>
      <c r="CN273" s="1010"/>
      <c r="CO273" s="1010"/>
      <c r="CQ273" s="1010"/>
      <c r="CR273" s="1010"/>
      <c r="CS273" s="1010"/>
      <c r="CU273" s="1010"/>
      <c r="CV273" s="1010"/>
      <c r="CW273" s="1010"/>
      <c r="CY273" s="1010"/>
      <c r="CZ273" s="1010"/>
      <c r="DA273" s="1010"/>
      <c r="DC273" s="1010"/>
      <c r="DD273" s="1010"/>
      <c r="DE273" s="1010"/>
      <c r="DG273" s="1010"/>
      <c r="DH273" s="1010"/>
      <c r="DI273" s="1010"/>
      <c r="DK273" s="1010"/>
      <c r="DL273" s="1010"/>
      <c r="DM273" s="1010"/>
      <c r="DO273" s="1010"/>
      <c r="DP273" s="1010"/>
      <c r="DQ273" s="1010"/>
      <c r="DS273" s="1010"/>
      <c r="DT273" s="1010"/>
      <c r="DU273" s="1010"/>
      <c r="DW273" s="1010"/>
      <c r="DX273" s="1010"/>
      <c r="DY273" s="1010"/>
      <c r="EA273" s="1010"/>
      <c r="EB273" s="1010"/>
      <c r="EC273" s="1010"/>
    </row>
    <row r="274" spans="2:133" ht="14.25" customHeight="1">
      <c r="B274" s="1978">
        <f t="shared" si="129"/>
        <v>53600</v>
      </c>
      <c r="C274" s="1010">
        <f t="shared" si="126"/>
        <v>-5.7366654004908924E-7</v>
      </c>
      <c r="D274" s="1010">
        <f t="shared" si="127"/>
        <v>0</v>
      </c>
      <c r="E274" s="1010">
        <f t="shared" si="128"/>
        <v>0</v>
      </c>
      <c r="F274" s="998"/>
      <c r="G274" s="1010">
        <f t="shared" si="134"/>
        <v>-5.7366654004908924E-7</v>
      </c>
      <c r="H274" s="1010"/>
      <c r="I274" s="1010"/>
      <c r="J274" s="996"/>
      <c r="K274" s="1010"/>
      <c r="L274" s="1010"/>
      <c r="M274" s="1010"/>
      <c r="N274" s="996"/>
      <c r="O274" s="1010">
        <f t="shared" si="135"/>
        <v>0</v>
      </c>
      <c r="P274" s="1010"/>
      <c r="Q274" s="1010"/>
      <c r="R274" s="996"/>
      <c r="S274" s="1010"/>
      <c r="T274" s="1010"/>
      <c r="U274" s="1010"/>
      <c r="V274" s="996"/>
      <c r="W274" s="1010"/>
      <c r="X274" s="1010"/>
      <c r="Y274" s="1010"/>
      <c r="Z274" s="996"/>
      <c r="AA274" s="1010">
        <f t="shared" si="130"/>
        <v>0</v>
      </c>
      <c r="AB274" s="1010"/>
      <c r="AC274" s="1010"/>
      <c r="AD274" s="996"/>
      <c r="AE274" s="1010">
        <f t="shared" si="131"/>
        <v>0</v>
      </c>
      <c r="AF274" s="1010"/>
      <c r="AG274" s="1010"/>
      <c r="AH274" s="996"/>
      <c r="AI274" s="1010">
        <f t="shared" si="132"/>
        <v>0</v>
      </c>
      <c r="AJ274" s="1010"/>
      <c r="AK274" s="1010"/>
      <c r="AL274" s="996"/>
      <c r="AM274" s="1010"/>
      <c r="AN274" s="1010"/>
      <c r="AO274" s="1010"/>
      <c r="AP274" s="996"/>
      <c r="AQ274" s="1010"/>
      <c r="AR274" s="1010"/>
      <c r="AS274" s="1010"/>
      <c r="AT274" s="996"/>
      <c r="AU274" s="1010"/>
      <c r="AV274" s="1010"/>
      <c r="AW274" s="1010"/>
      <c r="AX274" s="996"/>
      <c r="AY274" s="1010"/>
      <c r="AZ274" s="1010"/>
      <c r="BA274" s="1010"/>
      <c r="BB274" s="996"/>
      <c r="BC274" s="1010"/>
      <c r="BD274" s="1010"/>
      <c r="BE274" s="1010"/>
      <c r="BF274" s="996"/>
      <c r="BG274" s="1010">
        <f t="shared" si="133"/>
        <v>0</v>
      </c>
      <c r="BH274" s="1010"/>
      <c r="BI274" s="1010"/>
      <c r="BJ274" s="996"/>
      <c r="BK274" s="1010"/>
      <c r="BL274" s="1010"/>
      <c r="BM274" s="1010"/>
      <c r="BN274" s="996"/>
      <c r="BO274" s="1010"/>
      <c r="BP274" s="1010"/>
      <c r="BQ274" s="1010"/>
      <c r="BS274" s="1010"/>
      <c r="BT274" s="1010"/>
      <c r="BU274" s="1010"/>
      <c r="BW274" s="1010"/>
      <c r="BX274" s="1010"/>
      <c r="BY274" s="1010"/>
      <c r="CA274" s="1010"/>
      <c r="CB274" s="1010"/>
      <c r="CC274" s="1010"/>
      <c r="CE274" s="1010"/>
      <c r="CF274" s="1010"/>
      <c r="CG274" s="1010"/>
      <c r="CI274" s="1010"/>
      <c r="CJ274" s="1010"/>
      <c r="CK274" s="1010"/>
      <c r="CM274" s="1010"/>
      <c r="CN274" s="1010"/>
      <c r="CO274" s="1010"/>
      <c r="CQ274" s="1010"/>
      <c r="CR274" s="1010"/>
      <c r="CS274" s="1010"/>
      <c r="CU274" s="1010"/>
      <c r="CV274" s="1010"/>
      <c r="CW274" s="1010"/>
      <c r="CY274" s="1010"/>
      <c r="CZ274" s="1010"/>
      <c r="DA274" s="1010"/>
      <c r="DC274" s="1010"/>
      <c r="DD274" s="1010"/>
      <c r="DE274" s="1010"/>
      <c r="DG274" s="1010"/>
      <c r="DH274" s="1010"/>
      <c r="DI274" s="1010"/>
      <c r="DK274" s="1010"/>
      <c r="DL274" s="1010"/>
      <c r="DM274" s="1010"/>
      <c r="DO274" s="1010"/>
      <c r="DP274" s="1010"/>
      <c r="DQ274" s="1010"/>
      <c r="DS274" s="1010"/>
      <c r="DT274" s="1010"/>
      <c r="DU274" s="1010"/>
      <c r="DW274" s="1010"/>
      <c r="DX274" s="1010"/>
      <c r="DY274" s="1010"/>
      <c r="EA274" s="1010"/>
      <c r="EB274" s="1010"/>
      <c r="EC274" s="1010"/>
    </row>
    <row r="275" spans="2:133" ht="14.25" customHeight="1">
      <c r="B275" s="1978">
        <f t="shared" si="129"/>
        <v>53631</v>
      </c>
      <c r="C275" s="1010">
        <f t="shared" si="126"/>
        <v>-5.7366654004908924E-7</v>
      </c>
      <c r="D275" s="1010">
        <f t="shared" si="127"/>
        <v>0</v>
      </c>
      <c r="E275" s="1010">
        <f t="shared" si="128"/>
        <v>0</v>
      </c>
      <c r="F275" s="998"/>
      <c r="G275" s="1010">
        <f t="shared" si="134"/>
        <v>-5.7366654004908924E-7</v>
      </c>
      <c r="H275" s="1010"/>
      <c r="I275" s="1010"/>
      <c r="J275" s="996"/>
      <c r="K275" s="1010"/>
      <c r="L275" s="1010"/>
      <c r="M275" s="1010"/>
      <c r="N275" s="996"/>
      <c r="O275" s="1010">
        <f t="shared" si="135"/>
        <v>0</v>
      </c>
      <c r="P275" s="1010"/>
      <c r="Q275" s="1010"/>
      <c r="R275" s="996"/>
      <c r="S275" s="1010"/>
      <c r="T275" s="1010"/>
      <c r="U275" s="1010"/>
      <c r="V275" s="996"/>
      <c r="W275" s="1010"/>
      <c r="X275" s="1010"/>
      <c r="Y275" s="1010"/>
      <c r="Z275" s="996"/>
      <c r="AA275" s="1010">
        <f t="shared" si="130"/>
        <v>0</v>
      </c>
      <c r="AB275" s="1010"/>
      <c r="AC275" s="1010"/>
      <c r="AD275" s="996"/>
      <c r="AE275" s="1010">
        <f t="shared" si="131"/>
        <v>0</v>
      </c>
      <c r="AF275" s="1010"/>
      <c r="AG275" s="1010"/>
      <c r="AH275" s="996"/>
      <c r="AI275" s="1010">
        <f t="shared" si="132"/>
        <v>0</v>
      </c>
      <c r="AJ275" s="1010"/>
      <c r="AK275" s="1010"/>
      <c r="AL275" s="996"/>
      <c r="AM275" s="1010"/>
      <c r="AN275" s="1010"/>
      <c r="AO275" s="1010"/>
      <c r="AP275" s="996"/>
      <c r="AQ275" s="1010"/>
      <c r="AR275" s="1010"/>
      <c r="AS275" s="1010"/>
      <c r="AT275" s="996"/>
      <c r="AU275" s="1010"/>
      <c r="AV275" s="1010"/>
      <c r="AW275" s="1010"/>
      <c r="AX275" s="996"/>
      <c r="AY275" s="1010"/>
      <c r="AZ275" s="1010"/>
      <c r="BA275" s="1010"/>
      <c r="BB275" s="996"/>
      <c r="BC275" s="1010"/>
      <c r="BD275" s="1010"/>
      <c r="BE275" s="1010"/>
      <c r="BF275" s="996"/>
      <c r="BG275" s="1010">
        <f t="shared" si="133"/>
        <v>0</v>
      </c>
      <c r="BH275" s="1010"/>
      <c r="BI275" s="1010"/>
      <c r="BJ275" s="996"/>
      <c r="BK275" s="1010"/>
      <c r="BL275" s="1010"/>
      <c r="BM275" s="1010"/>
      <c r="BN275" s="996"/>
      <c r="BO275" s="1010"/>
      <c r="BP275" s="1010"/>
      <c r="BQ275" s="1010"/>
      <c r="BS275" s="1010"/>
      <c r="BT275" s="1010"/>
      <c r="BU275" s="1010"/>
      <c r="BW275" s="1010"/>
      <c r="BX275" s="1010"/>
      <c r="BY275" s="1010"/>
      <c r="CA275" s="1010"/>
      <c r="CB275" s="1010"/>
      <c r="CC275" s="1010"/>
      <c r="CE275" s="1010"/>
      <c r="CF275" s="1010"/>
      <c r="CG275" s="1010"/>
      <c r="CI275" s="1010"/>
      <c r="CJ275" s="1010"/>
      <c r="CK275" s="1010"/>
      <c r="CM275" s="1010"/>
      <c r="CN275" s="1010"/>
      <c r="CO275" s="1010"/>
      <c r="CQ275" s="1010"/>
      <c r="CR275" s="1010"/>
      <c r="CS275" s="1010"/>
      <c r="CU275" s="1010"/>
      <c r="CV275" s="1010"/>
      <c r="CW275" s="1010"/>
      <c r="CY275" s="1010"/>
      <c r="CZ275" s="1010"/>
      <c r="DA275" s="1010"/>
      <c r="DC275" s="1010"/>
      <c r="DD275" s="1010"/>
      <c r="DE275" s="1010"/>
      <c r="DG275" s="1010"/>
      <c r="DH275" s="1010"/>
      <c r="DI275" s="1010"/>
      <c r="DK275" s="1010"/>
      <c r="DL275" s="1010"/>
      <c r="DM275" s="1010"/>
      <c r="DO275" s="1010"/>
      <c r="DP275" s="1010"/>
      <c r="DQ275" s="1010"/>
      <c r="DS275" s="1010"/>
      <c r="DT275" s="1010"/>
      <c r="DU275" s="1010"/>
      <c r="DW275" s="1010"/>
      <c r="DX275" s="1010"/>
      <c r="DY275" s="1010"/>
      <c r="EA275" s="1010"/>
      <c r="EB275" s="1010"/>
      <c r="EC275" s="1010"/>
    </row>
    <row r="276" spans="2:133" ht="14.25" customHeight="1">
      <c r="B276" s="1978">
        <f t="shared" si="129"/>
        <v>53661</v>
      </c>
      <c r="C276" s="1010">
        <f t="shared" si="126"/>
        <v>-5.7366654004908924E-7</v>
      </c>
      <c r="D276" s="1010">
        <f t="shared" si="127"/>
        <v>0</v>
      </c>
      <c r="E276" s="1010">
        <f t="shared" si="128"/>
        <v>0</v>
      </c>
      <c r="F276" s="998"/>
      <c r="G276" s="1010">
        <f t="shared" si="134"/>
        <v>-5.7366654004908924E-7</v>
      </c>
      <c r="H276" s="1010"/>
      <c r="I276" s="1010"/>
      <c r="J276" s="996"/>
      <c r="K276" s="1010"/>
      <c r="L276" s="1010"/>
      <c r="M276" s="1010"/>
      <c r="N276" s="996"/>
      <c r="O276" s="1010">
        <f t="shared" si="135"/>
        <v>0</v>
      </c>
      <c r="P276" s="1010"/>
      <c r="Q276" s="1010"/>
      <c r="R276" s="996"/>
      <c r="S276" s="1010"/>
      <c r="T276" s="1010"/>
      <c r="U276" s="1010"/>
      <c r="V276" s="996"/>
      <c r="W276" s="1010"/>
      <c r="X276" s="1010"/>
      <c r="Y276" s="1010"/>
      <c r="Z276" s="996"/>
      <c r="AA276" s="1010">
        <f t="shared" si="130"/>
        <v>0</v>
      </c>
      <c r="AB276" s="1010"/>
      <c r="AC276" s="1010"/>
      <c r="AD276" s="996"/>
      <c r="AE276" s="1010">
        <f t="shared" si="131"/>
        <v>0</v>
      </c>
      <c r="AF276" s="1010"/>
      <c r="AG276" s="1010"/>
      <c r="AH276" s="996"/>
      <c r="AI276" s="1010">
        <f t="shared" si="132"/>
        <v>0</v>
      </c>
      <c r="AJ276" s="1010"/>
      <c r="AK276" s="1010"/>
      <c r="AL276" s="996"/>
      <c r="AM276" s="1010"/>
      <c r="AN276" s="1010"/>
      <c r="AO276" s="1010"/>
      <c r="AP276" s="996"/>
      <c r="AQ276" s="1010"/>
      <c r="AR276" s="1010"/>
      <c r="AS276" s="1010"/>
      <c r="AT276" s="996"/>
      <c r="AU276" s="1010"/>
      <c r="AV276" s="1010"/>
      <c r="AW276" s="1010"/>
      <c r="AX276" s="996"/>
      <c r="AY276" s="1010"/>
      <c r="AZ276" s="1010"/>
      <c r="BA276" s="1010"/>
      <c r="BB276" s="996"/>
      <c r="BC276" s="1010"/>
      <c r="BD276" s="1010"/>
      <c r="BE276" s="1010"/>
      <c r="BF276" s="996"/>
      <c r="BG276" s="1010">
        <f t="shared" si="133"/>
        <v>0</v>
      </c>
      <c r="BH276" s="1010"/>
      <c r="BI276" s="1010"/>
      <c r="BJ276" s="996"/>
      <c r="BK276" s="1010"/>
      <c r="BL276" s="1010"/>
      <c r="BM276" s="1010"/>
      <c r="BN276" s="996"/>
      <c r="BO276" s="1010"/>
      <c r="BP276" s="1010"/>
      <c r="BQ276" s="1010"/>
      <c r="BS276" s="1010"/>
      <c r="BT276" s="1010"/>
      <c r="BU276" s="1010"/>
      <c r="BW276" s="1010"/>
      <c r="BX276" s="1010"/>
      <c r="BY276" s="1010"/>
      <c r="CA276" s="1010"/>
      <c r="CB276" s="1010"/>
      <c r="CC276" s="1010"/>
      <c r="CE276" s="1010"/>
      <c r="CF276" s="1010"/>
      <c r="CG276" s="1010"/>
      <c r="CI276" s="1010"/>
      <c r="CJ276" s="1010"/>
      <c r="CK276" s="1010"/>
      <c r="CM276" s="1010"/>
      <c r="CN276" s="1010"/>
      <c r="CO276" s="1010"/>
      <c r="CQ276" s="1010"/>
      <c r="CR276" s="1010"/>
      <c r="CS276" s="1010"/>
      <c r="CU276" s="1010"/>
      <c r="CV276" s="1010"/>
      <c r="CW276" s="1010"/>
      <c r="CY276" s="1010"/>
      <c r="CZ276" s="1010"/>
      <c r="DA276" s="1010"/>
      <c r="DC276" s="1010"/>
      <c r="DD276" s="1010"/>
      <c r="DE276" s="1010"/>
      <c r="DG276" s="1010"/>
      <c r="DH276" s="1010"/>
      <c r="DI276" s="1010"/>
      <c r="DK276" s="1010"/>
      <c r="DL276" s="1010"/>
      <c r="DM276" s="1010"/>
      <c r="DO276" s="1010"/>
      <c r="DP276" s="1010"/>
      <c r="DQ276" s="1010"/>
      <c r="DS276" s="1010"/>
      <c r="DT276" s="1010"/>
      <c r="DU276" s="1010"/>
      <c r="DW276" s="1010"/>
      <c r="DX276" s="1010"/>
      <c r="DY276" s="1010"/>
      <c r="EA276" s="1010"/>
      <c r="EB276" s="1010"/>
      <c r="EC276" s="1010"/>
    </row>
    <row r="277" spans="2:133" ht="14.25" customHeight="1">
      <c r="B277" s="1978">
        <f t="shared" si="129"/>
        <v>53692</v>
      </c>
      <c r="C277" s="1010">
        <f t="shared" si="126"/>
        <v>-5.7366654004908924E-7</v>
      </c>
      <c r="D277" s="1010">
        <f t="shared" si="127"/>
        <v>0</v>
      </c>
      <c r="E277" s="1010">
        <f t="shared" si="128"/>
        <v>0</v>
      </c>
      <c r="F277" s="998"/>
      <c r="G277" s="1010">
        <f t="shared" si="134"/>
        <v>-5.7366654004908924E-7</v>
      </c>
      <c r="H277" s="1010"/>
      <c r="I277" s="1010"/>
      <c r="J277" s="996"/>
      <c r="K277" s="1010"/>
      <c r="L277" s="1010"/>
      <c r="M277" s="1010"/>
      <c r="N277" s="996"/>
      <c r="O277" s="1010">
        <f t="shared" si="135"/>
        <v>0</v>
      </c>
      <c r="P277" s="1010"/>
      <c r="Q277" s="1010"/>
      <c r="R277" s="996"/>
      <c r="S277" s="1010"/>
      <c r="T277" s="1010"/>
      <c r="U277" s="1010"/>
      <c r="V277" s="996"/>
      <c r="W277" s="1010"/>
      <c r="X277" s="1010"/>
      <c r="Y277" s="1010"/>
      <c r="Z277" s="996"/>
      <c r="AA277" s="1010">
        <f t="shared" si="130"/>
        <v>0</v>
      </c>
      <c r="AB277" s="1010"/>
      <c r="AC277" s="1010"/>
      <c r="AD277" s="996"/>
      <c r="AE277" s="1010">
        <f t="shared" si="131"/>
        <v>0</v>
      </c>
      <c r="AF277" s="1010"/>
      <c r="AG277" s="1010"/>
      <c r="AH277" s="996"/>
      <c r="AI277" s="1010">
        <f t="shared" si="132"/>
        <v>0</v>
      </c>
      <c r="AJ277" s="1010"/>
      <c r="AK277" s="1010"/>
      <c r="AL277" s="996"/>
      <c r="AM277" s="1010"/>
      <c r="AN277" s="1010"/>
      <c r="AO277" s="1010"/>
      <c r="AP277" s="996"/>
      <c r="AQ277" s="1010"/>
      <c r="AR277" s="1010"/>
      <c r="AS277" s="1010"/>
      <c r="AT277" s="996"/>
      <c r="AU277" s="1010"/>
      <c r="AV277" s="1010"/>
      <c r="AW277" s="1010"/>
      <c r="AX277" s="996"/>
      <c r="AY277" s="1010"/>
      <c r="AZ277" s="1010"/>
      <c r="BA277" s="1010"/>
      <c r="BB277" s="996"/>
      <c r="BC277" s="1010"/>
      <c r="BD277" s="1010"/>
      <c r="BE277" s="1010"/>
      <c r="BF277" s="996"/>
      <c r="BG277" s="1010">
        <f t="shared" si="133"/>
        <v>0</v>
      </c>
      <c r="BH277" s="1010"/>
      <c r="BI277" s="1010"/>
      <c r="BJ277" s="996"/>
      <c r="BK277" s="1010"/>
      <c r="BL277" s="1010"/>
      <c r="BM277" s="1010"/>
      <c r="BN277" s="996"/>
      <c r="BO277" s="1010"/>
      <c r="BP277" s="1010"/>
      <c r="BQ277" s="1010"/>
      <c r="BS277" s="1010"/>
      <c r="BT277" s="1010"/>
      <c r="BU277" s="1010"/>
      <c r="BW277" s="1010"/>
      <c r="BX277" s="1010"/>
      <c r="BY277" s="1010"/>
      <c r="CA277" s="1010"/>
      <c r="CB277" s="1010"/>
      <c r="CC277" s="1010"/>
      <c r="CE277" s="1010"/>
      <c r="CF277" s="1010"/>
      <c r="CG277" s="1010"/>
      <c r="CI277" s="1010"/>
      <c r="CJ277" s="1010"/>
      <c r="CK277" s="1010"/>
      <c r="CM277" s="1010"/>
      <c r="CN277" s="1010"/>
      <c r="CO277" s="1010"/>
      <c r="CQ277" s="1010"/>
      <c r="CR277" s="1010"/>
      <c r="CS277" s="1010"/>
      <c r="CU277" s="1010"/>
      <c r="CV277" s="1010"/>
      <c r="CW277" s="1010"/>
      <c r="CY277" s="1010"/>
      <c r="CZ277" s="1010"/>
      <c r="DA277" s="1010"/>
      <c r="DC277" s="1010"/>
      <c r="DD277" s="1010"/>
      <c r="DE277" s="1010"/>
      <c r="DG277" s="1010"/>
      <c r="DH277" s="1010"/>
      <c r="DI277" s="1010"/>
      <c r="DK277" s="1010"/>
      <c r="DL277" s="1010"/>
      <c r="DM277" s="1010"/>
      <c r="DO277" s="1010"/>
      <c r="DP277" s="1010"/>
      <c r="DQ277" s="1010"/>
      <c r="DS277" s="1010"/>
      <c r="DT277" s="1010"/>
      <c r="DU277" s="1010"/>
      <c r="DW277" s="1010"/>
      <c r="DX277" s="1010"/>
      <c r="DY277" s="1010"/>
      <c r="EA277" s="1010"/>
      <c r="EB277" s="1010"/>
      <c r="EC277" s="1010"/>
    </row>
    <row r="278" spans="2:133" ht="14.25" customHeight="1">
      <c r="B278" s="1978">
        <f t="shared" si="129"/>
        <v>53723</v>
      </c>
      <c r="C278" s="1010">
        <f t="shared" si="126"/>
        <v>-5.7366654004908924E-7</v>
      </c>
      <c r="D278" s="1010">
        <f t="shared" si="127"/>
        <v>0</v>
      </c>
      <c r="E278" s="1010">
        <f t="shared" si="128"/>
        <v>0</v>
      </c>
      <c r="F278" s="998"/>
      <c r="G278" s="1010">
        <f t="shared" si="134"/>
        <v>-5.7366654004908924E-7</v>
      </c>
      <c r="H278" s="1010"/>
      <c r="I278" s="1010"/>
      <c r="J278" s="996"/>
      <c r="K278" s="1010"/>
      <c r="L278" s="1010"/>
      <c r="M278" s="1010"/>
      <c r="N278" s="996"/>
      <c r="O278" s="1010">
        <f t="shared" si="135"/>
        <v>0</v>
      </c>
      <c r="P278" s="1010"/>
      <c r="Q278" s="1010"/>
      <c r="R278" s="996"/>
      <c r="S278" s="1010"/>
      <c r="T278" s="1010"/>
      <c r="U278" s="1010"/>
      <c r="V278" s="996"/>
      <c r="W278" s="1010"/>
      <c r="X278" s="1010"/>
      <c r="Y278" s="1010"/>
      <c r="Z278" s="996"/>
      <c r="AA278" s="1010">
        <f t="shared" si="130"/>
        <v>0</v>
      </c>
      <c r="AB278" s="1010"/>
      <c r="AC278" s="1010"/>
      <c r="AD278" s="996"/>
      <c r="AE278" s="1010">
        <f t="shared" si="131"/>
        <v>0</v>
      </c>
      <c r="AF278" s="1010"/>
      <c r="AG278" s="1010"/>
      <c r="AH278" s="996"/>
      <c r="AI278" s="1010">
        <f t="shared" si="132"/>
        <v>0</v>
      </c>
      <c r="AJ278" s="1010"/>
      <c r="AK278" s="1010"/>
      <c r="AL278" s="996"/>
      <c r="AM278" s="1010"/>
      <c r="AN278" s="1010"/>
      <c r="AO278" s="1010"/>
      <c r="AP278" s="996"/>
      <c r="AQ278" s="1010"/>
      <c r="AR278" s="1010"/>
      <c r="AS278" s="1010"/>
      <c r="AT278" s="996"/>
      <c r="AU278" s="1010"/>
      <c r="AV278" s="1010"/>
      <c r="AW278" s="1010"/>
      <c r="AX278" s="996"/>
      <c r="AY278" s="1010"/>
      <c r="AZ278" s="1010"/>
      <c r="BA278" s="1010"/>
      <c r="BB278" s="996"/>
      <c r="BC278" s="1010"/>
      <c r="BD278" s="1010"/>
      <c r="BE278" s="1010"/>
      <c r="BF278" s="996"/>
      <c r="BG278" s="1010">
        <f t="shared" si="133"/>
        <v>0</v>
      </c>
      <c r="BH278" s="1010"/>
      <c r="BI278" s="1010"/>
      <c r="BJ278" s="996"/>
      <c r="BK278" s="1010"/>
      <c r="BL278" s="1010"/>
      <c r="BM278" s="1010"/>
      <c r="BN278" s="996"/>
      <c r="BO278" s="1010"/>
      <c r="BP278" s="1010"/>
      <c r="BQ278" s="1010"/>
      <c r="BS278" s="1010"/>
      <c r="BT278" s="1010"/>
      <c r="BU278" s="1010"/>
      <c r="BW278" s="1010"/>
      <c r="BX278" s="1010"/>
      <c r="BY278" s="1010"/>
      <c r="CA278" s="1010"/>
      <c r="CB278" s="1010"/>
      <c r="CC278" s="1010"/>
      <c r="CE278" s="1010"/>
      <c r="CF278" s="1010"/>
      <c r="CG278" s="1010"/>
      <c r="CI278" s="1010"/>
      <c r="CJ278" s="1010"/>
      <c r="CK278" s="1010"/>
      <c r="CM278" s="1010"/>
      <c r="CN278" s="1010"/>
      <c r="CO278" s="1010"/>
      <c r="CQ278" s="1010"/>
      <c r="CR278" s="1010"/>
      <c r="CS278" s="1010"/>
      <c r="CU278" s="1010"/>
      <c r="CV278" s="1010"/>
      <c r="CW278" s="1010"/>
      <c r="CY278" s="1010"/>
      <c r="CZ278" s="1010"/>
      <c r="DA278" s="1010"/>
      <c r="DC278" s="1010"/>
      <c r="DD278" s="1010"/>
      <c r="DE278" s="1010"/>
      <c r="DG278" s="1010"/>
      <c r="DH278" s="1010"/>
      <c r="DI278" s="1010"/>
      <c r="DK278" s="1010"/>
      <c r="DL278" s="1010"/>
      <c r="DM278" s="1010"/>
      <c r="DO278" s="1010"/>
      <c r="DP278" s="1010"/>
      <c r="DQ278" s="1010"/>
      <c r="DS278" s="1010"/>
      <c r="DT278" s="1010"/>
      <c r="DU278" s="1010"/>
      <c r="DW278" s="1010"/>
      <c r="DX278" s="1010"/>
      <c r="DY278" s="1010"/>
      <c r="EA278" s="1010"/>
      <c r="EB278" s="1010"/>
      <c r="EC278" s="1010"/>
    </row>
    <row r="279" spans="2:133" ht="14.25" customHeight="1">
      <c r="B279" s="1978">
        <f t="shared" si="129"/>
        <v>53751</v>
      </c>
      <c r="C279" s="1010">
        <f t="shared" si="126"/>
        <v>-5.7366654004908924E-7</v>
      </c>
      <c r="D279" s="1010">
        <f t="shared" si="127"/>
        <v>0</v>
      </c>
      <c r="E279" s="1010">
        <f t="shared" si="128"/>
        <v>0</v>
      </c>
      <c r="F279" s="998"/>
      <c r="G279" s="1010">
        <f t="shared" si="134"/>
        <v>-5.7366654004908924E-7</v>
      </c>
      <c r="H279" s="1010"/>
      <c r="I279" s="1010"/>
      <c r="J279" s="996"/>
      <c r="K279" s="1010"/>
      <c r="L279" s="1010"/>
      <c r="M279" s="1010"/>
      <c r="N279" s="996"/>
      <c r="O279" s="1010">
        <f t="shared" si="135"/>
        <v>0</v>
      </c>
      <c r="P279" s="1010"/>
      <c r="Q279" s="1010"/>
      <c r="R279" s="996"/>
      <c r="S279" s="1010"/>
      <c r="T279" s="1010"/>
      <c r="U279" s="1010"/>
      <c r="V279" s="996"/>
      <c r="W279" s="1010"/>
      <c r="X279" s="1010"/>
      <c r="Y279" s="1010"/>
      <c r="Z279" s="996"/>
      <c r="AA279" s="1010">
        <f t="shared" si="130"/>
        <v>0</v>
      </c>
      <c r="AB279" s="1010"/>
      <c r="AC279" s="1010"/>
      <c r="AD279" s="996"/>
      <c r="AE279" s="1010">
        <f t="shared" si="131"/>
        <v>0</v>
      </c>
      <c r="AF279" s="1010"/>
      <c r="AG279" s="1010"/>
      <c r="AH279" s="996"/>
      <c r="AI279" s="1010">
        <f t="shared" si="132"/>
        <v>0</v>
      </c>
      <c r="AJ279" s="1010"/>
      <c r="AK279" s="1010"/>
      <c r="AL279" s="996"/>
      <c r="AM279" s="1010"/>
      <c r="AN279" s="1010"/>
      <c r="AO279" s="1010"/>
      <c r="AP279" s="996"/>
      <c r="AQ279" s="1010"/>
      <c r="AR279" s="1010"/>
      <c r="AS279" s="1010"/>
      <c r="AT279" s="996"/>
      <c r="AU279" s="1010"/>
      <c r="AV279" s="1010"/>
      <c r="AW279" s="1010"/>
      <c r="AX279" s="996"/>
      <c r="AY279" s="1010"/>
      <c r="AZ279" s="1010"/>
      <c r="BA279" s="1010"/>
      <c r="BB279" s="996"/>
      <c r="BC279" s="1010"/>
      <c r="BD279" s="1010"/>
      <c r="BE279" s="1010"/>
      <c r="BF279" s="996"/>
      <c r="BG279" s="1010">
        <f t="shared" si="133"/>
        <v>0</v>
      </c>
      <c r="BH279" s="1010"/>
      <c r="BI279" s="1010"/>
      <c r="BJ279" s="996"/>
      <c r="BK279" s="1010"/>
      <c r="BL279" s="1010"/>
      <c r="BM279" s="1010"/>
      <c r="BN279" s="996"/>
      <c r="BO279" s="1010"/>
      <c r="BP279" s="1010"/>
      <c r="BQ279" s="1010"/>
      <c r="BS279" s="1010"/>
      <c r="BT279" s="1010"/>
      <c r="BU279" s="1010"/>
      <c r="BW279" s="1010"/>
      <c r="BX279" s="1010"/>
      <c r="BY279" s="1010"/>
      <c r="CA279" s="1010"/>
      <c r="CB279" s="1010"/>
      <c r="CC279" s="1010"/>
      <c r="CE279" s="1010"/>
      <c r="CF279" s="1010"/>
      <c r="CG279" s="1010"/>
      <c r="CI279" s="1010"/>
      <c r="CJ279" s="1010"/>
      <c r="CK279" s="1010"/>
      <c r="CM279" s="1010"/>
      <c r="CN279" s="1010"/>
      <c r="CO279" s="1010"/>
      <c r="CQ279" s="1010"/>
      <c r="CR279" s="1010"/>
      <c r="CS279" s="1010"/>
      <c r="CU279" s="1010"/>
      <c r="CV279" s="1010"/>
      <c r="CW279" s="1010"/>
      <c r="CY279" s="1010"/>
      <c r="CZ279" s="1010"/>
      <c r="DA279" s="1010"/>
      <c r="DC279" s="1010"/>
      <c r="DD279" s="1010"/>
      <c r="DE279" s="1010"/>
      <c r="DG279" s="1010"/>
      <c r="DH279" s="1010"/>
      <c r="DI279" s="1010"/>
      <c r="DK279" s="1010"/>
      <c r="DL279" s="1010"/>
      <c r="DM279" s="1010"/>
      <c r="DO279" s="1010"/>
      <c r="DP279" s="1010"/>
      <c r="DQ279" s="1010"/>
      <c r="DS279" s="1010"/>
      <c r="DT279" s="1010"/>
      <c r="DU279" s="1010"/>
      <c r="DW279" s="1010"/>
      <c r="DX279" s="1010"/>
      <c r="DY279" s="1010"/>
      <c r="EA279" s="1010"/>
      <c r="EB279" s="1010"/>
      <c r="EC279" s="1010"/>
    </row>
    <row r="280" spans="2:133" ht="14.25" customHeight="1">
      <c r="B280" s="1978">
        <f t="shared" si="129"/>
        <v>53782</v>
      </c>
      <c r="C280" s="1010">
        <f t="shared" si="126"/>
        <v>-5.7366654004908924E-7</v>
      </c>
      <c r="D280" s="1010">
        <f t="shared" si="127"/>
        <v>0</v>
      </c>
      <c r="E280" s="1010">
        <f t="shared" si="128"/>
        <v>0</v>
      </c>
      <c r="F280" s="998"/>
      <c r="G280" s="1010">
        <f t="shared" si="134"/>
        <v>-5.7366654004908924E-7</v>
      </c>
      <c r="H280" s="1010"/>
      <c r="I280" s="1010"/>
      <c r="J280" s="996"/>
      <c r="K280" s="1010"/>
      <c r="L280" s="1010"/>
      <c r="M280" s="1010"/>
      <c r="N280" s="996"/>
      <c r="O280" s="1010">
        <f t="shared" si="135"/>
        <v>0</v>
      </c>
      <c r="P280" s="1010"/>
      <c r="Q280" s="1010"/>
      <c r="R280" s="996"/>
      <c r="S280" s="1010"/>
      <c r="T280" s="1010"/>
      <c r="U280" s="1010"/>
      <c r="V280" s="996"/>
      <c r="W280" s="1010"/>
      <c r="X280" s="1010"/>
      <c r="Y280" s="1010"/>
      <c r="Z280" s="996"/>
      <c r="AA280" s="1010">
        <f t="shared" si="130"/>
        <v>0</v>
      </c>
      <c r="AB280" s="1010"/>
      <c r="AC280" s="1010"/>
      <c r="AD280" s="996"/>
      <c r="AE280" s="1010">
        <f t="shared" si="131"/>
        <v>0</v>
      </c>
      <c r="AF280" s="1010"/>
      <c r="AG280" s="1010"/>
      <c r="AH280" s="996"/>
      <c r="AI280" s="1010">
        <f t="shared" si="132"/>
        <v>0</v>
      </c>
      <c r="AJ280" s="1010"/>
      <c r="AK280" s="1010"/>
      <c r="AL280" s="996"/>
      <c r="AM280" s="1010"/>
      <c r="AN280" s="1010"/>
      <c r="AO280" s="1010"/>
      <c r="AP280" s="996"/>
      <c r="AQ280" s="1010"/>
      <c r="AR280" s="1010"/>
      <c r="AS280" s="1010"/>
      <c r="AT280" s="996"/>
      <c r="AU280" s="1010"/>
      <c r="AV280" s="1010"/>
      <c r="AW280" s="1010"/>
      <c r="AX280" s="996"/>
      <c r="AY280" s="1010"/>
      <c r="AZ280" s="1010"/>
      <c r="BA280" s="1010"/>
      <c r="BB280" s="996"/>
      <c r="BC280" s="1010"/>
      <c r="BD280" s="1010"/>
      <c r="BE280" s="1010"/>
      <c r="BF280" s="996"/>
      <c r="BG280" s="1010">
        <f t="shared" si="133"/>
        <v>0</v>
      </c>
      <c r="BH280" s="1010"/>
      <c r="BI280" s="1010"/>
      <c r="BJ280" s="996"/>
      <c r="BK280" s="1010"/>
      <c r="BL280" s="1010"/>
      <c r="BM280" s="1010"/>
      <c r="BN280" s="996"/>
      <c r="BO280" s="1010"/>
      <c r="BP280" s="1010"/>
      <c r="BQ280" s="1010"/>
      <c r="BS280" s="1010"/>
      <c r="BT280" s="1010"/>
      <c r="BU280" s="1010"/>
      <c r="BW280" s="1010"/>
      <c r="BX280" s="1010"/>
      <c r="BY280" s="1010"/>
      <c r="CA280" s="1010"/>
      <c r="CB280" s="1010"/>
      <c r="CC280" s="1010"/>
      <c r="CE280" s="1010"/>
      <c r="CF280" s="1010"/>
      <c r="CG280" s="1010"/>
      <c r="CI280" s="1010"/>
      <c r="CJ280" s="1010"/>
      <c r="CK280" s="1010"/>
      <c r="CM280" s="1010"/>
      <c r="CN280" s="1010"/>
      <c r="CO280" s="1010"/>
      <c r="CQ280" s="1010"/>
      <c r="CR280" s="1010"/>
      <c r="CS280" s="1010"/>
      <c r="CU280" s="1010"/>
      <c r="CV280" s="1010"/>
      <c r="CW280" s="1010"/>
      <c r="CY280" s="1010"/>
      <c r="CZ280" s="1010"/>
      <c r="DA280" s="1010"/>
      <c r="DC280" s="1010"/>
      <c r="DD280" s="1010"/>
      <c r="DE280" s="1010"/>
      <c r="DG280" s="1010"/>
      <c r="DH280" s="1010"/>
      <c r="DI280" s="1010"/>
      <c r="DK280" s="1010"/>
      <c r="DL280" s="1010"/>
      <c r="DM280" s="1010"/>
      <c r="DO280" s="1010"/>
      <c r="DP280" s="1010"/>
      <c r="DQ280" s="1010"/>
      <c r="DS280" s="1010"/>
      <c r="DT280" s="1010"/>
      <c r="DU280" s="1010"/>
      <c r="DW280" s="1010"/>
      <c r="DX280" s="1010"/>
      <c r="DY280" s="1010"/>
      <c r="EA280" s="1010"/>
      <c r="EB280" s="1010"/>
      <c r="EC280" s="1010"/>
    </row>
    <row r="281" spans="2:133" ht="14.25" customHeight="1">
      <c r="B281" s="1978">
        <f t="shared" si="129"/>
        <v>53812</v>
      </c>
      <c r="C281" s="1010">
        <f t="shared" si="126"/>
        <v>-5.7366654004908924E-7</v>
      </c>
      <c r="D281" s="1010">
        <f t="shared" si="127"/>
        <v>0</v>
      </c>
      <c r="E281" s="1010">
        <f t="shared" si="128"/>
        <v>0</v>
      </c>
      <c r="F281" s="998"/>
      <c r="G281" s="1010">
        <f t="shared" si="134"/>
        <v>-5.7366654004908924E-7</v>
      </c>
      <c r="H281" s="1010"/>
      <c r="I281" s="1010"/>
      <c r="J281" s="996"/>
      <c r="K281" s="1010"/>
      <c r="L281" s="1010"/>
      <c r="M281" s="1010"/>
      <c r="N281" s="996"/>
      <c r="O281" s="1010">
        <f t="shared" si="135"/>
        <v>0</v>
      </c>
      <c r="P281" s="1010"/>
      <c r="Q281" s="1010"/>
      <c r="R281" s="996"/>
      <c r="S281" s="1010"/>
      <c r="T281" s="1010"/>
      <c r="U281" s="1010"/>
      <c r="V281" s="996"/>
      <c r="W281" s="1010"/>
      <c r="X281" s="1010"/>
      <c r="Y281" s="1010"/>
      <c r="Z281" s="996"/>
      <c r="AA281" s="1010">
        <f t="shared" si="130"/>
        <v>0</v>
      </c>
      <c r="AB281" s="1010"/>
      <c r="AC281" s="1010"/>
      <c r="AD281" s="996"/>
      <c r="AE281" s="1010">
        <f t="shared" si="131"/>
        <v>0</v>
      </c>
      <c r="AF281" s="1010"/>
      <c r="AG281" s="1010"/>
      <c r="AH281" s="996"/>
      <c r="AI281" s="1010">
        <f t="shared" si="132"/>
        <v>0</v>
      </c>
      <c r="AJ281" s="1010"/>
      <c r="AK281" s="1010"/>
      <c r="AL281" s="996"/>
      <c r="AM281" s="1010"/>
      <c r="AN281" s="1010"/>
      <c r="AO281" s="1010"/>
      <c r="AP281" s="996"/>
      <c r="AQ281" s="1010"/>
      <c r="AR281" s="1010"/>
      <c r="AS281" s="1010"/>
      <c r="AT281" s="996"/>
      <c r="AU281" s="1010"/>
      <c r="AV281" s="1010"/>
      <c r="AW281" s="1010"/>
      <c r="AX281" s="996"/>
      <c r="AY281" s="1010"/>
      <c r="AZ281" s="1010"/>
      <c r="BA281" s="1010"/>
      <c r="BB281" s="996"/>
      <c r="BC281" s="1010"/>
      <c r="BD281" s="1010"/>
      <c r="BE281" s="1010"/>
      <c r="BF281" s="996"/>
      <c r="BG281" s="1010">
        <f t="shared" si="133"/>
        <v>0</v>
      </c>
      <c r="BH281" s="1010"/>
      <c r="BI281" s="1010"/>
      <c r="BJ281" s="996"/>
      <c r="BK281" s="1010"/>
      <c r="BL281" s="1010"/>
      <c r="BM281" s="1010"/>
      <c r="BN281" s="996"/>
      <c r="BO281" s="1010"/>
      <c r="BP281" s="1010"/>
      <c r="BQ281" s="1010"/>
      <c r="BS281" s="1010"/>
      <c r="BT281" s="1010"/>
      <c r="BU281" s="1010"/>
      <c r="BW281" s="1010"/>
      <c r="BX281" s="1010"/>
      <c r="BY281" s="1010"/>
      <c r="CA281" s="1010"/>
      <c r="CB281" s="1010"/>
      <c r="CC281" s="1010"/>
      <c r="CE281" s="1010"/>
      <c r="CF281" s="1010"/>
      <c r="CG281" s="1010"/>
      <c r="CI281" s="1010"/>
      <c r="CJ281" s="1010"/>
      <c r="CK281" s="1010"/>
      <c r="CM281" s="1010"/>
      <c r="CN281" s="1010"/>
      <c r="CO281" s="1010"/>
      <c r="CQ281" s="1010"/>
      <c r="CR281" s="1010"/>
      <c r="CS281" s="1010"/>
      <c r="CU281" s="1010"/>
      <c r="CV281" s="1010"/>
      <c r="CW281" s="1010"/>
      <c r="CY281" s="1010"/>
      <c r="CZ281" s="1010"/>
      <c r="DA281" s="1010"/>
      <c r="DC281" s="1010"/>
      <c r="DD281" s="1010"/>
      <c r="DE281" s="1010"/>
      <c r="DG281" s="1010"/>
      <c r="DH281" s="1010"/>
      <c r="DI281" s="1010"/>
      <c r="DK281" s="1010"/>
      <c r="DL281" s="1010"/>
      <c r="DM281" s="1010"/>
      <c r="DO281" s="1010"/>
      <c r="DP281" s="1010"/>
      <c r="DQ281" s="1010"/>
      <c r="DS281" s="1010"/>
      <c r="DT281" s="1010"/>
      <c r="DU281" s="1010"/>
      <c r="DW281" s="1010"/>
      <c r="DX281" s="1010"/>
      <c r="DY281" s="1010"/>
      <c r="EA281" s="1010"/>
      <c r="EB281" s="1010"/>
      <c r="EC281" s="1010"/>
    </row>
    <row r="282" spans="2:133" ht="14.25" customHeight="1">
      <c r="B282" s="1978">
        <f t="shared" si="129"/>
        <v>53843</v>
      </c>
      <c r="C282" s="1010">
        <f t="shared" si="126"/>
        <v>-5.7366654004908924E-7</v>
      </c>
      <c r="D282" s="1010">
        <f t="shared" si="127"/>
        <v>0</v>
      </c>
      <c r="E282" s="1010">
        <f t="shared" si="128"/>
        <v>0</v>
      </c>
      <c r="F282" s="998"/>
      <c r="G282" s="1010">
        <f t="shared" si="134"/>
        <v>-5.7366654004908924E-7</v>
      </c>
      <c r="H282" s="1010"/>
      <c r="I282" s="1010"/>
      <c r="J282" s="996"/>
      <c r="K282" s="1010"/>
      <c r="L282" s="1010"/>
      <c r="M282" s="1010"/>
      <c r="N282" s="996"/>
      <c r="O282" s="1010">
        <f t="shared" si="135"/>
        <v>0</v>
      </c>
      <c r="P282" s="1010"/>
      <c r="Q282" s="1010"/>
      <c r="R282" s="996"/>
      <c r="S282" s="1010"/>
      <c r="T282" s="1010"/>
      <c r="U282" s="1010"/>
      <c r="V282" s="996"/>
      <c r="W282" s="1010"/>
      <c r="X282" s="1010"/>
      <c r="Y282" s="1010"/>
      <c r="Z282" s="996"/>
      <c r="AA282" s="1010">
        <f t="shared" si="130"/>
        <v>0</v>
      </c>
      <c r="AB282" s="1010"/>
      <c r="AC282" s="1010"/>
      <c r="AD282" s="996"/>
      <c r="AE282" s="1010">
        <f t="shared" si="131"/>
        <v>0</v>
      </c>
      <c r="AF282" s="1010"/>
      <c r="AG282" s="1010"/>
      <c r="AH282" s="996"/>
      <c r="AI282" s="1010">
        <f t="shared" si="132"/>
        <v>0</v>
      </c>
      <c r="AJ282" s="1010"/>
      <c r="AK282" s="1010"/>
      <c r="AL282" s="996"/>
      <c r="AM282" s="1010"/>
      <c r="AN282" s="1010"/>
      <c r="AO282" s="1010"/>
      <c r="AP282" s="996"/>
      <c r="AQ282" s="1010"/>
      <c r="AR282" s="1010"/>
      <c r="AS282" s="1010"/>
      <c r="AT282" s="996"/>
      <c r="AU282" s="1010"/>
      <c r="AV282" s="1010"/>
      <c r="AW282" s="1010"/>
      <c r="AX282" s="996"/>
      <c r="AY282" s="1010"/>
      <c r="AZ282" s="1010"/>
      <c r="BA282" s="1010"/>
      <c r="BB282" s="996"/>
      <c r="BC282" s="1010"/>
      <c r="BD282" s="1010"/>
      <c r="BE282" s="1010"/>
      <c r="BF282" s="996"/>
      <c r="BG282" s="1010">
        <f t="shared" si="133"/>
        <v>0</v>
      </c>
      <c r="BH282" s="1010"/>
      <c r="BI282" s="1010"/>
      <c r="BJ282" s="996"/>
      <c r="BK282" s="1010"/>
      <c r="BL282" s="1010"/>
      <c r="BM282" s="1010"/>
      <c r="BN282" s="996"/>
      <c r="BO282" s="1010"/>
      <c r="BP282" s="1010"/>
      <c r="BQ282" s="1010"/>
      <c r="BS282" s="1010"/>
      <c r="BT282" s="1010"/>
      <c r="BU282" s="1010"/>
      <c r="BW282" s="1010"/>
      <c r="BX282" s="1010"/>
      <c r="BY282" s="1010"/>
      <c r="CA282" s="1010"/>
      <c r="CB282" s="1010"/>
      <c r="CC282" s="1010"/>
      <c r="CE282" s="1010"/>
      <c r="CF282" s="1010"/>
      <c r="CG282" s="1010"/>
      <c r="CI282" s="1010"/>
      <c r="CJ282" s="1010"/>
      <c r="CK282" s="1010"/>
      <c r="CM282" s="1010"/>
      <c r="CN282" s="1010"/>
      <c r="CO282" s="1010"/>
      <c r="CQ282" s="1010"/>
      <c r="CR282" s="1010"/>
      <c r="CS282" s="1010"/>
      <c r="CU282" s="1010"/>
      <c r="CV282" s="1010"/>
      <c r="CW282" s="1010"/>
      <c r="CY282" s="1010"/>
      <c r="CZ282" s="1010"/>
      <c r="DA282" s="1010"/>
      <c r="DC282" s="1010"/>
      <c r="DD282" s="1010"/>
      <c r="DE282" s="1010"/>
      <c r="DG282" s="1010"/>
      <c r="DH282" s="1010"/>
      <c r="DI282" s="1010"/>
      <c r="DK282" s="1010"/>
      <c r="DL282" s="1010"/>
      <c r="DM282" s="1010"/>
      <c r="DO282" s="1010"/>
      <c r="DP282" s="1010"/>
      <c r="DQ282" s="1010"/>
      <c r="DS282" s="1010"/>
      <c r="DT282" s="1010"/>
      <c r="DU282" s="1010"/>
      <c r="DW282" s="1010"/>
      <c r="DX282" s="1010"/>
      <c r="DY282" s="1010"/>
      <c r="EA282" s="1010"/>
      <c r="EB282" s="1010"/>
      <c r="EC282" s="1010"/>
    </row>
    <row r="283" spans="2:133" ht="14.25" customHeight="1">
      <c r="B283" s="1978">
        <f t="shared" si="129"/>
        <v>53873</v>
      </c>
      <c r="C283" s="1010">
        <f t="shared" si="126"/>
        <v>-5.7366654004908924E-7</v>
      </c>
      <c r="D283" s="1010">
        <f t="shared" si="127"/>
        <v>0</v>
      </c>
      <c r="E283" s="1010">
        <f t="shared" si="128"/>
        <v>0</v>
      </c>
      <c r="F283" s="998"/>
      <c r="G283" s="1010">
        <f t="shared" si="134"/>
        <v>-5.7366654004908924E-7</v>
      </c>
      <c r="H283" s="1010"/>
      <c r="I283" s="1010"/>
      <c r="J283" s="996"/>
      <c r="K283" s="1010"/>
      <c r="L283" s="1010"/>
      <c r="M283" s="1010"/>
      <c r="N283" s="996"/>
      <c r="O283" s="1010">
        <f t="shared" si="135"/>
        <v>0</v>
      </c>
      <c r="P283" s="1010"/>
      <c r="Q283" s="1010"/>
      <c r="R283" s="996"/>
      <c r="S283" s="1010"/>
      <c r="T283" s="1010"/>
      <c r="U283" s="1010"/>
      <c r="V283" s="996"/>
      <c r="W283" s="1010"/>
      <c r="X283" s="1010"/>
      <c r="Y283" s="1010"/>
      <c r="Z283" s="996"/>
      <c r="AA283" s="1010">
        <f t="shared" si="130"/>
        <v>0</v>
      </c>
      <c r="AB283" s="1010"/>
      <c r="AC283" s="1010"/>
      <c r="AD283" s="996"/>
      <c r="AE283" s="1010">
        <f t="shared" si="131"/>
        <v>0</v>
      </c>
      <c r="AF283" s="1010"/>
      <c r="AG283" s="1010"/>
      <c r="AH283" s="996"/>
      <c r="AI283" s="1010">
        <f t="shared" si="132"/>
        <v>0</v>
      </c>
      <c r="AJ283" s="1010"/>
      <c r="AK283" s="1010"/>
      <c r="AL283" s="996"/>
      <c r="AM283" s="1010"/>
      <c r="AN283" s="1010"/>
      <c r="AO283" s="1010"/>
      <c r="AP283" s="996"/>
      <c r="AQ283" s="1010"/>
      <c r="AR283" s="1010"/>
      <c r="AS283" s="1010"/>
      <c r="AT283" s="996"/>
      <c r="AU283" s="1010"/>
      <c r="AV283" s="1010"/>
      <c r="AW283" s="1010"/>
      <c r="AX283" s="996"/>
      <c r="AY283" s="1010"/>
      <c r="AZ283" s="1010"/>
      <c r="BA283" s="1010"/>
      <c r="BB283" s="996"/>
      <c r="BC283" s="1010"/>
      <c r="BD283" s="1010"/>
      <c r="BE283" s="1010"/>
      <c r="BF283" s="996"/>
      <c r="BG283" s="1010"/>
      <c r="BH283" s="1010"/>
      <c r="BI283" s="1010"/>
      <c r="BJ283" s="996"/>
      <c r="BK283" s="1010"/>
      <c r="BL283" s="1010"/>
      <c r="BM283" s="1010"/>
      <c r="BN283" s="996"/>
      <c r="BO283" s="1010"/>
      <c r="BP283" s="1010"/>
      <c r="BQ283" s="1010"/>
      <c r="BS283" s="1010"/>
      <c r="BT283" s="1010"/>
      <c r="BU283" s="1010"/>
      <c r="BW283" s="1010"/>
      <c r="BX283" s="1010"/>
      <c r="BY283" s="1010"/>
      <c r="CA283" s="1010"/>
      <c r="CB283" s="1010"/>
      <c r="CC283" s="1010"/>
      <c r="CE283" s="1010"/>
      <c r="CF283" s="1010"/>
      <c r="CG283" s="1010"/>
      <c r="CI283" s="1010"/>
      <c r="CJ283" s="1010"/>
      <c r="CK283" s="1010"/>
      <c r="CM283" s="1010"/>
      <c r="CN283" s="1010"/>
      <c r="CO283" s="1010"/>
      <c r="CQ283" s="1010"/>
      <c r="CR283" s="1010"/>
      <c r="CS283" s="1010"/>
      <c r="CU283" s="1010"/>
      <c r="CV283" s="1010"/>
      <c r="CW283" s="1010"/>
      <c r="CY283" s="1010"/>
      <c r="CZ283" s="1010"/>
      <c r="DA283" s="1010"/>
      <c r="DC283" s="1010"/>
      <c r="DD283" s="1010"/>
      <c r="DE283" s="1010"/>
      <c r="DG283" s="1010"/>
      <c r="DH283" s="1010"/>
      <c r="DI283" s="1010"/>
      <c r="DK283" s="1010"/>
      <c r="DL283" s="1010"/>
      <c r="DM283" s="1010"/>
      <c r="DO283" s="1010"/>
      <c r="DP283" s="1010"/>
      <c r="DQ283" s="1010"/>
      <c r="DS283" s="1010"/>
      <c r="DT283" s="1010"/>
      <c r="DU283" s="1010"/>
      <c r="DW283" s="1010"/>
      <c r="DX283" s="1010"/>
      <c r="DY283" s="1010"/>
      <c r="EA283" s="1010"/>
      <c r="EB283" s="1010"/>
      <c r="EC283" s="1010"/>
    </row>
    <row r="284" spans="2:133" ht="14.25" customHeight="1">
      <c r="B284" s="1978">
        <f t="shared" si="129"/>
        <v>53904</v>
      </c>
      <c r="C284" s="1010">
        <f t="shared" si="126"/>
        <v>-5.7366654004908924E-7</v>
      </c>
      <c r="D284" s="1010">
        <f t="shared" si="127"/>
        <v>0</v>
      </c>
      <c r="E284" s="1010">
        <f t="shared" si="128"/>
        <v>0</v>
      </c>
      <c r="F284" s="998"/>
      <c r="G284" s="1010">
        <f t="shared" si="134"/>
        <v>-5.7366654004908924E-7</v>
      </c>
      <c r="H284" s="1010"/>
      <c r="I284" s="1010"/>
      <c r="J284" s="996"/>
      <c r="K284" s="1010"/>
      <c r="L284" s="1010"/>
      <c r="M284" s="1010"/>
      <c r="N284" s="996"/>
      <c r="O284" s="1010">
        <f t="shared" si="135"/>
        <v>0</v>
      </c>
      <c r="P284" s="1010"/>
      <c r="Q284" s="1010"/>
      <c r="R284" s="996"/>
      <c r="S284" s="1010"/>
      <c r="T284" s="1010"/>
      <c r="U284" s="1010"/>
      <c r="V284" s="996"/>
      <c r="W284" s="1010"/>
      <c r="X284" s="1010"/>
      <c r="Y284" s="1010"/>
      <c r="Z284" s="996"/>
      <c r="AA284" s="1010">
        <f t="shared" si="130"/>
        <v>0</v>
      </c>
      <c r="AB284" s="1010"/>
      <c r="AC284" s="1010"/>
      <c r="AD284" s="996"/>
      <c r="AE284" s="1010">
        <f t="shared" si="131"/>
        <v>0</v>
      </c>
      <c r="AF284" s="1010"/>
      <c r="AG284" s="1010"/>
      <c r="AH284" s="996"/>
      <c r="AI284" s="1010">
        <f t="shared" si="132"/>
        <v>0</v>
      </c>
      <c r="AJ284" s="1010"/>
      <c r="AK284" s="1010"/>
      <c r="AL284" s="996"/>
      <c r="AM284" s="1010"/>
      <c r="AN284" s="1010"/>
      <c r="AO284" s="1010"/>
      <c r="AP284" s="996"/>
      <c r="AQ284" s="1010"/>
      <c r="AR284" s="1010"/>
      <c r="AS284" s="1010"/>
      <c r="AT284" s="996"/>
      <c r="AU284" s="1010"/>
      <c r="AV284" s="1010"/>
      <c r="AW284" s="1010"/>
      <c r="AX284" s="996"/>
      <c r="AY284" s="1010"/>
      <c r="AZ284" s="1010"/>
      <c r="BA284" s="1010"/>
      <c r="BB284" s="996"/>
      <c r="BC284" s="1010"/>
      <c r="BD284" s="1010"/>
      <c r="BE284" s="1010"/>
      <c r="BF284" s="996"/>
      <c r="BG284" s="1010"/>
      <c r="BH284" s="1010"/>
      <c r="BI284" s="1010"/>
      <c r="BJ284" s="996"/>
      <c r="BK284" s="1010"/>
      <c r="BL284" s="1010"/>
      <c r="BM284" s="1010"/>
      <c r="BN284" s="996"/>
      <c r="BO284" s="1010"/>
      <c r="BP284" s="1010"/>
      <c r="BQ284" s="1010"/>
      <c r="BS284" s="1010"/>
      <c r="BT284" s="1010"/>
      <c r="BU284" s="1010"/>
      <c r="BW284" s="1010"/>
      <c r="BX284" s="1010"/>
      <c r="BY284" s="1010"/>
      <c r="CA284" s="1010"/>
      <c r="CB284" s="1010"/>
      <c r="CC284" s="1010"/>
      <c r="CE284" s="1010"/>
      <c r="CF284" s="1010"/>
      <c r="CG284" s="1010"/>
      <c r="CI284" s="1010"/>
      <c r="CJ284" s="1010"/>
      <c r="CK284" s="1010"/>
      <c r="CM284" s="1010"/>
      <c r="CN284" s="1010"/>
      <c r="CO284" s="1010"/>
      <c r="CQ284" s="1010"/>
      <c r="CR284" s="1010"/>
      <c r="CS284" s="1010"/>
      <c r="CU284" s="1010"/>
      <c r="CV284" s="1010"/>
      <c r="CW284" s="1010"/>
      <c r="CY284" s="1010"/>
      <c r="CZ284" s="1010"/>
      <c r="DA284" s="1010"/>
      <c r="DC284" s="1010"/>
      <c r="DD284" s="1010"/>
      <c r="DE284" s="1010"/>
      <c r="DG284" s="1010"/>
      <c r="DH284" s="1010"/>
      <c r="DI284" s="1010"/>
      <c r="DK284" s="1010"/>
      <c r="DL284" s="1010"/>
      <c r="DM284" s="1010"/>
      <c r="DO284" s="1010"/>
      <c r="DP284" s="1010"/>
      <c r="DQ284" s="1010"/>
      <c r="DS284" s="1010"/>
      <c r="DT284" s="1010"/>
      <c r="DU284" s="1010"/>
      <c r="DW284" s="1010"/>
      <c r="DX284" s="1010"/>
      <c r="DY284" s="1010"/>
      <c r="EA284" s="1010"/>
      <c r="EB284" s="1010"/>
      <c r="EC284" s="1010"/>
    </row>
    <row r="285" spans="2:133" ht="14.25" customHeight="1">
      <c r="B285" s="1978">
        <f t="shared" si="129"/>
        <v>53935</v>
      </c>
      <c r="C285" s="1010">
        <f t="shared" si="126"/>
        <v>-5.7366654004908924E-7</v>
      </c>
      <c r="D285" s="1010">
        <f t="shared" si="127"/>
        <v>0</v>
      </c>
      <c r="E285" s="1010">
        <f t="shared" si="128"/>
        <v>0</v>
      </c>
      <c r="F285" s="998"/>
      <c r="G285" s="1010">
        <f t="shared" si="134"/>
        <v>-5.7366654004908924E-7</v>
      </c>
      <c r="H285" s="1010"/>
      <c r="I285" s="1010"/>
      <c r="J285" s="996"/>
      <c r="K285" s="1010"/>
      <c r="L285" s="1010"/>
      <c r="M285" s="1010"/>
      <c r="N285" s="996"/>
      <c r="O285" s="1010">
        <f t="shared" si="135"/>
        <v>0</v>
      </c>
      <c r="P285" s="1010"/>
      <c r="Q285" s="1010"/>
      <c r="R285" s="996"/>
      <c r="S285" s="1010"/>
      <c r="T285" s="1010"/>
      <c r="U285" s="1010"/>
      <c r="V285" s="996"/>
      <c r="W285" s="1010"/>
      <c r="X285" s="1010"/>
      <c r="Y285" s="1010"/>
      <c r="Z285" s="996"/>
      <c r="AA285" s="1010">
        <f t="shared" si="130"/>
        <v>0</v>
      </c>
      <c r="AB285" s="1010"/>
      <c r="AC285" s="1010"/>
      <c r="AD285" s="996"/>
      <c r="AE285" s="1010">
        <f t="shared" si="131"/>
        <v>0</v>
      </c>
      <c r="AF285" s="1010"/>
      <c r="AG285" s="1010"/>
      <c r="AH285" s="996"/>
      <c r="AI285" s="1010">
        <f t="shared" si="132"/>
        <v>0</v>
      </c>
      <c r="AJ285" s="1010"/>
      <c r="AK285" s="1010"/>
      <c r="AL285" s="996"/>
      <c r="AM285" s="1010"/>
      <c r="AN285" s="1010"/>
      <c r="AO285" s="1010"/>
      <c r="AP285" s="996"/>
      <c r="AQ285" s="1010"/>
      <c r="AR285" s="1010"/>
      <c r="AS285" s="1010"/>
      <c r="AT285" s="996"/>
      <c r="AU285" s="1010"/>
      <c r="AV285" s="1010"/>
      <c r="AW285" s="1010"/>
      <c r="AX285" s="996"/>
      <c r="AY285" s="1010"/>
      <c r="AZ285" s="1010"/>
      <c r="BA285" s="1010"/>
      <c r="BB285" s="996"/>
      <c r="BC285" s="1010"/>
      <c r="BD285" s="1010"/>
      <c r="BE285" s="1010"/>
      <c r="BF285" s="996"/>
      <c r="BG285" s="1010"/>
      <c r="BH285" s="1010"/>
      <c r="BI285" s="1010"/>
      <c r="BJ285" s="996"/>
      <c r="BK285" s="1010"/>
      <c r="BL285" s="1010"/>
      <c r="BM285" s="1010"/>
      <c r="BN285" s="996"/>
      <c r="BO285" s="1010"/>
      <c r="BP285" s="1010"/>
      <c r="BQ285" s="1010"/>
      <c r="BS285" s="1010"/>
      <c r="BT285" s="1010"/>
      <c r="BU285" s="1010"/>
      <c r="BW285" s="1010"/>
      <c r="BX285" s="1010"/>
      <c r="BY285" s="1010"/>
      <c r="CA285" s="1010"/>
      <c r="CB285" s="1010"/>
      <c r="CC285" s="1010"/>
      <c r="CE285" s="1010"/>
      <c r="CF285" s="1010"/>
      <c r="CG285" s="1010"/>
      <c r="CI285" s="1010"/>
      <c r="CJ285" s="1010"/>
      <c r="CK285" s="1010"/>
      <c r="CM285" s="1010"/>
      <c r="CN285" s="1010"/>
      <c r="CO285" s="1010"/>
      <c r="CQ285" s="1010"/>
      <c r="CR285" s="1010"/>
      <c r="CS285" s="1010"/>
      <c r="CU285" s="1010"/>
      <c r="CV285" s="1010"/>
      <c r="CW285" s="1010"/>
      <c r="CY285" s="1010"/>
      <c r="CZ285" s="1010"/>
      <c r="DA285" s="1010"/>
      <c r="DC285" s="1010"/>
      <c r="DD285" s="1010"/>
      <c r="DE285" s="1010"/>
      <c r="DG285" s="1010"/>
      <c r="DH285" s="1010"/>
      <c r="DI285" s="1010"/>
      <c r="DK285" s="1010"/>
      <c r="DL285" s="1010"/>
      <c r="DM285" s="1010"/>
      <c r="DO285" s="1010"/>
      <c r="DP285" s="1010"/>
      <c r="DQ285" s="1010"/>
      <c r="DS285" s="1010"/>
      <c r="DT285" s="1010"/>
      <c r="DU285" s="1010"/>
      <c r="DW285" s="1010"/>
      <c r="DX285" s="1010"/>
      <c r="DY285" s="1010"/>
      <c r="EA285" s="1010"/>
      <c r="EB285" s="1010"/>
      <c r="EC285" s="1010"/>
    </row>
    <row r="286" spans="2:133" ht="14.25" customHeight="1">
      <c r="B286" s="1978">
        <f t="shared" si="129"/>
        <v>53965</v>
      </c>
      <c r="C286" s="1010">
        <f t="shared" si="126"/>
        <v>-5.7366654004908924E-7</v>
      </c>
      <c r="D286" s="1010">
        <f t="shared" si="127"/>
        <v>0</v>
      </c>
      <c r="E286" s="1010">
        <f t="shared" si="128"/>
        <v>0</v>
      </c>
      <c r="F286" s="998"/>
      <c r="G286" s="1010">
        <f t="shared" si="134"/>
        <v>-5.7366654004908924E-7</v>
      </c>
      <c r="H286" s="1010"/>
      <c r="I286" s="1010"/>
      <c r="J286" s="996"/>
      <c r="K286" s="1010"/>
      <c r="L286" s="1010"/>
      <c r="M286" s="1010"/>
      <c r="N286" s="996"/>
      <c r="O286" s="1010">
        <f t="shared" si="135"/>
        <v>0</v>
      </c>
      <c r="P286" s="1010"/>
      <c r="Q286" s="1010"/>
      <c r="R286" s="996"/>
      <c r="S286" s="1010"/>
      <c r="T286" s="1010"/>
      <c r="U286" s="1010"/>
      <c r="V286" s="996"/>
      <c r="W286" s="1010"/>
      <c r="X286" s="1010"/>
      <c r="Y286" s="1010"/>
      <c r="Z286" s="996"/>
      <c r="AA286" s="1010">
        <f t="shared" si="130"/>
        <v>0</v>
      </c>
      <c r="AB286" s="1010"/>
      <c r="AC286" s="1010"/>
      <c r="AD286" s="996"/>
      <c r="AE286" s="1010">
        <f t="shared" si="131"/>
        <v>0</v>
      </c>
      <c r="AF286" s="1010"/>
      <c r="AG286" s="1010"/>
      <c r="AH286" s="996"/>
      <c r="AI286" s="1010">
        <f t="shared" si="132"/>
        <v>0</v>
      </c>
      <c r="AJ286" s="1010"/>
      <c r="AK286" s="1010"/>
      <c r="AL286" s="996"/>
      <c r="AM286" s="1010"/>
      <c r="AN286" s="1010"/>
      <c r="AO286" s="1010"/>
      <c r="AP286" s="996"/>
      <c r="AQ286" s="1010"/>
      <c r="AR286" s="1010"/>
      <c r="AS286" s="1010"/>
      <c r="AT286" s="996"/>
      <c r="AU286" s="1010"/>
      <c r="AV286" s="1010"/>
      <c r="AW286" s="1010"/>
      <c r="AX286" s="996"/>
      <c r="AY286" s="1010"/>
      <c r="AZ286" s="1010"/>
      <c r="BA286" s="1010"/>
      <c r="BB286" s="996"/>
      <c r="BC286" s="1010"/>
      <c r="BD286" s="1010"/>
      <c r="BE286" s="1010"/>
      <c r="BF286" s="996"/>
      <c r="BG286" s="1010"/>
      <c r="BH286" s="1010"/>
      <c r="BI286" s="1010"/>
      <c r="BJ286" s="996"/>
      <c r="BK286" s="1010"/>
      <c r="BL286" s="1010"/>
      <c r="BM286" s="1010"/>
      <c r="BN286" s="996"/>
      <c r="BO286" s="1010"/>
      <c r="BP286" s="1010"/>
      <c r="BQ286" s="1010"/>
      <c r="BS286" s="1010"/>
      <c r="BT286" s="1010"/>
      <c r="BU286" s="1010"/>
      <c r="BW286" s="1010"/>
      <c r="BX286" s="1010"/>
      <c r="BY286" s="1010"/>
      <c r="CA286" s="1010"/>
      <c r="CB286" s="1010"/>
      <c r="CC286" s="1010"/>
      <c r="CE286" s="1010"/>
      <c r="CF286" s="1010"/>
      <c r="CG286" s="1010"/>
      <c r="CI286" s="1010"/>
      <c r="CJ286" s="1010"/>
      <c r="CK286" s="1010"/>
      <c r="CM286" s="1010"/>
      <c r="CN286" s="1010"/>
      <c r="CO286" s="1010"/>
      <c r="CQ286" s="1010"/>
      <c r="CR286" s="1010"/>
      <c r="CS286" s="1010"/>
      <c r="CU286" s="1010"/>
      <c r="CV286" s="1010"/>
      <c r="CW286" s="1010"/>
      <c r="CY286" s="1010"/>
      <c r="CZ286" s="1010"/>
      <c r="DA286" s="1010"/>
      <c r="DC286" s="1010"/>
      <c r="DD286" s="1010"/>
      <c r="DE286" s="1010"/>
      <c r="DG286" s="1010"/>
      <c r="DH286" s="1010"/>
      <c r="DI286" s="1010"/>
      <c r="DK286" s="1010"/>
      <c r="DL286" s="1010"/>
      <c r="DM286" s="1010"/>
      <c r="DO286" s="1010"/>
      <c r="DP286" s="1010"/>
      <c r="DQ286" s="1010"/>
      <c r="DS286" s="1010"/>
      <c r="DT286" s="1010"/>
      <c r="DU286" s="1010"/>
      <c r="DW286" s="1010"/>
      <c r="DX286" s="1010"/>
      <c r="DY286" s="1010"/>
      <c r="EA286" s="1010"/>
      <c r="EB286" s="1010"/>
      <c r="EC286" s="1010"/>
    </row>
    <row r="287" spans="2:133" ht="14.25" customHeight="1">
      <c r="B287" s="1978">
        <f t="shared" si="129"/>
        <v>53996</v>
      </c>
      <c r="C287" s="1010">
        <f t="shared" si="126"/>
        <v>-5.7366654004908924E-7</v>
      </c>
      <c r="D287" s="1010">
        <f t="shared" si="127"/>
        <v>0</v>
      </c>
      <c r="E287" s="1010">
        <f t="shared" si="128"/>
        <v>0</v>
      </c>
      <c r="F287" s="998"/>
      <c r="G287" s="1010">
        <f t="shared" si="134"/>
        <v>-5.7366654004908924E-7</v>
      </c>
      <c r="H287" s="1010"/>
      <c r="I287" s="1010"/>
      <c r="J287" s="996"/>
      <c r="K287" s="1010"/>
      <c r="L287" s="1010"/>
      <c r="M287" s="1010"/>
      <c r="N287" s="996"/>
      <c r="O287" s="1010">
        <f t="shared" si="135"/>
        <v>0</v>
      </c>
      <c r="P287" s="1010"/>
      <c r="Q287" s="1010"/>
      <c r="R287" s="996"/>
      <c r="S287" s="1010"/>
      <c r="T287" s="1010"/>
      <c r="U287" s="1010"/>
      <c r="V287" s="996"/>
      <c r="W287" s="1010"/>
      <c r="X287" s="1010"/>
      <c r="Y287" s="1010"/>
      <c r="Z287" s="996"/>
      <c r="AA287" s="1010">
        <f t="shared" si="130"/>
        <v>0</v>
      </c>
      <c r="AB287" s="1010"/>
      <c r="AC287" s="1010"/>
      <c r="AD287" s="996"/>
      <c r="AE287" s="1010">
        <f t="shared" si="131"/>
        <v>0</v>
      </c>
      <c r="AF287" s="1010"/>
      <c r="AG287" s="1010"/>
      <c r="AH287" s="996"/>
      <c r="AI287" s="1010">
        <f t="shared" si="132"/>
        <v>0</v>
      </c>
      <c r="AJ287" s="1010"/>
      <c r="AK287" s="1010"/>
      <c r="AL287" s="996"/>
      <c r="AM287" s="1010"/>
      <c r="AN287" s="1010"/>
      <c r="AO287" s="1010"/>
      <c r="AP287" s="996"/>
      <c r="AQ287" s="1010"/>
      <c r="AR287" s="1010"/>
      <c r="AS287" s="1010"/>
      <c r="AT287" s="996"/>
      <c r="AU287" s="1010"/>
      <c r="AV287" s="1010"/>
      <c r="AW287" s="1010"/>
      <c r="AX287" s="996"/>
      <c r="AY287" s="1010"/>
      <c r="AZ287" s="1010"/>
      <c r="BA287" s="1010"/>
      <c r="BB287" s="996"/>
      <c r="BC287" s="1010"/>
      <c r="BD287" s="1010"/>
      <c r="BE287" s="1010"/>
      <c r="BF287" s="996"/>
      <c r="BG287" s="1010"/>
      <c r="BH287" s="1010"/>
      <c r="BI287" s="1010"/>
      <c r="BJ287" s="996"/>
      <c r="BK287" s="1010"/>
      <c r="BL287" s="1010"/>
      <c r="BM287" s="1010"/>
      <c r="BN287" s="996"/>
      <c r="BO287" s="1010"/>
      <c r="BP287" s="1010"/>
      <c r="BQ287" s="1010"/>
      <c r="BS287" s="1010"/>
      <c r="BT287" s="1010"/>
      <c r="BU287" s="1010"/>
      <c r="BW287" s="1010"/>
      <c r="BX287" s="1010"/>
      <c r="BY287" s="1010"/>
      <c r="CA287" s="1010"/>
      <c r="CB287" s="1010"/>
      <c r="CC287" s="1010"/>
      <c r="CE287" s="1010"/>
      <c r="CF287" s="1010"/>
      <c r="CG287" s="1010"/>
      <c r="CI287" s="1010"/>
      <c r="CJ287" s="1010"/>
      <c r="CK287" s="1010"/>
      <c r="CM287" s="1010"/>
      <c r="CN287" s="1010"/>
      <c r="CO287" s="1010"/>
      <c r="CQ287" s="1010"/>
      <c r="CR287" s="1010"/>
      <c r="CS287" s="1010"/>
      <c r="CU287" s="1010"/>
      <c r="CV287" s="1010"/>
      <c r="CW287" s="1010"/>
      <c r="CY287" s="1010"/>
      <c r="CZ287" s="1010"/>
      <c r="DA287" s="1010"/>
      <c r="DC287" s="1010"/>
      <c r="DD287" s="1010"/>
      <c r="DE287" s="1010"/>
      <c r="DG287" s="1010"/>
      <c r="DH287" s="1010"/>
      <c r="DI287" s="1010"/>
      <c r="DK287" s="1010"/>
      <c r="DL287" s="1010"/>
      <c r="DM287" s="1010"/>
      <c r="DO287" s="1010"/>
      <c r="DP287" s="1010"/>
      <c r="DQ287" s="1010"/>
      <c r="DS287" s="1010"/>
      <c r="DT287" s="1010"/>
      <c r="DU287" s="1010"/>
      <c r="DW287" s="1010"/>
      <c r="DX287" s="1010"/>
      <c r="DY287" s="1010"/>
      <c r="EA287" s="1010"/>
      <c r="EB287" s="1010"/>
      <c r="EC287" s="1010"/>
    </row>
    <row r="288" spans="2:133" ht="14.25" customHeight="1">
      <c r="B288" s="1978">
        <f t="shared" si="129"/>
        <v>54026</v>
      </c>
      <c r="C288" s="1010">
        <f t="shared" si="126"/>
        <v>-5.7366654004908924E-7</v>
      </c>
      <c r="D288" s="1010">
        <f t="shared" si="127"/>
        <v>0</v>
      </c>
      <c r="E288" s="1010">
        <f t="shared" si="128"/>
        <v>0</v>
      </c>
      <c r="F288" s="998"/>
      <c r="G288" s="1010">
        <f t="shared" si="134"/>
        <v>-5.7366654004908924E-7</v>
      </c>
      <c r="H288" s="1010"/>
      <c r="I288" s="1010"/>
      <c r="J288" s="996"/>
      <c r="K288" s="1010"/>
      <c r="L288" s="1010"/>
      <c r="M288" s="1010"/>
      <c r="N288" s="996"/>
      <c r="O288" s="1010">
        <f t="shared" si="135"/>
        <v>0</v>
      </c>
      <c r="P288" s="1010"/>
      <c r="Q288" s="1010"/>
      <c r="R288" s="996"/>
      <c r="S288" s="1010"/>
      <c r="T288" s="1010"/>
      <c r="U288" s="1010"/>
      <c r="V288" s="996"/>
      <c r="W288" s="1010"/>
      <c r="X288" s="1010"/>
      <c r="Y288" s="1010"/>
      <c r="Z288" s="996"/>
      <c r="AA288" s="1010">
        <f t="shared" si="130"/>
        <v>0</v>
      </c>
      <c r="AB288" s="1010"/>
      <c r="AC288" s="1010"/>
      <c r="AD288" s="996"/>
      <c r="AE288" s="1010">
        <f t="shared" si="131"/>
        <v>0</v>
      </c>
      <c r="AF288" s="1010"/>
      <c r="AG288" s="1010"/>
      <c r="AH288" s="996"/>
      <c r="AI288" s="1010">
        <f t="shared" si="132"/>
        <v>0</v>
      </c>
      <c r="AJ288" s="1010"/>
      <c r="AK288" s="1010"/>
      <c r="AL288" s="996"/>
      <c r="AM288" s="1010"/>
      <c r="AN288" s="1010"/>
      <c r="AO288" s="1010"/>
      <c r="AP288" s="996"/>
      <c r="AQ288" s="1010"/>
      <c r="AR288" s="1010"/>
      <c r="AS288" s="1010"/>
      <c r="AT288" s="996"/>
      <c r="AU288" s="1010"/>
      <c r="AV288" s="1010"/>
      <c r="AW288" s="1010"/>
      <c r="AX288" s="996"/>
      <c r="AY288" s="1010"/>
      <c r="AZ288" s="1010"/>
      <c r="BA288" s="1010"/>
      <c r="BB288" s="996"/>
      <c r="BC288" s="1010"/>
      <c r="BD288" s="1010"/>
      <c r="BE288" s="1010"/>
      <c r="BF288" s="996"/>
      <c r="BG288" s="1010"/>
      <c r="BH288" s="1010"/>
      <c r="BI288" s="1010"/>
      <c r="BJ288" s="996"/>
      <c r="BK288" s="1010"/>
      <c r="BL288" s="1010"/>
      <c r="BM288" s="1010"/>
      <c r="BN288" s="996"/>
      <c r="BO288" s="1010"/>
      <c r="BP288" s="1010"/>
      <c r="BQ288" s="1010"/>
      <c r="BS288" s="1010"/>
      <c r="BT288" s="1010"/>
      <c r="BU288" s="1010"/>
      <c r="BW288" s="1010"/>
      <c r="BX288" s="1010"/>
      <c r="BY288" s="1010"/>
      <c r="CA288" s="1010"/>
      <c r="CB288" s="1010"/>
      <c r="CC288" s="1010"/>
      <c r="CE288" s="1010"/>
      <c r="CF288" s="1010"/>
      <c r="CG288" s="1010"/>
      <c r="CI288" s="1010"/>
      <c r="CJ288" s="1010"/>
      <c r="CK288" s="1010"/>
      <c r="CM288" s="1010"/>
      <c r="CN288" s="1010"/>
      <c r="CO288" s="1010"/>
      <c r="CQ288" s="1010"/>
      <c r="CR288" s="1010"/>
      <c r="CS288" s="1010"/>
      <c r="CU288" s="1010"/>
      <c r="CV288" s="1010"/>
      <c r="CW288" s="1010"/>
      <c r="CY288" s="1010"/>
      <c r="CZ288" s="1010"/>
      <c r="DA288" s="1010"/>
      <c r="DC288" s="1010"/>
      <c r="DD288" s="1010"/>
      <c r="DE288" s="1010"/>
      <c r="DG288" s="1010"/>
      <c r="DH288" s="1010"/>
      <c r="DI288" s="1010"/>
      <c r="DK288" s="1010"/>
      <c r="DL288" s="1010"/>
      <c r="DM288" s="1010"/>
      <c r="DO288" s="1010"/>
      <c r="DP288" s="1010"/>
      <c r="DQ288" s="1010"/>
      <c r="DS288" s="1010"/>
      <c r="DT288" s="1010"/>
      <c r="DU288" s="1010"/>
      <c r="DW288" s="1010"/>
      <c r="DX288" s="1010"/>
      <c r="DY288" s="1010"/>
      <c r="EA288" s="1010"/>
      <c r="EB288" s="1010"/>
      <c r="EC288" s="1010"/>
    </row>
    <row r="289" spans="2:133" ht="14.25" customHeight="1">
      <c r="B289" s="1978">
        <f t="shared" si="129"/>
        <v>54057</v>
      </c>
      <c r="C289" s="1010">
        <f t="shared" si="126"/>
        <v>-5.7366654004908924E-7</v>
      </c>
      <c r="D289" s="1010">
        <f t="shared" si="127"/>
        <v>0</v>
      </c>
      <c r="E289" s="1010">
        <f t="shared" si="128"/>
        <v>0</v>
      </c>
      <c r="F289" s="998"/>
      <c r="G289" s="1010">
        <f t="shared" si="134"/>
        <v>-5.7366654004908924E-7</v>
      </c>
      <c r="H289" s="1010"/>
      <c r="I289" s="1010"/>
      <c r="J289" s="996"/>
      <c r="K289" s="1010"/>
      <c r="L289" s="1010"/>
      <c r="M289" s="1010"/>
      <c r="N289" s="996"/>
      <c r="O289" s="1010">
        <f t="shared" si="135"/>
        <v>0</v>
      </c>
      <c r="P289" s="1010"/>
      <c r="Q289" s="1010"/>
      <c r="R289" s="996"/>
      <c r="S289" s="1010"/>
      <c r="T289" s="1010"/>
      <c r="U289" s="1010"/>
      <c r="V289" s="996"/>
      <c r="W289" s="1010"/>
      <c r="X289" s="1010"/>
      <c r="Y289" s="1010"/>
      <c r="Z289" s="996"/>
      <c r="AA289" s="1010">
        <f t="shared" si="130"/>
        <v>0</v>
      </c>
      <c r="AB289" s="1010"/>
      <c r="AC289" s="1010"/>
      <c r="AD289" s="996"/>
      <c r="AE289" s="1010">
        <f t="shared" si="131"/>
        <v>0</v>
      </c>
      <c r="AF289" s="1010"/>
      <c r="AG289" s="1010"/>
      <c r="AH289" s="996"/>
      <c r="AI289" s="1010">
        <f t="shared" si="132"/>
        <v>0</v>
      </c>
      <c r="AJ289" s="1010"/>
      <c r="AK289" s="1010"/>
      <c r="AL289" s="996"/>
      <c r="AM289" s="1010"/>
      <c r="AN289" s="1010"/>
      <c r="AO289" s="1010"/>
      <c r="AP289" s="996"/>
      <c r="AQ289" s="1010"/>
      <c r="AR289" s="1010"/>
      <c r="AS289" s="1010"/>
      <c r="AT289" s="996"/>
      <c r="AU289" s="1010"/>
      <c r="AV289" s="1010"/>
      <c r="AW289" s="1010"/>
      <c r="AX289" s="996"/>
      <c r="AY289" s="1010"/>
      <c r="AZ289" s="1010"/>
      <c r="BA289" s="1010"/>
      <c r="BB289" s="996"/>
      <c r="BC289" s="1010"/>
      <c r="BD289" s="1010"/>
      <c r="BE289" s="1010"/>
      <c r="BF289" s="996"/>
      <c r="BG289" s="1010"/>
      <c r="BH289" s="1010"/>
      <c r="BI289" s="1010"/>
      <c r="BJ289" s="996"/>
      <c r="BK289" s="1010"/>
      <c r="BL289" s="1010"/>
      <c r="BM289" s="1010"/>
      <c r="BN289" s="996"/>
      <c r="BO289" s="1010"/>
      <c r="BP289" s="1010"/>
      <c r="BQ289" s="1010"/>
      <c r="BS289" s="1010"/>
      <c r="BT289" s="1010"/>
      <c r="BU289" s="1010"/>
      <c r="BW289" s="1010"/>
      <c r="BX289" s="1010"/>
      <c r="BY289" s="1010"/>
      <c r="CA289" s="1010"/>
      <c r="CB289" s="1010"/>
      <c r="CC289" s="1010"/>
      <c r="CE289" s="1010"/>
      <c r="CF289" s="1010"/>
      <c r="CG289" s="1010"/>
      <c r="CI289" s="1010"/>
      <c r="CJ289" s="1010"/>
      <c r="CK289" s="1010"/>
      <c r="CM289" s="1010"/>
      <c r="CN289" s="1010"/>
      <c r="CO289" s="1010"/>
      <c r="CQ289" s="1010"/>
      <c r="CR289" s="1010"/>
      <c r="CS289" s="1010"/>
      <c r="CU289" s="1010"/>
      <c r="CV289" s="1010"/>
      <c r="CW289" s="1010"/>
      <c r="CY289" s="1010"/>
      <c r="CZ289" s="1010"/>
      <c r="DA289" s="1010"/>
      <c r="DC289" s="1010"/>
      <c r="DD289" s="1010"/>
      <c r="DE289" s="1010"/>
      <c r="DG289" s="1010"/>
      <c r="DH289" s="1010"/>
      <c r="DI289" s="1010"/>
      <c r="DK289" s="1010"/>
      <c r="DL289" s="1010"/>
      <c r="DM289" s="1010"/>
      <c r="DO289" s="1010"/>
      <c r="DP289" s="1010"/>
      <c r="DQ289" s="1010"/>
      <c r="DS289" s="1010"/>
      <c r="DT289" s="1010"/>
      <c r="DU289" s="1010"/>
      <c r="DW289" s="1010"/>
      <c r="DX289" s="1010"/>
      <c r="DY289" s="1010"/>
      <c r="EA289" s="1010"/>
      <c r="EB289" s="1010"/>
      <c r="EC289" s="1010"/>
    </row>
    <row r="290" spans="2:133" ht="14.25" customHeight="1">
      <c r="B290" s="1978">
        <f t="shared" si="129"/>
        <v>54088</v>
      </c>
      <c r="C290" s="1010">
        <f t="shared" si="126"/>
        <v>-5.7366654004908924E-7</v>
      </c>
      <c r="D290" s="1010">
        <f t="shared" si="127"/>
        <v>0</v>
      </c>
      <c r="E290" s="1010">
        <f t="shared" si="128"/>
        <v>0</v>
      </c>
      <c r="F290" s="998"/>
      <c r="G290" s="1010">
        <f t="shared" si="134"/>
        <v>-5.7366654004908924E-7</v>
      </c>
      <c r="H290" s="1010"/>
      <c r="I290" s="1010"/>
      <c r="J290" s="996"/>
      <c r="K290" s="1010"/>
      <c r="L290" s="1010"/>
      <c r="M290" s="1010"/>
      <c r="N290" s="996"/>
      <c r="O290" s="1010">
        <f t="shared" si="135"/>
        <v>0</v>
      </c>
      <c r="P290" s="1010"/>
      <c r="Q290" s="1010"/>
      <c r="R290" s="996"/>
      <c r="S290" s="1010"/>
      <c r="T290" s="1010"/>
      <c r="U290" s="1010"/>
      <c r="V290" s="996"/>
      <c r="W290" s="1010"/>
      <c r="X290" s="1010"/>
      <c r="Y290" s="1010"/>
      <c r="Z290" s="996"/>
      <c r="AA290" s="1010">
        <f t="shared" si="130"/>
        <v>0</v>
      </c>
      <c r="AB290" s="1010"/>
      <c r="AC290" s="1010"/>
      <c r="AD290" s="996"/>
      <c r="AE290" s="1010">
        <f t="shared" si="131"/>
        <v>0</v>
      </c>
      <c r="AF290" s="1010"/>
      <c r="AG290" s="1010"/>
      <c r="AH290" s="996"/>
      <c r="AI290" s="1010">
        <f t="shared" si="132"/>
        <v>0</v>
      </c>
      <c r="AJ290" s="1010"/>
      <c r="AK290" s="1010"/>
      <c r="AL290" s="996"/>
      <c r="AM290" s="1010"/>
      <c r="AN290" s="1010"/>
      <c r="AO290" s="1010"/>
      <c r="AP290" s="996"/>
      <c r="AQ290" s="1010"/>
      <c r="AR290" s="1010"/>
      <c r="AS290" s="1010"/>
      <c r="AT290" s="996"/>
      <c r="AU290" s="1010"/>
      <c r="AV290" s="1010"/>
      <c r="AW290" s="1010"/>
      <c r="AX290" s="996"/>
      <c r="AY290" s="1010"/>
      <c r="AZ290" s="1010"/>
      <c r="BA290" s="1010"/>
      <c r="BB290" s="996"/>
      <c r="BC290" s="1010"/>
      <c r="BD290" s="1010"/>
      <c r="BE290" s="1010"/>
      <c r="BF290" s="996"/>
      <c r="BG290" s="1010"/>
      <c r="BH290" s="1010"/>
      <c r="BI290" s="1010"/>
      <c r="BJ290" s="996"/>
      <c r="BK290" s="1010"/>
      <c r="BL290" s="1010"/>
      <c r="BM290" s="1010"/>
      <c r="BN290" s="996"/>
      <c r="BO290" s="1010"/>
      <c r="BP290" s="1010"/>
      <c r="BQ290" s="1010"/>
      <c r="BS290" s="1010"/>
      <c r="BT290" s="1010"/>
      <c r="BU290" s="1010"/>
      <c r="BW290" s="1010"/>
      <c r="BX290" s="1010"/>
      <c r="BY290" s="1010"/>
      <c r="CA290" s="1010"/>
      <c r="CB290" s="1010"/>
      <c r="CC290" s="1010"/>
      <c r="CE290" s="1010"/>
      <c r="CF290" s="1010"/>
      <c r="CG290" s="1010"/>
      <c r="CI290" s="1010"/>
      <c r="CJ290" s="1010"/>
      <c r="CK290" s="1010"/>
      <c r="CM290" s="1010"/>
      <c r="CN290" s="1010"/>
      <c r="CO290" s="1010"/>
      <c r="CQ290" s="1010"/>
      <c r="CR290" s="1010"/>
      <c r="CS290" s="1010"/>
      <c r="CU290" s="1010"/>
      <c r="CV290" s="1010"/>
      <c r="CW290" s="1010"/>
      <c r="CY290" s="1010"/>
      <c r="CZ290" s="1010"/>
      <c r="DA290" s="1010"/>
      <c r="DC290" s="1010"/>
      <c r="DD290" s="1010"/>
      <c r="DE290" s="1010"/>
      <c r="DG290" s="1010"/>
      <c r="DH290" s="1010"/>
      <c r="DI290" s="1010"/>
      <c r="DK290" s="1010"/>
      <c r="DL290" s="1010"/>
      <c r="DM290" s="1010"/>
      <c r="DO290" s="1010"/>
      <c r="DP290" s="1010"/>
      <c r="DQ290" s="1010"/>
      <c r="DS290" s="1010"/>
      <c r="DT290" s="1010"/>
      <c r="DU290" s="1010"/>
      <c r="DW290" s="1010"/>
      <c r="DX290" s="1010"/>
      <c r="DY290" s="1010"/>
      <c r="EA290" s="1010"/>
      <c r="EB290" s="1010"/>
      <c r="EC290" s="1010"/>
    </row>
    <row r="291" spans="2:133" ht="14.25" customHeight="1">
      <c r="B291" s="1978">
        <f t="shared" si="129"/>
        <v>54117</v>
      </c>
      <c r="C291" s="1010">
        <f t="shared" si="126"/>
        <v>-5.7366654004908924E-7</v>
      </c>
      <c r="D291" s="1010">
        <f t="shared" si="127"/>
        <v>0</v>
      </c>
      <c r="E291" s="1010">
        <f t="shared" si="128"/>
        <v>0</v>
      </c>
      <c r="F291" s="998"/>
      <c r="G291" s="1010">
        <f t="shared" si="134"/>
        <v>-5.7366654004908924E-7</v>
      </c>
      <c r="H291" s="1010"/>
      <c r="I291" s="1010"/>
      <c r="J291" s="996"/>
      <c r="K291" s="1010"/>
      <c r="L291" s="1010"/>
      <c r="M291" s="1010"/>
      <c r="N291" s="996"/>
      <c r="O291" s="1010">
        <f t="shared" si="135"/>
        <v>0</v>
      </c>
      <c r="P291" s="1010"/>
      <c r="Q291" s="1010"/>
      <c r="R291" s="996"/>
      <c r="S291" s="1010"/>
      <c r="T291" s="1010"/>
      <c r="U291" s="1010"/>
      <c r="V291" s="996"/>
      <c r="W291" s="1010"/>
      <c r="X291" s="1010"/>
      <c r="Y291" s="1010"/>
      <c r="Z291" s="996"/>
      <c r="AA291" s="1010">
        <f t="shared" si="130"/>
        <v>0</v>
      </c>
      <c r="AB291" s="1010"/>
      <c r="AC291" s="1010"/>
      <c r="AD291" s="996"/>
      <c r="AE291" s="1010">
        <f t="shared" si="131"/>
        <v>0</v>
      </c>
      <c r="AF291" s="1010"/>
      <c r="AG291" s="1010"/>
      <c r="AH291" s="996"/>
      <c r="AI291" s="1010">
        <f t="shared" si="132"/>
        <v>0</v>
      </c>
      <c r="AJ291" s="1010"/>
      <c r="AK291" s="1010"/>
      <c r="AL291" s="996"/>
      <c r="AM291" s="1010"/>
      <c r="AN291" s="1010"/>
      <c r="AO291" s="1010"/>
      <c r="AP291" s="996"/>
      <c r="AQ291" s="1010"/>
      <c r="AR291" s="1010"/>
      <c r="AS291" s="1010"/>
      <c r="AT291" s="996"/>
      <c r="AU291" s="1010"/>
      <c r="AV291" s="1010"/>
      <c r="AW291" s="1010"/>
      <c r="AX291" s="996"/>
      <c r="AY291" s="1010"/>
      <c r="AZ291" s="1010"/>
      <c r="BA291" s="1010"/>
      <c r="BB291" s="996"/>
      <c r="BC291" s="1010"/>
      <c r="BD291" s="1010"/>
      <c r="BE291" s="1010"/>
      <c r="BF291" s="996"/>
      <c r="BG291" s="1010"/>
      <c r="BH291" s="1010"/>
      <c r="BI291" s="1010"/>
      <c r="BJ291" s="996"/>
      <c r="BK291" s="1010"/>
      <c r="BL291" s="1010"/>
      <c r="BM291" s="1010"/>
      <c r="BN291" s="996"/>
      <c r="BO291" s="1010"/>
      <c r="BP291" s="1010"/>
      <c r="BQ291" s="1010"/>
      <c r="BS291" s="1010"/>
      <c r="BT291" s="1010"/>
      <c r="BU291" s="1010"/>
      <c r="BW291" s="1010"/>
      <c r="BX291" s="1010"/>
      <c r="BY291" s="1010"/>
      <c r="CA291" s="1010"/>
      <c r="CB291" s="1010"/>
      <c r="CC291" s="1010"/>
      <c r="CE291" s="1010"/>
      <c r="CF291" s="1010"/>
      <c r="CG291" s="1010"/>
      <c r="CI291" s="1010"/>
      <c r="CJ291" s="1010"/>
      <c r="CK291" s="1010"/>
      <c r="CM291" s="1010"/>
      <c r="CN291" s="1010"/>
      <c r="CO291" s="1010"/>
      <c r="CQ291" s="1010"/>
      <c r="CR291" s="1010"/>
      <c r="CS291" s="1010"/>
      <c r="CU291" s="1010"/>
      <c r="CV291" s="1010"/>
      <c r="CW291" s="1010"/>
      <c r="CY291" s="1010"/>
      <c r="CZ291" s="1010"/>
      <c r="DA291" s="1010"/>
      <c r="DC291" s="1010"/>
      <c r="DD291" s="1010"/>
      <c r="DE291" s="1010"/>
      <c r="DG291" s="1010"/>
      <c r="DH291" s="1010"/>
      <c r="DI291" s="1010"/>
      <c r="DK291" s="1010"/>
      <c r="DL291" s="1010"/>
      <c r="DM291" s="1010"/>
      <c r="DO291" s="1010"/>
      <c r="DP291" s="1010"/>
      <c r="DQ291" s="1010"/>
      <c r="DS291" s="1010"/>
      <c r="DT291" s="1010"/>
      <c r="DU291" s="1010"/>
      <c r="DW291" s="1010"/>
      <c r="DX291" s="1010"/>
      <c r="DY291" s="1010"/>
      <c r="EA291" s="1010"/>
      <c r="EB291" s="1010"/>
      <c r="EC291" s="1010"/>
    </row>
    <row r="292" spans="2:133" ht="14.25" customHeight="1">
      <c r="B292" s="1978">
        <f t="shared" si="129"/>
        <v>54148</v>
      </c>
      <c r="C292" s="1010">
        <f t="shared" si="126"/>
        <v>-5.7366654004908924E-7</v>
      </c>
      <c r="D292" s="1010">
        <f t="shared" si="127"/>
        <v>0</v>
      </c>
      <c r="E292" s="1010">
        <f t="shared" si="128"/>
        <v>0</v>
      </c>
      <c r="F292" s="998"/>
      <c r="G292" s="1010">
        <f t="shared" si="134"/>
        <v>-5.7366654004908924E-7</v>
      </c>
      <c r="H292" s="1010"/>
      <c r="I292" s="1010"/>
      <c r="J292" s="996"/>
      <c r="K292" s="1010"/>
      <c r="L292" s="1010"/>
      <c r="M292" s="1010"/>
      <c r="N292" s="996"/>
      <c r="O292" s="1010">
        <f t="shared" si="135"/>
        <v>0</v>
      </c>
      <c r="P292" s="1010"/>
      <c r="Q292" s="1010"/>
      <c r="R292" s="996"/>
      <c r="S292" s="1010"/>
      <c r="T292" s="1010"/>
      <c r="U292" s="1010"/>
      <c r="V292" s="996"/>
      <c r="W292" s="1010"/>
      <c r="X292" s="1010"/>
      <c r="Y292" s="1010"/>
      <c r="Z292" s="996"/>
      <c r="AA292" s="1010">
        <f t="shared" si="130"/>
        <v>0</v>
      </c>
      <c r="AB292" s="1010"/>
      <c r="AC292" s="1010"/>
      <c r="AD292" s="996"/>
      <c r="AE292" s="1010">
        <f t="shared" si="131"/>
        <v>0</v>
      </c>
      <c r="AF292" s="1010"/>
      <c r="AG292" s="1010"/>
      <c r="AH292" s="996"/>
      <c r="AI292" s="1010">
        <f t="shared" si="132"/>
        <v>0</v>
      </c>
      <c r="AJ292" s="1010"/>
      <c r="AK292" s="1010"/>
      <c r="AL292" s="996"/>
      <c r="AM292" s="1010"/>
      <c r="AN292" s="1010"/>
      <c r="AO292" s="1010"/>
      <c r="AP292" s="996"/>
      <c r="AQ292" s="1010"/>
      <c r="AR292" s="1010"/>
      <c r="AS292" s="1010"/>
      <c r="AT292" s="996"/>
      <c r="AU292" s="1010"/>
      <c r="AV292" s="1010"/>
      <c r="AW292" s="1010"/>
      <c r="AX292" s="996"/>
      <c r="AY292" s="1010"/>
      <c r="AZ292" s="1010"/>
      <c r="BA292" s="1010"/>
      <c r="BB292" s="996"/>
      <c r="BC292" s="1010"/>
      <c r="BD292" s="1010"/>
      <c r="BE292" s="1010"/>
      <c r="BF292" s="996"/>
      <c r="BG292" s="1010"/>
      <c r="BH292" s="1010"/>
      <c r="BI292" s="1010"/>
      <c r="BJ292" s="996"/>
      <c r="BK292" s="1010"/>
      <c r="BL292" s="1010"/>
      <c r="BM292" s="1010"/>
      <c r="BN292" s="996"/>
      <c r="BO292" s="1010"/>
      <c r="BP292" s="1010"/>
      <c r="BQ292" s="1010"/>
      <c r="BS292" s="1010"/>
      <c r="BT292" s="1010"/>
      <c r="BU292" s="1010"/>
      <c r="BW292" s="1010"/>
      <c r="BX292" s="1010"/>
      <c r="BY292" s="1010"/>
      <c r="CA292" s="1010"/>
      <c r="CB292" s="1010"/>
      <c r="CC292" s="1010"/>
      <c r="CE292" s="1010"/>
      <c r="CF292" s="1010"/>
      <c r="CG292" s="1010"/>
      <c r="CI292" s="1010"/>
      <c r="CJ292" s="1010"/>
      <c r="CK292" s="1010"/>
      <c r="CM292" s="1010"/>
      <c r="CN292" s="1010"/>
      <c r="CO292" s="1010"/>
      <c r="CQ292" s="1010"/>
      <c r="CR292" s="1010"/>
      <c r="CS292" s="1010"/>
      <c r="CU292" s="1010"/>
      <c r="CV292" s="1010"/>
      <c r="CW292" s="1010"/>
      <c r="CY292" s="1010"/>
      <c r="CZ292" s="1010"/>
      <c r="DA292" s="1010"/>
      <c r="DC292" s="1010"/>
      <c r="DD292" s="1010"/>
      <c r="DE292" s="1010"/>
      <c r="DG292" s="1010"/>
      <c r="DH292" s="1010"/>
      <c r="DI292" s="1010"/>
      <c r="DK292" s="1010"/>
      <c r="DL292" s="1010"/>
      <c r="DM292" s="1010"/>
      <c r="DO292" s="1010"/>
      <c r="DP292" s="1010"/>
      <c r="DQ292" s="1010"/>
      <c r="DS292" s="1010"/>
      <c r="DT292" s="1010"/>
      <c r="DU292" s="1010"/>
      <c r="DW292" s="1010"/>
      <c r="DX292" s="1010"/>
      <c r="DY292" s="1010"/>
      <c r="EA292" s="1010"/>
      <c r="EB292" s="1010"/>
      <c r="EC292" s="1010"/>
    </row>
    <row r="293" spans="2:133" ht="14.25" customHeight="1">
      <c r="B293" s="1978">
        <f t="shared" si="129"/>
        <v>54178</v>
      </c>
      <c r="C293" s="1010">
        <f t="shared" si="126"/>
        <v>-5.7366654004908924E-7</v>
      </c>
      <c r="D293" s="1010">
        <f t="shared" si="127"/>
        <v>0</v>
      </c>
      <c r="E293" s="1010">
        <f t="shared" si="128"/>
        <v>0</v>
      </c>
      <c r="F293" s="998"/>
      <c r="G293" s="1010">
        <f t="shared" si="134"/>
        <v>-5.7366654004908924E-7</v>
      </c>
      <c r="H293" s="1010"/>
      <c r="I293" s="1010"/>
      <c r="J293" s="996"/>
      <c r="K293" s="1010"/>
      <c r="L293" s="1010"/>
      <c r="M293" s="1010"/>
      <c r="N293" s="996"/>
      <c r="O293" s="1010">
        <f t="shared" si="135"/>
        <v>0</v>
      </c>
      <c r="P293" s="1010"/>
      <c r="Q293" s="1010"/>
      <c r="R293" s="996"/>
      <c r="S293" s="1010"/>
      <c r="T293" s="1010"/>
      <c r="U293" s="1010"/>
      <c r="V293" s="996"/>
      <c r="W293" s="1010"/>
      <c r="X293" s="1010"/>
      <c r="Y293" s="1010"/>
      <c r="Z293" s="996"/>
      <c r="AA293" s="1010">
        <f t="shared" si="130"/>
        <v>0</v>
      </c>
      <c r="AB293" s="1010"/>
      <c r="AC293" s="1010"/>
      <c r="AD293" s="996"/>
      <c r="AE293" s="1010">
        <f t="shared" si="131"/>
        <v>0</v>
      </c>
      <c r="AF293" s="1010"/>
      <c r="AG293" s="1010"/>
      <c r="AH293" s="996"/>
      <c r="AI293" s="1010">
        <f t="shared" si="132"/>
        <v>0</v>
      </c>
      <c r="AJ293" s="1010"/>
      <c r="AK293" s="1010"/>
      <c r="AL293" s="996"/>
      <c r="AM293" s="1010"/>
      <c r="AN293" s="1010"/>
      <c r="AO293" s="1010"/>
      <c r="AP293" s="996"/>
      <c r="AQ293" s="1010"/>
      <c r="AR293" s="1010"/>
      <c r="AS293" s="1010"/>
      <c r="AT293" s="996"/>
      <c r="AU293" s="1010"/>
      <c r="AV293" s="1010"/>
      <c r="AW293" s="1010"/>
      <c r="AX293" s="996"/>
      <c r="AY293" s="1010"/>
      <c r="AZ293" s="1010"/>
      <c r="BA293" s="1010"/>
      <c r="BB293" s="996"/>
      <c r="BC293" s="1010"/>
      <c r="BD293" s="1010"/>
      <c r="BE293" s="1010"/>
      <c r="BF293" s="996"/>
      <c r="BG293" s="1010"/>
      <c r="BH293" s="1010"/>
      <c r="BI293" s="1010"/>
      <c r="BJ293" s="996"/>
      <c r="BK293" s="1010"/>
      <c r="BL293" s="1010"/>
      <c r="BM293" s="1010"/>
      <c r="BN293" s="996"/>
      <c r="BO293" s="1010"/>
      <c r="BP293" s="1010"/>
      <c r="BQ293" s="1010"/>
      <c r="BS293" s="1010"/>
      <c r="BT293" s="1010"/>
      <c r="BU293" s="1010"/>
      <c r="BW293" s="1010"/>
      <c r="BX293" s="1010"/>
      <c r="BY293" s="1010"/>
      <c r="CA293" s="1010"/>
      <c r="CB293" s="1010"/>
      <c r="CC293" s="1010"/>
      <c r="CE293" s="1010"/>
      <c r="CF293" s="1010"/>
      <c r="CG293" s="1010"/>
      <c r="CI293" s="1010"/>
      <c r="CJ293" s="1010"/>
      <c r="CK293" s="1010"/>
      <c r="CM293" s="1010"/>
      <c r="CN293" s="1010"/>
      <c r="CO293" s="1010"/>
      <c r="CQ293" s="1010"/>
      <c r="CR293" s="1010"/>
      <c r="CS293" s="1010"/>
      <c r="CU293" s="1010"/>
      <c r="CV293" s="1010"/>
      <c r="CW293" s="1010"/>
      <c r="CY293" s="1010"/>
      <c r="CZ293" s="1010"/>
      <c r="DA293" s="1010"/>
      <c r="DC293" s="1010"/>
      <c r="DD293" s="1010"/>
      <c r="DE293" s="1010"/>
      <c r="DG293" s="1010"/>
      <c r="DH293" s="1010"/>
      <c r="DI293" s="1010"/>
      <c r="DK293" s="1010"/>
      <c r="DL293" s="1010"/>
      <c r="DM293" s="1010"/>
      <c r="DO293" s="1010"/>
      <c r="DP293" s="1010"/>
      <c r="DQ293" s="1010"/>
      <c r="DS293" s="1010"/>
      <c r="DT293" s="1010"/>
      <c r="DU293" s="1010"/>
      <c r="DW293" s="1010"/>
      <c r="DX293" s="1010"/>
      <c r="DY293" s="1010"/>
      <c r="EA293" s="1010"/>
      <c r="EB293" s="1010"/>
      <c r="EC293" s="1010"/>
    </row>
    <row r="294" spans="2:133" ht="14.25" customHeight="1">
      <c r="B294" s="1978">
        <f t="shared" si="129"/>
        <v>54209</v>
      </c>
      <c r="C294" s="1010">
        <f t="shared" si="126"/>
        <v>-5.7366654004908924E-7</v>
      </c>
      <c r="D294" s="1010">
        <f t="shared" si="127"/>
        <v>0</v>
      </c>
      <c r="E294" s="1010">
        <f t="shared" si="128"/>
        <v>0</v>
      </c>
      <c r="F294" s="998"/>
      <c r="G294" s="1010">
        <f t="shared" si="134"/>
        <v>-5.7366654004908924E-7</v>
      </c>
      <c r="H294" s="1010"/>
      <c r="I294" s="1010"/>
      <c r="J294" s="996"/>
      <c r="K294" s="1010"/>
      <c r="L294" s="1010"/>
      <c r="M294" s="1010"/>
      <c r="N294" s="996"/>
      <c r="O294" s="1010">
        <f t="shared" si="135"/>
        <v>0</v>
      </c>
      <c r="P294" s="1010"/>
      <c r="Q294" s="1010"/>
      <c r="R294" s="996"/>
      <c r="S294" s="1010"/>
      <c r="T294" s="1010"/>
      <c r="U294" s="1010"/>
      <c r="V294" s="996"/>
      <c r="W294" s="1010"/>
      <c r="X294" s="1010"/>
      <c r="Y294" s="1010"/>
      <c r="Z294" s="996"/>
      <c r="AA294" s="1010">
        <f t="shared" si="130"/>
        <v>0</v>
      </c>
      <c r="AB294" s="1010"/>
      <c r="AC294" s="1010"/>
      <c r="AD294" s="996"/>
      <c r="AE294" s="1010">
        <f t="shared" si="131"/>
        <v>0</v>
      </c>
      <c r="AF294" s="1010"/>
      <c r="AG294" s="1010"/>
      <c r="AH294" s="996"/>
      <c r="AI294" s="1010">
        <f t="shared" si="132"/>
        <v>0</v>
      </c>
      <c r="AJ294" s="1010"/>
      <c r="AK294" s="1010"/>
      <c r="AL294" s="996"/>
      <c r="AM294" s="1010"/>
      <c r="AN294" s="1010"/>
      <c r="AO294" s="1010"/>
      <c r="AP294" s="996"/>
      <c r="AQ294" s="1010"/>
      <c r="AR294" s="1010"/>
      <c r="AS294" s="1010"/>
      <c r="AT294" s="996"/>
      <c r="AU294" s="1010"/>
      <c r="AV294" s="1010"/>
      <c r="AW294" s="1010"/>
      <c r="AX294" s="996"/>
      <c r="AY294" s="1010"/>
      <c r="AZ294" s="1010"/>
      <c r="BA294" s="1010"/>
      <c r="BB294" s="996"/>
      <c r="BC294" s="1010"/>
      <c r="BD294" s="1010"/>
      <c r="BE294" s="1010"/>
      <c r="BF294" s="996"/>
      <c r="BG294" s="1010"/>
      <c r="BH294" s="1010"/>
      <c r="BI294" s="1010"/>
      <c r="BJ294" s="996"/>
      <c r="BK294" s="1010"/>
      <c r="BL294" s="1010"/>
      <c r="BM294" s="1010"/>
      <c r="BN294" s="996"/>
      <c r="BO294" s="1010"/>
      <c r="BP294" s="1010"/>
      <c r="BQ294" s="1010"/>
      <c r="BS294" s="1010"/>
      <c r="BT294" s="1010"/>
      <c r="BU294" s="1010"/>
      <c r="BW294" s="1010"/>
      <c r="BX294" s="1010"/>
      <c r="BY294" s="1010"/>
      <c r="CA294" s="1010"/>
      <c r="CB294" s="1010"/>
      <c r="CC294" s="1010"/>
      <c r="CE294" s="1010"/>
      <c r="CF294" s="1010"/>
      <c r="CG294" s="1010"/>
      <c r="CI294" s="1010"/>
      <c r="CJ294" s="1010"/>
      <c r="CK294" s="1010"/>
      <c r="CM294" s="1010"/>
      <c r="CN294" s="1010"/>
      <c r="CO294" s="1010"/>
      <c r="CQ294" s="1010"/>
      <c r="CR294" s="1010"/>
      <c r="CS294" s="1010"/>
      <c r="CU294" s="1010"/>
      <c r="CV294" s="1010"/>
      <c r="CW294" s="1010"/>
      <c r="CY294" s="1010"/>
      <c r="CZ294" s="1010"/>
      <c r="DA294" s="1010"/>
      <c r="DC294" s="1010"/>
      <c r="DD294" s="1010"/>
      <c r="DE294" s="1010"/>
      <c r="DG294" s="1010"/>
      <c r="DH294" s="1010"/>
      <c r="DI294" s="1010"/>
      <c r="DK294" s="1010"/>
      <c r="DL294" s="1010"/>
      <c r="DM294" s="1010"/>
      <c r="DO294" s="1010"/>
      <c r="DP294" s="1010"/>
      <c r="DQ294" s="1010"/>
      <c r="DS294" s="1010"/>
      <c r="DT294" s="1010"/>
      <c r="DU294" s="1010"/>
      <c r="DW294" s="1010"/>
      <c r="DX294" s="1010"/>
      <c r="DY294" s="1010"/>
      <c r="EA294" s="1010"/>
      <c r="EB294" s="1010"/>
      <c r="EC294" s="1010"/>
    </row>
    <row r="295" spans="2:133" ht="14.25" customHeight="1">
      <c r="B295" s="1978">
        <f t="shared" si="129"/>
        <v>54239</v>
      </c>
      <c r="C295" s="1010">
        <f t="shared" si="126"/>
        <v>-5.7366654004908924E-7</v>
      </c>
      <c r="D295" s="1010">
        <f t="shared" si="127"/>
        <v>0</v>
      </c>
      <c r="E295" s="1010">
        <f t="shared" si="128"/>
        <v>0</v>
      </c>
      <c r="F295" s="998"/>
      <c r="G295" s="1010">
        <f t="shared" si="134"/>
        <v>-5.7366654004908924E-7</v>
      </c>
      <c r="H295" s="1010"/>
      <c r="I295" s="1010"/>
      <c r="J295" s="996"/>
      <c r="K295" s="1010"/>
      <c r="L295" s="1010"/>
      <c r="M295" s="1010"/>
      <c r="N295" s="996"/>
      <c r="O295" s="1010">
        <f t="shared" si="135"/>
        <v>0</v>
      </c>
      <c r="P295" s="1010"/>
      <c r="Q295" s="1010"/>
      <c r="R295" s="996"/>
      <c r="S295" s="1010"/>
      <c r="T295" s="1010"/>
      <c r="U295" s="1010"/>
      <c r="V295" s="996"/>
      <c r="W295" s="1010"/>
      <c r="X295" s="1010"/>
      <c r="Y295" s="1010"/>
      <c r="Z295" s="996"/>
      <c r="AA295" s="1010">
        <f t="shared" si="130"/>
        <v>0</v>
      </c>
      <c r="AB295" s="1010"/>
      <c r="AC295" s="1010"/>
      <c r="AD295" s="996"/>
      <c r="AE295" s="1010">
        <f t="shared" si="131"/>
        <v>0</v>
      </c>
      <c r="AF295" s="1010"/>
      <c r="AG295" s="1010"/>
      <c r="AH295" s="996"/>
      <c r="AI295" s="1010">
        <f t="shared" si="132"/>
        <v>0</v>
      </c>
      <c r="AJ295" s="1010"/>
      <c r="AK295" s="1010"/>
      <c r="AL295" s="996"/>
      <c r="AM295" s="1010"/>
      <c r="AN295" s="1010"/>
      <c r="AO295" s="1010"/>
      <c r="AP295" s="996"/>
      <c r="AQ295" s="1010"/>
      <c r="AR295" s="1010"/>
      <c r="AS295" s="1010"/>
      <c r="AT295" s="996"/>
      <c r="AU295" s="1010"/>
      <c r="AV295" s="1010"/>
      <c r="AW295" s="1010"/>
      <c r="AX295" s="996"/>
      <c r="AY295" s="1010"/>
      <c r="AZ295" s="1010"/>
      <c r="BA295" s="1010"/>
      <c r="BB295" s="996"/>
      <c r="BC295" s="1010"/>
      <c r="BD295" s="1010"/>
      <c r="BE295" s="1010"/>
      <c r="BF295" s="996"/>
      <c r="BG295" s="1010"/>
      <c r="BH295" s="1010"/>
      <c r="BI295" s="1010"/>
      <c r="BJ295" s="996"/>
      <c r="BK295" s="1010"/>
      <c r="BL295" s="1010"/>
      <c r="BM295" s="1010"/>
      <c r="BN295" s="996"/>
      <c r="BO295" s="1010"/>
      <c r="BP295" s="1010"/>
      <c r="BQ295" s="1010"/>
      <c r="BS295" s="1010"/>
      <c r="BT295" s="1010"/>
      <c r="BU295" s="1010"/>
      <c r="BW295" s="1010"/>
      <c r="BX295" s="1010"/>
      <c r="BY295" s="1010"/>
      <c r="CA295" s="1010"/>
      <c r="CB295" s="1010"/>
      <c r="CC295" s="1010"/>
      <c r="CE295" s="1010"/>
      <c r="CF295" s="1010"/>
      <c r="CG295" s="1010"/>
      <c r="CI295" s="1010"/>
      <c r="CJ295" s="1010"/>
      <c r="CK295" s="1010"/>
      <c r="CM295" s="1010"/>
      <c r="CN295" s="1010"/>
      <c r="CO295" s="1010"/>
      <c r="CQ295" s="1010"/>
      <c r="CR295" s="1010"/>
      <c r="CS295" s="1010"/>
      <c r="CU295" s="1010"/>
      <c r="CV295" s="1010"/>
      <c r="CW295" s="1010"/>
      <c r="CY295" s="1010"/>
      <c r="CZ295" s="1010"/>
      <c r="DA295" s="1010"/>
      <c r="DC295" s="1010"/>
      <c r="DD295" s="1010"/>
      <c r="DE295" s="1010"/>
      <c r="DG295" s="1010"/>
      <c r="DH295" s="1010"/>
      <c r="DI295" s="1010"/>
      <c r="DK295" s="1010"/>
      <c r="DL295" s="1010"/>
      <c r="DM295" s="1010"/>
      <c r="DO295" s="1010"/>
      <c r="DP295" s="1010"/>
      <c r="DQ295" s="1010"/>
      <c r="DS295" s="1010"/>
      <c r="DT295" s="1010"/>
      <c r="DU295" s="1010"/>
      <c r="DW295" s="1010"/>
      <c r="DX295" s="1010"/>
      <c r="DY295" s="1010"/>
      <c r="EA295" s="1010"/>
      <c r="EB295" s="1010"/>
      <c r="EC295" s="1010"/>
    </row>
    <row r="296" spans="2:133" ht="14.25" customHeight="1">
      <c r="B296" s="1978">
        <f t="shared" si="129"/>
        <v>54270</v>
      </c>
      <c r="C296" s="1010">
        <f t="shared" si="126"/>
        <v>-5.7366654004908924E-7</v>
      </c>
      <c r="D296" s="1010">
        <f t="shared" si="127"/>
        <v>0</v>
      </c>
      <c r="E296" s="1010">
        <f t="shared" si="128"/>
        <v>0</v>
      </c>
      <c r="F296" s="998"/>
      <c r="G296" s="1010">
        <f t="shared" si="134"/>
        <v>-5.7366654004908924E-7</v>
      </c>
      <c r="H296" s="1010"/>
      <c r="I296" s="1010"/>
      <c r="J296" s="996"/>
      <c r="K296" s="1010"/>
      <c r="L296" s="1010"/>
      <c r="M296" s="1010"/>
      <c r="N296" s="996"/>
      <c r="O296" s="1010">
        <f t="shared" si="135"/>
        <v>0</v>
      </c>
      <c r="P296" s="1010"/>
      <c r="Q296" s="1010"/>
      <c r="R296" s="996"/>
      <c r="S296" s="1010"/>
      <c r="T296" s="1010"/>
      <c r="U296" s="1010"/>
      <c r="V296" s="996"/>
      <c r="W296" s="1010"/>
      <c r="X296" s="1010"/>
      <c r="Y296" s="1010"/>
      <c r="Z296" s="996"/>
      <c r="AA296" s="1010">
        <f t="shared" si="130"/>
        <v>0</v>
      </c>
      <c r="AB296" s="1010"/>
      <c r="AC296" s="1010"/>
      <c r="AD296" s="996"/>
      <c r="AE296" s="1010">
        <f t="shared" si="131"/>
        <v>0</v>
      </c>
      <c r="AF296" s="1010"/>
      <c r="AG296" s="1010"/>
      <c r="AH296" s="996"/>
      <c r="AI296" s="1010">
        <f t="shared" si="132"/>
        <v>0</v>
      </c>
      <c r="AJ296" s="1010"/>
      <c r="AK296" s="1010"/>
      <c r="AL296" s="996"/>
      <c r="AM296" s="1010"/>
      <c r="AN296" s="1010"/>
      <c r="AO296" s="1010"/>
      <c r="AP296" s="996"/>
      <c r="AQ296" s="1010"/>
      <c r="AR296" s="1010"/>
      <c r="AS296" s="1010"/>
      <c r="AT296" s="996"/>
      <c r="AU296" s="1010"/>
      <c r="AV296" s="1010"/>
      <c r="AW296" s="1010"/>
      <c r="AX296" s="996"/>
      <c r="AY296" s="1010"/>
      <c r="AZ296" s="1010"/>
      <c r="BA296" s="1010"/>
      <c r="BB296" s="996"/>
      <c r="BC296" s="1010"/>
      <c r="BD296" s="1010"/>
      <c r="BE296" s="1010"/>
      <c r="BF296" s="996"/>
      <c r="BG296" s="1010"/>
      <c r="BH296" s="1010"/>
      <c r="BI296" s="1010"/>
      <c r="BJ296" s="996"/>
      <c r="BK296" s="1010"/>
      <c r="BL296" s="1010"/>
      <c r="BM296" s="1010"/>
      <c r="BN296" s="996"/>
      <c r="BO296" s="1010"/>
      <c r="BP296" s="1010"/>
      <c r="BQ296" s="1010"/>
      <c r="BS296" s="1010"/>
      <c r="BT296" s="1010"/>
      <c r="BU296" s="1010"/>
      <c r="BW296" s="1010"/>
      <c r="BX296" s="1010"/>
      <c r="BY296" s="1010"/>
      <c r="CA296" s="1010"/>
      <c r="CB296" s="1010"/>
      <c r="CC296" s="1010"/>
      <c r="CE296" s="1010"/>
      <c r="CF296" s="1010"/>
      <c r="CG296" s="1010"/>
      <c r="CI296" s="1010"/>
      <c r="CJ296" s="1010"/>
      <c r="CK296" s="1010"/>
      <c r="CM296" s="1010"/>
      <c r="CN296" s="1010"/>
      <c r="CO296" s="1010"/>
      <c r="CQ296" s="1010"/>
      <c r="CR296" s="1010"/>
      <c r="CS296" s="1010"/>
      <c r="CU296" s="1010"/>
      <c r="CV296" s="1010"/>
      <c r="CW296" s="1010"/>
      <c r="CY296" s="1010"/>
      <c r="CZ296" s="1010"/>
      <c r="DA296" s="1010"/>
      <c r="DC296" s="1010"/>
      <c r="DD296" s="1010"/>
      <c r="DE296" s="1010"/>
      <c r="DG296" s="1010"/>
      <c r="DH296" s="1010"/>
      <c r="DI296" s="1010"/>
      <c r="DK296" s="1010"/>
      <c r="DL296" s="1010"/>
      <c r="DM296" s="1010"/>
      <c r="DO296" s="1010"/>
      <c r="DP296" s="1010"/>
      <c r="DQ296" s="1010"/>
      <c r="DS296" s="1010"/>
      <c r="DT296" s="1010"/>
      <c r="DU296" s="1010"/>
      <c r="DW296" s="1010"/>
      <c r="DX296" s="1010"/>
      <c r="DY296" s="1010"/>
      <c r="EA296" s="1010"/>
      <c r="EB296" s="1010"/>
      <c r="EC296" s="1010"/>
    </row>
    <row r="297" spans="2:133" ht="14.25" customHeight="1">
      <c r="B297" s="1978">
        <f t="shared" si="129"/>
        <v>54301</v>
      </c>
      <c r="C297" s="1010">
        <f t="shared" si="126"/>
        <v>-5.7366654004908924E-7</v>
      </c>
      <c r="D297" s="1010">
        <f t="shared" si="127"/>
        <v>0</v>
      </c>
      <c r="E297" s="1010">
        <f t="shared" si="128"/>
        <v>0</v>
      </c>
      <c r="F297" s="998"/>
      <c r="G297" s="1010">
        <f t="shared" si="134"/>
        <v>-5.7366654004908924E-7</v>
      </c>
      <c r="H297" s="1010"/>
      <c r="I297" s="1010"/>
      <c r="J297" s="996"/>
      <c r="K297" s="1010"/>
      <c r="L297" s="1010"/>
      <c r="M297" s="1010"/>
      <c r="N297" s="996"/>
      <c r="O297" s="1010">
        <f t="shared" si="135"/>
        <v>0</v>
      </c>
      <c r="P297" s="1010"/>
      <c r="Q297" s="1010"/>
      <c r="R297" s="996"/>
      <c r="S297" s="1010"/>
      <c r="T297" s="1010"/>
      <c r="U297" s="1010"/>
      <c r="V297" s="996"/>
      <c r="W297" s="1010"/>
      <c r="X297" s="1010"/>
      <c r="Y297" s="1010"/>
      <c r="Z297" s="996"/>
      <c r="AA297" s="1010">
        <f t="shared" si="130"/>
        <v>0</v>
      </c>
      <c r="AB297" s="1010"/>
      <c r="AC297" s="1010"/>
      <c r="AD297" s="996"/>
      <c r="AE297" s="1010">
        <f t="shared" si="131"/>
        <v>0</v>
      </c>
      <c r="AF297" s="1010"/>
      <c r="AG297" s="1010"/>
      <c r="AH297" s="996"/>
      <c r="AI297" s="1010">
        <f t="shared" si="132"/>
        <v>0</v>
      </c>
      <c r="AJ297" s="1010"/>
      <c r="AK297" s="1010"/>
      <c r="AL297" s="996"/>
      <c r="AM297" s="1010"/>
      <c r="AN297" s="1010"/>
      <c r="AO297" s="1010"/>
      <c r="AP297" s="996"/>
      <c r="AQ297" s="1010"/>
      <c r="AR297" s="1010"/>
      <c r="AS297" s="1010"/>
      <c r="AT297" s="996"/>
      <c r="AU297" s="1010"/>
      <c r="AV297" s="1010"/>
      <c r="AW297" s="1010"/>
      <c r="AX297" s="996"/>
      <c r="AY297" s="1010"/>
      <c r="AZ297" s="1010"/>
      <c r="BA297" s="1010"/>
      <c r="BB297" s="996"/>
      <c r="BC297" s="1010"/>
      <c r="BD297" s="1010"/>
      <c r="BE297" s="1010"/>
      <c r="BF297" s="996"/>
      <c r="BG297" s="1010"/>
      <c r="BH297" s="1010"/>
      <c r="BI297" s="1010"/>
      <c r="BJ297" s="996"/>
      <c r="BK297" s="1010"/>
      <c r="BL297" s="1010"/>
      <c r="BM297" s="1010"/>
      <c r="BN297" s="996"/>
      <c r="BO297" s="1010"/>
      <c r="BP297" s="1010"/>
      <c r="BQ297" s="1010"/>
      <c r="BS297" s="1010"/>
      <c r="BT297" s="1010"/>
      <c r="BU297" s="1010"/>
      <c r="BW297" s="1010"/>
      <c r="BX297" s="1010"/>
      <c r="BY297" s="1010"/>
      <c r="CA297" s="1010"/>
      <c r="CB297" s="1010"/>
      <c r="CC297" s="1010"/>
      <c r="CE297" s="1010"/>
      <c r="CF297" s="1010"/>
      <c r="CG297" s="1010"/>
      <c r="CI297" s="1010"/>
      <c r="CJ297" s="1010"/>
      <c r="CK297" s="1010"/>
      <c r="CM297" s="1010"/>
      <c r="CN297" s="1010"/>
      <c r="CO297" s="1010"/>
      <c r="CQ297" s="1010"/>
      <c r="CR297" s="1010"/>
      <c r="CS297" s="1010"/>
      <c r="CU297" s="1010"/>
      <c r="CV297" s="1010"/>
      <c r="CW297" s="1010"/>
      <c r="CY297" s="1010"/>
      <c r="CZ297" s="1010"/>
      <c r="DA297" s="1010"/>
      <c r="DC297" s="1010"/>
      <c r="DD297" s="1010"/>
      <c r="DE297" s="1010"/>
      <c r="DG297" s="1010"/>
      <c r="DH297" s="1010"/>
      <c r="DI297" s="1010"/>
      <c r="DK297" s="1010"/>
      <c r="DL297" s="1010"/>
      <c r="DM297" s="1010"/>
      <c r="DO297" s="1010"/>
      <c r="DP297" s="1010"/>
      <c r="DQ297" s="1010"/>
      <c r="DS297" s="1010"/>
      <c r="DT297" s="1010"/>
      <c r="DU297" s="1010"/>
      <c r="DW297" s="1010"/>
      <c r="DX297" s="1010"/>
      <c r="DY297" s="1010"/>
      <c r="EA297" s="1010"/>
      <c r="EB297" s="1010"/>
      <c r="EC297" s="1010"/>
    </row>
    <row r="298" spans="2:133" ht="14.25" customHeight="1">
      <c r="B298" s="1978">
        <f t="shared" si="129"/>
        <v>54331</v>
      </c>
      <c r="C298" s="1010">
        <f t="shared" si="126"/>
        <v>-5.7366654004908924E-7</v>
      </c>
      <c r="D298" s="1010">
        <f t="shared" si="127"/>
        <v>0</v>
      </c>
      <c r="E298" s="1010">
        <f t="shared" si="128"/>
        <v>0</v>
      </c>
      <c r="F298" s="998"/>
      <c r="G298" s="1010">
        <f t="shared" si="134"/>
        <v>-5.7366654004908924E-7</v>
      </c>
      <c r="H298" s="1010"/>
      <c r="I298" s="1010"/>
      <c r="J298" s="996"/>
      <c r="K298" s="1010"/>
      <c r="L298" s="1010"/>
      <c r="M298" s="1010"/>
      <c r="N298" s="996"/>
      <c r="O298" s="1010">
        <f t="shared" si="135"/>
        <v>0</v>
      </c>
      <c r="P298" s="1010"/>
      <c r="Q298" s="1010"/>
      <c r="R298" s="996"/>
      <c r="S298" s="1010"/>
      <c r="T298" s="1010"/>
      <c r="U298" s="1010"/>
      <c r="V298" s="996"/>
      <c r="W298" s="1010"/>
      <c r="X298" s="1010"/>
      <c r="Y298" s="1010"/>
      <c r="Z298" s="996"/>
      <c r="AA298" s="1010">
        <f t="shared" si="130"/>
        <v>0</v>
      </c>
      <c r="AB298" s="1010"/>
      <c r="AC298" s="1010"/>
      <c r="AD298" s="996"/>
      <c r="AE298" s="1010">
        <f t="shared" si="131"/>
        <v>0</v>
      </c>
      <c r="AF298" s="1010"/>
      <c r="AG298" s="1010"/>
      <c r="AH298" s="996"/>
      <c r="AI298" s="1010">
        <f t="shared" si="132"/>
        <v>0</v>
      </c>
      <c r="AJ298" s="1010"/>
      <c r="AK298" s="1010"/>
      <c r="AL298" s="996"/>
      <c r="AM298" s="1010"/>
      <c r="AN298" s="1010"/>
      <c r="AO298" s="1010"/>
      <c r="AP298" s="996"/>
      <c r="AQ298" s="1010"/>
      <c r="AR298" s="1010"/>
      <c r="AS298" s="1010"/>
      <c r="AT298" s="996"/>
      <c r="AU298" s="1010"/>
      <c r="AV298" s="1010"/>
      <c r="AW298" s="1010"/>
      <c r="AX298" s="996"/>
      <c r="AY298" s="1010"/>
      <c r="AZ298" s="1010"/>
      <c r="BA298" s="1010"/>
      <c r="BB298" s="996"/>
      <c r="BC298" s="1010"/>
      <c r="BD298" s="1010"/>
      <c r="BE298" s="1010"/>
      <c r="BF298" s="996"/>
      <c r="BG298" s="1010"/>
      <c r="BH298" s="1010"/>
      <c r="BI298" s="1010"/>
      <c r="BJ298" s="996"/>
      <c r="BK298" s="1010"/>
      <c r="BL298" s="1010"/>
      <c r="BM298" s="1010"/>
      <c r="BN298" s="996"/>
      <c r="BO298" s="1010"/>
      <c r="BP298" s="1010"/>
      <c r="BQ298" s="1010"/>
      <c r="BS298" s="1010"/>
      <c r="BT298" s="1010"/>
      <c r="BU298" s="1010"/>
      <c r="BW298" s="1010"/>
      <c r="BX298" s="1010"/>
      <c r="BY298" s="1010"/>
      <c r="CA298" s="1010"/>
      <c r="CB298" s="1010"/>
      <c r="CC298" s="1010"/>
      <c r="CE298" s="1010"/>
      <c r="CF298" s="1010"/>
      <c r="CG298" s="1010"/>
      <c r="CI298" s="1010"/>
      <c r="CJ298" s="1010"/>
      <c r="CK298" s="1010"/>
      <c r="CM298" s="1010"/>
      <c r="CN298" s="1010"/>
      <c r="CO298" s="1010"/>
      <c r="CQ298" s="1010"/>
      <c r="CR298" s="1010"/>
      <c r="CS298" s="1010"/>
      <c r="CU298" s="1010"/>
      <c r="CV298" s="1010"/>
      <c r="CW298" s="1010"/>
      <c r="CY298" s="1010"/>
      <c r="CZ298" s="1010"/>
      <c r="DA298" s="1010"/>
      <c r="DC298" s="1010"/>
      <c r="DD298" s="1010"/>
      <c r="DE298" s="1010"/>
      <c r="DG298" s="1010"/>
      <c r="DH298" s="1010"/>
      <c r="DI298" s="1010"/>
      <c r="DK298" s="1010"/>
      <c r="DL298" s="1010"/>
      <c r="DM298" s="1010"/>
      <c r="DO298" s="1010"/>
      <c r="DP298" s="1010"/>
      <c r="DQ298" s="1010"/>
      <c r="DS298" s="1010"/>
      <c r="DT298" s="1010"/>
      <c r="DU298" s="1010"/>
      <c r="DW298" s="1010"/>
      <c r="DX298" s="1010"/>
      <c r="DY298" s="1010"/>
      <c r="EA298" s="1010"/>
      <c r="EB298" s="1010"/>
      <c r="EC298" s="1010"/>
    </row>
    <row r="299" spans="2:133" ht="14.25" customHeight="1">
      <c r="B299" s="1978">
        <f t="shared" si="129"/>
        <v>54362</v>
      </c>
      <c r="C299" s="1010">
        <f t="shared" si="126"/>
        <v>-5.7366654004908924E-7</v>
      </c>
      <c r="D299" s="1010">
        <f t="shared" si="127"/>
        <v>0</v>
      </c>
      <c r="E299" s="1010">
        <f t="shared" si="128"/>
        <v>0</v>
      </c>
      <c r="F299" s="998"/>
      <c r="G299" s="1010">
        <f t="shared" si="134"/>
        <v>-5.7366654004908924E-7</v>
      </c>
      <c r="H299" s="1010"/>
      <c r="I299" s="1010"/>
      <c r="J299" s="996"/>
      <c r="K299" s="1010"/>
      <c r="L299" s="1010"/>
      <c r="M299" s="1010"/>
      <c r="N299" s="996"/>
      <c r="O299" s="1010">
        <f t="shared" si="135"/>
        <v>0</v>
      </c>
      <c r="P299" s="1010"/>
      <c r="Q299" s="1010"/>
      <c r="R299" s="996"/>
      <c r="S299" s="1010"/>
      <c r="T299" s="1010"/>
      <c r="U299" s="1010"/>
      <c r="V299" s="996"/>
      <c r="W299" s="1010"/>
      <c r="X299" s="1010"/>
      <c r="Y299" s="1010"/>
      <c r="Z299" s="996"/>
      <c r="AA299" s="1010">
        <f t="shared" si="130"/>
        <v>0</v>
      </c>
      <c r="AB299" s="1010"/>
      <c r="AC299" s="1010"/>
      <c r="AD299" s="996"/>
      <c r="AE299" s="1010">
        <f t="shared" si="131"/>
        <v>0</v>
      </c>
      <c r="AF299" s="1010"/>
      <c r="AG299" s="1010"/>
      <c r="AH299" s="996"/>
      <c r="AI299" s="1010">
        <f t="shared" si="132"/>
        <v>0</v>
      </c>
      <c r="AJ299" s="1010"/>
      <c r="AK299" s="1010"/>
      <c r="AL299" s="996"/>
      <c r="AM299" s="1010"/>
      <c r="AN299" s="1010"/>
      <c r="AO299" s="1010"/>
      <c r="AP299" s="996"/>
      <c r="AQ299" s="1010"/>
      <c r="AR299" s="1010"/>
      <c r="AS299" s="1010"/>
      <c r="AT299" s="996"/>
      <c r="AU299" s="1010"/>
      <c r="AV299" s="1010"/>
      <c r="AW299" s="1010"/>
      <c r="AX299" s="996"/>
      <c r="AY299" s="1010"/>
      <c r="AZ299" s="1010"/>
      <c r="BA299" s="1010"/>
      <c r="BB299" s="996"/>
      <c r="BC299" s="1010"/>
      <c r="BD299" s="1010"/>
      <c r="BE299" s="1010"/>
      <c r="BF299" s="996"/>
      <c r="BG299" s="1010"/>
      <c r="BH299" s="1010"/>
      <c r="BI299" s="1010"/>
      <c r="BJ299" s="996"/>
      <c r="BK299" s="1010"/>
      <c r="BL299" s="1010"/>
      <c r="BM299" s="1010"/>
      <c r="BN299" s="996"/>
      <c r="BO299" s="1010"/>
      <c r="BP299" s="1010"/>
      <c r="BQ299" s="1010"/>
      <c r="BS299" s="1010"/>
      <c r="BT299" s="1010"/>
      <c r="BU299" s="1010"/>
      <c r="BW299" s="1010"/>
      <c r="BX299" s="1010"/>
      <c r="BY299" s="1010"/>
      <c r="CA299" s="1010"/>
      <c r="CB299" s="1010"/>
      <c r="CC299" s="1010"/>
      <c r="CE299" s="1010"/>
      <c r="CF299" s="1010"/>
      <c r="CG299" s="1010"/>
      <c r="CI299" s="1010"/>
      <c r="CJ299" s="1010"/>
      <c r="CK299" s="1010"/>
      <c r="CM299" s="1010"/>
      <c r="CN299" s="1010"/>
      <c r="CO299" s="1010"/>
      <c r="CQ299" s="1010"/>
      <c r="CR299" s="1010"/>
      <c r="CS299" s="1010"/>
      <c r="CU299" s="1010"/>
      <c r="CV299" s="1010"/>
      <c r="CW299" s="1010"/>
      <c r="CY299" s="1010"/>
      <c r="CZ299" s="1010"/>
      <c r="DA299" s="1010"/>
      <c r="DC299" s="1010"/>
      <c r="DD299" s="1010"/>
      <c r="DE299" s="1010"/>
      <c r="DG299" s="1010"/>
      <c r="DH299" s="1010"/>
      <c r="DI299" s="1010"/>
      <c r="DK299" s="1010"/>
      <c r="DL299" s="1010"/>
      <c r="DM299" s="1010"/>
      <c r="DO299" s="1010"/>
      <c r="DP299" s="1010"/>
      <c r="DQ299" s="1010"/>
      <c r="DS299" s="1010"/>
      <c r="DT299" s="1010"/>
      <c r="DU299" s="1010"/>
      <c r="DW299" s="1010"/>
      <c r="DX299" s="1010"/>
      <c r="DY299" s="1010"/>
      <c r="EA299" s="1010"/>
      <c r="EB299" s="1010"/>
      <c r="EC299" s="1010"/>
    </row>
    <row r="300" spans="2:133" ht="14.25" customHeight="1">
      <c r="B300" s="1978">
        <f t="shared" si="129"/>
        <v>54392</v>
      </c>
      <c r="C300" s="1010">
        <f t="shared" si="126"/>
        <v>-5.7366654004908924E-7</v>
      </c>
      <c r="D300" s="1010">
        <f t="shared" si="127"/>
        <v>0</v>
      </c>
      <c r="E300" s="1010">
        <f t="shared" si="128"/>
        <v>0</v>
      </c>
      <c r="F300" s="998"/>
      <c r="G300" s="1010">
        <f t="shared" si="134"/>
        <v>-5.7366654004908924E-7</v>
      </c>
      <c r="H300" s="1010"/>
      <c r="I300" s="1010"/>
      <c r="J300" s="996"/>
      <c r="K300" s="1010"/>
      <c r="L300" s="1010"/>
      <c r="M300" s="1010"/>
      <c r="N300" s="996"/>
      <c r="O300" s="1010">
        <f t="shared" si="135"/>
        <v>0</v>
      </c>
      <c r="P300" s="1010"/>
      <c r="Q300" s="1010"/>
      <c r="R300" s="996"/>
      <c r="S300" s="1010"/>
      <c r="T300" s="1010"/>
      <c r="U300" s="1010"/>
      <c r="V300" s="996"/>
      <c r="W300" s="1010"/>
      <c r="X300" s="1010"/>
      <c r="Y300" s="1010"/>
      <c r="Z300" s="996"/>
      <c r="AA300" s="1010">
        <f t="shared" si="130"/>
        <v>0</v>
      </c>
      <c r="AB300" s="1010"/>
      <c r="AC300" s="1010"/>
      <c r="AD300" s="996"/>
      <c r="AE300" s="1010">
        <f t="shared" si="131"/>
        <v>0</v>
      </c>
      <c r="AF300" s="1010"/>
      <c r="AG300" s="1010"/>
      <c r="AH300" s="996"/>
      <c r="AI300" s="1010">
        <f t="shared" si="132"/>
        <v>0</v>
      </c>
      <c r="AJ300" s="1010"/>
      <c r="AK300" s="1010"/>
      <c r="AL300" s="996"/>
      <c r="AM300" s="1010"/>
      <c r="AN300" s="1010"/>
      <c r="AO300" s="1010"/>
      <c r="AP300" s="996"/>
      <c r="AQ300" s="1010"/>
      <c r="AR300" s="1010"/>
      <c r="AS300" s="1010"/>
      <c r="AT300" s="996"/>
      <c r="AU300" s="1010"/>
      <c r="AV300" s="1010"/>
      <c r="AW300" s="1010"/>
      <c r="AX300" s="996"/>
      <c r="AY300" s="1010"/>
      <c r="AZ300" s="1010"/>
      <c r="BA300" s="1010"/>
      <c r="BB300" s="996"/>
      <c r="BC300" s="1010"/>
      <c r="BD300" s="1010"/>
      <c r="BE300" s="1010"/>
      <c r="BF300" s="996"/>
      <c r="BG300" s="1010"/>
      <c r="BH300" s="1010"/>
      <c r="BI300" s="1010"/>
      <c r="BJ300" s="996"/>
      <c r="BK300" s="1010"/>
      <c r="BL300" s="1010"/>
      <c r="BM300" s="1010"/>
      <c r="BN300" s="996"/>
      <c r="BO300" s="1010"/>
      <c r="BP300" s="1010"/>
      <c r="BQ300" s="1010"/>
      <c r="BS300" s="1010"/>
      <c r="BT300" s="1010"/>
      <c r="BU300" s="1010"/>
      <c r="BW300" s="1010"/>
      <c r="BX300" s="1010"/>
      <c r="BY300" s="1010"/>
      <c r="CA300" s="1010"/>
      <c r="CB300" s="1010"/>
      <c r="CC300" s="1010"/>
      <c r="CE300" s="1010"/>
      <c r="CF300" s="1010"/>
      <c r="CG300" s="1010"/>
      <c r="CI300" s="1010"/>
      <c r="CJ300" s="1010"/>
      <c r="CK300" s="1010"/>
      <c r="CM300" s="1010"/>
      <c r="CN300" s="1010"/>
      <c r="CO300" s="1010"/>
      <c r="CQ300" s="1010"/>
      <c r="CR300" s="1010"/>
      <c r="CS300" s="1010"/>
      <c r="CU300" s="1010"/>
      <c r="CV300" s="1010"/>
      <c r="CW300" s="1010"/>
      <c r="CY300" s="1010"/>
      <c r="CZ300" s="1010"/>
      <c r="DA300" s="1010"/>
      <c r="DC300" s="1010"/>
      <c r="DD300" s="1010"/>
      <c r="DE300" s="1010"/>
      <c r="DG300" s="1010"/>
      <c r="DH300" s="1010"/>
      <c r="DI300" s="1010"/>
      <c r="DK300" s="1010"/>
      <c r="DL300" s="1010"/>
      <c r="DM300" s="1010"/>
      <c r="DO300" s="1010"/>
      <c r="DP300" s="1010"/>
      <c r="DQ300" s="1010"/>
      <c r="DS300" s="1010"/>
      <c r="DT300" s="1010"/>
      <c r="DU300" s="1010"/>
      <c r="DW300" s="1010"/>
      <c r="DX300" s="1010"/>
      <c r="DY300" s="1010"/>
      <c r="EA300" s="1010"/>
      <c r="EB300" s="1010"/>
      <c r="EC300" s="1010"/>
    </row>
    <row r="301" spans="2:133" ht="14.25" customHeight="1">
      <c r="B301" s="1978">
        <f t="shared" si="129"/>
        <v>54423</v>
      </c>
      <c r="C301" s="1010">
        <f t="shared" si="126"/>
        <v>-5.7366654004908924E-7</v>
      </c>
      <c r="D301" s="1010">
        <f t="shared" si="127"/>
        <v>0</v>
      </c>
      <c r="E301" s="1010">
        <f t="shared" si="128"/>
        <v>0</v>
      </c>
      <c r="F301" s="998"/>
      <c r="G301" s="1010">
        <f t="shared" si="134"/>
        <v>-5.7366654004908924E-7</v>
      </c>
      <c r="H301" s="1010"/>
      <c r="I301" s="1010"/>
      <c r="J301" s="996"/>
      <c r="K301" s="1010"/>
      <c r="L301" s="1010"/>
      <c r="M301" s="1010"/>
      <c r="N301" s="996"/>
      <c r="O301" s="1010">
        <f t="shared" si="135"/>
        <v>0</v>
      </c>
      <c r="P301" s="1010"/>
      <c r="Q301" s="1010"/>
      <c r="R301" s="996"/>
      <c r="S301" s="1010"/>
      <c r="T301" s="1010"/>
      <c r="U301" s="1010"/>
      <c r="V301" s="996"/>
      <c r="W301" s="1010"/>
      <c r="X301" s="1010"/>
      <c r="Y301" s="1010"/>
      <c r="Z301" s="996"/>
      <c r="AA301" s="1010">
        <f t="shared" si="130"/>
        <v>0</v>
      </c>
      <c r="AB301" s="1010"/>
      <c r="AC301" s="1010"/>
      <c r="AD301" s="996"/>
      <c r="AE301" s="1010">
        <f t="shared" si="131"/>
        <v>0</v>
      </c>
      <c r="AF301" s="1010"/>
      <c r="AG301" s="1010"/>
      <c r="AH301" s="996"/>
      <c r="AI301" s="1010">
        <f t="shared" si="132"/>
        <v>0</v>
      </c>
      <c r="AJ301" s="1010"/>
      <c r="AK301" s="1010"/>
      <c r="AL301" s="996"/>
      <c r="AM301" s="1010"/>
      <c r="AN301" s="1010"/>
      <c r="AO301" s="1010"/>
      <c r="AP301" s="996"/>
      <c r="AQ301" s="1010"/>
      <c r="AR301" s="1010"/>
      <c r="AS301" s="1010"/>
      <c r="AT301" s="996"/>
      <c r="AU301" s="1010"/>
      <c r="AV301" s="1010"/>
      <c r="AW301" s="1010"/>
      <c r="AX301" s="996"/>
      <c r="AY301" s="1010"/>
      <c r="AZ301" s="1010"/>
      <c r="BA301" s="1010"/>
      <c r="BB301" s="996"/>
      <c r="BC301" s="1010"/>
      <c r="BD301" s="1010"/>
      <c r="BE301" s="1010"/>
      <c r="BF301" s="996"/>
      <c r="BG301" s="1010"/>
      <c r="BH301" s="1010"/>
      <c r="BI301" s="1010"/>
      <c r="BJ301" s="996"/>
      <c r="BK301" s="1010"/>
      <c r="BL301" s="1010"/>
      <c r="BM301" s="1010"/>
      <c r="BN301" s="996"/>
      <c r="BO301" s="1010"/>
      <c r="BP301" s="1010"/>
      <c r="BQ301" s="1010"/>
      <c r="BS301" s="1010"/>
      <c r="BT301" s="1010"/>
      <c r="BU301" s="1010"/>
      <c r="BW301" s="1010"/>
      <c r="BX301" s="1010"/>
      <c r="BY301" s="1010"/>
      <c r="CA301" s="1010"/>
      <c r="CB301" s="1010"/>
      <c r="CC301" s="1010"/>
      <c r="CE301" s="1010"/>
      <c r="CF301" s="1010"/>
      <c r="CG301" s="1010"/>
      <c r="CI301" s="1010"/>
      <c r="CJ301" s="1010"/>
      <c r="CK301" s="1010"/>
      <c r="CM301" s="1010"/>
      <c r="CN301" s="1010"/>
      <c r="CO301" s="1010"/>
      <c r="CQ301" s="1010"/>
      <c r="CR301" s="1010"/>
      <c r="CS301" s="1010"/>
      <c r="CU301" s="1010"/>
      <c r="CV301" s="1010"/>
      <c r="CW301" s="1010"/>
      <c r="CY301" s="1010"/>
      <c r="CZ301" s="1010"/>
      <c r="DA301" s="1010"/>
      <c r="DC301" s="1010"/>
      <c r="DD301" s="1010"/>
      <c r="DE301" s="1010"/>
      <c r="DG301" s="1010"/>
      <c r="DH301" s="1010"/>
      <c r="DI301" s="1010"/>
      <c r="DK301" s="1010"/>
      <c r="DL301" s="1010"/>
      <c r="DM301" s="1010"/>
      <c r="DO301" s="1010"/>
      <c r="DP301" s="1010"/>
      <c r="DQ301" s="1010"/>
      <c r="DS301" s="1010"/>
      <c r="DT301" s="1010"/>
      <c r="DU301" s="1010"/>
      <c r="DW301" s="1010"/>
      <c r="DX301" s="1010"/>
      <c r="DY301" s="1010"/>
      <c r="EA301" s="1010"/>
      <c r="EB301" s="1010"/>
      <c r="EC301" s="1010"/>
    </row>
    <row r="302" spans="2:133" ht="14.25" customHeight="1">
      <c r="B302" s="1978">
        <f t="shared" si="129"/>
        <v>54454</v>
      </c>
      <c r="C302" s="1010">
        <f t="shared" si="126"/>
        <v>-5.7366654004908924E-7</v>
      </c>
      <c r="D302" s="1010">
        <f t="shared" si="127"/>
        <v>0</v>
      </c>
      <c r="E302" s="1010">
        <f t="shared" si="128"/>
        <v>0</v>
      </c>
      <c r="F302" s="998"/>
      <c r="G302" s="1010">
        <f t="shared" si="134"/>
        <v>-5.7366654004908924E-7</v>
      </c>
      <c r="H302" s="1010"/>
      <c r="I302" s="1010"/>
      <c r="J302" s="996"/>
      <c r="K302" s="1010"/>
      <c r="L302" s="1010"/>
      <c r="M302" s="1010"/>
      <c r="N302" s="996"/>
      <c r="O302" s="1010">
        <f t="shared" si="135"/>
        <v>0</v>
      </c>
      <c r="P302" s="1010"/>
      <c r="Q302" s="1010"/>
      <c r="R302" s="996"/>
      <c r="S302" s="1010"/>
      <c r="T302" s="1010"/>
      <c r="U302" s="1010"/>
      <c r="V302" s="996"/>
      <c r="W302" s="1010"/>
      <c r="X302" s="1010"/>
      <c r="Y302" s="1010"/>
      <c r="Z302" s="996"/>
      <c r="AA302" s="1010">
        <f t="shared" si="130"/>
        <v>0</v>
      </c>
      <c r="AB302" s="1010"/>
      <c r="AC302" s="1010"/>
      <c r="AD302" s="996"/>
      <c r="AE302" s="1010">
        <f t="shared" si="131"/>
        <v>0</v>
      </c>
      <c r="AF302" s="1010"/>
      <c r="AG302" s="1010"/>
      <c r="AH302" s="996"/>
      <c r="AI302" s="1010">
        <f t="shared" si="132"/>
        <v>0</v>
      </c>
      <c r="AJ302" s="1010"/>
      <c r="AK302" s="1010"/>
      <c r="AL302" s="996"/>
      <c r="AM302" s="1010"/>
      <c r="AN302" s="1010"/>
      <c r="AO302" s="1010"/>
      <c r="AP302" s="996"/>
      <c r="AQ302" s="1010"/>
      <c r="AR302" s="1010"/>
      <c r="AS302" s="1010"/>
      <c r="AT302" s="996"/>
      <c r="AU302" s="1010"/>
      <c r="AV302" s="1010"/>
      <c r="AW302" s="1010"/>
      <c r="AX302" s="996"/>
      <c r="AY302" s="1010"/>
      <c r="AZ302" s="1010"/>
      <c r="BA302" s="1010"/>
      <c r="BB302" s="996"/>
      <c r="BC302" s="1010"/>
      <c r="BD302" s="1010"/>
      <c r="BE302" s="1010"/>
      <c r="BF302" s="996"/>
      <c r="BG302" s="1010"/>
      <c r="BH302" s="1010"/>
      <c r="BI302" s="1010"/>
      <c r="BJ302" s="996"/>
      <c r="BK302" s="1010"/>
      <c r="BL302" s="1010"/>
      <c r="BM302" s="1010"/>
      <c r="BN302" s="996"/>
      <c r="BO302" s="1010"/>
      <c r="BP302" s="1010"/>
      <c r="BQ302" s="1010"/>
      <c r="BS302" s="1010"/>
      <c r="BT302" s="1010"/>
      <c r="BU302" s="1010"/>
      <c r="BW302" s="1010"/>
      <c r="BX302" s="1010"/>
      <c r="BY302" s="1010"/>
      <c r="CA302" s="1010"/>
      <c r="CB302" s="1010"/>
      <c r="CC302" s="1010"/>
      <c r="CE302" s="1010"/>
      <c r="CF302" s="1010"/>
      <c r="CG302" s="1010"/>
      <c r="CI302" s="1010"/>
      <c r="CJ302" s="1010"/>
      <c r="CK302" s="1010"/>
      <c r="CM302" s="1010"/>
      <c r="CN302" s="1010"/>
      <c r="CO302" s="1010"/>
      <c r="CQ302" s="1010"/>
      <c r="CR302" s="1010"/>
      <c r="CS302" s="1010"/>
      <c r="CU302" s="1010"/>
      <c r="CV302" s="1010"/>
      <c r="CW302" s="1010"/>
      <c r="CY302" s="1010"/>
      <c r="CZ302" s="1010"/>
      <c r="DA302" s="1010"/>
      <c r="DC302" s="1010"/>
      <c r="DD302" s="1010"/>
      <c r="DE302" s="1010"/>
      <c r="DG302" s="1010"/>
      <c r="DH302" s="1010"/>
      <c r="DI302" s="1010"/>
      <c r="DK302" s="1010"/>
      <c r="DL302" s="1010"/>
      <c r="DM302" s="1010"/>
      <c r="DO302" s="1010"/>
      <c r="DP302" s="1010"/>
      <c r="DQ302" s="1010"/>
      <c r="DS302" s="1010"/>
      <c r="DT302" s="1010"/>
      <c r="DU302" s="1010"/>
      <c r="DW302" s="1010"/>
      <c r="DX302" s="1010"/>
      <c r="DY302" s="1010"/>
      <c r="EA302" s="1010"/>
      <c r="EB302" s="1010"/>
      <c r="EC302" s="1010"/>
    </row>
    <row r="303" spans="2:133" ht="14.25" customHeight="1">
      <c r="B303" s="1978">
        <f t="shared" si="129"/>
        <v>54482</v>
      </c>
      <c r="C303" s="1010">
        <f t="shared" si="126"/>
        <v>-5.7366654004908924E-7</v>
      </c>
      <c r="D303" s="1010">
        <f t="shared" si="127"/>
        <v>0</v>
      </c>
      <c r="E303" s="1010">
        <f t="shared" si="128"/>
        <v>0</v>
      </c>
      <c r="F303" s="998"/>
      <c r="G303" s="1010">
        <f t="shared" si="134"/>
        <v>-5.7366654004908924E-7</v>
      </c>
      <c r="H303" s="1010"/>
      <c r="I303" s="1010"/>
      <c r="J303" s="996"/>
      <c r="K303" s="1010"/>
      <c r="L303" s="1010"/>
      <c r="M303" s="1010"/>
      <c r="N303" s="996"/>
      <c r="O303" s="1010">
        <f t="shared" si="135"/>
        <v>0</v>
      </c>
      <c r="P303" s="1010"/>
      <c r="Q303" s="1010"/>
      <c r="R303" s="996"/>
      <c r="S303" s="1010"/>
      <c r="T303" s="1010"/>
      <c r="U303" s="1010"/>
      <c r="V303" s="996"/>
      <c r="W303" s="1010"/>
      <c r="X303" s="1010"/>
      <c r="Y303" s="1010"/>
      <c r="Z303" s="996"/>
      <c r="AA303" s="1010">
        <f t="shared" si="130"/>
        <v>0</v>
      </c>
      <c r="AB303" s="1010"/>
      <c r="AC303" s="1010"/>
      <c r="AD303" s="996"/>
      <c r="AE303" s="1010">
        <f t="shared" si="131"/>
        <v>0</v>
      </c>
      <c r="AF303" s="1010"/>
      <c r="AG303" s="1010"/>
      <c r="AH303" s="996"/>
      <c r="AI303" s="1010">
        <f t="shared" si="132"/>
        <v>0</v>
      </c>
      <c r="AJ303" s="1010"/>
      <c r="AK303" s="1010"/>
      <c r="AL303" s="996"/>
      <c r="AM303" s="1010"/>
      <c r="AN303" s="1010"/>
      <c r="AO303" s="1010"/>
      <c r="AP303" s="996"/>
      <c r="AQ303" s="1010"/>
      <c r="AR303" s="1010"/>
      <c r="AS303" s="1010"/>
      <c r="AT303" s="996"/>
      <c r="AU303" s="1010"/>
      <c r="AV303" s="1010"/>
      <c r="AW303" s="1010"/>
      <c r="AX303" s="996"/>
      <c r="AY303" s="1010"/>
      <c r="AZ303" s="1010"/>
      <c r="BA303" s="1010"/>
      <c r="BB303" s="996"/>
      <c r="BC303" s="1010"/>
      <c r="BD303" s="1010"/>
      <c r="BE303" s="1010"/>
      <c r="BF303" s="996"/>
      <c r="BG303" s="1010"/>
      <c r="BH303" s="1010"/>
      <c r="BI303" s="1010"/>
      <c r="BJ303" s="996"/>
      <c r="BK303" s="1010"/>
      <c r="BL303" s="1010"/>
      <c r="BM303" s="1010"/>
      <c r="BN303" s="996"/>
      <c r="BO303" s="1010"/>
      <c r="BP303" s="1010"/>
      <c r="BQ303" s="1010"/>
      <c r="BS303" s="1010"/>
      <c r="BT303" s="1010"/>
      <c r="BU303" s="1010"/>
      <c r="BW303" s="1010"/>
      <c r="BX303" s="1010"/>
      <c r="BY303" s="1010"/>
      <c r="CA303" s="1010"/>
      <c r="CB303" s="1010"/>
      <c r="CC303" s="1010"/>
      <c r="CE303" s="1010"/>
      <c r="CF303" s="1010"/>
      <c r="CG303" s="1010"/>
      <c r="CI303" s="1010"/>
      <c r="CJ303" s="1010"/>
      <c r="CK303" s="1010"/>
      <c r="CM303" s="1010"/>
      <c r="CN303" s="1010"/>
      <c r="CO303" s="1010"/>
      <c r="CQ303" s="1010"/>
      <c r="CR303" s="1010"/>
      <c r="CS303" s="1010"/>
      <c r="CU303" s="1010"/>
      <c r="CV303" s="1010"/>
      <c r="CW303" s="1010"/>
      <c r="CY303" s="1010"/>
      <c r="CZ303" s="1010"/>
      <c r="DA303" s="1010"/>
      <c r="DC303" s="1010"/>
      <c r="DD303" s="1010"/>
      <c r="DE303" s="1010"/>
      <c r="DG303" s="1010"/>
      <c r="DH303" s="1010"/>
      <c r="DI303" s="1010"/>
      <c r="DK303" s="1010"/>
      <c r="DL303" s="1010"/>
      <c r="DM303" s="1010"/>
      <c r="DO303" s="1010"/>
      <c r="DP303" s="1010"/>
      <c r="DQ303" s="1010"/>
      <c r="DS303" s="1010"/>
      <c r="DT303" s="1010"/>
      <c r="DU303" s="1010"/>
      <c r="DW303" s="1010"/>
      <c r="DX303" s="1010"/>
      <c r="DY303" s="1010"/>
      <c r="EA303" s="1010"/>
      <c r="EB303" s="1010"/>
      <c r="EC303" s="1010"/>
    </row>
    <row r="304" spans="2:133" ht="14.25" customHeight="1">
      <c r="B304" s="1978">
        <f t="shared" si="129"/>
        <v>54513</v>
      </c>
      <c r="C304" s="1010">
        <f t="shared" si="126"/>
        <v>-5.7366654004908924E-7</v>
      </c>
      <c r="D304" s="1010">
        <f t="shared" si="127"/>
        <v>0</v>
      </c>
      <c r="E304" s="1010">
        <f t="shared" si="128"/>
        <v>0</v>
      </c>
      <c r="F304" s="998"/>
      <c r="G304" s="1010">
        <f t="shared" si="134"/>
        <v>-5.7366654004908924E-7</v>
      </c>
      <c r="H304" s="1010"/>
      <c r="I304" s="1010"/>
      <c r="J304" s="996"/>
      <c r="K304" s="1010"/>
      <c r="L304" s="1010"/>
      <c r="M304" s="1010"/>
      <c r="N304" s="996"/>
      <c r="O304" s="1010">
        <f t="shared" si="135"/>
        <v>0</v>
      </c>
      <c r="P304" s="1010"/>
      <c r="Q304" s="1010"/>
      <c r="R304" s="996"/>
      <c r="S304" s="1010"/>
      <c r="T304" s="1010"/>
      <c r="U304" s="1010"/>
      <c r="V304" s="996"/>
      <c r="W304" s="1010"/>
      <c r="X304" s="1010"/>
      <c r="Y304" s="1010"/>
      <c r="Z304" s="996"/>
      <c r="AA304" s="1010">
        <f t="shared" si="130"/>
        <v>0</v>
      </c>
      <c r="AB304" s="1010"/>
      <c r="AC304" s="1010"/>
      <c r="AD304" s="996"/>
      <c r="AE304" s="1010">
        <f t="shared" si="131"/>
        <v>0</v>
      </c>
      <c r="AF304" s="1010"/>
      <c r="AG304" s="1010"/>
      <c r="AH304" s="996"/>
      <c r="AI304" s="1010">
        <f t="shared" si="132"/>
        <v>0</v>
      </c>
      <c r="AJ304" s="1010"/>
      <c r="AK304" s="1010"/>
      <c r="AL304" s="996"/>
      <c r="AM304" s="1010"/>
      <c r="AN304" s="1010"/>
      <c r="AO304" s="1010"/>
      <c r="AP304" s="996"/>
      <c r="AQ304" s="1010"/>
      <c r="AR304" s="1010"/>
      <c r="AS304" s="1010"/>
      <c r="AT304" s="996"/>
      <c r="AU304" s="1010"/>
      <c r="AV304" s="1010"/>
      <c r="AW304" s="1010"/>
      <c r="AX304" s="996"/>
      <c r="AY304" s="1010"/>
      <c r="AZ304" s="1010"/>
      <c r="BA304" s="1010"/>
      <c r="BB304" s="996"/>
      <c r="BC304" s="1010"/>
      <c r="BD304" s="1010"/>
      <c r="BE304" s="1010"/>
      <c r="BF304" s="996"/>
      <c r="BG304" s="1010"/>
      <c r="BH304" s="1010"/>
      <c r="BI304" s="1010"/>
      <c r="BJ304" s="996"/>
      <c r="BK304" s="1010"/>
      <c r="BL304" s="1010"/>
      <c r="BM304" s="1010"/>
      <c r="BN304" s="996"/>
      <c r="BO304" s="1010"/>
      <c r="BP304" s="1010"/>
      <c r="BQ304" s="1010"/>
      <c r="BS304" s="1010"/>
      <c r="BT304" s="1010"/>
      <c r="BU304" s="1010"/>
      <c r="BW304" s="1010"/>
      <c r="BX304" s="1010"/>
      <c r="BY304" s="1010"/>
      <c r="CA304" s="1010"/>
      <c r="CB304" s="1010"/>
      <c r="CC304" s="1010"/>
      <c r="CE304" s="1010"/>
      <c r="CF304" s="1010"/>
      <c r="CG304" s="1010"/>
      <c r="CI304" s="1010"/>
      <c r="CJ304" s="1010"/>
      <c r="CK304" s="1010"/>
      <c r="CM304" s="1010"/>
      <c r="CN304" s="1010"/>
      <c r="CO304" s="1010"/>
      <c r="CQ304" s="1010"/>
      <c r="CR304" s="1010"/>
      <c r="CS304" s="1010"/>
      <c r="CU304" s="1010"/>
      <c r="CV304" s="1010"/>
      <c r="CW304" s="1010"/>
      <c r="CY304" s="1010"/>
      <c r="CZ304" s="1010"/>
      <c r="DA304" s="1010"/>
      <c r="DC304" s="1010"/>
      <c r="DD304" s="1010"/>
      <c r="DE304" s="1010"/>
      <c r="DG304" s="1010"/>
      <c r="DH304" s="1010"/>
      <c r="DI304" s="1010"/>
      <c r="DK304" s="1010"/>
      <c r="DL304" s="1010"/>
      <c r="DM304" s="1010"/>
      <c r="DO304" s="1010"/>
      <c r="DP304" s="1010"/>
      <c r="DQ304" s="1010"/>
      <c r="DS304" s="1010"/>
      <c r="DT304" s="1010"/>
      <c r="DU304" s="1010"/>
      <c r="DW304" s="1010"/>
      <c r="DX304" s="1010"/>
      <c r="DY304" s="1010"/>
      <c r="EA304" s="1010"/>
      <c r="EB304" s="1010"/>
      <c r="EC304" s="1010"/>
    </row>
    <row r="305" spans="2:133" ht="14.25" customHeight="1">
      <c r="B305" s="1978">
        <f t="shared" si="129"/>
        <v>54543</v>
      </c>
      <c r="C305" s="1010">
        <f t="shared" si="126"/>
        <v>-5.7366654004908924E-7</v>
      </c>
      <c r="D305" s="1010">
        <f t="shared" si="127"/>
        <v>0</v>
      </c>
      <c r="E305" s="1010">
        <f t="shared" si="128"/>
        <v>0</v>
      </c>
      <c r="F305" s="998"/>
      <c r="G305" s="1010">
        <f t="shared" si="134"/>
        <v>-5.7366654004908924E-7</v>
      </c>
      <c r="H305" s="1010"/>
      <c r="I305" s="1010"/>
      <c r="J305" s="996"/>
      <c r="K305" s="1010"/>
      <c r="L305" s="1010"/>
      <c r="M305" s="1010"/>
      <c r="N305" s="996"/>
      <c r="O305" s="1010">
        <f t="shared" si="135"/>
        <v>0</v>
      </c>
      <c r="P305" s="1010"/>
      <c r="Q305" s="1010"/>
      <c r="R305" s="996"/>
      <c r="S305" s="1010"/>
      <c r="T305" s="1010"/>
      <c r="U305" s="1010"/>
      <c r="V305" s="996"/>
      <c r="W305" s="1010"/>
      <c r="X305" s="1010"/>
      <c r="Y305" s="1010"/>
      <c r="Z305" s="996"/>
      <c r="AA305" s="1010">
        <f t="shared" si="130"/>
        <v>0</v>
      </c>
      <c r="AB305" s="1010"/>
      <c r="AC305" s="1010"/>
      <c r="AD305" s="996"/>
      <c r="AE305" s="1010">
        <f t="shared" si="131"/>
        <v>0</v>
      </c>
      <c r="AF305" s="1010"/>
      <c r="AG305" s="1010"/>
      <c r="AH305" s="996"/>
      <c r="AI305" s="1010">
        <f t="shared" si="132"/>
        <v>0</v>
      </c>
      <c r="AJ305" s="1010"/>
      <c r="AK305" s="1010"/>
      <c r="AL305" s="996"/>
      <c r="AM305" s="1010"/>
      <c r="AN305" s="1010"/>
      <c r="AO305" s="1010"/>
      <c r="AP305" s="996"/>
      <c r="AQ305" s="1010"/>
      <c r="AR305" s="1010"/>
      <c r="AS305" s="1010"/>
      <c r="AT305" s="996"/>
      <c r="AU305" s="1010"/>
      <c r="AV305" s="1010"/>
      <c r="AW305" s="1010"/>
      <c r="AX305" s="996"/>
      <c r="AY305" s="1010"/>
      <c r="AZ305" s="1010"/>
      <c r="BA305" s="1010"/>
      <c r="BB305" s="996"/>
      <c r="BC305" s="1010"/>
      <c r="BD305" s="1010"/>
      <c r="BE305" s="1010"/>
      <c r="BF305" s="996"/>
      <c r="BG305" s="1010"/>
      <c r="BH305" s="1010"/>
      <c r="BI305" s="1010"/>
      <c r="BJ305" s="996"/>
      <c r="BK305" s="1010"/>
      <c r="BL305" s="1010"/>
      <c r="BM305" s="1010"/>
      <c r="BN305" s="996"/>
      <c r="BO305" s="1010"/>
      <c r="BP305" s="1010"/>
      <c r="BQ305" s="1010"/>
      <c r="BS305" s="1010"/>
      <c r="BT305" s="1010"/>
      <c r="BU305" s="1010"/>
      <c r="BW305" s="1010"/>
      <c r="BX305" s="1010"/>
      <c r="BY305" s="1010"/>
      <c r="CA305" s="1010"/>
      <c r="CB305" s="1010"/>
      <c r="CC305" s="1010"/>
      <c r="CE305" s="1010"/>
      <c r="CF305" s="1010"/>
      <c r="CG305" s="1010"/>
      <c r="CI305" s="1010"/>
      <c r="CJ305" s="1010"/>
      <c r="CK305" s="1010"/>
      <c r="CM305" s="1010"/>
      <c r="CN305" s="1010"/>
      <c r="CO305" s="1010"/>
      <c r="CQ305" s="1010"/>
      <c r="CR305" s="1010"/>
      <c r="CS305" s="1010"/>
      <c r="CU305" s="1010"/>
      <c r="CV305" s="1010"/>
      <c r="CW305" s="1010"/>
      <c r="CY305" s="1010"/>
      <c r="CZ305" s="1010"/>
      <c r="DA305" s="1010"/>
      <c r="DC305" s="1010"/>
      <c r="DD305" s="1010"/>
      <c r="DE305" s="1010"/>
      <c r="DG305" s="1010"/>
      <c r="DH305" s="1010"/>
      <c r="DI305" s="1010"/>
      <c r="DK305" s="1010"/>
      <c r="DL305" s="1010"/>
      <c r="DM305" s="1010"/>
      <c r="DO305" s="1010"/>
      <c r="DP305" s="1010"/>
      <c r="DQ305" s="1010"/>
      <c r="DS305" s="1010"/>
      <c r="DT305" s="1010"/>
      <c r="DU305" s="1010"/>
      <c r="DW305" s="1010"/>
      <c r="DX305" s="1010"/>
      <c r="DY305" s="1010"/>
      <c r="EA305" s="1010"/>
      <c r="EB305" s="1010"/>
      <c r="EC305" s="1010"/>
    </row>
    <row r="306" spans="2:133" ht="14.25" customHeight="1">
      <c r="B306" s="1978">
        <f t="shared" si="129"/>
        <v>54574</v>
      </c>
      <c r="C306" s="1010">
        <f t="shared" si="126"/>
        <v>-5.7366654004908924E-7</v>
      </c>
      <c r="D306" s="1010">
        <f t="shared" si="127"/>
        <v>0</v>
      </c>
      <c r="E306" s="1010">
        <f t="shared" si="128"/>
        <v>0</v>
      </c>
      <c r="F306" s="998"/>
      <c r="G306" s="1010">
        <f t="shared" si="134"/>
        <v>-5.7366654004908924E-7</v>
      </c>
      <c r="H306" s="1010"/>
      <c r="I306" s="1010"/>
      <c r="J306" s="996"/>
      <c r="K306" s="1010"/>
      <c r="L306" s="1010"/>
      <c r="M306" s="1010"/>
      <c r="N306" s="996"/>
      <c r="O306" s="1010">
        <f t="shared" si="135"/>
        <v>0</v>
      </c>
      <c r="P306" s="1010"/>
      <c r="Q306" s="1010"/>
      <c r="R306" s="996"/>
      <c r="S306" s="1010"/>
      <c r="T306" s="1010"/>
      <c r="U306" s="1010"/>
      <c r="V306" s="996"/>
      <c r="W306" s="1010"/>
      <c r="X306" s="1010"/>
      <c r="Y306" s="1010"/>
      <c r="Z306" s="996"/>
      <c r="AA306" s="1010">
        <f t="shared" si="130"/>
        <v>0</v>
      </c>
      <c r="AB306" s="1010"/>
      <c r="AC306" s="1010"/>
      <c r="AD306" s="996"/>
      <c r="AE306" s="1010">
        <f t="shared" si="131"/>
        <v>0</v>
      </c>
      <c r="AF306" s="1010"/>
      <c r="AG306" s="1010"/>
      <c r="AH306" s="996"/>
      <c r="AI306" s="1010">
        <f t="shared" si="132"/>
        <v>0</v>
      </c>
      <c r="AJ306" s="1010"/>
      <c r="AK306" s="1010"/>
      <c r="AL306" s="996"/>
      <c r="AM306" s="1010"/>
      <c r="AN306" s="1010"/>
      <c r="AO306" s="1010"/>
      <c r="AP306" s="996"/>
      <c r="AQ306" s="1010"/>
      <c r="AR306" s="1010"/>
      <c r="AS306" s="1010"/>
      <c r="AT306" s="996"/>
      <c r="AU306" s="1010"/>
      <c r="AV306" s="1010"/>
      <c r="AW306" s="1010"/>
      <c r="AX306" s="996"/>
      <c r="AY306" s="1010"/>
      <c r="AZ306" s="1010"/>
      <c r="BA306" s="1010"/>
      <c r="BB306" s="996"/>
      <c r="BC306" s="1010"/>
      <c r="BD306" s="1010"/>
      <c r="BE306" s="1010"/>
      <c r="BF306" s="996"/>
      <c r="BG306" s="1010"/>
      <c r="BH306" s="1010"/>
      <c r="BI306" s="1010"/>
      <c r="BJ306" s="996"/>
      <c r="BK306" s="1010"/>
      <c r="BL306" s="1010"/>
      <c r="BM306" s="1010"/>
      <c r="BN306" s="996"/>
      <c r="BO306" s="1010"/>
      <c r="BP306" s="1010"/>
      <c r="BQ306" s="1010"/>
      <c r="BS306" s="1010"/>
      <c r="BT306" s="1010"/>
      <c r="BU306" s="1010"/>
      <c r="BW306" s="1010"/>
      <c r="BX306" s="1010"/>
      <c r="BY306" s="1010"/>
      <c r="CA306" s="1010"/>
      <c r="CB306" s="1010"/>
      <c r="CC306" s="1010"/>
      <c r="CE306" s="1010"/>
      <c r="CF306" s="1010"/>
      <c r="CG306" s="1010"/>
      <c r="CI306" s="1010"/>
      <c r="CJ306" s="1010"/>
      <c r="CK306" s="1010"/>
      <c r="CM306" s="1010"/>
      <c r="CN306" s="1010"/>
      <c r="CO306" s="1010"/>
      <c r="CQ306" s="1010"/>
      <c r="CR306" s="1010"/>
      <c r="CS306" s="1010"/>
      <c r="CU306" s="1010"/>
      <c r="CV306" s="1010"/>
      <c r="CW306" s="1010"/>
      <c r="CY306" s="1010"/>
      <c r="CZ306" s="1010"/>
      <c r="DA306" s="1010"/>
      <c r="DC306" s="1010"/>
      <c r="DD306" s="1010"/>
      <c r="DE306" s="1010"/>
      <c r="DG306" s="1010"/>
      <c r="DH306" s="1010"/>
      <c r="DI306" s="1010"/>
      <c r="DK306" s="1010"/>
      <c r="DL306" s="1010"/>
      <c r="DM306" s="1010"/>
      <c r="DO306" s="1010"/>
      <c r="DP306" s="1010"/>
      <c r="DQ306" s="1010"/>
      <c r="DS306" s="1010"/>
      <c r="DT306" s="1010"/>
      <c r="DU306" s="1010"/>
      <c r="DW306" s="1010"/>
      <c r="DX306" s="1010"/>
      <c r="DY306" s="1010"/>
      <c r="EA306" s="1010"/>
      <c r="EB306" s="1010"/>
      <c r="EC306" s="1010"/>
    </row>
    <row r="307" spans="2:133" ht="14.25" customHeight="1">
      <c r="B307" s="1978">
        <f t="shared" si="129"/>
        <v>54604</v>
      </c>
      <c r="C307" s="1010">
        <f t="shared" si="126"/>
        <v>-5.7366654004908924E-7</v>
      </c>
      <c r="D307" s="1010">
        <f t="shared" si="127"/>
        <v>0</v>
      </c>
      <c r="E307" s="1010">
        <f t="shared" si="128"/>
        <v>0</v>
      </c>
      <c r="F307" s="998"/>
      <c r="G307" s="1010">
        <f t="shared" si="134"/>
        <v>-5.7366654004908924E-7</v>
      </c>
      <c r="H307" s="1010"/>
      <c r="I307" s="1010"/>
      <c r="J307" s="996"/>
      <c r="K307" s="1010"/>
      <c r="L307" s="1010"/>
      <c r="M307" s="1010"/>
      <c r="N307" s="996"/>
      <c r="O307" s="1010">
        <f t="shared" si="135"/>
        <v>0</v>
      </c>
      <c r="P307" s="1010"/>
      <c r="Q307" s="1010"/>
      <c r="R307" s="996"/>
      <c r="S307" s="1010"/>
      <c r="T307" s="1010"/>
      <c r="U307" s="1010"/>
      <c r="V307" s="996"/>
      <c r="W307" s="1010"/>
      <c r="X307" s="1010"/>
      <c r="Y307" s="1010"/>
      <c r="Z307" s="996"/>
      <c r="AA307" s="1010">
        <f t="shared" si="130"/>
        <v>0</v>
      </c>
      <c r="AB307" s="1010"/>
      <c r="AC307" s="1010"/>
      <c r="AD307" s="996"/>
      <c r="AE307" s="1010">
        <f t="shared" si="131"/>
        <v>0</v>
      </c>
      <c r="AF307" s="1010"/>
      <c r="AG307" s="1010"/>
      <c r="AH307" s="996"/>
      <c r="AI307" s="1010">
        <f t="shared" si="132"/>
        <v>0</v>
      </c>
      <c r="AJ307" s="1010"/>
      <c r="AK307" s="1010"/>
      <c r="AL307" s="996"/>
      <c r="AM307" s="1010"/>
      <c r="AN307" s="1010"/>
      <c r="AO307" s="1010"/>
      <c r="AP307" s="996"/>
      <c r="AQ307" s="1010"/>
      <c r="AR307" s="1010"/>
      <c r="AS307" s="1010"/>
      <c r="AT307" s="996"/>
      <c r="AU307" s="1010"/>
      <c r="AV307" s="1010"/>
      <c r="AW307" s="1010"/>
      <c r="AX307" s="996"/>
      <c r="AY307" s="1010"/>
      <c r="AZ307" s="1010"/>
      <c r="BA307" s="1010"/>
      <c r="BB307" s="996"/>
      <c r="BC307" s="1010"/>
      <c r="BD307" s="1010"/>
      <c r="BE307" s="1010"/>
      <c r="BF307" s="996"/>
      <c r="BG307" s="1010"/>
      <c r="BH307" s="1010"/>
      <c r="BI307" s="1010"/>
      <c r="BJ307" s="996"/>
      <c r="BK307" s="1010"/>
      <c r="BL307" s="1010"/>
      <c r="BM307" s="1010"/>
      <c r="BN307" s="996"/>
      <c r="BO307" s="1010"/>
      <c r="BP307" s="1010"/>
      <c r="BQ307" s="1010"/>
      <c r="BS307" s="1010"/>
      <c r="BT307" s="1010"/>
      <c r="BU307" s="1010"/>
      <c r="BW307" s="1010"/>
      <c r="BX307" s="1010"/>
      <c r="BY307" s="1010"/>
      <c r="CA307" s="1010"/>
      <c r="CB307" s="1010"/>
      <c r="CC307" s="1010"/>
      <c r="CE307" s="1010"/>
      <c r="CF307" s="1010"/>
      <c r="CG307" s="1010"/>
      <c r="CI307" s="1010"/>
      <c r="CJ307" s="1010"/>
      <c r="CK307" s="1010"/>
      <c r="CM307" s="1010"/>
      <c r="CN307" s="1010"/>
      <c r="CO307" s="1010"/>
      <c r="CQ307" s="1010"/>
      <c r="CR307" s="1010"/>
      <c r="CS307" s="1010"/>
      <c r="CU307" s="1010"/>
      <c r="CV307" s="1010"/>
      <c r="CW307" s="1010"/>
      <c r="CY307" s="1010"/>
      <c r="CZ307" s="1010"/>
      <c r="DA307" s="1010"/>
      <c r="DC307" s="1010"/>
      <c r="DD307" s="1010"/>
      <c r="DE307" s="1010"/>
      <c r="DG307" s="1010"/>
      <c r="DH307" s="1010"/>
      <c r="DI307" s="1010"/>
      <c r="DK307" s="1010"/>
      <c r="DL307" s="1010"/>
      <c r="DM307" s="1010"/>
      <c r="DO307" s="1010"/>
      <c r="DP307" s="1010"/>
      <c r="DQ307" s="1010"/>
      <c r="DS307" s="1010"/>
      <c r="DT307" s="1010"/>
      <c r="DU307" s="1010"/>
      <c r="DW307" s="1010"/>
      <c r="DX307" s="1010"/>
      <c r="DY307" s="1010"/>
      <c r="EA307" s="1010"/>
      <c r="EB307" s="1010"/>
      <c r="EC307" s="1010"/>
    </row>
    <row r="308" spans="2:133" ht="14.25" customHeight="1">
      <c r="B308" s="1978">
        <f t="shared" si="129"/>
        <v>54635</v>
      </c>
      <c r="C308" s="1010">
        <f t="shared" si="126"/>
        <v>-5.7366654004908924E-7</v>
      </c>
      <c r="D308" s="1010">
        <f t="shared" si="127"/>
        <v>0</v>
      </c>
      <c r="E308" s="1010">
        <f t="shared" si="128"/>
        <v>0</v>
      </c>
      <c r="F308" s="998"/>
      <c r="G308" s="1010">
        <f t="shared" si="134"/>
        <v>-5.7366654004908924E-7</v>
      </c>
      <c r="H308" s="1010"/>
      <c r="I308" s="1010"/>
      <c r="J308" s="996"/>
      <c r="K308" s="1010"/>
      <c r="L308" s="1010"/>
      <c r="M308" s="1010"/>
      <c r="N308" s="996"/>
      <c r="O308" s="1010">
        <f t="shared" si="135"/>
        <v>0</v>
      </c>
      <c r="P308" s="1010"/>
      <c r="Q308" s="1010"/>
      <c r="R308" s="996"/>
      <c r="S308" s="1010"/>
      <c r="T308" s="1010"/>
      <c r="U308" s="1010"/>
      <c r="V308" s="996"/>
      <c r="W308" s="1010"/>
      <c r="X308" s="1010"/>
      <c r="Y308" s="1010"/>
      <c r="Z308" s="996"/>
      <c r="AA308" s="1010">
        <f t="shared" si="130"/>
        <v>0</v>
      </c>
      <c r="AB308" s="1010"/>
      <c r="AC308" s="1010"/>
      <c r="AD308" s="996"/>
      <c r="AE308" s="1010">
        <f t="shared" si="131"/>
        <v>0</v>
      </c>
      <c r="AF308" s="1010"/>
      <c r="AG308" s="1010"/>
      <c r="AH308" s="996"/>
      <c r="AI308" s="1010">
        <f t="shared" si="132"/>
        <v>0</v>
      </c>
      <c r="AJ308" s="1010"/>
      <c r="AK308" s="1010"/>
      <c r="AL308" s="996"/>
      <c r="AM308" s="1010"/>
      <c r="AN308" s="1010"/>
      <c r="AO308" s="1010"/>
      <c r="AP308" s="996"/>
      <c r="AQ308" s="1010"/>
      <c r="AR308" s="1010"/>
      <c r="AS308" s="1010"/>
      <c r="AT308" s="996"/>
      <c r="AU308" s="1010"/>
      <c r="AV308" s="1010"/>
      <c r="AW308" s="1010"/>
      <c r="AX308" s="996"/>
      <c r="AY308" s="1010"/>
      <c r="AZ308" s="1010"/>
      <c r="BA308" s="1010"/>
      <c r="BB308" s="996"/>
      <c r="BC308" s="1010"/>
      <c r="BD308" s="1010"/>
      <c r="BE308" s="1010"/>
      <c r="BF308" s="996"/>
      <c r="BG308" s="1010"/>
      <c r="BH308" s="1010"/>
      <c r="BI308" s="1010"/>
      <c r="BJ308" s="996"/>
      <c r="BK308" s="1010"/>
      <c r="BL308" s="1010"/>
      <c r="BM308" s="1010"/>
      <c r="BN308" s="996"/>
      <c r="BO308" s="1010"/>
      <c r="BP308" s="1010"/>
      <c r="BQ308" s="1010"/>
      <c r="BS308" s="1010"/>
      <c r="BT308" s="1010"/>
      <c r="BU308" s="1010"/>
      <c r="BW308" s="1010"/>
      <c r="BX308" s="1010"/>
      <c r="BY308" s="1010"/>
      <c r="CA308" s="1010"/>
      <c r="CB308" s="1010"/>
      <c r="CC308" s="1010"/>
      <c r="CE308" s="1010"/>
      <c r="CF308" s="1010"/>
      <c r="CG308" s="1010"/>
      <c r="CI308" s="1010"/>
      <c r="CJ308" s="1010"/>
      <c r="CK308" s="1010"/>
      <c r="CM308" s="1010"/>
      <c r="CN308" s="1010"/>
      <c r="CO308" s="1010"/>
      <c r="CQ308" s="1010"/>
      <c r="CR308" s="1010"/>
      <c r="CS308" s="1010"/>
      <c r="CU308" s="1010"/>
      <c r="CV308" s="1010"/>
      <c r="CW308" s="1010"/>
      <c r="CY308" s="1010"/>
      <c r="CZ308" s="1010"/>
      <c r="DA308" s="1010"/>
      <c r="DC308" s="1010"/>
      <c r="DD308" s="1010"/>
      <c r="DE308" s="1010"/>
      <c r="DG308" s="1010"/>
      <c r="DH308" s="1010"/>
      <c r="DI308" s="1010"/>
      <c r="DK308" s="1010"/>
      <c r="DL308" s="1010"/>
      <c r="DM308" s="1010"/>
      <c r="DO308" s="1010"/>
      <c r="DP308" s="1010"/>
      <c r="DQ308" s="1010"/>
      <c r="DS308" s="1010"/>
      <c r="DT308" s="1010"/>
      <c r="DU308" s="1010"/>
      <c r="DW308" s="1010"/>
      <c r="DX308" s="1010"/>
      <c r="DY308" s="1010"/>
      <c r="EA308" s="1010"/>
      <c r="EB308" s="1010"/>
      <c r="EC308" s="1010"/>
    </row>
    <row r="309" spans="2:133" ht="14.25" customHeight="1">
      <c r="B309" s="1978">
        <f t="shared" si="129"/>
        <v>54666</v>
      </c>
      <c r="C309" s="1010">
        <f t="shared" si="126"/>
        <v>-5.7366654004908924E-7</v>
      </c>
      <c r="D309" s="1010">
        <f t="shared" si="127"/>
        <v>0</v>
      </c>
      <c r="E309" s="1010">
        <f t="shared" si="128"/>
        <v>0</v>
      </c>
      <c r="F309" s="998"/>
      <c r="G309" s="1010">
        <f t="shared" si="134"/>
        <v>-5.7366654004908924E-7</v>
      </c>
      <c r="H309" s="1010"/>
      <c r="I309" s="1010"/>
      <c r="J309" s="996"/>
      <c r="K309" s="1010"/>
      <c r="L309" s="1010"/>
      <c r="M309" s="1010"/>
      <c r="N309" s="996"/>
      <c r="O309" s="1010">
        <f t="shared" si="135"/>
        <v>0</v>
      </c>
      <c r="P309" s="1010"/>
      <c r="Q309" s="1010"/>
      <c r="R309" s="996"/>
      <c r="S309" s="1010"/>
      <c r="T309" s="1010"/>
      <c r="U309" s="1010"/>
      <c r="V309" s="996"/>
      <c r="W309" s="1010"/>
      <c r="X309" s="1010"/>
      <c r="Y309" s="1010"/>
      <c r="Z309" s="996"/>
      <c r="AA309" s="1010">
        <f t="shared" si="130"/>
        <v>0</v>
      </c>
      <c r="AB309" s="1010"/>
      <c r="AC309" s="1010"/>
      <c r="AD309" s="996"/>
      <c r="AE309" s="1010">
        <f t="shared" si="131"/>
        <v>0</v>
      </c>
      <c r="AF309" s="1010"/>
      <c r="AG309" s="1010"/>
      <c r="AH309" s="996"/>
      <c r="AI309" s="1010">
        <f t="shared" si="132"/>
        <v>0</v>
      </c>
      <c r="AJ309" s="1010"/>
      <c r="AK309" s="1010"/>
      <c r="AL309" s="996"/>
      <c r="AM309" s="1010"/>
      <c r="AN309" s="1010"/>
      <c r="AO309" s="1010"/>
      <c r="AP309" s="996"/>
      <c r="AQ309" s="1010"/>
      <c r="AR309" s="1010"/>
      <c r="AS309" s="1010"/>
      <c r="AT309" s="996"/>
      <c r="AU309" s="1010"/>
      <c r="AV309" s="1010"/>
      <c r="AW309" s="1010"/>
      <c r="AX309" s="996"/>
      <c r="AY309" s="1010"/>
      <c r="AZ309" s="1010"/>
      <c r="BA309" s="1010"/>
      <c r="BB309" s="996"/>
      <c r="BC309" s="1010"/>
      <c r="BD309" s="1010"/>
      <c r="BE309" s="1010"/>
      <c r="BF309" s="996"/>
      <c r="BG309" s="1010"/>
      <c r="BH309" s="1010"/>
      <c r="BI309" s="1010"/>
      <c r="BJ309" s="996"/>
      <c r="BK309" s="1010"/>
      <c r="BL309" s="1010"/>
      <c r="BM309" s="1010"/>
      <c r="BN309" s="996"/>
      <c r="BO309" s="1010"/>
      <c r="BP309" s="1010"/>
      <c r="BQ309" s="1010"/>
      <c r="BS309" s="1010"/>
      <c r="BT309" s="1010"/>
      <c r="BU309" s="1010"/>
      <c r="BW309" s="1010"/>
      <c r="BX309" s="1010"/>
      <c r="BY309" s="1010"/>
      <c r="CA309" s="1010"/>
      <c r="CB309" s="1010"/>
      <c r="CC309" s="1010"/>
      <c r="CE309" s="1010"/>
      <c r="CF309" s="1010"/>
      <c r="CG309" s="1010"/>
      <c r="CI309" s="1010"/>
      <c r="CJ309" s="1010"/>
      <c r="CK309" s="1010"/>
      <c r="CM309" s="1010"/>
      <c r="CN309" s="1010"/>
      <c r="CO309" s="1010"/>
      <c r="CQ309" s="1010"/>
      <c r="CR309" s="1010"/>
      <c r="CS309" s="1010"/>
      <c r="CU309" s="1010"/>
      <c r="CV309" s="1010"/>
      <c r="CW309" s="1010"/>
      <c r="CY309" s="1010"/>
      <c r="CZ309" s="1010"/>
      <c r="DA309" s="1010"/>
      <c r="DC309" s="1010"/>
      <c r="DD309" s="1010"/>
      <c r="DE309" s="1010"/>
      <c r="DG309" s="1010"/>
      <c r="DH309" s="1010"/>
      <c r="DI309" s="1010"/>
      <c r="DK309" s="1010"/>
      <c r="DL309" s="1010"/>
      <c r="DM309" s="1010"/>
      <c r="DO309" s="1010"/>
      <c r="DP309" s="1010"/>
      <c r="DQ309" s="1010"/>
      <c r="DS309" s="1010"/>
      <c r="DT309" s="1010"/>
      <c r="DU309" s="1010"/>
      <c r="DW309" s="1010"/>
      <c r="DX309" s="1010"/>
      <c r="DY309" s="1010"/>
      <c r="EA309" s="1010"/>
      <c r="EB309" s="1010"/>
      <c r="EC309" s="1010"/>
    </row>
    <row r="310" spans="2:133" ht="14.25" customHeight="1">
      <c r="B310" s="1978">
        <f t="shared" si="129"/>
        <v>54696</v>
      </c>
      <c r="C310" s="1010">
        <f t="shared" si="126"/>
        <v>-5.7366654004908924E-7</v>
      </c>
      <c r="D310" s="1010">
        <f t="shared" si="127"/>
        <v>0</v>
      </c>
      <c r="E310" s="1010">
        <f t="shared" si="128"/>
        <v>0</v>
      </c>
      <c r="F310" s="998"/>
      <c r="G310" s="1010">
        <f t="shared" si="134"/>
        <v>-5.7366654004908924E-7</v>
      </c>
      <c r="H310" s="1010"/>
      <c r="I310" s="1010"/>
      <c r="J310" s="996"/>
      <c r="K310" s="1010"/>
      <c r="L310" s="1010"/>
      <c r="M310" s="1010"/>
      <c r="N310" s="996"/>
      <c r="O310" s="1010">
        <f t="shared" si="135"/>
        <v>0</v>
      </c>
      <c r="P310" s="1010"/>
      <c r="Q310" s="1010"/>
      <c r="R310" s="996"/>
      <c r="S310" s="1010"/>
      <c r="T310" s="1010"/>
      <c r="U310" s="1010"/>
      <c r="V310" s="996"/>
      <c r="W310" s="1010"/>
      <c r="X310" s="1010"/>
      <c r="Y310" s="1010"/>
      <c r="Z310" s="996"/>
      <c r="AA310" s="1010">
        <f t="shared" si="130"/>
        <v>0</v>
      </c>
      <c r="AB310" s="1010"/>
      <c r="AC310" s="1010"/>
      <c r="AD310" s="996"/>
      <c r="AE310" s="1010">
        <f t="shared" si="131"/>
        <v>0</v>
      </c>
      <c r="AF310" s="1010"/>
      <c r="AG310" s="1010"/>
      <c r="AH310" s="996"/>
      <c r="AI310" s="1010">
        <f t="shared" si="132"/>
        <v>0</v>
      </c>
      <c r="AJ310" s="1010"/>
      <c r="AK310" s="1010"/>
      <c r="AL310" s="996"/>
      <c r="AM310" s="1010"/>
      <c r="AN310" s="1010"/>
      <c r="AO310" s="1010"/>
      <c r="AP310" s="996"/>
      <c r="AQ310" s="1010"/>
      <c r="AR310" s="1010"/>
      <c r="AS310" s="1010"/>
      <c r="AT310" s="996"/>
      <c r="AU310" s="1010"/>
      <c r="AV310" s="1010"/>
      <c r="AW310" s="1010"/>
      <c r="AX310" s="996"/>
      <c r="AY310" s="1010"/>
      <c r="AZ310" s="1010"/>
      <c r="BA310" s="1010"/>
      <c r="BB310" s="996"/>
      <c r="BC310" s="1010"/>
      <c r="BD310" s="1010"/>
      <c r="BE310" s="1010"/>
      <c r="BF310" s="996"/>
      <c r="BG310" s="1010"/>
      <c r="BH310" s="1010"/>
      <c r="BI310" s="1010"/>
      <c r="BJ310" s="996"/>
      <c r="BK310" s="1010"/>
      <c r="BL310" s="1010"/>
      <c r="BM310" s="1010"/>
      <c r="BN310" s="996"/>
      <c r="BO310" s="1010"/>
      <c r="BP310" s="1010"/>
      <c r="BQ310" s="1010"/>
      <c r="BS310" s="1010"/>
      <c r="BT310" s="1010"/>
      <c r="BU310" s="1010"/>
      <c r="BW310" s="1010"/>
      <c r="BX310" s="1010"/>
      <c r="BY310" s="1010"/>
      <c r="CA310" s="1010"/>
      <c r="CB310" s="1010"/>
      <c r="CC310" s="1010"/>
      <c r="CE310" s="1010"/>
      <c r="CF310" s="1010"/>
      <c r="CG310" s="1010"/>
      <c r="CI310" s="1010"/>
      <c r="CJ310" s="1010"/>
      <c r="CK310" s="1010"/>
      <c r="CM310" s="1010"/>
      <c r="CN310" s="1010"/>
      <c r="CO310" s="1010"/>
      <c r="CQ310" s="1010"/>
      <c r="CR310" s="1010"/>
      <c r="CS310" s="1010"/>
      <c r="CU310" s="1010"/>
      <c r="CV310" s="1010"/>
      <c r="CW310" s="1010"/>
      <c r="CY310" s="1010"/>
      <c r="CZ310" s="1010"/>
      <c r="DA310" s="1010"/>
      <c r="DC310" s="1010"/>
      <c r="DD310" s="1010"/>
      <c r="DE310" s="1010"/>
      <c r="DG310" s="1010"/>
      <c r="DH310" s="1010"/>
      <c r="DI310" s="1010"/>
      <c r="DK310" s="1010"/>
      <c r="DL310" s="1010"/>
      <c r="DM310" s="1010"/>
      <c r="DO310" s="1010"/>
      <c r="DP310" s="1010"/>
      <c r="DQ310" s="1010"/>
      <c r="DS310" s="1010"/>
      <c r="DT310" s="1010"/>
      <c r="DU310" s="1010"/>
      <c r="DW310" s="1010"/>
      <c r="DX310" s="1010"/>
      <c r="DY310" s="1010"/>
      <c r="EA310" s="1010"/>
      <c r="EB310" s="1010"/>
      <c r="EC310" s="1010"/>
    </row>
    <row r="311" spans="2:133" ht="14.25" customHeight="1">
      <c r="B311" s="1978">
        <f t="shared" si="129"/>
        <v>54727</v>
      </c>
      <c r="C311" s="1010">
        <f t="shared" si="126"/>
        <v>-5.7366654004908924E-7</v>
      </c>
      <c r="D311" s="1010">
        <f t="shared" si="127"/>
        <v>0</v>
      </c>
      <c r="E311" s="1010">
        <f t="shared" si="128"/>
        <v>0</v>
      </c>
      <c r="F311" s="998"/>
      <c r="G311" s="1010">
        <f t="shared" si="134"/>
        <v>-5.7366654004908924E-7</v>
      </c>
      <c r="H311" s="1010"/>
      <c r="I311" s="1010"/>
      <c r="J311" s="996"/>
      <c r="K311" s="1010"/>
      <c r="L311" s="1010"/>
      <c r="M311" s="1010"/>
      <c r="N311" s="996"/>
      <c r="O311" s="1010">
        <f t="shared" si="135"/>
        <v>0</v>
      </c>
      <c r="P311" s="1010"/>
      <c r="Q311" s="1010"/>
      <c r="R311" s="996"/>
      <c r="S311" s="1010"/>
      <c r="T311" s="1010"/>
      <c r="U311" s="1010"/>
      <c r="V311" s="996"/>
      <c r="W311" s="1010"/>
      <c r="X311" s="1010"/>
      <c r="Y311" s="1010"/>
      <c r="Z311" s="996"/>
      <c r="AA311" s="1010">
        <f t="shared" si="130"/>
        <v>0</v>
      </c>
      <c r="AB311" s="1010"/>
      <c r="AC311" s="1010"/>
      <c r="AD311" s="996"/>
      <c r="AE311" s="1010">
        <f t="shared" si="131"/>
        <v>0</v>
      </c>
      <c r="AF311" s="1010"/>
      <c r="AG311" s="1010"/>
      <c r="AH311" s="996"/>
      <c r="AI311" s="1010">
        <f t="shared" si="132"/>
        <v>0</v>
      </c>
      <c r="AJ311" s="1010"/>
      <c r="AK311" s="1010"/>
      <c r="AL311" s="996"/>
      <c r="AM311" s="1010"/>
      <c r="AN311" s="1010"/>
      <c r="AO311" s="1010"/>
      <c r="AP311" s="996"/>
      <c r="AQ311" s="1010"/>
      <c r="AR311" s="1010"/>
      <c r="AS311" s="1010"/>
      <c r="AT311" s="996"/>
      <c r="AU311" s="1010"/>
      <c r="AV311" s="1010"/>
      <c r="AW311" s="1010"/>
      <c r="AX311" s="996"/>
      <c r="AY311" s="1010"/>
      <c r="AZ311" s="1010"/>
      <c r="BA311" s="1010"/>
      <c r="BB311" s="996"/>
      <c r="BC311" s="1010"/>
      <c r="BD311" s="1010"/>
      <c r="BE311" s="1010"/>
      <c r="BF311" s="996"/>
      <c r="BG311" s="1010"/>
      <c r="BH311" s="1010"/>
      <c r="BI311" s="1010"/>
      <c r="BJ311" s="996"/>
      <c r="BK311" s="1010"/>
      <c r="BL311" s="1010"/>
      <c r="BM311" s="1010"/>
      <c r="BN311" s="996"/>
      <c r="BO311" s="1010"/>
      <c r="BP311" s="1010"/>
      <c r="BQ311" s="1010"/>
      <c r="BS311" s="1010"/>
      <c r="BT311" s="1010"/>
      <c r="BU311" s="1010"/>
      <c r="BW311" s="1010"/>
      <c r="BX311" s="1010"/>
      <c r="BY311" s="1010"/>
      <c r="CA311" s="1010"/>
      <c r="CB311" s="1010"/>
      <c r="CC311" s="1010"/>
      <c r="CE311" s="1010"/>
      <c r="CF311" s="1010"/>
      <c r="CG311" s="1010"/>
      <c r="CI311" s="1010"/>
      <c r="CJ311" s="1010"/>
      <c r="CK311" s="1010"/>
      <c r="CM311" s="1010"/>
      <c r="CN311" s="1010"/>
      <c r="CO311" s="1010"/>
      <c r="CQ311" s="1010"/>
      <c r="CR311" s="1010"/>
      <c r="CS311" s="1010"/>
      <c r="CU311" s="1010"/>
      <c r="CV311" s="1010"/>
      <c r="CW311" s="1010"/>
      <c r="CY311" s="1010"/>
      <c r="CZ311" s="1010"/>
      <c r="DA311" s="1010"/>
      <c r="DC311" s="1010"/>
      <c r="DD311" s="1010"/>
      <c r="DE311" s="1010"/>
      <c r="DG311" s="1010"/>
      <c r="DH311" s="1010"/>
      <c r="DI311" s="1010"/>
      <c r="DK311" s="1010"/>
      <c r="DL311" s="1010"/>
      <c r="DM311" s="1010"/>
      <c r="DO311" s="1010"/>
      <c r="DP311" s="1010"/>
      <c r="DQ311" s="1010"/>
      <c r="DS311" s="1010"/>
      <c r="DT311" s="1010"/>
      <c r="DU311" s="1010"/>
      <c r="DW311" s="1010"/>
      <c r="DX311" s="1010"/>
      <c r="DY311" s="1010"/>
      <c r="EA311" s="1010"/>
      <c r="EB311" s="1010"/>
      <c r="EC311" s="1010"/>
    </row>
    <row r="312" spans="2:133" ht="14.25" customHeight="1">
      <c r="B312" s="1978">
        <f t="shared" si="129"/>
        <v>54757</v>
      </c>
      <c r="C312" s="1010">
        <f t="shared" si="126"/>
        <v>-5.7366654004908924E-7</v>
      </c>
      <c r="D312" s="1010">
        <f t="shared" si="127"/>
        <v>0</v>
      </c>
      <c r="E312" s="1010">
        <f t="shared" si="128"/>
        <v>0</v>
      </c>
      <c r="F312" s="998"/>
      <c r="G312" s="1010">
        <f t="shared" si="134"/>
        <v>-5.7366654004908924E-7</v>
      </c>
      <c r="H312" s="1010"/>
      <c r="I312" s="1010"/>
      <c r="J312" s="996"/>
      <c r="K312" s="1010"/>
      <c r="L312" s="1010"/>
      <c r="M312" s="1010"/>
      <c r="N312" s="996"/>
      <c r="O312" s="1010">
        <f t="shared" si="135"/>
        <v>0</v>
      </c>
      <c r="P312" s="1010"/>
      <c r="Q312" s="1010"/>
      <c r="R312" s="996"/>
      <c r="S312" s="1010"/>
      <c r="T312" s="1010"/>
      <c r="U312" s="1010"/>
      <c r="V312" s="996"/>
      <c r="W312" s="1010"/>
      <c r="X312" s="1010"/>
      <c r="Y312" s="1010"/>
      <c r="Z312" s="996"/>
      <c r="AA312" s="1010">
        <f t="shared" si="130"/>
        <v>0</v>
      </c>
      <c r="AB312" s="1010"/>
      <c r="AC312" s="1010"/>
      <c r="AD312" s="996"/>
      <c r="AE312" s="1010">
        <f t="shared" si="131"/>
        <v>0</v>
      </c>
      <c r="AF312" s="1010"/>
      <c r="AG312" s="1010"/>
      <c r="AH312" s="996"/>
      <c r="AI312" s="1010">
        <f t="shared" si="132"/>
        <v>0</v>
      </c>
      <c r="AJ312" s="1010"/>
      <c r="AK312" s="1010"/>
      <c r="AL312" s="996"/>
      <c r="AM312" s="1010"/>
      <c r="AN312" s="1010"/>
      <c r="AO312" s="1010"/>
      <c r="AP312" s="996"/>
      <c r="AQ312" s="1010"/>
      <c r="AR312" s="1010"/>
      <c r="AS312" s="1010"/>
      <c r="AT312" s="996"/>
      <c r="AU312" s="1010"/>
      <c r="AV312" s="1010"/>
      <c r="AW312" s="1010"/>
      <c r="AX312" s="996"/>
      <c r="AY312" s="1010"/>
      <c r="AZ312" s="1010"/>
      <c r="BA312" s="1010"/>
      <c r="BB312" s="996"/>
      <c r="BC312" s="1010"/>
      <c r="BD312" s="1010"/>
      <c r="BE312" s="1010"/>
      <c r="BF312" s="996"/>
      <c r="BG312" s="1010"/>
      <c r="BH312" s="1010"/>
      <c r="BI312" s="1010"/>
      <c r="BJ312" s="996"/>
      <c r="BK312" s="1010"/>
      <c r="BL312" s="1010"/>
      <c r="BM312" s="1010"/>
      <c r="BN312" s="996"/>
      <c r="BO312" s="1010"/>
      <c r="BP312" s="1010"/>
      <c r="BQ312" s="1010"/>
      <c r="BS312" s="1010"/>
      <c r="BT312" s="1010"/>
      <c r="BU312" s="1010"/>
      <c r="BW312" s="1010"/>
      <c r="BX312" s="1010"/>
      <c r="BY312" s="1010"/>
      <c r="CA312" s="1010"/>
      <c r="CB312" s="1010"/>
      <c r="CC312" s="1010"/>
      <c r="CE312" s="1010"/>
      <c r="CF312" s="1010"/>
      <c r="CG312" s="1010"/>
      <c r="CI312" s="1010"/>
      <c r="CJ312" s="1010"/>
      <c r="CK312" s="1010"/>
      <c r="CM312" s="1010"/>
      <c r="CN312" s="1010"/>
      <c r="CO312" s="1010"/>
      <c r="CQ312" s="1010"/>
      <c r="CR312" s="1010"/>
      <c r="CS312" s="1010"/>
      <c r="CU312" s="1010"/>
      <c r="CV312" s="1010"/>
      <c r="CW312" s="1010"/>
      <c r="CY312" s="1010"/>
      <c r="CZ312" s="1010"/>
      <c r="DA312" s="1010"/>
      <c r="DC312" s="1010"/>
      <c r="DD312" s="1010"/>
      <c r="DE312" s="1010"/>
      <c r="DG312" s="1010"/>
      <c r="DH312" s="1010"/>
      <c r="DI312" s="1010"/>
      <c r="DK312" s="1010"/>
      <c r="DL312" s="1010"/>
      <c r="DM312" s="1010"/>
      <c r="DO312" s="1010"/>
      <c r="DP312" s="1010"/>
      <c r="DQ312" s="1010"/>
      <c r="DS312" s="1010"/>
      <c r="DT312" s="1010"/>
      <c r="DU312" s="1010"/>
      <c r="DW312" s="1010"/>
      <c r="DX312" s="1010"/>
      <c r="DY312" s="1010"/>
      <c r="EA312" s="1010"/>
      <c r="EB312" s="1010"/>
      <c r="EC312" s="1010"/>
    </row>
    <row r="313" spans="2:133" ht="14.25" customHeight="1">
      <c r="B313" s="1978">
        <f t="shared" si="129"/>
        <v>54788</v>
      </c>
      <c r="C313" s="1010">
        <f t="shared" si="126"/>
        <v>-5.7366654004908924E-7</v>
      </c>
      <c r="D313" s="1010">
        <f t="shared" si="127"/>
        <v>0</v>
      </c>
      <c r="E313" s="1010">
        <f t="shared" si="128"/>
        <v>0</v>
      </c>
      <c r="F313" s="998"/>
      <c r="G313" s="1010">
        <f t="shared" si="134"/>
        <v>-5.7366654004908924E-7</v>
      </c>
      <c r="H313" s="1010"/>
      <c r="I313" s="1010"/>
      <c r="J313" s="996"/>
      <c r="K313" s="1010"/>
      <c r="L313" s="1010"/>
      <c r="M313" s="1010"/>
      <c r="N313" s="996"/>
      <c r="O313" s="1010">
        <f t="shared" si="135"/>
        <v>0</v>
      </c>
      <c r="P313" s="1010"/>
      <c r="Q313" s="1010"/>
      <c r="R313" s="996"/>
      <c r="S313" s="1010"/>
      <c r="T313" s="1010"/>
      <c r="U313" s="1010"/>
      <c r="V313" s="996"/>
      <c r="W313" s="1010"/>
      <c r="X313" s="1010"/>
      <c r="Y313" s="1010"/>
      <c r="Z313" s="996"/>
      <c r="AA313" s="1010">
        <f t="shared" si="130"/>
        <v>0</v>
      </c>
      <c r="AB313" s="1010"/>
      <c r="AC313" s="1010"/>
      <c r="AD313" s="996"/>
      <c r="AE313" s="1010">
        <f t="shared" si="131"/>
        <v>0</v>
      </c>
      <c r="AF313" s="1010"/>
      <c r="AG313" s="1010"/>
      <c r="AH313" s="996"/>
      <c r="AI313" s="1010">
        <f t="shared" si="132"/>
        <v>0</v>
      </c>
      <c r="AJ313" s="1010"/>
      <c r="AK313" s="1010"/>
      <c r="AL313" s="996"/>
      <c r="AM313" s="1010"/>
      <c r="AN313" s="1010"/>
      <c r="AO313" s="1010"/>
      <c r="AP313" s="996"/>
      <c r="AQ313" s="1010"/>
      <c r="AR313" s="1010"/>
      <c r="AS313" s="1010"/>
      <c r="AT313" s="996"/>
      <c r="AU313" s="1010"/>
      <c r="AV313" s="1010"/>
      <c r="AW313" s="1010"/>
      <c r="AX313" s="996"/>
      <c r="AY313" s="1010"/>
      <c r="AZ313" s="1010"/>
      <c r="BA313" s="1010"/>
      <c r="BB313" s="996"/>
      <c r="BC313" s="1010"/>
      <c r="BD313" s="1010"/>
      <c r="BE313" s="1010"/>
      <c r="BF313" s="996"/>
      <c r="BG313" s="1010"/>
      <c r="BH313" s="1010"/>
      <c r="BI313" s="1010"/>
      <c r="BJ313" s="996"/>
      <c r="BK313" s="1010"/>
      <c r="BL313" s="1010"/>
      <c r="BM313" s="1010"/>
      <c r="BN313" s="996"/>
      <c r="BO313" s="1010"/>
      <c r="BP313" s="1010"/>
      <c r="BQ313" s="1010"/>
      <c r="BS313" s="1010"/>
      <c r="BT313" s="1010"/>
      <c r="BU313" s="1010"/>
      <c r="BW313" s="1010"/>
      <c r="BX313" s="1010"/>
      <c r="BY313" s="1010"/>
      <c r="CA313" s="1010"/>
      <c r="CB313" s="1010"/>
      <c r="CC313" s="1010"/>
      <c r="CE313" s="1010"/>
      <c r="CF313" s="1010"/>
      <c r="CG313" s="1010"/>
      <c r="CI313" s="1010"/>
      <c r="CJ313" s="1010"/>
      <c r="CK313" s="1010"/>
      <c r="CM313" s="1010"/>
      <c r="CN313" s="1010"/>
      <c r="CO313" s="1010"/>
      <c r="CQ313" s="1010"/>
      <c r="CR313" s="1010"/>
      <c r="CS313" s="1010"/>
      <c r="CU313" s="1010"/>
      <c r="CV313" s="1010"/>
      <c r="CW313" s="1010"/>
      <c r="CY313" s="1010"/>
      <c r="CZ313" s="1010"/>
      <c r="DA313" s="1010"/>
      <c r="DC313" s="1010"/>
      <c r="DD313" s="1010"/>
      <c r="DE313" s="1010"/>
      <c r="DG313" s="1010"/>
      <c r="DH313" s="1010"/>
      <c r="DI313" s="1010"/>
      <c r="DK313" s="1010"/>
      <c r="DL313" s="1010"/>
      <c r="DM313" s="1010"/>
      <c r="DO313" s="1010"/>
      <c r="DP313" s="1010"/>
      <c r="DQ313" s="1010"/>
      <c r="DS313" s="1010"/>
      <c r="DT313" s="1010"/>
      <c r="DU313" s="1010"/>
      <c r="DW313" s="1010"/>
      <c r="DX313" s="1010"/>
      <c r="DY313" s="1010"/>
      <c r="EA313" s="1010"/>
      <c r="EB313" s="1010"/>
      <c r="EC313" s="1010"/>
    </row>
    <row r="314" spans="2:133" ht="14.25" customHeight="1">
      <c r="B314" s="1978">
        <f t="shared" si="129"/>
        <v>54819</v>
      </c>
      <c r="C314" s="1010">
        <f t="shared" si="126"/>
        <v>-5.7366654004908924E-7</v>
      </c>
      <c r="D314" s="1010">
        <f t="shared" si="127"/>
        <v>0</v>
      </c>
      <c r="E314" s="1010">
        <f t="shared" si="128"/>
        <v>0</v>
      </c>
      <c r="F314" s="998"/>
      <c r="G314" s="1010">
        <f t="shared" si="134"/>
        <v>-5.7366654004908924E-7</v>
      </c>
      <c r="H314" s="1010"/>
      <c r="I314" s="1010"/>
      <c r="J314" s="996"/>
      <c r="K314" s="1010"/>
      <c r="L314" s="1010"/>
      <c r="M314" s="1010"/>
      <c r="N314" s="996"/>
      <c r="O314" s="1010">
        <f t="shared" si="135"/>
        <v>0</v>
      </c>
      <c r="P314" s="1010"/>
      <c r="Q314" s="1010"/>
      <c r="R314" s="996"/>
      <c r="S314" s="1010"/>
      <c r="T314" s="1010"/>
      <c r="U314" s="1010"/>
      <c r="V314" s="996"/>
      <c r="W314" s="1010"/>
      <c r="X314" s="1010"/>
      <c r="Y314" s="1010"/>
      <c r="Z314" s="996"/>
      <c r="AA314" s="1010">
        <f t="shared" si="130"/>
        <v>0</v>
      </c>
      <c r="AB314" s="1010"/>
      <c r="AC314" s="1010"/>
      <c r="AD314" s="996"/>
      <c r="AE314" s="1010">
        <f t="shared" si="131"/>
        <v>0</v>
      </c>
      <c r="AF314" s="1010"/>
      <c r="AG314" s="1010"/>
      <c r="AH314" s="996"/>
      <c r="AI314" s="1010">
        <f t="shared" si="132"/>
        <v>0</v>
      </c>
      <c r="AJ314" s="1010"/>
      <c r="AK314" s="1010"/>
      <c r="AL314" s="996"/>
      <c r="AM314" s="1010"/>
      <c r="AN314" s="1010"/>
      <c r="AO314" s="1010"/>
      <c r="AP314" s="996"/>
      <c r="AQ314" s="1010"/>
      <c r="AR314" s="1010"/>
      <c r="AS314" s="1010"/>
      <c r="AT314" s="996"/>
      <c r="AU314" s="1010"/>
      <c r="AV314" s="1010"/>
      <c r="AW314" s="1010"/>
      <c r="AX314" s="996"/>
      <c r="AY314" s="1010"/>
      <c r="AZ314" s="1010"/>
      <c r="BA314" s="1010"/>
      <c r="BB314" s="996"/>
      <c r="BC314" s="1010"/>
      <c r="BD314" s="1010"/>
      <c r="BE314" s="1010"/>
      <c r="BF314" s="996"/>
      <c r="BG314" s="1010"/>
      <c r="BH314" s="1010"/>
      <c r="BI314" s="1010"/>
      <c r="BJ314" s="996"/>
      <c r="BK314" s="1010"/>
      <c r="BL314" s="1010"/>
      <c r="BM314" s="1010"/>
      <c r="BN314" s="996"/>
      <c r="BO314" s="1010"/>
      <c r="BP314" s="1010"/>
      <c r="BQ314" s="1010"/>
      <c r="BS314" s="1010"/>
      <c r="BT314" s="1010"/>
      <c r="BU314" s="1010"/>
      <c r="BW314" s="1010"/>
      <c r="BX314" s="1010"/>
      <c r="BY314" s="1010"/>
      <c r="CA314" s="1010"/>
      <c r="CB314" s="1010"/>
      <c r="CC314" s="1010"/>
      <c r="CE314" s="1010"/>
      <c r="CF314" s="1010"/>
      <c r="CG314" s="1010"/>
      <c r="CI314" s="1010"/>
      <c r="CJ314" s="1010"/>
      <c r="CK314" s="1010"/>
      <c r="CM314" s="1010"/>
      <c r="CN314" s="1010"/>
      <c r="CO314" s="1010"/>
      <c r="CQ314" s="1010"/>
      <c r="CR314" s="1010"/>
      <c r="CS314" s="1010"/>
      <c r="CU314" s="1010"/>
      <c r="CV314" s="1010"/>
      <c r="CW314" s="1010"/>
      <c r="CY314" s="1010"/>
      <c r="CZ314" s="1010"/>
      <c r="DA314" s="1010"/>
      <c r="DC314" s="1010"/>
      <c r="DD314" s="1010"/>
      <c r="DE314" s="1010"/>
      <c r="DG314" s="1010"/>
      <c r="DH314" s="1010"/>
      <c r="DI314" s="1010"/>
      <c r="DK314" s="1010"/>
      <c r="DL314" s="1010"/>
      <c r="DM314" s="1010"/>
      <c r="DO314" s="1010"/>
      <c r="DP314" s="1010"/>
      <c r="DQ314" s="1010"/>
      <c r="DS314" s="1010"/>
      <c r="DT314" s="1010"/>
      <c r="DU314" s="1010"/>
      <c r="DW314" s="1010"/>
      <c r="DX314" s="1010"/>
      <c r="DY314" s="1010"/>
      <c r="EA314" s="1010"/>
      <c r="EB314" s="1010"/>
      <c r="EC314" s="1010"/>
    </row>
    <row r="315" spans="2:133" ht="14.25" customHeight="1">
      <c r="B315" s="1978">
        <f t="shared" si="129"/>
        <v>54847</v>
      </c>
      <c r="C315" s="1010">
        <f t="shared" si="126"/>
        <v>-5.7366654004908924E-7</v>
      </c>
      <c r="D315" s="1010">
        <f t="shared" si="127"/>
        <v>0</v>
      </c>
      <c r="E315" s="1010">
        <f t="shared" si="128"/>
        <v>0</v>
      </c>
      <c r="F315" s="998"/>
      <c r="G315" s="1010">
        <f t="shared" si="134"/>
        <v>-5.7366654004908924E-7</v>
      </c>
      <c r="H315" s="1010"/>
      <c r="I315" s="1010"/>
      <c r="J315" s="996"/>
      <c r="K315" s="1010"/>
      <c r="L315" s="1010"/>
      <c r="M315" s="1010"/>
      <c r="N315" s="996"/>
      <c r="O315" s="1010">
        <f t="shared" si="135"/>
        <v>0</v>
      </c>
      <c r="P315" s="1010"/>
      <c r="Q315" s="1010"/>
      <c r="R315" s="996"/>
      <c r="S315" s="1010"/>
      <c r="T315" s="1010"/>
      <c r="U315" s="1010"/>
      <c r="V315" s="996"/>
      <c r="W315" s="1010"/>
      <c r="X315" s="1010"/>
      <c r="Y315" s="1010"/>
      <c r="Z315" s="996"/>
      <c r="AA315" s="1010">
        <f t="shared" si="130"/>
        <v>0</v>
      </c>
      <c r="AB315" s="1010"/>
      <c r="AC315" s="1010"/>
      <c r="AD315" s="996"/>
      <c r="AE315" s="1010">
        <f t="shared" si="131"/>
        <v>0</v>
      </c>
      <c r="AF315" s="1010"/>
      <c r="AG315" s="1010"/>
      <c r="AH315" s="996"/>
      <c r="AI315" s="1010">
        <f t="shared" si="132"/>
        <v>0</v>
      </c>
      <c r="AJ315" s="1010"/>
      <c r="AK315" s="1010"/>
      <c r="AL315" s="996"/>
      <c r="AM315" s="1010"/>
      <c r="AN315" s="1010"/>
      <c r="AO315" s="1010"/>
      <c r="AP315" s="996"/>
      <c r="AQ315" s="1010"/>
      <c r="AR315" s="1010"/>
      <c r="AS315" s="1010"/>
      <c r="AT315" s="996"/>
      <c r="AU315" s="1010"/>
      <c r="AV315" s="1010"/>
      <c r="AW315" s="1010"/>
      <c r="AX315" s="996"/>
      <c r="AY315" s="1010"/>
      <c r="AZ315" s="1010"/>
      <c r="BA315" s="1010"/>
      <c r="BB315" s="996"/>
      <c r="BC315" s="1010"/>
      <c r="BD315" s="1010"/>
      <c r="BE315" s="1010"/>
      <c r="BF315" s="996"/>
      <c r="BG315" s="1010"/>
      <c r="BH315" s="1010"/>
      <c r="BI315" s="1010"/>
      <c r="BJ315" s="996"/>
      <c r="BK315" s="1010"/>
      <c r="BL315" s="1010"/>
      <c r="BM315" s="1010"/>
      <c r="BN315" s="996"/>
      <c r="BO315" s="1010"/>
      <c r="BP315" s="1010"/>
      <c r="BQ315" s="1010"/>
      <c r="BS315" s="1010"/>
      <c r="BT315" s="1010"/>
      <c r="BU315" s="1010"/>
      <c r="BW315" s="1010"/>
      <c r="BX315" s="1010"/>
      <c r="BY315" s="1010"/>
      <c r="CA315" s="1010"/>
      <c r="CB315" s="1010"/>
      <c r="CC315" s="1010"/>
      <c r="CE315" s="1010"/>
      <c r="CF315" s="1010"/>
      <c r="CG315" s="1010"/>
      <c r="CI315" s="1010"/>
      <c r="CJ315" s="1010"/>
      <c r="CK315" s="1010"/>
      <c r="CM315" s="1010"/>
      <c r="CN315" s="1010"/>
      <c r="CO315" s="1010"/>
      <c r="CQ315" s="1010"/>
      <c r="CR315" s="1010"/>
      <c r="CS315" s="1010"/>
      <c r="CU315" s="1010"/>
      <c r="CV315" s="1010"/>
      <c r="CW315" s="1010"/>
      <c r="CY315" s="1010"/>
      <c r="CZ315" s="1010"/>
      <c r="DA315" s="1010"/>
      <c r="DC315" s="1010"/>
      <c r="DD315" s="1010"/>
      <c r="DE315" s="1010"/>
      <c r="DG315" s="1010"/>
      <c r="DH315" s="1010"/>
      <c r="DI315" s="1010"/>
      <c r="DK315" s="1010"/>
      <c r="DL315" s="1010"/>
      <c r="DM315" s="1010"/>
      <c r="DO315" s="1010"/>
      <c r="DP315" s="1010"/>
      <c r="DQ315" s="1010"/>
      <c r="DS315" s="1010"/>
      <c r="DT315" s="1010"/>
      <c r="DU315" s="1010"/>
      <c r="DW315" s="1010"/>
      <c r="DX315" s="1010"/>
      <c r="DY315" s="1010"/>
      <c r="EA315" s="1010"/>
      <c r="EB315" s="1010"/>
      <c r="EC315" s="1010"/>
    </row>
    <row r="316" spans="2:133" ht="14.25" customHeight="1">
      <c r="B316" s="1978">
        <f t="shared" si="129"/>
        <v>54878</v>
      </c>
      <c r="C316" s="1010">
        <f t="shared" si="126"/>
        <v>-5.7366654004908924E-7</v>
      </c>
      <c r="D316" s="1010">
        <f t="shared" si="127"/>
        <v>0</v>
      </c>
      <c r="E316" s="1010">
        <f t="shared" si="128"/>
        <v>0</v>
      </c>
      <c r="F316" s="998"/>
      <c r="G316" s="1010">
        <f t="shared" si="134"/>
        <v>-5.7366654004908924E-7</v>
      </c>
      <c r="H316" s="1010"/>
      <c r="I316" s="1010"/>
      <c r="J316" s="996"/>
      <c r="K316" s="1010"/>
      <c r="L316" s="1010"/>
      <c r="M316" s="1010"/>
      <c r="N316" s="996"/>
      <c r="O316" s="1010">
        <f t="shared" si="135"/>
        <v>0</v>
      </c>
      <c r="P316" s="1010"/>
      <c r="Q316" s="1010"/>
      <c r="R316" s="996"/>
      <c r="S316" s="1010"/>
      <c r="T316" s="1010"/>
      <c r="U316" s="1010"/>
      <c r="V316" s="996"/>
      <c r="W316" s="1010"/>
      <c r="X316" s="1010"/>
      <c r="Y316" s="1010"/>
      <c r="Z316" s="996"/>
      <c r="AA316" s="1010">
        <f t="shared" si="130"/>
        <v>0</v>
      </c>
      <c r="AB316" s="1010"/>
      <c r="AC316" s="1010"/>
      <c r="AD316" s="996"/>
      <c r="AE316" s="1010">
        <f t="shared" si="131"/>
        <v>0</v>
      </c>
      <c r="AF316" s="1010"/>
      <c r="AG316" s="1010"/>
      <c r="AH316" s="996"/>
      <c r="AI316" s="1010">
        <f t="shared" si="132"/>
        <v>0</v>
      </c>
      <c r="AJ316" s="1010"/>
      <c r="AK316" s="1010"/>
      <c r="AL316" s="996"/>
      <c r="AM316" s="1010"/>
      <c r="AN316" s="1010"/>
      <c r="AO316" s="1010"/>
      <c r="AP316" s="996"/>
      <c r="AQ316" s="1010"/>
      <c r="AR316" s="1010"/>
      <c r="AS316" s="1010"/>
      <c r="AT316" s="996"/>
      <c r="AU316" s="1010"/>
      <c r="AV316" s="1010"/>
      <c r="AW316" s="1010"/>
      <c r="AX316" s="996"/>
      <c r="AY316" s="1010"/>
      <c r="AZ316" s="1010"/>
      <c r="BA316" s="1010"/>
      <c r="BB316" s="996"/>
      <c r="BC316" s="1010"/>
      <c r="BD316" s="1010"/>
      <c r="BE316" s="1010"/>
      <c r="BF316" s="996"/>
      <c r="BG316" s="1010"/>
      <c r="BH316" s="1010"/>
      <c r="BI316" s="1010"/>
      <c r="BJ316" s="996"/>
      <c r="BK316" s="1010"/>
      <c r="BL316" s="1010"/>
      <c r="BM316" s="1010"/>
      <c r="BN316" s="996"/>
      <c r="BO316" s="1010"/>
      <c r="BP316" s="1010"/>
      <c r="BQ316" s="1010"/>
      <c r="BS316" s="1010"/>
      <c r="BT316" s="1010"/>
      <c r="BU316" s="1010"/>
      <c r="BW316" s="1010"/>
      <c r="BX316" s="1010"/>
      <c r="BY316" s="1010"/>
      <c r="CA316" s="1010"/>
      <c r="CB316" s="1010"/>
      <c r="CC316" s="1010"/>
      <c r="CE316" s="1010"/>
      <c r="CF316" s="1010"/>
      <c r="CG316" s="1010"/>
      <c r="CI316" s="1010"/>
      <c r="CJ316" s="1010"/>
      <c r="CK316" s="1010"/>
      <c r="CM316" s="1010"/>
      <c r="CN316" s="1010"/>
      <c r="CO316" s="1010"/>
      <c r="CQ316" s="1010"/>
      <c r="CR316" s="1010"/>
      <c r="CS316" s="1010"/>
      <c r="CU316" s="1010"/>
      <c r="CV316" s="1010"/>
      <c r="CW316" s="1010"/>
      <c r="CY316" s="1010"/>
      <c r="CZ316" s="1010"/>
      <c r="DA316" s="1010"/>
      <c r="DC316" s="1010"/>
      <c r="DD316" s="1010"/>
      <c r="DE316" s="1010"/>
      <c r="DG316" s="1010"/>
      <c r="DH316" s="1010"/>
      <c r="DI316" s="1010"/>
      <c r="DK316" s="1010"/>
      <c r="DL316" s="1010"/>
      <c r="DM316" s="1010"/>
      <c r="DO316" s="1010"/>
      <c r="DP316" s="1010"/>
      <c r="DQ316" s="1010"/>
      <c r="DS316" s="1010"/>
      <c r="DT316" s="1010"/>
      <c r="DU316" s="1010"/>
      <c r="DW316" s="1010"/>
      <c r="DX316" s="1010"/>
      <c r="DY316" s="1010"/>
      <c r="EA316" s="1010"/>
      <c r="EB316" s="1010"/>
      <c r="EC316" s="1010"/>
    </row>
    <row r="317" spans="2:133" ht="14.25" customHeight="1">
      <c r="B317" s="1978">
        <f t="shared" si="129"/>
        <v>54908</v>
      </c>
      <c r="C317" s="1010">
        <f t="shared" si="126"/>
        <v>-5.7366654004908924E-7</v>
      </c>
      <c r="D317" s="1010">
        <f t="shared" si="127"/>
        <v>0</v>
      </c>
      <c r="E317" s="1010">
        <f t="shared" si="128"/>
        <v>0</v>
      </c>
      <c r="F317" s="998"/>
      <c r="G317" s="1010">
        <f t="shared" si="134"/>
        <v>-5.7366654004908924E-7</v>
      </c>
      <c r="H317" s="1010"/>
      <c r="I317" s="1010"/>
      <c r="J317" s="996"/>
      <c r="K317" s="1010"/>
      <c r="L317" s="1010"/>
      <c r="M317" s="1010"/>
      <c r="N317" s="996"/>
      <c r="O317" s="1010">
        <f t="shared" si="135"/>
        <v>0</v>
      </c>
      <c r="P317" s="1010"/>
      <c r="Q317" s="1010"/>
      <c r="R317" s="996"/>
      <c r="S317" s="1010"/>
      <c r="T317" s="1010"/>
      <c r="U317" s="1010"/>
      <c r="V317" s="996"/>
      <c r="W317" s="1010"/>
      <c r="X317" s="1010"/>
      <c r="Y317" s="1010"/>
      <c r="Z317" s="996"/>
      <c r="AA317" s="1010">
        <f t="shared" si="130"/>
        <v>0</v>
      </c>
      <c r="AB317" s="1010"/>
      <c r="AC317" s="1010"/>
      <c r="AD317" s="996"/>
      <c r="AE317" s="1010">
        <f t="shared" si="131"/>
        <v>0</v>
      </c>
      <c r="AF317" s="1010"/>
      <c r="AG317" s="1010"/>
      <c r="AH317" s="996"/>
      <c r="AI317" s="1010">
        <f t="shared" si="132"/>
        <v>0</v>
      </c>
      <c r="AJ317" s="1010"/>
      <c r="AK317" s="1010"/>
      <c r="AL317" s="996"/>
      <c r="AM317" s="1010"/>
      <c r="AN317" s="1010"/>
      <c r="AO317" s="1010"/>
      <c r="AP317" s="996"/>
      <c r="AQ317" s="1010"/>
      <c r="AR317" s="1010"/>
      <c r="AS317" s="1010"/>
      <c r="AT317" s="996"/>
      <c r="AU317" s="1010"/>
      <c r="AV317" s="1010"/>
      <c r="AW317" s="1010"/>
      <c r="AX317" s="996"/>
      <c r="AY317" s="1010"/>
      <c r="AZ317" s="1010"/>
      <c r="BA317" s="1010"/>
      <c r="BB317" s="996"/>
      <c r="BC317" s="1010"/>
      <c r="BD317" s="1010"/>
      <c r="BE317" s="1010"/>
      <c r="BF317" s="996"/>
      <c r="BG317" s="1010"/>
      <c r="BH317" s="1010"/>
      <c r="BI317" s="1010"/>
      <c r="BJ317" s="996"/>
      <c r="BK317" s="1010"/>
      <c r="BL317" s="1010"/>
      <c r="BM317" s="1010"/>
      <c r="BN317" s="996"/>
      <c r="BO317" s="1010"/>
      <c r="BP317" s="1010"/>
      <c r="BQ317" s="1010"/>
      <c r="BS317" s="1010"/>
      <c r="BT317" s="1010"/>
      <c r="BU317" s="1010"/>
      <c r="BW317" s="1010"/>
      <c r="BX317" s="1010"/>
      <c r="BY317" s="1010"/>
      <c r="CA317" s="1010"/>
      <c r="CB317" s="1010"/>
      <c r="CC317" s="1010"/>
      <c r="CE317" s="1010"/>
      <c r="CF317" s="1010"/>
      <c r="CG317" s="1010"/>
      <c r="CI317" s="1010"/>
      <c r="CJ317" s="1010"/>
      <c r="CK317" s="1010"/>
      <c r="CM317" s="1010"/>
      <c r="CN317" s="1010"/>
      <c r="CO317" s="1010"/>
      <c r="CQ317" s="1010"/>
      <c r="CR317" s="1010"/>
      <c r="CS317" s="1010"/>
      <c r="CU317" s="1010"/>
      <c r="CV317" s="1010"/>
      <c r="CW317" s="1010"/>
      <c r="CY317" s="1010"/>
      <c r="CZ317" s="1010"/>
      <c r="DA317" s="1010"/>
      <c r="DC317" s="1010"/>
      <c r="DD317" s="1010"/>
      <c r="DE317" s="1010"/>
      <c r="DG317" s="1010"/>
      <c r="DH317" s="1010"/>
      <c r="DI317" s="1010"/>
      <c r="DK317" s="1010"/>
      <c r="DL317" s="1010"/>
      <c r="DM317" s="1010"/>
      <c r="DO317" s="1010"/>
      <c r="DP317" s="1010"/>
      <c r="DQ317" s="1010"/>
      <c r="DS317" s="1010"/>
      <c r="DT317" s="1010"/>
      <c r="DU317" s="1010"/>
      <c r="DW317" s="1010"/>
      <c r="DX317" s="1010"/>
      <c r="DY317" s="1010"/>
      <c r="EA317" s="1010"/>
      <c r="EB317" s="1010"/>
      <c r="EC317" s="1010"/>
    </row>
    <row r="318" spans="2:133" ht="14.25" customHeight="1">
      <c r="B318" s="1978">
        <f t="shared" si="129"/>
        <v>54939</v>
      </c>
      <c r="C318" s="1010">
        <f t="shared" si="126"/>
        <v>-5.7366654004908924E-7</v>
      </c>
      <c r="D318" s="1010">
        <f t="shared" si="127"/>
        <v>0</v>
      </c>
      <c r="E318" s="1010">
        <f t="shared" si="128"/>
        <v>0</v>
      </c>
      <c r="F318" s="998"/>
      <c r="G318" s="1010">
        <f t="shared" si="134"/>
        <v>-5.7366654004908924E-7</v>
      </c>
      <c r="H318" s="1010"/>
      <c r="I318" s="1010"/>
      <c r="J318" s="996"/>
      <c r="K318" s="1010"/>
      <c r="L318" s="1010"/>
      <c r="M318" s="1010"/>
      <c r="N318" s="996"/>
      <c r="O318" s="1010">
        <f t="shared" si="135"/>
        <v>0</v>
      </c>
      <c r="P318" s="1010"/>
      <c r="Q318" s="1010"/>
      <c r="R318" s="996"/>
      <c r="S318" s="1010"/>
      <c r="T318" s="1010"/>
      <c r="U318" s="1010"/>
      <c r="V318" s="996"/>
      <c r="W318" s="1010"/>
      <c r="X318" s="1010"/>
      <c r="Y318" s="1010"/>
      <c r="Z318" s="996"/>
      <c r="AA318" s="1010">
        <f t="shared" si="130"/>
        <v>0</v>
      </c>
      <c r="AB318" s="1010"/>
      <c r="AC318" s="1010"/>
      <c r="AD318" s="996"/>
      <c r="AE318" s="1010">
        <f t="shared" si="131"/>
        <v>0</v>
      </c>
      <c r="AF318" s="1010"/>
      <c r="AG318" s="1010"/>
      <c r="AH318" s="996"/>
      <c r="AI318" s="1010">
        <f t="shared" si="132"/>
        <v>0</v>
      </c>
      <c r="AJ318" s="1010"/>
      <c r="AK318" s="1010"/>
      <c r="AL318" s="996"/>
      <c r="AM318" s="1010"/>
      <c r="AN318" s="1010"/>
      <c r="AO318" s="1010"/>
      <c r="AP318" s="996"/>
      <c r="AQ318" s="1010"/>
      <c r="AR318" s="1010"/>
      <c r="AS318" s="1010"/>
      <c r="AT318" s="996"/>
      <c r="AU318" s="1010"/>
      <c r="AV318" s="1010"/>
      <c r="AW318" s="1010"/>
      <c r="AX318" s="996"/>
      <c r="AY318" s="1010"/>
      <c r="AZ318" s="1010"/>
      <c r="BA318" s="1010"/>
      <c r="BB318" s="996"/>
      <c r="BC318" s="1010"/>
      <c r="BD318" s="1010"/>
      <c r="BE318" s="1010"/>
      <c r="BF318" s="996"/>
      <c r="BG318" s="1010"/>
      <c r="BH318" s="1010"/>
      <c r="BI318" s="1010"/>
      <c r="BJ318" s="996"/>
      <c r="BK318" s="1010"/>
      <c r="BL318" s="1010"/>
      <c r="BM318" s="1010"/>
      <c r="BN318" s="996"/>
      <c r="BO318" s="1010"/>
      <c r="BP318" s="1010"/>
      <c r="BQ318" s="1010"/>
      <c r="BS318" s="1010"/>
      <c r="BT318" s="1010"/>
      <c r="BU318" s="1010"/>
      <c r="BW318" s="1010"/>
      <c r="BX318" s="1010"/>
      <c r="BY318" s="1010"/>
      <c r="CA318" s="1010"/>
      <c r="CB318" s="1010"/>
      <c r="CC318" s="1010"/>
      <c r="CE318" s="1010"/>
      <c r="CF318" s="1010"/>
      <c r="CG318" s="1010"/>
      <c r="CI318" s="1010"/>
      <c r="CJ318" s="1010"/>
      <c r="CK318" s="1010"/>
      <c r="CM318" s="1010"/>
      <c r="CN318" s="1010"/>
      <c r="CO318" s="1010"/>
      <c r="CQ318" s="1010"/>
      <c r="CR318" s="1010"/>
      <c r="CS318" s="1010"/>
      <c r="CU318" s="1010"/>
      <c r="CV318" s="1010"/>
      <c r="CW318" s="1010"/>
      <c r="CY318" s="1010"/>
      <c r="CZ318" s="1010"/>
      <c r="DA318" s="1010"/>
      <c r="DC318" s="1010"/>
      <c r="DD318" s="1010"/>
      <c r="DE318" s="1010"/>
      <c r="DG318" s="1010"/>
      <c r="DH318" s="1010"/>
      <c r="DI318" s="1010"/>
      <c r="DK318" s="1010"/>
      <c r="DL318" s="1010"/>
      <c r="DM318" s="1010"/>
      <c r="DO318" s="1010"/>
      <c r="DP318" s="1010"/>
      <c r="DQ318" s="1010"/>
      <c r="DS318" s="1010"/>
      <c r="DT318" s="1010"/>
      <c r="DU318" s="1010"/>
      <c r="DW318" s="1010"/>
      <c r="DX318" s="1010"/>
      <c r="DY318" s="1010"/>
      <c r="EA318" s="1010"/>
      <c r="EB318" s="1010"/>
      <c r="EC318" s="1010"/>
    </row>
    <row r="319" spans="2:133" ht="14.25" customHeight="1">
      <c r="B319" s="1978">
        <f t="shared" si="129"/>
        <v>54969</v>
      </c>
      <c r="C319" s="1010">
        <f t="shared" si="126"/>
        <v>-5.7366654004908924E-7</v>
      </c>
      <c r="D319" s="1010">
        <f t="shared" si="127"/>
        <v>0</v>
      </c>
      <c r="E319" s="1010">
        <f t="shared" si="128"/>
        <v>0</v>
      </c>
      <c r="F319" s="998"/>
      <c r="G319" s="1010">
        <f t="shared" si="134"/>
        <v>-5.7366654004908924E-7</v>
      </c>
      <c r="H319" s="1010"/>
      <c r="I319" s="1010"/>
      <c r="J319" s="996"/>
      <c r="K319" s="1010"/>
      <c r="L319" s="1010"/>
      <c r="M319" s="1010"/>
      <c r="N319" s="996"/>
      <c r="O319" s="1010">
        <f t="shared" si="135"/>
        <v>0</v>
      </c>
      <c r="P319" s="1010"/>
      <c r="Q319" s="1010"/>
      <c r="R319" s="996"/>
      <c r="S319" s="1010"/>
      <c r="T319" s="1010"/>
      <c r="U319" s="1010"/>
      <c r="V319" s="996"/>
      <c r="W319" s="1010"/>
      <c r="X319" s="1010"/>
      <c r="Y319" s="1010"/>
      <c r="Z319" s="996"/>
      <c r="AA319" s="1010">
        <f t="shared" si="130"/>
        <v>0</v>
      </c>
      <c r="AB319" s="1010"/>
      <c r="AC319" s="1010"/>
      <c r="AD319" s="996"/>
      <c r="AE319" s="1010">
        <f t="shared" si="131"/>
        <v>0</v>
      </c>
      <c r="AF319" s="1010"/>
      <c r="AG319" s="1010"/>
      <c r="AH319" s="996"/>
      <c r="AI319" s="1010">
        <f t="shared" si="132"/>
        <v>0</v>
      </c>
      <c r="AJ319" s="1010"/>
      <c r="AK319" s="1010"/>
      <c r="AL319" s="996"/>
      <c r="AM319" s="1010"/>
      <c r="AN319" s="1010"/>
      <c r="AO319" s="1010"/>
      <c r="AP319" s="996"/>
      <c r="AQ319" s="1010"/>
      <c r="AR319" s="1010"/>
      <c r="AS319" s="1010"/>
      <c r="AT319" s="996"/>
      <c r="AU319" s="1010"/>
      <c r="AV319" s="1010"/>
      <c r="AW319" s="1010"/>
      <c r="AX319" s="996"/>
      <c r="AY319" s="1010"/>
      <c r="AZ319" s="1010"/>
      <c r="BA319" s="1010"/>
      <c r="BB319" s="996"/>
      <c r="BC319" s="1010"/>
      <c r="BD319" s="1010"/>
      <c r="BE319" s="1010"/>
      <c r="BF319" s="996"/>
      <c r="BG319" s="1010"/>
      <c r="BH319" s="1010"/>
      <c r="BI319" s="1010"/>
      <c r="BJ319" s="996"/>
      <c r="BK319" s="1010"/>
      <c r="BL319" s="1010"/>
      <c r="BM319" s="1010"/>
      <c r="BN319" s="996"/>
      <c r="BO319" s="1010"/>
      <c r="BP319" s="1010"/>
      <c r="BQ319" s="1010"/>
      <c r="BS319" s="1010"/>
      <c r="BT319" s="1010"/>
      <c r="BU319" s="1010"/>
      <c r="BW319" s="1010"/>
      <c r="BX319" s="1010"/>
      <c r="BY319" s="1010"/>
      <c r="CA319" s="1010"/>
      <c r="CB319" s="1010"/>
      <c r="CC319" s="1010"/>
      <c r="CE319" s="1010"/>
      <c r="CF319" s="1010"/>
      <c r="CG319" s="1010"/>
      <c r="CI319" s="1010"/>
      <c r="CJ319" s="1010"/>
      <c r="CK319" s="1010"/>
      <c r="CM319" s="1010"/>
      <c r="CN319" s="1010"/>
      <c r="CO319" s="1010"/>
      <c r="CQ319" s="1010"/>
      <c r="CR319" s="1010"/>
      <c r="CS319" s="1010"/>
      <c r="CU319" s="1010"/>
      <c r="CV319" s="1010"/>
      <c r="CW319" s="1010"/>
      <c r="CY319" s="1010"/>
      <c r="CZ319" s="1010"/>
      <c r="DA319" s="1010"/>
      <c r="DC319" s="1010"/>
      <c r="DD319" s="1010"/>
      <c r="DE319" s="1010"/>
      <c r="DG319" s="1010"/>
      <c r="DH319" s="1010"/>
      <c r="DI319" s="1010"/>
      <c r="DK319" s="1010"/>
      <c r="DL319" s="1010"/>
      <c r="DM319" s="1010"/>
      <c r="DO319" s="1010"/>
      <c r="DP319" s="1010"/>
      <c r="DQ319" s="1010"/>
      <c r="DS319" s="1010"/>
      <c r="DT319" s="1010"/>
      <c r="DU319" s="1010"/>
      <c r="DW319" s="1010"/>
      <c r="DX319" s="1010"/>
      <c r="DY319" s="1010"/>
      <c r="EA319" s="1010"/>
      <c r="EB319" s="1010"/>
      <c r="EC319" s="1010"/>
    </row>
    <row r="320" spans="2:133" ht="14.25" customHeight="1">
      <c r="B320" s="1978">
        <f t="shared" si="129"/>
        <v>55000</v>
      </c>
      <c r="C320" s="1010">
        <f t="shared" ref="C320:C346" si="136">SUMIF($G$12:$XFD$12,$G$12,G320:XFD320)</f>
        <v>-5.7366654004908924E-7</v>
      </c>
      <c r="D320" s="1010">
        <f t="shared" ref="D320:D346" si="137">SUMIF($H$12:$XFD$12,$H$12,H320:XFD320)</f>
        <v>0</v>
      </c>
      <c r="E320" s="1010">
        <f t="shared" ref="E320:E346" si="138">SUMIF($I$12:$XFD$12,$I$12,I320:XFD320)</f>
        <v>0</v>
      </c>
      <c r="F320" s="998"/>
      <c r="G320" s="1010">
        <f t="shared" si="134"/>
        <v>-5.7366654004908924E-7</v>
      </c>
      <c r="H320" s="1010"/>
      <c r="I320" s="1010"/>
      <c r="J320" s="996"/>
      <c r="K320" s="1010"/>
      <c r="L320" s="1010"/>
      <c r="M320" s="1010"/>
      <c r="N320" s="996"/>
      <c r="O320" s="1010">
        <f t="shared" si="135"/>
        <v>0</v>
      </c>
      <c r="P320" s="1010"/>
      <c r="Q320" s="1010"/>
      <c r="R320" s="996"/>
      <c r="S320" s="1010"/>
      <c r="T320" s="1010"/>
      <c r="U320" s="1010"/>
      <c r="V320" s="996"/>
      <c r="W320" s="1010"/>
      <c r="X320" s="1010"/>
      <c r="Y320" s="1010"/>
      <c r="Z320" s="996"/>
      <c r="AA320" s="1010">
        <f t="shared" si="130"/>
        <v>0</v>
      </c>
      <c r="AB320" s="1010"/>
      <c r="AC320" s="1010"/>
      <c r="AD320" s="996"/>
      <c r="AE320" s="1010">
        <f t="shared" si="131"/>
        <v>0</v>
      </c>
      <c r="AF320" s="1010"/>
      <c r="AG320" s="1010"/>
      <c r="AH320" s="996"/>
      <c r="AI320" s="1010">
        <f t="shared" si="132"/>
        <v>0</v>
      </c>
      <c r="AJ320" s="1010"/>
      <c r="AK320" s="1010"/>
      <c r="AL320" s="996"/>
      <c r="AM320" s="1010"/>
      <c r="AN320" s="1010"/>
      <c r="AO320" s="1010"/>
      <c r="AP320" s="996"/>
      <c r="AQ320" s="1010"/>
      <c r="AR320" s="1010"/>
      <c r="AS320" s="1010"/>
      <c r="AT320" s="996"/>
      <c r="AU320" s="1010"/>
      <c r="AV320" s="1010"/>
      <c r="AW320" s="1010"/>
      <c r="AX320" s="996"/>
      <c r="AY320" s="1010"/>
      <c r="AZ320" s="1010"/>
      <c r="BA320" s="1010"/>
      <c r="BB320" s="996"/>
      <c r="BC320" s="1010"/>
      <c r="BD320" s="1010"/>
      <c r="BE320" s="1010"/>
      <c r="BF320" s="996"/>
      <c r="BG320" s="1010"/>
      <c r="BH320" s="1010"/>
      <c r="BI320" s="1010"/>
      <c r="BJ320" s="996"/>
      <c r="BK320" s="1010"/>
      <c r="BL320" s="1010"/>
      <c r="BM320" s="1010"/>
      <c r="BN320" s="996"/>
      <c r="BO320" s="1010"/>
      <c r="BP320" s="1010"/>
      <c r="BQ320" s="1010"/>
      <c r="BS320" s="1010"/>
      <c r="BT320" s="1010"/>
      <c r="BU320" s="1010"/>
      <c r="BW320" s="1010"/>
      <c r="BX320" s="1010"/>
      <c r="BY320" s="1010"/>
      <c r="CA320" s="1010"/>
      <c r="CB320" s="1010"/>
      <c r="CC320" s="1010"/>
      <c r="CE320" s="1010"/>
      <c r="CF320" s="1010"/>
      <c r="CG320" s="1010"/>
      <c r="CI320" s="1010"/>
      <c r="CJ320" s="1010"/>
      <c r="CK320" s="1010"/>
      <c r="CM320" s="1010"/>
      <c r="CN320" s="1010"/>
      <c r="CO320" s="1010"/>
      <c r="CQ320" s="1010"/>
      <c r="CR320" s="1010"/>
      <c r="CS320" s="1010"/>
      <c r="CU320" s="1010"/>
      <c r="CV320" s="1010"/>
      <c r="CW320" s="1010"/>
      <c r="CY320" s="1010"/>
      <c r="CZ320" s="1010"/>
      <c r="DA320" s="1010"/>
      <c r="DC320" s="1010"/>
      <c r="DD320" s="1010"/>
      <c r="DE320" s="1010"/>
      <c r="DG320" s="1010"/>
      <c r="DH320" s="1010"/>
      <c r="DI320" s="1010"/>
      <c r="DK320" s="1010"/>
      <c r="DL320" s="1010"/>
      <c r="DM320" s="1010"/>
      <c r="DO320" s="1010"/>
      <c r="DP320" s="1010"/>
      <c r="DQ320" s="1010"/>
      <c r="DS320" s="1010"/>
      <c r="DT320" s="1010"/>
      <c r="DU320" s="1010"/>
      <c r="DW320" s="1010"/>
      <c r="DX320" s="1010"/>
      <c r="DY320" s="1010"/>
      <c r="EA320" s="1010"/>
      <c r="EB320" s="1010"/>
      <c r="EC320" s="1010"/>
    </row>
    <row r="321" spans="2:133" ht="14.25" customHeight="1">
      <c r="B321" s="1978">
        <f t="shared" si="129"/>
        <v>55031</v>
      </c>
      <c r="C321" s="1010">
        <f t="shared" si="136"/>
        <v>-5.7366654004908924E-7</v>
      </c>
      <c r="D321" s="1010">
        <f t="shared" si="137"/>
        <v>0</v>
      </c>
      <c r="E321" s="1010">
        <f t="shared" si="138"/>
        <v>0</v>
      </c>
      <c r="F321" s="998"/>
      <c r="G321" s="1010">
        <f t="shared" si="134"/>
        <v>-5.7366654004908924E-7</v>
      </c>
      <c r="H321" s="1010"/>
      <c r="I321" s="1010"/>
      <c r="J321" s="996"/>
      <c r="K321" s="1010"/>
      <c r="L321" s="1010"/>
      <c r="M321" s="1010"/>
      <c r="N321" s="996"/>
      <c r="O321" s="1010">
        <f t="shared" si="135"/>
        <v>0</v>
      </c>
      <c r="P321" s="1010"/>
      <c r="Q321" s="1010"/>
      <c r="R321" s="996"/>
      <c r="S321" s="1010"/>
      <c r="T321" s="1010"/>
      <c r="U321" s="1010"/>
      <c r="V321" s="996"/>
      <c r="W321" s="1010"/>
      <c r="X321" s="1010"/>
      <c r="Y321" s="1010"/>
      <c r="Z321" s="996"/>
      <c r="AA321" s="1010">
        <f t="shared" si="130"/>
        <v>0</v>
      </c>
      <c r="AB321" s="1010"/>
      <c r="AC321" s="1010"/>
      <c r="AD321" s="996"/>
      <c r="AE321" s="1010">
        <f t="shared" si="131"/>
        <v>0</v>
      </c>
      <c r="AF321" s="1010"/>
      <c r="AG321" s="1010"/>
      <c r="AH321" s="996"/>
      <c r="AI321" s="1010">
        <f t="shared" si="132"/>
        <v>0</v>
      </c>
      <c r="AJ321" s="1010"/>
      <c r="AK321" s="1010"/>
      <c r="AL321" s="996"/>
      <c r="AM321" s="1010"/>
      <c r="AN321" s="1010"/>
      <c r="AO321" s="1010"/>
      <c r="AP321" s="996"/>
      <c r="AQ321" s="1010"/>
      <c r="AR321" s="1010"/>
      <c r="AS321" s="1010"/>
      <c r="AT321" s="996"/>
      <c r="AU321" s="1010"/>
      <c r="AV321" s="1010"/>
      <c r="AW321" s="1010"/>
      <c r="AX321" s="996"/>
      <c r="AY321" s="1010"/>
      <c r="AZ321" s="1010"/>
      <c r="BA321" s="1010"/>
      <c r="BB321" s="996"/>
      <c r="BC321" s="1010"/>
      <c r="BD321" s="1010"/>
      <c r="BE321" s="1010"/>
      <c r="BF321" s="996"/>
      <c r="BG321" s="1010"/>
      <c r="BH321" s="1010"/>
      <c r="BI321" s="1010"/>
      <c r="BJ321" s="996"/>
      <c r="BK321" s="1010"/>
      <c r="BL321" s="1010"/>
      <c r="BM321" s="1010"/>
      <c r="BN321" s="996"/>
      <c r="BO321" s="1010"/>
      <c r="BP321" s="1010"/>
      <c r="BQ321" s="1010"/>
      <c r="BS321" s="1010"/>
      <c r="BT321" s="1010"/>
      <c r="BU321" s="1010"/>
      <c r="BW321" s="1010"/>
      <c r="BX321" s="1010"/>
      <c r="BY321" s="1010"/>
      <c r="CA321" s="1010"/>
      <c r="CB321" s="1010"/>
      <c r="CC321" s="1010"/>
      <c r="CE321" s="1010"/>
      <c r="CF321" s="1010"/>
      <c r="CG321" s="1010"/>
      <c r="CI321" s="1010"/>
      <c r="CJ321" s="1010"/>
      <c r="CK321" s="1010"/>
      <c r="CM321" s="1010"/>
      <c r="CN321" s="1010"/>
      <c r="CO321" s="1010"/>
      <c r="CQ321" s="1010"/>
      <c r="CR321" s="1010"/>
      <c r="CS321" s="1010"/>
      <c r="CU321" s="1010"/>
      <c r="CV321" s="1010"/>
      <c r="CW321" s="1010"/>
      <c r="CY321" s="1010"/>
      <c r="CZ321" s="1010"/>
      <c r="DA321" s="1010"/>
      <c r="DC321" s="1010"/>
      <c r="DD321" s="1010"/>
      <c r="DE321" s="1010"/>
      <c r="DG321" s="1010"/>
      <c r="DH321" s="1010"/>
      <c r="DI321" s="1010"/>
      <c r="DK321" s="1010"/>
      <c r="DL321" s="1010"/>
      <c r="DM321" s="1010"/>
      <c r="DO321" s="1010"/>
      <c r="DP321" s="1010"/>
      <c r="DQ321" s="1010"/>
      <c r="DS321" s="1010"/>
      <c r="DT321" s="1010"/>
      <c r="DU321" s="1010"/>
      <c r="DW321" s="1010"/>
      <c r="DX321" s="1010"/>
      <c r="DY321" s="1010"/>
      <c r="EA321" s="1010"/>
      <c r="EB321" s="1010"/>
      <c r="EC321" s="1010"/>
    </row>
    <row r="322" spans="2:133" ht="14.25" customHeight="1">
      <c r="B322" s="1978">
        <f t="shared" si="129"/>
        <v>55061</v>
      </c>
      <c r="C322" s="1010">
        <f t="shared" si="136"/>
        <v>-5.7366654004908924E-7</v>
      </c>
      <c r="D322" s="1010">
        <f t="shared" si="137"/>
        <v>0</v>
      </c>
      <c r="E322" s="1010">
        <f t="shared" si="138"/>
        <v>0</v>
      </c>
      <c r="F322" s="998"/>
      <c r="G322" s="1010">
        <f t="shared" si="134"/>
        <v>-5.7366654004908924E-7</v>
      </c>
      <c r="H322" s="1010"/>
      <c r="I322" s="1010"/>
      <c r="J322" s="996"/>
      <c r="K322" s="1010"/>
      <c r="L322" s="1010"/>
      <c r="M322" s="1010"/>
      <c r="N322" s="996"/>
      <c r="O322" s="1010">
        <f t="shared" si="135"/>
        <v>0</v>
      </c>
      <c r="P322" s="1010"/>
      <c r="Q322" s="1010"/>
      <c r="R322" s="996"/>
      <c r="S322" s="1010"/>
      <c r="T322" s="1010"/>
      <c r="U322" s="1010"/>
      <c r="V322" s="996"/>
      <c r="W322" s="1010"/>
      <c r="X322" s="1010"/>
      <c r="Y322" s="1010"/>
      <c r="Z322" s="996"/>
      <c r="AA322" s="1010">
        <f t="shared" si="130"/>
        <v>0</v>
      </c>
      <c r="AB322" s="1010"/>
      <c r="AC322" s="1010"/>
      <c r="AD322" s="996"/>
      <c r="AE322" s="1010">
        <f t="shared" si="131"/>
        <v>0</v>
      </c>
      <c r="AF322" s="1010"/>
      <c r="AG322" s="1010"/>
      <c r="AH322" s="996"/>
      <c r="AI322" s="1010">
        <f t="shared" si="132"/>
        <v>0</v>
      </c>
      <c r="AJ322" s="1010"/>
      <c r="AK322" s="1010"/>
      <c r="AL322" s="996"/>
      <c r="AM322" s="1010"/>
      <c r="AN322" s="1010"/>
      <c r="AO322" s="1010"/>
      <c r="AP322" s="996"/>
      <c r="AQ322" s="1010"/>
      <c r="AR322" s="1010"/>
      <c r="AS322" s="1010"/>
      <c r="AT322" s="996"/>
      <c r="AU322" s="1010"/>
      <c r="AV322" s="1010"/>
      <c r="AW322" s="1010"/>
      <c r="AX322" s="996"/>
      <c r="AY322" s="1010"/>
      <c r="AZ322" s="1010"/>
      <c r="BA322" s="1010"/>
      <c r="BB322" s="996"/>
      <c r="BC322" s="1010"/>
      <c r="BD322" s="1010"/>
      <c r="BE322" s="1010"/>
      <c r="BF322" s="996"/>
      <c r="BG322" s="1010"/>
      <c r="BH322" s="1010"/>
      <c r="BI322" s="1010"/>
      <c r="BJ322" s="996"/>
      <c r="BK322" s="1010"/>
      <c r="BL322" s="1010"/>
      <c r="BM322" s="1010"/>
      <c r="BN322" s="996"/>
      <c r="BO322" s="1010"/>
      <c r="BP322" s="1010"/>
      <c r="BQ322" s="1010"/>
      <c r="BS322" s="1010"/>
      <c r="BT322" s="1010"/>
      <c r="BU322" s="1010"/>
      <c r="BW322" s="1010"/>
      <c r="BX322" s="1010"/>
      <c r="BY322" s="1010"/>
      <c r="CA322" s="1010"/>
      <c r="CB322" s="1010"/>
      <c r="CC322" s="1010"/>
      <c r="CE322" s="1010"/>
      <c r="CF322" s="1010"/>
      <c r="CG322" s="1010"/>
      <c r="CI322" s="1010"/>
      <c r="CJ322" s="1010"/>
      <c r="CK322" s="1010"/>
      <c r="CM322" s="1010"/>
      <c r="CN322" s="1010"/>
      <c r="CO322" s="1010"/>
      <c r="CQ322" s="1010"/>
      <c r="CR322" s="1010"/>
      <c r="CS322" s="1010"/>
      <c r="CU322" s="1010"/>
      <c r="CV322" s="1010"/>
      <c r="CW322" s="1010"/>
      <c r="CY322" s="1010"/>
      <c r="CZ322" s="1010"/>
      <c r="DA322" s="1010"/>
      <c r="DC322" s="1010"/>
      <c r="DD322" s="1010"/>
      <c r="DE322" s="1010"/>
      <c r="DG322" s="1010"/>
      <c r="DH322" s="1010"/>
      <c r="DI322" s="1010"/>
      <c r="DK322" s="1010"/>
      <c r="DL322" s="1010"/>
      <c r="DM322" s="1010"/>
      <c r="DO322" s="1010"/>
      <c r="DP322" s="1010"/>
      <c r="DQ322" s="1010"/>
      <c r="DS322" s="1010"/>
      <c r="DT322" s="1010"/>
      <c r="DU322" s="1010"/>
      <c r="DW322" s="1010"/>
      <c r="DX322" s="1010"/>
      <c r="DY322" s="1010"/>
      <c r="EA322" s="1010"/>
      <c r="EB322" s="1010"/>
      <c r="EC322" s="1010"/>
    </row>
    <row r="323" spans="2:133" ht="14.25" customHeight="1">
      <c r="B323" s="1978">
        <f t="shared" si="129"/>
        <v>55092</v>
      </c>
      <c r="C323" s="1010">
        <f t="shared" si="136"/>
        <v>-5.7366654004908924E-7</v>
      </c>
      <c r="D323" s="1010">
        <f t="shared" si="137"/>
        <v>0</v>
      </c>
      <c r="E323" s="1010">
        <f t="shared" si="138"/>
        <v>0</v>
      </c>
      <c r="F323" s="998"/>
      <c r="G323" s="1010">
        <f t="shared" si="134"/>
        <v>-5.7366654004908924E-7</v>
      </c>
      <c r="H323" s="1010"/>
      <c r="I323" s="1010"/>
      <c r="J323" s="996"/>
      <c r="K323" s="1010"/>
      <c r="L323" s="1010"/>
      <c r="M323" s="1010"/>
      <c r="N323" s="996"/>
      <c r="O323" s="1010">
        <f t="shared" si="135"/>
        <v>0</v>
      </c>
      <c r="P323" s="1010"/>
      <c r="Q323" s="1010"/>
      <c r="R323" s="996"/>
      <c r="S323" s="1010"/>
      <c r="T323" s="1010"/>
      <c r="U323" s="1010"/>
      <c r="V323" s="996"/>
      <c r="W323" s="1010"/>
      <c r="X323" s="1010"/>
      <c r="Y323" s="1010"/>
      <c r="Z323" s="996"/>
      <c r="AA323" s="1010">
        <f t="shared" si="130"/>
        <v>0</v>
      </c>
      <c r="AB323" s="1010"/>
      <c r="AC323" s="1010"/>
      <c r="AD323" s="996"/>
      <c r="AE323" s="1010">
        <f t="shared" si="131"/>
        <v>0</v>
      </c>
      <c r="AF323" s="1010"/>
      <c r="AG323" s="1010"/>
      <c r="AH323" s="996"/>
      <c r="AI323" s="1010">
        <f t="shared" si="132"/>
        <v>0</v>
      </c>
      <c r="AJ323" s="1010"/>
      <c r="AK323" s="1010"/>
      <c r="AL323" s="996"/>
      <c r="AM323" s="1010"/>
      <c r="AN323" s="1010"/>
      <c r="AO323" s="1010"/>
      <c r="AP323" s="996"/>
      <c r="AQ323" s="1010"/>
      <c r="AR323" s="1010"/>
      <c r="AS323" s="1010"/>
      <c r="AT323" s="996"/>
      <c r="AU323" s="1010"/>
      <c r="AV323" s="1010"/>
      <c r="AW323" s="1010"/>
      <c r="AX323" s="996"/>
      <c r="AY323" s="1010"/>
      <c r="AZ323" s="1010"/>
      <c r="BA323" s="1010"/>
      <c r="BB323" s="996"/>
      <c r="BC323" s="1010"/>
      <c r="BD323" s="1010"/>
      <c r="BE323" s="1010"/>
      <c r="BF323" s="996"/>
      <c r="BG323" s="1010"/>
      <c r="BH323" s="1010"/>
      <c r="BI323" s="1010"/>
      <c r="BJ323" s="996"/>
      <c r="BK323" s="1010"/>
      <c r="BL323" s="1010"/>
      <c r="BM323" s="1010"/>
      <c r="BN323" s="996"/>
      <c r="BO323" s="1010"/>
      <c r="BP323" s="1010"/>
      <c r="BQ323" s="1010"/>
      <c r="BS323" s="1010"/>
      <c r="BT323" s="1010"/>
      <c r="BU323" s="1010"/>
      <c r="BW323" s="1010"/>
      <c r="BX323" s="1010"/>
      <c r="BY323" s="1010"/>
      <c r="CA323" s="1010"/>
      <c r="CB323" s="1010"/>
      <c r="CC323" s="1010"/>
      <c r="CE323" s="1010"/>
      <c r="CF323" s="1010"/>
      <c r="CG323" s="1010"/>
      <c r="CI323" s="1010"/>
      <c r="CJ323" s="1010"/>
      <c r="CK323" s="1010"/>
      <c r="CM323" s="1010"/>
      <c r="CN323" s="1010"/>
      <c r="CO323" s="1010"/>
      <c r="CQ323" s="1010"/>
      <c r="CR323" s="1010"/>
      <c r="CS323" s="1010"/>
      <c r="CU323" s="1010"/>
      <c r="CV323" s="1010"/>
      <c r="CW323" s="1010"/>
      <c r="CY323" s="1010"/>
      <c r="CZ323" s="1010"/>
      <c r="DA323" s="1010"/>
      <c r="DC323" s="1010"/>
      <c r="DD323" s="1010"/>
      <c r="DE323" s="1010"/>
      <c r="DG323" s="1010"/>
      <c r="DH323" s="1010"/>
      <c r="DI323" s="1010"/>
      <c r="DK323" s="1010"/>
      <c r="DL323" s="1010"/>
      <c r="DM323" s="1010"/>
      <c r="DO323" s="1010"/>
      <c r="DP323" s="1010"/>
      <c r="DQ323" s="1010"/>
      <c r="DS323" s="1010"/>
      <c r="DT323" s="1010"/>
      <c r="DU323" s="1010"/>
      <c r="DW323" s="1010"/>
      <c r="DX323" s="1010"/>
      <c r="DY323" s="1010"/>
      <c r="EA323" s="1010"/>
      <c r="EB323" s="1010"/>
      <c r="EC323" s="1010"/>
    </row>
    <row r="324" spans="2:133" ht="14.25" customHeight="1">
      <c r="B324" s="1978">
        <f t="shared" si="129"/>
        <v>55122</v>
      </c>
      <c r="C324" s="1010">
        <f t="shared" si="136"/>
        <v>-5.7366654004908924E-7</v>
      </c>
      <c r="D324" s="1010">
        <f t="shared" si="137"/>
        <v>0</v>
      </c>
      <c r="E324" s="1010">
        <f t="shared" si="138"/>
        <v>0</v>
      </c>
      <c r="F324" s="998"/>
      <c r="G324" s="1010">
        <f t="shared" si="134"/>
        <v>-5.7366654004908924E-7</v>
      </c>
      <c r="H324" s="1010"/>
      <c r="I324" s="1010"/>
      <c r="J324" s="996"/>
      <c r="K324" s="1010"/>
      <c r="L324" s="1010"/>
      <c r="M324" s="1010"/>
      <c r="N324" s="996"/>
      <c r="O324" s="1010">
        <f t="shared" si="135"/>
        <v>0</v>
      </c>
      <c r="P324" s="1010"/>
      <c r="Q324" s="1010"/>
      <c r="R324" s="996"/>
      <c r="S324" s="1010"/>
      <c r="T324" s="1010"/>
      <c r="U324" s="1010"/>
      <c r="V324" s="996"/>
      <c r="W324" s="1010"/>
      <c r="X324" s="1010"/>
      <c r="Y324" s="1010"/>
      <c r="Z324" s="996"/>
      <c r="AA324" s="1010">
        <f t="shared" si="130"/>
        <v>0</v>
      </c>
      <c r="AB324" s="1010"/>
      <c r="AC324" s="1010"/>
      <c r="AD324" s="996"/>
      <c r="AE324" s="1010">
        <f t="shared" si="131"/>
        <v>0</v>
      </c>
      <c r="AF324" s="1010"/>
      <c r="AG324" s="1010"/>
      <c r="AH324" s="996"/>
      <c r="AI324" s="1010">
        <f t="shared" si="132"/>
        <v>0</v>
      </c>
      <c r="AJ324" s="1010"/>
      <c r="AK324" s="1010"/>
      <c r="AL324" s="996"/>
      <c r="AM324" s="1010"/>
      <c r="AN324" s="1010"/>
      <c r="AO324" s="1010"/>
      <c r="AP324" s="996"/>
      <c r="AQ324" s="1010"/>
      <c r="AR324" s="1010"/>
      <c r="AS324" s="1010"/>
      <c r="AT324" s="996"/>
      <c r="AU324" s="1010"/>
      <c r="AV324" s="1010"/>
      <c r="AW324" s="1010"/>
      <c r="AX324" s="996"/>
      <c r="AY324" s="1010"/>
      <c r="AZ324" s="1010"/>
      <c r="BA324" s="1010"/>
      <c r="BB324" s="996"/>
      <c r="BC324" s="1010"/>
      <c r="BD324" s="1010"/>
      <c r="BE324" s="1010"/>
      <c r="BF324" s="996"/>
      <c r="BG324" s="1010"/>
      <c r="BH324" s="1010"/>
      <c r="BI324" s="1010"/>
      <c r="BJ324" s="996"/>
      <c r="BK324" s="1010"/>
      <c r="BL324" s="1010"/>
      <c r="BM324" s="1010"/>
      <c r="BN324" s="996"/>
      <c r="BO324" s="1010"/>
      <c r="BP324" s="1010"/>
      <c r="BQ324" s="1010"/>
      <c r="BS324" s="1010"/>
      <c r="BT324" s="1010"/>
      <c r="BU324" s="1010"/>
      <c r="BW324" s="1010"/>
      <c r="BX324" s="1010"/>
      <c r="BY324" s="1010"/>
      <c r="CA324" s="1010"/>
      <c r="CB324" s="1010"/>
      <c r="CC324" s="1010"/>
      <c r="CE324" s="1010"/>
      <c r="CF324" s="1010"/>
      <c r="CG324" s="1010"/>
      <c r="CI324" s="1010"/>
      <c r="CJ324" s="1010"/>
      <c r="CK324" s="1010"/>
      <c r="CM324" s="1010"/>
      <c r="CN324" s="1010"/>
      <c r="CO324" s="1010"/>
      <c r="CQ324" s="1010"/>
      <c r="CR324" s="1010"/>
      <c r="CS324" s="1010"/>
      <c r="CU324" s="1010"/>
      <c r="CV324" s="1010"/>
      <c r="CW324" s="1010"/>
      <c r="CY324" s="1010"/>
      <c r="CZ324" s="1010"/>
      <c r="DA324" s="1010"/>
      <c r="DC324" s="1010"/>
      <c r="DD324" s="1010"/>
      <c r="DE324" s="1010"/>
      <c r="DG324" s="1010"/>
      <c r="DH324" s="1010"/>
      <c r="DI324" s="1010"/>
      <c r="DK324" s="1010"/>
      <c r="DL324" s="1010"/>
      <c r="DM324" s="1010"/>
      <c r="DO324" s="1010"/>
      <c r="DP324" s="1010"/>
      <c r="DQ324" s="1010"/>
      <c r="DS324" s="1010"/>
      <c r="DT324" s="1010"/>
      <c r="DU324" s="1010"/>
      <c r="DW324" s="1010"/>
      <c r="DX324" s="1010"/>
      <c r="DY324" s="1010"/>
      <c r="EA324" s="1010"/>
      <c r="EB324" s="1010"/>
      <c r="EC324" s="1010"/>
    </row>
    <row r="325" spans="2:133" ht="14.25" customHeight="1">
      <c r="B325" s="1978">
        <f t="shared" si="129"/>
        <v>55153</v>
      </c>
      <c r="C325" s="1010">
        <f t="shared" si="136"/>
        <v>-5.7366654004908924E-7</v>
      </c>
      <c r="D325" s="1010">
        <f t="shared" si="137"/>
        <v>0</v>
      </c>
      <c r="E325" s="1010">
        <f t="shared" si="138"/>
        <v>0</v>
      </c>
      <c r="F325" s="998"/>
      <c r="G325" s="1010">
        <f t="shared" si="134"/>
        <v>-5.7366654004908924E-7</v>
      </c>
      <c r="H325" s="1010"/>
      <c r="I325" s="1010"/>
      <c r="J325" s="996"/>
      <c r="K325" s="1010"/>
      <c r="L325" s="1010"/>
      <c r="M325" s="1010"/>
      <c r="N325" s="996"/>
      <c r="O325" s="1010">
        <f t="shared" si="135"/>
        <v>0</v>
      </c>
      <c r="P325" s="1010"/>
      <c r="Q325" s="1010"/>
      <c r="R325" s="996"/>
      <c r="S325" s="1010"/>
      <c r="T325" s="1010"/>
      <c r="U325" s="1010"/>
      <c r="V325" s="996"/>
      <c r="W325" s="1010"/>
      <c r="X325" s="1010"/>
      <c r="Y325" s="1010"/>
      <c r="Z325" s="996"/>
      <c r="AA325" s="1010">
        <f t="shared" si="130"/>
        <v>0</v>
      </c>
      <c r="AB325" s="1010"/>
      <c r="AC325" s="1010"/>
      <c r="AD325" s="996"/>
      <c r="AE325" s="1010">
        <f t="shared" si="131"/>
        <v>0</v>
      </c>
      <c r="AF325" s="1010"/>
      <c r="AG325" s="1010"/>
      <c r="AH325" s="996"/>
      <c r="AI325" s="1010">
        <f t="shared" si="132"/>
        <v>0</v>
      </c>
      <c r="AJ325" s="1010"/>
      <c r="AK325" s="1010"/>
      <c r="AL325" s="996"/>
      <c r="AM325" s="1010"/>
      <c r="AN325" s="1010"/>
      <c r="AO325" s="1010"/>
      <c r="AP325" s="996"/>
      <c r="AQ325" s="1010"/>
      <c r="AR325" s="1010"/>
      <c r="AS325" s="1010"/>
      <c r="AT325" s="996"/>
      <c r="AU325" s="1010"/>
      <c r="AV325" s="1010"/>
      <c r="AW325" s="1010"/>
      <c r="AX325" s="996"/>
      <c r="AY325" s="1010"/>
      <c r="AZ325" s="1010"/>
      <c r="BA325" s="1010"/>
      <c r="BB325" s="996"/>
      <c r="BC325" s="1010"/>
      <c r="BD325" s="1010"/>
      <c r="BE325" s="1010"/>
      <c r="BF325" s="996"/>
      <c r="BG325" s="1010"/>
      <c r="BH325" s="1010"/>
      <c r="BI325" s="1010"/>
      <c r="BJ325" s="996"/>
      <c r="BK325" s="1010"/>
      <c r="BL325" s="1010"/>
      <c r="BM325" s="1010"/>
      <c r="BN325" s="996"/>
      <c r="BO325" s="1010"/>
      <c r="BP325" s="1010"/>
      <c r="BQ325" s="1010"/>
      <c r="BS325" s="1010"/>
      <c r="BT325" s="1010"/>
      <c r="BU325" s="1010"/>
      <c r="BW325" s="1010"/>
      <c r="BX325" s="1010"/>
      <c r="BY325" s="1010"/>
      <c r="CA325" s="1010"/>
      <c r="CB325" s="1010"/>
      <c r="CC325" s="1010"/>
      <c r="CE325" s="1010"/>
      <c r="CF325" s="1010"/>
      <c r="CG325" s="1010"/>
      <c r="CI325" s="1010"/>
      <c r="CJ325" s="1010"/>
      <c r="CK325" s="1010"/>
      <c r="CM325" s="1010"/>
      <c r="CN325" s="1010"/>
      <c r="CO325" s="1010"/>
      <c r="CQ325" s="1010"/>
      <c r="CR325" s="1010"/>
      <c r="CS325" s="1010"/>
      <c r="CU325" s="1010"/>
      <c r="CV325" s="1010"/>
      <c r="CW325" s="1010"/>
      <c r="CY325" s="1010"/>
      <c r="CZ325" s="1010"/>
      <c r="DA325" s="1010"/>
      <c r="DC325" s="1010"/>
      <c r="DD325" s="1010"/>
      <c r="DE325" s="1010"/>
      <c r="DG325" s="1010"/>
      <c r="DH325" s="1010"/>
      <c r="DI325" s="1010"/>
      <c r="DK325" s="1010"/>
      <c r="DL325" s="1010"/>
      <c r="DM325" s="1010"/>
      <c r="DO325" s="1010"/>
      <c r="DP325" s="1010"/>
      <c r="DQ325" s="1010"/>
      <c r="DS325" s="1010"/>
      <c r="DT325" s="1010"/>
      <c r="DU325" s="1010"/>
      <c r="DW325" s="1010"/>
      <c r="DX325" s="1010"/>
      <c r="DY325" s="1010"/>
      <c r="EA325" s="1010"/>
      <c r="EB325" s="1010"/>
      <c r="EC325" s="1010"/>
    </row>
    <row r="326" spans="2:133" ht="14.25" customHeight="1">
      <c r="B326" s="1978">
        <f t="shared" si="129"/>
        <v>55184</v>
      </c>
      <c r="C326" s="1010">
        <f t="shared" si="136"/>
        <v>-5.7366654004908924E-7</v>
      </c>
      <c r="D326" s="1010">
        <f t="shared" si="137"/>
        <v>0</v>
      </c>
      <c r="E326" s="1010">
        <f t="shared" si="138"/>
        <v>0</v>
      </c>
      <c r="F326" s="998"/>
      <c r="G326" s="1010">
        <f t="shared" si="134"/>
        <v>-5.7366654004908924E-7</v>
      </c>
      <c r="H326" s="1010"/>
      <c r="I326" s="1010"/>
      <c r="J326" s="996"/>
      <c r="K326" s="1010"/>
      <c r="L326" s="1010"/>
      <c r="M326" s="1010"/>
      <c r="N326" s="996"/>
      <c r="O326" s="1010">
        <f t="shared" si="135"/>
        <v>0</v>
      </c>
      <c r="P326" s="1010"/>
      <c r="Q326" s="1010"/>
      <c r="R326" s="996"/>
      <c r="S326" s="1010"/>
      <c r="T326" s="1010"/>
      <c r="U326" s="1010"/>
      <c r="V326" s="996"/>
      <c r="W326" s="1010"/>
      <c r="X326" s="1010"/>
      <c r="Y326" s="1010"/>
      <c r="Z326" s="996"/>
      <c r="AA326" s="1010">
        <f t="shared" si="130"/>
        <v>0</v>
      </c>
      <c r="AB326" s="1010"/>
      <c r="AC326" s="1010"/>
      <c r="AD326" s="996"/>
      <c r="AE326" s="1010">
        <f t="shared" si="131"/>
        <v>0</v>
      </c>
      <c r="AF326" s="1010"/>
      <c r="AG326" s="1010"/>
      <c r="AH326" s="996"/>
      <c r="AI326" s="1010">
        <f t="shared" si="132"/>
        <v>0</v>
      </c>
      <c r="AJ326" s="1010"/>
      <c r="AK326" s="1010"/>
      <c r="AL326" s="996"/>
      <c r="AM326" s="1010"/>
      <c r="AN326" s="1010"/>
      <c r="AO326" s="1010"/>
      <c r="AP326" s="996"/>
      <c r="AQ326" s="1010"/>
      <c r="AR326" s="1010"/>
      <c r="AS326" s="1010"/>
      <c r="AT326" s="996"/>
      <c r="AU326" s="1010"/>
      <c r="AV326" s="1010"/>
      <c r="AW326" s="1010"/>
      <c r="AX326" s="996"/>
      <c r="AY326" s="1010"/>
      <c r="AZ326" s="1010"/>
      <c r="BA326" s="1010"/>
      <c r="BB326" s="996"/>
      <c r="BC326" s="1010"/>
      <c r="BD326" s="1010"/>
      <c r="BE326" s="1010"/>
      <c r="BF326" s="996"/>
      <c r="BG326" s="1010"/>
      <c r="BH326" s="1010"/>
      <c r="BI326" s="1010"/>
      <c r="BJ326" s="996"/>
      <c r="BK326" s="1010"/>
      <c r="BL326" s="1010"/>
      <c r="BM326" s="1010"/>
      <c r="BN326" s="996"/>
      <c r="BO326" s="1010"/>
      <c r="BP326" s="1010"/>
      <c r="BQ326" s="1010"/>
      <c r="BS326" s="1010"/>
      <c r="BT326" s="1010"/>
      <c r="BU326" s="1010"/>
      <c r="BW326" s="1010"/>
      <c r="BX326" s="1010"/>
      <c r="BY326" s="1010"/>
      <c r="CA326" s="1010"/>
      <c r="CB326" s="1010"/>
      <c r="CC326" s="1010"/>
      <c r="CE326" s="1010"/>
      <c r="CF326" s="1010"/>
      <c r="CG326" s="1010"/>
      <c r="CI326" s="1010"/>
      <c r="CJ326" s="1010"/>
      <c r="CK326" s="1010"/>
      <c r="CM326" s="1010"/>
      <c r="CN326" s="1010"/>
      <c r="CO326" s="1010"/>
      <c r="CQ326" s="1010"/>
      <c r="CR326" s="1010"/>
      <c r="CS326" s="1010"/>
      <c r="CU326" s="1010"/>
      <c r="CV326" s="1010"/>
      <c r="CW326" s="1010"/>
      <c r="CY326" s="1010"/>
      <c r="CZ326" s="1010"/>
      <c r="DA326" s="1010"/>
      <c r="DC326" s="1010"/>
      <c r="DD326" s="1010"/>
      <c r="DE326" s="1010"/>
      <c r="DG326" s="1010"/>
      <c r="DH326" s="1010"/>
      <c r="DI326" s="1010"/>
      <c r="DK326" s="1010"/>
      <c r="DL326" s="1010"/>
      <c r="DM326" s="1010"/>
      <c r="DO326" s="1010"/>
      <c r="DP326" s="1010"/>
      <c r="DQ326" s="1010"/>
      <c r="DS326" s="1010"/>
      <c r="DT326" s="1010"/>
      <c r="DU326" s="1010"/>
      <c r="DW326" s="1010"/>
      <c r="DX326" s="1010"/>
      <c r="DY326" s="1010"/>
      <c r="EA326" s="1010"/>
      <c r="EB326" s="1010"/>
      <c r="EC326" s="1010"/>
    </row>
    <row r="327" spans="2:133" ht="14.25" customHeight="1">
      <c r="B327" s="1978">
        <f t="shared" si="129"/>
        <v>55212</v>
      </c>
      <c r="C327" s="1010">
        <f t="shared" si="136"/>
        <v>-5.7366654004908924E-7</v>
      </c>
      <c r="D327" s="1010">
        <f t="shared" si="137"/>
        <v>0</v>
      </c>
      <c r="E327" s="1010">
        <f t="shared" si="138"/>
        <v>0</v>
      </c>
      <c r="F327" s="998"/>
      <c r="G327" s="1010">
        <f t="shared" si="134"/>
        <v>-5.7366654004908924E-7</v>
      </c>
      <c r="H327" s="1010"/>
      <c r="I327" s="1010"/>
      <c r="J327" s="996"/>
      <c r="K327" s="1010"/>
      <c r="L327" s="1010"/>
      <c r="M327" s="1010"/>
      <c r="N327" s="996"/>
      <c r="O327" s="1010">
        <f t="shared" si="135"/>
        <v>0</v>
      </c>
      <c r="P327" s="1010"/>
      <c r="Q327" s="1010"/>
      <c r="R327" s="996"/>
      <c r="S327" s="1010"/>
      <c r="T327" s="1010"/>
      <c r="U327" s="1010"/>
      <c r="V327" s="996"/>
      <c r="W327" s="1010"/>
      <c r="X327" s="1010"/>
      <c r="Y327" s="1010"/>
      <c r="Z327" s="996"/>
      <c r="AA327" s="1010">
        <f t="shared" si="130"/>
        <v>0</v>
      </c>
      <c r="AB327" s="1010"/>
      <c r="AC327" s="1010"/>
      <c r="AD327" s="996"/>
      <c r="AE327" s="1010">
        <f t="shared" si="131"/>
        <v>0</v>
      </c>
      <c r="AF327" s="1010"/>
      <c r="AG327" s="1010"/>
      <c r="AH327" s="996"/>
      <c r="AI327" s="1010">
        <f t="shared" si="132"/>
        <v>0</v>
      </c>
      <c r="AJ327" s="1010"/>
      <c r="AK327" s="1010"/>
      <c r="AL327" s="996"/>
      <c r="AM327" s="1010"/>
      <c r="AN327" s="1010"/>
      <c r="AO327" s="1010"/>
      <c r="AP327" s="996"/>
      <c r="AQ327" s="1010"/>
      <c r="AR327" s="1010"/>
      <c r="AS327" s="1010"/>
      <c r="AT327" s="996"/>
      <c r="AU327" s="1010"/>
      <c r="AV327" s="1010"/>
      <c r="AW327" s="1010"/>
      <c r="AX327" s="996"/>
      <c r="AY327" s="1010"/>
      <c r="AZ327" s="1010"/>
      <c r="BA327" s="1010"/>
      <c r="BB327" s="996"/>
      <c r="BC327" s="1010"/>
      <c r="BD327" s="1010"/>
      <c r="BE327" s="1010"/>
      <c r="BF327" s="996"/>
      <c r="BG327" s="1010"/>
      <c r="BH327" s="1010"/>
      <c r="BI327" s="1010"/>
      <c r="BJ327" s="996"/>
      <c r="BK327" s="1010"/>
      <c r="BL327" s="1010"/>
      <c r="BM327" s="1010"/>
      <c r="BN327" s="996"/>
      <c r="BO327" s="1010"/>
      <c r="BP327" s="1010"/>
      <c r="BQ327" s="1010"/>
      <c r="BS327" s="1010"/>
      <c r="BT327" s="1010"/>
      <c r="BU327" s="1010"/>
      <c r="BW327" s="1010"/>
      <c r="BX327" s="1010"/>
      <c r="BY327" s="1010"/>
      <c r="CA327" s="1010"/>
      <c r="CB327" s="1010"/>
      <c r="CC327" s="1010"/>
      <c r="CE327" s="1010"/>
      <c r="CF327" s="1010"/>
      <c r="CG327" s="1010"/>
      <c r="CI327" s="1010"/>
      <c r="CJ327" s="1010"/>
      <c r="CK327" s="1010"/>
      <c r="CM327" s="1010"/>
      <c r="CN327" s="1010"/>
      <c r="CO327" s="1010"/>
      <c r="CQ327" s="1010"/>
      <c r="CR327" s="1010"/>
      <c r="CS327" s="1010"/>
      <c r="CU327" s="1010"/>
      <c r="CV327" s="1010"/>
      <c r="CW327" s="1010"/>
      <c r="CY327" s="1010"/>
      <c r="CZ327" s="1010"/>
      <c r="DA327" s="1010"/>
      <c r="DC327" s="1010"/>
      <c r="DD327" s="1010"/>
      <c r="DE327" s="1010"/>
      <c r="DG327" s="1010"/>
      <c r="DH327" s="1010"/>
      <c r="DI327" s="1010"/>
      <c r="DK327" s="1010"/>
      <c r="DL327" s="1010"/>
      <c r="DM327" s="1010"/>
      <c r="DO327" s="1010"/>
      <c r="DP327" s="1010"/>
      <c r="DQ327" s="1010"/>
      <c r="DS327" s="1010"/>
      <c r="DT327" s="1010"/>
      <c r="DU327" s="1010"/>
      <c r="DW327" s="1010"/>
      <c r="DX327" s="1010"/>
      <c r="DY327" s="1010"/>
      <c r="EA327" s="1010"/>
      <c r="EB327" s="1010"/>
      <c r="EC327" s="1010"/>
    </row>
    <row r="328" spans="2:133" ht="14.25" customHeight="1">
      <c r="B328" s="1978">
        <f t="shared" si="129"/>
        <v>55243</v>
      </c>
      <c r="C328" s="1010">
        <f t="shared" si="136"/>
        <v>-5.7366654004908924E-7</v>
      </c>
      <c r="D328" s="1010">
        <f t="shared" si="137"/>
        <v>0</v>
      </c>
      <c r="E328" s="1010">
        <f t="shared" si="138"/>
        <v>0</v>
      </c>
      <c r="F328" s="998"/>
      <c r="G328" s="1010">
        <f t="shared" si="134"/>
        <v>-5.7366654004908924E-7</v>
      </c>
      <c r="H328" s="1010"/>
      <c r="I328" s="1010"/>
      <c r="J328" s="996"/>
      <c r="K328" s="1010"/>
      <c r="L328" s="1010"/>
      <c r="M328" s="1010"/>
      <c r="N328" s="996"/>
      <c r="O328" s="1010">
        <f t="shared" si="135"/>
        <v>0</v>
      </c>
      <c r="P328" s="1010"/>
      <c r="Q328" s="1010"/>
      <c r="R328" s="996"/>
      <c r="S328" s="1010"/>
      <c r="T328" s="1010"/>
      <c r="U328" s="1010"/>
      <c r="V328" s="996"/>
      <c r="W328" s="1010"/>
      <c r="X328" s="1010"/>
      <c r="Y328" s="1010"/>
      <c r="Z328" s="996"/>
      <c r="AA328" s="1010">
        <f t="shared" si="130"/>
        <v>0</v>
      </c>
      <c r="AB328" s="1010"/>
      <c r="AC328" s="1010"/>
      <c r="AD328" s="996"/>
      <c r="AE328" s="1010">
        <f t="shared" si="131"/>
        <v>0</v>
      </c>
      <c r="AF328" s="1010"/>
      <c r="AG328" s="1010"/>
      <c r="AH328" s="996"/>
      <c r="AI328" s="1010">
        <f t="shared" si="132"/>
        <v>0</v>
      </c>
      <c r="AJ328" s="1010"/>
      <c r="AK328" s="1010"/>
      <c r="AL328" s="996"/>
      <c r="AM328" s="1010"/>
      <c r="AN328" s="1010"/>
      <c r="AO328" s="1010"/>
      <c r="AP328" s="996"/>
      <c r="AQ328" s="1010"/>
      <c r="AR328" s="1010"/>
      <c r="AS328" s="1010"/>
      <c r="AT328" s="996"/>
      <c r="AU328" s="1010"/>
      <c r="AV328" s="1010"/>
      <c r="AW328" s="1010"/>
      <c r="AX328" s="996"/>
      <c r="AY328" s="1010"/>
      <c r="AZ328" s="1010"/>
      <c r="BA328" s="1010"/>
      <c r="BB328" s="996"/>
      <c r="BC328" s="1010"/>
      <c r="BD328" s="1010"/>
      <c r="BE328" s="1010"/>
      <c r="BF328" s="996"/>
      <c r="BG328" s="1010"/>
      <c r="BH328" s="1010"/>
      <c r="BI328" s="1010"/>
      <c r="BJ328" s="996"/>
      <c r="BK328" s="1010"/>
      <c r="BL328" s="1010"/>
      <c r="BM328" s="1010"/>
      <c r="BN328" s="996"/>
      <c r="BO328" s="1010"/>
      <c r="BP328" s="1010"/>
      <c r="BQ328" s="1010"/>
      <c r="BS328" s="1010"/>
      <c r="BT328" s="1010"/>
      <c r="BU328" s="1010"/>
      <c r="BW328" s="1010"/>
      <c r="BX328" s="1010"/>
      <c r="BY328" s="1010"/>
      <c r="CA328" s="1010"/>
      <c r="CB328" s="1010"/>
      <c r="CC328" s="1010"/>
      <c r="CE328" s="1010"/>
      <c r="CF328" s="1010"/>
      <c r="CG328" s="1010"/>
      <c r="CI328" s="1010"/>
      <c r="CJ328" s="1010"/>
      <c r="CK328" s="1010"/>
      <c r="CM328" s="1010"/>
      <c r="CN328" s="1010"/>
      <c r="CO328" s="1010"/>
      <c r="CQ328" s="1010"/>
      <c r="CR328" s="1010"/>
      <c r="CS328" s="1010"/>
      <c r="CU328" s="1010"/>
      <c r="CV328" s="1010"/>
      <c r="CW328" s="1010"/>
      <c r="CY328" s="1010"/>
      <c r="CZ328" s="1010"/>
      <c r="DA328" s="1010"/>
      <c r="DC328" s="1010"/>
      <c r="DD328" s="1010"/>
      <c r="DE328" s="1010"/>
      <c r="DG328" s="1010"/>
      <c r="DH328" s="1010"/>
      <c r="DI328" s="1010"/>
      <c r="DK328" s="1010"/>
      <c r="DL328" s="1010"/>
      <c r="DM328" s="1010"/>
      <c r="DO328" s="1010"/>
      <c r="DP328" s="1010"/>
      <c r="DQ328" s="1010"/>
      <c r="DS328" s="1010"/>
      <c r="DT328" s="1010"/>
      <c r="DU328" s="1010"/>
      <c r="DW328" s="1010"/>
      <c r="DX328" s="1010"/>
      <c r="DY328" s="1010"/>
      <c r="EA328" s="1010"/>
      <c r="EB328" s="1010"/>
      <c r="EC328" s="1010"/>
    </row>
    <row r="329" spans="2:133" ht="14.25" customHeight="1">
      <c r="B329" s="1978">
        <f t="shared" si="129"/>
        <v>55273</v>
      </c>
      <c r="C329" s="1010">
        <f t="shared" si="136"/>
        <v>-5.7366654004908924E-7</v>
      </c>
      <c r="D329" s="1010">
        <f t="shared" si="137"/>
        <v>0</v>
      </c>
      <c r="E329" s="1010">
        <f t="shared" si="138"/>
        <v>0</v>
      </c>
      <c r="F329" s="998"/>
      <c r="G329" s="1010">
        <f t="shared" si="134"/>
        <v>-5.7366654004908924E-7</v>
      </c>
      <c r="H329" s="1010"/>
      <c r="I329" s="1010"/>
      <c r="J329" s="996"/>
      <c r="K329" s="1010"/>
      <c r="L329" s="1010"/>
      <c r="M329" s="1010"/>
      <c r="N329" s="996"/>
      <c r="O329" s="1010">
        <f t="shared" si="135"/>
        <v>0</v>
      </c>
      <c r="P329" s="1010"/>
      <c r="Q329" s="1010"/>
      <c r="R329" s="996"/>
      <c r="S329" s="1010"/>
      <c r="T329" s="1010"/>
      <c r="U329" s="1010"/>
      <c r="V329" s="996"/>
      <c r="W329" s="1010" t="s">
        <v>547</v>
      </c>
      <c r="X329" s="1010"/>
      <c r="Y329" s="1010"/>
      <c r="Z329" s="996"/>
      <c r="AA329" s="1010">
        <f t="shared" si="130"/>
        <v>0</v>
      </c>
      <c r="AB329" s="1010"/>
      <c r="AC329" s="1010"/>
      <c r="AD329" s="996"/>
      <c r="AE329" s="1010">
        <f t="shared" si="131"/>
        <v>0</v>
      </c>
      <c r="AF329" s="1010"/>
      <c r="AG329" s="1010"/>
      <c r="AH329" s="996"/>
      <c r="AI329" s="1010">
        <f t="shared" si="132"/>
        <v>0</v>
      </c>
      <c r="AJ329" s="1010"/>
      <c r="AK329" s="1010"/>
      <c r="AL329" s="996"/>
      <c r="AM329" s="1010" t="s">
        <v>547</v>
      </c>
      <c r="AN329" s="1010"/>
      <c r="AO329" s="1010"/>
      <c r="AP329" s="996"/>
      <c r="AQ329" s="1010" t="s">
        <v>547</v>
      </c>
      <c r="AR329" s="1010"/>
      <c r="AS329" s="1010"/>
      <c r="AT329" s="996"/>
      <c r="AU329" s="1010" t="s">
        <v>547</v>
      </c>
      <c r="AV329" s="1010"/>
      <c r="AW329" s="1010"/>
      <c r="AX329" s="996"/>
      <c r="AY329" s="1010" t="s">
        <v>547</v>
      </c>
      <c r="AZ329" s="1010"/>
      <c r="BA329" s="1010"/>
      <c r="BB329" s="996"/>
      <c r="BC329" s="1010" t="s">
        <v>547</v>
      </c>
      <c r="BD329" s="1010"/>
      <c r="BE329" s="1010"/>
      <c r="BF329" s="996"/>
      <c r="BG329" s="1010" t="s">
        <v>547</v>
      </c>
      <c r="BH329" s="1010"/>
      <c r="BI329" s="1010"/>
      <c r="BJ329" s="996"/>
      <c r="BK329" s="1010" t="s">
        <v>547</v>
      </c>
      <c r="BL329" s="1010"/>
      <c r="BM329" s="1010"/>
      <c r="BN329" s="996"/>
      <c r="BO329" s="1010"/>
      <c r="BP329" s="1010"/>
      <c r="BQ329" s="1010"/>
      <c r="BS329" s="1010"/>
      <c r="BT329" s="1010"/>
      <c r="BU329" s="1010"/>
      <c r="BW329" s="1010"/>
      <c r="BX329" s="1010"/>
      <c r="BY329" s="1010"/>
      <c r="CA329" s="1010"/>
      <c r="CB329" s="1010"/>
      <c r="CC329" s="1010"/>
      <c r="CE329" s="1010"/>
      <c r="CF329" s="1010"/>
      <c r="CG329" s="1010"/>
      <c r="CI329" s="1010"/>
      <c r="CJ329" s="1010"/>
      <c r="CK329" s="1010"/>
      <c r="CM329" s="1010"/>
      <c r="CN329" s="1010"/>
      <c r="CO329" s="1010"/>
      <c r="CQ329" s="1010"/>
      <c r="CR329" s="1010"/>
      <c r="CS329" s="1010"/>
      <c r="CU329" s="1010"/>
      <c r="CV329" s="1010"/>
      <c r="CW329" s="1010"/>
      <c r="CY329" s="1010"/>
      <c r="CZ329" s="1010"/>
      <c r="DA329" s="1010"/>
      <c r="DC329" s="1010"/>
      <c r="DD329" s="1010"/>
      <c r="DE329" s="1010"/>
      <c r="DG329" s="1010"/>
      <c r="DH329" s="1010"/>
      <c r="DI329" s="1010"/>
      <c r="DK329" s="1010"/>
      <c r="DL329" s="1010"/>
      <c r="DM329" s="1010"/>
      <c r="DO329" s="1010"/>
      <c r="DP329" s="1010"/>
      <c r="DQ329" s="1010"/>
      <c r="DS329" s="1010"/>
      <c r="DT329" s="1010"/>
      <c r="DU329" s="1010"/>
      <c r="DW329" s="1010"/>
      <c r="DX329" s="1010"/>
      <c r="DY329" s="1010"/>
      <c r="EA329" s="1010"/>
      <c r="EB329" s="1010"/>
      <c r="EC329" s="1010"/>
    </row>
    <row r="330" spans="2:133" ht="14.25" customHeight="1">
      <c r="B330" s="1978">
        <f t="shared" si="129"/>
        <v>55304</v>
      </c>
      <c r="C330" s="1010">
        <f t="shared" si="136"/>
        <v>-5.7366654004908924E-7</v>
      </c>
      <c r="D330" s="1010">
        <f t="shared" si="137"/>
        <v>0</v>
      </c>
      <c r="E330" s="1010">
        <f t="shared" si="138"/>
        <v>0</v>
      </c>
      <c r="F330" s="998"/>
      <c r="G330" s="1010">
        <f t="shared" si="134"/>
        <v>-5.7366654004908924E-7</v>
      </c>
      <c r="H330" s="1010"/>
      <c r="I330" s="1010"/>
      <c r="J330" s="996"/>
      <c r="K330" s="1010"/>
      <c r="L330" s="1010"/>
      <c r="M330" s="1010"/>
      <c r="N330" s="996"/>
      <c r="O330" s="1010">
        <f t="shared" si="135"/>
        <v>0</v>
      </c>
      <c r="P330" s="1010"/>
      <c r="Q330" s="1010"/>
      <c r="R330" s="996"/>
      <c r="S330" s="1010"/>
      <c r="T330" s="1010"/>
      <c r="U330" s="1010"/>
      <c r="V330" s="996"/>
      <c r="W330" s="1010" t="s">
        <v>547</v>
      </c>
      <c r="X330" s="1010"/>
      <c r="Y330" s="1010"/>
      <c r="Z330" s="996"/>
      <c r="AA330" s="1010">
        <f t="shared" si="130"/>
        <v>0</v>
      </c>
      <c r="AB330" s="1010"/>
      <c r="AC330" s="1010"/>
      <c r="AD330" s="996"/>
      <c r="AE330" s="1010"/>
      <c r="AF330" s="1010"/>
      <c r="AG330" s="1010"/>
      <c r="AH330" s="996"/>
      <c r="AI330" s="1010"/>
      <c r="AJ330" s="1010"/>
      <c r="AK330" s="1010"/>
      <c r="AL330" s="996"/>
      <c r="AM330" s="1010" t="s">
        <v>547</v>
      </c>
      <c r="AN330" s="1010"/>
      <c r="AO330" s="1010"/>
      <c r="AP330" s="996"/>
      <c r="AQ330" s="1010" t="s">
        <v>547</v>
      </c>
      <c r="AR330" s="1010"/>
      <c r="AS330" s="1010"/>
      <c r="AT330" s="996"/>
      <c r="AU330" s="1010" t="s">
        <v>547</v>
      </c>
      <c r="AV330" s="1010"/>
      <c r="AW330" s="1010"/>
      <c r="AX330" s="996"/>
      <c r="AY330" s="1010" t="s">
        <v>547</v>
      </c>
      <c r="AZ330" s="1010"/>
      <c r="BA330" s="1010"/>
      <c r="BB330" s="996"/>
      <c r="BC330" s="1010" t="s">
        <v>547</v>
      </c>
      <c r="BD330" s="1010"/>
      <c r="BE330" s="1010"/>
      <c r="BF330" s="996"/>
      <c r="BG330" s="1010" t="s">
        <v>547</v>
      </c>
      <c r="BH330" s="1010"/>
      <c r="BI330" s="1010"/>
      <c r="BJ330" s="996"/>
      <c r="BK330" s="1010" t="s">
        <v>547</v>
      </c>
      <c r="BL330" s="1010"/>
      <c r="BM330" s="1010"/>
      <c r="BN330" s="996"/>
      <c r="BO330" s="1010"/>
      <c r="BP330" s="1010"/>
      <c r="BQ330" s="1010"/>
      <c r="BS330" s="1010"/>
      <c r="BT330" s="1010"/>
      <c r="BU330" s="1010"/>
      <c r="BW330" s="1010"/>
      <c r="BX330" s="1010"/>
      <c r="BY330" s="1010"/>
      <c r="CA330" s="1010"/>
      <c r="CB330" s="1010"/>
      <c r="CC330" s="1010"/>
      <c r="CE330" s="1010"/>
      <c r="CF330" s="1010"/>
      <c r="CG330" s="1010"/>
      <c r="CI330" s="1010"/>
      <c r="CJ330" s="1010"/>
      <c r="CK330" s="1010"/>
      <c r="CM330" s="1010"/>
      <c r="CN330" s="1010"/>
      <c r="CO330" s="1010"/>
      <c r="CQ330" s="1010"/>
      <c r="CR330" s="1010"/>
      <c r="CS330" s="1010"/>
      <c r="CU330" s="1010"/>
      <c r="CV330" s="1010"/>
      <c r="CW330" s="1010"/>
      <c r="CY330" s="1010"/>
      <c r="CZ330" s="1010"/>
      <c r="DA330" s="1010"/>
      <c r="DC330" s="1010"/>
      <c r="DD330" s="1010"/>
      <c r="DE330" s="1010"/>
      <c r="DG330" s="1010"/>
      <c r="DH330" s="1010"/>
      <c r="DI330" s="1010"/>
      <c r="DK330" s="1010"/>
      <c r="DL330" s="1010"/>
      <c r="DM330" s="1010"/>
      <c r="DO330" s="1010"/>
      <c r="DP330" s="1010"/>
      <c r="DQ330" s="1010"/>
      <c r="DS330" s="1010"/>
      <c r="DT330" s="1010"/>
      <c r="DU330" s="1010"/>
      <c r="DW330" s="1010"/>
      <c r="DX330" s="1010"/>
      <c r="DY330" s="1010"/>
      <c r="EA330" s="1010"/>
      <c r="EB330" s="1010"/>
      <c r="EC330" s="1010"/>
    </row>
    <row r="331" spans="2:133" ht="14.25" customHeight="1">
      <c r="B331" s="1978">
        <f t="shared" si="129"/>
        <v>55334</v>
      </c>
      <c r="C331" s="1010">
        <f t="shared" si="136"/>
        <v>-5.7366654004908924E-7</v>
      </c>
      <c r="D331" s="1010">
        <f t="shared" si="137"/>
        <v>0</v>
      </c>
      <c r="E331" s="1010">
        <f t="shared" si="138"/>
        <v>0</v>
      </c>
      <c r="F331" s="998"/>
      <c r="G331" s="1010">
        <f t="shared" si="134"/>
        <v>-5.7366654004908924E-7</v>
      </c>
      <c r="H331" s="1010"/>
      <c r="I331" s="1010"/>
      <c r="J331" s="996"/>
      <c r="K331" s="1010"/>
      <c r="L331" s="1010"/>
      <c r="M331" s="1010"/>
      <c r="N331" s="996"/>
      <c r="O331" s="1010">
        <f t="shared" si="135"/>
        <v>0</v>
      </c>
      <c r="P331" s="1010"/>
      <c r="Q331" s="1010"/>
      <c r="R331" s="996"/>
      <c r="S331" s="1010"/>
      <c r="T331" s="1010"/>
      <c r="U331" s="1010"/>
      <c r="V331" s="996"/>
      <c r="W331" s="1010" t="s">
        <v>547</v>
      </c>
      <c r="X331" s="1010"/>
      <c r="Y331" s="1010"/>
      <c r="Z331" s="996"/>
      <c r="AA331" s="1010">
        <f t="shared" si="130"/>
        <v>0</v>
      </c>
      <c r="AB331" s="1010"/>
      <c r="AC331" s="1010"/>
      <c r="AD331" s="996"/>
      <c r="AE331" s="1010"/>
      <c r="AF331" s="1010"/>
      <c r="AG331" s="1010"/>
      <c r="AH331" s="996"/>
      <c r="AI331" s="1010"/>
      <c r="AJ331" s="1010"/>
      <c r="AK331" s="1010"/>
      <c r="AL331" s="996"/>
      <c r="AM331" s="1010" t="s">
        <v>547</v>
      </c>
      <c r="AN331" s="1010"/>
      <c r="AO331" s="1010"/>
      <c r="AP331" s="996"/>
      <c r="AQ331" s="1010" t="s">
        <v>547</v>
      </c>
      <c r="AR331" s="1010"/>
      <c r="AS331" s="1010"/>
      <c r="AT331" s="996"/>
      <c r="AU331" s="1010" t="s">
        <v>547</v>
      </c>
      <c r="AV331" s="1010"/>
      <c r="AW331" s="1010"/>
      <c r="AX331" s="996"/>
      <c r="AY331" s="1010" t="s">
        <v>547</v>
      </c>
      <c r="AZ331" s="1010"/>
      <c r="BA331" s="1010"/>
      <c r="BB331" s="996"/>
      <c r="BC331" s="1010" t="s">
        <v>547</v>
      </c>
      <c r="BD331" s="1010"/>
      <c r="BE331" s="1010"/>
      <c r="BF331" s="996"/>
      <c r="BG331" s="1010" t="s">
        <v>547</v>
      </c>
      <c r="BH331" s="1010"/>
      <c r="BI331" s="1010"/>
      <c r="BJ331" s="996"/>
      <c r="BK331" s="1010" t="s">
        <v>547</v>
      </c>
      <c r="BL331" s="1010"/>
      <c r="BM331" s="1010"/>
      <c r="BN331" s="996"/>
      <c r="BO331" s="1010"/>
      <c r="BP331" s="1010"/>
      <c r="BQ331" s="1010"/>
      <c r="BS331" s="1010"/>
      <c r="BT331" s="1010"/>
      <c r="BU331" s="1010"/>
      <c r="BW331" s="1010"/>
      <c r="BX331" s="1010"/>
      <c r="BY331" s="1010"/>
      <c r="CA331" s="1010"/>
      <c r="CB331" s="1010"/>
      <c r="CC331" s="1010"/>
      <c r="CE331" s="1010"/>
      <c r="CF331" s="1010"/>
      <c r="CG331" s="1010"/>
      <c r="CI331" s="1010"/>
      <c r="CJ331" s="1010"/>
      <c r="CK331" s="1010"/>
      <c r="CM331" s="1010"/>
      <c r="CN331" s="1010"/>
      <c r="CO331" s="1010"/>
      <c r="CQ331" s="1010"/>
      <c r="CR331" s="1010"/>
      <c r="CS331" s="1010"/>
      <c r="CU331" s="1010"/>
      <c r="CV331" s="1010"/>
      <c r="CW331" s="1010"/>
      <c r="CY331" s="1010"/>
      <c r="CZ331" s="1010"/>
      <c r="DA331" s="1010"/>
      <c r="DC331" s="1010"/>
      <c r="DD331" s="1010"/>
      <c r="DE331" s="1010"/>
      <c r="DG331" s="1010"/>
      <c r="DH331" s="1010"/>
      <c r="DI331" s="1010"/>
      <c r="DK331" s="1010"/>
      <c r="DL331" s="1010"/>
      <c r="DM331" s="1010"/>
      <c r="DO331" s="1010"/>
      <c r="DP331" s="1010"/>
      <c r="DQ331" s="1010"/>
      <c r="DS331" s="1010"/>
      <c r="DT331" s="1010"/>
      <c r="DU331" s="1010"/>
      <c r="DW331" s="1010"/>
      <c r="DX331" s="1010"/>
      <c r="DY331" s="1010"/>
      <c r="EA331" s="1010"/>
      <c r="EB331" s="1010"/>
      <c r="EC331" s="1010"/>
    </row>
    <row r="332" spans="2:133" ht="14.25" customHeight="1">
      <c r="B332" s="1978">
        <f t="shared" si="129"/>
        <v>55365</v>
      </c>
      <c r="C332" s="1010">
        <f t="shared" si="136"/>
        <v>-5.7366654004908924E-7</v>
      </c>
      <c r="D332" s="1010">
        <f t="shared" si="137"/>
        <v>0</v>
      </c>
      <c r="E332" s="1010">
        <f t="shared" si="138"/>
        <v>0</v>
      </c>
      <c r="F332" s="998"/>
      <c r="G332" s="1010">
        <f t="shared" si="134"/>
        <v>-5.7366654004908924E-7</v>
      </c>
      <c r="H332" s="1010"/>
      <c r="I332" s="1010"/>
      <c r="J332" s="996"/>
      <c r="K332" s="1010"/>
      <c r="L332" s="1010"/>
      <c r="M332" s="1010"/>
      <c r="N332" s="996"/>
      <c r="O332" s="1010">
        <f t="shared" si="135"/>
        <v>0</v>
      </c>
      <c r="P332" s="1010"/>
      <c r="Q332" s="1010"/>
      <c r="R332" s="996"/>
      <c r="S332" s="1010"/>
      <c r="T332" s="1010"/>
      <c r="U332" s="1010"/>
      <c r="V332" s="996"/>
      <c r="W332" s="1010" t="s">
        <v>547</v>
      </c>
      <c r="X332" s="1010"/>
      <c r="Y332" s="1010"/>
      <c r="Z332" s="996"/>
      <c r="AA332" s="1010">
        <f t="shared" si="130"/>
        <v>0</v>
      </c>
      <c r="AB332" s="1010"/>
      <c r="AC332" s="1010"/>
      <c r="AD332" s="996"/>
      <c r="AE332" s="1010"/>
      <c r="AF332" s="1010"/>
      <c r="AG332" s="1010"/>
      <c r="AH332" s="996"/>
      <c r="AI332" s="1010" t="s">
        <v>547</v>
      </c>
      <c r="AJ332" s="1010"/>
      <c r="AK332" s="1010"/>
      <c r="AL332" s="996"/>
      <c r="AM332" s="1010" t="s">
        <v>547</v>
      </c>
      <c r="AN332" s="1010"/>
      <c r="AO332" s="1010"/>
      <c r="AP332" s="996"/>
      <c r="AQ332" s="1010" t="s">
        <v>547</v>
      </c>
      <c r="AR332" s="1010"/>
      <c r="AS332" s="1010"/>
      <c r="AT332" s="996"/>
      <c r="AU332" s="1010" t="s">
        <v>547</v>
      </c>
      <c r="AV332" s="1010"/>
      <c r="AW332" s="1010"/>
      <c r="AX332" s="996"/>
      <c r="AY332" s="1010" t="s">
        <v>547</v>
      </c>
      <c r="AZ332" s="1010"/>
      <c r="BA332" s="1010"/>
      <c r="BB332" s="996"/>
      <c r="BC332" s="1010" t="s">
        <v>547</v>
      </c>
      <c r="BD332" s="1010"/>
      <c r="BE332" s="1010"/>
      <c r="BF332" s="996"/>
      <c r="BG332" s="1010" t="s">
        <v>547</v>
      </c>
      <c r="BH332" s="1010"/>
      <c r="BI332" s="1010"/>
      <c r="BJ332" s="996"/>
      <c r="BK332" s="1010" t="s">
        <v>547</v>
      </c>
      <c r="BL332" s="1010"/>
      <c r="BM332" s="1010"/>
      <c r="BN332" s="996"/>
      <c r="BO332" s="1010"/>
      <c r="BP332" s="1010"/>
      <c r="BQ332" s="1010"/>
      <c r="BS332" s="1010"/>
      <c r="BT332" s="1010"/>
      <c r="BU332" s="1010"/>
      <c r="BW332" s="1010"/>
      <c r="BX332" s="1010"/>
      <c r="BY332" s="1010"/>
      <c r="CA332" s="1010"/>
      <c r="CB332" s="1010"/>
      <c r="CC332" s="1010"/>
      <c r="CE332" s="1010"/>
      <c r="CF332" s="1010"/>
      <c r="CG332" s="1010"/>
      <c r="CI332" s="1010"/>
      <c r="CJ332" s="1010"/>
      <c r="CK332" s="1010"/>
      <c r="CM332" s="1010"/>
      <c r="CN332" s="1010"/>
      <c r="CO332" s="1010"/>
      <c r="CQ332" s="1010"/>
      <c r="CR332" s="1010"/>
      <c r="CS332" s="1010"/>
      <c r="CU332" s="1010"/>
      <c r="CV332" s="1010"/>
      <c r="CW332" s="1010"/>
      <c r="CY332" s="1010"/>
      <c r="CZ332" s="1010"/>
      <c r="DA332" s="1010"/>
      <c r="DC332" s="1010"/>
      <c r="DD332" s="1010"/>
      <c r="DE332" s="1010"/>
      <c r="DG332" s="1010"/>
      <c r="DH332" s="1010"/>
      <c r="DI332" s="1010"/>
      <c r="DK332" s="1010"/>
      <c r="DL332" s="1010"/>
      <c r="DM332" s="1010"/>
      <c r="DO332" s="1010"/>
      <c r="DP332" s="1010"/>
      <c r="DQ332" s="1010"/>
      <c r="DS332" s="1010"/>
      <c r="DT332" s="1010"/>
      <c r="DU332" s="1010"/>
      <c r="DW332" s="1010"/>
      <c r="DX332" s="1010"/>
      <c r="DY332" s="1010"/>
      <c r="EA332" s="1010"/>
      <c r="EB332" s="1010"/>
      <c r="EC332" s="1010"/>
    </row>
    <row r="333" spans="2:133" ht="14.25" customHeight="1">
      <c r="B333" s="1978">
        <f t="shared" si="129"/>
        <v>55396</v>
      </c>
      <c r="C333" s="1010">
        <f t="shared" si="136"/>
        <v>-5.7366654004908924E-7</v>
      </c>
      <c r="D333" s="1010">
        <f t="shared" si="137"/>
        <v>0</v>
      </c>
      <c r="E333" s="1010">
        <f t="shared" si="138"/>
        <v>0</v>
      </c>
      <c r="F333" s="998"/>
      <c r="G333" s="1010">
        <f t="shared" si="134"/>
        <v>-5.7366654004908924E-7</v>
      </c>
      <c r="H333" s="1010"/>
      <c r="I333" s="1010"/>
      <c r="J333" s="996"/>
      <c r="K333" s="1010"/>
      <c r="L333" s="1010"/>
      <c r="M333" s="1010"/>
      <c r="N333" s="996"/>
      <c r="O333" s="1010">
        <f t="shared" si="135"/>
        <v>0</v>
      </c>
      <c r="P333" s="1010"/>
      <c r="Q333" s="1010"/>
      <c r="R333" s="996"/>
      <c r="S333" s="1010"/>
      <c r="T333" s="1010"/>
      <c r="U333" s="1010"/>
      <c r="V333" s="996"/>
      <c r="W333" s="1010" t="s">
        <v>547</v>
      </c>
      <c r="X333" s="1010"/>
      <c r="Y333" s="1010"/>
      <c r="Z333" s="996"/>
      <c r="AA333" s="1010">
        <f t="shared" si="130"/>
        <v>0</v>
      </c>
      <c r="AB333" s="1010"/>
      <c r="AC333" s="1010"/>
      <c r="AD333" s="996"/>
      <c r="AE333" s="1010"/>
      <c r="AF333" s="1010"/>
      <c r="AG333" s="1010"/>
      <c r="AH333" s="996"/>
      <c r="AI333" s="1010" t="s">
        <v>547</v>
      </c>
      <c r="AJ333" s="1010"/>
      <c r="AK333" s="1010"/>
      <c r="AL333" s="996"/>
      <c r="AM333" s="1010" t="s">
        <v>547</v>
      </c>
      <c r="AN333" s="1010"/>
      <c r="AO333" s="1010"/>
      <c r="AP333" s="996"/>
      <c r="AQ333" s="1010" t="s">
        <v>547</v>
      </c>
      <c r="AR333" s="1010"/>
      <c r="AS333" s="1010"/>
      <c r="AT333" s="996"/>
      <c r="AU333" s="1010" t="s">
        <v>547</v>
      </c>
      <c r="AV333" s="1010"/>
      <c r="AW333" s="1010"/>
      <c r="AX333" s="996"/>
      <c r="AY333" s="1010" t="s">
        <v>547</v>
      </c>
      <c r="AZ333" s="1010"/>
      <c r="BA333" s="1010"/>
      <c r="BB333" s="996"/>
      <c r="BC333" s="1010" t="s">
        <v>547</v>
      </c>
      <c r="BD333" s="1010"/>
      <c r="BE333" s="1010"/>
      <c r="BF333" s="996"/>
      <c r="BG333" s="1010" t="s">
        <v>547</v>
      </c>
      <c r="BH333" s="1010"/>
      <c r="BI333" s="1010"/>
      <c r="BJ333" s="996"/>
      <c r="BK333" s="1010" t="s">
        <v>547</v>
      </c>
      <c r="BL333" s="1010"/>
      <c r="BM333" s="1010"/>
      <c r="BN333" s="996"/>
      <c r="BO333" s="1010"/>
      <c r="BP333" s="1010"/>
      <c r="BQ333" s="1010"/>
      <c r="BS333" s="1010"/>
      <c r="BT333" s="1010"/>
      <c r="BU333" s="1010"/>
      <c r="BW333" s="1010"/>
      <c r="BX333" s="1010"/>
      <c r="BY333" s="1010"/>
      <c r="CA333" s="1010"/>
      <c r="CB333" s="1010"/>
      <c r="CC333" s="1010"/>
      <c r="CE333" s="1010"/>
      <c r="CF333" s="1010"/>
      <c r="CG333" s="1010"/>
      <c r="CI333" s="1010"/>
      <c r="CJ333" s="1010"/>
      <c r="CK333" s="1010"/>
      <c r="CM333" s="1010"/>
      <c r="CN333" s="1010"/>
      <c r="CO333" s="1010"/>
      <c r="CQ333" s="1010"/>
      <c r="CR333" s="1010"/>
      <c r="CS333" s="1010"/>
      <c r="CU333" s="1010"/>
      <c r="CV333" s="1010"/>
      <c r="CW333" s="1010"/>
      <c r="CY333" s="1010"/>
      <c r="CZ333" s="1010"/>
      <c r="DA333" s="1010"/>
      <c r="DC333" s="1010"/>
      <c r="DD333" s="1010"/>
      <c r="DE333" s="1010"/>
      <c r="DG333" s="1010"/>
      <c r="DH333" s="1010"/>
      <c r="DI333" s="1010"/>
      <c r="DK333" s="1010"/>
      <c r="DL333" s="1010"/>
      <c r="DM333" s="1010"/>
      <c r="DO333" s="1010"/>
      <c r="DP333" s="1010"/>
      <c r="DQ333" s="1010"/>
      <c r="DS333" s="1010"/>
      <c r="DT333" s="1010"/>
      <c r="DU333" s="1010"/>
      <c r="DW333" s="1010"/>
      <c r="DX333" s="1010"/>
      <c r="DY333" s="1010"/>
      <c r="EA333" s="1010"/>
      <c r="EB333" s="1010"/>
      <c r="EC333" s="1010"/>
    </row>
    <row r="334" spans="2:133" ht="14.25" customHeight="1">
      <c r="B334" s="1978">
        <f t="shared" si="129"/>
        <v>55426</v>
      </c>
      <c r="C334" s="1010">
        <f t="shared" si="136"/>
        <v>-5.7366654004908924E-7</v>
      </c>
      <c r="D334" s="1010">
        <f t="shared" si="137"/>
        <v>0</v>
      </c>
      <c r="E334" s="1010">
        <f t="shared" si="138"/>
        <v>0</v>
      </c>
      <c r="F334" s="998"/>
      <c r="G334" s="1010">
        <f t="shared" si="134"/>
        <v>-5.7366654004908924E-7</v>
      </c>
      <c r="H334" s="1010"/>
      <c r="I334" s="1010"/>
      <c r="J334" s="996"/>
      <c r="K334" s="1010"/>
      <c r="L334" s="1010"/>
      <c r="M334" s="1010"/>
      <c r="N334" s="996"/>
      <c r="O334" s="1010">
        <f t="shared" si="135"/>
        <v>0</v>
      </c>
      <c r="P334" s="1010"/>
      <c r="Q334" s="1010"/>
      <c r="R334" s="996"/>
      <c r="S334" s="1010"/>
      <c r="T334" s="1010"/>
      <c r="U334" s="1010"/>
      <c r="V334" s="996"/>
      <c r="W334" s="1010" t="s">
        <v>547</v>
      </c>
      <c r="X334" s="1010"/>
      <c r="Y334" s="1010"/>
      <c r="Z334" s="996"/>
      <c r="AA334" s="1010">
        <f t="shared" si="130"/>
        <v>0</v>
      </c>
      <c r="AB334" s="1010"/>
      <c r="AC334" s="1010"/>
      <c r="AD334" s="996"/>
      <c r="AE334" s="1010"/>
      <c r="AF334" s="1010"/>
      <c r="AG334" s="1010"/>
      <c r="AH334" s="996"/>
      <c r="AI334" s="1010" t="s">
        <v>547</v>
      </c>
      <c r="AJ334" s="1010"/>
      <c r="AK334" s="1010"/>
      <c r="AL334" s="996"/>
      <c r="AM334" s="1010" t="s">
        <v>547</v>
      </c>
      <c r="AN334" s="1010"/>
      <c r="AO334" s="1010"/>
      <c r="AP334" s="996"/>
      <c r="AQ334" s="1010" t="s">
        <v>547</v>
      </c>
      <c r="AR334" s="1010"/>
      <c r="AS334" s="1010"/>
      <c r="AT334" s="996"/>
      <c r="AU334" s="1010" t="s">
        <v>547</v>
      </c>
      <c r="AV334" s="1010"/>
      <c r="AW334" s="1010"/>
      <c r="AX334" s="996"/>
      <c r="AY334" s="1010" t="s">
        <v>547</v>
      </c>
      <c r="AZ334" s="1010"/>
      <c r="BA334" s="1010"/>
      <c r="BB334" s="996"/>
      <c r="BC334" s="1010" t="s">
        <v>547</v>
      </c>
      <c r="BD334" s="1010"/>
      <c r="BE334" s="1010"/>
      <c r="BF334" s="996"/>
      <c r="BG334" s="1010" t="s">
        <v>547</v>
      </c>
      <c r="BH334" s="1010"/>
      <c r="BI334" s="1010"/>
      <c r="BJ334" s="996"/>
      <c r="BK334" s="1010" t="s">
        <v>547</v>
      </c>
      <c r="BL334" s="1010"/>
      <c r="BM334" s="1010"/>
      <c r="BN334" s="996"/>
      <c r="BO334" s="1010"/>
      <c r="BP334" s="1010"/>
      <c r="BQ334" s="1010"/>
      <c r="BS334" s="1010"/>
      <c r="BT334" s="1010"/>
      <c r="BU334" s="1010"/>
      <c r="BW334" s="1010"/>
      <c r="BX334" s="1010"/>
      <c r="BY334" s="1010"/>
      <c r="CA334" s="1010"/>
      <c r="CB334" s="1010"/>
      <c r="CC334" s="1010"/>
      <c r="CE334" s="1010"/>
      <c r="CF334" s="1010"/>
      <c r="CG334" s="1010"/>
      <c r="CI334" s="1010"/>
      <c r="CJ334" s="1010"/>
      <c r="CK334" s="1010"/>
      <c r="CM334" s="1010"/>
      <c r="CN334" s="1010"/>
      <c r="CO334" s="1010"/>
      <c r="CQ334" s="1010"/>
      <c r="CR334" s="1010"/>
      <c r="CS334" s="1010"/>
      <c r="CU334" s="1010"/>
      <c r="CV334" s="1010"/>
      <c r="CW334" s="1010"/>
      <c r="CY334" s="1010"/>
      <c r="CZ334" s="1010"/>
      <c r="DA334" s="1010"/>
      <c r="DC334" s="1010"/>
      <c r="DD334" s="1010"/>
      <c r="DE334" s="1010"/>
      <c r="DG334" s="1010"/>
      <c r="DH334" s="1010"/>
      <c r="DI334" s="1010"/>
      <c r="DK334" s="1010"/>
      <c r="DL334" s="1010"/>
      <c r="DM334" s="1010"/>
      <c r="DO334" s="1010"/>
      <c r="DP334" s="1010"/>
      <c r="DQ334" s="1010"/>
      <c r="DS334" s="1010"/>
      <c r="DT334" s="1010"/>
      <c r="DU334" s="1010"/>
      <c r="DW334" s="1010"/>
      <c r="DX334" s="1010"/>
      <c r="DY334" s="1010"/>
      <c r="EA334" s="1010"/>
      <c r="EB334" s="1010"/>
      <c r="EC334" s="1010"/>
    </row>
    <row r="335" spans="2:133" ht="14.25" customHeight="1">
      <c r="B335" s="1978">
        <f t="shared" ref="B335:B346" si="139">EOMONTH(B334,1)</f>
        <v>55457</v>
      </c>
      <c r="C335" s="1010">
        <f t="shared" si="136"/>
        <v>-5.7366654004908924E-7</v>
      </c>
      <c r="D335" s="1010">
        <f t="shared" si="137"/>
        <v>0</v>
      </c>
      <c r="E335" s="1010">
        <f t="shared" si="138"/>
        <v>0</v>
      </c>
      <c r="F335" s="998"/>
      <c r="G335" s="1010">
        <f t="shared" si="134"/>
        <v>-5.7366654004908924E-7</v>
      </c>
      <c r="H335" s="1010"/>
      <c r="I335" s="1010"/>
      <c r="J335" s="996"/>
      <c r="K335" s="1010"/>
      <c r="L335" s="1010"/>
      <c r="M335" s="1010"/>
      <c r="N335" s="996"/>
      <c r="O335" s="1010">
        <f t="shared" si="135"/>
        <v>0</v>
      </c>
      <c r="P335" s="1010"/>
      <c r="Q335" s="1010"/>
      <c r="R335" s="996"/>
      <c r="S335" s="1010"/>
      <c r="T335" s="1010"/>
      <c r="U335" s="1010"/>
      <c r="V335" s="996"/>
      <c r="W335" s="1010" t="s">
        <v>547</v>
      </c>
      <c r="X335" s="1010"/>
      <c r="Y335" s="1010"/>
      <c r="Z335" s="996"/>
      <c r="AA335" s="1010">
        <f t="shared" ref="AA335:AA346" si="140">AA334-AB334</f>
        <v>0</v>
      </c>
      <c r="AB335" s="1010"/>
      <c r="AC335" s="1010"/>
      <c r="AD335" s="996"/>
      <c r="AE335" s="1010"/>
      <c r="AF335" s="1010"/>
      <c r="AG335" s="1010"/>
      <c r="AH335" s="996"/>
      <c r="AI335" s="1010" t="s">
        <v>547</v>
      </c>
      <c r="AJ335" s="1010"/>
      <c r="AK335" s="1010"/>
      <c r="AL335" s="996"/>
      <c r="AM335" s="1010" t="s">
        <v>547</v>
      </c>
      <c r="AN335" s="1010"/>
      <c r="AO335" s="1010"/>
      <c r="AP335" s="996"/>
      <c r="AQ335" s="1010" t="s">
        <v>547</v>
      </c>
      <c r="AR335" s="1010"/>
      <c r="AS335" s="1010"/>
      <c r="AT335" s="996"/>
      <c r="AU335" s="1010" t="s">
        <v>547</v>
      </c>
      <c r="AV335" s="1010"/>
      <c r="AW335" s="1010"/>
      <c r="AX335" s="996"/>
      <c r="AY335" s="1010" t="s">
        <v>547</v>
      </c>
      <c r="AZ335" s="1010"/>
      <c r="BA335" s="1010"/>
      <c r="BB335" s="996"/>
      <c r="BC335" s="1010" t="s">
        <v>547</v>
      </c>
      <c r="BD335" s="1010"/>
      <c r="BE335" s="1010"/>
      <c r="BF335" s="996"/>
      <c r="BG335" s="1010" t="s">
        <v>547</v>
      </c>
      <c r="BH335" s="1010"/>
      <c r="BI335" s="1010"/>
      <c r="BJ335" s="996"/>
      <c r="BK335" s="1010" t="s">
        <v>547</v>
      </c>
      <c r="BL335" s="1010"/>
      <c r="BM335" s="1010"/>
      <c r="BN335" s="996"/>
      <c r="BO335" s="1010"/>
      <c r="BP335" s="1010"/>
      <c r="BQ335" s="1010"/>
      <c r="BS335" s="1010"/>
      <c r="BT335" s="1010"/>
      <c r="BU335" s="1010"/>
      <c r="BW335" s="1010"/>
      <c r="BX335" s="1010"/>
      <c r="BY335" s="1010"/>
      <c r="CA335" s="1010"/>
      <c r="CB335" s="1010"/>
      <c r="CC335" s="1010"/>
      <c r="CE335" s="1010"/>
      <c r="CF335" s="1010"/>
      <c r="CG335" s="1010"/>
      <c r="CI335" s="1010"/>
      <c r="CJ335" s="1010"/>
      <c r="CK335" s="1010"/>
      <c r="CM335" s="1010"/>
      <c r="CN335" s="1010"/>
      <c r="CO335" s="1010"/>
      <c r="CQ335" s="1010"/>
      <c r="CR335" s="1010"/>
      <c r="CS335" s="1010"/>
      <c r="CU335" s="1010"/>
      <c r="CV335" s="1010"/>
      <c r="CW335" s="1010"/>
      <c r="CY335" s="1010"/>
      <c r="CZ335" s="1010"/>
      <c r="DA335" s="1010"/>
      <c r="DC335" s="1010"/>
      <c r="DD335" s="1010"/>
      <c r="DE335" s="1010"/>
      <c r="DG335" s="1010"/>
      <c r="DH335" s="1010"/>
      <c r="DI335" s="1010"/>
      <c r="DK335" s="1010"/>
      <c r="DL335" s="1010"/>
      <c r="DM335" s="1010"/>
      <c r="DO335" s="1010"/>
      <c r="DP335" s="1010"/>
      <c r="DQ335" s="1010"/>
      <c r="DS335" s="1010"/>
      <c r="DT335" s="1010"/>
      <c r="DU335" s="1010"/>
      <c r="DW335" s="1010"/>
      <c r="DX335" s="1010"/>
      <c r="DY335" s="1010"/>
      <c r="EA335" s="1010"/>
      <c r="EB335" s="1010"/>
      <c r="EC335" s="1010"/>
    </row>
    <row r="336" spans="2:133" ht="14.25" customHeight="1">
      <c r="B336" s="1978">
        <f t="shared" si="139"/>
        <v>55487</v>
      </c>
      <c r="C336" s="1010">
        <f t="shared" si="136"/>
        <v>-5.7366654004908924E-7</v>
      </c>
      <c r="D336" s="1010">
        <f t="shared" si="137"/>
        <v>0</v>
      </c>
      <c r="E336" s="1010">
        <f t="shared" si="138"/>
        <v>0</v>
      </c>
      <c r="F336" s="998"/>
      <c r="G336" s="1010">
        <f t="shared" ref="G336:G346" si="141">G335-H335</f>
        <v>-5.7366654004908924E-7</v>
      </c>
      <c r="H336" s="1010"/>
      <c r="I336" s="1010"/>
      <c r="J336" s="996"/>
      <c r="K336" s="1010"/>
      <c r="L336" s="1010"/>
      <c r="M336" s="1010"/>
      <c r="N336" s="996"/>
      <c r="O336" s="1010">
        <f t="shared" ref="O336:O346" si="142">O335-P335</f>
        <v>0</v>
      </c>
      <c r="P336" s="1010"/>
      <c r="Q336" s="1010"/>
      <c r="R336" s="996"/>
      <c r="S336" s="1010"/>
      <c r="T336" s="1010"/>
      <c r="U336" s="1010"/>
      <c r="V336" s="996"/>
      <c r="W336" s="1010" t="s">
        <v>547</v>
      </c>
      <c r="X336" s="1010"/>
      <c r="Y336" s="1010"/>
      <c r="Z336" s="996"/>
      <c r="AA336" s="1010">
        <f t="shared" si="140"/>
        <v>0</v>
      </c>
      <c r="AB336" s="1010"/>
      <c r="AC336" s="1010"/>
      <c r="AD336" s="996"/>
      <c r="AE336" s="1010"/>
      <c r="AF336" s="1010"/>
      <c r="AG336" s="1010"/>
      <c r="AH336" s="996"/>
      <c r="AI336" s="1010" t="s">
        <v>547</v>
      </c>
      <c r="AJ336" s="1010"/>
      <c r="AK336" s="1010"/>
      <c r="AL336" s="996"/>
      <c r="AM336" s="1010" t="s">
        <v>547</v>
      </c>
      <c r="AN336" s="1010"/>
      <c r="AO336" s="1010"/>
      <c r="AP336" s="996"/>
      <c r="AQ336" s="1010" t="s">
        <v>547</v>
      </c>
      <c r="AR336" s="1010"/>
      <c r="AS336" s="1010"/>
      <c r="AT336" s="996"/>
      <c r="AU336" s="1010" t="s">
        <v>547</v>
      </c>
      <c r="AV336" s="1010"/>
      <c r="AW336" s="1010"/>
      <c r="AX336" s="996"/>
      <c r="AY336" s="1010" t="s">
        <v>547</v>
      </c>
      <c r="AZ336" s="1010"/>
      <c r="BA336" s="1010"/>
      <c r="BB336" s="996"/>
      <c r="BC336" s="1010" t="s">
        <v>547</v>
      </c>
      <c r="BD336" s="1010"/>
      <c r="BE336" s="1010"/>
      <c r="BF336" s="996"/>
      <c r="BG336" s="1010" t="s">
        <v>547</v>
      </c>
      <c r="BH336" s="1010"/>
      <c r="BI336" s="1010"/>
      <c r="BJ336" s="996"/>
      <c r="BK336" s="1010" t="s">
        <v>547</v>
      </c>
      <c r="BL336" s="1010"/>
      <c r="BM336" s="1010"/>
      <c r="BN336" s="996"/>
      <c r="BO336" s="1010"/>
      <c r="BP336" s="1010"/>
      <c r="BQ336" s="1010"/>
      <c r="BS336" s="1010"/>
      <c r="BT336" s="1010"/>
      <c r="BU336" s="1010"/>
      <c r="BW336" s="1010"/>
      <c r="BX336" s="1010"/>
      <c r="BY336" s="1010"/>
      <c r="CA336" s="1010"/>
      <c r="CB336" s="1010"/>
      <c r="CC336" s="1010"/>
      <c r="CE336" s="1010"/>
      <c r="CF336" s="1010"/>
      <c r="CG336" s="1010"/>
      <c r="CI336" s="1010"/>
      <c r="CJ336" s="1010"/>
      <c r="CK336" s="1010"/>
      <c r="CM336" s="1010"/>
      <c r="CN336" s="1010"/>
      <c r="CO336" s="1010"/>
      <c r="CQ336" s="1010"/>
      <c r="CR336" s="1010"/>
      <c r="CS336" s="1010"/>
      <c r="CU336" s="1010"/>
      <c r="CV336" s="1010"/>
      <c r="CW336" s="1010"/>
      <c r="CY336" s="1010"/>
      <c r="CZ336" s="1010"/>
      <c r="DA336" s="1010"/>
      <c r="DC336" s="1010"/>
      <c r="DD336" s="1010"/>
      <c r="DE336" s="1010"/>
      <c r="DG336" s="1010"/>
      <c r="DH336" s="1010"/>
      <c r="DI336" s="1010"/>
      <c r="DK336" s="1010"/>
      <c r="DL336" s="1010"/>
      <c r="DM336" s="1010"/>
      <c r="DO336" s="1010"/>
      <c r="DP336" s="1010"/>
      <c r="DQ336" s="1010"/>
      <c r="DS336" s="1010"/>
      <c r="DT336" s="1010"/>
      <c r="DU336" s="1010"/>
      <c r="DW336" s="1010"/>
      <c r="DX336" s="1010"/>
      <c r="DY336" s="1010"/>
      <c r="EA336" s="1010"/>
      <c r="EB336" s="1010"/>
      <c r="EC336" s="1010"/>
    </row>
    <row r="337" spans="2:133" ht="14.25" customHeight="1">
      <c r="B337" s="1978">
        <f t="shared" si="139"/>
        <v>55518</v>
      </c>
      <c r="C337" s="1010">
        <f t="shared" si="136"/>
        <v>-5.7366654004908924E-7</v>
      </c>
      <c r="D337" s="1010">
        <f t="shared" si="137"/>
        <v>0</v>
      </c>
      <c r="E337" s="1010">
        <f t="shared" si="138"/>
        <v>0</v>
      </c>
      <c r="F337" s="998"/>
      <c r="G337" s="1010">
        <f t="shared" si="141"/>
        <v>-5.7366654004908924E-7</v>
      </c>
      <c r="H337" s="1010"/>
      <c r="I337" s="1010"/>
      <c r="J337" s="996"/>
      <c r="K337" s="1010"/>
      <c r="L337" s="1010"/>
      <c r="M337" s="1010"/>
      <c r="N337" s="996"/>
      <c r="O337" s="1010">
        <f t="shared" si="142"/>
        <v>0</v>
      </c>
      <c r="P337" s="1010"/>
      <c r="Q337" s="1010"/>
      <c r="R337" s="996"/>
      <c r="S337" s="1010"/>
      <c r="T337" s="1010"/>
      <c r="U337" s="1010"/>
      <c r="V337" s="996"/>
      <c r="W337" s="1010" t="s">
        <v>547</v>
      </c>
      <c r="X337" s="1010"/>
      <c r="Y337" s="1010"/>
      <c r="Z337" s="996"/>
      <c r="AA337" s="1010">
        <f t="shared" si="140"/>
        <v>0</v>
      </c>
      <c r="AB337" s="1010"/>
      <c r="AC337" s="1010"/>
      <c r="AD337" s="996"/>
      <c r="AE337" s="1010"/>
      <c r="AF337" s="1010"/>
      <c r="AG337" s="1010"/>
      <c r="AH337" s="996"/>
      <c r="AI337" s="1010" t="s">
        <v>547</v>
      </c>
      <c r="AJ337" s="1010"/>
      <c r="AK337" s="1010"/>
      <c r="AL337" s="996"/>
      <c r="AM337" s="1010" t="s">
        <v>547</v>
      </c>
      <c r="AN337" s="1010"/>
      <c r="AO337" s="1010"/>
      <c r="AP337" s="996"/>
      <c r="AQ337" s="1010" t="s">
        <v>547</v>
      </c>
      <c r="AR337" s="1010"/>
      <c r="AS337" s="1010"/>
      <c r="AT337" s="996"/>
      <c r="AU337" s="1010" t="s">
        <v>547</v>
      </c>
      <c r="AV337" s="1010"/>
      <c r="AW337" s="1010"/>
      <c r="AX337" s="996"/>
      <c r="AY337" s="1010" t="s">
        <v>547</v>
      </c>
      <c r="AZ337" s="1010"/>
      <c r="BA337" s="1010"/>
      <c r="BB337" s="996"/>
      <c r="BC337" s="1010" t="s">
        <v>547</v>
      </c>
      <c r="BD337" s="1010"/>
      <c r="BE337" s="1010"/>
      <c r="BF337" s="996"/>
      <c r="BG337" s="1010" t="s">
        <v>547</v>
      </c>
      <c r="BH337" s="1010"/>
      <c r="BI337" s="1010"/>
      <c r="BJ337" s="996"/>
      <c r="BK337" s="1010" t="s">
        <v>547</v>
      </c>
      <c r="BL337" s="1010"/>
      <c r="BM337" s="1010"/>
      <c r="BN337" s="996"/>
      <c r="BO337" s="1010"/>
      <c r="BP337" s="1010"/>
      <c r="BQ337" s="1010"/>
      <c r="BS337" s="1010"/>
      <c r="BT337" s="1010"/>
      <c r="BU337" s="1010"/>
      <c r="BW337" s="1010"/>
      <c r="BX337" s="1010"/>
      <c r="BY337" s="1010"/>
      <c r="CA337" s="1010"/>
      <c r="CB337" s="1010"/>
      <c r="CC337" s="1010"/>
      <c r="CE337" s="1010"/>
      <c r="CF337" s="1010"/>
      <c r="CG337" s="1010"/>
      <c r="CI337" s="1010"/>
      <c r="CJ337" s="1010"/>
      <c r="CK337" s="1010"/>
      <c r="CM337" s="1010"/>
      <c r="CN337" s="1010"/>
      <c r="CO337" s="1010"/>
      <c r="CQ337" s="1010"/>
      <c r="CR337" s="1010"/>
      <c r="CS337" s="1010"/>
      <c r="CU337" s="1010"/>
      <c r="CV337" s="1010"/>
      <c r="CW337" s="1010"/>
      <c r="CY337" s="1010"/>
      <c r="CZ337" s="1010"/>
      <c r="DA337" s="1010"/>
      <c r="DC337" s="1010"/>
      <c r="DD337" s="1010"/>
      <c r="DE337" s="1010"/>
      <c r="DG337" s="1010"/>
      <c r="DH337" s="1010"/>
      <c r="DI337" s="1010"/>
      <c r="DK337" s="1010"/>
      <c r="DL337" s="1010"/>
      <c r="DM337" s="1010"/>
      <c r="DO337" s="1010"/>
      <c r="DP337" s="1010"/>
      <c r="DQ337" s="1010"/>
      <c r="DS337" s="1010"/>
      <c r="DT337" s="1010"/>
      <c r="DU337" s="1010"/>
      <c r="DW337" s="1010"/>
      <c r="DX337" s="1010"/>
      <c r="DY337" s="1010"/>
      <c r="EA337" s="1010"/>
      <c r="EB337" s="1010"/>
      <c r="EC337" s="1010"/>
    </row>
    <row r="338" spans="2:133" ht="14.25" customHeight="1">
      <c r="B338" s="1978">
        <f t="shared" si="139"/>
        <v>55549</v>
      </c>
      <c r="C338" s="1010">
        <f t="shared" si="136"/>
        <v>-5.7366654004908924E-7</v>
      </c>
      <c r="D338" s="1010">
        <f t="shared" si="137"/>
        <v>0</v>
      </c>
      <c r="E338" s="1010">
        <f t="shared" si="138"/>
        <v>0</v>
      </c>
      <c r="F338" s="998"/>
      <c r="G338" s="1010">
        <f t="shared" si="141"/>
        <v>-5.7366654004908924E-7</v>
      </c>
      <c r="H338" s="1010"/>
      <c r="I338" s="1010"/>
      <c r="J338" s="996"/>
      <c r="K338" s="1010"/>
      <c r="L338" s="1010"/>
      <c r="M338" s="1010"/>
      <c r="N338" s="996"/>
      <c r="O338" s="1010">
        <f t="shared" si="142"/>
        <v>0</v>
      </c>
      <c r="P338" s="1010"/>
      <c r="Q338" s="1010"/>
      <c r="R338" s="996"/>
      <c r="S338" s="1010"/>
      <c r="T338" s="1010"/>
      <c r="U338" s="1010"/>
      <c r="V338" s="996"/>
      <c r="W338" s="1010" t="s">
        <v>547</v>
      </c>
      <c r="X338" s="1010"/>
      <c r="Y338" s="1010"/>
      <c r="Z338" s="996"/>
      <c r="AA338" s="1010">
        <f t="shared" si="140"/>
        <v>0</v>
      </c>
      <c r="AB338" s="1010"/>
      <c r="AC338" s="1010"/>
      <c r="AD338" s="996"/>
      <c r="AE338" s="1010"/>
      <c r="AF338" s="1010"/>
      <c r="AG338" s="1010"/>
      <c r="AH338" s="996"/>
      <c r="AI338" s="1010" t="s">
        <v>547</v>
      </c>
      <c r="AJ338" s="1010"/>
      <c r="AK338" s="1010"/>
      <c r="AL338" s="996"/>
      <c r="AM338" s="1010" t="s">
        <v>547</v>
      </c>
      <c r="AN338" s="1010"/>
      <c r="AO338" s="1010"/>
      <c r="AP338" s="996"/>
      <c r="AQ338" s="1010" t="s">
        <v>547</v>
      </c>
      <c r="AR338" s="1010"/>
      <c r="AS338" s="1010"/>
      <c r="AT338" s="996"/>
      <c r="AU338" s="1010" t="s">
        <v>547</v>
      </c>
      <c r="AV338" s="1010"/>
      <c r="AW338" s="1010"/>
      <c r="AX338" s="996"/>
      <c r="AY338" s="1010" t="s">
        <v>547</v>
      </c>
      <c r="AZ338" s="1010"/>
      <c r="BA338" s="1010"/>
      <c r="BB338" s="996"/>
      <c r="BC338" s="1010" t="s">
        <v>547</v>
      </c>
      <c r="BD338" s="1010"/>
      <c r="BE338" s="1010"/>
      <c r="BF338" s="996"/>
      <c r="BG338" s="1010" t="s">
        <v>547</v>
      </c>
      <c r="BH338" s="1010"/>
      <c r="BI338" s="1010"/>
      <c r="BJ338" s="996"/>
      <c r="BK338" s="1010" t="s">
        <v>547</v>
      </c>
      <c r="BL338" s="1010"/>
      <c r="BM338" s="1010"/>
      <c r="BN338" s="996"/>
      <c r="BO338" s="1010"/>
      <c r="BP338" s="1010"/>
      <c r="BQ338" s="1010"/>
      <c r="BS338" s="1010"/>
      <c r="BT338" s="1010"/>
      <c r="BU338" s="1010"/>
      <c r="BW338" s="1010"/>
      <c r="BX338" s="1010"/>
      <c r="BY338" s="1010"/>
      <c r="CA338" s="1010"/>
      <c r="CB338" s="1010"/>
      <c r="CC338" s="1010"/>
      <c r="CE338" s="1010"/>
      <c r="CF338" s="1010"/>
      <c r="CG338" s="1010"/>
      <c r="CI338" s="1010"/>
      <c r="CJ338" s="1010"/>
      <c r="CK338" s="1010"/>
      <c r="CM338" s="1010"/>
      <c r="CN338" s="1010"/>
      <c r="CO338" s="1010"/>
      <c r="CQ338" s="1010"/>
      <c r="CR338" s="1010"/>
      <c r="CS338" s="1010"/>
      <c r="CU338" s="1010"/>
      <c r="CV338" s="1010"/>
      <c r="CW338" s="1010"/>
      <c r="CY338" s="1010"/>
      <c r="CZ338" s="1010"/>
      <c r="DA338" s="1010"/>
      <c r="DC338" s="1010"/>
      <c r="DD338" s="1010"/>
      <c r="DE338" s="1010"/>
      <c r="DG338" s="1010"/>
      <c r="DH338" s="1010"/>
      <c r="DI338" s="1010"/>
      <c r="DK338" s="1010"/>
      <c r="DL338" s="1010"/>
      <c r="DM338" s="1010"/>
      <c r="DO338" s="1010"/>
      <c r="DP338" s="1010"/>
      <c r="DQ338" s="1010"/>
      <c r="DS338" s="1010"/>
      <c r="DT338" s="1010"/>
      <c r="DU338" s="1010"/>
      <c r="DW338" s="1010"/>
      <c r="DX338" s="1010"/>
      <c r="DY338" s="1010"/>
      <c r="EA338" s="1010"/>
      <c r="EB338" s="1010"/>
      <c r="EC338" s="1010"/>
    </row>
    <row r="339" spans="2:133" ht="14.25" customHeight="1">
      <c r="B339" s="1978">
        <f t="shared" si="139"/>
        <v>55578</v>
      </c>
      <c r="C339" s="1010">
        <f t="shared" si="136"/>
        <v>-5.7366654004908924E-7</v>
      </c>
      <c r="D339" s="1010">
        <f t="shared" si="137"/>
        <v>0</v>
      </c>
      <c r="E339" s="1010">
        <f t="shared" si="138"/>
        <v>0</v>
      </c>
      <c r="F339" s="998"/>
      <c r="G339" s="1010">
        <f t="shared" si="141"/>
        <v>-5.7366654004908924E-7</v>
      </c>
      <c r="H339" s="1010"/>
      <c r="I339" s="1010"/>
      <c r="J339" s="996"/>
      <c r="K339" s="1010"/>
      <c r="L339" s="1010"/>
      <c r="M339" s="1010"/>
      <c r="N339" s="996"/>
      <c r="O339" s="1010">
        <f t="shared" si="142"/>
        <v>0</v>
      </c>
      <c r="P339" s="1010"/>
      <c r="Q339" s="1010"/>
      <c r="R339" s="996"/>
      <c r="S339" s="1010"/>
      <c r="T339" s="1010"/>
      <c r="U339" s="1010"/>
      <c r="V339" s="996"/>
      <c r="W339" s="1010" t="s">
        <v>547</v>
      </c>
      <c r="X339" s="1010"/>
      <c r="Y339" s="1010"/>
      <c r="Z339" s="996"/>
      <c r="AA339" s="1010">
        <f t="shared" si="140"/>
        <v>0</v>
      </c>
      <c r="AB339" s="1010"/>
      <c r="AC339" s="1010"/>
      <c r="AD339" s="996"/>
      <c r="AE339" s="1010"/>
      <c r="AF339" s="1010"/>
      <c r="AG339" s="1010"/>
      <c r="AH339" s="996"/>
      <c r="AI339" s="1010" t="s">
        <v>547</v>
      </c>
      <c r="AJ339" s="1010"/>
      <c r="AK339" s="1010"/>
      <c r="AL339" s="996"/>
      <c r="AM339" s="1010" t="s">
        <v>547</v>
      </c>
      <c r="AN339" s="1010"/>
      <c r="AO339" s="1010"/>
      <c r="AP339" s="996"/>
      <c r="AQ339" s="1010" t="s">
        <v>547</v>
      </c>
      <c r="AR339" s="1010"/>
      <c r="AS339" s="1010"/>
      <c r="AT339" s="996"/>
      <c r="AU339" s="1010" t="s">
        <v>547</v>
      </c>
      <c r="AV339" s="1010"/>
      <c r="AW339" s="1010"/>
      <c r="AX339" s="996"/>
      <c r="AY339" s="1010" t="s">
        <v>547</v>
      </c>
      <c r="AZ339" s="1010"/>
      <c r="BA339" s="1010"/>
      <c r="BB339" s="996"/>
      <c r="BC339" s="1010" t="s">
        <v>547</v>
      </c>
      <c r="BD339" s="1010"/>
      <c r="BE339" s="1010"/>
      <c r="BF339" s="996"/>
      <c r="BG339" s="1010" t="s">
        <v>547</v>
      </c>
      <c r="BH339" s="1010"/>
      <c r="BI339" s="1010"/>
      <c r="BJ339" s="996"/>
      <c r="BK339" s="1010" t="s">
        <v>547</v>
      </c>
      <c r="BL339" s="1010"/>
      <c r="BM339" s="1010"/>
      <c r="BN339" s="996"/>
      <c r="BO339" s="1010"/>
      <c r="BP339" s="1010"/>
      <c r="BQ339" s="1010"/>
      <c r="BS339" s="1010"/>
      <c r="BT339" s="1010"/>
      <c r="BU339" s="1010"/>
      <c r="BW339" s="1010"/>
      <c r="BX339" s="1010"/>
      <c r="BY339" s="1010"/>
      <c r="CA339" s="1010"/>
      <c r="CB339" s="1010"/>
      <c r="CC339" s="1010"/>
      <c r="CE339" s="1010"/>
      <c r="CF339" s="1010"/>
      <c r="CG339" s="1010"/>
      <c r="CI339" s="1010"/>
      <c r="CJ339" s="1010"/>
      <c r="CK339" s="1010"/>
      <c r="CM339" s="1010"/>
      <c r="CN339" s="1010"/>
      <c r="CO339" s="1010"/>
      <c r="CQ339" s="1010"/>
      <c r="CR339" s="1010"/>
      <c r="CS339" s="1010"/>
      <c r="CU339" s="1010"/>
      <c r="CV339" s="1010"/>
      <c r="CW339" s="1010"/>
      <c r="CY339" s="1010"/>
      <c r="CZ339" s="1010"/>
      <c r="DA339" s="1010"/>
      <c r="DC339" s="1010"/>
      <c r="DD339" s="1010"/>
      <c r="DE339" s="1010"/>
      <c r="DG339" s="1010"/>
      <c r="DH339" s="1010"/>
      <c r="DI339" s="1010"/>
      <c r="DK339" s="1010"/>
      <c r="DL339" s="1010"/>
      <c r="DM339" s="1010"/>
      <c r="DO339" s="1010"/>
      <c r="DP339" s="1010"/>
      <c r="DQ339" s="1010"/>
      <c r="DS339" s="1010"/>
      <c r="DT339" s="1010"/>
      <c r="DU339" s="1010"/>
      <c r="DW339" s="1010"/>
      <c r="DX339" s="1010"/>
      <c r="DY339" s="1010"/>
      <c r="EA339" s="1010"/>
      <c r="EB339" s="1010"/>
      <c r="EC339" s="1010"/>
    </row>
    <row r="340" spans="2:133" ht="14.25" customHeight="1">
      <c r="B340" s="1978">
        <f t="shared" si="139"/>
        <v>55609</v>
      </c>
      <c r="C340" s="1010">
        <f t="shared" si="136"/>
        <v>-5.7366654004908924E-7</v>
      </c>
      <c r="D340" s="1010">
        <f t="shared" si="137"/>
        <v>0</v>
      </c>
      <c r="E340" s="1010">
        <f t="shared" si="138"/>
        <v>0</v>
      </c>
      <c r="F340" s="998"/>
      <c r="G340" s="1010">
        <f t="shared" si="141"/>
        <v>-5.7366654004908924E-7</v>
      </c>
      <c r="H340" s="1010"/>
      <c r="I340" s="1010"/>
      <c r="J340" s="996"/>
      <c r="K340" s="1010"/>
      <c r="L340" s="1010"/>
      <c r="M340" s="1010"/>
      <c r="N340" s="996"/>
      <c r="O340" s="1010">
        <f t="shared" si="142"/>
        <v>0</v>
      </c>
      <c r="P340" s="1010"/>
      <c r="Q340" s="1010"/>
      <c r="R340" s="996"/>
      <c r="S340" s="1010"/>
      <c r="T340" s="1010"/>
      <c r="U340" s="1010"/>
      <c r="V340" s="996"/>
      <c r="W340" s="1010" t="s">
        <v>547</v>
      </c>
      <c r="X340" s="1010"/>
      <c r="Y340" s="1010"/>
      <c r="Z340" s="996"/>
      <c r="AA340" s="1010">
        <f t="shared" si="140"/>
        <v>0</v>
      </c>
      <c r="AB340" s="1010"/>
      <c r="AC340" s="1010"/>
      <c r="AD340" s="996"/>
      <c r="AE340" s="1010"/>
      <c r="AF340" s="1010"/>
      <c r="AG340" s="1010"/>
      <c r="AH340" s="996"/>
      <c r="AI340" s="1010" t="s">
        <v>547</v>
      </c>
      <c r="AJ340" s="1010"/>
      <c r="AK340" s="1010"/>
      <c r="AL340" s="996"/>
      <c r="AM340" s="1010" t="s">
        <v>547</v>
      </c>
      <c r="AN340" s="1010"/>
      <c r="AO340" s="1010"/>
      <c r="AP340" s="996"/>
      <c r="AQ340" s="1010" t="s">
        <v>547</v>
      </c>
      <c r="AR340" s="1010"/>
      <c r="AS340" s="1010"/>
      <c r="AT340" s="996"/>
      <c r="AU340" s="1010" t="s">
        <v>547</v>
      </c>
      <c r="AV340" s="1010"/>
      <c r="AW340" s="1010"/>
      <c r="AX340" s="996"/>
      <c r="AY340" s="1010" t="s">
        <v>547</v>
      </c>
      <c r="AZ340" s="1010"/>
      <c r="BA340" s="1010"/>
      <c r="BB340" s="996"/>
      <c r="BC340" s="1010" t="s">
        <v>547</v>
      </c>
      <c r="BD340" s="1010"/>
      <c r="BE340" s="1010"/>
      <c r="BF340" s="996"/>
      <c r="BG340" s="1010" t="s">
        <v>547</v>
      </c>
      <c r="BH340" s="1010"/>
      <c r="BI340" s="1010"/>
      <c r="BJ340" s="996"/>
      <c r="BK340" s="1010" t="s">
        <v>547</v>
      </c>
      <c r="BL340" s="1010"/>
      <c r="BM340" s="1010"/>
      <c r="BN340" s="996"/>
      <c r="BO340" s="1010"/>
      <c r="BP340" s="1010"/>
      <c r="BQ340" s="1010"/>
      <c r="BS340" s="1010"/>
      <c r="BT340" s="1010"/>
      <c r="BU340" s="1010"/>
      <c r="BW340" s="1010"/>
      <c r="BX340" s="1010"/>
      <c r="BY340" s="1010"/>
      <c r="CA340" s="1010"/>
      <c r="CB340" s="1010"/>
      <c r="CC340" s="1010"/>
      <c r="CE340" s="1010"/>
      <c r="CF340" s="1010"/>
      <c r="CG340" s="1010"/>
      <c r="CI340" s="1010"/>
      <c r="CJ340" s="1010"/>
      <c r="CK340" s="1010"/>
      <c r="CM340" s="1010"/>
      <c r="CN340" s="1010"/>
      <c r="CO340" s="1010"/>
      <c r="CQ340" s="1010"/>
      <c r="CR340" s="1010"/>
      <c r="CS340" s="1010"/>
      <c r="CU340" s="1010"/>
      <c r="CV340" s="1010"/>
      <c r="CW340" s="1010"/>
      <c r="CY340" s="1010"/>
      <c r="CZ340" s="1010"/>
      <c r="DA340" s="1010"/>
      <c r="DC340" s="1010"/>
      <c r="DD340" s="1010"/>
      <c r="DE340" s="1010"/>
      <c r="DG340" s="1010"/>
      <c r="DH340" s="1010"/>
      <c r="DI340" s="1010"/>
      <c r="DK340" s="1010"/>
      <c r="DL340" s="1010"/>
      <c r="DM340" s="1010"/>
      <c r="DO340" s="1010"/>
      <c r="DP340" s="1010"/>
      <c r="DQ340" s="1010"/>
      <c r="DS340" s="1010"/>
      <c r="DT340" s="1010"/>
      <c r="DU340" s="1010"/>
      <c r="DW340" s="1010"/>
      <c r="DX340" s="1010"/>
      <c r="DY340" s="1010"/>
      <c r="EA340" s="1010"/>
      <c r="EB340" s="1010"/>
      <c r="EC340" s="1010"/>
    </row>
    <row r="341" spans="2:133" ht="14.25" customHeight="1">
      <c r="B341" s="1978">
        <f t="shared" si="139"/>
        <v>55639</v>
      </c>
      <c r="C341" s="1010">
        <f t="shared" si="136"/>
        <v>-5.7366654004908924E-7</v>
      </c>
      <c r="D341" s="1010">
        <f t="shared" si="137"/>
        <v>0</v>
      </c>
      <c r="E341" s="1010">
        <f t="shared" si="138"/>
        <v>0</v>
      </c>
      <c r="F341" s="998"/>
      <c r="G341" s="1010">
        <f t="shared" si="141"/>
        <v>-5.7366654004908924E-7</v>
      </c>
      <c r="H341" s="1010"/>
      <c r="I341" s="1010"/>
      <c r="J341" s="996"/>
      <c r="K341" s="1010"/>
      <c r="L341" s="1010"/>
      <c r="M341" s="1010"/>
      <c r="N341" s="996"/>
      <c r="O341" s="1010">
        <f t="shared" si="142"/>
        <v>0</v>
      </c>
      <c r="P341" s="1010"/>
      <c r="Q341" s="1010"/>
      <c r="R341" s="996"/>
      <c r="S341" s="1010"/>
      <c r="T341" s="1010"/>
      <c r="U341" s="1010"/>
      <c r="V341" s="996"/>
      <c r="W341" s="1010" t="s">
        <v>547</v>
      </c>
      <c r="X341" s="1010"/>
      <c r="Y341" s="1010"/>
      <c r="Z341" s="996"/>
      <c r="AA341" s="1010">
        <f t="shared" si="140"/>
        <v>0</v>
      </c>
      <c r="AB341" s="1010"/>
      <c r="AC341" s="1010"/>
      <c r="AD341" s="996"/>
      <c r="AE341" s="1010"/>
      <c r="AF341" s="1010"/>
      <c r="AG341" s="1010"/>
      <c r="AH341" s="996"/>
      <c r="AI341" s="1010" t="s">
        <v>547</v>
      </c>
      <c r="AJ341" s="1010"/>
      <c r="AK341" s="1010"/>
      <c r="AL341" s="996"/>
      <c r="AM341" s="1010" t="s">
        <v>547</v>
      </c>
      <c r="AN341" s="1010"/>
      <c r="AO341" s="1010"/>
      <c r="AP341" s="996"/>
      <c r="AQ341" s="1010" t="s">
        <v>547</v>
      </c>
      <c r="AR341" s="1010"/>
      <c r="AS341" s="1010"/>
      <c r="AT341" s="996"/>
      <c r="AU341" s="1010" t="s">
        <v>547</v>
      </c>
      <c r="AV341" s="1010"/>
      <c r="AW341" s="1010"/>
      <c r="AX341" s="996"/>
      <c r="AY341" s="1010" t="s">
        <v>547</v>
      </c>
      <c r="AZ341" s="1010"/>
      <c r="BA341" s="1010"/>
      <c r="BB341" s="996"/>
      <c r="BC341" s="1010" t="s">
        <v>547</v>
      </c>
      <c r="BD341" s="1010"/>
      <c r="BE341" s="1010"/>
      <c r="BF341" s="996"/>
      <c r="BG341" s="1010" t="s">
        <v>547</v>
      </c>
      <c r="BH341" s="1010"/>
      <c r="BI341" s="1010"/>
      <c r="BJ341" s="996"/>
      <c r="BK341" s="1010" t="s">
        <v>547</v>
      </c>
      <c r="BL341" s="1010"/>
      <c r="BM341" s="1010"/>
      <c r="BN341" s="996"/>
      <c r="BO341" s="1010"/>
      <c r="BP341" s="1010"/>
      <c r="BQ341" s="1010"/>
      <c r="BS341" s="1010"/>
      <c r="BT341" s="1010"/>
      <c r="BU341" s="1010"/>
      <c r="BW341" s="1010"/>
      <c r="BX341" s="1010"/>
      <c r="BY341" s="1010"/>
      <c r="CA341" s="1010"/>
      <c r="CB341" s="1010"/>
      <c r="CC341" s="1010"/>
      <c r="CE341" s="1010"/>
      <c r="CF341" s="1010"/>
      <c r="CG341" s="1010"/>
      <c r="CI341" s="1010"/>
      <c r="CJ341" s="1010"/>
      <c r="CK341" s="1010"/>
      <c r="CM341" s="1010"/>
      <c r="CN341" s="1010"/>
      <c r="CO341" s="1010"/>
      <c r="CQ341" s="1010"/>
      <c r="CR341" s="1010"/>
      <c r="CS341" s="1010"/>
      <c r="CU341" s="1010"/>
      <c r="CV341" s="1010"/>
      <c r="CW341" s="1010"/>
      <c r="CY341" s="1010"/>
      <c r="CZ341" s="1010"/>
      <c r="DA341" s="1010"/>
      <c r="DC341" s="1010"/>
      <c r="DD341" s="1010"/>
      <c r="DE341" s="1010"/>
      <c r="DG341" s="1010"/>
      <c r="DH341" s="1010"/>
      <c r="DI341" s="1010"/>
      <c r="DK341" s="1010"/>
      <c r="DL341" s="1010"/>
      <c r="DM341" s="1010"/>
      <c r="DO341" s="1010"/>
      <c r="DP341" s="1010"/>
      <c r="DQ341" s="1010"/>
      <c r="DS341" s="1010"/>
      <c r="DT341" s="1010"/>
      <c r="DU341" s="1010"/>
      <c r="DW341" s="1010"/>
      <c r="DX341" s="1010"/>
      <c r="DY341" s="1010"/>
      <c r="EA341" s="1010"/>
      <c r="EB341" s="1010"/>
      <c r="EC341" s="1010"/>
    </row>
    <row r="342" spans="2:133" ht="14.25" customHeight="1">
      <c r="B342" s="1978">
        <f t="shared" si="139"/>
        <v>55670</v>
      </c>
      <c r="C342" s="1010">
        <f t="shared" si="136"/>
        <v>-5.7366654004908924E-7</v>
      </c>
      <c r="D342" s="1010">
        <f t="shared" si="137"/>
        <v>0</v>
      </c>
      <c r="E342" s="1010">
        <f t="shared" si="138"/>
        <v>0</v>
      </c>
      <c r="F342" s="998"/>
      <c r="G342" s="1010">
        <f t="shared" si="141"/>
        <v>-5.7366654004908924E-7</v>
      </c>
      <c r="H342" s="1010"/>
      <c r="I342" s="1010"/>
      <c r="J342" s="996"/>
      <c r="K342" s="1010"/>
      <c r="L342" s="1010"/>
      <c r="M342" s="1010"/>
      <c r="N342" s="996"/>
      <c r="O342" s="1010">
        <f t="shared" si="142"/>
        <v>0</v>
      </c>
      <c r="P342" s="1010"/>
      <c r="Q342" s="1010"/>
      <c r="R342" s="996"/>
      <c r="S342" s="1010"/>
      <c r="T342" s="1010"/>
      <c r="U342" s="1010"/>
      <c r="V342" s="996"/>
      <c r="W342" s="1010" t="s">
        <v>547</v>
      </c>
      <c r="X342" s="1010"/>
      <c r="Y342" s="1010"/>
      <c r="Z342" s="996"/>
      <c r="AA342" s="1010">
        <f t="shared" si="140"/>
        <v>0</v>
      </c>
      <c r="AB342" s="1010"/>
      <c r="AC342" s="1010"/>
      <c r="AD342" s="996"/>
      <c r="AE342" s="1010"/>
      <c r="AF342" s="1010"/>
      <c r="AG342" s="1010"/>
      <c r="AH342" s="996"/>
      <c r="AI342" s="1010" t="s">
        <v>547</v>
      </c>
      <c r="AJ342" s="1010"/>
      <c r="AK342" s="1010"/>
      <c r="AL342" s="996"/>
      <c r="AM342" s="1010" t="s">
        <v>547</v>
      </c>
      <c r="AN342" s="1010"/>
      <c r="AO342" s="1010"/>
      <c r="AP342" s="996"/>
      <c r="AQ342" s="1010" t="s">
        <v>547</v>
      </c>
      <c r="AR342" s="1010"/>
      <c r="AS342" s="1010"/>
      <c r="AT342" s="996"/>
      <c r="AU342" s="1010" t="s">
        <v>547</v>
      </c>
      <c r="AV342" s="1010"/>
      <c r="AW342" s="1010"/>
      <c r="AX342" s="996"/>
      <c r="AY342" s="1010" t="s">
        <v>547</v>
      </c>
      <c r="AZ342" s="1010"/>
      <c r="BA342" s="1010"/>
      <c r="BB342" s="996"/>
      <c r="BC342" s="1010" t="s">
        <v>547</v>
      </c>
      <c r="BD342" s="1010"/>
      <c r="BE342" s="1010"/>
      <c r="BF342" s="996"/>
      <c r="BG342" s="1010" t="s">
        <v>547</v>
      </c>
      <c r="BH342" s="1010"/>
      <c r="BI342" s="1010"/>
      <c r="BJ342" s="996"/>
      <c r="BK342" s="1010" t="s">
        <v>547</v>
      </c>
      <c r="BL342" s="1010"/>
      <c r="BM342" s="1010"/>
      <c r="BN342" s="996"/>
      <c r="BO342" s="1010"/>
      <c r="BP342" s="1010"/>
      <c r="BQ342" s="1010"/>
      <c r="BS342" s="1010"/>
      <c r="BT342" s="1010"/>
      <c r="BU342" s="1010"/>
      <c r="BW342" s="1010"/>
      <c r="BX342" s="1010"/>
      <c r="BY342" s="1010"/>
      <c r="CA342" s="1010"/>
      <c r="CB342" s="1010"/>
      <c r="CC342" s="1010"/>
      <c r="CE342" s="1010"/>
      <c r="CF342" s="1010"/>
      <c r="CG342" s="1010"/>
      <c r="CI342" s="1010"/>
      <c r="CJ342" s="1010"/>
      <c r="CK342" s="1010"/>
      <c r="CM342" s="1010"/>
      <c r="CN342" s="1010"/>
      <c r="CO342" s="1010"/>
      <c r="CQ342" s="1010"/>
      <c r="CR342" s="1010"/>
      <c r="CS342" s="1010"/>
      <c r="CU342" s="1010"/>
      <c r="CV342" s="1010"/>
      <c r="CW342" s="1010"/>
      <c r="CY342" s="1010"/>
      <c r="CZ342" s="1010"/>
      <c r="DA342" s="1010"/>
      <c r="DC342" s="1010"/>
      <c r="DD342" s="1010"/>
      <c r="DE342" s="1010"/>
      <c r="DG342" s="1010"/>
      <c r="DH342" s="1010"/>
      <c r="DI342" s="1010"/>
      <c r="DK342" s="1010"/>
      <c r="DL342" s="1010"/>
      <c r="DM342" s="1010"/>
      <c r="DO342" s="1010"/>
      <c r="DP342" s="1010"/>
      <c r="DQ342" s="1010"/>
      <c r="DS342" s="1010"/>
      <c r="DT342" s="1010"/>
      <c r="DU342" s="1010"/>
      <c r="DW342" s="1010"/>
      <c r="DX342" s="1010"/>
      <c r="DY342" s="1010"/>
      <c r="EA342" s="1010"/>
      <c r="EB342" s="1010"/>
      <c r="EC342" s="1010"/>
    </row>
    <row r="343" spans="2:133" ht="14.25" customHeight="1">
      <c r="B343" s="1978">
        <f t="shared" si="139"/>
        <v>55700</v>
      </c>
      <c r="C343" s="1010">
        <f t="shared" si="136"/>
        <v>-5.7366654004908924E-7</v>
      </c>
      <c r="D343" s="1010">
        <f t="shared" si="137"/>
        <v>0</v>
      </c>
      <c r="E343" s="1010">
        <f t="shared" si="138"/>
        <v>0</v>
      </c>
      <c r="F343" s="998"/>
      <c r="G343" s="1010">
        <f t="shared" si="141"/>
        <v>-5.7366654004908924E-7</v>
      </c>
      <c r="H343" s="1010"/>
      <c r="I343" s="1010"/>
      <c r="J343" s="996"/>
      <c r="K343" s="1010"/>
      <c r="L343" s="1010"/>
      <c r="M343" s="1010"/>
      <c r="N343" s="996"/>
      <c r="O343" s="1010">
        <f t="shared" si="142"/>
        <v>0</v>
      </c>
      <c r="P343" s="1010"/>
      <c r="Q343" s="1010"/>
      <c r="R343" s="996"/>
      <c r="S343" s="1010"/>
      <c r="T343" s="1010"/>
      <c r="U343" s="1010"/>
      <c r="V343" s="996"/>
      <c r="W343" s="1010" t="s">
        <v>547</v>
      </c>
      <c r="X343" s="1010"/>
      <c r="Y343" s="1010"/>
      <c r="Z343" s="996"/>
      <c r="AA343" s="1010">
        <f t="shared" si="140"/>
        <v>0</v>
      </c>
      <c r="AB343" s="1010"/>
      <c r="AC343" s="1010"/>
      <c r="AD343" s="996"/>
      <c r="AE343" s="1010"/>
      <c r="AF343" s="1010"/>
      <c r="AG343" s="1010"/>
      <c r="AH343" s="996"/>
      <c r="AI343" s="1010" t="s">
        <v>547</v>
      </c>
      <c r="AJ343" s="1010"/>
      <c r="AK343" s="1010"/>
      <c r="AL343" s="996"/>
      <c r="AM343" s="1010" t="s">
        <v>547</v>
      </c>
      <c r="AN343" s="1010"/>
      <c r="AO343" s="1010"/>
      <c r="AP343" s="996"/>
      <c r="AQ343" s="1010" t="s">
        <v>547</v>
      </c>
      <c r="AR343" s="1010"/>
      <c r="AS343" s="1010"/>
      <c r="AT343" s="996"/>
      <c r="AU343" s="1010" t="s">
        <v>547</v>
      </c>
      <c r="AV343" s="1010"/>
      <c r="AW343" s="1010"/>
      <c r="AX343" s="996"/>
      <c r="AY343" s="1010" t="s">
        <v>547</v>
      </c>
      <c r="AZ343" s="1010"/>
      <c r="BA343" s="1010"/>
      <c r="BB343" s="996"/>
      <c r="BC343" s="1010" t="s">
        <v>547</v>
      </c>
      <c r="BD343" s="1010"/>
      <c r="BE343" s="1010"/>
      <c r="BF343" s="996"/>
      <c r="BG343" s="1010" t="s">
        <v>547</v>
      </c>
      <c r="BH343" s="1010"/>
      <c r="BI343" s="1010"/>
      <c r="BJ343" s="996"/>
      <c r="BK343" s="1010" t="s">
        <v>547</v>
      </c>
      <c r="BL343" s="1010"/>
      <c r="BM343" s="1010"/>
      <c r="BN343" s="996"/>
      <c r="BO343" s="1010"/>
      <c r="BP343" s="1010"/>
      <c r="BQ343" s="1010"/>
      <c r="BS343" s="1010"/>
      <c r="BT343" s="1010"/>
      <c r="BU343" s="1010"/>
      <c r="BW343" s="1010"/>
      <c r="BX343" s="1010"/>
      <c r="BY343" s="1010"/>
      <c r="CA343" s="1010"/>
      <c r="CB343" s="1010"/>
      <c r="CC343" s="1010"/>
      <c r="CE343" s="1010"/>
      <c r="CF343" s="1010"/>
      <c r="CG343" s="1010"/>
      <c r="CI343" s="1010"/>
      <c r="CJ343" s="1010"/>
      <c r="CK343" s="1010"/>
      <c r="CM343" s="1010"/>
      <c r="CN343" s="1010"/>
      <c r="CO343" s="1010"/>
      <c r="CQ343" s="1010"/>
      <c r="CR343" s="1010"/>
      <c r="CS343" s="1010"/>
      <c r="CU343" s="1010"/>
      <c r="CV343" s="1010"/>
      <c r="CW343" s="1010"/>
      <c r="CY343" s="1010"/>
      <c r="CZ343" s="1010"/>
      <c r="DA343" s="1010"/>
      <c r="DC343" s="1010"/>
      <c r="DD343" s="1010"/>
      <c r="DE343" s="1010"/>
      <c r="DG343" s="1010"/>
      <c r="DH343" s="1010"/>
      <c r="DI343" s="1010"/>
      <c r="DK343" s="1010"/>
      <c r="DL343" s="1010"/>
      <c r="DM343" s="1010"/>
      <c r="DO343" s="1010"/>
      <c r="DP343" s="1010"/>
      <c r="DQ343" s="1010"/>
      <c r="DS343" s="1010"/>
      <c r="DT343" s="1010"/>
      <c r="DU343" s="1010"/>
      <c r="DW343" s="1010"/>
      <c r="DX343" s="1010"/>
      <c r="DY343" s="1010"/>
      <c r="EA343" s="1010"/>
      <c r="EB343" s="1010"/>
      <c r="EC343" s="1010"/>
    </row>
    <row r="344" spans="2:133" ht="14.25" customHeight="1">
      <c r="B344" s="1978">
        <f t="shared" si="139"/>
        <v>55731</v>
      </c>
      <c r="C344" s="1010">
        <f t="shared" si="136"/>
        <v>-5.7366654004908924E-7</v>
      </c>
      <c r="D344" s="1010">
        <f t="shared" si="137"/>
        <v>0</v>
      </c>
      <c r="E344" s="1010">
        <f t="shared" si="138"/>
        <v>0</v>
      </c>
      <c r="F344" s="998"/>
      <c r="G344" s="1010">
        <f t="shared" si="141"/>
        <v>-5.7366654004908924E-7</v>
      </c>
      <c r="H344" s="1010"/>
      <c r="I344" s="1010"/>
      <c r="J344" s="996"/>
      <c r="K344" s="1010"/>
      <c r="L344" s="1010"/>
      <c r="M344" s="1010"/>
      <c r="N344" s="996"/>
      <c r="O344" s="1010">
        <f t="shared" si="142"/>
        <v>0</v>
      </c>
      <c r="P344" s="1010"/>
      <c r="Q344" s="1010"/>
      <c r="R344" s="996"/>
      <c r="S344" s="1010"/>
      <c r="T344" s="1010"/>
      <c r="U344" s="1010"/>
      <c r="V344" s="996"/>
      <c r="W344" s="1010" t="s">
        <v>547</v>
      </c>
      <c r="X344" s="1010"/>
      <c r="Y344" s="1010"/>
      <c r="Z344" s="996"/>
      <c r="AA344" s="1010">
        <f t="shared" si="140"/>
        <v>0</v>
      </c>
      <c r="AB344" s="1010"/>
      <c r="AC344" s="1010"/>
      <c r="AD344" s="996"/>
      <c r="AE344" s="1010"/>
      <c r="AF344" s="1010"/>
      <c r="AG344" s="1010"/>
      <c r="AH344" s="996"/>
      <c r="AI344" s="1010" t="s">
        <v>547</v>
      </c>
      <c r="AJ344" s="1010"/>
      <c r="AK344" s="1010"/>
      <c r="AL344" s="996"/>
      <c r="AM344" s="1010" t="s">
        <v>547</v>
      </c>
      <c r="AN344" s="1010"/>
      <c r="AO344" s="1010"/>
      <c r="AP344" s="996"/>
      <c r="AQ344" s="1010" t="s">
        <v>547</v>
      </c>
      <c r="AR344" s="1010"/>
      <c r="AS344" s="1010"/>
      <c r="AT344" s="996"/>
      <c r="AU344" s="1010" t="s">
        <v>547</v>
      </c>
      <c r="AV344" s="1010"/>
      <c r="AW344" s="1010"/>
      <c r="AX344" s="996"/>
      <c r="AY344" s="1010" t="s">
        <v>547</v>
      </c>
      <c r="AZ344" s="1010"/>
      <c r="BA344" s="1010"/>
      <c r="BB344" s="996"/>
      <c r="BC344" s="1010" t="s">
        <v>547</v>
      </c>
      <c r="BD344" s="1010"/>
      <c r="BE344" s="1010"/>
      <c r="BF344" s="996"/>
      <c r="BG344" s="1010" t="s">
        <v>547</v>
      </c>
      <c r="BH344" s="1010"/>
      <c r="BI344" s="1010"/>
      <c r="BJ344" s="996"/>
      <c r="BK344" s="1010" t="s">
        <v>547</v>
      </c>
      <c r="BL344" s="1010"/>
      <c r="BM344" s="1010"/>
      <c r="BN344" s="996"/>
      <c r="BO344" s="1010"/>
      <c r="BP344" s="1010"/>
      <c r="BQ344" s="1010"/>
      <c r="BS344" s="1010"/>
      <c r="BT344" s="1010"/>
      <c r="BU344" s="1010"/>
      <c r="BW344" s="1010"/>
      <c r="BX344" s="1010"/>
      <c r="BY344" s="1010"/>
      <c r="CA344" s="1010"/>
      <c r="CB344" s="1010"/>
      <c r="CC344" s="1010"/>
      <c r="CE344" s="1010"/>
      <c r="CF344" s="1010"/>
      <c r="CG344" s="1010"/>
      <c r="CI344" s="1010"/>
      <c r="CJ344" s="1010"/>
      <c r="CK344" s="1010"/>
      <c r="CM344" s="1010"/>
      <c r="CN344" s="1010"/>
      <c r="CO344" s="1010"/>
      <c r="CQ344" s="1010"/>
      <c r="CR344" s="1010"/>
      <c r="CS344" s="1010"/>
      <c r="CU344" s="1010"/>
      <c r="CV344" s="1010"/>
      <c r="CW344" s="1010"/>
      <c r="CY344" s="1010"/>
      <c r="CZ344" s="1010"/>
      <c r="DA344" s="1010"/>
      <c r="DC344" s="1010"/>
      <c r="DD344" s="1010"/>
      <c r="DE344" s="1010"/>
      <c r="DG344" s="1010"/>
      <c r="DH344" s="1010"/>
      <c r="DI344" s="1010"/>
      <c r="DK344" s="1010"/>
      <c r="DL344" s="1010"/>
      <c r="DM344" s="1010"/>
      <c r="DO344" s="1010"/>
      <c r="DP344" s="1010"/>
      <c r="DQ344" s="1010"/>
      <c r="DS344" s="1010"/>
      <c r="DT344" s="1010"/>
      <c r="DU344" s="1010"/>
      <c r="DW344" s="1010"/>
      <c r="DX344" s="1010"/>
      <c r="DY344" s="1010"/>
      <c r="EA344" s="1010"/>
      <c r="EB344" s="1010"/>
      <c r="EC344" s="1010"/>
    </row>
    <row r="345" spans="2:133" ht="14.25" customHeight="1">
      <c r="B345" s="1978">
        <f t="shared" si="139"/>
        <v>55762</v>
      </c>
      <c r="C345" s="1010">
        <f t="shared" si="136"/>
        <v>-5.7366654004908924E-7</v>
      </c>
      <c r="D345" s="1010">
        <f t="shared" si="137"/>
        <v>0</v>
      </c>
      <c r="E345" s="1010">
        <f t="shared" si="138"/>
        <v>0</v>
      </c>
      <c r="F345" s="998"/>
      <c r="G345" s="1010">
        <f t="shared" si="141"/>
        <v>-5.7366654004908924E-7</v>
      </c>
      <c r="H345" s="1010"/>
      <c r="I345" s="1010"/>
      <c r="J345" s="996"/>
      <c r="K345" s="1010"/>
      <c r="L345" s="1010"/>
      <c r="M345" s="1010"/>
      <c r="N345" s="996"/>
      <c r="O345" s="1010">
        <f t="shared" si="142"/>
        <v>0</v>
      </c>
      <c r="P345" s="1010"/>
      <c r="Q345" s="1010"/>
      <c r="R345" s="996"/>
      <c r="S345" s="1010"/>
      <c r="T345" s="1010"/>
      <c r="U345" s="1010"/>
      <c r="V345" s="996"/>
      <c r="W345" s="1010" t="s">
        <v>547</v>
      </c>
      <c r="X345" s="1010"/>
      <c r="Y345" s="1010"/>
      <c r="Z345" s="996"/>
      <c r="AA345" s="1010">
        <f t="shared" si="140"/>
        <v>0</v>
      </c>
      <c r="AB345" s="1010"/>
      <c r="AC345" s="1010"/>
      <c r="AD345" s="996"/>
      <c r="AE345" s="1010"/>
      <c r="AF345" s="1010"/>
      <c r="AG345" s="1010"/>
      <c r="AH345" s="996"/>
      <c r="AI345" s="1010" t="s">
        <v>547</v>
      </c>
      <c r="AJ345" s="1010"/>
      <c r="AK345" s="1010"/>
      <c r="AL345" s="996"/>
      <c r="AM345" s="1010" t="s">
        <v>547</v>
      </c>
      <c r="AN345" s="1010"/>
      <c r="AO345" s="1010"/>
      <c r="AP345" s="996"/>
      <c r="AQ345" s="1010" t="s">
        <v>547</v>
      </c>
      <c r="AR345" s="1010"/>
      <c r="AS345" s="1010"/>
      <c r="AT345" s="996"/>
      <c r="AU345" s="1010" t="s">
        <v>547</v>
      </c>
      <c r="AV345" s="1010"/>
      <c r="AW345" s="1010"/>
      <c r="AX345" s="996"/>
      <c r="AY345" s="1010" t="s">
        <v>547</v>
      </c>
      <c r="AZ345" s="1010"/>
      <c r="BA345" s="1010"/>
      <c r="BB345" s="996"/>
      <c r="BC345" s="1010" t="s">
        <v>547</v>
      </c>
      <c r="BD345" s="1010"/>
      <c r="BE345" s="1010"/>
      <c r="BF345" s="996"/>
      <c r="BG345" s="1010" t="s">
        <v>547</v>
      </c>
      <c r="BH345" s="1010"/>
      <c r="BI345" s="1010"/>
      <c r="BJ345" s="996"/>
      <c r="BK345" s="1010" t="s">
        <v>547</v>
      </c>
      <c r="BL345" s="1010"/>
      <c r="BM345" s="1010"/>
      <c r="BN345" s="996"/>
      <c r="BO345" s="1010"/>
      <c r="BP345" s="1010"/>
      <c r="BQ345" s="1010"/>
      <c r="BS345" s="1010"/>
      <c r="BT345" s="1010"/>
      <c r="BU345" s="1010"/>
      <c r="BW345" s="1010"/>
      <c r="BX345" s="1010"/>
      <c r="BY345" s="1010"/>
      <c r="CA345" s="1010"/>
      <c r="CB345" s="1010"/>
      <c r="CC345" s="1010"/>
      <c r="CE345" s="1010"/>
      <c r="CF345" s="1010"/>
      <c r="CG345" s="1010"/>
      <c r="CI345" s="1010"/>
      <c r="CJ345" s="1010"/>
      <c r="CK345" s="1010"/>
      <c r="CM345" s="1010"/>
      <c r="CN345" s="1010"/>
      <c r="CO345" s="1010"/>
      <c r="CQ345" s="1010"/>
      <c r="CR345" s="1010"/>
      <c r="CS345" s="1010"/>
      <c r="CU345" s="1010"/>
      <c r="CV345" s="1010"/>
      <c r="CW345" s="1010"/>
      <c r="CY345" s="1010"/>
      <c r="CZ345" s="1010"/>
      <c r="DA345" s="1010"/>
      <c r="DC345" s="1010"/>
      <c r="DD345" s="1010"/>
      <c r="DE345" s="1010"/>
      <c r="DG345" s="1010"/>
      <c r="DH345" s="1010"/>
      <c r="DI345" s="1010"/>
      <c r="DK345" s="1010"/>
      <c r="DL345" s="1010"/>
      <c r="DM345" s="1010"/>
      <c r="DO345" s="1010"/>
      <c r="DP345" s="1010"/>
      <c r="DQ345" s="1010"/>
      <c r="DS345" s="1010"/>
      <c r="DT345" s="1010"/>
      <c r="DU345" s="1010"/>
      <c r="DW345" s="1010"/>
      <c r="DX345" s="1010"/>
      <c r="DY345" s="1010"/>
      <c r="EA345" s="1010"/>
      <c r="EB345" s="1010"/>
      <c r="EC345" s="1010"/>
    </row>
    <row r="346" spans="2:133" ht="14.25" customHeight="1">
      <c r="B346" s="1978">
        <f t="shared" si="139"/>
        <v>55792</v>
      </c>
      <c r="C346" s="1010">
        <f t="shared" si="136"/>
        <v>-5.7366654004908924E-7</v>
      </c>
      <c r="D346" s="1010">
        <f t="shared" si="137"/>
        <v>0</v>
      </c>
      <c r="E346" s="1010">
        <f t="shared" si="138"/>
        <v>0</v>
      </c>
      <c r="F346" s="998"/>
      <c r="G346" s="1010">
        <f t="shared" si="141"/>
        <v>-5.7366654004908924E-7</v>
      </c>
      <c r="H346" s="1010"/>
      <c r="I346" s="1010"/>
      <c r="J346" s="996"/>
      <c r="K346" s="1010"/>
      <c r="L346" s="1010"/>
      <c r="M346" s="1010"/>
      <c r="N346" s="996"/>
      <c r="O346" s="1010">
        <f t="shared" si="142"/>
        <v>0</v>
      </c>
      <c r="P346" s="1010"/>
      <c r="Q346" s="1010"/>
      <c r="R346" s="996"/>
      <c r="S346" s="1010"/>
      <c r="T346" s="1010"/>
      <c r="U346" s="1010"/>
      <c r="V346" s="996"/>
      <c r="W346" s="1010" t="s">
        <v>547</v>
      </c>
      <c r="X346" s="1010"/>
      <c r="Y346" s="1010"/>
      <c r="Z346" s="996"/>
      <c r="AA346" s="1010">
        <f t="shared" si="140"/>
        <v>0</v>
      </c>
      <c r="AB346" s="1010"/>
      <c r="AC346" s="1010"/>
      <c r="AD346" s="996"/>
      <c r="AE346" s="1010"/>
      <c r="AF346" s="1010"/>
      <c r="AG346" s="1010"/>
      <c r="AH346" s="996"/>
      <c r="AI346" s="1010" t="s">
        <v>547</v>
      </c>
      <c r="AJ346" s="1010"/>
      <c r="AK346" s="1010"/>
      <c r="AL346" s="996"/>
      <c r="AM346" s="1010" t="s">
        <v>547</v>
      </c>
      <c r="AN346" s="1010"/>
      <c r="AO346" s="1010"/>
      <c r="AP346" s="996"/>
      <c r="AQ346" s="1010" t="s">
        <v>547</v>
      </c>
      <c r="AR346" s="1010"/>
      <c r="AS346" s="1010"/>
      <c r="AT346" s="996"/>
      <c r="AU346" s="1010" t="s">
        <v>547</v>
      </c>
      <c r="AV346" s="1010"/>
      <c r="AW346" s="1010"/>
      <c r="AX346" s="996"/>
      <c r="AY346" s="1010" t="s">
        <v>547</v>
      </c>
      <c r="AZ346" s="1010"/>
      <c r="BA346" s="1010"/>
      <c r="BB346" s="996"/>
      <c r="BC346" s="1010" t="s">
        <v>547</v>
      </c>
      <c r="BD346" s="1010"/>
      <c r="BE346" s="1010"/>
      <c r="BF346" s="996"/>
      <c r="BG346" s="1010" t="s">
        <v>547</v>
      </c>
      <c r="BH346" s="1010"/>
      <c r="BI346" s="1010"/>
      <c r="BJ346" s="996"/>
      <c r="BK346" s="1010" t="s">
        <v>547</v>
      </c>
      <c r="BL346" s="1010"/>
      <c r="BM346" s="1010"/>
      <c r="BN346" s="996"/>
      <c r="BO346" s="1010"/>
      <c r="BP346" s="1010"/>
      <c r="BQ346" s="1010"/>
      <c r="BS346" s="1010"/>
      <c r="BT346" s="1010"/>
      <c r="BU346" s="1010"/>
      <c r="BW346" s="1010"/>
      <c r="BX346" s="1010"/>
      <c r="BY346" s="1010"/>
      <c r="CA346" s="1010"/>
      <c r="CB346" s="1010"/>
      <c r="CC346" s="1010"/>
      <c r="CE346" s="1010"/>
      <c r="CF346" s="1010"/>
      <c r="CG346" s="1010"/>
      <c r="CI346" s="1010"/>
      <c r="CJ346" s="1010"/>
      <c r="CK346" s="1010"/>
      <c r="CM346" s="1010"/>
      <c r="CN346" s="1010"/>
      <c r="CO346" s="1010"/>
      <c r="CQ346" s="1010"/>
      <c r="CR346" s="1010"/>
      <c r="CS346" s="1010"/>
      <c r="CU346" s="1010"/>
      <c r="CV346" s="1010"/>
      <c r="CW346" s="1010"/>
      <c r="CY346" s="1010"/>
      <c r="CZ346" s="1010"/>
      <c r="DA346" s="1010"/>
      <c r="DC346" s="1010"/>
      <c r="DD346" s="1010"/>
      <c r="DE346" s="1010"/>
      <c r="DG346" s="1010"/>
      <c r="DH346" s="1010"/>
      <c r="DI346" s="1010"/>
      <c r="DK346" s="1010"/>
      <c r="DL346" s="1010"/>
      <c r="DM346" s="1010"/>
      <c r="DO346" s="1010"/>
      <c r="DP346" s="1010"/>
      <c r="DQ346" s="1010"/>
      <c r="DS346" s="1010"/>
      <c r="DT346" s="1010"/>
      <c r="DU346" s="1010"/>
      <c r="DW346" s="1010"/>
      <c r="DX346" s="1010"/>
      <c r="DY346" s="1010"/>
      <c r="EA346" s="1010"/>
      <c r="EB346" s="1010"/>
      <c r="EC346" s="1010"/>
    </row>
    <row r="347" spans="2:133" ht="14.25" customHeight="1">
      <c r="B347" s="1007"/>
      <c r="C347" s="1010"/>
      <c r="D347" s="1010"/>
      <c r="E347" s="1010"/>
      <c r="F347" s="998"/>
      <c r="G347" s="1010"/>
      <c r="H347" s="1010"/>
      <c r="I347" s="1010"/>
      <c r="J347" s="996"/>
      <c r="K347" s="1010"/>
      <c r="L347" s="1010"/>
      <c r="M347" s="1010"/>
      <c r="N347" s="996"/>
      <c r="O347" s="1010"/>
      <c r="P347" s="1010"/>
      <c r="Q347" s="1010"/>
      <c r="R347" s="996"/>
      <c r="S347" s="1010"/>
      <c r="T347" s="1010"/>
      <c r="U347" s="1010"/>
      <c r="V347" s="996"/>
      <c r="W347" s="1010" t="s">
        <v>547</v>
      </c>
      <c r="X347" s="1010"/>
      <c r="Y347" s="1010"/>
      <c r="Z347" s="996"/>
      <c r="AA347" s="1010" t="s">
        <v>547</v>
      </c>
      <c r="AB347" s="1010"/>
      <c r="AC347" s="1010"/>
      <c r="AD347" s="996"/>
      <c r="AE347" s="1010"/>
      <c r="AF347" s="1010"/>
      <c r="AG347" s="1010"/>
      <c r="AH347" s="996"/>
      <c r="AI347" s="1010" t="s">
        <v>547</v>
      </c>
      <c r="AJ347" s="1010"/>
      <c r="AK347" s="1010"/>
      <c r="AL347" s="996"/>
      <c r="AM347" s="1010" t="s">
        <v>547</v>
      </c>
      <c r="AN347" s="1010"/>
      <c r="AO347" s="1010"/>
      <c r="AP347" s="996"/>
      <c r="AQ347" s="1010" t="s">
        <v>547</v>
      </c>
      <c r="AR347" s="1010"/>
      <c r="AS347" s="1010"/>
      <c r="AT347" s="996"/>
      <c r="AU347" s="1010" t="s">
        <v>547</v>
      </c>
      <c r="AV347" s="1010"/>
      <c r="AW347" s="1010"/>
      <c r="AX347" s="996"/>
      <c r="AY347" s="1010" t="s">
        <v>547</v>
      </c>
      <c r="AZ347" s="1010"/>
      <c r="BA347" s="1010"/>
      <c r="BB347" s="996"/>
      <c r="BC347" s="1010" t="s">
        <v>547</v>
      </c>
      <c r="BD347" s="1010"/>
      <c r="BE347" s="1010"/>
      <c r="BF347" s="996"/>
      <c r="BG347" s="1010" t="s">
        <v>547</v>
      </c>
      <c r="BH347" s="1010"/>
      <c r="BI347" s="1010"/>
      <c r="BJ347" s="996"/>
      <c r="BK347" s="1010" t="s">
        <v>547</v>
      </c>
      <c r="BL347" s="1010"/>
      <c r="BM347" s="1010"/>
      <c r="BN347" s="996"/>
      <c r="BO347" s="1010"/>
      <c r="BP347" s="1010"/>
      <c r="BQ347" s="1010"/>
      <c r="BS347" s="1010"/>
      <c r="BT347" s="1010"/>
      <c r="BU347" s="1010"/>
      <c r="BW347" s="1010"/>
      <c r="BX347" s="1010"/>
      <c r="BY347" s="1010"/>
      <c r="CA347" s="1010"/>
      <c r="CB347" s="1010"/>
      <c r="CC347" s="1010"/>
      <c r="CE347" s="1010"/>
      <c r="CF347" s="1010"/>
      <c r="CG347" s="1010"/>
      <c r="CI347" s="1010"/>
      <c r="CJ347" s="1010"/>
      <c r="CK347" s="1010"/>
      <c r="CM347" s="1010"/>
      <c r="CN347" s="1010"/>
      <c r="CO347" s="1010"/>
      <c r="CQ347" s="1010"/>
      <c r="CR347" s="1010"/>
      <c r="CS347" s="1010"/>
      <c r="CU347" s="1010"/>
      <c r="CV347" s="1010"/>
      <c r="CW347" s="1010"/>
      <c r="CY347" s="1010"/>
      <c r="CZ347" s="1010"/>
      <c r="DA347" s="1010"/>
      <c r="DC347" s="1010"/>
      <c r="DD347" s="1010"/>
      <c r="DE347" s="1010"/>
      <c r="DG347" s="1010"/>
      <c r="DH347" s="1010"/>
      <c r="DI347" s="1010"/>
      <c r="DK347" s="1010"/>
      <c r="DL347" s="1010"/>
      <c r="DM347" s="1010"/>
      <c r="DO347" s="1010"/>
      <c r="DP347" s="1010"/>
      <c r="DQ347" s="1010"/>
      <c r="DS347" s="1010"/>
      <c r="DT347" s="1010"/>
      <c r="DU347" s="1010"/>
      <c r="DW347" s="1010"/>
      <c r="DX347" s="1010"/>
      <c r="DY347" s="1010"/>
      <c r="EA347" s="1010"/>
      <c r="EB347" s="1010"/>
      <c r="EC347" s="1010"/>
    </row>
    <row r="348" spans="2:133" ht="14.25" customHeight="1">
      <c r="B348" s="1007"/>
      <c r="C348" s="1010"/>
      <c r="D348" s="1010"/>
      <c r="E348" s="1010"/>
      <c r="F348" s="998"/>
      <c r="G348" s="1010"/>
      <c r="H348" s="1010"/>
      <c r="I348" s="1010"/>
      <c r="J348" s="996"/>
      <c r="K348" s="1010"/>
      <c r="L348" s="1010"/>
      <c r="M348" s="1010"/>
      <c r="N348" s="996"/>
      <c r="O348" s="1010"/>
      <c r="P348" s="1010"/>
      <c r="Q348" s="1010"/>
      <c r="R348" s="996"/>
      <c r="S348" s="1010"/>
      <c r="T348" s="1010"/>
      <c r="U348" s="1010"/>
      <c r="V348" s="996"/>
      <c r="W348" s="1010" t="s">
        <v>547</v>
      </c>
      <c r="X348" s="1010"/>
      <c r="Y348" s="1010"/>
      <c r="Z348" s="996"/>
      <c r="AA348" s="1010" t="s">
        <v>547</v>
      </c>
      <c r="AB348" s="1010"/>
      <c r="AC348" s="1010"/>
      <c r="AD348" s="996"/>
      <c r="AE348" s="1010"/>
      <c r="AF348" s="1010"/>
      <c r="AG348" s="1010"/>
      <c r="AH348" s="996"/>
      <c r="AI348" s="1010" t="s">
        <v>547</v>
      </c>
      <c r="AJ348" s="1010"/>
      <c r="AK348" s="1010"/>
      <c r="AL348" s="996"/>
      <c r="AM348" s="1010" t="s">
        <v>547</v>
      </c>
      <c r="AN348" s="1010"/>
      <c r="AO348" s="1010"/>
      <c r="AP348" s="996"/>
      <c r="AQ348" s="1010" t="s">
        <v>547</v>
      </c>
      <c r="AR348" s="1010"/>
      <c r="AS348" s="1010"/>
      <c r="AT348" s="996"/>
      <c r="AU348" s="1010" t="s">
        <v>547</v>
      </c>
      <c r="AV348" s="1010"/>
      <c r="AW348" s="1010"/>
      <c r="AX348" s="996"/>
      <c r="AY348" s="1010" t="s">
        <v>547</v>
      </c>
      <c r="AZ348" s="1010"/>
      <c r="BA348" s="1010"/>
      <c r="BB348" s="996"/>
      <c r="BC348" s="1010" t="s">
        <v>547</v>
      </c>
      <c r="BD348" s="1010"/>
      <c r="BE348" s="1010"/>
      <c r="BF348" s="996"/>
      <c r="BG348" s="1010" t="s">
        <v>547</v>
      </c>
      <c r="BH348" s="1010"/>
      <c r="BI348" s="1010"/>
      <c r="BJ348" s="996"/>
      <c r="BK348" s="1010" t="s">
        <v>547</v>
      </c>
      <c r="BL348" s="1010"/>
      <c r="BM348" s="1010"/>
      <c r="BN348" s="996"/>
      <c r="BO348" s="1010"/>
      <c r="BP348" s="1010"/>
      <c r="BQ348" s="1010"/>
      <c r="BS348" s="1010"/>
      <c r="BT348" s="1010"/>
      <c r="BU348" s="1010"/>
      <c r="BW348" s="1010"/>
      <c r="BX348" s="1010"/>
      <c r="BY348" s="1010"/>
      <c r="CA348" s="1010"/>
      <c r="CB348" s="1010"/>
      <c r="CC348" s="1010"/>
      <c r="CE348" s="1010"/>
      <c r="CF348" s="1010"/>
      <c r="CG348" s="1010"/>
      <c r="CI348" s="1010"/>
      <c r="CJ348" s="1010"/>
      <c r="CK348" s="1010"/>
      <c r="CM348" s="1010"/>
      <c r="CN348" s="1010"/>
      <c r="CO348" s="1010"/>
      <c r="CQ348" s="1010"/>
      <c r="CR348" s="1010"/>
      <c r="CS348" s="1010"/>
      <c r="CU348" s="1010"/>
      <c r="CV348" s="1010"/>
      <c r="CW348" s="1010"/>
      <c r="CY348" s="1010"/>
      <c r="CZ348" s="1010"/>
      <c r="DA348" s="1010"/>
      <c r="DC348" s="1010"/>
      <c r="DD348" s="1010"/>
      <c r="DE348" s="1010"/>
      <c r="DG348" s="1010"/>
      <c r="DH348" s="1010"/>
      <c r="DI348" s="1010"/>
      <c r="DK348" s="1010"/>
      <c r="DL348" s="1010"/>
      <c r="DM348" s="1010"/>
      <c r="DO348" s="1010"/>
      <c r="DP348" s="1010"/>
      <c r="DQ348" s="1010"/>
      <c r="DS348" s="1010"/>
      <c r="DT348" s="1010"/>
      <c r="DU348" s="1010"/>
      <c r="DW348" s="1010"/>
      <c r="DX348" s="1010"/>
      <c r="DY348" s="1010"/>
      <c r="EA348" s="1010"/>
      <c r="EB348" s="1010"/>
      <c r="EC348" s="1010"/>
    </row>
    <row r="349" spans="2:133" ht="14.25" customHeight="1">
      <c r="B349" s="1007"/>
      <c r="C349" s="1010"/>
      <c r="D349" s="1010"/>
      <c r="E349" s="1010"/>
      <c r="F349" s="998"/>
      <c r="G349" s="1010"/>
      <c r="H349" s="1010"/>
      <c r="I349" s="1010"/>
      <c r="J349" s="996"/>
      <c r="K349" s="1010"/>
      <c r="L349" s="1010"/>
      <c r="M349" s="1010"/>
      <c r="N349" s="996"/>
      <c r="O349" s="1010"/>
      <c r="P349" s="1010"/>
      <c r="Q349" s="1010"/>
      <c r="R349" s="996"/>
      <c r="S349" s="1010"/>
      <c r="T349" s="1010"/>
      <c r="U349" s="1010"/>
      <c r="V349" s="996"/>
      <c r="W349" s="1010" t="s">
        <v>547</v>
      </c>
      <c r="X349" s="1010"/>
      <c r="Y349" s="1010"/>
      <c r="Z349" s="996"/>
      <c r="AA349" s="1010" t="s">
        <v>547</v>
      </c>
      <c r="AB349" s="1010"/>
      <c r="AC349" s="1010"/>
      <c r="AD349" s="996"/>
      <c r="AE349" s="1010"/>
      <c r="AF349" s="1010"/>
      <c r="AG349" s="1010"/>
      <c r="AH349" s="996"/>
      <c r="AI349" s="1010" t="s">
        <v>547</v>
      </c>
      <c r="AJ349" s="1010"/>
      <c r="AK349" s="1010"/>
      <c r="AL349" s="996"/>
      <c r="AM349" s="1010" t="s">
        <v>547</v>
      </c>
      <c r="AN349" s="1010"/>
      <c r="AO349" s="1010"/>
      <c r="AP349" s="996"/>
      <c r="AQ349" s="1010" t="s">
        <v>547</v>
      </c>
      <c r="AR349" s="1010"/>
      <c r="AS349" s="1010"/>
      <c r="AT349" s="996"/>
      <c r="AU349" s="1010" t="s">
        <v>547</v>
      </c>
      <c r="AV349" s="1010"/>
      <c r="AW349" s="1010"/>
      <c r="AX349" s="996"/>
      <c r="AY349" s="1010" t="s">
        <v>547</v>
      </c>
      <c r="AZ349" s="1010"/>
      <c r="BA349" s="1010"/>
      <c r="BB349" s="996"/>
      <c r="BC349" s="1010" t="s">
        <v>547</v>
      </c>
      <c r="BD349" s="1010"/>
      <c r="BE349" s="1010"/>
      <c r="BF349" s="996"/>
      <c r="BG349" s="1010" t="s">
        <v>547</v>
      </c>
      <c r="BH349" s="1010"/>
      <c r="BI349" s="1010"/>
      <c r="BJ349" s="996"/>
      <c r="BK349" s="1010" t="s">
        <v>547</v>
      </c>
      <c r="BL349" s="1010"/>
      <c r="BM349" s="1010"/>
      <c r="BN349" s="996"/>
      <c r="BO349" s="1010"/>
      <c r="BP349" s="1010"/>
      <c r="BQ349" s="1010"/>
      <c r="BS349" s="1010"/>
      <c r="BT349" s="1010"/>
      <c r="BU349" s="1010"/>
      <c r="BW349" s="1010"/>
      <c r="BX349" s="1010"/>
      <c r="BY349" s="1010"/>
      <c r="CA349" s="1010"/>
      <c r="CB349" s="1010"/>
      <c r="CC349" s="1010"/>
      <c r="CE349" s="1010"/>
      <c r="CF349" s="1010"/>
      <c r="CG349" s="1010"/>
      <c r="CI349" s="1010"/>
      <c r="CJ349" s="1010"/>
      <c r="CK349" s="1010"/>
      <c r="CM349" s="1010"/>
      <c r="CN349" s="1010"/>
      <c r="CO349" s="1010"/>
      <c r="CQ349" s="1010"/>
      <c r="CR349" s="1010"/>
      <c r="CS349" s="1010"/>
      <c r="CU349" s="1010"/>
      <c r="CV349" s="1010"/>
      <c r="CW349" s="1010"/>
      <c r="CY349" s="1010"/>
      <c r="CZ349" s="1010"/>
      <c r="DA349" s="1010"/>
      <c r="DC349" s="1010"/>
      <c r="DD349" s="1010"/>
      <c r="DE349" s="1010"/>
      <c r="DG349" s="1010"/>
      <c r="DH349" s="1010"/>
      <c r="DI349" s="1010"/>
      <c r="DK349" s="1010"/>
      <c r="DL349" s="1010"/>
      <c r="DM349" s="1010"/>
      <c r="DO349" s="1010"/>
      <c r="DP349" s="1010"/>
      <c r="DQ349" s="1010"/>
      <c r="DS349" s="1010"/>
      <c r="DT349" s="1010"/>
      <c r="DU349" s="1010"/>
      <c r="DW349" s="1010"/>
      <c r="DX349" s="1010"/>
      <c r="DY349" s="1010"/>
      <c r="EA349" s="1010"/>
      <c r="EB349" s="1010"/>
      <c r="EC349" s="1010"/>
    </row>
    <row r="350" spans="2:133" ht="14.25" customHeight="1">
      <c r="B350" s="1007"/>
      <c r="C350" s="1010"/>
      <c r="D350" s="1010"/>
      <c r="E350" s="1010"/>
      <c r="F350" s="998"/>
      <c r="G350" s="1010"/>
      <c r="H350" s="1010"/>
      <c r="I350" s="1010"/>
      <c r="J350" s="996"/>
      <c r="K350" s="1010"/>
      <c r="L350" s="1010"/>
      <c r="M350" s="1010"/>
      <c r="N350" s="996"/>
      <c r="O350" s="1010"/>
      <c r="P350" s="1010"/>
      <c r="Q350" s="1010"/>
      <c r="R350" s="996"/>
      <c r="S350" s="1010"/>
      <c r="T350" s="1010"/>
      <c r="U350" s="1010"/>
      <c r="V350" s="996"/>
      <c r="W350" s="1010" t="s">
        <v>547</v>
      </c>
      <c r="X350" s="1010"/>
      <c r="Y350" s="1010"/>
      <c r="Z350" s="996"/>
      <c r="AA350" s="1010" t="s">
        <v>547</v>
      </c>
      <c r="AB350" s="1010"/>
      <c r="AC350" s="1010"/>
      <c r="AD350" s="996"/>
      <c r="AE350" s="1010"/>
      <c r="AF350" s="1010"/>
      <c r="AG350" s="1010"/>
      <c r="AH350" s="996"/>
      <c r="AI350" s="1010" t="s">
        <v>547</v>
      </c>
      <c r="AJ350" s="1010"/>
      <c r="AK350" s="1010"/>
      <c r="AL350" s="996"/>
      <c r="AM350" s="1010" t="s">
        <v>547</v>
      </c>
      <c r="AN350" s="1010"/>
      <c r="AO350" s="1010"/>
      <c r="AP350" s="996"/>
      <c r="AQ350" s="1010" t="s">
        <v>547</v>
      </c>
      <c r="AR350" s="1010"/>
      <c r="AS350" s="1010"/>
      <c r="AT350" s="996"/>
      <c r="AU350" s="1010" t="s">
        <v>547</v>
      </c>
      <c r="AV350" s="1010"/>
      <c r="AW350" s="1010"/>
      <c r="AX350" s="996"/>
      <c r="AY350" s="1010" t="s">
        <v>547</v>
      </c>
      <c r="AZ350" s="1010"/>
      <c r="BA350" s="1010"/>
      <c r="BB350" s="996"/>
      <c r="BC350" s="1010" t="s">
        <v>547</v>
      </c>
      <c r="BD350" s="1010"/>
      <c r="BE350" s="1010"/>
      <c r="BF350" s="996"/>
      <c r="BG350" s="1010" t="s">
        <v>547</v>
      </c>
      <c r="BH350" s="1010"/>
      <c r="BI350" s="1010"/>
      <c r="BJ350" s="996"/>
      <c r="BK350" s="1010" t="s">
        <v>547</v>
      </c>
      <c r="BL350" s="1010"/>
      <c r="BM350" s="1010"/>
      <c r="BN350" s="996"/>
      <c r="BO350" s="1010"/>
      <c r="BP350" s="1010"/>
      <c r="BQ350" s="1010"/>
      <c r="BS350" s="1010"/>
      <c r="BT350" s="1010"/>
      <c r="BU350" s="1010"/>
      <c r="BW350" s="1010"/>
      <c r="BX350" s="1010"/>
      <c r="BY350" s="1010"/>
      <c r="CA350" s="1010"/>
      <c r="CB350" s="1010"/>
      <c r="CC350" s="1010"/>
      <c r="CE350" s="1010"/>
      <c r="CF350" s="1010"/>
      <c r="CG350" s="1010"/>
      <c r="CI350" s="1010"/>
      <c r="CJ350" s="1010"/>
      <c r="CK350" s="1010"/>
      <c r="CM350" s="1010"/>
      <c r="CN350" s="1010"/>
      <c r="CO350" s="1010"/>
      <c r="CQ350" s="1010"/>
      <c r="CR350" s="1010"/>
      <c r="CS350" s="1010"/>
      <c r="CU350" s="1010"/>
      <c r="CV350" s="1010"/>
      <c r="CW350" s="1010"/>
      <c r="CY350" s="1010"/>
      <c r="CZ350" s="1010"/>
      <c r="DA350" s="1010"/>
      <c r="DC350" s="1010"/>
      <c r="DD350" s="1010"/>
      <c r="DE350" s="1010"/>
      <c r="DG350" s="1010"/>
      <c r="DH350" s="1010"/>
      <c r="DI350" s="1010"/>
      <c r="DK350" s="1010"/>
      <c r="DL350" s="1010"/>
      <c r="DM350" s="1010"/>
      <c r="DO350" s="1010"/>
      <c r="DP350" s="1010"/>
      <c r="DQ350" s="1010"/>
      <c r="DS350" s="1010"/>
      <c r="DT350" s="1010"/>
      <c r="DU350" s="1010"/>
      <c r="DW350" s="1010"/>
      <c r="DX350" s="1010"/>
      <c r="DY350" s="1010"/>
      <c r="EA350" s="1010"/>
      <c r="EB350" s="1010"/>
      <c r="EC350" s="1010"/>
    </row>
    <row r="351" spans="2:133" ht="14.25" customHeight="1">
      <c r="B351" s="1007"/>
      <c r="C351" s="1010"/>
      <c r="D351" s="1010"/>
      <c r="E351" s="1010"/>
      <c r="F351" s="998"/>
      <c r="G351" s="1010"/>
      <c r="H351" s="1010"/>
      <c r="I351" s="1010"/>
      <c r="J351" s="996"/>
      <c r="K351" s="1010"/>
      <c r="L351" s="1010"/>
      <c r="M351" s="1010"/>
      <c r="N351" s="996"/>
      <c r="O351" s="1010"/>
      <c r="P351" s="1010"/>
      <c r="Q351" s="1010"/>
      <c r="R351" s="996"/>
      <c r="S351" s="1010"/>
      <c r="T351" s="1010"/>
      <c r="U351" s="1010"/>
      <c r="V351" s="996"/>
      <c r="W351" s="1010" t="s">
        <v>547</v>
      </c>
      <c r="X351" s="1010"/>
      <c r="Y351" s="1010"/>
      <c r="Z351" s="996"/>
      <c r="AA351" s="1010" t="s">
        <v>547</v>
      </c>
      <c r="AB351" s="1010"/>
      <c r="AC351" s="1010"/>
      <c r="AD351" s="996"/>
      <c r="AE351" s="1010"/>
      <c r="AF351" s="1010"/>
      <c r="AG351" s="1010"/>
      <c r="AH351" s="996"/>
      <c r="AI351" s="1010" t="s">
        <v>547</v>
      </c>
      <c r="AJ351" s="1010"/>
      <c r="AK351" s="1010"/>
      <c r="AL351" s="996"/>
      <c r="AM351" s="1010" t="s">
        <v>547</v>
      </c>
      <c r="AN351" s="1010"/>
      <c r="AO351" s="1010"/>
      <c r="AP351" s="996"/>
      <c r="AQ351" s="1010" t="s">
        <v>547</v>
      </c>
      <c r="AR351" s="1010"/>
      <c r="AS351" s="1010"/>
      <c r="AT351" s="996"/>
      <c r="AU351" s="1010" t="s">
        <v>547</v>
      </c>
      <c r="AV351" s="1010"/>
      <c r="AW351" s="1010"/>
      <c r="AX351" s="996"/>
      <c r="AY351" s="1010" t="s">
        <v>547</v>
      </c>
      <c r="AZ351" s="1010"/>
      <c r="BA351" s="1010"/>
      <c r="BB351" s="996"/>
      <c r="BC351" s="1010" t="s">
        <v>547</v>
      </c>
      <c r="BD351" s="1010"/>
      <c r="BE351" s="1010"/>
      <c r="BF351" s="996"/>
      <c r="BG351" s="1010" t="s">
        <v>547</v>
      </c>
      <c r="BH351" s="1010"/>
      <c r="BI351" s="1010"/>
      <c r="BJ351" s="996"/>
      <c r="BK351" s="1010" t="s">
        <v>547</v>
      </c>
      <c r="BL351" s="1010"/>
      <c r="BM351" s="1010"/>
      <c r="BN351" s="996"/>
      <c r="BO351" s="1010"/>
      <c r="BP351" s="1010"/>
      <c r="BQ351" s="1010"/>
      <c r="BS351" s="1010"/>
      <c r="BT351" s="1010"/>
      <c r="BU351" s="1010"/>
      <c r="BW351" s="1010"/>
      <c r="BX351" s="1010"/>
      <c r="BY351" s="1010"/>
      <c r="CA351" s="1010"/>
      <c r="CB351" s="1010"/>
      <c r="CC351" s="1010"/>
      <c r="CE351" s="1010"/>
      <c r="CF351" s="1010"/>
      <c r="CG351" s="1010"/>
      <c r="CI351" s="1010"/>
      <c r="CJ351" s="1010"/>
      <c r="CK351" s="1010"/>
      <c r="CM351" s="1010"/>
      <c r="CN351" s="1010"/>
      <c r="CO351" s="1010"/>
      <c r="CQ351" s="1010"/>
      <c r="CR351" s="1010"/>
      <c r="CS351" s="1010"/>
      <c r="CU351" s="1010"/>
      <c r="CV351" s="1010"/>
      <c r="CW351" s="1010"/>
      <c r="CY351" s="1010"/>
      <c r="CZ351" s="1010"/>
      <c r="DA351" s="1010"/>
      <c r="DC351" s="1010"/>
      <c r="DD351" s="1010"/>
      <c r="DE351" s="1010"/>
      <c r="DG351" s="1010"/>
      <c r="DH351" s="1010"/>
      <c r="DI351" s="1010"/>
      <c r="DK351" s="1010"/>
      <c r="DL351" s="1010"/>
      <c r="DM351" s="1010"/>
      <c r="DO351" s="1010"/>
      <c r="DP351" s="1010"/>
      <c r="DQ351" s="1010"/>
      <c r="DS351" s="1010"/>
      <c r="DT351" s="1010"/>
      <c r="DU351" s="1010"/>
      <c r="DW351" s="1010"/>
      <c r="DX351" s="1010"/>
      <c r="DY351" s="1010"/>
      <c r="EA351" s="1010"/>
      <c r="EB351" s="1010"/>
      <c r="EC351" s="1010"/>
    </row>
    <row r="352" spans="2:133" ht="14.25" customHeight="1">
      <c r="B352" s="1007"/>
      <c r="C352" s="1010"/>
      <c r="D352" s="1010"/>
      <c r="E352" s="1010"/>
      <c r="F352" s="998"/>
      <c r="G352" s="1010"/>
      <c r="H352" s="1010"/>
      <c r="I352" s="1010"/>
      <c r="J352" s="996"/>
      <c r="K352" s="1010"/>
      <c r="L352" s="1010"/>
      <c r="M352" s="1010"/>
      <c r="N352" s="996"/>
      <c r="O352" s="1010"/>
      <c r="P352" s="1010"/>
      <c r="Q352" s="1010"/>
      <c r="R352" s="996"/>
      <c r="S352" s="1010"/>
      <c r="T352" s="1010"/>
      <c r="U352" s="1010"/>
      <c r="V352" s="996"/>
      <c r="W352" s="1010" t="s">
        <v>547</v>
      </c>
      <c r="X352" s="1010"/>
      <c r="Y352" s="1010"/>
      <c r="Z352" s="996"/>
      <c r="AA352" s="1010" t="s">
        <v>547</v>
      </c>
      <c r="AB352" s="1010"/>
      <c r="AC352" s="1010"/>
      <c r="AD352" s="996"/>
      <c r="AE352" s="1010"/>
      <c r="AF352" s="1010"/>
      <c r="AG352" s="1010"/>
      <c r="AH352" s="996"/>
      <c r="AI352" s="1010" t="s">
        <v>547</v>
      </c>
      <c r="AJ352" s="1010"/>
      <c r="AK352" s="1010"/>
      <c r="AL352" s="996"/>
      <c r="AM352" s="1010" t="s">
        <v>547</v>
      </c>
      <c r="AN352" s="1010"/>
      <c r="AO352" s="1010"/>
      <c r="AP352" s="996"/>
      <c r="AQ352" s="1010" t="s">
        <v>547</v>
      </c>
      <c r="AR352" s="1010"/>
      <c r="AS352" s="1010"/>
      <c r="AT352" s="996"/>
      <c r="AU352" s="1010" t="s">
        <v>547</v>
      </c>
      <c r="AV352" s="1010"/>
      <c r="AW352" s="1010"/>
      <c r="AX352" s="996"/>
      <c r="AY352" s="1010" t="s">
        <v>547</v>
      </c>
      <c r="AZ352" s="1010"/>
      <c r="BA352" s="1010"/>
      <c r="BB352" s="996"/>
      <c r="BC352" s="1010" t="s">
        <v>547</v>
      </c>
      <c r="BD352" s="1010"/>
      <c r="BE352" s="1010"/>
      <c r="BF352" s="996"/>
      <c r="BG352" s="1010" t="s">
        <v>547</v>
      </c>
      <c r="BH352" s="1010"/>
      <c r="BI352" s="1010"/>
      <c r="BJ352" s="996"/>
      <c r="BK352" s="1010" t="s">
        <v>547</v>
      </c>
      <c r="BL352" s="1010"/>
      <c r="BM352" s="1010"/>
      <c r="BN352" s="996"/>
      <c r="BO352" s="1010"/>
      <c r="BP352" s="1010"/>
      <c r="BQ352" s="1010"/>
      <c r="BS352" s="1010"/>
      <c r="BT352" s="1010"/>
      <c r="BU352" s="1010"/>
      <c r="BW352" s="1010"/>
      <c r="BX352" s="1010"/>
      <c r="BY352" s="1010"/>
      <c r="CA352" s="1010"/>
      <c r="CB352" s="1010"/>
      <c r="CC352" s="1010"/>
      <c r="CE352" s="1010"/>
      <c r="CF352" s="1010"/>
      <c r="CG352" s="1010"/>
      <c r="CI352" s="1010"/>
      <c r="CJ352" s="1010"/>
      <c r="CK352" s="1010"/>
      <c r="CM352" s="1010"/>
      <c r="CN352" s="1010"/>
      <c r="CO352" s="1010"/>
      <c r="CQ352" s="1010"/>
      <c r="CR352" s="1010"/>
      <c r="CS352" s="1010"/>
      <c r="CU352" s="1010"/>
      <c r="CV352" s="1010"/>
      <c r="CW352" s="1010"/>
      <c r="CY352" s="1010"/>
      <c r="CZ352" s="1010"/>
      <c r="DA352" s="1010"/>
      <c r="DC352" s="1010"/>
      <c r="DD352" s="1010"/>
      <c r="DE352" s="1010"/>
      <c r="DG352" s="1010"/>
      <c r="DH352" s="1010"/>
      <c r="DI352" s="1010"/>
      <c r="DK352" s="1010"/>
      <c r="DL352" s="1010"/>
      <c r="DM352" s="1010"/>
      <c r="DO352" s="1010"/>
      <c r="DP352" s="1010"/>
      <c r="DQ352" s="1010"/>
      <c r="DS352" s="1010"/>
      <c r="DT352" s="1010"/>
      <c r="DU352" s="1010"/>
      <c r="DW352" s="1010"/>
      <c r="DX352" s="1010"/>
      <c r="DY352" s="1010"/>
      <c r="EA352" s="1010"/>
      <c r="EB352" s="1010"/>
      <c r="EC352" s="1010"/>
    </row>
    <row r="353" spans="2:133" ht="14.25" customHeight="1">
      <c r="B353" s="1007"/>
      <c r="C353" s="1010"/>
      <c r="D353" s="1010"/>
      <c r="E353" s="1010"/>
      <c r="F353" s="998"/>
      <c r="G353" s="1010"/>
      <c r="H353" s="1010"/>
      <c r="I353" s="1010"/>
      <c r="J353" s="996"/>
      <c r="K353" s="1010"/>
      <c r="L353" s="1010"/>
      <c r="M353" s="1010"/>
      <c r="N353" s="996"/>
      <c r="O353" s="1010"/>
      <c r="P353" s="1010"/>
      <c r="Q353" s="1010"/>
      <c r="R353" s="996"/>
      <c r="S353" s="1010"/>
      <c r="T353" s="1010"/>
      <c r="U353" s="1010"/>
      <c r="V353" s="996"/>
      <c r="W353" s="1010" t="s">
        <v>547</v>
      </c>
      <c r="X353" s="1010"/>
      <c r="Y353" s="1010"/>
      <c r="Z353" s="996"/>
      <c r="AA353" s="1010" t="s">
        <v>547</v>
      </c>
      <c r="AB353" s="1010"/>
      <c r="AC353" s="1010"/>
      <c r="AD353" s="996"/>
      <c r="AE353" s="1010"/>
      <c r="AF353" s="1010"/>
      <c r="AG353" s="1010"/>
      <c r="AH353" s="996"/>
      <c r="AI353" s="1010" t="s">
        <v>547</v>
      </c>
      <c r="AJ353" s="1010"/>
      <c r="AK353" s="1010"/>
      <c r="AL353" s="996"/>
      <c r="AM353" s="1010" t="s">
        <v>547</v>
      </c>
      <c r="AN353" s="1010"/>
      <c r="AO353" s="1010"/>
      <c r="AP353" s="996"/>
      <c r="AQ353" s="1010" t="s">
        <v>547</v>
      </c>
      <c r="AR353" s="1010"/>
      <c r="AS353" s="1010"/>
      <c r="AT353" s="996"/>
      <c r="AU353" s="1010" t="s">
        <v>547</v>
      </c>
      <c r="AV353" s="1010"/>
      <c r="AW353" s="1010"/>
      <c r="AX353" s="996"/>
      <c r="AY353" s="1010" t="s">
        <v>547</v>
      </c>
      <c r="AZ353" s="1010"/>
      <c r="BA353" s="1010"/>
      <c r="BB353" s="996"/>
      <c r="BC353" s="1010" t="s">
        <v>547</v>
      </c>
      <c r="BD353" s="1010"/>
      <c r="BE353" s="1010"/>
      <c r="BF353" s="996"/>
      <c r="BG353" s="1010" t="s">
        <v>547</v>
      </c>
      <c r="BH353" s="1010"/>
      <c r="BI353" s="1010"/>
      <c r="BJ353" s="996"/>
      <c r="BK353" s="1010" t="s">
        <v>547</v>
      </c>
      <c r="BL353" s="1010"/>
      <c r="BM353" s="1010"/>
      <c r="BN353" s="996"/>
      <c r="BO353" s="1010"/>
      <c r="BP353" s="1010"/>
      <c r="BQ353" s="1010"/>
      <c r="BS353" s="1010"/>
      <c r="BT353" s="1010"/>
      <c r="BU353" s="1010"/>
      <c r="BW353" s="1010"/>
      <c r="BX353" s="1010"/>
      <c r="BY353" s="1010"/>
      <c r="CA353" s="1010"/>
      <c r="CB353" s="1010"/>
      <c r="CC353" s="1010"/>
      <c r="CE353" s="1010"/>
      <c r="CF353" s="1010"/>
      <c r="CG353" s="1010"/>
      <c r="CI353" s="1010"/>
      <c r="CJ353" s="1010"/>
      <c r="CK353" s="1010"/>
      <c r="CM353" s="1010"/>
      <c r="CN353" s="1010"/>
      <c r="CO353" s="1010"/>
      <c r="CQ353" s="1010"/>
      <c r="CR353" s="1010"/>
      <c r="CS353" s="1010"/>
      <c r="CU353" s="1010"/>
      <c r="CV353" s="1010"/>
      <c r="CW353" s="1010"/>
      <c r="CY353" s="1010"/>
      <c r="CZ353" s="1010"/>
      <c r="DA353" s="1010"/>
      <c r="DC353" s="1010"/>
      <c r="DD353" s="1010"/>
      <c r="DE353" s="1010"/>
      <c r="DG353" s="1010"/>
      <c r="DH353" s="1010"/>
      <c r="DI353" s="1010"/>
      <c r="DK353" s="1010"/>
      <c r="DL353" s="1010"/>
      <c r="DM353" s="1010"/>
      <c r="DO353" s="1010"/>
      <c r="DP353" s="1010"/>
      <c r="DQ353" s="1010"/>
      <c r="DS353" s="1010"/>
      <c r="DT353" s="1010"/>
      <c r="DU353" s="1010"/>
      <c r="DW353" s="1010"/>
      <c r="DX353" s="1010"/>
      <c r="DY353" s="1010"/>
      <c r="EA353" s="1010"/>
      <c r="EB353" s="1010"/>
      <c r="EC353" s="1010"/>
    </row>
    <row r="354" spans="2:133" ht="14.25" customHeight="1">
      <c r="B354" s="1007"/>
      <c r="C354" s="1010"/>
      <c r="D354" s="1010"/>
      <c r="E354" s="1010"/>
      <c r="F354" s="998"/>
      <c r="G354" s="1010"/>
      <c r="H354" s="1010"/>
      <c r="I354" s="1010"/>
      <c r="J354" s="996"/>
      <c r="K354" s="1010"/>
      <c r="L354" s="1010"/>
      <c r="M354" s="1010"/>
      <c r="N354" s="996"/>
      <c r="O354" s="1010"/>
      <c r="P354" s="1010"/>
      <c r="Q354" s="1010"/>
      <c r="R354" s="996"/>
      <c r="S354" s="1010"/>
      <c r="T354" s="1010"/>
      <c r="U354" s="1010"/>
      <c r="V354" s="996"/>
      <c r="W354" s="1010" t="s">
        <v>547</v>
      </c>
      <c r="X354" s="1010"/>
      <c r="Y354" s="1010"/>
      <c r="Z354" s="996"/>
      <c r="AA354" s="1010" t="s">
        <v>547</v>
      </c>
      <c r="AB354" s="1010"/>
      <c r="AC354" s="1010"/>
      <c r="AD354" s="996"/>
      <c r="AE354" s="1010"/>
      <c r="AF354" s="1010"/>
      <c r="AG354" s="1010"/>
      <c r="AH354" s="996"/>
      <c r="AI354" s="1010" t="s">
        <v>547</v>
      </c>
      <c r="AJ354" s="1010"/>
      <c r="AK354" s="1010"/>
      <c r="AL354" s="996"/>
      <c r="AM354" s="1010" t="s">
        <v>547</v>
      </c>
      <c r="AN354" s="1010"/>
      <c r="AO354" s="1010"/>
      <c r="AP354" s="996"/>
      <c r="AQ354" s="1010" t="s">
        <v>547</v>
      </c>
      <c r="AR354" s="1010"/>
      <c r="AS354" s="1010"/>
      <c r="AT354" s="996"/>
      <c r="AU354" s="1010" t="s">
        <v>547</v>
      </c>
      <c r="AV354" s="1010"/>
      <c r="AW354" s="1010"/>
      <c r="AX354" s="996"/>
      <c r="AY354" s="1010" t="s">
        <v>547</v>
      </c>
      <c r="AZ354" s="1010"/>
      <c r="BA354" s="1010"/>
      <c r="BB354" s="996"/>
      <c r="BC354" s="1010" t="s">
        <v>547</v>
      </c>
      <c r="BD354" s="1010"/>
      <c r="BE354" s="1010"/>
      <c r="BF354" s="996"/>
      <c r="BG354" s="1010" t="s">
        <v>547</v>
      </c>
      <c r="BH354" s="1010"/>
      <c r="BI354" s="1010"/>
      <c r="BJ354" s="996"/>
      <c r="BK354" s="1010" t="s">
        <v>547</v>
      </c>
      <c r="BL354" s="1010"/>
      <c r="BM354" s="1010"/>
      <c r="BN354" s="996"/>
      <c r="BO354" s="1010"/>
      <c r="BP354" s="1010"/>
      <c r="BQ354" s="1010"/>
      <c r="BS354" s="1010"/>
      <c r="BT354" s="1010"/>
      <c r="BU354" s="1010"/>
      <c r="BW354" s="1010"/>
      <c r="BX354" s="1010"/>
      <c r="BY354" s="1010"/>
      <c r="CA354" s="1010"/>
      <c r="CB354" s="1010"/>
      <c r="CC354" s="1010"/>
      <c r="CE354" s="1010"/>
      <c r="CF354" s="1010"/>
      <c r="CG354" s="1010"/>
      <c r="CI354" s="1010"/>
      <c r="CJ354" s="1010"/>
      <c r="CK354" s="1010"/>
      <c r="CM354" s="1010"/>
      <c r="CN354" s="1010"/>
      <c r="CO354" s="1010"/>
      <c r="CQ354" s="1010"/>
      <c r="CR354" s="1010"/>
      <c r="CS354" s="1010"/>
      <c r="CU354" s="1010"/>
      <c r="CV354" s="1010"/>
      <c r="CW354" s="1010"/>
      <c r="CY354" s="1010"/>
      <c r="CZ354" s="1010"/>
      <c r="DA354" s="1010"/>
      <c r="DC354" s="1010"/>
      <c r="DD354" s="1010"/>
      <c r="DE354" s="1010"/>
      <c r="DG354" s="1010"/>
      <c r="DH354" s="1010"/>
      <c r="DI354" s="1010"/>
      <c r="DK354" s="1010"/>
      <c r="DL354" s="1010"/>
      <c r="DM354" s="1010"/>
      <c r="DO354" s="1010"/>
      <c r="DP354" s="1010"/>
      <c r="DQ354" s="1010"/>
      <c r="DS354" s="1010"/>
      <c r="DT354" s="1010"/>
      <c r="DU354" s="1010"/>
      <c r="DW354" s="1010"/>
      <c r="DX354" s="1010"/>
      <c r="DY354" s="1010"/>
      <c r="EA354" s="1010"/>
      <c r="EB354" s="1010"/>
      <c r="EC354" s="1010"/>
    </row>
    <row r="355" spans="2:133" ht="14.25" customHeight="1">
      <c r="B355" s="1007"/>
      <c r="C355" s="1010"/>
      <c r="D355" s="1010"/>
      <c r="E355" s="1010"/>
      <c r="F355" s="998"/>
      <c r="G355" s="1010"/>
      <c r="H355" s="1010"/>
      <c r="I355" s="1010"/>
      <c r="J355" s="996"/>
      <c r="K355" s="1010"/>
      <c r="L355" s="1010"/>
      <c r="M355" s="1010"/>
      <c r="N355" s="996"/>
      <c r="O355" s="1010"/>
      <c r="P355" s="1010"/>
      <c r="Q355" s="1010"/>
      <c r="R355" s="996"/>
      <c r="S355" s="1010"/>
      <c r="T355" s="1010"/>
      <c r="U355" s="1010"/>
      <c r="V355" s="996"/>
      <c r="W355" s="1010" t="s">
        <v>547</v>
      </c>
      <c r="X355" s="1010"/>
      <c r="Y355" s="1010"/>
      <c r="Z355" s="996"/>
      <c r="AA355" s="1010" t="s">
        <v>547</v>
      </c>
      <c r="AB355" s="1010"/>
      <c r="AC355" s="1010"/>
      <c r="AD355" s="996"/>
      <c r="AE355" s="1010"/>
      <c r="AF355" s="1010"/>
      <c r="AG355" s="1010"/>
      <c r="AH355" s="996"/>
      <c r="AI355" s="1010" t="s">
        <v>547</v>
      </c>
      <c r="AJ355" s="1010"/>
      <c r="AK355" s="1010"/>
      <c r="AL355" s="996"/>
      <c r="AM355" s="1010" t="s">
        <v>547</v>
      </c>
      <c r="AN355" s="1010"/>
      <c r="AO355" s="1010"/>
      <c r="AP355" s="996"/>
      <c r="AQ355" s="1010" t="s">
        <v>547</v>
      </c>
      <c r="AR355" s="1010"/>
      <c r="AS355" s="1010"/>
      <c r="AT355" s="996"/>
      <c r="AU355" s="1010" t="s">
        <v>547</v>
      </c>
      <c r="AV355" s="1010"/>
      <c r="AW355" s="1010"/>
      <c r="AX355" s="996"/>
      <c r="AY355" s="1010" t="s">
        <v>547</v>
      </c>
      <c r="AZ355" s="1010"/>
      <c r="BA355" s="1010"/>
      <c r="BB355" s="996"/>
      <c r="BC355" s="1010" t="s">
        <v>547</v>
      </c>
      <c r="BD355" s="1010"/>
      <c r="BE355" s="1010"/>
      <c r="BF355" s="996"/>
      <c r="BG355" s="1010" t="s">
        <v>547</v>
      </c>
      <c r="BH355" s="1010"/>
      <c r="BI355" s="1010"/>
      <c r="BJ355" s="996"/>
      <c r="BK355" s="1010" t="s">
        <v>547</v>
      </c>
      <c r="BL355" s="1010"/>
      <c r="BM355" s="1010"/>
      <c r="BN355" s="996"/>
      <c r="BO355" s="1010"/>
      <c r="BP355" s="1010"/>
      <c r="BQ355" s="1010"/>
      <c r="BS355" s="1010"/>
      <c r="BT355" s="1010"/>
      <c r="BU355" s="1010"/>
      <c r="BW355" s="1010"/>
      <c r="BX355" s="1010"/>
      <c r="BY355" s="1010"/>
      <c r="CA355" s="1010"/>
      <c r="CB355" s="1010"/>
      <c r="CC355" s="1010"/>
      <c r="CE355" s="1010"/>
      <c r="CF355" s="1010"/>
      <c r="CG355" s="1010"/>
      <c r="CI355" s="1010"/>
      <c r="CJ355" s="1010"/>
      <c r="CK355" s="1010"/>
      <c r="CM355" s="1010"/>
      <c r="CN355" s="1010"/>
      <c r="CO355" s="1010"/>
      <c r="CQ355" s="1010"/>
      <c r="CR355" s="1010"/>
      <c r="CS355" s="1010"/>
      <c r="CU355" s="1010"/>
      <c r="CV355" s="1010"/>
      <c r="CW355" s="1010"/>
      <c r="CY355" s="1010"/>
      <c r="CZ355" s="1010"/>
      <c r="DA355" s="1010"/>
      <c r="DC355" s="1010"/>
      <c r="DD355" s="1010"/>
      <c r="DE355" s="1010"/>
      <c r="DG355" s="1010"/>
      <c r="DH355" s="1010"/>
      <c r="DI355" s="1010"/>
      <c r="DK355" s="1010"/>
      <c r="DL355" s="1010"/>
      <c r="DM355" s="1010"/>
      <c r="DO355" s="1010"/>
      <c r="DP355" s="1010"/>
      <c r="DQ355" s="1010"/>
      <c r="DS355" s="1010"/>
      <c r="DT355" s="1010"/>
      <c r="DU355" s="1010"/>
      <c r="DW355" s="1010"/>
      <c r="DX355" s="1010"/>
      <c r="DY355" s="1010"/>
      <c r="EA355" s="1010"/>
      <c r="EB355" s="1010"/>
      <c r="EC355" s="1010"/>
    </row>
    <row r="356" spans="2:133" ht="14.25" customHeight="1">
      <c r="B356" s="1007"/>
      <c r="C356" s="1010"/>
      <c r="D356" s="1010"/>
      <c r="E356" s="1010"/>
      <c r="F356" s="998"/>
      <c r="G356" s="1010"/>
      <c r="H356" s="1010"/>
      <c r="I356" s="1010"/>
      <c r="J356" s="996"/>
      <c r="K356" s="1010"/>
      <c r="L356" s="1010"/>
      <c r="M356" s="1010"/>
      <c r="N356" s="996"/>
      <c r="O356" s="1010"/>
      <c r="P356" s="1010"/>
      <c r="Q356" s="1010"/>
      <c r="R356" s="996"/>
      <c r="S356" s="1010"/>
      <c r="T356" s="1010"/>
      <c r="U356" s="1010"/>
      <c r="V356" s="996"/>
      <c r="W356" s="1010" t="s">
        <v>547</v>
      </c>
      <c r="X356" s="1010"/>
      <c r="Y356" s="1010"/>
      <c r="Z356" s="996"/>
      <c r="AA356" s="1010" t="s">
        <v>547</v>
      </c>
      <c r="AB356" s="1010"/>
      <c r="AC356" s="1010"/>
      <c r="AD356" s="996"/>
      <c r="AE356" s="1010"/>
      <c r="AF356" s="1010"/>
      <c r="AG356" s="1010"/>
      <c r="AH356" s="996"/>
      <c r="AI356" s="1010" t="s">
        <v>547</v>
      </c>
      <c r="AJ356" s="1010"/>
      <c r="AK356" s="1010"/>
      <c r="AL356" s="996"/>
      <c r="AM356" s="1010" t="s">
        <v>547</v>
      </c>
      <c r="AN356" s="1010"/>
      <c r="AO356" s="1010"/>
      <c r="AP356" s="996"/>
      <c r="AQ356" s="1010" t="s">
        <v>547</v>
      </c>
      <c r="AR356" s="1010"/>
      <c r="AS356" s="1010"/>
      <c r="AT356" s="996"/>
      <c r="AU356" s="1010" t="s">
        <v>547</v>
      </c>
      <c r="AV356" s="1010"/>
      <c r="AW356" s="1010"/>
      <c r="AX356" s="996"/>
      <c r="AY356" s="1010" t="s">
        <v>547</v>
      </c>
      <c r="AZ356" s="1010"/>
      <c r="BA356" s="1010"/>
      <c r="BB356" s="996"/>
      <c r="BC356" s="1010" t="s">
        <v>547</v>
      </c>
      <c r="BD356" s="1010"/>
      <c r="BE356" s="1010"/>
      <c r="BF356" s="996"/>
      <c r="BG356" s="1010" t="s">
        <v>547</v>
      </c>
      <c r="BH356" s="1010"/>
      <c r="BI356" s="1010"/>
      <c r="BJ356" s="996"/>
      <c r="BK356" s="1010" t="s">
        <v>547</v>
      </c>
      <c r="BL356" s="1010"/>
      <c r="BM356" s="1010"/>
      <c r="BN356" s="996"/>
      <c r="BO356" s="1010"/>
      <c r="BP356" s="1010"/>
      <c r="BQ356" s="1010"/>
      <c r="BS356" s="1010"/>
      <c r="BT356" s="1010"/>
      <c r="BU356" s="1010"/>
      <c r="BW356" s="1010"/>
      <c r="BX356" s="1010"/>
      <c r="BY356" s="1010"/>
      <c r="CA356" s="1010"/>
      <c r="CB356" s="1010"/>
      <c r="CC356" s="1010"/>
      <c r="CE356" s="1010"/>
      <c r="CF356" s="1010"/>
      <c r="CG356" s="1010"/>
      <c r="CI356" s="1010"/>
      <c r="CJ356" s="1010"/>
      <c r="CK356" s="1010"/>
      <c r="CM356" s="1010"/>
      <c r="CN356" s="1010"/>
      <c r="CO356" s="1010"/>
      <c r="CQ356" s="1010"/>
      <c r="CR356" s="1010"/>
      <c r="CS356" s="1010"/>
      <c r="CU356" s="1010"/>
      <c r="CV356" s="1010"/>
      <c r="CW356" s="1010"/>
      <c r="CY356" s="1010"/>
      <c r="CZ356" s="1010"/>
      <c r="DA356" s="1010"/>
      <c r="DC356" s="1010"/>
      <c r="DD356" s="1010"/>
      <c r="DE356" s="1010"/>
      <c r="DG356" s="1010"/>
      <c r="DH356" s="1010"/>
      <c r="DI356" s="1010"/>
      <c r="DK356" s="1010"/>
      <c r="DL356" s="1010"/>
      <c r="DM356" s="1010"/>
      <c r="DO356" s="1010"/>
      <c r="DP356" s="1010"/>
      <c r="DQ356" s="1010"/>
      <c r="DS356" s="1010"/>
      <c r="DT356" s="1010"/>
      <c r="DU356" s="1010"/>
      <c r="DW356" s="1010"/>
      <c r="DX356" s="1010"/>
      <c r="DY356" s="1010"/>
      <c r="EA356" s="1010"/>
      <c r="EB356" s="1010"/>
      <c r="EC356" s="1010"/>
    </row>
    <row r="357" spans="2:133" ht="14.25" customHeight="1">
      <c r="B357" s="1007"/>
      <c r="C357" s="1010"/>
      <c r="D357" s="1010"/>
      <c r="E357" s="1010"/>
      <c r="F357" s="998"/>
      <c r="G357" s="1010"/>
      <c r="H357" s="1010"/>
      <c r="I357" s="1010"/>
      <c r="J357" s="996"/>
      <c r="K357" s="1010"/>
      <c r="L357" s="1010"/>
      <c r="M357" s="1010"/>
      <c r="N357" s="996"/>
      <c r="O357" s="1010"/>
      <c r="P357" s="1010"/>
      <c r="Q357" s="1010"/>
      <c r="R357" s="996"/>
      <c r="S357" s="1010"/>
      <c r="T357" s="1010"/>
      <c r="U357" s="1010"/>
      <c r="V357" s="996"/>
      <c r="W357" s="1010" t="s">
        <v>547</v>
      </c>
      <c r="X357" s="1010"/>
      <c r="Y357" s="1010"/>
      <c r="Z357" s="996"/>
      <c r="AA357" s="1010" t="s">
        <v>547</v>
      </c>
      <c r="AB357" s="1010"/>
      <c r="AC357" s="1010"/>
      <c r="AD357" s="996"/>
      <c r="AE357" s="1010"/>
      <c r="AF357" s="1010"/>
      <c r="AG357" s="1010"/>
      <c r="AH357" s="996"/>
      <c r="AI357" s="1010" t="s">
        <v>547</v>
      </c>
      <c r="AJ357" s="1010"/>
      <c r="AK357" s="1010"/>
      <c r="AL357" s="996"/>
      <c r="AM357" s="1010" t="s">
        <v>547</v>
      </c>
      <c r="AN357" s="1010"/>
      <c r="AO357" s="1010"/>
      <c r="AP357" s="996"/>
      <c r="AQ357" s="1010" t="s">
        <v>547</v>
      </c>
      <c r="AR357" s="1010"/>
      <c r="AS357" s="1010"/>
      <c r="AT357" s="996"/>
      <c r="AU357" s="1010" t="s">
        <v>547</v>
      </c>
      <c r="AV357" s="1010"/>
      <c r="AW357" s="1010"/>
      <c r="AX357" s="996"/>
      <c r="AY357" s="1010" t="s">
        <v>547</v>
      </c>
      <c r="AZ357" s="1010"/>
      <c r="BA357" s="1010"/>
      <c r="BB357" s="996"/>
      <c r="BC357" s="1010" t="s">
        <v>547</v>
      </c>
      <c r="BD357" s="1010"/>
      <c r="BE357" s="1010"/>
      <c r="BF357" s="996"/>
      <c r="BG357" s="1010" t="s">
        <v>547</v>
      </c>
      <c r="BH357" s="1010"/>
      <c r="BI357" s="1010"/>
      <c r="BJ357" s="996"/>
      <c r="BK357" s="1010" t="s">
        <v>547</v>
      </c>
      <c r="BL357" s="1010"/>
      <c r="BM357" s="1010"/>
      <c r="BN357" s="996"/>
      <c r="BO357" s="1010"/>
      <c r="BP357" s="1010"/>
      <c r="BQ357" s="1010"/>
      <c r="BS357" s="1010"/>
      <c r="BT357" s="1010"/>
      <c r="BU357" s="1010"/>
      <c r="BW357" s="1010"/>
      <c r="BX357" s="1010"/>
      <c r="BY357" s="1010"/>
      <c r="CA357" s="1010"/>
      <c r="CB357" s="1010"/>
      <c r="CC357" s="1010"/>
      <c r="CE357" s="1010"/>
      <c r="CF357" s="1010"/>
      <c r="CG357" s="1010"/>
      <c r="CI357" s="1010"/>
      <c r="CJ357" s="1010"/>
      <c r="CK357" s="1010"/>
      <c r="CM357" s="1010"/>
      <c r="CN357" s="1010"/>
      <c r="CO357" s="1010"/>
      <c r="CQ357" s="1010"/>
      <c r="CR357" s="1010"/>
      <c r="CS357" s="1010"/>
      <c r="CU357" s="1010"/>
      <c r="CV357" s="1010"/>
      <c r="CW357" s="1010"/>
      <c r="CY357" s="1010"/>
      <c r="CZ357" s="1010"/>
      <c r="DA357" s="1010"/>
      <c r="DC357" s="1010"/>
      <c r="DD357" s="1010"/>
      <c r="DE357" s="1010"/>
      <c r="DG357" s="1010"/>
      <c r="DH357" s="1010"/>
      <c r="DI357" s="1010"/>
      <c r="DK357" s="1010"/>
      <c r="DL357" s="1010"/>
      <c r="DM357" s="1010"/>
      <c r="DO357" s="1010"/>
      <c r="DP357" s="1010"/>
      <c r="DQ357" s="1010"/>
      <c r="DS357" s="1010"/>
      <c r="DT357" s="1010"/>
      <c r="DU357" s="1010"/>
      <c r="DW357" s="1010"/>
      <c r="DX357" s="1010"/>
      <c r="DY357" s="1010"/>
      <c r="EA357" s="1010"/>
      <c r="EB357" s="1010"/>
      <c r="EC357" s="1010"/>
    </row>
    <row r="358" spans="2:133" ht="14.25" customHeight="1">
      <c r="B358" s="1007"/>
      <c r="C358" s="1010"/>
      <c r="D358" s="1010"/>
      <c r="E358" s="1010"/>
      <c r="F358" s="998"/>
      <c r="G358" s="1010"/>
      <c r="H358" s="1010"/>
      <c r="I358" s="1010"/>
      <c r="J358" s="996"/>
      <c r="K358" s="1010"/>
      <c r="L358" s="1010"/>
      <c r="M358" s="1010"/>
      <c r="N358" s="996"/>
      <c r="O358" s="1010"/>
      <c r="P358" s="1010"/>
      <c r="Q358" s="1010"/>
      <c r="R358" s="996"/>
      <c r="S358" s="1010"/>
      <c r="T358" s="1010"/>
      <c r="U358" s="1010"/>
      <c r="V358" s="996"/>
      <c r="W358" s="1010" t="s">
        <v>547</v>
      </c>
      <c r="X358" s="1010"/>
      <c r="Y358" s="1010"/>
      <c r="Z358" s="996"/>
      <c r="AA358" s="1010" t="s">
        <v>547</v>
      </c>
      <c r="AB358" s="1010"/>
      <c r="AC358" s="1010"/>
      <c r="AD358" s="996"/>
      <c r="AE358" s="1010"/>
      <c r="AF358" s="1010"/>
      <c r="AG358" s="1010"/>
      <c r="AH358" s="996"/>
      <c r="AI358" s="1010" t="s">
        <v>547</v>
      </c>
      <c r="AJ358" s="1010"/>
      <c r="AK358" s="1010"/>
      <c r="AL358" s="996"/>
      <c r="AM358" s="1010" t="s">
        <v>547</v>
      </c>
      <c r="AN358" s="1010"/>
      <c r="AO358" s="1010"/>
      <c r="AP358" s="996"/>
      <c r="AQ358" s="1010" t="s">
        <v>547</v>
      </c>
      <c r="AR358" s="1010"/>
      <c r="AS358" s="1010"/>
      <c r="AT358" s="996"/>
      <c r="AU358" s="1010" t="s">
        <v>547</v>
      </c>
      <c r="AV358" s="1010"/>
      <c r="AW358" s="1010"/>
      <c r="AX358" s="996"/>
      <c r="AY358" s="1010" t="s">
        <v>547</v>
      </c>
      <c r="AZ358" s="1010"/>
      <c r="BA358" s="1010"/>
      <c r="BB358" s="996"/>
      <c r="BC358" s="1010" t="s">
        <v>547</v>
      </c>
      <c r="BD358" s="1010"/>
      <c r="BE358" s="1010"/>
      <c r="BF358" s="996"/>
      <c r="BG358" s="1010" t="s">
        <v>547</v>
      </c>
      <c r="BH358" s="1010"/>
      <c r="BI358" s="1010"/>
      <c r="BJ358" s="996"/>
      <c r="BK358" s="1010" t="s">
        <v>547</v>
      </c>
      <c r="BL358" s="1010"/>
      <c r="BM358" s="1010"/>
      <c r="BN358" s="996"/>
      <c r="BO358" s="1010"/>
      <c r="BP358" s="1010"/>
      <c r="BQ358" s="1010"/>
      <c r="BS358" s="1010"/>
      <c r="BT358" s="1010"/>
      <c r="BU358" s="1010"/>
      <c r="BW358" s="1010"/>
      <c r="BX358" s="1010"/>
      <c r="BY358" s="1010"/>
      <c r="CA358" s="1010"/>
      <c r="CB358" s="1010"/>
      <c r="CC358" s="1010"/>
      <c r="CE358" s="1010"/>
      <c r="CF358" s="1010"/>
      <c r="CG358" s="1010"/>
      <c r="CI358" s="1010"/>
      <c r="CJ358" s="1010"/>
      <c r="CK358" s="1010"/>
      <c r="CM358" s="1010"/>
      <c r="CN358" s="1010"/>
      <c r="CO358" s="1010"/>
      <c r="CQ358" s="1010"/>
      <c r="CR358" s="1010"/>
      <c r="CS358" s="1010"/>
      <c r="CU358" s="1010"/>
      <c r="CV358" s="1010"/>
      <c r="CW358" s="1010"/>
      <c r="CY358" s="1010"/>
      <c r="CZ358" s="1010"/>
      <c r="DA358" s="1010"/>
      <c r="DC358" s="1010"/>
      <c r="DD358" s="1010"/>
      <c r="DE358" s="1010"/>
      <c r="DG358" s="1010"/>
      <c r="DH358" s="1010"/>
      <c r="DI358" s="1010"/>
      <c r="DK358" s="1010"/>
      <c r="DL358" s="1010"/>
      <c r="DM358" s="1010"/>
      <c r="DO358" s="1010"/>
      <c r="DP358" s="1010"/>
      <c r="DQ358" s="1010"/>
      <c r="DS358" s="1010"/>
      <c r="DT358" s="1010"/>
      <c r="DU358" s="1010"/>
      <c r="DW358" s="1010"/>
      <c r="DX358" s="1010"/>
      <c r="DY358" s="1010"/>
      <c r="EA358" s="1010"/>
      <c r="EB358" s="1010"/>
      <c r="EC358" s="1010"/>
    </row>
    <row r="359" spans="2:133" ht="14.25" customHeight="1">
      <c r="B359" s="1007"/>
      <c r="C359" s="1010"/>
      <c r="D359" s="1010"/>
      <c r="E359" s="1010"/>
      <c r="F359" s="998"/>
      <c r="G359" s="1010"/>
      <c r="H359" s="1010"/>
      <c r="I359" s="1010"/>
      <c r="J359" s="996"/>
      <c r="K359" s="1010"/>
      <c r="L359" s="1010"/>
      <c r="M359" s="1010"/>
      <c r="N359" s="996"/>
      <c r="O359" s="1010"/>
      <c r="P359" s="1010"/>
      <c r="Q359" s="1010"/>
      <c r="R359" s="996"/>
      <c r="S359" s="1010"/>
      <c r="T359" s="1010"/>
      <c r="U359" s="1010"/>
      <c r="V359" s="996"/>
      <c r="W359" s="1010" t="s">
        <v>547</v>
      </c>
      <c r="X359" s="1010"/>
      <c r="Y359" s="1010"/>
      <c r="Z359" s="996"/>
      <c r="AA359" s="1010" t="s">
        <v>547</v>
      </c>
      <c r="AB359" s="1010"/>
      <c r="AC359" s="1010"/>
      <c r="AD359" s="996"/>
      <c r="AE359" s="1010"/>
      <c r="AF359" s="1010"/>
      <c r="AG359" s="1010"/>
      <c r="AH359" s="996"/>
      <c r="AI359" s="1010" t="s">
        <v>547</v>
      </c>
      <c r="AJ359" s="1010"/>
      <c r="AK359" s="1010"/>
      <c r="AL359" s="996"/>
      <c r="AM359" s="1010" t="s">
        <v>547</v>
      </c>
      <c r="AN359" s="1010"/>
      <c r="AO359" s="1010"/>
      <c r="AP359" s="996"/>
      <c r="AQ359" s="1010" t="s">
        <v>547</v>
      </c>
      <c r="AR359" s="1010"/>
      <c r="AS359" s="1010"/>
      <c r="AT359" s="996"/>
      <c r="AU359" s="1010" t="s">
        <v>547</v>
      </c>
      <c r="AV359" s="1010"/>
      <c r="AW359" s="1010"/>
      <c r="AX359" s="996"/>
      <c r="AY359" s="1010" t="s">
        <v>547</v>
      </c>
      <c r="AZ359" s="1010"/>
      <c r="BA359" s="1010"/>
      <c r="BB359" s="996"/>
      <c r="BC359" s="1010" t="s">
        <v>547</v>
      </c>
      <c r="BD359" s="1010"/>
      <c r="BE359" s="1010"/>
      <c r="BF359" s="996"/>
      <c r="BG359" s="1010" t="s">
        <v>547</v>
      </c>
      <c r="BH359" s="1010"/>
      <c r="BI359" s="1010"/>
      <c r="BJ359" s="996"/>
      <c r="BK359" s="1010" t="s">
        <v>547</v>
      </c>
      <c r="BL359" s="1010"/>
      <c r="BM359" s="1010"/>
      <c r="BN359" s="996"/>
      <c r="BO359" s="1010"/>
      <c r="BP359" s="1010"/>
      <c r="BQ359" s="1010"/>
      <c r="BS359" s="1010"/>
      <c r="BT359" s="1010"/>
      <c r="BU359" s="1010"/>
      <c r="BW359" s="1010"/>
      <c r="BX359" s="1010"/>
      <c r="BY359" s="1010"/>
      <c r="CA359" s="1010"/>
      <c r="CB359" s="1010"/>
      <c r="CC359" s="1010"/>
      <c r="CE359" s="1010"/>
      <c r="CF359" s="1010"/>
      <c r="CG359" s="1010"/>
      <c r="CI359" s="1010"/>
      <c r="CJ359" s="1010"/>
      <c r="CK359" s="1010"/>
      <c r="CM359" s="1010"/>
      <c r="CN359" s="1010"/>
      <c r="CO359" s="1010"/>
      <c r="CQ359" s="1010"/>
      <c r="CR359" s="1010"/>
      <c r="CS359" s="1010"/>
      <c r="CU359" s="1010"/>
      <c r="CV359" s="1010"/>
      <c r="CW359" s="1010"/>
      <c r="CY359" s="1010"/>
      <c r="CZ359" s="1010"/>
      <c r="DA359" s="1010"/>
      <c r="DC359" s="1010"/>
      <c r="DD359" s="1010"/>
      <c r="DE359" s="1010"/>
      <c r="DG359" s="1010"/>
      <c r="DH359" s="1010"/>
      <c r="DI359" s="1010"/>
      <c r="DK359" s="1010"/>
      <c r="DL359" s="1010"/>
      <c r="DM359" s="1010"/>
      <c r="DO359" s="1010"/>
      <c r="DP359" s="1010"/>
      <c r="DQ359" s="1010"/>
      <c r="DS359" s="1010"/>
      <c r="DT359" s="1010"/>
      <c r="DU359" s="1010"/>
      <c r="DW359" s="1010"/>
      <c r="DX359" s="1010"/>
      <c r="DY359" s="1010"/>
      <c r="EA359" s="1010"/>
      <c r="EB359" s="1010"/>
      <c r="EC359" s="1010"/>
    </row>
    <row r="360" spans="2:133" ht="14.25" customHeight="1">
      <c r="B360" s="1007"/>
      <c r="C360" s="1010"/>
      <c r="D360" s="1010"/>
      <c r="E360" s="1010"/>
      <c r="F360" s="998"/>
      <c r="G360" s="1010"/>
      <c r="H360" s="1010"/>
      <c r="I360" s="1010"/>
      <c r="J360" s="996"/>
      <c r="K360" s="1010"/>
      <c r="L360" s="1010"/>
      <c r="M360" s="1010"/>
      <c r="N360" s="996"/>
      <c r="O360" s="1010"/>
      <c r="P360" s="1010"/>
      <c r="Q360" s="1010"/>
      <c r="R360" s="996"/>
      <c r="S360" s="1010"/>
      <c r="T360" s="1010"/>
      <c r="U360" s="1010"/>
      <c r="V360" s="996"/>
      <c r="W360" s="1010" t="s">
        <v>547</v>
      </c>
      <c r="X360" s="1010"/>
      <c r="Y360" s="1010"/>
      <c r="Z360" s="996"/>
      <c r="AA360" s="1010" t="s">
        <v>547</v>
      </c>
      <c r="AB360" s="1010"/>
      <c r="AC360" s="1010"/>
      <c r="AD360" s="996"/>
      <c r="AE360" s="1010"/>
      <c r="AF360" s="1010"/>
      <c r="AG360" s="1010"/>
      <c r="AH360" s="996"/>
      <c r="AI360" s="1010" t="s">
        <v>547</v>
      </c>
      <c r="AJ360" s="1010"/>
      <c r="AK360" s="1010"/>
      <c r="AL360" s="996"/>
      <c r="AM360" s="1010" t="s">
        <v>547</v>
      </c>
      <c r="AN360" s="1010"/>
      <c r="AO360" s="1010"/>
      <c r="AP360" s="996"/>
      <c r="AQ360" s="1010" t="s">
        <v>547</v>
      </c>
      <c r="AR360" s="1010"/>
      <c r="AS360" s="1010"/>
      <c r="AT360" s="996"/>
      <c r="AU360" s="1010" t="s">
        <v>547</v>
      </c>
      <c r="AV360" s="1010"/>
      <c r="AW360" s="1010"/>
      <c r="AX360" s="996"/>
      <c r="AY360" s="1010" t="s">
        <v>547</v>
      </c>
      <c r="AZ360" s="1010"/>
      <c r="BA360" s="1010"/>
      <c r="BB360" s="996"/>
      <c r="BC360" s="1010" t="s">
        <v>547</v>
      </c>
      <c r="BD360" s="1010"/>
      <c r="BE360" s="1010"/>
      <c r="BF360" s="996"/>
      <c r="BG360" s="1010" t="s">
        <v>547</v>
      </c>
      <c r="BH360" s="1010"/>
      <c r="BI360" s="1010"/>
      <c r="BJ360" s="996"/>
      <c r="BK360" s="1010" t="s">
        <v>547</v>
      </c>
      <c r="BL360" s="1010"/>
      <c r="BM360" s="1010"/>
      <c r="BN360" s="996"/>
      <c r="BO360" s="1010"/>
      <c r="BP360" s="1010"/>
      <c r="BQ360" s="1010"/>
      <c r="BS360" s="1010"/>
      <c r="BT360" s="1010"/>
      <c r="BU360" s="1010"/>
      <c r="BW360" s="1010"/>
      <c r="BX360" s="1010"/>
      <c r="BY360" s="1010"/>
      <c r="CA360" s="1010"/>
      <c r="CB360" s="1010"/>
      <c r="CC360" s="1010"/>
      <c r="CE360" s="1010"/>
      <c r="CF360" s="1010"/>
      <c r="CG360" s="1010"/>
      <c r="CI360" s="1010"/>
      <c r="CJ360" s="1010"/>
      <c r="CK360" s="1010"/>
      <c r="CM360" s="1010"/>
      <c r="CN360" s="1010"/>
      <c r="CO360" s="1010"/>
      <c r="CQ360" s="1010"/>
      <c r="CR360" s="1010"/>
      <c r="CS360" s="1010"/>
      <c r="CU360" s="1010"/>
      <c r="CV360" s="1010"/>
      <c r="CW360" s="1010"/>
      <c r="CY360" s="1010"/>
      <c r="CZ360" s="1010"/>
      <c r="DA360" s="1010"/>
      <c r="DC360" s="1010"/>
      <c r="DD360" s="1010"/>
      <c r="DE360" s="1010"/>
      <c r="DG360" s="1010"/>
      <c r="DH360" s="1010"/>
      <c r="DI360" s="1010"/>
      <c r="DK360" s="1010"/>
      <c r="DL360" s="1010"/>
      <c r="DM360" s="1010"/>
      <c r="DO360" s="1010"/>
      <c r="DP360" s="1010"/>
      <c r="DQ360" s="1010"/>
      <c r="DS360" s="1010"/>
      <c r="DT360" s="1010"/>
      <c r="DU360" s="1010"/>
      <c r="DW360" s="1010"/>
      <c r="DX360" s="1010"/>
      <c r="DY360" s="1010"/>
      <c r="EA360" s="1010"/>
      <c r="EB360" s="1010"/>
      <c r="EC360" s="1010"/>
    </row>
    <row r="361" spans="2:133" ht="14.25" customHeight="1">
      <c r="B361" s="1007"/>
      <c r="C361" s="1010"/>
      <c r="D361" s="1010"/>
      <c r="E361" s="1010"/>
      <c r="F361" s="998"/>
      <c r="G361" s="1010"/>
      <c r="H361" s="1010"/>
      <c r="I361" s="1010"/>
      <c r="J361" s="996"/>
      <c r="K361" s="1010"/>
      <c r="L361" s="1010"/>
      <c r="M361" s="1010"/>
      <c r="N361" s="996"/>
      <c r="O361" s="1010"/>
      <c r="P361" s="1010"/>
      <c r="Q361" s="1010"/>
      <c r="R361" s="996"/>
      <c r="S361" s="1010"/>
      <c r="T361" s="1010"/>
      <c r="U361" s="1010"/>
      <c r="V361" s="996"/>
      <c r="W361" s="1010" t="s">
        <v>547</v>
      </c>
      <c r="X361" s="1010"/>
      <c r="Y361" s="1010"/>
      <c r="Z361" s="996"/>
      <c r="AA361" s="1010" t="s">
        <v>547</v>
      </c>
      <c r="AB361" s="1010"/>
      <c r="AC361" s="1010"/>
      <c r="AD361" s="996"/>
      <c r="AE361" s="1010"/>
      <c r="AF361" s="1010"/>
      <c r="AG361" s="1010"/>
      <c r="AH361" s="996"/>
      <c r="AI361" s="1010" t="s">
        <v>547</v>
      </c>
      <c r="AJ361" s="1010"/>
      <c r="AK361" s="1010"/>
      <c r="AL361" s="996"/>
      <c r="AM361" s="1010" t="s">
        <v>547</v>
      </c>
      <c r="AN361" s="1010"/>
      <c r="AO361" s="1010"/>
      <c r="AP361" s="996"/>
      <c r="AQ361" s="1010" t="s">
        <v>547</v>
      </c>
      <c r="AR361" s="1010"/>
      <c r="AS361" s="1010"/>
      <c r="AT361" s="996"/>
      <c r="AU361" s="1010" t="s">
        <v>547</v>
      </c>
      <c r="AV361" s="1010"/>
      <c r="AW361" s="1010"/>
      <c r="AX361" s="996"/>
      <c r="AY361" s="1010" t="s">
        <v>547</v>
      </c>
      <c r="AZ361" s="1010"/>
      <c r="BA361" s="1010"/>
      <c r="BB361" s="996"/>
      <c r="BC361" s="1010" t="s">
        <v>547</v>
      </c>
      <c r="BD361" s="1010"/>
      <c r="BE361" s="1010"/>
      <c r="BF361" s="996"/>
      <c r="BG361" s="1010" t="s">
        <v>547</v>
      </c>
      <c r="BH361" s="1010"/>
      <c r="BI361" s="1010"/>
      <c r="BJ361" s="996"/>
      <c r="BK361" s="1010" t="s">
        <v>547</v>
      </c>
      <c r="BL361" s="1010"/>
      <c r="BM361" s="1010"/>
      <c r="BN361" s="996"/>
      <c r="BO361" s="1010"/>
      <c r="BP361" s="1010"/>
      <c r="BQ361" s="1010"/>
      <c r="BS361" s="1010"/>
      <c r="BT361" s="1010"/>
      <c r="BU361" s="1010"/>
      <c r="BW361" s="1010"/>
      <c r="BX361" s="1010"/>
      <c r="BY361" s="1010"/>
      <c r="CA361" s="1010"/>
      <c r="CB361" s="1010"/>
      <c r="CC361" s="1010"/>
      <c r="CE361" s="1010"/>
      <c r="CF361" s="1010"/>
      <c r="CG361" s="1010"/>
      <c r="CI361" s="1010"/>
      <c r="CJ361" s="1010"/>
      <c r="CK361" s="1010"/>
      <c r="CM361" s="1010"/>
      <c r="CN361" s="1010"/>
      <c r="CO361" s="1010"/>
      <c r="CQ361" s="1010"/>
      <c r="CR361" s="1010"/>
      <c r="CS361" s="1010"/>
      <c r="CU361" s="1010"/>
      <c r="CV361" s="1010"/>
      <c r="CW361" s="1010"/>
      <c r="CY361" s="1010"/>
      <c r="CZ361" s="1010"/>
      <c r="DA361" s="1010"/>
      <c r="DC361" s="1010"/>
      <c r="DD361" s="1010"/>
      <c r="DE361" s="1010"/>
      <c r="DG361" s="1010"/>
      <c r="DH361" s="1010"/>
      <c r="DI361" s="1010"/>
      <c r="DK361" s="1010"/>
      <c r="DL361" s="1010"/>
      <c r="DM361" s="1010"/>
      <c r="DO361" s="1010"/>
      <c r="DP361" s="1010"/>
      <c r="DQ361" s="1010"/>
      <c r="DS361" s="1010"/>
      <c r="DT361" s="1010"/>
      <c r="DU361" s="1010"/>
      <c r="DW361" s="1010"/>
      <c r="DX361" s="1010"/>
      <c r="DY361" s="1010"/>
      <c r="EA361" s="1010"/>
      <c r="EB361" s="1010"/>
      <c r="EC361" s="1010"/>
    </row>
    <row r="362" spans="2:133" ht="14.25" customHeight="1">
      <c r="B362" s="1007"/>
      <c r="C362" s="1010"/>
      <c r="D362" s="1010"/>
      <c r="E362" s="1010"/>
      <c r="F362" s="998"/>
      <c r="G362" s="1010"/>
      <c r="H362" s="1010"/>
      <c r="I362" s="1010"/>
      <c r="J362" s="996"/>
      <c r="K362" s="1010"/>
      <c r="L362" s="1010"/>
      <c r="M362" s="1010"/>
      <c r="N362" s="996"/>
      <c r="O362" s="1010"/>
      <c r="P362" s="1010"/>
      <c r="Q362" s="1010"/>
      <c r="R362" s="996"/>
      <c r="S362" s="1010"/>
      <c r="T362" s="1010"/>
      <c r="U362" s="1010"/>
      <c r="V362" s="996"/>
      <c r="W362" s="1010" t="s">
        <v>547</v>
      </c>
      <c r="X362" s="1010"/>
      <c r="Y362" s="1010"/>
      <c r="Z362" s="996"/>
      <c r="AA362" s="1010" t="s">
        <v>547</v>
      </c>
      <c r="AB362" s="1010"/>
      <c r="AC362" s="1010"/>
      <c r="AD362" s="996"/>
      <c r="AE362" s="1010"/>
      <c r="AF362" s="1010"/>
      <c r="AG362" s="1010"/>
      <c r="AH362" s="996"/>
      <c r="AI362" s="1010" t="s">
        <v>547</v>
      </c>
      <c r="AJ362" s="1010"/>
      <c r="AK362" s="1010"/>
      <c r="AL362" s="996"/>
      <c r="AM362" s="1010" t="s">
        <v>547</v>
      </c>
      <c r="AN362" s="1010"/>
      <c r="AO362" s="1010"/>
      <c r="AP362" s="996"/>
      <c r="AQ362" s="1010" t="s">
        <v>547</v>
      </c>
      <c r="AR362" s="1010"/>
      <c r="AS362" s="1010"/>
      <c r="AT362" s="996"/>
      <c r="AU362" s="1010" t="s">
        <v>547</v>
      </c>
      <c r="AV362" s="1010"/>
      <c r="AW362" s="1010"/>
      <c r="AX362" s="996"/>
      <c r="AY362" s="1010" t="s">
        <v>547</v>
      </c>
      <c r="AZ362" s="1010"/>
      <c r="BA362" s="1010"/>
      <c r="BB362" s="996"/>
      <c r="BC362" s="1010" t="s">
        <v>547</v>
      </c>
      <c r="BD362" s="1010"/>
      <c r="BE362" s="1010"/>
      <c r="BF362" s="996"/>
      <c r="BG362" s="1010" t="s">
        <v>547</v>
      </c>
      <c r="BH362" s="1010"/>
      <c r="BI362" s="1010"/>
      <c r="BJ362" s="996"/>
      <c r="BK362" s="1010" t="s">
        <v>547</v>
      </c>
      <c r="BL362" s="1010"/>
      <c r="BM362" s="1010"/>
      <c r="BN362" s="996"/>
      <c r="BO362" s="1010"/>
      <c r="BP362" s="1010"/>
      <c r="BQ362" s="1010"/>
      <c r="BS362" s="1010"/>
      <c r="BT362" s="1010"/>
      <c r="BU362" s="1010"/>
      <c r="BW362" s="1010"/>
      <c r="BX362" s="1010"/>
      <c r="BY362" s="1010"/>
      <c r="CA362" s="1010"/>
      <c r="CB362" s="1010"/>
      <c r="CC362" s="1010"/>
      <c r="CE362" s="1010"/>
      <c r="CF362" s="1010"/>
      <c r="CG362" s="1010"/>
      <c r="CI362" s="1010"/>
      <c r="CJ362" s="1010"/>
      <c r="CK362" s="1010"/>
      <c r="CM362" s="1010"/>
      <c r="CN362" s="1010"/>
      <c r="CO362" s="1010"/>
      <c r="CQ362" s="1010"/>
      <c r="CR362" s="1010"/>
      <c r="CS362" s="1010"/>
      <c r="CU362" s="1010"/>
      <c r="CV362" s="1010"/>
      <c r="CW362" s="1010"/>
      <c r="CY362" s="1010"/>
      <c r="CZ362" s="1010"/>
      <c r="DA362" s="1010"/>
      <c r="DC362" s="1010"/>
      <c r="DD362" s="1010"/>
      <c r="DE362" s="1010"/>
      <c r="DG362" s="1010"/>
      <c r="DH362" s="1010"/>
      <c r="DI362" s="1010"/>
      <c r="DK362" s="1010"/>
      <c r="DL362" s="1010"/>
      <c r="DM362" s="1010"/>
      <c r="DO362" s="1010"/>
      <c r="DP362" s="1010"/>
      <c r="DQ362" s="1010"/>
      <c r="DS362" s="1010"/>
      <c r="DT362" s="1010"/>
      <c r="DU362" s="1010"/>
      <c r="DW362" s="1010"/>
      <c r="DX362" s="1010"/>
      <c r="DY362" s="1010"/>
      <c r="EA362" s="1010"/>
      <c r="EB362" s="1010"/>
      <c r="EC362" s="1010"/>
    </row>
    <row r="363" spans="2:133" ht="14.25" customHeight="1">
      <c r="B363" s="1007"/>
      <c r="C363" s="1010"/>
      <c r="D363" s="1010"/>
      <c r="E363" s="1010"/>
      <c r="F363" s="998"/>
      <c r="G363" s="1010"/>
      <c r="H363" s="1010"/>
      <c r="I363" s="1010"/>
      <c r="J363" s="996"/>
      <c r="K363" s="1010"/>
      <c r="L363" s="1010"/>
      <c r="M363" s="1010"/>
      <c r="N363" s="996"/>
      <c r="O363" s="1010"/>
      <c r="P363" s="1010"/>
      <c r="Q363" s="1010"/>
      <c r="R363" s="996"/>
      <c r="S363" s="1010"/>
      <c r="T363" s="1010"/>
      <c r="U363" s="1010"/>
      <c r="V363" s="996"/>
      <c r="W363" s="1010" t="s">
        <v>547</v>
      </c>
      <c r="X363" s="1010"/>
      <c r="Y363" s="1010"/>
      <c r="Z363" s="996"/>
      <c r="AA363" s="1010" t="s">
        <v>547</v>
      </c>
      <c r="AB363" s="1010"/>
      <c r="AC363" s="1010"/>
      <c r="AD363" s="996"/>
      <c r="AE363" s="1010"/>
      <c r="AF363" s="1010"/>
      <c r="AG363" s="1010"/>
      <c r="AH363" s="996"/>
      <c r="AI363" s="1010" t="s">
        <v>547</v>
      </c>
      <c r="AJ363" s="1010"/>
      <c r="AK363" s="1010"/>
      <c r="AL363" s="996"/>
      <c r="AM363" s="1010" t="s">
        <v>547</v>
      </c>
      <c r="AN363" s="1010"/>
      <c r="AO363" s="1010"/>
      <c r="AP363" s="996"/>
      <c r="AQ363" s="1010" t="s">
        <v>547</v>
      </c>
      <c r="AR363" s="1010"/>
      <c r="AS363" s="1010"/>
      <c r="AT363" s="996"/>
      <c r="AU363" s="1010" t="s">
        <v>547</v>
      </c>
      <c r="AV363" s="1010"/>
      <c r="AW363" s="1010"/>
      <c r="AX363" s="996"/>
      <c r="AY363" s="1010" t="s">
        <v>547</v>
      </c>
      <c r="AZ363" s="1010"/>
      <c r="BA363" s="1010"/>
      <c r="BB363" s="996"/>
      <c r="BC363" s="1010" t="s">
        <v>547</v>
      </c>
      <c r="BD363" s="1010"/>
      <c r="BE363" s="1010"/>
      <c r="BF363" s="996"/>
      <c r="BG363" s="1010" t="s">
        <v>547</v>
      </c>
      <c r="BH363" s="1010"/>
      <c r="BI363" s="1010"/>
      <c r="BJ363" s="996"/>
      <c r="BK363" s="1010" t="s">
        <v>547</v>
      </c>
      <c r="BL363" s="1010"/>
      <c r="BM363" s="1010"/>
      <c r="BN363" s="996"/>
      <c r="BO363" s="1010"/>
      <c r="BP363" s="1010"/>
      <c r="BQ363" s="1010"/>
      <c r="BS363" s="1010"/>
      <c r="BT363" s="1010"/>
      <c r="BU363" s="1010"/>
      <c r="BW363" s="1010"/>
      <c r="BX363" s="1010"/>
      <c r="BY363" s="1010"/>
      <c r="CA363" s="1010"/>
      <c r="CB363" s="1010"/>
      <c r="CC363" s="1010"/>
      <c r="CE363" s="1010"/>
      <c r="CF363" s="1010"/>
      <c r="CG363" s="1010"/>
      <c r="CI363" s="1010"/>
      <c r="CJ363" s="1010"/>
      <c r="CK363" s="1010"/>
      <c r="CM363" s="1010"/>
      <c r="CN363" s="1010"/>
      <c r="CO363" s="1010"/>
      <c r="CQ363" s="1010"/>
      <c r="CR363" s="1010"/>
      <c r="CS363" s="1010"/>
      <c r="CU363" s="1010"/>
      <c r="CV363" s="1010"/>
      <c r="CW363" s="1010"/>
      <c r="CY363" s="1010"/>
      <c r="CZ363" s="1010"/>
      <c r="DA363" s="1010"/>
      <c r="DC363" s="1010"/>
      <c r="DD363" s="1010"/>
      <c r="DE363" s="1010"/>
      <c r="DG363" s="1010"/>
      <c r="DH363" s="1010"/>
      <c r="DI363" s="1010"/>
      <c r="DK363" s="1010"/>
      <c r="DL363" s="1010"/>
      <c r="DM363" s="1010"/>
      <c r="DO363" s="1010"/>
      <c r="DP363" s="1010"/>
      <c r="DQ363" s="1010"/>
      <c r="DS363" s="1010"/>
      <c r="DT363" s="1010"/>
      <c r="DU363" s="1010"/>
      <c r="DW363" s="1010"/>
      <c r="DX363" s="1010"/>
      <c r="DY363" s="1010"/>
      <c r="EA363" s="1010"/>
      <c r="EB363" s="1010"/>
      <c r="EC363" s="1010"/>
    </row>
    <row r="364" spans="2:133" ht="14.25" customHeight="1">
      <c r="B364" s="1007"/>
      <c r="C364" s="1010"/>
      <c r="D364" s="1010"/>
      <c r="E364" s="1010"/>
      <c r="F364" s="998"/>
      <c r="G364" s="1010"/>
      <c r="H364" s="1010"/>
      <c r="I364" s="1010"/>
      <c r="J364" s="996"/>
      <c r="K364" s="1010"/>
      <c r="L364" s="1010"/>
      <c r="M364" s="1010"/>
      <c r="N364" s="996"/>
      <c r="O364" s="1010"/>
      <c r="P364" s="1010"/>
      <c r="Q364" s="1010"/>
      <c r="R364" s="996"/>
      <c r="S364" s="1010"/>
      <c r="T364" s="1010"/>
      <c r="U364" s="1010"/>
      <c r="V364" s="996"/>
      <c r="W364" s="1010" t="s">
        <v>547</v>
      </c>
      <c r="X364" s="1010"/>
      <c r="Y364" s="1010"/>
      <c r="Z364" s="996"/>
      <c r="AA364" s="1010" t="s">
        <v>547</v>
      </c>
      <c r="AB364" s="1010"/>
      <c r="AC364" s="1010"/>
      <c r="AD364" s="996"/>
      <c r="AE364" s="1010"/>
      <c r="AF364" s="1010"/>
      <c r="AG364" s="1010"/>
      <c r="AH364" s="996"/>
      <c r="AI364" s="1010" t="s">
        <v>547</v>
      </c>
      <c r="AJ364" s="1010"/>
      <c r="AK364" s="1010"/>
      <c r="AL364" s="996"/>
      <c r="AM364" s="1010" t="s">
        <v>547</v>
      </c>
      <c r="AN364" s="1010"/>
      <c r="AO364" s="1010"/>
      <c r="AP364" s="996"/>
      <c r="AQ364" s="1010" t="s">
        <v>547</v>
      </c>
      <c r="AR364" s="1010"/>
      <c r="AS364" s="1010"/>
      <c r="AT364" s="996"/>
      <c r="AU364" s="1010" t="s">
        <v>547</v>
      </c>
      <c r="AV364" s="1010"/>
      <c r="AW364" s="1010"/>
      <c r="AX364" s="996"/>
      <c r="AY364" s="1010" t="s">
        <v>547</v>
      </c>
      <c r="AZ364" s="1010"/>
      <c r="BA364" s="1010"/>
      <c r="BB364" s="996"/>
      <c r="BC364" s="1010" t="s">
        <v>547</v>
      </c>
      <c r="BD364" s="1010"/>
      <c r="BE364" s="1010"/>
      <c r="BF364" s="996"/>
      <c r="BG364" s="1010" t="s">
        <v>547</v>
      </c>
      <c r="BH364" s="1010"/>
      <c r="BI364" s="1010"/>
      <c r="BJ364" s="996"/>
      <c r="BK364" s="1010" t="s">
        <v>547</v>
      </c>
      <c r="BL364" s="1010"/>
      <c r="BM364" s="1010"/>
      <c r="BN364" s="996"/>
      <c r="BO364" s="1010"/>
      <c r="BP364" s="1010"/>
      <c r="BQ364" s="1010"/>
      <c r="BS364" s="1010"/>
      <c r="BT364" s="1010"/>
      <c r="BU364" s="1010"/>
      <c r="BW364" s="1010"/>
      <c r="BX364" s="1010"/>
      <c r="BY364" s="1010"/>
      <c r="CA364" s="1010"/>
      <c r="CB364" s="1010"/>
      <c r="CC364" s="1010"/>
      <c r="CE364" s="1010"/>
      <c r="CF364" s="1010"/>
      <c r="CG364" s="1010"/>
      <c r="CI364" s="1010"/>
      <c r="CJ364" s="1010"/>
      <c r="CK364" s="1010"/>
      <c r="CM364" s="1010"/>
      <c r="CN364" s="1010"/>
      <c r="CO364" s="1010"/>
      <c r="CQ364" s="1010"/>
      <c r="CR364" s="1010"/>
      <c r="CS364" s="1010"/>
      <c r="CU364" s="1010"/>
      <c r="CV364" s="1010"/>
      <c r="CW364" s="1010"/>
      <c r="CY364" s="1010"/>
      <c r="CZ364" s="1010"/>
      <c r="DA364" s="1010"/>
      <c r="DC364" s="1010"/>
      <c r="DD364" s="1010"/>
      <c r="DE364" s="1010"/>
      <c r="DG364" s="1010"/>
      <c r="DH364" s="1010"/>
      <c r="DI364" s="1010"/>
      <c r="DK364" s="1010"/>
      <c r="DL364" s="1010"/>
      <c r="DM364" s="1010"/>
      <c r="DO364" s="1010"/>
      <c r="DP364" s="1010"/>
      <c r="DQ364" s="1010"/>
      <c r="DS364" s="1010"/>
      <c r="DT364" s="1010"/>
      <c r="DU364" s="1010"/>
      <c r="DW364" s="1010"/>
      <c r="DX364" s="1010"/>
      <c r="DY364" s="1010"/>
      <c r="EA364" s="1010"/>
      <c r="EB364" s="1010"/>
      <c r="EC364" s="1010"/>
    </row>
    <row r="365" spans="2:133" ht="14.25" customHeight="1">
      <c r="B365" s="1007"/>
      <c r="C365" s="1010"/>
      <c r="D365" s="1010"/>
      <c r="E365" s="1010"/>
      <c r="F365" s="998"/>
      <c r="G365" s="1010"/>
      <c r="H365" s="1010"/>
      <c r="I365" s="1010"/>
      <c r="J365" s="996"/>
      <c r="K365" s="1010"/>
      <c r="L365" s="1010"/>
      <c r="M365" s="1010"/>
      <c r="N365" s="996"/>
      <c r="O365" s="1010"/>
      <c r="P365" s="1010"/>
      <c r="Q365" s="1010"/>
      <c r="R365" s="996"/>
      <c r="S365" s="1010"/>
      <c r="T365" s="1010"/>
      <c r="U365" s="1010"/>
      <c r="V365" s="996"/>
      <c r="W365" s="1010" t="s">
        <v>547</v>
      </c>
      <c r="X365" s="1010"/>
      <c r="Y365" s="1010"/>
      <c r="Z365" s="996"/>
      <c r="AA365" s="1010" t="s">
        <v>547</v>
      </c>
      <c r="AB365" s="1010"/>
      <c r="AC365" s="1010"/>
      <c r="AD365" s="996"/>
      <c r="AE365" s="1010"/>
      <c r="AF365" s="1010"/>
      <c r="AG365" s="1010"/>
      <c r="AH365" s="996"/>
      <c r="AI365" s="1010" t="s">
        <v>547</v>
      </c>
      <c r="AJ365" s="1010"/>
      <c r="AK365" s="1010"/>
      <c r="AL365" s="996"/>
      <c r="AM365" s="1010" t="s">
        <v>547</v>
      </c>
      <c r="AN365" s="1010"/>
      <c r="AO365" s="1010"/>
      <c r="AP365" s="996"/>
      <c r="AQ365" s="1010" t="s">
        <v>547</v>
      </c>
      <c r="AR365" s="1010"/>
      <c r="AS365" s="1010"/>
      <c r="AT365" s="996"/>
      <c r="AU365" s="1010" t="s">
        <v>547</v>
      </c>
      <c r="AV365" s="1010"/>
      <c r="AW365" s="1010"/>
      <c r="AX365" s="996"/>
      <c r="AY365" s="1010" t="s">
        <v>547</v>
      </c>
      <c r="AZ365" s="1010"/>
      <c r="BA365" s="1010"/>
      <c r="BB365" s="996"/>
      <c r="BC365" s="1010" t="s">
        <v>547</v>
      </c>
      <c r="BD365" s="1010"/>
      <c r="BE365" s="1010"/>
      <c r="BF365" s="996"/>
      <c r="BG365" s="1010" t="s">
        <v>547</v>
      </c>
      <c r="BH365" s="1010"/>
      <c r="BI365" s="1010"/>
      <c r="BJ365" s="996"/>
      <c r="BK365" s="1010" t="s">
        <v>547</v>
      </c>
      <c r="BL365" s="1010"/>
      <c r="BM365" s="1010"/>
      <c r="BN365" s="996"/>
      <c r="BO365" s="1010"/>
      <c r="BP365" s="1010"/>
      <c r="BQ365" s="1010"/>
      <c r="BS365" s="1010"/>
      <c r="BT365" s="1010"/>
      <c r="BU365" s="1010"/>
      <c r="BW365" s="1010"/>
      <c r="BX365" s="1010"/>
      <c r="BY365" s="1010"/>
      <c r="CA365" s="1010"/>
      <c r="CB365" s="1010"/>
      <c r="CC365" s="1010"/>
      <c r="CE365" s="1010"/>
      <c r="CF365" s="1010"/>
      <c r="CG365" s="1010"/>
      <c r="CI365" s="1010"/>
      <c r="CJ365" s="1010"/>
      <c r="CK365" s="1010"/>
      <c r="CM365" s="1010"/>
      <c r="CN365" s="1010"/>
      <c r="CO365" s="1010"/>
      <c r="CQ365" s="1010"/>
      <c r="CR365" s="1010"/>
      <c r="CS365" s="1010"/>
      <c r="CU365" s="1010"/>
      <c r="CV365" s="1010"/>
      <c r="CW365" s="1010"/>
      <c r="CY365" s="1010"/>
      <c r="CZ365" s="1010"/>
      <c r="DA365" s="1010"/>
      <c r="DC365" s="1010"/>
      <c r="DD365" s="1010"/>
      <c r="DE365" s="1010"/>
      <c r="DG365" s="1010"/>
      <c r="DH365" s="1010"/>
      <c r="DI365" s="1010"/>
      <c r="DK365" s="1010"/>
      <c r="DL365" s="1010"/>
      <c r="DM365" s="1010"/>
      <c r="DO365" s="1010"/>
      <c r="DP365" s="1010"/>
      <c r="DQ365" s="1010"/>
      <c r="DS365" s="1010"/>
      <c r="DT365" s="1010"/>
      <c r="DU365" s="1010"/>
      <c r="DW365" s="1010"/>
      <c r="DX365" s="1010"/>
      <c r="DY365" s="1010"/>
      <c r="EA365" s="1010"/>
      <c r="EB365" s="1010"/>
      <c r="EC365" s="1010"/>
    </row>
    <row r="366" spans="2:133" ht="14.25" customHeight="1">
      <c r="B366" s="1007"/>
      <c r="C366" s="1010"/>
      <c r="D366" s="1010"/>
      <c r="E366" s="1010"/>
      <c r="F366" s="998"/>
      <c r="G366" s="1010"/>
      <c r="H366" s="1010"/>
      <c r="I366" s="1010"/>
      <c r="J366" s="996"/>
      <c r="K366" s="1010"/>
      <c r="L366" s="1010"/>
      <c r="M366" s="1010"/>
      <c r="N366" s="996"/>
      <c r="O366" s="1010"/>
      <c r="P366" s="1010"/>
      <c r="Q366" s="1010"/>
      <c r="R366" s="996"/>
      <c r="S366" s="1010"/>
      <c r="T366" s="1010"/>
      <c r="U366" s="1010"/>
      <c r="V366" s="996"/>
      <c r="W366" s="1010" t="s">
        <v>547</v>
      </c>
      <c r="X366" s="1010"/>
      <c r="Y366" s="1010"/>
      <c r="Z366" s="996"/>
      <c r="AA366" s="1010" t="s">
        <v>547</v>
      </c>
      <c r="AB366" s="1010"/>
      <c r="AC366" s="1010"/>
      <c r="AD366" s="996"/>
      <c r="AE366" s="1010"/>
      <c r="AF366" s="1010"/>
      <c r="AG366" s="1010"/>
      <c r="AH366" s="996"/>
      <c r="AI366" s="1010" t="s">
        <v>547</v>
      </c>
      <c r="AJ366" s="1010"/>
      <c r="AK366" s="1010"/>
      <c r="AL366" s="996"/>
      <c r="AM366" s="1010" t="s">
        <v>547</v>
      </c>
      <c r="AN366" s="1010"/>
      <c r="AO366" s="1010"/>
      <c r="AP366" s="996"/>
      <c r="AQ366" s="1010" t="s">
        <v>547</v>
      </c>
      <c r="AR366" s="1010"/>
      <c r="AS366" s="1010"/>
      <c r="AT366" s="996"/>
      <c r="AU366" s="1010" t="s">
        <v>547</v>
      </c>
      <c r="AV366" s="1010"/>
      <c r="AW366" s="1010"/>
      <c r="AX366" s="996"/>
      <c r="AY366" s="1010" t="s">
        <v>547</v>
      </c>
      <c r="AZ366" s="1010"/>
      <c r="BA366" s="1010"/>
      <c r="BB366" s="996"/>
      <c r="BC366" s="1010" t="s">
        <v>547</v>
      </c>
      <c r="BD366" s="1010"/>
      <c r="BE366" s="1010"/>
      <c r="BF366" s="996"/>
      <c r="BG366" s="1010" t="s">
        <v>547</v>
      </c>
      <c r="BH366" s="1010"/>
      <c r="BI366" s="1010"/>
      <c r="BJ366" s="996"/>
      <c r="BK366" s="1010" t="s">
        <v>547</v>
      </c>
      <c r="BL366" s="1010"/>
      <c r="BM366" s="1010"/>
      <c r="BN366" s="996"/>
      <c r="BO366" s="1010"/>
      <c r="BP366" s="1010"/>
      <c r="BQ366" s="1010"/>
      <c r="BS366" s="1010"/>
      <c r="BT366" s="1010"/>
      <c r="BU366" s="1010"/>
      <c r="BW366" s="1010"/>
      <c r="BX366" s="1010"/>
      <c r="BY366" s="1010"/>
      <c r="CA366" s="1010"/>
      <c r="CB366" s="1010"/>
      <c r="CC366" s="1010"/>
      <c r="CE366" s="1010"/>
      <c r="CF366" s="1010"/>
      <c r="CG366" s="1010"/>
      <c r="CI366" s="1010"/>
      <c r="CJ366" s="1010"/>
      <c r="CK366" s="1010"/>
      <c r="CM366" s="1010"/>
      <c r="CN366" s="1010"/>
      <c r="CO366" s="1010"/>
      <c r="CQ366" s="1010"/>
      <c r="CR366" s="1010"/>
      <c r="CS366" s="1010"/>
      <c r="CU366" s="1010"/>
      <c r="CV366" s="1010"/>
      <c r="CW366" s="1010"/>
      <c r="CY366" s="1010"/>
      <c r="CZ366" s="1010"/>
      <c r="DA366" s="1010"/>
      <c r="DC366" s="1010"/>
      <c r="DD366" s="1010"/>
      <c r="DE366" s="1010"/>
      <c r="DG366" s="1010"/>
      <c r="DH366" s="1010"/>
      <c r="DI366" s="1010"/>
      <c r="DK366" s="1010"/>
      <c r="DL366" s="1010"/>
      <c r="DM366" s="1010"/>
      <c r="DO366" s="1010"/>
      <c r="DP366" s="1010"/>
      <c r="DQ366" s="1010"/>
      <c r="DS366" s="1010"/>
      <c r="DT366" s="1010"/>
      <c r="DU366" s="1010"/>
      <c r="DW366" s="1010"/>
      <c r="DX366" s="1010"/>
      <c r="DY366" s="1010"/>
      <c r="EA366" s="1010"/>
      <c r="EB366" s="1010"/>
      <c r="EC366" s="1010"/>
    </row>
    <row r="367" spans="2:133" ht="14.25" customHeight="1">
      <c r="B367" s="1007"/>
      <c r="C367" s="1010"/>
      <c r="D367" s="1010"/>
      <c r="E367" s="1010"/>
      <c r="F367" s="998"/>
      <c r="G367" s="1010"/>
      <c r="H367" s="1010"/>
      <c r="I367" s="1010"/>
      <c r="J367" s="996"/>
      <c r="K367" s="1010"/>
      <c r="L367" s="1010"/>
      <c r="M367" s="1010"/>
      <c r="N367" s="996"/>
      <c r="O367" s="1010"/>
      <c r="P367" s="1010"/>
      <c r="Q367" s="1010"/>
      <c r="R367" s="996"/>
      <c r="S367" s="1010"/>
      <c r="T367" s="1010"/>
      <c r="U367" s="1010"/>
      <c r="V367" s="996"/>
      <c r="W367" s="1010" t="s">
        <v>547</v>
      </c>
      <c r="X367" s="1010"/>
      <c r="Y367" s="1010"/>
      <c r="Z367" s="996"/>
      <c r="AA367" s="1010" t="s">
        <v>547</v>
      </c>
      <c r="AB367" s="1010"/>
      <c r="AC367" s="1010"/>
      <c r="AD367" s="996"/>
      <c r="AE367" s="1010"/>
      <c r="AF367" s="1010"/>
      <c r="AG367" s="1010"/>
      <c r="AH367" s="996"/>
      <c r="AI367" s="1010" t="s">
        <v>547</v>
      </c>
      <c r="AJ367" s="1010"/>
      <c r="AK367" s="1010"/>
      <c r="AL367" s="996"/>
      <c r="AM367" s="1010" t="s">
        <v>547</v>
      </c>
      <c r="AN367" s="1010"/>
      <c r="AO367" s="1010"/>
      <c r="AP367" s="996"/>
      <c r="AQ367" s="1010" t="s">
        <v>547</v>
      </c>
      <c r="AR367" s="1010"/>
      <c r="AS367" s="1010"/>
      <c r="AT367" s="996"/>
      <c r="AU367" s="1010" t="s">
        <v>547</v>
      </c>
      <c r="AV367" s="1010"/>
      <c r="AW367" s="1010"/>
      <c r="AX367" s="996"/>
      <c r="AY367" s="1010" t="s">
        <v>547</v>
      </c>
      <c r="AZ367" s="1010"/>
      <c r="BA367" s="1010"/>
      <c r="BB367" s="996"/>
      <c r="BC367" s="1010" t="s">
        <v>547</v>
      </c>
      <c r="BD367" s="1010"/>
      <c r="BE367" s="1010"/>
      <c r="BF367" s="996"/>
      <c r="BG367" s="1010" t="s">
        <v>547</v>
      </c>
      <c r="BH367" s="1010"/>
      <c r="BI367" s="1010"/>
      <c r="BJ367" s="996"/>
      <c r="BK367" s="1010" t="s">
        <v>547</v>
      </c>
      <c r="BL367" s="1010"/>
      <c r="BM367" s="1010"/>
      <c r="BN367" s="996"/>
      <c r="BO367" s="1010"/>
      <c r="BP367" s="1010"/>
      <c r="BQ367" s="1010"/>
      <c r="BS367" s="1010"/>
      <c r="BT367" s="1010"/>
      <c r="BU367" s="1010"/>
      <c r="BW367" s="1010"/>
      <c r="BX367" s="1010"/>
      <c r="BY367" s="1010"/>
      <c r="CA367" s="1010"/>
      <c r="CB367" s="1010"/>
      <c r="CC367" s="1010"/>
      <c r="CE367" s="1010"/>
      <c r="CF367" s="1010"/>
      <c r="CG367" s="1010"/>
      <c r="CI367" s="1010"/>
      <c r="CJ367" s="1010"/>
      <c r="CK367" s="1010"/>
      <c r="CM367" s="1010"/>
      <c r="CN367" s="1010"/>
      <c r="CO367" s="1010"/>
      <c r="CQ367" s="1010"/>
      <c r="CR367" s="1010"/>
      <c r="CS367" s="1010"/>
      <c r="CU367" s="1010"/>
      <c r="CV367" s="1010"/>
      <c r="CW367" s="1010"/>
      <c r="CY367" s="1010"/>
      <c r="CZ367" s="1010"/>
      <c r="DA367" s="1010"/>
      <c r="DC367" s="1010"/>
      <c r="DD367" s="1010"/>
      <c r="DE367" s="1010"/>
      <c r="DG367" s="1010"/>
      <c r="DH367" s="1010"/>
      <c r="DI367" s="1010"/>
      <c r="DK367" s="1010"/>
      <c r="DL367" s="1010"/>
      <c r="DM367" s="1010"/>
      <c r="DO367" s="1010"/>
      <c r="DP367" s="1010"/>
      <c r="DQ367" s="1010"/>
      <c r="DS367" s="1010"/>
      <c r="DT367" s="1010"/>
      <c r="DU367" s="1010"/>
      <c r="DW367" s="1010"/>
      <c r="DX367" s="1010"/>
      <c r="DY367" s="1010"/>
      <c r="EA367" s="1010"/>
      <c r="EB367" s="1010"/>
      <c r="EC367" s="1010"/>
    </row>
    <row r="368" spans="2:133" ht="14.25" customHeight="1">
      <c r="B368" s="1007"/>
      <c r="C368" s="1010"/>
      <c r="D368" s="1010"/>
      <c r="E368" s="1010"/>
      <c r="F368" s="998"/>
      <c r="G368" s="1010"/>
      <c r="H368" s="1010"/>
      <c r="I368" s="1010"/>
      <c r="J368" s="996"/>
      <c r="K368" s="1010"/>
      <c r="L368" s="1010"/>
      <c r="M368" s="1010"/>
      <c r="N368" s="996"/>
      <c r="O368" s="1010"/>
      <c r="P368" s="1010"/>
      <c r="Q368" s="1010"/>
      <c r="R368" s="996"/>
      <c r="S368" s="1010"/>
      <c r="T368" s="1010"/>
      <c r="U368" s="1010"/>
      <c r="V368" s="996"/>
      <c r="W368" s="1010" t="s">
        <v>547</v>
      </c>
      <c r="X368" s="1010"/>
      <c r="Y368" s="1010"/>
      <c r="Z368" s="996"/>
      <c r="AA368" s="1010" t="s">
        <v>547</v>
      </c>
      <c r="AB368" s="1010"/>
      <c r="AC368" s="1010"/>
      <c r="AD368" s="996"/>
      <c r="AE368" s="1010"/>
      <c r="AF368" s="1010"/>
      <c r="AG368" s="1010"/>
      <c r="AH368" s="996"/>
      <c r="AI368" s="1010" t="s">
        <v>547</v>
      </c>
      <c r="AJ368" s="1010"/>
      <c r="AK368" s="1010"/>
      <c r="AL368" s="996"/>
      <c r="AM368" s="1010" t="s">
        <v>547</v>
      </c>
      <c r="AN368" s="1010"/>
      <c r="AO368" s="1010"/>
      <c r="AP368" s="996"/>
      <c r="AQ368" s="1010" t="s">
        <v>547</v>
      </c>
      <c r="AR368" s="1010"/>
      <c r="AS368" s="1010"/>
      <c r="AT368" s="996"/>
      <c r="AU368" s="1010" t="s">
        <v>547</v>
      </c>
      <c r="AV368" s="1010"/>
      <c r="AW368" s="1010"/>
      <c r="AX368" s="996"/>
      <c r="AY368" s="1010" t="s">
        <v>547</v>
      </c>
      <c r="AZ368" s="1010"/>
      <c r="BA368" s="1010"/>
      <c r="BB368" s="996"/>
      <c r="BC368" s="1010" t="s">
        <v>547</v>
      </c>
      <c r="BD368" s="1010"/>
      <c r="BE368" s="1010"/>
      <c r="BF368" s="996"/>
      <c r="BG368" s="1010" t="s">
        <v>547</v>
      </c>
      <c r="BH368" s="1010"/>
      <c r="BI368" s="1010"/>
      <c r="BJ368" s="996"/>
      <c r="BK368" s="1010" t="s">
        <v>547</v>
      </c>
      <c r="BL368" s="1010"/>
      <c r="BM368" s="1010"/>
      <c r="BN368" s="996"/>
      <c r="BO368" s="1010"/>
      <c r="BP368" s="1010"/>
      <c r="BQ368" s="1010"/>
      <c r="BS368" s="1010"/>
      <c r="BT368" s="1010"/>
      <c r="BU368" s="1010"/>
      <c r="BW368" s="1010"/>
      <c r="BX368" s="1010"/>
      <c r="BY368" s="1010"/>
      <c r="CA368" s="1010"/>
      <c r="CB368" s="1010"/>
      <c r="CC368" s="1010"/>
      <c r="CE368" s="1010"/>
      <c r="CF368" s="1010"/>
      <c r="CG368" s="1010"/>
      <c r="CI368" s="1010"/>
      <c r="CJ368" s="1010"/>
      <c r="CK368" s="1010"/>
      <c r="CM368" s="1010"/>
      <c r="CN368" s="1010"/>
      <c r="CO368" s="1010"/>
      <c r="CQ368" s="1010"/>
      <c r="CR368" s="1010"/>
      <c r="CS368" s="1010"/>
      <c r="CU368" s="1010"/>
      <c r="CV368" s="1010"/>
      <c r="CW368" s="1010"/>
      <c r="CY368" s="1010"/>
      <c r="CZ368" s="1010"/>
      <c r="DA368" s="1010"/>
      <c r="DC368" s="1010"/>
      <c r="DD368" s="1010"/>
      <c r="DE368" s="1010"/>
      <c r="DG368" s="1010"/>
      <c r="DH368" s="1010"/>
      <c r="DI368" s="1010"/>
      <c r="DK368" s="1010"/>
      <c r="DL368" s="1010"/>
      <c r="DM368" s="1010"/>
      <c r="DO368" s="1010"/>
      <c r="DP368" s="1010"/>
      <c r="DQ368" s="1010"/>
      <c r="DS368" s="1010"/>
      <c r="DT368" s="1010"/>
      <c r="DU368" s="1010"/>
      <c r="DW368" s="1010"/>
      <c r="DX368" s="1010"/>
      <c r="DY368" s="1010"/>
      <c r="EA368" s="1010"/>
      <c r="EB368" s="1010"/>
      <c r="EC368" s="1010"/>
    </row>
    <row r="369" spans="2:133" ht="14.25" customHeight="1">
      <c r="B369" s="1007"/>
      <c r="C369" s="1010"/>
      <c r="D369" s="1010"/>
      <c r="E369" s="1010"/>
      <c r="F369" s="998"/>
      <c r="G369" s="1010"/>
      <c r="H369" s="1010"/>
      <c r="I369" s="1010"/>
      <c r="J369" s="996"/>
      <c r="K369" s="1010"/>
      <c r="L369" s="1010"/>
      <c r="M369" s="1010"/>
      <c r="N369" s="996"/>
      <c r="O369" s="1010"/>
      <c r="P369" s="1010"/>
      <c r="Q369" s="1010"/>
      <c r="R369" s="996"/>
      <c r="S369" s="1010"/>
      <c r="T369" s="1010"/>
      <c r="U369" s="1010"/>
      <c r="V369" s="996"/>
      <c r="W369" s="1010" t="s">
        <v>547</v>
      </c>
      <c r="X369" s="1010"/>
      <c r="Y369" s="1010"/>
      <c r="Z369" s="996"/>
      <c r="AA369" s="1010" t="s">
        <v>547</v>
      </c>
      <c r="AB369" s="1010"/>
      <c r="AC369" s="1010"/>
      <c r="AD369" s="996"/>
      <c r="AE369" s="1010"/>
      <c r="AF369" s="1010"/>
      <c r="AG369" s="1010"/>
      <c r="AH369" s="996"/>
      <c r="AI369" s="1010" t="s">
        <v>547</v>
      </c>
      <c r="AJ369" s="1010"/>
      <c r="AK369" s="1010"/>
      <c r="AL369" s="996"/>
      <c r="AM369" s="1010" t="s">
        <v>547</v>
      </c>
      <c r="AN369" s="1010"/>
      <c r="AO369" s="1010"/>
      <c r="AP369" s="996"/>
      <c r="AQ369" s="1010" t="s">
        <v>547</v>
      </c>
      <c r="AR369" s="1010"/>
      <c r="AS369" s="1010"/>
      <c r="AT369" s="996"/>
      <c r="AU369" s="1010" t="s">
        <v>547</v>
      </c>
      <c r="AV369" s="1010"/>
      <c r="AW369" s="1010"/>
      <c r="AX369" s="996"/>
      <c r="AY369" s="1010" t="s">
        <v>547</v>
      </c>
      <c r="AZ369" s="1010"/>
      <c r="BA369" s="1010"/>
      <c r="BB369" s="996"/>
      <c r="BC369" s="1010" t="s">
        <v>547</v>
      </c>
      <c r="BD369" s="1010"/>
      <c r="BE369" s="1010"/>
      <c r="BF369" s="996"/>
      <c r="BG369" s="1010" t="s">
        <v>547</v>
      </c>
      <c r="BH369" s="1010"/>
      <c r="BI369" s="1010"/>
      <c r="BJ369" s="996"/>
      <c r="BK369" s="1010" t="s">
        <v>547</v>
      </c>
      <c r="BL369" s="1010"/>
      <c r="BM369" s="1010"/>
      <c r="BN369" s="996"/>
      <c r="BO369" s="1010"/>
      <c r="BP369" s="1010"/>
      <c r="BQ369" s="1010"/>
      <c r="BS369" s="1010"/>
      <c r="BT369" s="1010"/>
      <c r="BU369" s="1010"/>
      <c r="BW369" s="1010"/>
      <c r="BX369" s="1010"/>
      <c r="BY369" s="1010"/>
      <c r="CA369" s="1010"/>
      <c r="CB369" s="1010"/>
      <c r="CC369" s="1010"/>
      <c r="CE369" s="1010"/>
      <c r="CF369" s="1010"/>
      <c r="CG369" s="1010"/>
      <c r="CI369" s="1010"/>
      <c r="CJ369" s="1010"/>
      <c r="CK369" s="1010"/>
      <c r="CM369" s="1010"/>
      <c r="CN369" s="1010"/>
      <c r="CO369" s="1010"/>
      <c r="CQ369" s="1010"/>
      <c r="CR369" s="1010"/>
      <c r="CS369" s="1010"/>
      <c r="CU369" s="1010"/>
      <c r="CV369" s="1010"/>
      <c r="CW369" s="1010"/>
      <c r="CY369" s="1010"/>
      <c r="CZ369" s="1010"/>
      <c r="DA369" s="1010"/>
      <c r="DC369" s="1010"/>
      <c r="DD369" s="1010"/>
      <c r="DE369" s="1010"/>
      <c r="DG369" s="1010"/>
      <c r="DH369" s="1010"/>
      <c r="DI369" s="1010"/>
      <c r="DK369" s="1010"/>
      <c r="DL369" s="1010"/>
      <c r="DM369" s="1010"/>
      <c r="DO369" s="1010"/>
      <c r="DP369" s="1010"/>
      <c r="DQ369" s="1010"/>
      <c r="DS369" s="1010"/>
      <c r="DT369" s="1010"/>
      <c r="DU369" s="1010"/>
      <c r="DW369" s="1010"/>
      <c r="DX369" s="1010"/>
      <c r="DY369" s="1010"/>
      <c r="EA369" s="1010"/>
      <c r="EB369" s="1010"/>
      <c r="EC369" s="1010"/>
    </row>
    <row r="370" spans="2:133" ht="14.25" customHeight="1">
      <c r="B370" s="1008"/>
      <c r="C370" s="1010"/>
      <c r="D370" s="1010"/>
      <c r="E370" s="1010"/>
      <c r="F370" s="998"/>
      <c r="G370" s="1010"/>
      <c r="H370" s="1010"/>
      <c r="I370" s="1010"/>
      <c r="J370" s="996"/>
      <c r="K370" s="1010"/>
      <c r="L370" s="1010"/>
      <c r="M370" s="1010"/>
      <c r="N370" s="996"/>
      <c r="O370" s="1010"/>
      <c r="P370" s="1010"/>
      <c r="Q370" s="1010"/>
      <c r="R370" s="996"/>
      <c r="S370" s="1010"/>
      <c r="T370" s="1010"/>
      <c r="U370" s="1010"/>
      <c r="V370" s="996"/>
      <c r="W370" s="1010" t="s">
        <v>547</v>
      </c>
      <c r="X370" s="1010"/>
      <c r="Y370" s="1010"/>
      <c r="Z370" s="996"/>
      <c r="AA370" s="1010" t="s">
        <v>547</v>
      </c>
      <c r="AB370" s="1010"/>
      <c r="AC370" s="1010"/>
      <c r="AD370" s="996"/>
      <c r="AE370" s="1010"/>
      <c r="AF370" s="1010"/>
      <c r="AG370" s="1010"/>
      <c r="AH370" s="996"/>
      <c r="AI370" s="1010" t="s">
        <v>547</v>
      </c>
      <c r="AJ370" s="1010"/>
      <c r="AK370" s="1010"/>
      <c r="AL370" s="996"/>
      <c r="AM370" s="1010" t="s">
        <v>547</v>
      </c>
      <c r="AN370" s="1010"/>
      <c r="AO370" s="1010"/>
      <c r="AP370" s="996"/>
      <c r="AQ370" s="1010" t="s">
        <v>547</v>
      </c>
      <c r="AR370" s="1010"/>
      <c r="AS370" s="1010"/>
      <c r="AT370" s="996"/>
      <c r="AU370" s="1010" t="s">
        <v>547</v>
      </c>
      <c r="AV370" s="1010"/>
      <c r="AW370" s="1010"/>
      <c r="AX370" s="996"/>
      <c r="AY370" s="1010" t="s">
        <v>547</v>
      </c>
      <c r="AZ370" s="1010"/>
      <c r="BA370" s="1010"/>
      <c r="BB370" s="996"/>
      <c r="BC370" s="1010" t="s">
        <v>547</v>
      </c>
      <c r="BD370" s="1010"/>
      <c r="BE370" s="1010"/>
      <c r="BF370" s="996"/>
      <c r="BG370" s="1010" t="s">
        <v>547</v>
      </c>
      <c r="BH370" s="1010"/>
      <c r="BI370" s="1010"/>
      <c r="BJ370" s="996"/>
      <c r="BK370" s="1010" t="s">
        <v>547</v>
      </c>
      <c r="BL370" s="1010"/>
      <c r="BM370" s="1010"/>
      <c r="BN370" s="996"/>
      <c r="BO370" s="1010"/>
      <c r="BP370" s="1010"/>
      <c r="BQ370" s="1010"/>
      <c r="BS370" s="1010"/>
      <c r="BT370" s="1010"/>
      <c r="BU370" s="1010"/>
      <c r="BW370" s="1010"/>
      <c r="BX370" s="1010"/>
      <c r="BY370" s="1010"/>
      <c r="CA370" s="1010"/>
      <c r="CB370" s="1010"/>
      <c r="CC370" s="1010"/>
      <c r="CE370" s="1010"/>
      <c r="CF370" s="1010"/>
      <c r="CG370" s="1010"/>
      <c r="CI370" s="1010"/>
      <c r="CJ370" s="1010"/>
      <c r="CK370" s="1010"/>
      <c r="CM370" s="1010"/>
      <c r="CN370" s="1010"/>
      <c r="CO370" s="1010"/>
      <c r="CQ370" s="1010"/>
      <c r="CR370" s="1010"/>
      <c r="CS370" s="1010"/>
      <c r="CU370" s="1010"/>
      <c r="CV370" s="1010"/>
      <c r="CW370" s="1010"/>
      <c r="CY370" s="1010"/>
      <c r="CZ370" s="1010"/>
      <c r="DA370" s="1010"/>
      <c r="DC370" s="1010"/>
      <c r="DD370" s="1010"/>
      <c r="DE370" s="1010"/>
      <c r="DG370" s="1010"/>
      <c r="DH370" s="1010"/>
      <c r="DI370" s="1010"/>
      <c r="DK370" s="1010"/>
      <c r="DL370" s="1010"/>
      <c r="DM370" s="1010"/>
      <c r="DO370" s="1010"/>
      <c r="DP370" s="1010"/>
      <c r="DQ370" s="1010"/>
      <c r="DS370" s="1010"/>
      <c r="DT370" s="1010"/>
      <c r="DU370" s="1010"/>
      <c r="DW370" s="1010"/>
      <c r="DX370" s="1010"/>
      <c r="DY370" s="1010"/>
      <c r="EA370" s="1010"/>
      <c r="EB370" s="1010"/>
      <c r="EC370" s="1010"/>
    </row>
    <row r="371" spans="2:133" ht="14.25" customHeight="1">
      <c r="B371" s="1008"/>
      <c r="C371" s="1010"/>
      <c r="D371" s="1010"/>
      <c r="E371" s="1010"/>
      <c r="F371" s="998"/>
      <c r="G371" s="1010"/>
      <c r="H371" s="1010"/>
      <c r="I371" s="1010"/>
      <c r="J371" s="996"/>
      <c r="K371" s="1010"/>
      <c r="L371" s="1010"/>
      <c r="M371" s="1010"/>
      <c r="N371" s="996"/>
      <c r="O371" s="1010"/>
      <c r="P371" s="1010"/>
      <c r="Q371" s="1010"/>
      <c r="R371" s="996"/>
      <c r="S371" s="1010"/>
      <c r="T371" s="1010"/>
      <c r="U371" s="1010"/>
      <c r="V371" s="996"/>
      <c r="W371" s="1010" t="s">
        <v>547</v>
      </c>
      <c r="X371" s="1010"/>
      <c r="Y371" s="1010"/>
      <c r="Z371" s="996"/>
      <c r="AA371" s="1010" t="s">
        <v>547</v>
      </c>
      <c r="AB371" s="1010"/>
      <c r="AC371" s="1010"/>
      <c r="AD371" s="996"/>
      <c r="AE371" s="1010"/>
      <c r="AF371" s="1010"/>
      <c r="AG371" s="1010"/>
      <c r="AH371" s="996"/>
      <c r="AI371" s="1010" t="s">
        <v>547</v>
      </c>
      <c r="AJ371" s="1010"/>
      <c r="AK371" s="1010"/>
      <c r="AL371" s="996"/>
      <c r="AM371" s="1010" t="s">
        <v>547</v>
      </c>
      <c r="AN371" s="1010"/>
      <c r="AO371" s="1010"/>
      <c r="AP371" s="996"/>
      <c r="AQ371" s="1010" t="s">
        <v>547</v>
      </c>
      <c r="AR371" s="1010"/>
      <c r="AS371" s="1010"/>
      <c r="AT371" s="996"/>
      <c r="AU371" s="1010" t="s">
        <v>547</v>
      </c>
      <c r="AV371" s="1010"/>
      <c r="AW371" s="1010"/>
      <c r="AX371" s="996"/>
      <c r="AY371" s="1010" t="s">
        <v>547</v>
      </c>
      <c r="AZ371" s="1010"/>
      <c r="BA371" s="1010"/>
      <c r="BB371" s="996"/>
      <c r="BC371" s="1010" t="s">
        <v>547</v>
      </c>
      <c r="BD371" s="1010"/>
      <c r="BE371" s="1010"/>
      <c r="BF371" s="996"/>
      <c r="BG371" s="1010" t="s">
        <v>547</v>
      </c>
      <c r="BH371" s="1010"/>
      <c r="BI371" s="1010"/>
      <c r="BJ371" s="996"/>
      <c r="BK371" s="1010" t="s">
        <v>547</v>
      </c>
      <c r="BL371" s="1010"/>
      <c r="BM371" s="1010"/>
      <c r="BN371" s="996"/>
      <c r="BO371" s="1010"/>
      <c r="BP371" s="1010"/>
      <c r="BQ371" s="1010"/>
      <c r="BS371" s="1010"/>
      <c r="BT371" s="1010"/>
      <c r="BU371" s="1010"/>
      <c r="BW371" s="1010"/>
      <c r="BX371" s="1010"/>
      <c r="BY371" s="1010"/>
      <c r="CA371" s="1010"/>
      <c r="CB371" s="1010"/>
      <c r="CC371" s="1010"/>
      <c r="CE371" s="1010"/>
      <c r="CF371" s="1010"/>
      <c r="CG371" s="1010"/>
      <c r="CI371" s="1010"/>
      <c r="CJ371" s="1010"/>
      <c r="CK371" s="1010"/>
      <c r="CM371" s="1010"/>
      <c r="CN371" s="1010"/>
      <c r="CO371" s="1010"/>
      <c r="CQ371" s="1010"/>
      <c r="CR371" s="1010"/>
      <c r="CS371" s="1010"/>
      <c r="CU371" s="1010"/>
      <c r="CV371" s="1010"/>
      <c r="CW371" s="1010"/>
      <c r="CY371" s="1010"/>
      <c r="CZ371" s="1010"/>
      <c r="DA371" s="1010"/>
      <c r="DC371" s="1010"/>
      <c r="DD371" s="1010"/>
      <c r="DE371" s="1010"/>
      <c r="DG371" s="1010"/>
      <c r="DH371" s="1010"/>
      <c r="DI371" s="1010"/>
      <c r="DK371" s="1010"/>
      <c r="DL371" s="1010"/>
      <c r="DM371" s="1010"/>
      <c r="DO371" s="1010"/>
      <c r="DP371" s="1010"/>
      <c r="DQ371" s="1010"/>
      <c r="DS371" s="1010"/>
      <c r="DT371" s="1010"/>
      <c r="DU371" s="1010"/>
      <c r="DW371" s="1010"/>
      <c r="DX371" s="1010"/>
      <c r="DY371" s="1010"/>
      <c r="EA371" s="1010"/>
      <c r="EB371" s="1010"/>
      <c r="EC371" s="1010"/>
    </row>
    <row r="372" spans="2:133" ht="14.25" customHeight="1">
      <c r="B372" s="1008"/>
      <c r="C372" s="1010"/>
      <c r="D372" s="1010"/>
      <c r="E372" s="1010"/>
      <c r="F372" s="998"/>
      <c r="G372" s="1010"/>
      <c r="H372" s="1010"/>
      <c r="I372" s="1010"/>
      <c r="J372" s="996"/>
      <c r="K372" s="1010"/>
      <c r="L372" s="1010"/>
      <c r="M372" s="1010"/>
      <c r="N372" s="996"/>
      <c r="O372" s="1010"/>
      <c r="P372" s="1010"/>
      <c r="Q372" s="1010"/>
      <c r="R372" s="996"/>
      <c r="S372" s="1010"/>
      <c r="T372" s="1010"/>
      <c r="U372" s="1010"/>
      <c r="V372" s="996"/>
      <c r="W372" s="1010" t="s">
        <v>547</v>
      </c>
      <c r="X372" s="1010"/>
      <c r="Y372" s="1010"/>
      <c r="Z372" s="996"/>
      <c r="AA372" s="1010" t="s">
        <v>547</v>
      </c>
      <c r="AB372" s="1010"/>
      <c r="AC372" s="1010"/>
      <c r="AD372" s="996"/>
      <c r="AE372" s="1010"/>
      <c r="AF372" s="1010"/>
      <c r="AG372" s="1010"/>
      <c r="AH372" s="996"/>
      <c r="AI372" s="1010" t="s">
        <v>547</v>
      </c>
      <c r="AJ372" s="1010"/>
      <c r="AK372" s="1010"/>
      <c r="AL372" s="996"/>
      <c r="AM372" s="1010" t="s">
        <v>547</v>
      </c>
      <c r="AN372" s="1010"/>
      <c r="AO372" s="1010"/>
      <c r="AP372" s="996"/>
      <c r="AQ372" s="1010" t="s">
        <v>547</v>
      </c>
      <c r="AR372" s="1010"/>
      <c r="AS372" s="1010"/>
      <c r="AT372" s="996"/>
      <c r="AU372" s="1010" t="s">
        <v>547</v>
      </c>
      <c r="AV372" s="1010"/>
      <c r="AW372" s="1010"/>
      <c r="AX372" s="996"/>
      <c r="AY372" s="1010" t="s">
        <v>547</v>
      </c>
      <c r="AZ372" s="1010"/>
      <c r="BA372" s="1010"/>
      <c r="BB372" s="996"/>
      <c r="BC372" s="1010" t="s">
        <v>547</v>
      </c>
      <c r="BD372" s="1010"/>
      <c r="BE372" s="1010"/>
      <c r="BF372" s="996"/>
      <c r="BG372" s="1010" t="s">
        <v>547</v>
      </c>
      <c r="BH372" s="1010"/>
      <c r="BI372" s="1010"/>
      <c r="BJ372" s="996"/>
      <c r="BK372" s="1010" t="s">
        <v>547</v>
      </c>
      <c r="BL372" s="1010"/>
      <c r="BM372" s="1010"/>
      <c r="BN372" s="996"/>
      <c r="BO372" s="1010"/>
      <c r="BP372" s="1010"/>
      <c r="BQ372" s="1010"/>
      <c r="BS372" s="1010"/>
      <c r="BT372" s="1010"/>
      <c r="BU372" s="1010"/>
      <c r="BW372" s="1010"/>
      <c r="BX372" s="1010"/>
      <c r="BY372" s="1010"/>
      <c r="CA372" s="1010"/>
      <c r="CB372" s="1010"/>
      <c r="CC372" s="1010"/>
      <c r="CE372" s="1010"/>
      <c r="CF372" s="1010"/>
      <c r="CG372" s="1010"/>
      <c r="CI372" s="1010"/>
      <c r="CJ372" s="1010"/>
      <c r="CK372" s="1010"/>
      <c r="CM372" s="1010"/>
      <c r="CN372" s="1010"/>
      <c r="CO372" s="1010"/>
      <c r="CQ372" s="1010"/>
      <c r="CR372" s="1010"/>
      <c r="CS372" s="1010"/>
      <c r="CU372" s="1010"/>
      <c r="CV372" s="1010"/>
      <c r="CW372" s="1010"/>
      <c r="CY372" s="1010"/>
      <c r="CZ372" s="1010"/>
      <c r="DA372" s="1010"/>
      <c r="DC372" s="1010"/>
      <c r="DD372" s="1010"/>
      <c r="DE372" s="1010"/>
      <c r="DG372" s="1010"/>
      <c r="DH372" s="1010"/>
      <c r="DI372" s="1010"/>
      <c r="DK372" s="1010"/>
      <c r="DL372" s="1010"/>
      <c r="DM372" s="1010"/>
      <c r="DO372" s="1010"/>
      <c r="DP372" s="1010"/>
      <c r="DQ372" s="1010"/>
      <c r="DS372" s="1010"/>
      <c r="DT372" s="1010"/>
      <c r="DU372" s="1010"/>
      <c r="DW372" s="1010"/>
      <c r="DX372" s="1010"/>
      <c r="DY372" s="1010"/>
      <c r="EA372" s="1010"/>
      <c r="EB372" s="1010"/>
      <c r="EC372" s="1010"/>
    </row>
    <row r="373" spans="2:133" ht="14.25" customHeight="1">
      <c r="B373" s="1008"/>
      <c r="C373" s="1010"/>
      <c r="D373" s="1010"/>
      <c r="E373" s="1010"/>
      <c r="F373" s="998"/>
      <c r="G373" s="1010"/>
      <c r="H373" s="1010"/>
      <c r="I373" s="1010"/>
      <c r="J373" s="996"/>
      <c r="K373" s="1010"/>
      <c r="L373" s="1010"/>
      <c r="M373" s="1010"/>
      <c r="N373" s="996"/>
      <c r="O373" s="1010"/>
      <c r="P373" s="1010"/>
      <c r="Q373" s="1010"/>
      <c r="R373" s="996"/>
      <c r="S373" s="1010"/>
      <c r="T373" s="1010"/>
      <c r="U373" s="1010"/>
      <c r="V373" s="996"/>
      <c r="W373" s="1010" t="s">
        <v>547</v>
      </c>
      <c r="X373" s="1010"/>
      <c r="Y373" s="1010"/>
      <c r="Z373" s="996"/>
      <c r="AA373" s="1010" t="s">
        <v>547</v>
      </c>
      <c r="AB373" s="1010"/>
      <c r="AC373" s="1010"/>
      <c r="AD373" s="996"/>
      <c r="AE373" s="1010"/>
      <c r="AF373" s="1010"/>
      <c r="AG373" s="1010"/>
      <c r="AH373" s="996"/>
      <c r="AI373" s="1010" t="s">
        <v>547</v>
      </c>
      <c r="AJ373" s="1010"/>
      <c r="AK373" s="1010"/>
      <c r="AL373" s="996"/>
      <c r="AM373" s="1010" t="s">
        <v>547</v>
      </c>
      <c r="AN373" s="1010"/>
      <c r="AO373" s="1010"/>
      <c r="AP373" s="996"/>
      <c r="AQ373" s="1010" t="s">
        <v>547</v>
      </c>
      <c r="AR373" s="1010"/>
      <c r="AS373" s="1010"/>
      <c r="AT373" s="996"/>
      <c r="AU373" s="1010" t="s">
        <v>547</v>
      </c>
      <c r="AV373" s="1010"/>
      <c r="AW373" s="1010"/>
      <c r="AX373" s="996"/>
      <c r="AY373" s="1010" t="s">
        <v>547</v>
      </c>
      <c r="AZ373" s="1010"/>
      <c r="BA373" s="1010"/>
      <c r="BB373" s="996"/>
      <c r="BC373" s="1010" t="s">
        <v>547</v>
      </c>
      <c r="BD373" s="1010"/>
      <c r="BE373" s="1010"/>
      <c r="BF373" s="996"/>
      <c r="BG373" s="1010" t="s">
        <v>547</v>
      </c>
      <c r="BH373" s="1010"/>
      <c r="BI373" s="1010"/>
      <c r="BJ373" s="996"/>
      <c r="BK373" s="1010" t="s">
        <v>547</v>
      </c>
      <c r="BL373" s="1010"/>
      <c r="BM373" s="1010"/>
      <c r="BN373" s="996"/>
      <c r="BO373" s="1010"/>
      <c r="BP373" s="1010"/>
      <c r="BQ373" s="1010"/>
      <c r="BS373" s="1010"/>
      <c r="BT373" s="1010"/>
      <c r="BU373" s="1010"/>
      <c r="BW373" s="1010"/>
      <c r="BX373" s="1010"/>
      <c r="BY373" s="1010"/>
      <c r="CA373" s="1010"/>
      <c r="CB373" s="1010"/>
      <c r="CC373" s="1010"/>
      <c r="CE373" s="1010"/>
      <c r="CF373" s="1010"/>
      <c r="CG373" s="1010"/>
      <c r="CI373" s="1010"/>
      <c r="CJ373" s="1010"/>
      <c r="CK373" s="1010"/>
      <c r="CM373" s="1010"/>
      <c r="CN373" s="1010"/>
      <c r="CO373" s="1010"/>
      <c r="CQ373" s="1010"/>
      <c r="CR373" s="1010"/>
      <c r="CS373" s="1010"/>
      <c r="CU373" s="1010"/>
      <c r="CV373" s="1010"/>
      <c r="CW373" s="1010"/>
      <c r="CY373" s="1010"/>
      <c r="CZ373" s="1010"/>
      <c r="DA373" s="1010"/>
      <c r="DC373" s="1010"/>
      <c r="DD373" s="1010"/>
      <c r="DE373" s="1010"/>
      <c r="DG373" s="1010"/>
      <c r="DH373" s="1010"/>
      <c r="DI373" s="1010"/>
      <c r="DK373" s="1010"/>
      <c r="DL373" s="1010"/>
      <c r="DM373" s="1010"/>
      <c r="DO373" s="1010"/>
      <c r="DP373" s="1010"/>
      <c r="DQ373" s="1010"/>
      <c r="DS373" s="1010"/>
      <c r="DT373" s="1010"/>
      <c r="DU373" s="1010"/>
      <c r="DW373" s="1010"/>
      <c r="DX373" s="1010"/>
      <c r="DY373" s="1010"/>
      <c r="EA373" s="1010"/>
      <c r="EB373" s="1010"/>
      <c r="EC373" s="1010"/>
    </row>
    <row r="374" spans="2:133" ht="14.25" customHeight="1">
      <c r="B374" s="1008"/>
      <c r="C374" s="1010"/>
      <c r="D374" s="1010"/>
      <c r="E374" s="1010"/>
      <c r="F374" s="998"/>
      <c r="G374" s="1010"/>
      <c r="H374" s="1010"/>
      <c r="I374" s="1010"/>
      <c r="J374" s="996"/>
      <c r="K374" s="1010"/>
      <c r="L374" s="1010"/>
      <c r="M374" s="1010"/>
      <c r="N374" s="996"/>
      <c r="O374" s="1010"/>
      <c r="P374" s="1010"/>
      <c r="Q374" s="1010"/>
      <c r="R374" s="996"/>
      <c r="S374" s="1010"/>
      <c r="T374" s="1010"/>
      <c r="U374" s="1010"/>
      <c r="V374" s="996"/>
      <c r="W374" s="1010" t="s">
        <v>547</v>
      </c>
      <c r="X374" s="1010"/>
      <c r="Y374" s="1010"/>
      <c r="Z374" s="996"/>
      <c r="AA374" s="1010" t="s">
        <v>547</v>
      </c>
      <c r="AB374" s="1010"/>
      <c r="AC374" s="1010"/>
      <c r="AD374" s="996"/>
      <c r="AE374" s="1010"/>
      <c r="AF374" s="1010"/>
      <c r="AG374" s="1010"/>
      <c r="AH374" s="996"/>
      <c r="AI374" s="1010" t="s">
        <v>547</v>
      </c>
      <c r="AJ374" s="1010"/>
      <c r="AK374" s="1010"/>
      <c r="AL374" s="996"/>
      <c r="AM374" s="1010" t="s">
        <v>547</v>
      </c>
      <c r="AN374" s="1010"/>
      <c r="AO374" s="1010"/>
      <c r="AP374" s="996"/>
      <c r="AQ374" s="1010" t="s">
        <v>547</v>
      </c>
      <c r="AR374" s="1010"/>
      <c r="AS374" s="1010"/>
      <c r="AT374" s="996"/>
      <c r="AU374" s="1010" t="s">
        <v>547</v>
      </c>
      <c r="AV374" s="1010"/>
      <c r="AW374" s="1010"/>
      <c r="AX374" s="996"/>
      <c r="AY374" s="1010" t="s">
        <v>547</v>
      </c>
      <c r="AZ374" s="1010"/>
      <c r="BA374" s="1010"/>
      <c r="BB374" s="996"/>
      <c r="BC374" s="1010" t="s">
        <v>547</v>
      </c>
      <c r="BD374" s="1010"/>
      <c r="BE374" s="1010"/>
      <c r="BF374" s="996"/>
      <c r="BG374" s="1010" t="s">
        <v>547</v>
      </c>
      <c r="BH374" s="1010"/>
      <c r="BI374" s="1010"/>
      <c r="BJ374" s="996"/>
      <c r="BK374" s="1010" t="s">
        <v>547</v>
      </c>
      <c r="BL374" s="1010"/>
      <c r="BM374" s="1010"/>
      <c r="BN374" s="996"/>
      <c r="BO374" s="1010"/>
      <c r="BP374" s="1010"/>
      <c r="BQ374" s="1010"/>
      <c r="BS374" s="1010"/>
      <c r="BT374" s="1010"/>
      <c r="BU374" s="1010"/>
      <c r="BW374" s="1010"/>
      <c r="BX374" s="1010"/>
      <c r="BY374" s="1010"/>
      <c r="CA374" s="1010"/>
      <c r="CB374" s="1010"/>
      <c r="CC374" s="1010"/>
      <c r="CE374" s="1010"/>
      <c r="CF374" s="1010"/>
      <c r="CG374" s="1010"/>
      <c r="CI374" s="1010"/>
      <c r="CJ374" s="1010"/>
      <c r="CK374" s="1010"/>
      <c r="CM374" s="1010"/>
      <c r="CN374" s="1010"/>
      <c r="CO374" s="1010"/>
      <c r="CQ374" s="1010"/>
      <c r="CR374" s="1010"/>
      <c r="CS374" s="1010"/>
      <c r="CU374" s="1010"/>
      <c r="CV374" s="1010"/>
      <c r="CW374" s="1010"/>
      <c r="CY374" s="1010"/>
      <c r="CZ374" s="1010"/>
      <c r="DA374" s="1010"/>
      <c r="DC374" s="1010"/>
      <c r="DD374" s="1010"/>
      <c r="DE374" s="1010"/>
      <c r="DG374" s="1010"/>
      <c r="DH374" s="1010"/>
      <c r="DI374" s="1010"/>
      <c r="DK374" s="1010"/>
      <c r="DL374" s="1010"/>
      <c r="DM374" s="1010"/>
      <c r="DO374" s="1010"/>
      <c r="DP374" s="1010"/>
      <c r="DQ374" s="1010"/>
      <c r="DS374" s="1010"/>
      <c r="DT374" s="1010"/>
      <c r="DU374" s="1010"/>
      <c r="DW374" s="1010"/>
      <c r="DX374" s="1010"/>
      <c r="DY374" s="1010"/>
      <c r="EA374" s="1010"/>
      <c r="EB374" s="1010"/>
      <c r="EC374" s="1010"/>
    </row>
    <row r="375" spans="2:133" ht="14.25" customHeight="1">
      <c r="B375" s="1008"/>
      <c r="C375" s="1010"/>
      <c r="D375" s="1010"/>
      <c r="E375" s="1010"/>
      <c r="F375" s="998"/>
      <c r="G375" s="1010"/>
      <c r="H375" s="1010"/>
      <c r="I375" s="1010"/>
      <c r="J375" s="996"/>
      <c r="K375" s="1010"/>
      <c r="L375" s="1010"/>
      <c r="M375" s="1010"/>
      <c r="N375" s="996"/>
      <c r="O375" s="1010"/>
      <c r="P375" s="1010"/>
      <c r="Q375" s="1010"/>
      <c r="R375" s="996"/>
      <c r="S375" s="1010"/>
      <c r="T375" s="1010"/>
      <c r="U375" s="1010"/>
      <c r="V375" s="996"/>
      <c r="W375" s="1010" t="s">
        <v>547</v>
      </c>
      <c r="X375" s="1010"/>
      <c r="Y375" s="1010"/>
      <c r="Z375" s="996"/>
      <c r="AA375" s="1010" t="s">
        <v>547</v>
      </c>
      <c r="AB375" s="1010"/>
      <c r="AC375" s="1010"/>
      <c r="AD375" s="996"/>
      <c r="AE375" s="1010"/>
      <c r="AF375" s="1010"/>
      <c r="AG375" s="1010"/>
      <c r="AH375" s="996"/>
      <c r="AI375" s="1010" t="s">
        <v>547</v>
      </c>
      <c r="AJ375" s="1010"/>
      <c r="AK375" s="1010"/>
      <c r="AL375" s="996"/>
      <c r="AM375" s="1010" t="s">
        <v>547</v>
      </c>
      <c r="AN375" s="1010"/>
      <c r="AO375" s="1010"/>
      <c r="AP375" s="996"/>
      <c r="AQ375" s="1010" t="s">
        <v>547</v>
      </c>
      <c r="AR375" s="1010"/>
      <c r="AS375" s="1010"/>
      <c r="AT375" s="996"/>
      <c r="AU375" s="1010" t="s">
        <v>547</v>
      </c>
      <c r="AV375" s="1010"/>
      <c r="AW375" s="1010"/>
      <c r="AX375" s="996"/>
      <c r="AY375" s="1010" t="s">
        <v>547</v>
      </c>
      <c r="AZ375" s="1010"/>
      <c r="BA375" s="1010"/>
      <c r="BB375" s="996"/>
      <c r="BC375" s="1010" t="s">
        <v>547</v>
      </c>
      <c r="BD375" s="1010"/>
      <c r="BE375" s="1010"/>
      <c r="BF375" s="996"/>
      <c r="BG375" s="1010" t="s">
        <v>547</v>
      </c>
      <c r="BH375" s="1010"/>
      <c r="BI375" s="1010"/>
      <c r="BJ375" s="996"/>
      <c r="BK375" s="1010" t="s">
        <v>547</v>
      </c>
      <c r="BL375" s="1010"/>
      <c r="BM375" s="1010"/>
      <c r="BN375" s="996"/>
      <c r="BO375" s="1010"/>
      <c r="BP375" s="1010"/>
      <c r="BQ375" s="1010"/>
      <c r="BS375" s="1010"/>
      <c r="BT375" s="1010"/>
      <c r="BU375" s="1010"/>
      <c r="BW375" s="1010"/>
      <c r="BX375" s="1010"/>
      <c r="BY375" s="1010"/>
      <c r="CA375" s="1010"/>
      <c r="CB375" s="1010"/>
      <c r="CC375" s="1010"/>
      <c r="CE375" s="1010"/>
      <c r="CF375" s="1010"/>
      <c r="CG375" s="1010"/>
      <c r="CI375" s="1010"/>
      <c r="CJ375" s="1010"/>
      <c r="CK375" s="1010"/>
      <c r="CM375" s="1010"/>
      <c r="CN375" s="1010"/>
      <c r="CO375" s="1010"/>
      <c r="CQ375" s="1010"/>
      <c r="CR375" s="1010"/>
      <c r="CS375" s="1010"/>
      <c r="CU375" s="1010"/>
      <c r="CV375" s="1010"/>
      <c r="CW375" s="1010"/>
      <c r="CY375" s="1010"/>
      <c r="CZ375" s="1010"/>
      <c r="DA375" s="1010"/>
      <c r="DC375" s="1010"/>
      <c r="DD375" s="1010"/>
      <c r="DE375" s="1010"/>
      <c r="DG375" s="1010"/>
      <c r="DH375" s="1010"/>
      <c r="DI375" s="1010"/>
      <c r="DK375" s="1010"/>
      <c r="DL375" s="1010"/>
      <c r="DM375" s="1010"/>
      <c r="DO375" s="1010"/>
      <c r="DP375" s="1010"/>
      <c r="DQ375" s="1010"/>
      <c r="DS375" s="1010"/>
      <c r="DT375" s="1010"/>
      <c r="DU375" s="1010"/>
      <c r="DW375" s="1010"/>
      <c r="DX375" s="1010"/>
      <c r="DY375" s="1010"/>
      <c r="EA375" s="1010"/>
      <c r="EB375" s="1010"/>
      <c r="EC375" s="1010"/>
    </row>
    <row r="376" spans="2:133" ht="14.25" customHeight="1">
      <c r="B376" s="1008"/>
      <c r="C376" s="1010"/>
      <c r="D376" s="1010"/>
      <c r="E376" s="1010"/>
      <c r="F376" s="998"/>
      <c r="G376" s="1010"/>
      <c r="H376" s="1010"/>
      <c r="I376" s="1010"/>
      <c r="J376" s="996"/>
      <c r="K376" s="1010"/>
      <c r="L376" s="1010"/>
      <c r="M376" s="1010"/>
      <c r="N376" s="996"/>
      <c r="O376" s="1010"/>
      <c r="P376" s="1010"/>
      <c r="Q376" s="1010"/>
      <c r="R376" s="996"/>
      <c r="S376" s="1010"/>
      <c r="T376" s="1010"/>
      <c r="U376" s="1010"/>
      <c r="V376" s="996"/>
      <c r="W376" s="1010" t="s">
        <v>547</v>
      </c>
      <c r="X376" s="1010"/>
      <c r="Y376" s="1010"/>
      <c r="Z376" s="996"/>
      <c r="AA376" s="1010" t="s">
        <v>547</v>
      </c>
      <c r="AB376" s="1010"/>
      <c r="AC376" s="1010"/>
      <c r="AD376" s="996"/>
      <c r="AE376" s="1010"/>
      <c r="AF376" s="1010"/>
      <c r="AG376" s="1010"/>
      <c r="AH376" s="996"/>
      <c r="AI376" s="1010" t="s">
        <v>547</v>
      </c>
      <c r="AJ376" s="1010"/>
      <c r="AK376" s="1010"/>
      <c r="AL376" s="996"/>
      <c r="AM376" s="1010" t="s">
        <v>547</v>
      </c>
      <c r="AN376" s="1010"/>
      <c r="AO376" s="1010"/>
      <c r="AP376" s="996"/>
      <c r="AQ376" s="1010" t="s">
        <v>547</v>
      </c>
      <c r="AR376" s="1010"/>
      <c r="AS376" s="1010"/>
      <c r="AT376" s="996"/>
      <c r="AU376" s="1010" t="s">
        <v>547</v>
      </c>
      <c r="AV376" s="1010"/>
      <c r="AW376" s="1010"/>
      <c r="AX376" s="996"/>
      <c r="AY376" s="1010" t="s">
        <v>547</v>
      </c>
      <c r="AZ376" s="1010"/>
      <c r="BA376" s="1010"/>
      <c r="BB376" s="996"/>
      <c r="BC376" s="1010" t="s">
        <v>547</v>
      </c>
      <c r="BD376" s="1010"/>
      <c r="BE376" s="1010"/>
      <c r="BF376" s="996"/>
      <c r="BG376" s="1010" t="s">
        <v>547</v>
      </c>
      <c r="BH376" s="1010"/>
      <c r="BI376" s="1010"/>
      <c r="BJ376" s="996"/>
      <c r="BK376" s="1010" t="s">
        <v>547</v>
      </c>
      <c r="BL376" s="1010"/>
      <c r="BM376" s="1010"/>
      <c r="BN376" s="996"/>
      <c r="BO376" s="1010"/>
      <c r="BP376" s="1010"/>
      <c r="BQ376" s="1010"/>
      <c r="BS376" s="1010"/>
      <c r="BT376" s="1010"/>
      <c r="BU376" s="1010"/>
      <c r="BW376" s="1010"/>
      <c r="BX376" s="1010"/>
      <c r="BY376" s="1010"/>
      <c r="CA376" s="1010"/>
      <c r="CB376" s="1010"/>
      <c r="CC376" s="1010"/>
      <c r="CE376" s="1010"/>
      <c r="CF376" s="1010"/>
      <c r="CG376" s="1010"/>
      <c r="CI376" s="1010"/>
      <c r="CJ376" s="1010"/>
      <c r="CK376" s="1010"/>
      <c r="CM376" s="1010"/>
      <c r="CN376" s="1010"/>
      <c r="CO376" s="1010"/>
      <c r="CQ376" s="1010"/>
      <c r="CR376" s="1010"/>
      <c r="CS376" s="1010"/>
      <c r="CU376" s="1010"/>
      <c r="CV376" s="1010"/>
      <c r="CW376" s="1010"/>
      <c r="CY376" s="1010"/>
      <c r="CZ376" s="1010"/>
      <c r="DA376" s="1010"/>
      <c r="DC376" s="1010"/>
      <c r="DD376" s="1010"/>
      <c r="DE376" s="1010"/>
      <c r="DG376" s="1010"/>
      <c r="DH376" s="1010"/>
      <c r="DI376" s="1010"/>
      <c r="DK376" s="1010"/>
      <c r="DL376" s="1010"/>
      <c r="DM376" s="1010"/>
      <c r="DO376" s="1010"/>
      <c r="DP376" s="1010"/>
      <c r="DQ376" s="1010"/>
      <c r="DS376" s="1010"/>
      <c r="DT376" s="1010"/>
      <c r="DU376" s="1010"/>
      <c r="DW376" s="1010"/>
      <c r="DX376" s="1010"/>
      <c r="DY376" s="1010"/>
      <c r="EA376" s="1010"/>
      <c r="EB376" s="1010"/>
      <c r="EC376" s="1010"/>
    </row>
    <row r="377" spans="2:133" ht="14.25" customHeight="1">
      <c r="B377" s="1008"/>
      <c r="C377" s="1010"/>
      <c r="D377" s="1010"/>
      <c r="E377" s="1010"/>
      <c r="F377" s="998"/>
      <c r="G377" s="1010"/>
      <c r="H377" s="1010"/>
      <c r="I377" s="1010"/>
      <c r="J377" s="996"/>
      <c r="K377" s="1010"/>
      <c r="L377" s="1010"/>
      <c r="M377" s="1010"/>
      <c r="N377" s="996"/>
      <c r="O377" s="1010"/>
      <c r="P377" s="1010"/>
      <c r="Q377" s="1010"/>
      <c r="R377" s="996"/>
      <c r="S377" s="1010"/>
      <c r="T377" s="1010"/>
      <c r="U377" s="1010"/>
      <c r="V377" s="996"/>
      <c r="W377" s="1010" t="s">
        <v>547</v>
      </c>
      <c r="X377" s="1010"/>
      <c r="Y377" s="1010"/>
      <c r="Z377" s="996"/>
      <c r="AA377" s="1010" t="s">
        <v>547</v>
      </c>
      <c r="AB377" s="1010"/>
      <c r="AC377" s="1010"/>
      <c r="AD377" s="996"/>
      <c r="AE377" s="1010"/>
      <c r="AF377" s="1010"/>
      <c r="AG377" s="1010"/>
      <c r="AH377" s="996"/>
      <c r="AI377" s="1010" t="s">
        <v>547</v>
      </c>
      <c r="AJ377" s="1010"/>
      <c r="AK377" s="1010"/>
      <c r="AL377" s="996"/>
      <c r="AM377" s="1010" t="s">
        <v>547</v>
      </c>
      <c r="AN377" s="1010"/>
      <c r="AO377" s="1010"/>
      <c r="AP377" s="996"/>
      <c r="AQ377" s="1010" t="s">
        <v>547</v>
      </c>
      <c r="AR377" s="1010"/>
      <c r="AS377" s="1010"/>
      <c r="AT377" s="996"/>
      <c r="AU377" s="1010" t="s">
        <v>547</v>
      </c>
      <c r="AV377" s="1010"/>
      <c r="AW377" s="1010"/>
      <c r="AX377" s="996"/>
      <c r="AY377" s="1010" t="s">
        <v>547</v>
      </c>
      <c r="AZ377" s="1010"/>
      <c r="BA377" s="1010"/>
      <c r="BB377" s="996"/>
      <c r="BC377" s="1010" t="s">
        <v>547</v>
      </c>
      <c r="BD377" s="1010"/>
      <c r="BE377" s="1010"/>
      <c r="BF377" s="996"/>
      <c r="BG377" s="1010" t="s">
        <v>547</v>
      </c>
      <c r="BH377" s="1010"/>
      <c r="BI377" s="1010"/>
      <c r="BJ377" s="996"/>
      <c r="BK377" s="1010" t="s">
        <v>547</v>
      </c>
      <c r="BL377" s="1010"/>
      <c r="BM377" s="1010"/>
      <c r="BN377" s="996"/>
      <c r="BO377" s="1010"/>
      <c r="BP377" s="1010"/>
      <c r="BQ377" s="1010"/>
      <c r="BS377" s="1010"/>
      <c r="BT377" s="1010"/>
      <c r="BU377" s="1010"/>
      <c r="BW377" s="1010"/>
      <c r="BX377" s="1010"/>
      <c r="BY377" s="1010"/>
      <c r="CA377" s="1010"/>
      <c r="CB377" s="1010"/>
      <c r="CC377" s="1010"/>
      <c r="CE377" s="1010"/>
      <c r="CF377" s="1010"/>
      <c r="CG377" s="1010"/>
      <c r="CI377" s="1010"/>
      <c r="CJ377" s="1010"/>
      <c r="CK377" s="1010"/>
      <c r="CM377" s="1010"/>
      <c r="CN377" s="1010"/>
      <c r="CO377" s="1010"/>
      <c r="CQ377" s="1010"/>
      <c r="CR377" s="1010"/>
      <c r="CS377" s="1010"/>
      <c r="CU377" s="1010"/>
      <c r="CV377" s="1010"/>
      <c r="CW377" s="1010"/>
      <c r="CY377" s="1010"/>
      <c r="CZ377" s="1010"/>
      <c r="DA377" s="1010"/>
      <c r="DC377" s="1010"/>
      <c r="DD377" s="1010"/>
      <c r="DE377" s="1010"/>
      <c r="DG377" s="1010"/>
      <c r="DH377" s="1010"/>
      <c r="DI377" s="1010"/>
      <c r="DK377" s="1010"/>
      <c r="DL377" s="1010"/>
      <c r="DM377" s="1010"/>
      <c r="DO377" s="1010"/>
      <c r="DP377" s="1010"/>
      <c r="DQ377" s="1010"/>
      <c r="DS377" s="1010"/>
      <c r="DT377" s="1010"/>
      <c r="DU377" s="1010"/>
      <c r="DW377" s="1010"/>
      <c r="DX377" s="1010"/>
      <c r="DY377" s="1010"/>
      <c r="EA377" s="1010"/>
      <c r="EB377" s="1010"/>
      <c r="EC377" s="1010"/>
    </row>
    <row r="378" spans="2:133" ht="14.25" customHeight="1">
      <c r="B378" s="1008"/>
      <c r="C378" s="1010"/>
      <c r="D378" s="1010"/>
      <c r="E378" s="1010"/>
      <c r="F378" s="998"/>
      <c r="G378" s="1010"/>
      <c r="H378" s="1010"/>
      <c r="I378" s="1010"/>
      <c r="J378" s="996"/>
      <c r="K378" s="1010"/>
      <c r="L378" s="1010"/>
      <c r="M378" s="1010"/>
      <c r="N378" s="996"/>
      <c r="O378" s="1010"/>
      <c r="P378" s="1010"/>
      <c r="Q378" s="1010"/>
      <c r="R378" s="996"/>
      <c r="S378" s="1010"/>
      <c r="T378" s="1010"/>
      <c r="U378" s="1010"/>
      <c r="V378" s="996"/>
      <c r="W378" s="1010" t="s">
        <v>547</v>
      </c>
      <c r="X378" s="1010"/>
      <c r="Y378" s="1010"/>
      <c r="Z378" s="996"/>
      <c r="AA378" s="1010" t="s">
        <v>547</v>
      </c>
      <c r="AB378" s="1010"/>
      <c r="AC378" s="1010"/>
      <c r="AD378" s="996"/>
      <c r="AE378" s="1010"/>
      <c r="AF378" s="1010"/>
      <c r="AG378" s="1010"/>
      <c r="AH378" s="996"/>
      <c r="AI378" s="1010" t="s">
        <v>547</v>
      </c>
      <c r="AJ378" s="1010"/>
      <c r="AK378" s="1010"/>
      <c r="AL378" s="996"/>
      <c r="AM378" s="1010" t="s">
        <v>547</v>
      </c>
      <c r="AN378" s="1010"/>
      <c r="AO378" s="1010"/>
      <c r="AP378" s="996"/>
      <c r="AQ378" s="1010" t="s">
        <v>547</v>
      </c>
      <c r="AR378" s="1010"/>
      <c r="AS378" s="1010"/>
      <c r="AT378" s="996"/>
      <c r="AU378" s="1010" t="s">
        <v>547</v>
      </c>
      <c r="AV378" s="1010"/>
      <c r="AW378" s="1010"/>
      <c r="AX378" s="996"/>
      <c r="AY378" s="1010" t="s">
        <v>547</v>
      </c>
      <c r="AZ378" s="1010"/>
      <c r="BA378" s="1010"/>
      <c r="BB378" s="996"/>
      <c r="BC378" s="1010" t="s">
        <v>547</v>
      </c>
      <c r="BD378" s="1010"/>
      <c r="BE378" s="1010"/>
      <c r="BF378" s="996"/>
      <c r="BG378" s="1010" t="s">
        <v>547</v>
      </c>
      <c r="BH378" s="1010"/>
      <c r="BI378" s="1010"/>
      <c r="BJ378" s="996"/>
      <c r="BK378" s="1010" t="s">
        <v>547</v>
      </c>
      <c r="BL378" s="1010"/>
      <c r="BM378" s="1010"/>
      <c r="BN378" s="996"/>
      <c r="BO378" s="1010"/>
      <c r="BP378" s="1010"/>
      <c r="BQ378" s="1010"/>
      <c r="BS378" s="1010"/>
      <c r="BT378" s="1010"/>
      <c r="BU378" s="1010"/>
      <c r="BW378" s="1010"/>
      <c r="BX378" s="1010"/>
      <c r="BY378" s="1010"/>
      <c r="CA378" s="1010"/>
      <c r="CB378" s="1010"/>
      <c r="CC378" s="1010"/>
      <c r="CE378" s="1010"/>
      <c r="CF378" s="1010"/>
      <c r="CG378" s="1010"/>
      <c r="CI378" s="1010"/>
      <c r="CJ378" s="1010"/>
      <c r="CK378" s="1010"/>
      <c r="CM378" s="1010"/>
      <c r="CN378" s="1010"/>
      <c r="CO378" s="1010"/>
      <c r="CQ378" s="1010"/>
      <c r="CR378" s="1010"/>
      <c r="CS378" s="1010"/>
      <c r="CU378" s="1010"/>
      <c r="CV378" s="1010"/>
      <c r="CW378" s="1010"/>
      <c r="CY378" s="1010"/>
      <c r="CZ378" s="1010"/>
      <c r="DA378" s="1010"/>
      <c r="DC378" s="1010"/>
      <c r="DD378" s="1010"/>
      <c r="DE378" s="1010"/>
      <c r="DG378" s="1010"/>
      <c r="DH378" s="1010"/>
      <c r="DI378" s="1010"/>
      <c r="DK378" s="1010"/>
      <c r="DL378" s="1010"/>
      <c r="DM378" s="1010"/>
      <c r="DO378" s="1010"/>
      <c r="DP378" s="1010"/>
      <c r="DQ378" s="1010"/>
      <c r="DS378" s="1010"/>
      <c r="DT378" s="1010"/>
      <c r="DU378" s="1010"/>
      <c r="DW378" s="1010"/>
      <c r="DX378" s="1010"/>
      <c r="DY378" s="1010"/>
      <c r="EA378" s="1010"/>
      <c r="EB378" s="1010"/>
      <c r="EC378" s="1010"/>
    </row>
    <row r="379" spans="2:133" ht="14.25" customHeight="1">
      <c r="B379" s="1008"/>
      <c r="C379" s="1010"/>
      <c r="D379" s="1010"/>
      <c r="E379" s="1010"/>
      <c r="F379" s="998"/>
      <c r="G379" s="1010"/>
      <c r="H379" s="1010"/>
      <c r="I379" s="1010"/>
      <c r="J379" s="996"/>
      <c r="K379" s="1010"/>
      <c r="L379" s="1010"/>
      <c r="M379" s="1010"/>
      <c r="N379" s="996"/>
      <c r="O379" s="1010"/>
      <c r="P379" s="1010"/>
      <c r="Q379" s="1010"/>
      <c r="R379" s="996"/>
      <c r="S379" s="1010"/>
      <c r="T379" s="1010"/>
      <c r="U379" s="1010"/>
      <c r="V379" s="996"/>
      <c r="W379" s="1010" t="s">
        <v>547</v>
      </c>
      <c r="X379" s="1010"/>
      <c r="Y379" s="1010"/>
      <c r="Z379" s="996"/>
      <c r="AA379" s="1010" t="s">
        <v>547</v>
      </c>
      <c r="AB379" s="1010"/>
      <c r="AC379" s="1010"/>
      <c r="AD379" s="996"/>
      <c r="AE379" s="1010" t="s">
        <v>547</v>
      </c>
      <c r="AF379" s="1010"/>
      <c r="AG379" s="1010"/>
      <c r="AH379" s="996"/>
      <c r="AI379" s="1010" t="s">
        <v>547</v>
      </c>
      <c r="AJ379" s="1010"/>
      <c r="AK379" s="1010"/>
      <c r="AL379" s="996"/>
      <c r="AM379" s="1010" t="s">
        <v>547</v>
      </c>
      <c r="AN379" s="1010"/>
      <c r="AO379" s="1010"/>
      <c r="AP379" s="996"/>
      <c r="AQ379" s="1010" t="s">
        <v>547</v>
      </c>
      <c r="AR379" s="1010"/>
      <c r="AS379" s="1010"/>
      <c r="AT379" s="996"/>
      <c r="AU379" s="1010" t="s">
        <v>547</v>
      </c>
      <c r="AV379" s="1010"/>
      <c r="AW379" s="1010"/>
      <c r="AX379" s="996"/>
      <c r="AY379" s="1010" t="s">
        <v>547</v>
      </c>
      <c r="AZ379" s="1010"/>
      <c r="BA379" s="1010"/>
      <c r="BB379" s="996"/>
      <c r="BC379" s="1010" t="s">
        <v>547</v>
      </c>
      <c r="BD379" s="1010"/>
      <c r="BE379" s="1010"/>
      <c r="BF379" s="996"/>
      <c r="BG379" s="1010" t="s">
        <v>547</v>
      </c>
      <c r="BH379" s="1010"/>
      <c r="BI379" s="1010"/>
      <c r="BJ379" s="996"/>
      <c r="BK379" s="1010" t="s">
        <v>547</v>
      </c>
      <c r="BL379" s="1010"/>
      <c r="BM379" s="1010"/>
      <c r="BN379" s="996"/>
      <c r="BO379" s="1010"/>
      <c r="BP379" s="1010"/>
      <c r="BQ379" s="1010"/>
      <c r="BS379" s="1010"/>
      <c r="BT379" s="1010"/>
      <c r="BU379" s="1010"/>
      <c r="BW379" s="1010"/>
      <c r="BX379" s="1010"/>
      <c r="BY379" s="1010"/>
      <c r="CA379" s="1010"/>
      <c r="CB379" s="1010"/>
      <c r="CC379" s="1010"/>
      <c r="CE379" s="1010"/>
      <c r="CF379" s="1010"/>
      <c r="CG379" s="1010"/>
      <c r="CI379" s="1010"/>
      <c r="CJ379" s="1010"/>
      <c r="CK379" s="1010"/>
      <c r="CM379" s="1010"/>
      <c r="CN379" s="1010"/>
      <c r="CO379" s="1010"/>
      <c r="CQ379" s="1010"/>
      <c r="CR379" s="1010"/>
      <c r="CS379" s="1010"/>
      <c r="CU379" s="1010"/>
      <c r="CV379" s="1010"/>
      <c r="CW379" s="1010"/>
      <c r="CY379" s="1010"/>
      <c r="CZ379" s="1010"/>
      <c r="DA379" s="1010"/>
      <c r="DC379" s="1010"/>
      <c r="DD379" s="1010"/>
      <c r="DE379" s="1010"/>
      <c r="DG379" s="1010"/>
      <c r="DH379" s="1010"/>
      <c r="DI379" s="1010"/>
      <c r="DK379" s="1010"/>
      <c r="DL379" s="1010"/>
      <c r="DM379" s="1010"/>
      <c r="DO379" s="1010"/>
      <c r="DP379" s="1010"/>
      <c r="DQ379" s="1010"/>
      <c r="DS379" s="1010"/>
      <c r="DT379" s="1010"/>
      <c r="DU379" s="1010"/>
      <c r="DW379" s="1010"/>
      <c r="DX379" s="1010"/>
      <c r="DY379" s="1010"/>
      <c r="EA379" s="1010"/>
      <c r="EB379" s="1010"/>
      <c r="EC379" s="1010"/>
    </row>
    <row r="380" spans="2:133" ht="14.25" customHeight="1">
      <c r="B380" s="1008"/>
      <c r="C380" s="1010"/>
      <c r="D380" s="1010"/>
      <c r="E380" s="1010"/>
      <c r="F380" s="998"/>
      <c r="G380" s="1010"/>
      <c r="H380" s="1010"/>
      <c r="I380" s="1010"/>
      <c r="J380" s="996"/>
      <c r="K380" s="1010"/>
      <c r="L380" s="1010"/>
      <c r="M380" s="1010"/>
      <c r="N380" s="996"/>
      <c r="O380" s="1010"/>
      <c r="P380" s="1010"/>
      <c r="Q380" s="1010"/>
      <c r="R380" s="996"/>
      <c r="S380" s="1010"/>
      <c r="T380" s="1010"/>
      <c r="U380" s="1010"/>
      <c r="V380" s="996"/>
      <c r="W380" s="1010" t="s">
        <v>547</v>
      </c>
      <c r="X380" s="1010"/>
      <c r="Y380" s="1010"/>
      <c r="Z380" s="996"/>
      <c r="AA380" s="1010" t="s">
        <v>547</v>
      </c>
      <c r="AB380" s="1010"/>
      <c r="AC380" s="1010"/>
      <c r="AD380" s="996"/>
      <c r="AE380" s="1010" t="s">
        <v>547</v>
      </c>
      <c r="AF380" s="1010"/>
      <c r="AG380" s="1010"/>
      <c r="AH380" s="996"/>
      <c r="AI380" s="1010" t="s">
        <v>547</v>
      </c>
      <c r="AJ380" s="1010"/>
      <c r="AK380" s="1010"/>
      <c r="AL380" s="996"/>
      <c r="AM380" s="1010" t="s">
        <v>547</v>
      </c>
      <c r="AN380" s="1010"/>
      <c r="AO380" s="1010"/>
      <c r="AP380" s="996"/>
      <c r="AQ380" s="1010" t="s">
        <v>547</v>
      </c>
      <c r="AR380" s="1010"/>
      <c r="AS380" s="1010"/>
      <c r="AT380" s="996"/>
      <c r="AU380" s="1010" t="s">
        <v>547</v>
      </c>
      <c r="AV380" s="1010"/>
      <c r="AW380" s="1010"/>
      <c r="AX380" s="996"/>
      <c r="AY380" s="1010" t="s">
        <v>547</v>
      </c>
      <c r="AZ380" s="1010"/>
      <c r="BA380" s="1010"/>
      <c r="BB380" s="996"/>
      <c r="BC380" s="1010" t="s">
        <v>547</v>
      </c>
      <c r="BD380" s="1010"/>
      <c r="BE380" s="1010"/>
      <c r="BF380" s="996"/>
      <c r="BG380" s="1010" t="s">
        <v>547</v>
      </c>
      <c r="BH380" s="1010"/>
      <c r="BI380" s="1010"/>
      <c r="BJ380" s="996"/>
      <c r="BK380" s="1010" t="s">
        <v>547</v>
      </c>
      <c r="BL380" s="1010"/>
      <c r="BM380" s="1010"/>
      <c r="BN380" s="996"/>
      <c r="BO380" s="1010"/>
      <c r="BP380" s="1010"/>
      <c r="BQ380" s="1010"/>
      <c r="BS380" s="1010"/>
      <c r="BT380" s="1010"/>
      <c r="BU380" s="1010"/>
      <c r="BW380" s="1010"/>
      <c r="BX380" s="1010"/>
      <c r="BY380" s="1010"/>
      <c r="CA380" s="1010"/>
      <c r="CB380" s="1010"/>
      <c r="CC380" s="1010"/>
      <c r="CE380" s="1010"/>
      <c r="CF380" s="1010"/>
      <c r="CG380" s="1010"/>
      <c r="CI380" s="1010"/>
      <c r="CJ380" s="1010"/>
      <c r="CK380" s="1010"/>
      <c r="CM380" s="1010"/>
      <c r="CN380" s="1010"/>
      <c r="CO380" s="1010"/>
      <c r="CQ380" s="1010"/>
      <c r="CR380" s="1010"/>
      <c r="CS380" s="1010"/>
      <c r="CU380" s="1010"/>
      <c r="CV380" s="1010"/>
      <c r="CW380" s="1010"/>
      <c r="CY380" s="1010"/>
      <c r="CZ380" s="1010"/>
      <c r="DA380" s="1010"/>
      <c r="DC380" s="1010"/>
      <c r="DD380" s="1010"/>
      <c r="DE380" s="1010"/>
      <c r="DG380" s="1010"/>
      <c r="DH380" s="1010"/>
      <c r="DI380" s="1010"/>
      <c r="DK380" s="1010"/>
      <c r="DL380" s="1010"/>
      <c r="DM380" s="1010"/>
      <c r="DO380" s="1010"/>
      <c r="DP380" s="1010"/>
      <c r="DQ380" s="1010"/>
      <c r="DS380" s="1010"/>
      <c r="DT380" s="1010"/>
      <c r="DU380" s="1010"/>
      <c r="DW380" s="1010"/>
      <c r="DX380" s="1010"/>
      <c r="DY380" s="1010"/>
      <c r="EA380" s="1010"/>
      <c r="EB380" s="1010"/>
      <c r="EC380" s="1010"/>
    </row>
    <row r="381" spans="2:133" ht="14.25" customHeight="1">
      <c r="B381" s="1008"/>
      <c r="C381" s="1010"/>
      <c r="D381" s="1010"/>
      <c r="E381" s="1010"/>
      <c r="F381" s="998"/>
      <c r="G381" s="1010"/>
      <c r="H381" s="1010"/>
      <c r="I381" s="1010"/>
      <c r="J381" s="996"/>
      <c r="K381" s="1010"/>
      <c r="L381" s="1010"/>
      <c r="M381" s="1010"/>
      <c r="N381" s="996"/>
      <c r="O381" s="1010"/>
      <c r="P381" s="1010"/>
      <c r="Q381" s="1010"/>
      <c r="R381" s="996"/>
      <c r="S381" s="1010"/>
      <c r="T381" s="1010"/>
      <c r="U381" s="1010"/>
      <c r="V381" s="996"/>
      <c r="W381" s="1010" t="s">
        <v>547</v>
      </c>
      <c r="X381" s="1010"/>
      <c r="Y381" s="1010"/>
      <c r="Z381" s="996"/>
      <c r="AA381" s="1010" t="s">
        <v>547</v>
      </c>
      <c r="AB381" s="1010"/>
      <c r="AC381" s="1010"/>
      <c r="AD381" s="996"/>
      <c r="AE381" s="1010" t="s">
        <v>547</v>
      </c>
      <c r="AF381" s="1010"/>
      <c r="AG381" s="1010"/>
      <c r="AH381" s="996"/>
      <c r="AI381" s="1010" t="s">
        <v>547</v>
      </c>
      <c r="AJ381" s="1010"/>
      <c r="AK381" s="1010"/>
      <c r="AL381" s="996"/>
      <c r="AM381" s="1010" t="s">
        <v>547</v>
      </c>
      <c r="AN381" s="1010"/>
      <c r="AO381" s="1010"/>
      <c r="AP381" s="996"/>
      <c r="AQ381" s="1010" t="s">
        <v>547</v>
      </c>
      <c r="AR381" s="1010"/>
      <c r="AS381" s="1010"/>
      <c r="AT381" s="996"/>
      <c r="AU381" s="1010" t="s">
        <v>547</v>
      </c>
      <c r="AV381" s="1010"/>
      <c r="AW381" s="1010"/>
      <c r="AX381" s="996"/>
      <c r="AY381" s="1010" t="s">
        <v>547</v>
      </c>
      <c r="AZ381" s="1010"/>
      <c r="BA381" s="1010"/>
      <c r="BB381" s="996"/>
      <c r="BC381" s="1010" t="s">
        <v>547</v>
      </c>
      <c r="BD381" s="1010"/>
      <c r="BE381" s="1010"/>
      <c r="BF381" s="996"/>
      <c r="BG381" s="1010" t="s">
        <v>547</v>
      </c>
      <c r="BH381" s="1010"/>
      <c r="BI381" s="1010"/>
      <c r="BJ381" s="996"/>
      <c r="BK381" s="1010" t="s">
        <v>547</v>
      </c>
      <c r="BL381" s="1010"/>
      <c r="BM381" s="1010"/>
      <c r="BN381" s="996"/>
      <c r="BO381" s="1010"/>
      <c r="BP381" s="1010"/>
      <c r="BQ381" s="1010"/>
      <c r="BS381" s="1010"/>
      <c r="BT381" s="1010"/>
      <c r="BU381" s="1010"/>
      <c r="BW381" s="1010"/>
      <c r="BX381" s="1010"/>
      <c r="BY381" s="1010"/>
      <c r="CA381" s="1010"/>
      <c r="CB381" s="1010"/>
      <c r="CC381" s="1010"/>
      <c r="CE381" s="1010"/>
      <c r="CF381" s="1010"/>
      <c r="CG381" s="1010"/>
      <c r="CI381" s="1010"/>
      <c r="CJ381" s="1010"/>
      <c r="CK381" s="1010"/>
      <c r="CM381" s="1010"/>
      <c r="CN381" s="1010"/>
      <c r="CO381" s="1010"/>
      <c r="CQ381" s="1010"/>
      <c r="CR381" s="1010"/>
      <c r="CS381" s="1010"/>
      <c r="CU381" s="1010"/>
      <c r="CV381" s="1010"/>
      <c r="CW381" s="1010"/>
      <c r="CY381" s="1010"/>
      <c r="CZ381" s="1010"/>
      <c r="DA381" s="1010"/>
      <c r="DC381" s="1010"/>
      <c r="DD381" s="1010"/>
      <c r="DE381" s="1010"/>
      <c r="DG381" s="1010"/>
      <c r="DH381" s="1010"/>
      <c r="DI381" s="1010"/>
      <c r="DK381" s="1010"/>
      <c r="DL381" s="1010"/>
      <c r="DM381" s="1010"/>
      <c r="DO381" s="1010"/>
      <c r="DP381" s="1010"/>
      <c r="DQ381" s="1010"/>
      <c r="DS381" s="1010"/>
      <c r="DT381" s="1010"/>
      <c r="DU381" s="1010"/>
      <c r="DW381" s="1010"/>
      <c r="DX381" s="1010"/>
      <c r="DY381" s="1010"/>
      <c r="EA381" s="1010"/>
      <c r="EB381" s="1010"/>
      <c r="EC381" s="1010"/>
    </row>
    <row r="382" spans="2:133" ht="14.25" customHeight="1">
      <c r="B382" s="1008"/>
      <c r="C382" s="1010"/>
      <c r="D382" s="1010"/>
      <c r="E382" s="1010"/>
      <c r="F382" s="998"/>
      <c r="G382" s="1010"/>
      <c r="H382" s="1010"/>
      <c r="I382" s="1010"/>
      <c r="J382" s="996"/>
      <c r="K382" s="1010"/>
      <c r="L382" s="1010"/>
      <c r="M382" s="1010"/>
      <c r="N382" s="996"/>
      <c r="O382" s="1010"/>
      <c r="P382" s="1010"/>
      <c r="Q382" s="1010"/>
      <c r="R382" s="996"/>
      <c r="S382" s="1010"/>
      <c r="T382" s="1010"/>
      <c r="U382" s="1010"/>
      <c r="V382" s="996"/>
      <c r="W382" s="1010" t="s">
        <v>547</v>
      </c>
      <c r="X382" s="1010"/>
      <c r="Y382" s="1010"/>
      <c r="Z382" s="996"/>
      <c r="AA382" s="1010" t="s">
        <v>547</v>
      </c>
      <c r="AB382" s="1010"/>
      <c r="AC382" s="1010"/>
      <c r="AD382" s="996"/>
      <c r="AE382" s="1010" t="s">
        <v>547</v>
      </c>
      <c r="AF382" s="1010"/>
      <c r="AG382" s="1010"/>
      <c r="AH382" s="996"/>
      <c r="AI382" s="1010" t="s">
        <v>547</v>
      </c>
      <c r="AJ382" s="1010"/>
      <c r="AK382" s="1010"/>
      <c r="AL382" s="996"/>
      <c r="AM382" s="1010" t="s">
        <v>547</v>
      </c>
      <c r="AN382" s="1010"/>
      <c r="AO382" s="1010"/>
      <c r="AP382" s="996"/>
      <c r="AQ382" s="1010" t="s">
        <v>547</v>
      </c>
      <c r="AR382" s="1010"/>
      <c r="AS382" s="1010"/>
      <c r="AT382" s="996"/>
      <c r="AU382" s="1010" t="s">
        <v>547</v>
      </c>
      <c r="AV382" s="1010"/>
      <c r="AW382" s="1010"/>
      <c r="AX382" s="996"/>
      <c r="AY382" s="1010" t="s">
        <v>547</v>
      </c>
      <c r="AZ382" s="1010"/>
      <c r="BA382" s="1010"/>
      <c r="BB382" s="996"/>
      <c r="BC382" s="1010" t="s">
        <v>547</v>
      </c>
      <c r="BD382" s="1010"/>
      <c r="BE382" s="1010"/>
      <c r="BF382" s="996"/>
      <c r="BG382" s="1010" t="s">
        <v>547</v>
      </c>
      <c r="BH382" s="1010"/>
      <c r="BI382" s="1010"/>
      <c r="BJ382" s="996"/>
      <c r="BK382" s="1010" t="s">
        <v>547</v>
      </c>
      <c r="BL382" s="1010"/>
      <c r="BM382" s="1010"/>
      <c r="BN382" s="996"/>
      <c r="BO382" s="1010"/>
      <c r="BP382" s="1010"/>
      <c r="BQ382" s="1010"/>
      <c r="BS382" s="1010"/>
      <c r="BT382" s="1010"/>
      <c r="BU382" s="1010"/>
      <c r="BW382" s="1010"/>
      <c r="BX382" s="1010"/>
      <c r="BY382" s="1010"/>
      <c r="CA382" s="1010"/>
      <c r="CB382" s="1010"/>
      <c r="CC382" s="1010"/>
      <c r="CE382" s="1010"/>
      <c r="CF382" s="1010"/>
      <c r="CG382" s="1010"/>
      <c r="CI382" s="1010"/>
      <c r="CJ382" s="1010"/>
      <c r="CK382" s="1010"/>
      <c r="CM382" s="1010"/>
      <c r="CN382" s="1010"/>
      <c r="CO382" s="1010"/>
      <c r="CQ382" s="1010"/>
      <c r="CR382" s="1010"/>
      <c r="CS382" s="1010"/>
      <c r="CU382" s="1010"/>
      <c r="CV382" s="1010"/>
      <c r="CW382" s="1010"/>
      <c r="CY382" s="1010"/>
      <c r="CZ382" s="1010"/>
      <c r="DA382" s="1010"/>
      <c r="DC382" s="1010"/>
      <c r="DD382" s="1010"/>
      <c r="DE382" s="1010"/>
      <c r="DG382" s="1010"/>
      <c r="DH382" s="1010"/>
      <c r="DI382" s="1010"/>
      <c r="DK382" s="1010"/>
      <c r="DL382" s="1010"/>
      <c r="DM382" s="1010"/>
      <c r="DO382" s="1010"/>
      <c r="DP382" s="1010"/>
      <c r="DQ382" s="1010"/>
      <c r="DS382" s="1010"/>
      <c r="DT382" s="1010"/>
      <c r="DU382" s="1010"/>
      <c r="DW382" s="1010"/>
      <c r="DX382" s="1010"/>
      <c r="DY382" s="1010"/>
      <c r="EA382" s="1010"/>
      <c r="EB382" s="1010"/>
      <c r="EC382" s="1010"/>
    </row>
    <row r="383" spans="2:133" ht="14.25" customHeight="1">
      <c r="B383" s="1008"/>
      <c r="C383" s="1010"/>
      <c r="D383" s="1010"/>
      <c r="E383" s="1010"/>
      <c r="F383" s="998"/>
      <c r="G383" s="1010"/>
      <c r="H383" s="1010"/>
      <c r="I383" s="1010"/>
      <c r="J383" s="996"/>
      <c r="K383" s="1010"/>
      <c r="L383" s="1010"/>
      <c r="M383" s="1010"/>
      <c r="N383" s="996"/>
      <c r="O383" s="1010"/>
      <c r="P383" s="1010"/>
      <c r="Q383" s="1010"/>
      <c r="R383" s="996"/>
      <c r="S383" s="1010"/>
      <c r="T383" s="1010"/>
      <c r="U383" s="1010"/>
      <c r="V383" s="996"/>
      <c r="W383" s="1010" t="s">
        <v>547</v>
      </c>
      <c r="X383" s="1010"/>
      <c r="Y383" s="1010"/>
      <c r="Z383" s="996"/>
      <c r="AA383" s="1010" t="s">
        <v>547</v>
      </c>
      <c r="AB383" s="1010"/>
      <c r="AC383" s="1010"/>
      <c r="AD383" s="996"/>
      <c r="AE383" s="1010" t="s">
        <v>547</v>
      </c>
      <c r="AF383" s="1010"/>
      <c r="AG383" s="1010"/>
      <c r="AH383" s="996"/>
      <c r="AI383" s="1010" t="s">
        <v>547</v>
      </c>
      <c r="AJ383" s="1010"/>
      <c r="AK383" s="1010"/>
      <c r="AL383" s="996"/>
      <c r="AM383" s="1010" t="s">
        <v>547</v>
      </c>
      <c r="AN383" s="1010"/>
      <c r="AO383" s="1010"/>
      <c r="AP383" s="996"/>
      <c r="AQ383" s="1010" t="s">
        <v>547</v>
      </c>
      <c r="AR383" s="1010"/>
      <c r="AS383" s="1010"/>
      <c r="AT383" s="996"/>
      <c r="AU383" s="1010" t="s">
        <v>547</v>
      </c>
      <c r="AV383" s="1010"/>
      <c r="AW383" s="1010"/>
      <c r="AX383" s="996"/>
      <c r="AY383" s="1010" t="s">
        <v>547</v>
      </c>
      <c r="AZ383" s="1010"/>
      <c r="BA383" s="1010"/>
      <c r="BB383" s="996"/>
      <c r="BC383" s="1010" t="s">
        <v>547</v>
      </c>
      <c r="BD383" s="1010"/>
      <c r="BE383" s="1010"/>
      <c r="BF383" s="996"/>
      <c r="BG383" s="1010" t="s">
        <v>547</v>
      </c>
      <c r="BH383" s="1010"/>
      <c r="BI383" s="1010"/>
      <c r="BJ383" s="996"/>
      <c r="BK383" s="1010" t="s">
        <v>547</v>
      </c>
      <c r="BL383" s="1010"/>
      <c r="BM383" s="1010"/>
      <c r="BN383" s="996"/>
      <c r="BO383" s="1010"/>
      <c r="BP383" s="1010"/>
      <c r="BQ383" s="1010"/>
      <c r="BS383" s="1010"/>
      <c r="BT383" s="1010"/>
      <c r="BU383" s="1010"/>
      <c r="BW383" s="1010"/>
      <c r="BX383" s="1010"/>
      <c r="BY383" s="1010"/>
      <c r="CA383" s="1010"/>
      <c r="CB383" s="1010"/>
      <c r="CC383" s="1010"/>
      <c r="CE383" s="1010"/>
      <c r="CF383" s="1010"/>
      <c r="CG383" s="1010"/>
      <c r="CI383" s="1010"/>
      <c r="CJ383" s="1010"/>
      <c r="CK383" s="1010"/>
      <c r="CM383" s="1010"/>
      <c r="CN383" s="1010"/>
      <c r="CO383" s="1010"/>
      <c r="CQ383" s="1010"/>
      <c r="CR383" s="1010"/>
      <c r="CS383" s="1010"/>
      <c r="CU383" s="1010"/>
      <c r="CV383" s="1010"/>
      <c r="CW383" s="1010"/>
      <c r="CY383" s="1010"/>
      <c r="CZ383" s="1010"/>
      <c r="DA383" s="1010"/>
      <c r="DC383" s="1010"/>
      <c r="DD383" s="1010"/>
      <c r="DE383" s="1010"/>
      <c r="DG383" s="1010"/>
      <c r="DH383" s="1010"/>
      <c r="DI383" s="1010"/>
      <c r="DK383" s="1010"/>
      <c r="DL383" s="1010"/>
      <c r="DM383" s="1010"/>
      <c r="DO383" s="1010"/>
      <c r="DP383" s="1010"/>
      <c r="DQ383" s="1010"/>
      <c r="DS383" s="1010"/>
      <c r="DT383" s="1010"/>
      <c r="DU383" s="1010"/>
      <c r="DW383" s="1010"/>
      <c r="DX383" s="1010"/>
      <c r="DY383" s="1010"/>
      <c r="EA383" s="1010"/>
      <c r="EB383" s="1010"/>
      <c r="EC383" s="1010"/>
    </row>
    <row r="384" spans="2:133" ht="14.25" customHeight="1">
      <c r="B384" s="1008"/>
      <c r="C384" s="1010"/>
      <c r="D384" s="1010"/>
      <c r="E384" s="1010"/>
      <c r="F384" s="998"/>
      <c r="G384" s="1010"/>
      <c r="H384" s="1010"/>
      <c r="I384" s="1010"/>
      <c r="J384" s="996"/>
      <c r="K384" s="1010"/>
      <c r="L384" s="1010"/>
      <c r="M384" s="1010"/>
      <c r="N384" s="996"/>
      <c r="O384" s="1010"/>
      <c r="P384" s="1010"/>
      <c r="Q384" s="1010"/>
      <c r="R384" s="996"/>
      <c r="S384" s="1010"/>
      <c r="T384" s="1010"/>
      <c r="U384" s="1010"/>
      <c r="V384" s="996"/>
      <c r="W384" s="1010" t="s">
        <v>547</v>
      </c>
      <c r="X384" s="1010"/>
      <c r="Y384" s="1010"/>
      <c r="Z384" s="996"/>
      <c r="AA384" s="1010" t="s">
        <v>547</v>
      </c>
      <c r="AB384" s="1010"/>
      <c r="AC384" s="1010"/>
      <c r="AD384" s="996"/>
      <c r="AE384" s="1010" t="s">
        <v>547</v>
      </c>
      <c r="AF384" s="1010"/>
      <c r="AG384" s="1010"/>
      <c r="AH384" s="996"/>
      <c r="AI384" s="1010" t="s">
        <v>547</v>
      </c>
      <c r="AJ384" s="1010"/>
      <c r="AK384" s="1010"/>
      <c r="AL384" s="996"/>
      <c r="AM384" s="1010" t="s">
        <v>547</v>
      </c>
      <c r="AN384" s="1010"/>
      <c r="AO384" s="1010"/>
      <c r="AP384" s="996"/>
      <c r="AQ384" s="1010" t="s">
        <v>547</v>
      </c>
      <c r="AR384" s="1010"/>
      <c r="AS384" s="1010"/>
      <c r="AT384" s="996"/>
      <c r="AU384" s="1010" t="s">
        <v>547</v>
      </c>
      <c r="AV384" s="1010"/>
      <c r="AW384" s="1010"/>
      <c r="AX384" s="996"/>
      <c r="AY384" s="1010" t="s">
        <v>547</v>
      </c>
      <c r="AZ384" s="1010"/>
      <c r="BA384" s="1010"/>
      <c r="BB384" s="996"/>
      <c r="BC384" s="1010" t="s">
        <v>547</v>
      </c>
      <c r="BD384" s="1010"/>
      <c r="BE384" s="1010"/>
      <c r="BF384" s="996"/>
      <c r="BG384" s="1010" t="s">
        <v>547</v>
      </c>
      <c r="BH384" s="1010"/>
      <c r="BI384" s="1010"/>
      <c r="BJ384" s="996"/>
      <c r="BK384" s="1010" t="s">
        <v>547</v>
      </c>
      <c r="BL384" s="1010"/>
      <c r="BM384" s="1010"/>
      <c r="BN384" s="996"/>
      <c r="BO384" s="1010"/>
      <c r="BP384" s="1010"/>
      <c r="BQ384" s="1010"/>
      <c r="BS384" s="1010"/>
      <c r="BT384" s="1010"/>
      <c r="BU384" s="1010"/>
      <c r="BW384" s="1010"/>
      <c r="BX384" s="1010"/>
      <c r="BY384" s="1010"/>
      <c r="CA384" s="1010"/>
      <c r="CB384" s="1010"/>
      <c r="CC384" s="1010"/>
      <c r="CE384" s="1010"/>
      <c r="CF384" s="1010"/>
      <c r="CG384" s="1010"/>
      <c r="CI384" s="1010"/>
      <c r="CJ384" s="1010"/>
      <c r="CK384" s="1010"/>
      <c r="CM384" s="1010"/>
      <c r="CN384" s="1010"/>
      <c r="CO384" s="1010"/>
      <c r="CQ384" s="1010"/>
      <c r="CR384" s="1010"/>
      <c r="CS384" s="1010"/>
      <c r="CU384" s="1010"/>
      <c r="CV384" s="1010"/>
      <c r="CW384" s="1010"/>
      <c r="CY384" s="1010"/>
      <c r="CZ384" s="1010"/>
      <c r="DA384" s="1010"/>
      <c r="DC384" s="1010"/>
      <c r="DD384" s="1010"/>
      <c r="DE384" s="1010"/>
      <c r="DG384" s="1010"/>
      <c r="DH384" s="1010"/>
      <c r="DI384" s="1010"/>
      <c r="DK384" s="1010"/>
      <c r="DL384" s="1010"/>
      <c r="DM384" s="1010"/>
      <c r="DO384" s="1010"/>
      <c r="DP384" s="1010"/>
      <c r="DQ384" s="1010"/>
      <c r="DS384" s="1010"/>
      <c r="DT384" s="1010"/>
      <c r="DU384" s="1010"/>
      <c r="DW384" s="1010"/>
      <c r="DX384" s="1010"/>
      <c r="DY384" s="1010"/>
      <c r="EA384" s="1010"/>
      <c r="EB384" s="1010"/>
      <c r="EC384" s="1010"/>
    </row>
    <row r="385" spans="2:133" ht="14.25" customHeight="1">
      <c r="B385" s="1008"/>
      <c r="C385" s="1010"/>
      <c r="D385" s="1010"/>
      <c r="E385" s="1010"/>
      <c r="F385" s="998"/>
      <c r="G385" s="1010"/>
      <c r="H385" s="1010"/>
      <c r="I385" s="1010"/>
      <c r="J385" s="996"/>
      <c r="K385" s="1010"/>
      <c r="L385" s="1010"/>
      <c r="M385" s="1010"/>
      <c r="N385" s="996"/>
      <c r="O385" s="1010"/>
      <c r="P385" s="1010"/>
      <c r="Q385" s="1010"/>
      <c r="R385" s="996"/>
      <c r="S385" s="1010"/>
      <c r="T385" s="1010"/>
      <c r="U385" s="1010"/>
      <c r="V385" s="996"/>
      <c r="W385" s="1010" t="s">
        <v>547</v>
      </c>
      <c r="X385" s="1010"/>
      <c r="Y385" s="1010"/>
      <c r="Z385" s="996"/>
      <c r="AA385" s="1010" t="s">
        <v>547</v>
      </c>
      <c r="AB385" s="1010"/>
      <c r="AC385" s="1010"/>
      <c r="AD385" s="996"/>
      <c r="AE385" s="1010" t="s">
        <v>547</v>
      </c>
      <c r="AF385" s="1010"/>
      <c r="AG385" s="1010"/>
      <c r="AH385" s="996"/>
      <c r="AI385" s="1010" t="s">
        <v>547</v>
      </c>
      <c r="AJ385" s="1010"/>
      <c r="AK385" s="1010"/>
      <c r="AL385" s="996"/>
      <c r="AM385" s="1010" t="s">
        <v>547</v>
      </c>
      <c r="AN385" s="1010"/>
      <c r="AO385" s="1010"/>
      <c r="AP385" s="996"/>
      <c r="AQ385" s="1010" t="s">
        <v>547</v>
      </c>
      <c r="AR385" s="1010"/>
      <c r="AS385" s="1010"/>
      <c r="AT385" s="996"/>
      <c r="AU385" s="1010" t="s">
        <v>547</v>
      </c>
      <c r="AV385" s="1010"/>
      <c r="AW385" s="1010"/>
      <c r="AX385" s="996"/>
      <c r="AY385" s="1010" t="s">
        <v>547</v>
      </c>
      <c r="AZ385" s="1010"/>
      <c r="BA385" s="1010"/>
      <c r="BB385" s="996"/>
      <c r="BC385" s="1010" t="s">
        <v>547</v>
      </c>
      <c r="BD385" s="1010"/>
      <c r="BE385" s="1010"/>
      <c r="BF385" s="996"/>
      <c r="BG385" s="1010" t="s">
        <v>547</v>
      </c>
      <c r="BH385" s="1010"/>
      <c r="BI385" s="1010"/>
      <c r="BJ385" s="996"/>
      <c r="BK385" s="1010" t="s">
        <v>547</v>
      </c>
      <c r="BL385" s="1010"/>
      <c r="BM385" s="1010"/>
      <c r="BN385" s="996"/>
      <c r="BO385" s="1010"/>
      <c r="BP385" s="1010"/>
      <c r="BQ385" s="1010"/>
      <c r="BS385" s="1010"/>
      <c r="BT385" s="1010"/>
      <c r="BU385" s="1010"/>
      <c r="BW385" s="1010"/>
      <c r="BX385" s="1010"/>
      <c r="BY385" s="1010"/>
      <c r="CA385" s="1010"/>
      <c r="CB385" s="1010"/>
      <c r="CC385" s="1010"/>
      <c r="CE385" s="1010"/>
      <c r="CF385" s="1010"/>
      <c r="CG385" s="1010"/>
      <c r="CI385" s="1010"/>
      <c r="CJ385" s="1010"/>
      <c r="CK385" s="1010"/>
      <c r="CM385" s="1010"/>
      <c r="CN385" s="1010"/>
      <c r="CO385" s="1010"/>
      <c r="CQ385" s="1010"/>
      <c r="CR385" s="1010"/>
      <c r="CS385" s="1010"/>
      <c r="CU385" s="1010"/>
      <c r="CV385" s="1010"/>
      <c r="CW385" s="1010"/>
      <c r="CY385" s="1010"/>
      <c r="CZ385" s="1010"/>
      <c r="DA385" s="1010"/>
      <c r="DC385" s="1010"/>
      <c r="DD385" s="1010"/>
      <c r="DE385" s="1010"/>
      <c r="DG385" s="1010"/>
      <c r="DH385" s="1010"/>
      <c r="DI385" s="1010"/>
      <c r="DK385" s="1010"/>
      <c r="DL385" s="1010"/>
      <c r="DM385" s="1010"/>
      <c r="DO385" s="1010"/>
      <c r="DP385" s="1010"/>
      <c r="DQ385" s="1010"/>
      <c r="DS385" s="1010"/>
      <c r="DT385" s="1010"/>
      <c r="DU385" s="1010"/>
      <c r="DW385" s="1010"/>
      <c r="DX385" s="1010"/>
      <c r="DY385" s="1010"/>
      <c r="EA385" s="1010"/>
      <c r="EB385" s="1010"/>
      <c r="EC385" s="1010"/>
    </row>
    <row r="386" spans="2:133" ht="14.25" customHeight="1">
      <c r="B386" s="1008"/>
      <c r="C386" s="1010"/>
      <c r="D386" s="1010"/>
      <c r="E386" s="1010"/>
      <c r="F386" s="998"/>
      <c r="G386" s="1010"/>
      <c r="H386" s="1010"/>
      <c r="I386" s="1010"/>
      <c r="J386" s="996"/>
      <c r="K386" s="1010"/>
      <c r="L386" s="1010"/>
      <c r="M386" s="1010"/>
      <c r="N386" s="996"/>
      <c r="O386" s="1010"/>
      <c r="P386" s="1010"/>
      <c r="Q386" s="1010"/>
      <c r="R386" s="996"/>
      <c r="S386" s="1010"/>
      <c r="T386" s="1010"/>
      <c r="U386" s="1010"/>
      <c r="V386" s="996"/>
      <c r="W386" s="1010" t="s">
        <v>547</v>
      </c>
      <c r="X386" s="1010"/>
      <c r="Y386" s="1010"/>
      <c r="Z386" s="996"/>
      <c r="AA386" s="1010" t="s">
        <v>547</v>
      </c>
      <c r="AB386" s="1010"/>
      <c r="AC386" s="1010"/>
      <c r="AD386" s="996"/>
      <c r="AE386" s="1010" t="s">
        <v>547</v>
      </c>
      <c r="AF386" s="1010"/>
      <c r="AG386" s="1010"/>
      <c r="AH386" s="996"/>
      <c r="AI386" s="1010" t="s">
        <v>547</v>
      </c>
      <c r="AJ386" s="1010"/>
      <c r="AK386" s="1010"/>
      <c r="AL386" s="996"/>
      <c r="AM386" s="1010" t="s">
        <v>547</v>
      </c>
      <c r="AN386" s="1010"/>
      <c r="AO386" s="1010"/>
      <c r="AP386" s="996"/>
      <c r="AQ386" s="1010" t="s">
        <v>547</v>
      </c>
      <c r="AR386" s="1010"/>
      <c r="AS386" s="1010"/>
      <c r="AT386" s="996"/>
      <c r="AU386" s="1010" t="s">
        <v>547</v>
      </c>
      <c r="AV386" s="1010"/>
      <c r="AW386" s="1010"/>
      <c r="AX386" s="996"/>
      <c r="AY386" s="1010" t="s">
        <v>547</v>
      </c>
      <c r="AZ386" s="1010"/>
      <c r="BA386" s="1010"/>
      <c r="BB386" s="996"/>
      <c r="BC386" s="1010" t="s">
        <v>547</v>
      </c>
      <c r="BD386" s="1010"/>
      <c r="BE386" s="1010"/>
      <c r="BF386" s="996"/>
      <c r="BG386" s="1010" t="s">
        <v>547</v>
      </c>
      <c r="BH386" s="1010"/>
      <c r="BI386" s="1010"/>
      <c r="BJ386" s="996"/>
      <c r="BK386" s="1010" t="s">
        <v>547</v>
      </c>
      <c r="BL386" s="1010"/>
      <c r="BM386" s="1010"/>
      <c r="BN386" s="996"/>
      <c r="BO386" s="1010"/>
      <c r="BP386" s="1010"/>
      <c r="BQ386" s="1010"/>
      <c r="BS386" s="1010"/>
      <c r="BT386" s="1010"/>
      <c r="BU386" s="1010"/>
      <c r="BW386" s="1010"/>
      <c r="BX386" s="1010"/>
      <c r="BY386" s="1010"/>
      <c r="CA386" s="1010"/>
      <c r="CB386" s="1010"/>
      <c r="CC386" s="1010"/>
      <c r="CE386" s="1010"/>
      <c r="CF386" s="1010"/>
      <c r="CG386" s="1010"/>
      <c r="CI386" s="1010"/>
      <c r="CJ386" s="1010"/>
      <c r="CK386" s="1010"/>
      <c r="CM386" s="1010"/>
      <c r="CN386" s="1010"/>
      <c r="CO386" s="1010"/>
      <c r="CQ386" s="1010"/>
      <c r="CR386" s="1010"/>
      <c r="CS386" s="1010"/>
      <c r="CU386" s="1010"/>
      <c r="CV386" s="1010"/>
      <c r="CW386" s="1010"/>
      <c r="CY386" s="1010"/>
      <c r="CZ386" s="1010"/>
      <c r="DA386" s="1010"/>
      <c r="DC386" s="1010"/>
      <c r="DD386" s="1010"/>
      <c r="DE386" s="1010"/>
      <c r="DG386" s="1010"/>
      <c r="DH386" s="1010"/>
      <c r="DI386" s="1010"/>
      <c r="DK386" s="1010"/>
      <c r="DL386" s="1010"/>
      <c r="DM386" s="1010"/>
      <c r="DO386" s="1010"/>
      <c r="DP386" s="1010"/>
      <c r="DQ386" s="1010"/>
      <c r="DS386" s="1010"/>
      <c r="DT386" s="1010"/>
      <c r="DU386" s="1010"/>
      <c r="DW386" s="1010"/>
      <c r="DX386" s="1010"/>
      <c r="DY386" s="1010"/>
      <c r="EA386" s="1010"/>
      <c r="EB386" s="1010"/>
      <c r="EC386" s="1010"/>
    </row>
    <row r="387" spans="2:133" ht="14.25" customHeight="1">
      <c r="B387" s="1008"/>
      <c r="C387" s="1010"/>
      <c r="D387" s="1010"/>
      <c r="E387" s="1010"/>
      <c r="F387" s="998"/>
      <c r="G387" s="1010"/>
      <c r="H387" s="1010"/>
      <c r="I387" s="1010"/>
      <c r="J387" s="996"/>
      <c r="K387" s="1010"/>
      <c r="L387" s="1010"/>
      <c r="M387" s="1010"/>
      <c r="N387" s="996"/>
      <c r="O387" s="1010"/>
      <c r="P387" s="1010"/>
      <c r="Q387" s="1010"/>
      <c r="R387" s="996"/>
      <c r="S387" s="1010"/>
      <c r="T387" s="1010"/>
      <c r="U387" s="1010"/>
      <c r="V387" s="996"/>
      <c r="W387" s="1010" t="s">
        <v>547</v>
      </c>
      <c r="X387" s="1010"/>
      <c r="Y387" s="1010"/>
      <c r="Z387" s="996"/>
      <c r="AA387" s="1010" t="s">
        <v>547</v>
      </c>
      <c r="AB387" s="1010"/>
      <c r="AC387" s="1010"/>
      <c r="AD387" s="996"/>
      <c r="AE387" s="1010" t="s">
        <v>547</v>
      </c>
      <c r="AF387" s="1010"/>
      <c r="AG387" s="1010"/>
      <c r="AH387" s="996"/>
      <c r="AI387" s="1010" t="s">
        <v>547</v>
      </c>
      <c r="AJ387" s="1010"/>
      <c r="AK387" s="1010"/>
      <c r="AL387" s="996"/>
      <c r="AM387" s="1010" t="s">
        <v>547</v>
      </c>
      <c r="AN387" s="1010"/>
      <c r="AO387" s="1010"/>
      <c r="AP387" s="996"/>
      <c r="AQ387" s="1010" t="s">
        <v>547</v>
      </c>
      <c r="AR387" s="1010"/>
      <c r="AS387" s="1010"/>
      <c r="AT387" s="996"/>
      <c r="AU387" s="1010" t="s">
        <v>547</v>
      </c>
      <c r="AV387" s="1010"/>
      <c r="AW387" s="1010"/>
      <c r="AX387" s="996"/>
      <c r="AY387" s="1010" t="s">
        <v>547</v>
      </c>
      <c r="AZ387" s="1010"/>
      <c r="BA387" s="1010"/>
      <c r="BB387" s="996"/>
      <c r="BC387" s="1010" t="s">
        <v>547</v>
      </c>
      <c r="BD387" s="1010"/>
      <c r="BE387" s="1010"/>
      <c r="BF387" s="996"/>
      <c r="BG387" s="1010" t="s">
        <v>547</v>
      </c>
      <c r="BH387" s="1010"/>
      <c r="BI387" s="1010"/>
      <c r="BJ387" s="996"/>
      <c r="BK387" s="1010" t="s">
        <v>547</v>
      </c>
      <c r="BL387" s="1010"/>
      <c r="BM387" s="1010"/>
      <c r="BN387" s="996"/>
      <c r="BO387" s="1010"/>
      <c r="BP387" s="1010"/>
      <c r="BQ387" s="1010"/>
      <c r="BS387" s="1010"/>
      <c r="BT387" s="1010"/>
      <c r="BU387" s="1010"/>
      <c r="BW387" s="1010"/>
      <c r="BX387" s="1010"/>
      <c r="BY387" s="1010"/>
      <c r="CA387" s="1010"/>
      <c r="CB387" s="1010"/>
      <c r="CC387" s="1010"/>
      <c r="CE387" s="1010"/>
      <c r="CF387" s="1010"/>
      <c r="CG387" s="1010"/>
      <c r="CI387" s="1010"/>
      <c r="CJ387" s="1010"/>
      <c r="CK387" s="1010"/>
      <c r="CM387" s="1010"/>
      <c r="CN387" s="1010"/>
      <c r="CO387" s="1010"/>
      <c r="CQ387" s="1010"/>
      <c r="CR387" s="1010"/>
      <c r="CS387" s="1010"/>
      <c r="CU387" s="1010"/>
      <c r="CV387" s="1010"/>
      <c r="CW387" s="1010"/>
      <c r="CY387" s="1010"/>
      <c r="CZ387" s="1010"/>
      <c r="DA387" s="1010"/>
      <c r="DC387" s="1010"/>
      <c r="DD387" s="1010"/>
      <c r="DE387" s="1010"/>
      <c r="DG387" s="1010"/>
      <c r="DH387" s="1010"/>
      <c r="DI387" s="1010"/>
      <c r="DK387" s="1010"/>
      <c r="DL387" s="1010"/>
      <c r="DM387" s="1010"/>
      <c r="DO387" s="1010"/>
      <c r="DP387" s="1010"/>
      <c r="DQ387" s="1010"/>
      <c r="DS387" s="1010"/>
      <c r="DT387" s="1010"/>
      <c r="DU387" s="1010"/>
      <c r="DW387" s="1010"/>
      <c r="DX387" s="1010"/>
      <c r="DY387" s="1010"/>
      <c r="EA387" s="1010"/>
      <c r="EB387" s="1010"/>
      <c r="EC387" s="1010"/>
    </row>
    <row r="388" spans="2:133" ht="14.25" customHeight="1">
      <c r="B388" s="1008"/>
      <c r="C388" s="1010"/>
      <c r="D388" s="1010"/>
      <c r="E388" s="1010"/>
      <c r="F388" s="998"/>
      <c r="G388" s="1010"/>
      <c r="H388" s="1010"/>
      <c r="I388" s="1010"/>
      <c r="J388" s="996"/>
      <c r="K388" s="1010"/>
      <c r="L388" s="1010"/>
      <c r="M388" s="1010"/>
      <c r="N388" s="996"/>
      <c r="O388" s="1010"/>
      <c r="P388" s="1010"/>
      <c r="Q388" s="1010"/>
      <c r="R388" s="996"/>
      <c r="S388" s="1010"/>
      <c r="T388" s="1010"/>
      <c r="U388" s="1010"/>
      <c r="V388" s="996"/>
      <c r="W388" s="1010" t="s">
        <v>547</v>
      </c>
      <c r="X388" s="1010"/>
      <c r="Y388" s="1010"/>
      <c r="Z388" s="996"/>
      <c r="AA388" s="1010" t="s">
        <v>547</v>
      </c>
      <c r="AB388" s="1010"/>
      <c r="AC388" s="1010"/>
      <c r="AD388" s="996"/>
      <c r="AE388" s="1010" t="s">
        <v>547</v>
      </c>
      <c r="AF388" s="1010"/>
      <c r="AG388" s="1010"/>
      <c r="AH388" s="996"/>
      <c r="AI388" s="1010" t="s">
        <v>547</v>
      </c>
      <c r="AJ388" s="1010"/>
      <c r="AK388" s="1010"/>
      <c r="AL388" s="996"/>
      <c r="AM388" s="1010" t="s">
        <v>547</v>
      </c>
      <c r="AN388" s="1010"/>
      <c r="AO388" s="1010"/>
      <c r="AP388" s="996"/>
      <c r="AQ388" s="1010" t="s">
        <v>547</v>
      </c>
      <c r="AR388" s="1010"/>
      <c r="AS388" s="1010"/>
      <c r="AT388" s="996"/>
      <c r="AU388" s="1010" t="s">
        <v>547</v>
      </c>
      <c r="AV388" s="1010"/>
      <c r="AW388" s="1010"/>
      <c r="AX388" s="996"/>
      <c r="AY388" s="1010" t="s">
        <v>547</v>
      </c>
      <c r="AZ388" s="1010"/>
      <c r="BA388" s="1010"/>
      <c r="BB388" s="996"/>
      <c r="BC388" s="1010" t="s">
        <v>547</v>
      </c>
      <c r="BD388" s="1010"/>
      <c r="BE388" s="1010"/>
      <c r="BF388" s="996"/>
      <c r="BG388" s="1010" t="s">
        <v>547</v>
      </c>
      <c r="BH388" s="1010"/>
      <c r="BI388" s="1010"/>
      <c r="BJ388" s="996"/>
      <c r="BK388" s="1010" t="s">
        <v>547</v>
      </c>
      <c r="BL388" s="1010"/>
      <c r="BM388" s="1010"/>
      <c r="BN388" s="996"/>
      <c r="BO388" s="1010"/>
      <c r="BP388" s="1010"/>
      <c r="BQ388" s="1010"/>
      <c r="BS388" s="1010"/>
      <c r="BT388" s="1010"/>
      <c r="BU388" s="1010"/>
      <c r="BW388" s="1010"/>
      <c r="BX388" s="1010"/>
      <c r="BY388" s="1010"/>
      <c r="CA388" s="1010"/>
      <c r="CB388" s="1010"/>
      <c r="CC388" s="1010"/>
      <c r="CE388" s="1010"/>
      <c r="CF388" s="1010"/>
      <c r="CG388" s="1010"/>
      <c r="CI388" s="1010"/>
      <c r="CJ388" s="1010"/>
      <c r="CK388" s="1010"/>
      <c r="CM388" s="1010"/>
      <c r="CN388" s="1010"/>
      <c r="CO388" s="1010"/>
      <c r="CQ388" s="1010"/>
      <c r="CR388" s="1010"/>
      <c r="CS388" s="1010"/>
      <c r="CU388" s="1010"/>
      <c r="CV388" s="1010"/>
      <c r="CW388" s="1010"/>
      <c r="CY388" s="1010"/>
      <c r="CZ388" s="1010"/>
      <c r="DA388" s="1010"/>
      <c r="DC388" s="1010"/>
      <c r="DD388" s="1010"/>
      <c r="DE388" s="1010"/>
      <c r="DG388" s="1010"/>
      <c r="DH388" s="1010"/>
      <c r="DI388" s="1010"/>
      <c r="DK388" s="1010"/>
      <c r="DL388" s="1010"/>
      <c r="DM388" s="1010"/>
      <c r="DO388" s="1010"/>
      <c r="DP388" s="1010"/>
      <c r="DQ388" s="1010"/>
      <c r="DS388" s="1010"/>
      <c r="DT388" s="1010"/>
      <c r="DU388" s="1010"/>
      <c r="DW388" s="1010"/>
      <c r="DX388" s="1010"/>
      <c r="DY388" s="1010"/>
      <c r="EA388" s="1010"/>
      <c r="EB388" s="1010"/>
      <c r="EC388" s="1010"/>
    </row>
    <row r="389" spans="2:133" ht="14.25" customHeight="1">
      <c r="B389" s="1009"/>
      <c r="C389" s="1010"/>
      <c r="D389" s="1010"/>
      <c r="E389" s="1010"/>
      <c r="F389" s="998"/>
      <c r="G389" s="1010"/>
      <c r="H389" s="1010"/>
      <c r="I389" s="1010"/>
      <c r="J389" s="996"/>
      <c r="K389" s="1010"/>
      <c r="L389" s="1010"/>
      <c r="M389" s="1010"/>
      <c r="N389" s="996"/>
      <c r="O389" s="1010"/>
      <c r="P389" s="1010"/>
      <c r="Q389" s="1010"/>
      <c r="R389" s="996"/>
      <c r="S389" s="1010"/>
      <c r="T389" s="1010"/>
      <c r="U389" s="1010"/>
      <c r="V389" s="996"/>
      <c r="W389" s="1010" t="s">
        <v>547</v>
      </c>
      <c r="X389" s="1010"/>
      <c r="Y389" s="1010"/>
      <c r="Z389" s="996"/>
      <c r="AA389" s="1010" t="s">
        <v>547</v>
      </c>
      <c r="AB389" s="1010"/>
      <c r="AC389" s="1010"/>
      <c r="AD389" s="996"/>
      <c r="AE389" s="1010" t="s">
        <v>547</v>
      </c>
      <c r="AF389" s="1010"/>
      <c r="AG389" s="1010"/>
      <c r="AH389" s="996"/>
      <c r="AI389" s="1010" t="s">
        <v>547</v>
      </c>
      <c r="AJ389" s="1010"/>
      <c r="AK389" s="1010"/>
      <c r="AL389" s="996"/>
      <c r="AM389" s="1010" t="s">
        <v>547</v>
      </c>
      <c r="AN389" s="1010"/>
      <c r="AO389" s="1010"/>
      <c r="AP389" s="996"/>
      <c r="AQ389" s="1010" t="s">
        <v>547</v>
      </c>
      <c r="AR389" s="1010"/>
      <c r="AS389" s="1010"/>
      <c r="AT389" s="996"/>
      <c r="AU389" s="1010" t="s">
        <v>547</v>
      </c>
      <c r="AV389" s="1010"/>
      <c r="AW389" s="1010"/>
      <c r="AX389" s="996"/>
      <c r="AY389" s="1010" t="s">
        <v>547</v>
      </c>
      <c r="AZ389" s="1010"/>
      <c r="BA389" s="1010"/>
      <c r="BB389" s="996"/>
      <c r="BC389" s="1010" t="s">
        <v>547</v>
      </c>
      <c r="BD389" s="1010"/>
      <c r="BE389" s="1010"/>
      <c r="BF389" s="996"/>
      <c r="BG389" s="1010" t="s">
        <v>547</v>
      </c>
      <c r="BH389" s="1010"/>
      <c r="BI389" s="1010"/>
      <c r="BJ389" s="996"/>
      <c r="BK389" s="1010" t="s">
        <v>547</v>
      </c>
      <c r="BL389" s="1010"/>
      <c r="BM389" s="1010"/>
      <c r="BN389" s="996"/>
      <c r="BO389" s="1010"/>
      <c r="BP389" s="1010"/>
      <c r="BQ389" s="1010"/>
      <c r="BS389" s="1010"/>
      <c r="BT389" s="1010"/>
      <c r="BU389" s="1010"/>
      <c r="BW389" s="1010"/>
      <c r="BX389" s="1010"/>
      <c r="BY389" s="1010"/>
      <c r="CA389" s="1010"/>
      <c r="CB389" s="1010"/>
      <c r="CC389" s="1010"/>
      <c r="CE389" s="1010"/>
      <c r="CF389" s="1010"/>
      <c r="CG389" s="1010"/>
      <c r="CI389" s="1010"/>
      <c r="CJ389" s="1010"/>
      <c r="CK389" s="1010"/>
      <c r="CM389" s="1010"/>
      <c r="CN389" s="1010"/>
      <c r="CO389" s="1010"/>
      <c r="CQ389" s="1010"/>
      <c r="CR389" s="1010"/>
      <c r="CS389" s="1010"/>
      <c r="CU389" s="1010"/>
      <c r="CV389" s="1010"/>
      <c r="CW389" s="1010"/>
      <c r="CY389" s="1010"/>
      <c r="CZ389" s="1010"/>
      <c r="DA389" s="1010"/>
      <c r="DC389" s="1010"/>
      <c r="DD389" s="1010"/>
      <c r="DE389" s="1010"/>
      <c r="DG389" s="1010"/>
      <c r="DH389" s="1010"/>
      <c r="DI389" s="1010"/>
      <c r="DK389" s="1010"/>
      <c r="DL389" s="1010"/>
      <c r="DM389" s="1010"/>
      <c r="DO389" s="1010"/>
      <c r="DP389" s="1010"/>
      <c r="DQ389" s="1010"/>
      <c r="DS389" s="1010"/>
      <c r="DT389" s="1010"/>
      <c r="DU389" s="1010"/>
      <c r="DW389" s="1010"/>
      <c r="DX389" s="1010"/>
      <c r="DY389" s="1010"/>
      <c r="EA389" s="1010"/>
      <c r="EB389" s="1010"/>
      <c r="EC389" s="1010"/>
    </row>
    <row r="390" spans="2:133" ht="14.25" customHeight="1">
      <c r="B390" s="1009"/>
      <c r="C390" s="1010"/>
      <c r="D390" s="1010"/>
      <c r="E390" s="1010"/>
      <c r="F390" s="998"/>
      <c r="G390" s="1010"/>
      <c r="H390" s="1010"/>
      <c r="I390" s="1010"/>
      <c r="J390" s="996"/>
      <c r="K390" s="1010"/>
      <c r="L390" s="1010"/>
      <c r="M390" s="1010"/>
      <c r="N390" s="996"/>
      <c r="O390" s="1010"/>
      <c r="P390" s="1010"/>
      <c r="Q390" s="1010"/>
      <c r="R390" s="996"/>
      <c r="S390" s="1010"/>
      <c r="T390" s="1010"/>
      <c r="U390" s="1010"/>
      <c r="V390" s="996"/>
      <c r="W390" s="1010" t="s">
        <v>547</v>
      </c>
      <c r="X390" s="1010"/>
      <c r="Y390" s="1010"/>
      <c r="Z390" s="996"/>
      <c r="AA390" s="1010" t="s">
        <v>547</v>
      </c>
      <c r="AB390" s="1010"/>
      <c r="AC390" s="1010"/>
      <c r="AD390" s="996"/>
      <c r="AE390" s="1010" t="s">
        <v>547</v>
      </c>
      <c r="AF390" s="1010"/>
      <c r="AG390" s="1010"/>
      <c r="AH390" s="996"/>
      <c r="AI390" s="1010" t="s">
        <v>547</v>
      </c>
      <c r="AJ390" s="1010"/>
      <c r="AK390" s="1010"/>
      <c r="AL390" s="996"/>
      <c r="AM390" s="1010" t="s">
        <v>547</v>
      </c>
      <c r="AN390" s="1010"/>
      <c r="AO390" s="1010"/>
      <c r="AP390" s="996"/>
      <c r="AQ390" s="1010" t="s">
        <v>547</v>
      </c>
      <c r="AR390" s="1010"/>
      <c r="AS390" s="1010"/>
      <c r="AT390" s="996"/>
      <c r="AU390" s="1010" t="s">
        <v>547</v>
      </c>
      <c r="AV390" s="1010"/>
      <c r="AW390" s="1010"/>
      <c r="AX390" s="996"/>
      <c r="AY390" s="1010" t="s">
        <v>547</v>
      </c>
      <c r="AZ390" s="1010"/>
      <c r="BA390" s="1010"/>
      <c r="BB390" s="996"/>
      <c r="BC390" s="1010" t="s">
        <v>547</v>
      </c>
      <c r="BD390" s="1010"/>
      <c r="BE390" s="1010"/>
      <c r="BF390" s="996"/>
      <c r="BG390" s="1010" t="s">
        <v>547</v>
      </c>
      <c r="BH390" s="1010"/>
      <c r="BI390" s="1010"/>
      <c r="BJ390" s="996"/>
      <c r="BK390" s="1010" t="s">
        <v>547</v>
      </c>
      <c r="BL390" s="1010"/>
      <c r="BM390" s="1010"/>
      <c r="BN390" s="996"/>
      <c r="BO390" s="1010"/>
      <c r="BP390" s="1010"/>
      <c r="BQ390" s="1010"/>
      <c r="BS390" s="1010"/>
      <c r="BT390" s="1010"/>
      <c r="BU390" s="1010"/>
      <c r="BW390" s="1010"/>
      <c r="BX390" s="1010"/>
      <c r="BY390" s="1010"/>
      <c r="CA390" s="1010"/>
      <c r="CB390" s="1010"/>
      <c r="CC390" s="1010"/>
      <c r="CE390" s="1010"/>
      <c r="CF390" s="1010"/>
      <c r="CG390" s="1010"/>
      <c r="CI390" s="1010"/>
      <c r="CJ390" s="1010"/>
      <c r="CK390" s="1010"/>
      <c r="CM390" s="1010"/>
      <c r="CN390" s="1010"/>
      <c r="CO390" s="1010"/>
      <c r="CQ390" s="1010"/>
      <c r="CR390" s="1010"/>
      <c r="CS390" s="1010"/>
      <c r="CU390" s="1010"/>
      <c r="CV390" s="1010"/>
      <c r="CW390" s="1010"/>
      <c r="CY390" s="1010"/>
      <c r="CZ390" s="1010"/>
      <c r="DA390" s="1010"/>
      <c r="DC390" s="1010"/>
      <c r="DD390" s="1010"/>
      <c r="DE390" s="1010"/>
      <c r="DG390" s="1010"/>
      <c r="DH390" s="1010"/>
      <c r="DI390" s="1010"/>
      <c r="DK390" s="1010"/>
      <c r="DL390" s="1010"/>
      <c r="DM390" s="1010"/>
      <c r="DO390" s="1010"/>
      <c r="DP390" s="1010"/>
      <c r="DQ390" s="1010"/>
      <c r="DS390" s="1010"/>
      <c r="DT390" s="1010"/>
      <c r="DU390" s="1010"/>
      <c r="DW390" s="1010"/>
      <c r="DX390" s="1010"/>
      <c r="DY390" s="1010"/>
      <c r="EA390" s="1010"/>
      <c r="EB390" s="1010"/>
      <c r="EC390" s="1010"/>
    </row>
    <row r="391" spans="2:133" ht="14.25" customHeight="1">
      <c r="B391" s="1009"/>
      <c r="C391" s="1010"/>
      <c r="D391" s="1010"/>
      <c r="E391" s="1010"/>
      <c r="F391" s="998"/>
      <c r="G391" s="1010"/>
      <c r="H391" s="1010"/>
      <c r="I391" s="1010"/>
      <c r="J391" s="996"/>
      <c r="K391" s="1010"/>
      <c r="L391" s="1010"/>
      <c r="M391" s="1010"/>
      <c r="N391" s="996"/>
      <c r="O391" s="1010"/>
      <c r="P391" s="1010"/>
      <c r="Q391" s="1010"/>
      <c r="R391" s="996"/>
      <c r="S391" s="1010"/>
      <c r="T391" s="1010"/>
      <c r="U391" s="1010"/>
      <c r="V391" s="996"/>
      <c r="W391" s="1010" t="s">
        <v>547</v>
      </c>
      <c r="X391" s="1010"/>
      <c r="Y391" s="1010"/>
      <c r="Z391" s="996"/>
      <c r="AA391" s="1010" t="s">
        <v>547</v>
      </c>
      <c r="AB391" s="1010"/>
      <c r="AC391" s="1010"/>
      <c r="AD391" s="996"/>
      <c r="AE391" s="1010" t="s">
        <v>547</v>
      </c>
      <c r="AF391" s="1010"/>
      <c r="AG391" s="1010"/>
      <c r="AH391" s="996"/>
      <c r="AI391" s="1010" t="s">
        <v>547</v>
      </c>
      <c r="AJ391" s="1010"/>
      <c r="AK391" s="1010"/>
      <c r="AL391" s="996"/>
      <c r="AM391" s="1010" t="s">
        <v>547</v>
      </c>
      <c r="AN391" s="1010"/>
      <c r="AO391" s="1010"/>
      <c r="AP391" s="996"/>
      <c r="AQ391" s="1010" t="s">
        <v>547</v>
      </c>
      <c r="AR391" s="1010"/>
      <c r="AS391" s="1010"/>
      <c r="AT391" s="996"/>
      <c r="AU391" s="1010" t="s">
        <v>547</v>
      </c>
      <c r="AV391" s="1010"/>
      <c r="AW391" s="1010"/>
      <c r="AX391" s="996"/>
      <c r="AY391" s="1010" t="s">
        <v>547</v>
      </c>
      <c r="AZ391" s="1010"/>
      <c r="BA391" s="1010"/>
      <c r="BB391" s="996"/>
      <c r="BC391" s="1010" t="s">
        <v>547</v>
      </c>
      <c r="BD391" s="1010"/>
      <c r="BE391" s="1010"/>
      <c r="BF391" s="996"/>
      <c r="BG391" s="1010" t="s">
        <v>547</v>
      </c>
      <c r="BH391" s="1010"/>
      <c r="BI391" s="1010"/>
      <c r="BJ391" s="996"/>
      <c r="BK391" s="1010" t="s">
        <v>547</v>
      </c>
      <c r="BL391" s="1010"/>
      <c r="BM391" s="1010"/>
      <c r="BN391" s="996"/>
      <c r="BO391" s="1010"/>
      <c r="BP391" s="1010"/>
      <c r="BQ391" s="1010"/>
      <c r="BS391" s="1010"/>
      <c r="BT391" s="1010"/>
      <c r="BU391" s="1010"/>
      <c r="BW391" s="1010"/>
      <c r="BX391" s="1010"/>
      <c r="BY391" s="1010"/>
      <c r="CA391" s="1010"/>
      <c r="CB391" s="1010"/>
      <c r="CC391" s="1010"/>
      <c r="CE391" s="1010"/>
      <c r="CF391" s="1010"/>
      <c r="CG391" s="1010"/>
      <c r="CI391" s="1010"/>
      <c r="CJ391" s="1010"/>
      <c r="CK391" s="1010"/>
      <c r="CM391" s="1010"/>
      <c r="CN391" s="1010"/>
      <c r="CO391" s="1010"/>
      <c r="CQ391" s="1010"/>
      <c r="CR391" s="1010"/>
      <c r="CS391" s="1010"/>
      <c r="CU391" s="1010"/>
      <c r="CV391" s="1010"/>
      <c r="CW391" s="1010"/>
      <c r="CY391" s="1010"/>
      <c r="CZ391" s="1010"/>
      <c r="DA391" s="1010"/>
      <c r="DC391" s="1010"/>
      <c r="DD391" s="1010"/>
      <c r="DE391" s="1010"/>
      <c r="DG391" s="1010"/>
      <c r="DH391" s="1010"/>
      <c r="DI391" s="1010"/>
      <c r="DK391" s="1010"/>
      <c r="DL391" s="1010"/>
      <c r="DM391" s="1010"/>
      <c r="DO391" s="1010"/>
      <c r="DP391" s="1010"/>
      <c r="DQ391" s="1010"/>
      <c r="DS391" s="1010"/>
      <c r="DT391" s="1010"/>
      <c r="DU391" s="1010"/>
      <c r="DW391" s="1010"/>
      <c r="DX391" s="1010"/>
      <c r="DY391" s="1010"/>
      <c r="EA391" s="1010"/>
      <c r="EB391" s="1010"/>
      <c r="EC391" s="1010"/>
    </row>
    <row r="392" spans="2:133" ht="14.25" customHeight="1">
      <c r="B392" s="1009"/>
      <c r="C392" s="1010"/>
      <c r="D392" s="1010"/>
      <c r="E392" s="1010"/>
      <c r="F392" s="998"/>
      <c r="G392" s="1010"/>
      <c r="H392" s="1010"/>
      <c r="I392" s="1010"/>
      <c r="J392" s="996"/>
      <c r="K392" s="1010"/>
      <c r="L392" s="1010"/>
      <c r="M392" s="1010"/>
      <c r="N392" s="996"/>
      <c r="O392" s="1010"/>
      <c r="P392" s="1010"/>
      <c r="Q392" s="1010"/>
      <c r="R392" s="996"/>
      <c r="S392" s="1010"/>
      <c r="T392" s="1010"/>
      <c r="U392" s="1010"/>
      <c r="V392" s="996"/>
      <c r="W392" s="1010" t="s">
        <v>547</v>
      </c>
      <c r="X392" s="1010"/>
      <c r="Y392" s="1010"/>
      <c r="Z392" s="996"/>
      <c r="AA392" s="1010" t="s">
        <v>547</v>
      </c>
      <c r="AB392" s="1010"/>
      <c r="AC392" s="1010"/>
      <c r="AD392" s="996"/>
      <c r="AE392" s="1010" t="s">
        <v>547</v>
      </c>
      <c r="AF392" s="1010"/>
      <c r="AG392" s="1010"/>
      <c r="AH392" s="996"/>
      <c r="AI392" s="1010" t="s">
        <v>547</v>
      </c>
      <c r="AJ392" s="1010"/>
      <c r="AK392" s="1010"/>
      <c r="AL392" s="996"/>
      <c r="AM392" s="1010" t="s">
        <v>547</v>
      </c>
      <c r="AN392" s="1010"/>
      <c r="AO392" s="1010"/>
      <c r="AP392" s="996"/>
      <c r="AQ392" s="1010" t="s">
        <v>547</v>
      </c>
      <c r="AR392" s="1010"/>
      <c r="AS392" s="1010"/>
      <c r="AT392" s="996"/>
      <c r="AU392" s="1010" t="s">
        <v>547</v>
      </c>
      <c r="AV392" s="1010"/>
      <c r="AW392" s="1010"/>
      <c r="AX392" s="996"/>
      <c r="AY392" s="1010" t="s">
        <v>547</v>
      </c>
      <c r="AZ392" s="1010"/>
      <c r="BA392" s="1010"/>
      <c r="BB392" s="996"/>
      <c r="BC392" s="1010" t="s">
        <v>547</v>
      </c>
      <c r="BD392" s="1010"/>
      <c r="BE392" s="1010"/>
      <c r="BF392" s="996"/>
      <c r="BG392" s="1010" t="s">
        <v>547</v>
      </c>
      <c r="BH392" s="1010"/>
      <c r="BI392" s="1010"/>
      <c r="BJ392" s="996"/>
      <c r="BK392" s="1010" t="s">
        <v>547</v>
      </c>
      <c r="BL392" s="1010"/>
      <c r="BM392" s="1010"/>
      <c r="BN392" s="996"/>
      <c r="BO392" s="1010"/>
      <c r="BP392" s="1010"/>
      <c r="BQ392" s="1010"/>
      <c r="BS392" s="1010"/>
      <c r="BT392" s="1010"/>
      <c r="BU392" s="1010"/>
      <c r="BW392" s="1010"/>
      <c r="BX392" s="1010"/>
      <c r="BY392" s="1010"/>
      <c r="CA392" s="1010"/>
      <c r="CB392" s="1010"/>
      <c r="CC392" s="1010"/>
      <c r="CE392" s="1010"/>
      <c r="CF392" s="1010"/>
      <c r="CG392" s="1010"/>
      <c r="CI392" s="1010"/>
      <c r="CJ392" s="1010"/>
      <c r="CK392" s="1010"/>
      <c r="CM392" s="1010"/>
      <c r="CN392" s="1010"/>
      <c r="CO392" s="1010"/>
      <c r="CQ392" s="1010"/>
      <c r="CR392" s="1010"/>
      <c r="CS392" s="1010"/>
      <c r="CU392" s="1010"/>
      <c r="CV392" s="1010"/>
      <c r="CW392" s="1010"/>
      <c r="CY392" s="1010"/>
      <c r="CZ392" s="1010"/>
      <c r="DA392" s="1010"/>
      <c r="DC392" s="1010"/>
      <c r="DD392" s="1010"/>
      <c r="DE392" s="1010"/>
      <c r="DG392" s="1010"/>
      <c r="DH392" s="1010"/>
      <c r="DI392" s="1010"/>
      <c r="DK392" s="1010"/>
      <c r="DL392" s="1010"/>
      <c r="DM392" s="1010"/>
      <c r="DO392" s="1010"/>
      <c r="DP392" s="1010"/>
      <c r="DQ392" s="1010"/>
      <c r="DS392" s="1010"/>
      <c r="DT392" s="1010"/>
      <c r="DU392" s="1010"/>
      <c r="DW392" s="1010"/>
      <c r="DX392" s="1010"/>
      <c r="DY392" s="1010"/>
      <c r="EA392" s="1010"/>
      <c r="EB392" s="1010"/>
      <c r="EC392" s="1010"/>
    </row>
    <row r="393" spans="2:133" ht="14.25" customHeight="1">
      <c r="B393" s="1009"/>
      <c r="C393" s="1010"/>
      <c r="D393" s="1010"/>
      <c r="E393" s="1010"/>
      <c r="F393" s="998"/>
      <c r="G393" s="1010"/>
      <c r="H393" s="1010"/>
      <c r="I393" s="1010"/>
      <c r="J393" s="996"/>
      <c r="K393" s="1010"/>
      <c r="L393" s="1010"/>
      <c r="M393" s="1010"/>
      <c r="N393" s="996"/>
      <c r="O393" s="1010"/>
      <c r="P393" s="1010"/>
      <c r="Q393" s="1010"/>
      <c r="R393" s="996"/>
      <c r="S393" s="1010"/>
      <c r="T393" s="1010"/>
      <c r="U393" s="1010"/>
      <c r="V393" s="996"/>
      <c r="W393" s="1010" t="s">
        <v>547</v>
      </c>
      <c r="X393" s="1010"/>
      <c r="Y393" s="1010"/>
      <c r="Z393" s="996"/>
      <c r="AA393" s="1010" t="s">
        <v>547</v>
      </c>
      <c r="AB393" s="1010"/>
      <c r="AC393" s="1010"/>
      <c r="AD393" s="996"/>
      <c r="AE393" s="1010" t="s">
        <v>547</v>
      </c>
      <c r="AF393" s="1010"/>
      <c r="AG393" s="1010"/>
      <c r="AH393" s="996"/>
      <c r="AI393" s="1010" t="s">
        <v>547</v>
      </c>
      <c r="AJ393" s="1010"/>
      <c r="AK393" s="1010"/>
      <c r="AL393" s="996"/>
      <c r="AM393" s="1010" t="s">
        <v>547</v>
      </c>
      <c r="AN393" s="1010"/>
      <c r="AO393" s="1010"/>
      <c r="AP393" s="996"/>
      <c r="AQ393" s="1010" t="s">
        <v>547</v>
      </c>
      <c r="AR393" s="1010"/>
      <c r="AS393" s="1010"/>
      <c r="AT393" s="996"/>
      <c r="AU393" s="1010" t="s">
        <v>547</v>
      </c>
      <c r="AV393" s="1010"/>
      <c r="AW393" s="1010"/>
      <c r="AX393" s="996"/>
      <c r="AY393" s="1010" t="s">
        <v>547</v>
      </c>
      <c r="AZ393" s="1010"/>
      <c r="BA393" s="1010"/>
      <c r="BB393" s="996"/>
      <c r="BC393" s="1010" t="s">
        <v>547</v>
      </c>
      <c r="BD393" s="1010"/>
      <c r="BE393" s="1010"/>
      <c r="BF393" s="996"/>
      <c r="BG393" s="1010" t="s">
        <v>547</v>
      </c>
      <c r="BH393" s="1010"/>
      <c r="BI393" s="1010"/>
      <c r="BJ393" s="996"/>
      <c r="BK393" s="1010" t="s">
        <v>547</v>
      </c>
      <c r="BL393" s="1010"/>
      <c r="BM393" s="1010"/>
      <c r="BN393" s="996"/>
      <c r="BO393" s="1010"/>
      <c r="BP393" s="1010"/>
      <c r="BQ393" s="1010"/>
      <c r="BS393" s="1010"/>
      <c r="BT393" s="1010"/>
      <c r="BU393" s="1010"/>
      <c r="BW393" s="1010"/>
      <c r="BX393" s="1010"/>
      <c r="BY393" s="1010"/>
      <c r="CA393" s="1010"/>
      <c r="CB393" s="1010"/>
      <c r="CC393" s="1010"/>
      <c r="CE393" s="1010"/>
      <c r="CF393" s="1010"/>
      <c r="CG393" s="1010"/>
      <c r="CI393" s="1010"/>
      <c r="CJ393" s="1010"/>
      <c r="CK393" s="1010"/>
      <c r="CM393" s="1010"/>
      <c r="CN393" s="1010"/>
      <c r="CO393" s="1010"/>
      <c r="CQ393" s="1010"/>
      <c r="CR393" s="1010"/>
      <c r="CS393" s="1010"/>
      <c r="CU393" s="1010"/>
      <c r="CV393" s="1010"/>
      <c r="CW393" s="1010"/>
      <c r="CY393" s="1010"/>
      <c r="CZ393" s="1010"/>
      <c r="DA393" s="1010"/>
      <c r="DC393" s="1010"/>
      <c r="DD393" s="1010"/>
      <c r="DE393" s="1010"/>
      <c r="DG393" s="1010"/>
      <c r="DH393" s="1010"/>
      <c r="DI393" s="1010"/>
      <c r="DK393" s="1010"/>
      <c r="DL393" s="1010"/>
      <c r="DM393" s="1010"/>
      <c r="DO393" s="1010"/>
      <c r="DP393" s="1010"/>
      <c r="DQ393" s="1010"/>
      <c r="DS393" s="1010"/>
      <c r="DT393" s="1010"/>
      <c r="DU393" s="1010"/>
      <c r="DW393" s="1010"/>
      <c r="DX393" s="1010"/>
      <c r="DY393" s="1010"/>
      <c r="EA393" s="1010"/>
      <c r="EB393" s="1010"/>
      <c r="EC393" s="1010"/>
    </row>
    <row r="394" spans="2:133" ht="14.25" customHeight="1">
      <c r="B394" s="1009"/>
      <c r="C394" s="1010"/>
      <c r="D394" s="1010"/>
      <c r="E394" s="1010"/>
      <c r="F394" s="998"/>
      <c r="G394" s="1010"/>
      <c r="H394" s="1010"/>
      <c r="I394" s="1010"/>
      <c r="J394" s="996"/>
      <c r="K394" s="1010"/>
      <c r="L394" s="1010"/>
      <c r="M394" s="1010"/>
      <c r="N394" s="996"/>
      <c r="O394" s="1010"/>
      <c r="P394" s="1010"/>
      <c r="Q394" s="1010"/>
      <c r="R394" s="996"/>
      <c r="S394" s="1010"/>
      <c r="T394" s="1010"/>
      <c r="U394" s="1010"/>
      <c r="V394" s="996"/>
      <c r="W394" s="1010" t="s">
        <v>547</v>
      </c>
      <c r="X394" s="1010"/>
      <c r="Y394" s="1010"/>
      <c r="Z394" s="996"/>
      <c r="AA394" s="1010" t="s">
        <v>547</v>
      </c>
      <c r="AB394" s="1010"/>
      <c r="AC394" s="1010"/>
      <c r="AD394" s="996"/>
      <c r="AE394" s="1010" t="s">
        <v>547</v>
      </c>
      <c r="AF394" s="1010"/>
      <c r="AG394" s="1010"/>
      <c r="AH394" s="996"/>
      <c r="AI394" s="1010" t="s">
        <v>547</v>
      </c>
      <c r="AJ394" s="1010"/>
      <c r="AK394" s="1010"/>
      <c r="AL394" s="996"/>
      <c r="AM394" s="1010" t="s">
        <v>547</v>
      </c>
      <c r="AN394" s="1010"/>
      <c r="AO394" s="1010"/>
      <c r="AP394" s="996"/>
      <c r="AQ394" s="1010" t="s">
        <v>547</v>
      </c>
      <c r="AR394" s="1010"/>
      <c r="AS394" s="1010"/>
      <c r="AT394" s="996"/>
      <c r="AU394" s="1010" t="s">
        <v>547</v>
      </c>
      <c r="AV394" s="1010"/>
      <c r="AW394" s="1010"/>
      <c r="AX394" s="996"/>
      <c r="AY394" s="1010" t="s">
        <v>547</v>
      </c>
      <c r="AZ394" s="1010"/>
      <c r="BA394" s="1010"/>
      <c r="BB394" s="996"/>
      <c r="BC394" s="1010" t="s">
        <v>547</v>
      </c>
      <c r="BD394" s="1010"/>
      <c r="BE394" s="1010"/>
      <c r="BF394" s="996"/>
      <c r="BG394" s="1010" t="s">
        <v>547</v>
      </c>
      <c r="BH394" s="1010"/>
      <c r="BI394" s="1010"/>
      <c r="BJ394" s="996"/>
      <c r="BK394" s="1010" t="s">
        <v>547</v>
      </c>
      <c r="BL394" s="1010"/>
      <c r="BM394" s="1010"/>
      <c r="BN394" s="996"/>
      <c r="BO394" s="1010"/>
      <c r="BP394" s="1010"/>
      <c r="BQ394" s="1010"/>
      <c r="BS394" s="1010"/>
      <c r="BT394" s="1010"/>
      <c r="BU394" s="1010"/>
      <c r="BW394" s="1010"/>
      <c r="BX394" s="1010"/>
      <c r="BY394" s="1010"/>
      <c r="CA394" s="1010"/>
      <c r="CB394" s="1010"/>
      <c r="CC394" s="1010"/>
      <c r="CE394" s="1010"/>
      <c r="CF394" s="1010"/>
      <c r="CG394" s="1010"/>
      <c r="CI394" s="1010"/>
      <c r="CJ394" s="1010"/>
      <c r="CK394" s="1010"/>
      <c r="CM394" s="1010"/>
      <c r="CN394" s="1010"/>
      <c r="CO394" s="1010"/>
      <c r="CQ394" s="1010"/>
      <c r="CR394" s="1010"/>
      <c r="CS394" s="1010"/>
      <c r="CU394" s="1010"/>
      <c r="CV394" s="1010"/>
      <c r="CW394" s="1010"/>
      <c r="CY394" s="1010"/>
      <c r="CZ394" s="1010"/>
      <c r="DA394" s="1010"/>
      <c r="DC394" s="1010"/>
      <c r="DD394" s="1010"/>
      <c r="DE394" s="1010"/>
      <c r="DG394" s="1010"/>
      <c r="DH394" s="1010"/>
      <c r="DI394" s="1010"/>
      <c r="DK394" s="1010"/>
      <c r="DL394" s="1010"/>
      <c r="DM394" s="1010"/>
      <c r="DO394" s="1010"/>
      <c r="DP394" s="1010"/>
      <c r="DQ394" s="1010"/>
      <c r="DS394" s="1010"/>
      <c r="DT394" s="1010"/>
      <c r="DU394" s="1010"/>
      <c r="DW394" s="1010"/>
      <c r="DX394" s="1010"/>
      <c r="DY394" s="1010"/>
      <c r="EA394" s="1010"/>
      <c r="EB394" s="1010"/>
      <c r="EC394" s="1010"/>
    </row>
  </sheetData>
  <conditionalFormatting sqref="D10">
    <cfRule type="cellIs" dxfId="471" priority="118" operator="equal">
      <formula>"BREACH"</formula>
    </cfRule>
    <cfRule type="cellIs" dxfId="470" priority="119" operator="equal">
      <formula>"OK"</formula>
    </cfRule>
    <cfRule type="cellIs" dxfId="469" priority="120" operator="equal">
      <formula>"OK"</formula>
    </cfRule>
  </conditionalFormatting>
  <conditionalFormatting sqref="H10">
    <cfRule type="cellIs" dxfId="468" priority="115" operator="equal">
      <formula>"BREACH"</formula>
    </cfRule>
    <cfRule type="cellIs" dxfId="467" priority="116" operator="equal">
      <formula>"OK"</formula>
    </cfRule>
    <cfRule type="cellIs" dxfId="466" priority="117" operator="equal">
      <formula>"OK"</formula>
    </cfRule>
  </conditionalFormatting>
  <conditionalFormatting sqref="I8">
    <cfRule type="cellIs" dxfId="465" priority="112" operator="equal">
      <formula>"BREACH"</formula>
    </cfRule>
    <cfRule type="cellIs" dxfId="464" priority="113" operator="equal">
      <formula>"OK"</formula>
    </cfRule>
    <cfRule type="cellIs" dxfId="463" priority="114" operator="equal">
      <formula>"OK"</formula>
    </cfRule>
  </conditionalFormatting>
  <conditionalFormatting sqref="L10">
    <cfRule type="cellIs" dxfId="462" priority="109" operator="equal">
      <formula>"BREACH"</formula>
    </cfRule>
    <cfRule type="cellIs" dxfId="461" priority="111" operator="equal">
      <formula>"OK"</formula>
    </cfRule>
    <cfRule type="cellIs" dxfId="460" priority="110" operator="equal">
      <formula>"OK"</formula>
    </cfRule>
  </conditionalFormatting>
  <conditionalFormatting sqref="P10">
    <cfRule type="cellIs" dxfId="459" priority="106" operator="equal">
      <formula>"BREACH"</formula>
    </cfRule>
    <cfRule type="cellIs" dxfId="458" priority="107" operator="equal">
      <formula>"OK"</formula>
    </cfRule>
    <cfRule type="cellIs" dxfId="457" priority="108" operator="equal">
      <formula>"OK"</formula>
    </cfRule>
  </conditionalFormatting>
  <conditionalFormatting sqref="T10">
    <cfRule type="cellIs" dxfId="456" priority="11" operator="equal">
      <formula>"OK"</formula>
    </cfRule>
    <cfRule type="cellIs" dxfId="455" priority="10" operator="equal">
      <formula>"BREACH"</formula>
    </cfRule>
    <cfRule type="cellIs" dxfId="454" priority="12" operator="equal">
      <formula>"OK"</formula>
    </cfRule>
  </conditionalFormatting>
  <conditionalFormatting sqref="X10">
    <cfRule type="cellIs" dxfId="453" priority="13" operator="equal">
      <formula>"BREACH"</formula>
    </cfRule>
    <cfRule type="cellIs" dxfId="452" priority="14" operator="equal">
      <formula>"OK"</formula>
    </cfRule>
    <cfRule type="cellIs" dxfId="451" priority="15" operator="equal">
      <formula>"OK"</formula>
    </cfRule>
  </conditionalFormatting>
  <conditionalFormatting sqref="AB10">
    <cfRule type="cellIs" dxfId="450" priority="18" operator="equal">
      <formula>"OK"</formula>
    </cfRule>
    <cfRule type="cellIs" dxfId="449" priority="17" operator="equal">
      <formula>"OK"</formula>
    </cfRule>
    <cfRule type="cellIs" dxfId="448" priority="16" operator="equal">
      <formula>"BREACH"</formula>
    </cfRule>
  </conditionalFormatting>
  <conditionalFormatting sqref="AF10">
    <cfRule type="cellIs" dxfId="447" priority="21" operator="equal">
      <formula>"OK"</formula>
    </cfRule>
    <cfRule type="cellIs" dxfId="446" priority="20" operator="equal">
      <formula>"OK"</formula>
    </cfRule>
    <cfRule type="cellIs" dxfId="445" priority="19" operator="equal">
      <formula>"BREACH"</formula>
    </cfRule>
  </conditionalFormatting>
  <conditionalFormatting sqref="AJ10">
    <cfRule type="cellIs" dxfId="444" priority="92" operator="equal">
      <formula>"OK"</formula>
    </cfRule>
    <cfRule type="cellIs" dxfId="443" priority="91" operator="equal">
      <formula>"BREACH"</formula>
    </cfRule>
    <cfRule type="cellIs" dxfId="442" priority="93" operator="equal">
      <formula>"OK"</formula>
    </cfRule>
  </conditionalFormatting>
  <conditionalFormatting sqref="AN10">
    <cfRule type="cellIs" dxfId="441" priority="88" operator="equal">
      <formula>"BREACH"</formula>
    </cfRule>
    <cfRule type="cellIs" dxfId="440" priority="89" operator="equal">
      <formula>"OK"</formula>
    </cfRule>
    <cfRule type="cellIs" dxfId="439" priority="90" operator="equal">
      <formula>"OK"</formula>
    </cfRule>
  </conditionalFormatting>
  <conditionalFormatting sqref="AR10">
    <cfRule type="cellIs" dxfId="438" priority="87" operator="equal">
      <formula>"OK"</formula>
    </cfRule>
    <cfRule type="cellIs" dxfId="437" priority="86" operator="equal">
      <formula>"OK"</formula>
    </cfRule>
    <cfRule type="cellIs" dxfId="436" priority="85" operator="equal">
      <formula>"BREACH"</formula>
    </cfRule>
  </conditionalFormatting>
  <conditionalFormatting sqref="AV10">
    <cfRule type="cellIs" dxfId="435" priority="9" operator="equal">
      <formula>"OK"</formula>
    </cfRule>
    <cfRule type="cellIs" dxfId="434" priority="8" operator="equal">
      <formula>"OK"</formula>
    </cfRule>
    <cfRule type="cellIs" dxfId="433" priority="7" operator="equal">
      <formula>"BREACH"</formula>
    </cfRule>
  </conditionalFormatting>
  <conditionalFormatting sqref="AZ10">
    <cfRule type="cellIs" dxfId="432" priority="23" operator="equal">
      <formula>"OK"</formula>
    </cfRule>
    <cfRule type="cellIs" dxfId="431" priority="24" operator="equal">
      <formula>"OK"</formula>
    </cfRule>
    <cfRule type="cellIs" dxfId="430" priority="22" operator="equal">
      <formula>"BREACH"</formula>
    </cfRule>
  </conditionalFormatting>
  <conditionalFormatting sqref="BD10">
    <cfRule type="cellIs" dxfId="429" priority="26" operator="equal">
      <formula>"OK"</formula>
    </cfRule>
    <cfRule type="cellIs" dxfId="428" priority="27" operator="equal">
      <formula>"OK"</formula>
    </cfRule>
    <cfRule type="cellIs" dxfId="427" priority="25" operator="equal">
      <formula>"BREACH"</formula>
    </cfRule>
  </conditionalFormatting>
  <conditionalFormatting sqref="BH10">
    <cfRule type="cellIs" dxfId="426" priority="28" operator="equal">
      <formula>"BREACH"</formula>
    </cfRule>
    <cfRule type="cellIs" dxfId="425" priority="30" operator="equal">
      <formula>"OK"</formula>
    </cfRule>
    <cfRule type="cellIs" dxfId="424" priority="29" operator="equal">
      <formula>"OK"</formula>
    </cfRule>
  </conditionalFormatting>
  <conditionalFormatting sqref="BL10">
    <cfRule type="cellIs" dxfId="423" priority="4" operator="equal">
      <formula>"BREACH"</formula>
    </cfRule>
    <cfRule type="cellIs" dxfId="422" priority="5" operator="equal">
      <formula>"OK"</formula>
    </cfRule>
    <cfRule type="cellIs" dxfId="421" priority="6" operator="equal">
      <formula>"OK"</formula>
    </cfRule>
  </conditionalFormatting>
  <conditionalFormatting sqref="BP10">
    <cfRule type="cellIs" dxfId="420" priority="2" operator="equal">
      <formula>"OK"</formula>
    </cfRule>
    <cfRule type="cellIs" dxfId="419" priority="3" operator="equal">
      <formula>"OK"</formula>
    </cfRule>
    <cfRule type="cellIs" dxfId="418" priority="1" operator="equal">
      <formula>"BREACH"</formula>
    </cfRule>
  </conditionalFormatting>
  <conditionalFormatting sqref="BT10">
    <cfRule type="cellIs" dxfId="417" priority="38" operator="equal">
      <formula>"OK"</formula>
    </cfRule>
    <cfRule type="cellIs" dxfId="416" priority="39" operator="equal">
      <formula>"OK"</formula>
    </cfRule>
    <cfRule type="cellIs" dxfId="415" priority="37" operator="equal">
      <formula>"BREACH"</formula>
    </cfRule>
  </conditionalFormatting>
  <conditionalFormatting sqref="BX10">
    <cfRule type="cellIs" dxfId="414" priority="40" operator="equal">
      <formula>"BREACH"</formula>
    </cfRule>
    <cfRule type="cellIs" dxfId="413" priority="42" operator="equal">
      <formula>"OK"</formula>
    </cfRule>
    <cfRule type="cellIs" dxfId="412" priority="41" operator="equal">
      <formula>"OK"</formula>
    </cfRule>
  </conditionalFormatting>
  <conditionalFormatting sqref="CB10">
    <cfRule type="cellIs" dxfId="411" priority="43" operator="equal">
      <formula>"BREACH"</formula>
    </cfRule>
    <cfRule type="cellIs" dxfId="410" priority="44" operator="equal">
      <formula>"OK"</formula>
    </cfRule>
    <cfRule type="cellIs" dxfId="409" priority="45" operator="equal">
      <formula>"OK"</formula>
    </cfRule>
  </conditionalFormatting>
  <conditionalFormatting sqref="CF10">
    <cfRule type="cellIs" dxfId="408" priority="47" operator="equal">
      <formula>"OK"</formula>
    </cfRule>
    <cfRule type="cellIs" dxfId="407" priority="46" operator="equal">
      <formula>"BREACH"</formula>
    </cfRule>
    <cfRule type="cellIs" dxfId="406" priority="48" operator="equal">
      <formula>"OK"</formula>
    </cfRule>
  </conditionalFormatting>
  <conditionalFormatting sqref="CJ10">
    <cfRule type="cellIs" dxfId="405" priority="49" operator="equal">
      <formula>"BREACH"</formula>
    </cfRule>
    <cfRule type="cellIs" dxfId="404" priority="50" operator="equal">
      <formula>"OK"</formula>
    </cfRule>
    <cfRule type="cellIs" dxfId="403" priority="51" operator="equal">
      <formula>"OK"</formula>
    </cfRule>
  </conditionalFormatting>
  <conditionalFormatting sqref="CN10">
    <cfRule type="cellIs" dxfId="402" priority="54" operator="equal">
      <formula>"OK"</formula>
    </cfRule>
    <cfRule type="cellIs" dxfId="401" priority="52" operator="equal">
      <formula>"BREACH"</formula>
    </cfRule>
    <cfRule type="cellIs" dxfId="400" priority="53" operator="equal">
      <formula>"OK"</formula>
    </cfRule>
  </conditionalFormatting>
  <conditionalFormatting sqref="CR10">
    <cfRule type="cellIs" dxfId="399" priority="57" operator="equal">
      <formula>"OK"</formula>
    </cfRule>
    <cfRule type="cellIs" dxfId="398" priority="55" operator="equal">
      <formula>"BREACH"</formula>
    </cfRule>
    <cfRule type="cellIs" dxfId="397" priority="56" operator="equal">
      <formula>"OK"</formula>
    </cfRule>
  </conditionalFormatting>
  <conditionalFormatting sqref="CV10">
    <cfRule type="cellIs" dxfId="396" priority="60" operator="equal">
      <formula>"OK"</formula>
    </cfRule>
    <cfRule type="cellIs" dxfId="395" priority="59" operator="equal">
      <formula>"OK"</formula>
    </cfRule>
    <cfRule type="cellIs" dxfId="394" priority="58" operator="equal">
      <formula>"BREACH"</formula>
    </cfRule>
  </conditionalFormatting>
  <conditionalFormatting sqref="CZ10">
    <cfRule type="cellIs" dxfId="393" priority="63" operator="equal">
      <formula>"OK"</formula>
    </cfRule>
    <cfRule type="cellIs" dxfId="392" priority="62" operator="equal">
      <formula>"OK"</formula>
    </cfRule>
    <cfRule type="cellIs" dxfId="391" priority="61" operator="equal">
      <formula>"BREACH"</formula>
    </cfRule>
  </conditionalFormatting>
  <conditionalFormatting sqref="DD10">
    <cfRule type="cellIs" dxfId="390" priority="66" operator="equal">
      <formula>"OK"</formula>
    </cfRule>
    <cfRule type="cellIs" dxfId="389" priority="65" operator="equal">
      <formula>"OK"</formula>
    </cfRule>
    <cfRule type="cellIs" dxfId="388" priority="64" operator="equal">
      <formula>"BREACH"</formula>
    </cfRule>
  </conditionalFormatting>
  <conditionalFormatting sqref="DH10">
    <cfRule type="cellIs" dxfId="387" priority="69" operator="equal">
      <formula>"OK"</formula>
    </cfRule>
    <cfRule type="cellIs" dxfId="386" priority="68" operator="equal">
      <formula>"OK"</formula>
    </cfRule>
    <cfRule type="cellIs" dxfId="385" priority="67" operator="equal">
      <formula>"BREACH"</formula>
    </cfRule>
  </conditionalFormatting>
  <conditionalFormatting sqref="DL10">
    <cfRule type="cellIs" dxfId="384" priority="72" operator="equal">
      <formula>"OK"</formula>
    </cfRule>
    <cfRule type="cellIs" dxfId="383" priority="71" operator="equal">
      <formula>"OK"</formula>
    </cfRule>
    <cfRule type="cellIs" dxfId="382" priority="70" operator="equal">
      <formula>"BREACH"</formula>
    </cfRule>
  </conditionalFormatting>
  <conditionalFormatting sqref="DP10">
    <cfRule type="cellIs" dxfId="381" priority="75" operator="equal">
      <formula>"OK"</formula>
    </cfRule>
    <cfRule type="cellIs" dxfId="380" priority="74" operator="equal">
      <formula>"OK"</formula>
    </cfRule>
    <cfRule type="cellIs" dxfId="379" priority="73" operator="equal">
      <formula>"BREACH"</formula>
    </cfRule>
  </conditionalFormatting>
  <conditionalFormatting sqref="DT10">
    <cfRule type="cellIs" dxfId="378" priority="78" operator="equal">
      <formula>"OK"</formula>
    </cfRule>
    <cfRule type="cellIs" dxfId="377" priority="77" operator="equal">
      <formula>"OK"</formula>
    </cfRule>
    <cfRule type="cellIs" dxfId="376" priority="76" operator="equal">
      <formula>"BREACH"</formula>
    </cfRule>
  </conditionalFormatting>
  <conditionalFormatting sqref="DX10">
    <cfRule type="cellIs" dxfId="375" priority="80" operator="equal">
      <formula>"OK"</formula>
    </cfRule>
    <cfRule type="cellIs" dxfId="374" priority="81" operator="equal">
      <formula>"OK"</formula>
    </cfRule>
    <cfRule type="cellIs" dxfId="373" priority="79" operator="equal">
      <formula>"BREACH"</formula>
    </cfRule>
  </conditionalFormatting>
  <conditionalFormatting sqref="EB10">
    <cfRule type="cellIs" dxfId="372" priority="82" operator="equal">
      <formula>"BREACH"</formula>
    </cfRule>
    <cfRule type="cellIs" dxfId="371" priority="83" operator="equal">
      <formula>"OK"</formula>
    </cfRule>
    <cfRule type="cellIs" dxfId="370" priority="84" operator="equal">
      <formula>"OK"</formula>
    </cfRule>
  </conditionalFormatting>
  <pageMargins left="0.7" right="0.7" top="0.75" bottom="0.75" header="0.3" footer="0.3"/>
  <pageSetup paperSize="9" scale="10" orientation="portrait" r:id="rId1"/>
  <colBreaks count="1" manualBreakCount="1">
    <brk id="66" max="393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</sheetPr>
  <dimension ref="A1:J232"/>
  <sheetViews>
    <sheetView workbookViewId="0"/>
  </sheetViews>
  <sheetFormatPr baseColWidth="10" defaultColWidth="11.42578125" defaultRowHeight="15" outlineLevelRow="1"/>
  <cols>
    <col min="1" max="1" width="1" style="827" customWidth="1"/>
    <col min="2" max="2" width="20.42578125" style="827" customWidth="1"/>
    <col min="3" max="3" width="19.42578125" style="827" customWidth="1"/>
    <col min="4" max="4" width="118.140625" style="827" customWidth="1"/>
    <col min="5" max="5" width="24.42578125" style="948" customWidth="1"/>
    <col min="6" max="6" width="30.85546875" style="948" customWidth="1"/>
    <col min="7" max="7" width="10.140625" style="827" bestFit="1" customWidth="1"/>
    <col min="8" max="8" width="14.42578125" style="827" bestFit="1" customWidth="1"/>
    <col min="9" max="9" width="11.42578125" style="827" customWidth="1"/>
    <col min="10" max="16384" width="11.42578125" style="827"/>
  </cols>
  <sheetData>
    <row r="1" spans="1:10" ht="15.75">
      <c r="A1" s="1830"/>
      <c r="B1" s="1012"/>
      <c r="C1" s="1012"/>
      <c r="D1" s="1012"/>
      <c r="E1" s="1012"/>
      <c r="F1" s="1012"/>
      <c r="G1" s="1012"/>
      <c r="H1" s="1012"/>
      <c r="I1" s="1012"/>
    </row>
    <row r="2" spans="1:10" ht="8.25" customHeight="1">
      <c r="A2" s="1830"/>
      <c r="B2" s="1822"/>
      <c r="C2" s="1823"/>
      <c r="D2" s="1823"/>
      <c r="E2" s="1823"/>
      <c r="F2" s="1823"/>
      <c r="G2" s="1824"/>
      <c r="H2" s="1012"/>
      <c r="I2" s="1012"/>
    </row>
    <row r="3" spans="1:10" ht="12.75" customHeight="1">
      <c r="A3" s="1830"/>
      <c r="B3" s="1825"/>
      <c r="C3" s="1012"/>
      <c r="D3" s="1012"/>
      <c r="E3" s="1107" t="s">
        <v>322</v>
      </c>
      <c r="F3" s="1718">
        <f>Cover!$F$37</f>
        <v>45626</v>
      </c>
      <c r="G3" s="1831"/>
      <c r="H3" s="1012"/>
      <c r="I3" s="1012"/>
    </row>
    <row r="4" spans="1:10" ht="15.75">
      <c r="A4" s="1830"/>
      <c r="B4" s="1825"/>
      <c r="C4" s="1012"/>
      <c r="D4" s="1012"/>
      <c r="E4" s="1107" t="s">
        <v>324</v>
      </c>
      <c r="F4" s="1718" t="e">
        <f>Cover!$F$39</f>
        <v>#N/A</v>
      </c>
      <c r="G4" s="1831"/>
      <c r="H4" s="1012"/>
      <c r="I4" s="1012"/>
    </row>
    <row r="5" spans="1:10" ht="15.75" customHeight="1">
      <c r="A5" s="1830"/>
      <c r="B5" s="1825"/>
      <c r="C5" s="1012"/>
      <c r="D5" s="1012"/>
      <c r="E5" s="1107" t="s">
        <v>325</v>
      </c>
      <c r="F5" s="1718">
        <f>Cover!$F$41</f>
        <v>45645</v>
      </c>
      <c r="G5" s="1831"/>
      <c r="H5" s="1012"/>
      <c r="I5" s="1012"/>
    </row>
    <row r="6" spans="1:10" ht="15.75">
      <c r="A6" s="1830"/>
      <c r="B6" s="1826"/>
      <c r="C6" s="1827"/>
      <c r="D6" s="1827"/>
      <c r="E6" s="1827"/>
      <c r="F6" s="1827"/>
      <c r="G6" s="1828"/>
      <c r="H6" s="1012"/>
      <c r="I6" s="1012"/>
    </row>
    <row r="7" spans="1:10" ht="13.5" customHeight="1" thickBot="1"/>
    <row r="8" spans="1:10" ht="29.25" customHeight="1" thickTop="1" thickBot="1">
      <c r="B8" s="721" t="s">
        <v>2644</v>
      </c>
      <c r="C8" s="722"/>
      <c r="D8" s="723"/>
      <c r="E8" s="723"/>
      <c r="F8" s="723"/>
      <c r="G8" s="723"/>
    </row>
    <row r="9" spans="1:10" ht="16.5" customHeight="1" thickTop="1">
      <c r="B9" s="949"/>
      <c r="C9" s="949"/>
      <c r="D9" s="949"/>
      <c r="E9" s="950"/>
      <c r="F9" s="950"/>
      <c r="H9" s="951"/>
      <c r="I9" s="951"/>
      <c r="J9" s="951"/>
    </row>
    <row r="10" spans="1:10" ht="18" customHeight="1" outlineLevel="1">
      <c r="B10" s="1036" t="s">
        <v>1610</v>
      </c>
      <c r="C10" s="1037"/>
      <c r="D10" s="1037"/>
      <c r="E10" s="1038"/>
      <c r="F10" s="1023"/>
      <c r="H10" s="952"/>
      <c r="I10" s="952"/>
    </row>
    <row r="11" spans="1:10" ht="18" customHeight="1" outlineLevel="1">
      <c r="B11" s="955"/>
      <c r="C11" s="901"/>
      <c r="D11" s="953"/>
      <c r="E11" s="954"/>
      <c r="F11" s="954"/>
      <c r="H11" s="952"/>
      <c r="I11" s="952"/>
    </row>
    <row r="12" spans="1:10" ht="18" customHeight="1" outlineLevel="1">
      <c r="B12" s="1331" t="s">
        <v>1323</v>
      </c>
      <c r="C12" s="1332"/>
      <c r="D12" s="1332"/>
      <c r="E12" s="1333"/>
      <c r="F12" s="1334" t="s">
        <v>555</v>
      </c>
      <c r="H12" s="952"/>
      <c r="I12" s="952"/>
    </row>
    <row r="13" spans="1:10" ht="18" customHeight="1" outlineLevel="1">
      <c r="B13" s="1314" t="s">
        <v>390</v>
      </c>
      <c r="C13" s="1315" t="s">
        <v>1325</v>
      </c>
      <c r="D13" s="1316"/>
      <c r="E13" s="1317"/>
      <c r="F13" s="1024" t="str">
        <f>Cover!F49</f>
        <v>YES</v>
      </c>
      <c r="H13" s="952"/>
      <c r="I13" s="952"/>
    </row>
    <row r="14" spans="1:10" ht="18" customHeight="1" outlineLevel="1">
      <c r="B14" s="2971" t="s">
        <v>910</v>
      </c>
      <c r="C14" s="1025" t="s">
        <v>1326</v>
      </c>
      <c r="D14" s="1316"/>
      <c r="E14" s="1317"/>
      <c r="F14" s="2972">
        <f>E15+E16</f>
        <v>0</v>
      </c>
      <c r="H14" s="952"/>
      <c r="I14" s="952"/>
    </row>
    <row r="15" spans="1:10" ht="18" customHeight="1" outlineLevel="1">
      <c r="B15" s="2971"/>
      <c r="C15" s="1025" t="s">
        <v>1320</v>
      </c>
      <c r="D15" s="21"/>
      <c r="E15" s="1318"/>
      <c r="F15" s="2972"/>
      <c r="H15" s="952"/>
      <c r="I15" s="952"/>
    </row>
    <row r="16" spans="1:10" ht="18" customHeight="1" outlineLevel="1">
      <c r="B16" s="2971"/>
      <c r="C16" s="1025" t="s">
        <v>1321</v>
      </c>
      <c r="D16" s="21"/>
      <c r="E16" s="1318">
        <f>MIN(E17,E18)</f>
        <v>0</v>
      </c>
      <c r="F16" s="2972"/>
      <c r="H16" s="952"/>
      <c r="I16" s="952"/>
    </row>
    <row r="17" spans="2:9" ht="18" customHeight="1" outlineLevel="1">
      <c r="B17" s="2971"/>
      <c r="C17" s="1025" t="s">
        <v>1322</v>
      </c>
      <c r="D17" s="21"/>
      <c r="E17" s="1318"/>
      <c r="F17" s="2972"/>
      <c r="H17" s="952"/>
      <c r="I17" s="952"/>
    </row>
    <row r="18" spans="2:9" ht="18" customHeight="1" outlineLevel="1">
      <c r="B18" s="2971"/>
      <c r="C18" s="1025" t="s">
        <v>1324</v>
      </c>
      <c r="D18" s="21"/>
      <c r="E18" s="1318">
        <f>F169</f>
        <v>0</v>
      </c>
      <c r="F18" s="2972"/>
      <c r="H18" s="952"/>
      <c r="I18" s="952"/>
    </row>
    <row r="19" spans="2:9" ht="18" customHeight="1" outlineLevel="1">
      <c r="B19" s="20" t="s">
        <v>911</v>
      </c>
      <c r="C19" s="1025" t="s">
        <v>1327</v>
      </c>
      <c r="D19" s="21"/>
      <c r="E19" s="1318"/>
      <c r="F19" s="1319"/>
      <c r="H19" s="952"/>
      <c r="I19" s="952"/>
    </row>
    <row r="20" spans="2:9" ht="18" customHeight="1" outlineLevel="1">
      <c r="B20" s="20" t="s">
        <v>1328</v>
      </c>
      <c r="C20" s="1320" t="s">
        <v>1318</v>
      </c>
      <c r="D20" s="1025"/>
      <c r="E20" s="1317"/>
      <c r="F20" s="1321">
        <f>F14*F19</f>
        <v>0</v>
      </c>
      <c r="H20" s="952"/>
      <c r="I20" s="952"/>
    </row>
    <row r="21" spans="2:9" ht="18" customHeight="1" outlineLevel="1">
      <c r="B21" s="1314" t="s">
        <v>463</v>
      </c>
      <c r="C21" s="1322" t="s">
        <v>1329</v>
      </c>
      <c r="D21" s="1323"/>
      <c r="E21" s="1317"/>
      <c r="F21" s="1024" t="s">
        <v>329</v>
      </c>
      <c r="H21" s="952"/>
      <c r="I21" s="952"/>
    </row>
    <row r="22" spans="2:9" ht="18" customHeight="1" outlineLevel="1">
      <c r="B22" s="20" t="s">
        <v>910</v>
      </c>
      <c r="C22" s="1025" t="s">
        <v>1330</v>
      </c>
      <c r="D22" s="21"/>
      <c r="E22" s="1324" t="s">
        <v>329</v>
      </c>
      <c r="F22" s="2972">
        <f>IF(E22="NO",E23*E24,0)</f>
        <v>0</v>
      </c>
      <c r="H22" s="952"/>
      <c r="I22" s="952"/>
    </row>
    <row r="23" spans="2:9" ht="18" customHeight="1" outlineLevel="1">
      <c r="B23" s="20" t="s">
        <v>1331</v>
      </c>
      <c r="C23" s="1025" t="s">
        <v>1332</v>
      </c>
      <c r="D23" s="21"/>
      <c r="E23" s="1318"/>
      <c r="F23" s="2972"/>
      <c r="H23" s="952"/>
      <c r="I23" s="952"/>
    </row>
    <row r="24" spans="2:9" ht="18" customHeight="1" outlineLevel="1">
      <c r="B24" s="20" t="s">
        <v>1333</v>
      </c>
      <c r="C24" s="1025" t="s">
        <v>1334</v>
      </c>
      <c r="D24" s="21"/>
      <c r="E24" s="1325"/>
      <c r="F24" s="2972"/>
      <c r="H24" s="952"/>
      <c r="I24" s="952"/>
    </row>
    <row r="25" spans="2:9" ht="27.75" customHeight="1" outlineLevel="1">
      <c r="B25" s="20" t="s">
        <v>911</v>
      </c>
      <c r="C25" s="2974" t="s">
        <v>1335</v>
      </c>
      <c r="D25" s="2974"/>
      <c r="E25" s="1324" t="s">
        <v>329</v>
      </c>
      <c r="F25" s="1326">
        <v>0</v>
      </c>
      <c r="H25" s="952"/>
      <c r="I25" s="952"/>
    </row>
    <row r="26" spans="2:9" ht="17.25" customHeight="1" outlineLevel="1">
      <c r="B26" s="20" t="s">
        <v>1336</v>
      </c>
      <c r="C26" s="1320" t="s">
        <v>1337</v>
      </c>
      <c r="D26" s="1025"/>
      <c r="E26" s="1317"/>
      <c r="F26" s="1321">
        <f>IF(E22="NO",0,ROUND(F22+F25,2))</f>
        <v>0</v>
      </c>
    </row>
    <row r="27" spans="2:9" ht="15.75" customHeight="1" outlineLevel="1">
      <c r="B27" s="989" t="s">
        <v>1338</v>
      </c>
      <c r="C27" s="989" t="s">
        <v>1323</v>
      </c>
      <c r="D27" s="989"/>
      <c r="E27" s="1327"/>
      <c r="F27" s="1328">
        <f>IF(E25="NO",0,IF($F$13="YES",F21,F26))</f>
        <v>0</v>
      </c>
    </row>
    <row r="28" spans="2:9" ht="15.75" customHeight="1" outlineLevel="1">
      <c r="B28" s="1329"/>
      <c r="C28" s="1329"/>
      <c r="D28" s="1329"/>
      <c r="E28" s="1330"/>
      <c r="F28" s="1330"/>
    </row>
    <row r="29" spans="2:9" ht="15.75" customHeight="1" outlineLevel="1">
      <c r="B29" s="1331" t="s">
        <v>1339</v>
      </c>
      <c r="C29" s="1332"/>
      <c r="D29" s="1332"/>
      <c r="E29" s="1333"/>
      <c r="F29" s="1334" t="s">
        <v>555</v>
      </c>
    </row>
    <row r="30" spans="2:9" ht="15.75" customHeight="1" outlineLevel="1">
      <c r="B30" s="1314" t="s">
        <v>390</v>
      </c>
      <c r="C30" s="1315" t="s">
        <v>1325</v>
      </c>
      <c r="D30" s="1316"/>
      <c r="E30" s="1317"/>
      <c r="F30" s="1024" t="str">
        <f>$F$13</f>
        <v>YES</v>
      </c>
    </row>
    <row r="31" spans="2:9" ht="15.75" customHeight="1" outlineLevel="1">
      <c r="B31" s="2971" t="s">
        <v>1340</v>
      </c>
      <c r="C31" s="1025" t="s">
        <v>1319</v>
      </c>
      <c r="D31" s="1316"/>
      <c r="E31" s="1335"/>
      <c r="F31" s="2972">
        <f>+E31*E36</f>
        <v>0</v>
      </c>
    </row>
    <row r="32" spans="2:9" ht="15.75" customHeight="1" outlineLevel="1">
      <c r="B32" s="2971"/>
      <c r="C32" s="1025" t="s">
        <v>1320</v>
      </c>
      <c r="D32" s="21"/>
      <c r="E32" s="1318"/>
      <c r="F32" s="2972"/>
    </row>
    <row r="33" spans="2:6" ht="15.75" customHeight="1" outlineLevel="1">
      <c r="B33" s="2971"/>
      <c r="C33" s="1025" t="s">
        <v>1321</v>
      </c>
      <c r="D33" s="21"/>
      <c r="E33" s="1335"/>
      <c r="F33" s="2972"/>
    </row>
    <row r="34" spans="2:6" ht="15.75" customHeight="1" outlineLevel="1">
      <c r="B34" s="2971"/>
      <c r="C34" s="1025" t="s">
        <v>1322</v>
      </c>
      <c r="D34" s="21"/>
      <c r="E34" s="1318"/>
      <c r="F34" s="2972"/>
    </row>
    <row r="35" spans="2:6" ht="15.75" customHeight="1" outlineLevel="1">
      <c r="B35" s="2971"/>
      <c r="C35" s="1025" t="s">
        <v>1324</v>
      </c>
      <c r="D35" s="21"/>
      <c r="E35" s="1318"/>
      <c r="F35" s="2972"/>
    </row>
    <row r="36" spans="2:6" ht="15.75" customHeight="1" outlineLevel="1">
      <c r="B36" s="2971"/>
      <c r="C36" s="1025" t="s">
        <v>1341</v>
      </c>
      <c r="D36" s="21"/>
      <c r="E36" s="1325"/>
      <c r="F36" s="19"/>
    </row>
    <row r="37" spans="2:6" ht="15.75" customHeight="1" outlineLevel="1">
      <c r="B37" s="20" t="s">
        <v>1342</v>
      </c>
      <c r="C37" s="1025" t="s">
        <v>1343</v>
      </c>
      <c r="D37" s="21"/>
      <c r="E37" s="1318"/>
      <c r="F37" s="1336"/>
    </row>
    <row r="38" spans="2:6" ht="15.75" customHeight="1" outlineLevel="1">
      <c r="B38" s="20" t="s">
        <v>1344</v>
      </c>
      <c r="C38" s="1320" t="s">
        <v>1345</v>
      </c>
      <c r="D38" s="1025"/>
      <c r="E38" s="1317"/>
      <c r="F38" s="1321">
        <f>F31-F37</f>
        <v>0</v>
      </c>
    </row>
    <row r="39" spans="2:6" ht="15.75" customHeight="1" outlineLevel="1">
      <c r="B39" s="1314" t="s">
        <v>463</v>
      </c>
      <c r="C39" s="1322" t="s">
        <v>1329</v>
      </c>
      <c r="D39" s="1323"/>
      <c r="E39" s="1317"/>
      <c r="F39" s="1024" t="str">
        <f>F21</f>
        <v>NO</v>
      </c>
    </row>
    <row r="40" spans="2:6" ht="15.75" customHeight="1" outlineLevel="1">
      <c r="B40" s="2971" t="s">
        <v>910</v>
      </c>
      <c r="C40" s="1025" t="s">
        <v>1330</v>
      </c>
      <c r="D40" s="21"/>
      <c r="E40" s="1324"/>
      <c r="F40" s="2972">
        <f>IF(E40="NO",MAX(E41,E46),0)</f>
        <v>0</v>
      </c>
    </row>
    <row r="41" spans="2:6" ht="15.75" customHeight="1" outlineLevel="1">
      <c r="B41" s="2971"/>
      <c r="C41" s="1025" t="s">
        <v>1346</v>
      </c>
      <c r="D41" s="21"/>
      <c r="E41" s="1324"/>
      <c r="F41" s="2972"/>
    </row>
    <row r="42" spans="2:6" ht="15.75" customHeight="1" outlineLevel="1">
      <c r="B42" s="2971"/>
      <c r="C42" s="1025" t="s">
        <v>1347</v>
      </c>
      <c r="D42" s="21"/>
      <c r="E42" s="1324"/>
      <c r="F42" s="2972"/>
    </row>
    <row r="43" spans="2:6" ht="15.75" customHeight="1" outlineLevel="1">
      <c r="B43" s="2971"/>
      <c r="C43" s="1025" t="s">
        <v>1348</v>
      </c>
      <c r="D43" s="21"/>
      <c r="E43" s="1318"/>
      <c r="F43" s="2972"/>
    </row>
    <row r="44" spans="2:6" ht="15.75" customHeight="1" outlineLevel="1">
      <c r="B44" s="2971"/>
      <c r="C44" s="1025" t="s">
        <v>1349</v>
      </c>
      <c r="D44" s="21"/>
      <c r="E44" s="1325"/>
      <c r="F44" s="2972"/>
    </row>
    <row r="45" spans="2:6" ht="15.75" customHeight="1" outlineLevel="1">
      <c r="B45" s="2971"/>
      <c r="C45" s="1025" t="s">
        <v>1350</v>
      </c>
      <c r="D45" s="21"/>
      <c r="E45" s="1318"/>
      <c r="F45" s="2972"/>
    </row>
    <row r="46" spans="2:6" ht="15.75" customHeight="1" outlineLevel="1">
      <c r="B46" s="2971"/>
      <c r="C46" s="1025" t="s">
        <v>1351</v>
      </c>
      <c r="D46" s="21"/>
      <c r="E46" s="1318"/>
      <c r="F46" s="2972"/>
    </row>
    <row r="47" spans="2:6" ht="27" customHeight="1" outlineLevel="1">
      <c r="B47" s="20" t="s">
        <v>911</v>
      </c>
      <c r="C47" s="2970" t="s">
        <v>1335</v>
      </c>
      <c r="D47" s="2970"/>
      <c r="E47" s="1324" t="s">
        <v>329</v>
      </c>
      <c r="F47" s="1326">
        <v>2E-3</v>
      </c>
    </row>
    <row r="48" spans="2:6" ht="15.75" customHeight="1" outlineLevel="1">
      <c r="B48" s="20" t="s">
        <v>1352</v>
      </c>
      <c r="C48" s="1320" t="s">
        <v>1353</v>
      </c>
      <c r="D48" s="1025"/>
      <c r="E48" s="1317"/>
      <c r="F48" s="1321">
        <f>ROUND(MAX(F40,F47),2)</f>
        <v>0</v>
      </c>
    </row>
    <row r="49" spans="2:6" ht="15.75" customHeight="1" outlineLevel="1">
      <c r="B49" s="20" t="s">
        <v>1338</v>
      </c>
      <c r="C49" s="989" t="s">
        <v>1339</v>
      </c>
      <c r="D49" s="989"/>
      <c r="E49" s="1327"/>
      <c r="F49" s="1328"/>
    </row>
    <row r="50" spans="2:6" ht="15.75" customHeight="1" outlineLevel="1">
      <c r="B50" s="1329"/>
      <c r="C50" s="1329"/>
      <c r="D50" s="1329"/>
      <c r="E50" s="1330"/>
      <c r="F50" s="1330"/>
    </row>
    <row r="51" spans="2:6" ht="15.75" customHeight="1" outlineLevel="1">
      <c r="B51" s="1331" t="s">
        <v>1354</v>
      </c>
      <c r="C51" s="1332"/>
      <c r="D51" s="1332"/>
      <c r="E51" s="1333"/>
      <c r="F51" s="1334" t="s">
        <v>555</v>
      </c>
    </row>
    <row r="52" spans="2:6" ht="15.75" customHeight="1" outlineLevel="1">
      <c r="B52" s="1314" t="s">
        <v>390</v>
      </c>
      <c r="C52" s="1315" t="s">
        <v>1325</v>
      </c>
      <c r="D52" s="1316"/>
      <c r="E52" s="1317"/>
      <c r="F52" s="1024" t="s">
        <v>1044</v>
      </c>
    </row>
    <row r="53" spans="2:6" ht="15.75" customHeight="1" outlineLevel="1">
      <c r="B53" s="2971" t="s">
        <v>1340</v>
      </c>
      <c r="C53" s="1025" t="s">
        <v>1355</v>
      </c>
      <c r="D53" s="1316"/>
      <c r="E53" s="1335"/>
      <c r="F53" s="2972"/>
    </row>
    <row r="54" spans="2:6" ht="15.75" customHeight="1" outlineLevel="1">
      <c r="B54" s="2971"/>
      <c r="C54" s="1025" t="s">
        <v>1319</v>
      </c>
      <c r="D54" s="21"/>
      <c r="E54" s="1318"/>
      <c r="F54" s="2972"/>
    </row>
    <row r="55" spans="2:6" ht="15.75" customHeight="1" outlineLevel="1">
      <c r="B55" s="2971"/>
      <c r="C55" s="1025" t="s">
        <v>1320</v>
      </c>
      <c r="D55" s="21"/>
      <c r="E55" s="1335"/>
      <c r="F55" s="2972"/>
    </row>
    <row r="56" spans="2:6" ht="15.75" customHeight="1" outlineLevel="1">
      <c r="B56" s="2971"/>
      <c r="C56" s="1025" t="s">
        <v>1321</v>
      </c>
      <c r="D56" s="21"/>
      <c r="E56" s="1318"/>
      <c r="F56" s="2972"/>
    </row>
    <row r="57" spans="2:6" ht="15.75" customHeight="1" outlineLevel="1">
      <c r="B57" s="2971"/>
      <c r="C57" s="1025" t="s">
        <v>1322</v>
      </c>
      <c r="D57" s="21"/>
      <c r="E57" s="1318"/>
      <c r="F57" s="2972"/>
    </row>
    <row r="58" spans="2:6" ht="15.75" customHeight="1" outlineLevel="1">
      <c r="B58" s="2971"/>
      <c r="C58" s="1025" t="s">
        <v>1324</v>
      </c>
      <c r="D58" s="21"/>
      <c r="E58" s="1325"/>
      <c r="F58" s="19"/>
    </row>
    <row r="59" spans="2:6" ht="15.75" customHeight="1" outlineLevel="1">
      <c r="B59" s="20"/>
      <c r="C59" s="1025" t="s">
        <v>1356</v>
      </c>
      <c r="D59" s="21"/>
      <c r="E59" s="1318"/>
      <c r="F59" s="1336"/>
    </row>
    <row r="60" spans="2:6" ht="15.75" customHeight="1" outlineLevel="1">
      <c r="B60" s="20" t="s">
        <v>1342</v>
      </c>
      <c r="C60" s="1320" t="s">
        <v>1357</v>
      </c>
      <c r="D60" s="1025"/>
      <c r="E60" s="1317"/>
      <c r="F60" s="1321"/>
    </row>
    <row r="61" spans="2:6" ht="15.75" customHeight="1" outlineLevel="1">
      <c r="B61" s="1314" t="s">
        <v>1344</v>
      </c>
      <c r="C61" s="1322" t="s">
        <v>1358</v>
      </c>
      <c r="D61" s="1323"/>
      <c r="E61" s="1317"/>
      <c r="F61" s="1024">
        <f>ROUND(F53-F60,2)</f>
        <v>0</v>
      </c>
    </row>
    <row r="62" spans="2:6" ht="15.75" customHeight="1" outlineLevel="1">
      <c r="B62" s="2971" t="s">
        <v>463</v>
      </c>
      <c r="C62" s="1025" t="s">
        <v>1329</v>
      </c>
      <c r="D62" s="21"/>
      <c r="E62" s="1324"/>
      <c r="F62" s="2972" t="s">
        <v>329</v>
      </c>
    </row>
    <row r="63" spans="2:6" ht="15.75" customHeight="1" outlineLevel="1">
      <c r="B63" s="2971" t="s">
        <v>910</v>
      </c>
      <c r="C63" s="1025" t="s">
        <v>1330</v>
      </c>
      <c r="D63" s="21"/>
      <c r="E63" s="1324" t="str">
        <f>E22</f>
        <v>NO</v>
      </c>
      <c r="F63" s="2972">
        <f>IF(E63="NO",MAX(E64,E69),0)</f>
        <v>0</v>
      </c>
    </row>
    <row r="64" spans="2:6" ht="15.75" customHeight="1" outlineLevel="1">
      <c r="B64" s="2971"/>
      <c r="C64" s="1025" t="s">
        <v>1346</v>
      </c>
      <c r="D64" s="21"/>
      <c r="E64" s="1324">
        <f>MAX(0,E65-E68)</f>
        <v>0</v>
      </c>
      <c r="F64" s="2972"/>
    </row>
    <row r="65" spans="2:6" ht="15.75" customHeight="1" outlineLevel="1">
      <c r="B65" s="2971"/>
      <c r="C65" s="1025" t="s">
        <v>1347</v>
      </c>
      <c r="D65" s="21"/>
      <c r="E65" s="1318"/>
      <c r="F65" s="2972"/>
    </row>
    <row r="66" spans="2:6" ht="15.75" customHeight="1" outlineLevel="1">
      <c r="B66" s="2971"/>
      <c r="C66" s="1025" t="s">
        <v>1348</v>
      </c>
      <c r="D66" s="21"/>
      <c r="E66" s="1325"/>
      <c r="F66" s="2972"/>
    </row>
    <row r="67" spans="2:6" ht="15.75" customHeight="1" outlineLevel="1">
      <c r="B67" s="2971"/>
      <c r="C67" s="1025" t="s">
        <v>1359</v>
      </c>
      <c r="D67" s="21"/>
      <c r="E67" s="1318"/>
      <c r="F67" s="2972"/>
    </row>
    <row r="68" spans="2:6" ht="15.75" customHeight="1" outlineLevel="1">
      <c r="B68" s="2971"/>
      <c r="C68" s="1025" t="s">
        <v>1360</v>
      </c>
      <c r="D68" s="21"/>
      <c r="E68" s="1318"/>
      <c r="F68" s="2972"/>
    </row>
    <row r="69" spans="2:6" ht="15.75" customHeight="1" outlineLevel="1">
      <c r="B69" s="20"/>
      <c r="C69" s="2970" t="s">
        <v>1351</v>
      </c>
      <c r="D69" s="2970"/>
      <c r="E69" s="1324"/>
      <c r="F69" s="1326"/>
    </row>
    <row r="70" spans="2:6" ht="25.5" customHeight="1" outlineLevel="1">
      <c r="B70" s="20" t="s">
        <v>911</v>
      </c>
      <c r="C70" s="1320" t="s">
        <v>1335</v>
      </c>
      <c r="D70" s="1025"/>
      <c r="E70" s="1317" t="s">
        <v>329</v>
      </c>
      <c r="F70" s="1321">
        <v>0</v>
      </c>
    </row>
    <row r="71" spans="2:6" ht="15.75" customHeight="1" outlineLevel="1">
      <c r="B71" s="20" t="s">
        <v>1361</v>
      </c>
      <c r="C71" s="989" t="s">
        <v>1362</v>
      </c>
      <c r="D71" s="989"/>
      <c r="E71" s="1327"/>
      <c r="F71" s="1328">
        <f>ROUND(MAX(F63,F70),2)</f>
        <v>0</v>
      </c>
    </row>
    <row r="72" spans="2:6" ht="15.75" customHeight="1" outlineLevel="1">
      <c r="B72" s="989" t="s">
        <v>1338</v>
      </c>
      <c r="C72" s="989" t="s">
        <v>1354</v>
      </c>
      <c r="D72" s="989"/>
      <c r="E72" s="1327"/>
      <c r="F72" s="1334"/>
    </row>
    <row r="73" spans="2:6" ht="15.75" customHeight="1" outlineLevel="1">
      <c r="B73" s="1329"/>
      <c r="C73" s="1329"/>
      <c r="D73" s="1329"/>
      <c r="E73" s="1330"/>
      <c r="F73" s="1330"/>
    </row>
    <row r="74" spans="2:6" ht="15.75" customHeight="1" outlineLevel="1">
      <c r="B74" s="1331" t="s">
        <v>1363</v>
      </c>
      <c r="C74" s="1332"/>
      <c r="D74" s="1332"/>
      <c r="E74" s="1333"/>
      <c r="F74" s="1334" t="s">
        <v>555</v>
      </c>
    </row>
    <row r="75" spans="2:6" ht="15.75" customHeight="1" outlineLevel="1">
      <c r="B75" s="1314" t="s">
        <v>390</v>
      </c>
      <c r="C75" s="1315" t="s">
        <v>1325</v>
      </c>
      <c r="D75" s="1316"/>
      <c r="E75" s="1317"/>
      <c r="F75" s="1024" t="str">
        <f>$F$13</f>
        <v>YES</v>
      </c>
    </row>
    <row r="76" spans="2:6" ht="15.75" customHeight="1" outlineLevel="1">
      <c r="B76" s="2971" t="s">
        <v>1340</v>
      </c>
      <c r="C76" s="1025" t="s">
        <v>1364</v>
      </c>
      <c r="D76" s="1316"/>
      <c r="E76" s="1335"/>
      <c r="F76" s="2972"/>
    </row>
    <row r="77" spans="2:6" ht="15.75" customHeight="1" outlineLevel="1">
      <c r="B77" s="2971"/>
      <c r="C77" s="1025" t="s">
        <v>1319</v>
      </c>
      <c r="D77" s="21"/>
      <c r="E77" s="1318"/>
      <c r="F77" s="2972"/>
    </row>
    <row r="78" spans="2:6" ht="15.75" customHeight="1" outlineLevel="1">
      <c r="B78" s="2971"/>
      <c r="C78" s="1025" t="s">
        <v>1320</v>
      </c>
      <c r="D78" s="21"/>
      <c r="E78" s="1335"/>
      <c r="F78" s="2972"/>
    </row>
    <row r="79" spans="2:6" ht="15.75" customHeight="1" outlineLevel="1">
      <c r="B79" s="2971"/>
      <c r="C79" s="1025" t="s">
        <v>1321</v>
      </c>
      <c r="D79" s="21"/>
      <c r="E79" s="1318"/>
      <c r="F79" s="2972"/>
    </row>
    <row r="80" spans="2:6" ht="15.75" customHeight="1" outlineLevel="1">
      <c r="B80" s="2971"/>
      <c r="C80" s="1025" t="s">
        <v>1322</v>
      </c>
      <c r="D80" s="21"/>
      <c r="E80" s="1318"/>
      <c r="F80" s="2972"/>
    </row>
    <row r="81" spans="2:6" ht="15.75" customHeight="1" outlineLevel="1">
      <c r="B81" s="2971"/>
      <c r="C81" s="1025" t="s">
        <v>1324</v>
      </c>
      <c r="D81" s="21"/>
      <c r="E81" s="1325"/>
      <c r="F81" s="19"/>
    </row>
    <row r="82" spans="2:6" ht="15.75" customHeight="1" outlineLevel="1">
      <c r="B82" s="20"/>
      <c r="C82" s="1025" t="s">
        <v>1365</v>
      </c>
      <c r="D82" s="21"/>
      <c r="E82" s="1318"/>
      <c r="F82" s="1336"/>
    </row>
    <row r="83" spans="2:6" ht="15.75" customHeight="1" outlineLevel="1">
      <c r="B83" s="20" t="s">
        <v>1342</v>
      </c>
      <c r="C83" s="1320" t="s">
        <v>1366</v>
      </c>
      <c r="D83" s="1025"/>
      <c r="E83" s="1317"/>
      <c r="F83" s="1321"/>
    </row>
    <row r="84" spans="2:6" ht="15.75" customHeight="1" outlineLevel="1">
      <c r="B84" s="1314" t="s">
        <v>1367</v>
      </c>
      <c r="C84" s="1322" t="s">
        <v>1368</v>
      </c>
      <c r="D84" s="1323"/>
      <c r="E84" s="1317"/>
      <c r="F84" s="1024"/>
    </row>
    <row r="85" spans="2:6" ht="15.75" customHeight="1" outlineLevel="1">
      <c r="B85" s="2971" t="s">
        <v>463</v>
      </c>
      <c r="C85" s="1025" t="s">
        <v>1329</v>
      </c>
      <c r="D85" s="21"/>
      <c r="E85" s="1324"/>
      <c r="F85" s="2972"/>
    </row>
    <row r="86" spans="2:6" ht="15.75" customHeight="1" outlineLevel="1">
      <c r="B86" s="2971" t="s">
        <v>910</v>
      </c>
      <c r="C86" s="1025" t="s">
        <v>1330</v>
      </c>
      <c r="D86" s="21"/>
      <c r="E86" s="1324"/>
      <c r="F86" s="2972"/>
    </row>
    <row r="87" spans="2:6" ht="15.75" customHeight="1" outlineLevel="1">
      <c r="B87" s="2971"/>
      <c r="C87" s="1025" t="s">
        <v>1346</v>
      </c>
      <c r="D87" s="21"/>
      <c r="E87" s="1324"/>
      <c r="F87" s="2972"/>
    </row>
    <row r="88" spans="2:6" ht="15.75" customHeight="1" outlineLevel="1">
      <c r="B88" s="2971"/>
      <c r="C88" s="1025" t="s">
        <v>1347</v>
      </c>
      <c r="D88" s="21"/>
      <c r="E88" s="1318"/>
      <c r="F88" s="2972"/>
    </row>
    <row r="89" spans="2:6" ht="15.75" customHeight="1" outlineLevel="1">
      <c r="B89" s="2971"/>
      <c r="C89" s="1025" t="s">
        <v>1348</v>
      </c>
      <c r="D89" s="21"/>
      <c r="E89" s="1325"/>
      <c r="F89" s="2972"/>
    </row>
    <row r="90" spans="2:6" ht="15.75" customHeight="1" outlineLevel="1">
      <c r="B90" s="2971"/>
      <c r="C90" s="1025" t="s">
        <v>1369</v>
      </c>
      <c r="D90" s="21"/>
      <c r="E90" s="1318"/>
      <c r="F90" s="2972"/>
    </row>
    <row r="91" spans="2:6" ht="15.75" customHeight="1" outlineLevel="1">
      <c r="B91" s="2971"/>
      <c r="C91" s="1025" t="s">
        <v>1370</v>
      </c>
      <c r="D91" s="21"/>
      <c r="E91" s="1318"/>
      <c r="F91" s="2972"/>
    </row>
    <row r="92" spans="2:6" ht="15.75" customHeight="1" outlineLevel="1">
      <c r="B92" s="20"/>
      <c r="C92" s="2970" t="s">
        <v>1351</v>
      </c>
      <c r="D92" s="2970"/>
      <c r="E92" s="1324"/>
      <c r="F92" s="1326"/>
    </row>
    <row r="93" spans="2:6" ht="27" customHeight="1" outlineLevel="1">
      <c r="B93" s="20" t="s">
        <v>911</v>
      </c>
      <c r="C93" s="1320" t="s">
        <v>1335</v>
      </c>
      <c r="D93" s="1025"/>
      <c r="E93" s="1317"/>
      <c r="F93" s="1321"/>
    </row>
    <row r="94" spans="2:6" ht="15.75" customHeight="1" outlineLevel="1">
      <c r="B94" s="20" t="s">
        <v>1352</v>
      </c>
      <c r="C94" s="989" t="s">
        <v>1371</v>
      </c>
      <c r="D94" s="989"/>
      <c r="E94" s="1327"/>
      <c r="F94" s="1328"/>
    </row>
    <row r="95" spans="2:6" ht="15.75" customHeight="1" outlineLevel="1">
      <c r="B95" s="989" t="s">
        <v>1338</v>
      </c>
      <c r="C95" s="989" t="s">
        <v>1363</v>
      </c>
      <c r="D95" s="989"/>
      <c r="E95" s="1327"/>
      <c r="F95" s="1334"/>
    </row>
    <row r="96" spans="2:6" ht="15.75" customHeight="1" outlineLevel="1">
      <c r="B96" s="1329"/>
      <c r="C96" s="1329"/>
      <c r="D96" s="1329"/>
      <c r="E96" s="1330"/>
      <c r="F96" s="1330"/>
    </row>
    <row r="97" spans="2:6" ht="15.75" customHeight="1" outlineLevel="1">
      <c r="B97" s="1331" t="s">
        <v>1372</v>
      </c>
      <c r="C97" s="1332"/>
      <c r="D97" s="1332"/>
      <c r="E97" s="1333"/>
      <c r="F97" s="1334" t="s">
        <v>555</v>
      </c>
    </row>
    <row r="98" spans="2:6" ht="15.75" customHeight="1" outlineLevel="1">
      <c r="B98" s="1314" t="s">
        <v>390</v>
      </c>
      <c r="C98" s="1315" t="s">
        <v>1325</v>
      </c>
      <c r="D98" s="1316"/>
      <c r="E98" s="1317"/>
      <c r="F98" s="1024" t="str">
        <f>$F$13</f>
        <v>YES</v>
      </c>
    </row>
    <row r="99" spans="2:6" ht="15.75" customHeight="1" outlineLevel="1">
      <c r="B99" s="2971" t="s">
        <v>1340</v>
      </c>
      <c r="C99" s="1025" t="s">
        <v>1355</v>
      </c>
      <c r="D99" s="1316"/>
      <c r="E99" s="1335"/>
      <c r="F99" s="2972"/>
    </row>
    <row r="100" spans="2:6" ht="15.75" customHeight="1" outlineLevel="1">
      <c r="B100" s="2971"/>
      <c r="C100" s="1025" t="s">
        <v>1319</v>
      </c>
      <c r="D100" s="21"/>
      <c r="E100" s="1318"/>
      <c r="F100" s="2972"/>
    </row>
    <row r="101" spans="2:6" ht="15.75" customHeight="1" outlineLevel="1">
      <c r="B101" s="2971"/>
      <c r="C101" s="1025" t="s">
        <v>1320</v>
      </c>
      <c r="D101" s="21"/>
      <c r="E101" s="1335"/>
      <c r="F101" s="2972"/>
    </row>
    <row r="102" spans="2:6" ht="15.75" customHeight="1" outlineLevel="1">
      <c r="B102" s="2971"/>
      <c r="C102" s="1025" t="s">
        <v>1321</v>
      </c>
      <c r="D102" s="21"/>
      <c r="E102" s="1318"/>
      <c r="F102" s="2972"/>
    </row>
    <row r="103" spans="2:6" ht="15.75" customHeight="1" outlineLevel="1">
      <c r="B103" s="2971"/>
      <c r="C103" s="1025" t="s">
        <v>1322</v>
      </c>
      <c r="D103" s="21"/>
      <c r="E103" s="1318"/>
      <c r="F103" s="2972"/>
    </row>
    <row r="104" spans="2:6" ht="15.75" customHeight="1" outlineLevel="1">
      <c r="B104" s="2971"/>
      <c r="C104" s="1025" t="s">
        <v>1324</v>
      </c>
      <c r="D104" s="21"/>
      <c r="E104" s="1325"/>
      <c r="F104" s="19"/>
    </row>
    <row r="105" spans="2:6" ht="15.75" customHeight="1" outlineLevel="1">
      <c r="B105" s="20"/>
      <c r="C105" s="1025" t="s">
        <v>1373</v>
      </c>
      <c r="D105" s="21"/>
      <c r="E105" s="1318"/>
      <c r="F105" s="1336"/>
    </row>
    <row r="106" spans="2:6" ht="15.75" customHeight="1" outlineLevel="1">
      <c r="B106" s="20" t="s">
        <v>1342</v>
      </c>
      <c r="C106" s="1025" t="s">
        <v>1597</v>
      </c>
      <c r="D106" s="1025"/>
      <c r="E106" s="1317"/>
      <c r="F106" s="1321"/>
    </row>
    <row r="107" spans="2:6" ht="15.75" customHeight="1" outlineLevel="1">
      <c r="B107" s="1314" t="s">
        <v>1374</v>
      </c>
      <c r="C107" s="1322" t="s">
        <v>1375</v>
      </c>
      <c r="D107" s="1323"/>
      <c r="E107" s="1317"/>
      <c r="F107" s="1024"/>
    </row>
    <row r="108" spans="2:6" ht="15.75" customHeight="1" outlineLevel="1">
      <c r="B108" s="2971" t="s">
        <v>463</v>
      </c>
      <c r="C108" s="1025" t="s">
        <v>1329</v>
      </c>
      <c r="D108" s="21"/>
      <c r="E108" s="1324"/>
      <c r="F108" s="2972"/>
    </row>
    <row r="109" spans="2:6" ht="15.75" customHeight="1" outlineLevel="1">
      <c r="B109" s="2971" t="s">
        <v>910</v>
      </c>
      <c r="C109" s="1025" t="s">
        <v>1330</v>
      </c>
      <c r="D109" s="21"/>
      <c r="E109" s="1324"/>
      <c r="F109" s="2972"/>
    </row>
    <row r="110" spans="2:6" ht="15.75" customHeight="1" outlineLevel="1">
      <c r="B110" s="2971"/>
      <c r="C110" s="1025" t="s">
        <v>1346</v>
      </c>
      <c r="D110" s="21"/>
      <c r="E110" s="1324"/>
      <c r="F110" s="2972"/>
    </row>
    <row r="111" spans="2:6" ht="15.75" customHeight="1" outlineLevel="1">
      <c r="B111" s="2971"/>
      <c r="C111" s="1025" t="s">
        <v>1347</v>
      </c>
      <c r="D111" s="21"/>
      <c r="E111" s="1318"/>
      <c r="F111" s="2972"/>
    </row>
    <row r="112" spans="2:6" ht="15.75" customHeight="1" outlineLevel="1">
      <c r="B112" s="2971"/>
      <c r="C112" s="1025" t="s">
        <v>1348</v>
      </c>
      <c r="D112" s="21"/>
      <c r="E112" s="1325"/>
      <c r="F112" s="2972"/>
    </row>
    <row r="113" spans="2:6" ht="15.75" customHeight="1" outlineLevel="1">
      <c r="B113" s="2971"/>
      <c r="C113" s="1025" t="s">
        <v>1376</v>
      </c>
      <c r="D113" s="21"/>
      <c r="E113" s="1318"/>
      <c r="F113" s="2972"/>
    </row>
    <row r="114" spans="2:6" ht="15.75" customHeight="1" outlineLevel="1">
      <c r="B114" s="2971"/>
      <c r="C114" s="1025" t="s">
        <v>1596</v>
      </c>
      <c r="D114" s="21"/>
      <c r="E114" s="1318"/>
      <c r="F114" s="2972"/>
    </row>
    <row r="115" spans="2:6" ht="15.75" customHeight="1" outlineLevel="1">
      <c r="B115" s="20"/>
      <c r="C115" s="2970" t="s">
        <v>1351</v>
      </c>
      <c r="D115" s="2970"/>
      <c r="E115" s="1324"/>
      <c r="F115" s="1326"/>
    </row>
    <row r="116" spans="2:6" ht="21.75" customHeight="1" outlineLevel="1">
      <c r="B116" s="20" t="s">
        <v>911</v>
      </c>
      <c r="C116" s="1320" t="s">
        <v>1335</v>
      </c>
      <c r="D116" s="1025"/>
      <c r="E116" s="1317"/>
      <c r="F116" s="1321"/>
    </row>
    <row r="117" spans="2:6" ht="15.75" customHeight="1" outlineLevel="1">
      <c r="B117" s="20" t="s">
        <v>1352</v>
      </c>
      <c r="C117" s="989" t="s">
        <v>1377</v>
      </c>
      <c r="D117" s="989"/>
      <c r="E117" s="1327"/>
      <c r="F117" s="1328"/>
    </row>
    <row r="118" spans="2:6" ht="15.75" customHeight="1" outlineLevel="1">
      <c r="B118" s="989" t="s">
        <v>1338</v>
      </c>
      <c r="C118" s="989" t="s">
        <v>1372</v>
      </c>
      <c r="D118" s="989"/>
      <c r="E118" s="1327"/>
      <c r="F118" s="1334"/>
    </row>
    <row r="119" spans="2:6" ht="15.75" customHeight="1" outlineLevel="1">
      <c r="B119" s="1329"/>
      <c r="C119" s="1329"/>
      <c r="D119" s="1329"/>
      <c r="E119" s="1330"/>
      <c r="F119" s="1330"/>
    </row>
    <row r="120" spans="2:6" ht="15.75" customHeight="1" outlineLevel="1">
      <c r="B120" s="1331" t="s">
        <v>1378</v>
      </c>
      <c r="C120" s="1332"/>
      <c r="D120" s="1332"/>
      <c r="E120" s="1333"/>
      <c r="F120" s="1334" t="s">
        <v>555</v>
      </c>
    </row>
    <row r="121" spans="2:6" ht="15.75" customHeight="1" outlineLevel="1">
      <c r="B121" s="1314" t="s">
        <v>390</v>
      </c>
      <c r="C121" s="1315" t="s">
        <v>1325</v>
      </c>
      <c r="D121" s="1316"/>
      <c r="E121" s="1317"/>
      <c r="F121" s="1024" t="str">
        <f>$F$13</f>
        <v>YES</v>
      </c>
    </row>
    <row r="122" spans="2:6" ht="15.75" customHeight="1" outlineLevel="1">
      <c r="B122" s="2971" t="s">
        <v>1340</v>
      </c>
      <c r="C122" s="1025" t="s">
        <v>1355</v>
      </c>
      <c r="D122" s="1316"/>
      <c r="E122" s="1335"/>
      <c r="F122" s="2972"/>
    </row>
    <row r="123" spans="2:6" ht="15.75" customHeight="1" outlineLevel="1">
      <c r="B123" s="2971"/>
      <c r="C123" s="1025" t="s">
        <v>1319</v>
      </c>
      <c r="D123" s="21"/>
      <c r="E123" s="1318"/>
      <c r="F123" s="2972"/>
    </row>
    <row r="124" spans="2:6" ht="15.75" customHeight="1" outlineLevel="1">
      <c r="B124" s="2971"/>
      <c r="C124" s="1025" t="s">
        <v>1320</v>
      </c>
      <c r="D124" s="21"/>
      <c r="E124" s="1335"/>
      <c r="F124" s="2972"/>
    </row>
    <row r="125" spans="2:6" ht="15.75" customHeight="1" outlineLevel="1">
      <c r="B125" s="2971"/>
      <c r="C125" s="1025" t="s">
        <v>1321</v>
      </c>
      <c r="D125" s="21"/>
      <c r="E125" s="1318"/>
      <c r="F125" s="2972"/>
    </row>
    <row r="126" spans="2:6" ht="15.75" customHeight="1" outlineLevel="1">
      <c r="B126" s="2971"/>
      <c r="C126" s="1025" t="s">
        <v>1322</v>
      </c>
      <c r="D126" s="21"/>
      <c r="E126" s="1318"/>
      <c r="F126" s="2972"/>
    </row>
    <row r="127" spans="2:6" ht="15.75" customHeight="1" outlineLevel="1">
      <c r="B127" s="2971"/>
      <c r="C127" s="1025" t="s">
        <v>1324</v>
      </c>
      <c r="D127" s="21"/>
      <c r="E127" s="1325"/>
      <c r="F127" s="19"/>
    </row>
    <row r="128" spans="2:6" ht="15.75" customHeight="1" outlineLevel="1">
      <c r="B128" s="20"/>
      <c r="C128" s="1025" t="s">
        <v>1379</v>
      </c>
      <c r="D128" s="21"/>
      <c r="E128" s="1318"/>
      <c r="F128" s="1336"/>
    </row>
    <row r="129" spans="2:6" ht="15.75" customHeight="1" outlineLevel="1">
      <c r="B129" s="20" t="s">
        <v>1342</v>
      </c>
      <c r="C129" s="1025" t="s">
        <v>1597</v>
      </c>
      <c r="D129" s="1025"/>
      <c r="E129" s="1317"/>
      <c r="F129" s="1321"/>
    </row>
    <row r="130" spans="2:6" ht="15.75" customHeight="1" outlineLevel="1">
      <c r="B130" s="1314" t="s">
        <v>1380</v>
      </c>
      <c r="C130" s="1322" t="s">
        <v>1381</v>
      </c>
      <c r="D130" s="1323"/>
      <c r="E130" s="1317"/>
      <c r="F130" s="1024"/>
    </row>
    <row r="131" spans="2:6" ht="15.75" customHeight="1" outlineLevel="1">
      <c r="B131" s="2971" t="s">
        <v>463</v>
      </c>
      <c r="C131" s="1025" t="s">
        <v>1329</v>
      </c>
      <c r="D131" s="21"/>
      <c r="E131" s="1324"/>
      <c r="F131" s="2972"/>
    </row>
    <row r="132" spans="2:6" ht="15.75" customHeight="1" outlineLevel="1">
      <c r="B132" s="2971" t="s">
        <v>910</v>
      </c>
      <c r="C132" s="1025" t="s">
        <v>1330</v>
      </c>
      <c r="D132" s="21"/>
      <c r="E132" s="1324"/>
      <c r="F132" s="2972"/>
    </row>
    <row r="133" spans="2:6" ht="15.75" customHeight="1" outlineLevel="1">
      <c r="B133" s="2971"/>
      <c r="C133" s="1025" t="s">
        <v>1346</v>
      </c>
      <c r="D133" s="21"/>
      <c r="E133" s="1324"/>
      <c r="F133" s="2972"/>
    </row>
    <row r="134" spans="2:6" ht="15.75" customHeight="1" outlineLevel="1">
      <c r="B134" s="2971"/>
      <c r="C134" s="1025" t="s">
        <v>1347</v>
      </c>
      <c r="D134" s="21"/>
      <c r="E134" s="1318"/>
      <c r="F134" s="2972"/>
    </row>
    <row r="135" spans="2:6" ht="15.75" customHeight="1" outlineLevel="1">
      <c r="B135" s="2971"/>
      <c r="C135" s="1025" t="s">
        <v>1348</v>
      </c>
      <c r="D135" s="21"/>
      <c r="E135" s="1325"/>
      <c r="F135" s="2972"/>
    </row>
    <row r="136" spans="2:6" ht="15.75" customHeight="1" outlineLevel="1">
      <c r="B136" s="2971"/>
      <c r="C136" s="1025" t="s">
        <v>1382</v>
      </c>
      <c r="D136" s="21"/>
      <c r="E136" s="1318"/>
      <c r="F136" s="2972"/>
    </row>
    <row r="137" spans="2:6" ht="15.75" customHeight="1" outlineLevel="1">
      <c r="B137" s="2971"/>
      <c r="C137" s="1025" t="s">
        <v>1383</v>
      </c>
      <c r="D137" s="21"/>
      <c r="E137" s="1318"/>
      <c r="F137" s="2972"/>
    </row>
    <row r="138" spans="2:6" ht="15.75" customHeight="1" outlineLevel="1">
      <c r="B138" s="20"/>
      <c r="C138" s="2970" t="s">
        <v>1351</v>
      </c>
      <c r="D138" s="2970"/>
      <c r="E138" s="1324"/>
      <c r="F138" s="1326"/>
    </row>
    <row r="139" spans="2:6" ht="21.75" customHeight="1" outlineLevel="1">
      <c r="B139" s="20" t="s">
        <v>911</v>
      </c>
      <c r="C139" s="1320" t="s">
        <v>1335</v>
      </c>
      <c r="D139" s="1025"/>
      <c r="E139" s="1317"/>
      <c r="F139" s="1321"/>
    </row>
    <row r="140" spans="2:6" ht="15.75" customHeight="1" outlineLevel="1">
      <c r="B140" s="20" t="s">
        <v>1352</v>
      </c>
      <c r="C140" s="989" t="s">
        <v>1377</v>
      </c>
      <c r="D140" s="989"/>
      <c r="E140" s="1327"/>
      <c r="F140" s="1328"/>
    </row>
    <row r="141" spans="2:6" ht="15.75" customHeight="1" outlineLevel="1">
      <c r="B141" s="989" t="s">
        <v>1338</v>
      </c>
      <c r="C141" s="989" t="s">
        <v>1372</v>
      </c>
      <c r="D141" s="989"/>
      <c r="E141" s="1327"/>
      <c r="F141" s="1334"/>
    </row>
    <row r="142" spans="2:6" ht="15.75" customHeight="1" outlineLevel="1">
      <c r="B142" s="1329"/>
      <c r="C142" s="1329"/>
      <c r="D142" s="1329"/>
      <c r="E142" s="1330"/>
      <c r="F142" s="1330"/>
    </row>
    <row r="143" spans="2:6" ht="15.75" customHeight="1" outlineLevel="1">
      <c r="B143" s="1331" t="s">
        <v>1384</v>
      </c>
      <c r="C143" s="1332"/>
      <c r="D143" s="1332"/>
      <c r="E143" s="1333"/>
      <c r="F143" s="1334" t="s">
        <v>555</v>
      </c>
    </row>
    <row r="144" spans="2:6" ht="15.75" customHeight="1" outlineLevel="1">
      <c r="B144" s="1314" t="s">
        <v>390</v>
      </c>
      <c r="C144" s="1315" t="s">
        <v>1325</v>
      </c>
      <c r="D144" s="1316"/>
      <c r="E144" s="1317"/>
      <c r="F144" s="1024" t="str">
        <f>$F$13</f>
        <v>YES</v>
      </c>
    </row>
    <row r="145" spans="2:6" ht="15.75" customHeight="1" outlineLevel="1">
      <c r="B145" s="2971" t="s">
        <v>1340</v>
      </c>
      <c r="C145" s="1025" t="s">
        <v>1355</v>
      </c>
      <c r="D145" s="1316"/>
      <c r="E145" s="1335"/>
      <c r="F145" s="2972"/>
    </row>
    <row r="146" spans="2:6" ht="15.75" customHeight="1" outlineLevel="1">
      <c r="B146" s="2971"/>
      <c r="C146" s="1025" t="s">
        <v>1319</v>
      </c>
      <c r="D146" s="21"/>
      <c r="E146" s="1318"/>
      <c r="F146" s="2972"/>
    </row>
    <row r="147" spans="2:6" ht="15.75" customHeight="1" outlineLevel="1">
      <c r="B147" s="2971"/>
      <c r="C147" s="1025" t="s">
        <v>1320</v>
      </c>
      <c r="D147" s="21"/>
      <c r="E147" s="1335"/>
      <c r="F147" s="2972"/>
    </row>
    <row r="148" spans="2:6" ht="15.75" customHeight="1" outlineLevel="1">
      <c r="B148" s="2971"/>
      <c r="C148" s="1025" t="s">
        <v>1321</v>
      </c>
      <c r="D148" s="21"/>
      <c r="E148" s="1318"/>
      <c r="F148" s="2972"/>
    </row>
    <row r="149" spans="2:6" ht="15.75" customHeight="1" outlineLevel="1">
      <c r="B149" s="2971"/>
      <c r="C149" s="1025" t="s">
        <v>1322</v>
      </c>
      <c r="D149" s="21"/>
      <c r="E149" s="1318"/>
      <c r="F149" s="2972"/>
    </row>
    <row r="150" spans="2:6" ht="15.75" customHeight="1" outlineLevel="1">
      <c r="B150" s="2971"/>
      <c r="C150" s="1025" t="s">
        <v>1324</v>
      </c>
      <c r="D150" s="21"/>
      <c r="E150" s="1325"/>
      <c r="F150" s="19"/>
    </row>
    <row r="151" spans="2:6" ht="15.75" customHeight="1" outlineLevel="1">
      <c r="B151" s="20"/>
      <c r="C151" s="1025" t="s">
        <v>1385</v>
      </c>
      <c r="D151" s="21"/>
      <c r="E151" s="1318"/>
      <c r="F151" s="1336"/>
    </row>
    <row r="152" spans="2:6" ht="32.25" customHeight="1" outlineLevel="1">
      <c r="B152" s="20" t="s">
        <v>1342</v>
      </c>
      <c r="C152" s="1337" t="s">
        <v>1386</v>
      </c>
      <c r="D152" s="1025"/>
      <c r="E152" s="1317"/>
      <c r="F152" s="1321"/>
    </row>
    <row r="153" spans="2:6" ht="15.75" customHeight="1" outlineLevel="1">
      <c r="B153" s="1314" t="s">
        <v>1367</v>
      </c>
      <c r="C153" s="1322" t="s">
        <v>1387</v>
      </c>
      <c r="D153" s="1323"/>
      <c r="E153" s="1317"/>
      <c r="F153" s="1024"/>
    </row>
    <row r="154" spans="2:6" ht="15.75" customHeight="1" outlineLevel="1">
      <c r="B154" s="2971" t="s">
        <v>463</v>
      </c>
      <c r="C154" s="1025" t="s">
        <v>1329</v>
      </c>
      <c r="D154" s="21"/>
      <c r="E154" s="1324"/>
      <c r="F154" s="2972"/>
    </row>
    <row r="155" spans="2:6" ht="15.75" customHeight="1" outlineLevel="1">
      <c r="B155" s="2971" t="s">
        <v>910</v>
      </c>
      <c r="C155" s="1025" t="s">
        <v>1330</v>
      </c>
      <c r="D155" s="21"/>
      <c r="E155" s="1324"/>
      <c r="F155" s="2972"/>
    </row>
    <row r="156" spans="2:6" ht="15.75" customHeight="1" outlineLevel="1">
      <c r="B156" s="2971"/>
      <c r="C156" s="1025" t="s">
        <v>1346</v>
      </c>
      <c r="D156" s="21"/>
      <c r="E156" s="1324"/>
      <c r="F156" s="2972"/>
    </row>
    <row r="157" spans="2:6" ht="15.75" customHeight="1" outlineLevel="1">
      <c r="B157" s="2971"/>
      <c r="C157" s="1025" t="s">
        <v>1347</v>
      </c>
      <c r="D157" s="21"/>
      <c r="E157" s="1318"/>
      <c r="F157" s="2972"/>
    </row>
    <row r="158" spans="2:6" ht="15.75" customHeight="1" outlineLevel="1">
      <c r="B158" s="2971"/>
      <c r="C158" s="1025" t="s">
        <v>1348</v>
      </c>
      <c r="D158" s="21"/>
      <c r="E158" s="1325"/>
      <c r="F158" s="2972"/>
    </row>
    <row r="159" spans="2:6" ht="15.75" customHeight="1" outlineLevel="1">
      <c r="B159" s="2971"/>
      <c r="C159" s="1025" t="s">
        <v>1388</v>
      </c>
      <c r="D159" s="21"/>
      <c r="E159" s="1318"/>
      <c r="F159" s="2972"/>
    </row>
    <row r="160" spans="2:6" ht="15.75" customHeight="1" outlineLevel="1">
      <c r="B160" s="2971"/>
      <c r="C160" s="1025" t="s">
        <v>1389</v>
      </c>
      <c r="D160" s="21"/>
      <c r="E160" s="1318"/>
      <c r="F160" s="2972"/>
    </row>
    <row r="161" spans="2:6" ht="15.75" customHeight="1" outlineLevel="1">
      <c r="B161" s="20"/>
      <c r="C161" s="2970" t="s">
        <v>1351</v>
      </c>
      <c r="D161" s="2970"/>
      <c r="E161" s="1324"/>
      <c r="F161" s="1326"/>
    </row>
    <row r="162" spans="2:6" ht="15.75" customHeight="1" outlineLevel="1">
      <c r="B162" s="20" t="s">
        <v>911</v>
      </c>
      <c r="C162" s="1320" t="s">
        <v>1335</v>
      </c>
      <c r="D162" s="1025"/>
      <c r="E162" s="1317"/>
      <c r="F162" s="1321"/>
    </row>
    <row r="163" spans="2:6" ht="15.75" customHeight="1" outlineLevel="1">
      <c r="B163" s="20" t="s">
        <v>1352</v>
      </c>
      <c r="C163" s="989" t="s">
        <v>1390</v>
      </c>
      <c r="D163" s="989"/>
      <c r="E163" s="1327"/>
      <c r="F163" s="1328"/>
    </row>
    <row r="164" spans="2:6" ht="15.75" customHeight="1" outlineLevel="1">
      <c r="B164" s="989" t="s">
        <v>1338</v>
      </c>
      <c r="C164" s="989" t="s">
        <v>1384</v>
      </c>
      <c r="D164" s="989"/>
      <c r="E164" s="1327"/>
      <c r="F164" s="1334"/>
    </row>
    <row r="165" spans="2:6" ht="15.75" customHeight="1" outlineLevel="1">
      <c r="B165" s="1329"/>
      <c r="C165" s="1329"/>
      <c r="D165" s="1329"/>
      <c r="E165" s="1330"/>
      <c r="F165" s="1330"/>
    </row>
    <row r="166" spans="2:6" ht="16.5" customHeight="1" outlineLevel="1">
      <c r="B166" s="1338" t="s">
        <v>1391</v>
      </c>
      <c r="C166" s="1338"/>
      <c r="D166" s="1338"/>
      <c r="E166" s="1339"/>
      <c r="F166" s="1334" t="s">
        <v>555</v>
      </c>
    </row>
    <row r="167" spans="2:6" ht="18" customHeight="1" outlineLevel="1">
      <c r="B167" s="1340" t="s">
        <v>1299</v>
      </c>
      <c r="C167" s="1341" t="s">
        <v>1392</v>
      </c>
      <c r="D167" s="1342"/>
      <c r="E167" s="1343"/>
      <c r="F167" s="1326">
        <v>0</v>
      </c>
    </row>
    <row r="168" spans="2:6" ht="29.25" customHeight="1" outlineLevel="1">
      <c r="B168" s="1344" t="s">
        <v>1300</v>
      </c>
      <c r="C168" s="2973" t="s">
        <v>1393</v>
      </c>
      <c r="D168" s="2973"/>
      <c r="E168" s="2973"/>
      <c r="F168" s="1326"/>
    </row>
    <row r="169" spans="2:6" ht="17.25" customHeight="1" outlineLevel="1">
      <c r="B169" s="1338" t="s">
        <v>1394</v>
      </c>
      <c r="C169" s="1338"/>
      <c r="D169" s="1338"/>
      <c r="E169" s="1339"/>
      <c r="F169" s="1321">
        <f>ROUND(F167+F168,2)</f>
        <v>0</v>
      </c>
    </row>
    <row r="170" spans="2:6" ht="15.75" customHeight="1" outlineLevel="1">
      <c r="B170" s="174"/>
      <c r="C170" s="174"/>
      <c r="D170" s="174"/>
      <c r="E170" s="174"/>
      <c r="F170" s="174"/>
    </row>
    <row r="171" spans="2:6">
      <c r="B171" s="174"/>
      <c r="C171" s="174"/>
      <c r="D171" s="174"/>
      <c r="E171" s="174"/>
      <c r="F171" s="174"/>
    </row>
    <row r="172" spans="2:6">
      <c r="B172" s="174"/>
      <c r="C172" s="174"/>
      <c r="D172" s="174"/>
      <c r="E172" s="1345"/>
      <c r="F172" s="1345"/>
    </row>
    <row r="173" spans="2:6">
      <c r="B173" s="174"/>
      <c r="C173" s="174"/>
      <c r="D173" s="174"/>
      <c r="E173" s="1345"/>
      <c r="F173" s="1345"/>
    </row>
    <row r="174" spans="2:6">
      <c r="B174" s="174"/>
      <c r="C174" s="174"/>
      <c r="D174" s="174"/>
      <c r="E174" s="1345"/>
      <c r="F174" s="1345"/>
    </row>
    <row r="175" spans="2:6">
      <c r="B175" s="174"/>
      <c r="C175" s="174"/>
      <c r="D175" s="174"/>
      <c r="E175" s="1345"/>
      <c r="F175" s="1345"/>
    </row>
    <row r="176" spans="2:6">
      <c r="B176" s="174"/>
      <c r="C176" s="174"/>
      <c r="D176" s="174"/>
      <c r="E176" s="1345"/>
      <c r="F176" s="1345"/>
    </row>
    <row r="177" spans="2:6">
      <c r="B177" s="174"/>
      <c r="C177" s="174"/>
      <c r="D177" s="174"/>
      <c r="E177" s="1345"/>
      <c r="F177" s="1345"/>
    </row>
    <row r="178" spans="2:6">
      <c r="B178" s="174"/>
      <c r="C178" s="174"/>
      <c r="D178" s="174"/>
      <c r="E178" s="1345"/>
      <c r="F178" s="1345"/>
    </row>
    <row r="179" spans="2:6">
      <c r="B179" s="174"/>
      <c r="C179" s="174"/>
      <c r="D179" s="174"/>
      <c r="E179" s="1345"/>
      <c r="F179" s="1345"/>
    </row>
    <row r="180" spans="2:6">
      <c r="B180" s="174"/>
      <c r="C180" s="174"/>
      <c r="D180" s="174"/>
      <c r="E180" s="1345"/>
      <c r="F180" s="1345"/>
    </row>
    <row r="181" spans="2:6">
      <c r="B181" s="174"/>
      <c r="C181" s="174"/>
      <c r="D181" s="174"/>
      <c r="E181" s="1345"/>
      <c r="F181" s="1345"/>
    </row>
    <row r="182" spans="2:6">
      <c r="B182" s="174"/>
      <c r="C182" s="174"/>
      <c r="D182" s="174"/>
      <c r="E182" s="1345"/>
      <c r="F182" s="1345"/>
    </row>
    <row r="183" spans="2:6">
      <c r="B183" s="174"/>
      <c r="C183" s="174"/>
      <c r="D183" s="174"/>
      <c r="E183" s="1345"/>
      <c r="F183" s="1345"/>
    </row>
    <row r="184" spans="2:6">
      <c r="B184" s="174"/>
      <c r="C184" s="174"/>
      <c r="D184" s="174"/>
      <c r="E184" s="1345"/>
      <c r="F184" s="1345"/>
    </row>
    <row r="185" spans="2:6">
      <c r="B185" s="174"/>
      <c r="C185" s="174"/>
      <c r="D185" s="174"/>
      <c r="E185" s="1345"/>
      <c r="F185" s="1345"/>
    </row>
    <row r="186" spans="2:6">
      <c r="B186" s="174"/>
      <c r="C186" s="174"/>
      <c r="D186" s="174"/>
      <c r="E186" s="1345"/>
      <c r="F186" s="1345"/>
    </row>
    <row r="187" spans="2:6">
      <c r="B187" s="174"/>
      <c r="C187" s="174"/>
      <c r="D187" s="174"/>
      <c r="E187" s="1345"/>
      <c r="F187" s="1345"/>
    </row>
    <row r="188" spans="2:6">
      <c r="B188" s="174"/>
      <c r="C188" s="174"/>
      <c r="D188" s="174"/>
      <c r="E188" s="1345"/>
      <c r="F188" s="1345"/>
    </row>
    <row r="189" spans="2:6">
      <c r="B189" s="174"/>
      <c r="C189" s="174"/>
      <c r="D189" s="174"/>
      <c r="E189" s="1345"/>
      <c r="F189" s="1345"/>
    </row>
    <row r="190" spans="2:6">
      <c r="B190" s="174"/>
      <c r="C190" s="174"/>
      <c r="D190" s="174"/>
      <c r="E190" s="1345"/>
      <c r="F190" s="1345"/>
    </row>
    <row r="191" spans="2:6">
      <c r="B191" s="174"/>
      <c r="C191" s="174"/>
      <c r="D191" s="174"/>
      <c r="E191" s="1345"/>
      <c r="F191" s="1345"/>
    </row>
    <row r="192" spans="2:6">
      <c r="B192" s="174"/>
      <c r="C192" s="174"/>
      <c r="D192" s="174"/>
      <c r="E192" s="1345"/>
      <c r="F192" s="1345"/>
    </row>
    <row r="193" spans="2:6">
      <c r="B193" s="174"/>
      <c r="C193" s="174"/>
      <c r="D193" s="174"/>
      <c r="E193" s="1345"/>
      <c r="F193" s="1345"/>
    </row>
    <row r="194" spans="2:6">
      <c r="B194" s="174"/>
      <c r="C194" s="174"/>
      <c r="D194" s="174"/>
      <c r="E194" s="1345"/>
      <c r="F194" s="1345"/>
    </row>
    <row r="195" spans="2:6">
      <c r="B195" s="174"/>
      <c r="C195" s="174"/>
      <c r="D195" s="174"/>
      <c r="E195" s="1345"/>
      <c r="F195" s="1345"/>
    </row>
    <row r="196" spans="2:6">
      <c r="B196" s="174"/>
      <c r="C196" s="174"/>
      <c r="D196" s="174"/>
      <c r="E196" s="1345"/>
      <c r="F196" s="1345"/>
    </row>
    <row r="197" spans="2:6">
      <c r="B197" s="174"/>
      <c r="C197" s="174"/>
      <c r="D197" s="174"/>
      <c r="E197" s="1345"/>
      <c r="F197" s="1345"/>
    </row>
    <row r="198" spans="2:6">
      <c r="B198" s="174"/>
      <c r="C198" s="174"/>
      <c r="D198" s="174"/>
      <c r="E198" s="1345"/>
      <c r="F198" s="1345"/>
    </row>
    <row r="199" spans="2:6">
      <c r="B199" s="174"/>
      <c r="C199" s="174"/>
      <c r="D199" s="174"/>
      <c r="E199" s="1345"/>
      <c r="F199" s="1345"/>
    </row>
    <row r="200" spans="2:6">
      <c r="B200" s="174"/>
      <c r="C200" s="174"/>
      <c r="D200" s="174"/>
      <c r="E200" s="1345"/>
      <c r="F200" s="1345"/>
    </row>
    <row r="201" spans="2:6">
      <c r="B201" s="174"/>
      <c r="C201" s="174"/>
      <c r="D201" s="174"/>
      <c r="E201" s="1345"/>
      <c r="F201" s="1345"/>
    </row>
    <row r="202" spans="2:6">
      <c r="B202" s="174"/>
      <c r="C202" s="174"/>
      <c r="D202" s="174"/>
      <c r="E202" s="1345"/>
      <c r="F202" s="1345"/>
    </row>
    <row r="203" spans="2:6">
      <c r="B203" s="174"/>
      <c r="C203" s="174"/>
      <c r="D203" s="174"/>
      <c r="E203" s="1345"/>
      <c r="F203" s="1345"/>
    </row>
    <row r="204" spans="2:6">
      <c r="B204" s="174"/>
      <c r="C204" s="174"/>
      <c r="D204" s="174"/>
      <c r="E204" s="1345"/>
      <c r="F204" s="1345"/>
    </row>
    <row r="205" spans="2:6">
      <c r="B205" s="174"/>
      <c r="C205" s="174"/>
      <c r="D205" s="174"/>
      <c r="E205" s="1345"/>
      <c r="F205" s="1345"/>
    </row>
    <row r="206" spans="2:6">
      <c r="B206" s="174"/>
      <c r="C206" s="174"/>
      <c r="D206" s="174"/>
      <c r="E206" s="1345"/>
      <c r="F206" s="1345"/>
    </row>
    <row r="207" spans="2:6">
      <c r="B207" s="174"/>
      <c r="C207" s="174"/>
      <c r="D207" s="174"/>
      <c r="E207" s="1345"/>
      <c r="F207" s="1345"/>
    </row>
    <row r="208" spans="2:6">
      <c r="B208" s="174"/>
      <c r="C208" s="174"/>
      <c r="D208" s="174"/>
      <c r="E208" s="1345"/>
      <c r="F208" s="1345"/>
    </row>
    <row r="209" spans="2:6">
      <c r="B209" s="174"/>
      <c r="C209" s="174"/>
      <c r="D209" s="174"/>
      <c r="E209" s="1345"/>
      <c r="F209" s="1345"/>
    </row>
    <row r="210" spans="2:6">
      <c r="B210" s="174"/>
      <c r="C210" s="174"/>
      <c r="D210" s="174"/>
      <c r="E210" s="1345"/>
      <c r="F210" s="1345"/>
    </row>
    <row r="211" spans="2:6">
      <c r="B211" s="174"/>
      <c r="C211" s="174"/>
      <c r="D211" s="174"/>
      <c r="E211" s="1345"/>
      <c r="F211" s="1345"/>
    </row>
    <row r="212" spans="2:6">
      <c r="B212" s="174"/>
      <c r="C212" s="174"/>
      <c r="D212" s="174"/>
      <c r="E212" s="1345"/>
      <c r="F212" s="1345"/>
    </row>
    <row r="213" spans="2:6">
      <c r="B213" s="174"/>
      <c r="C213" s="174"/>
      <c r="D213" s="174"/>
      <c r="E213" s="1345"/>
      <c r="F213" s="1345"/>
    </row>
    <row r="214" spans="2:6">
      <c r="B214" s="174"/>
      <c r="C214" s="174"/>
      <c r="D214" s="174"/>
      <c r="E214" s="1345"/>
      <c r="F214" s="1345"/>
    </row>
    <row r="215" spans="2:6">
      <c r="B215" s="174"/>
      <c r="C215" s="174"/>
      <c r="D215" s="174"/>
      <c r="E215" s="1345"/>
      <c r="F215" s="1345"/>
    </row>
    <row r="216" spans="2:6">
      <c r="B216" s="174"/>
      <c r="C216" s="174"/>
      <c r="D216" s="174"/>
      <c r="E216" s="1345"/>
      <c r="F216" s="1345"/>
    </row>
    <row r="217" spans="2:6">
      <c r="B217" s="174"/>
      <c r="C217" s="174"/>
      <c r="D217" s="174"/>
      <c r="E217" s="1345"/>
      <c r="F217" s="1345"/>
    </row>
    <row r="218" spans="2:6">
      <c r="B218" s="174"/>
      <c r="C218" s="174"/>
      <c r="D218" s="174"/>
      <c r="E218" s="1345"/>
      <c r="F218" s="1345"/>
    </row>
    <row r="219" spans="2:6">
      <c r="B219" s="174"/>
      <c r="C219" s="174"/>
      <c r="D219" s="174"/>
      <c r="E219" s="1345"/>
      <c r="F219" s="1345"/>
    </row>
    <row r="220" spans="2:6">
      <c r="B220" s="174"/>
      <c r="C220" s="174"/>
      <c r="D220" s="174"/>
      <c r="E220" s="1345"/>
      <c r="F220" s="1345"/>
    </row>
    <row r="221" spans="2:6">
      <c r="B221" s="174"/>
      <c r="C221" s="174"/>
      <c r="D221" s="174"/>
      <c r="E221" s="1345"/>
      <c r="F221" s="1345"/>
    </row>
    <row r="222" spans="2:6">
      <c r="B222" s="174"/>
      <c r="C222" s="174"/>
      <c r="D222" s="174"/>
      <c r="E222" s="1345"/>
      <c r="F222" s="1345"/>
    </row>
    <row r="223" spans="2:6">
      <c r="B223" s="174"/>
      <c r="C223" s="174"/>
      <c r="D223" s="174"/>
      <c r="E223" s="1345"/>
      <c r="F223" s="1345"/>
    </row>
    <row r="224" spans="2:6">
      <c r="B224" s="174"/>
      <c r="C224" s="174"/>
      <c r="D224" s="174"/>
      <c r="E224" s="1345"/>
      <c r="F224" s="1345"/>
    </row>
    <row r="225" spans="2:6">
      <c r="B225" s="174"/>
      <c r="C225" s="174"/>
      <c r="D225" s="174"/>
      <c r="E225" s="1345"/>
      <c r="F225" s="1345"/>
    </row>
    <row r="226" spans="2:6">
      <c r="B226" s="174"/>
      <c r="C226" s="174"/>
      <c r="D226" s="174"/>
      <c r="E226" s="1345"/>
      <c r="F226" s="1345"/>
    </row>
    <row r="227" spans="2:6">
      <c r="B227" s="174"/>
      <c r="C227" s="174"/>
      <c r="D227" s="174"/>
      <c r="E227" s="1345"/>
      <c r="F227" s="1345"/>
    </row>
    <row r="228" spans="2:6">
      <c r="B228" s="174"/>
      <c r="C228" s="174"/>
      <c r="D228" s="174"/>
      <c r="E228" s="1345"/>
      <c r="F228" s="1345"/>
    </row>
    <row r="229" spans="2:6">
      <c r="B229" s="174"/>
      <c r="C229" s="174"/>
      <c r="D229" s="174"/>
      <c r="E229" s="1345"/>
      <c r="F229" s="1345"/>
    </row>
    <row r="230" spans="2:6">
      <c r="B230" s="174"/>
      <c r="C230" s="174"/>
      <c r="D230" s="174"/>
      <c r="E230" s="1345"/>
      <c r="F230" s="1345"/>
    </row>
    <row r="231" spans="2:6">
      <c r="B231" s="174"/>
      <c r="C231" s="174"/>
      <c r="D231" s="174"/>
      <c r="E231" s="1345"/>
      <c r="F231" s="1345"/>
    </row>
    <row r="232" spans="2:6">
      <c r="B232" s="174"/>
      <c r="C232" s="174"/>
      <c r="D232" s="174"/>
      <c r="E232" s="1345"/>
      <c r="F232" s="1345"/>
    </row>
  </sheetData>
  <mergeCells count="35">
    <mergeCell ref="B31:B36"/>
    <mergeCell ref="F31:F35"/>
    <mergeCell ref="B14:B18"/>
    <mergeCell ref="F14:F18"/>
    <mergeCell ref="B40:B46"/>
    <mergeCell ref="F40:F46"/>
    <mergeCell ref="F22:F24"/>
    <mergeCell ref="C25:D25"/>
    <mergeCell ref="C47:D47"/>
    <mergeCell ref="F53:F57"/>
    <mergeCell ref="B53:B58"/>
    <mergeCell ref="C168:E168"/>
    <mergeCell ref="C138:D138"/>
    <mergeCell ref="B145:B150"/>
    <mergeCell ref="F145:F149"/>
    <mergeCell ref="B154:B160"/>
    <mergeCell ref="F154:F160"/>
    <mergeCell ref="C161:D161"/>
    <mergeCell ref="F62:F68"/>
    <mergeCell ref="C69:D69"/>
    <mergeCell ref="B76:B81"/>
    <mergeCell ref="F76:F80"/>
    <mergeCell ref="B85:B91"/>
    <mergeCell ref="F85:F91"/>
    <mergeCell ref="B62:B68"/>
    <mergeCell ref="C92:D92"/>
    <mergeCell ref="B99:B104"/>
    <mergeCell ref="F99:F103"/>
    <mergeCell ref="B108:B114"/>
    <mergeCell ref="F108:F114"/>
    <mergeCell ref="C115:D115"/>
    <mergeCell ref="B122:B127"/>
    <mergeCell ref="F122:F126"/>
    <mergeCell ref="B131:B137"/>
    <mergeCell ref="F131:F137"/>
  </mergeCells>
  <conditionalFormatting sqref="E22">
    <cfRule type="cellIs" dxfId="369" priority="22" operator="equal">
      <formula>"YES"</formula>
    </cfRule>
  </conditionalFormatting>
  <conditionalFormatting sqref="E25">
    <cfRule type="cellIs" dxfId="368" priority="23" operator="equal">
      <formula>"YES"</formula>
    </cfRule>
  </conditionalFormatting>
  <conditionalFormatting sqref="E40">
    <cfRule type="cellIs" dxfId="367" priority="24" operator="equal">
      <formula>"YES"</formula>
    </cfRule>
  </conditionalFormatting>
  <conditionalFormatting sqref="E47">
    <cfRule type="cellIs" dxfId="366" priority="25" operator="equal">
      <formula>"YES"</formula>
    </cfRule>
  </conditionalFormatting>
  <conditionalFormatting sqref="E62">
    <cfRule type="cellIs" dxfId="365" priority="11" operator="equal">
      <formula>"YES"</formula>
    </cfRule>
  </conditionalFormatting>
  <conditionalFormatting sqref="E69">
    <cfRule type="cellIs" dxfId="364" priority="12" operator="equal">
      <formula>"YES"</formula>
    </cfRule>
  </conditionalFormatting>
  <conditionalFormatting sqref="E85">
    <cfRule type="cellIs" dxfId="363" priority="9" operator="equal">
      <formula>"YES"</formula>
    </cfRule>
  </conditionalFormatting>
  <conditionalFormatting sqref="E92">
    <cfRule type="cellIs" dxfId="362" priority="10" operator="equal">
      <formula>"YES"</formula>
    </cfRule>
  </conditionalFormatting>
  <conditionalFormatting sqref="E108">
    <cfRule type="cellIs" dxfId="361" priority="7" operator="equal">
      <formula>"YES"</formula>
    </cfRule>
  </conditionalFormatting>
  <conditionalFormatting sqref="E115">
    <cfRule type="cellIs" dxfId="360" priority="8" operator="equal">
      <formula>"YES"</formula>
    </cfRule>
  </conditionalFormatting>
  <conditionalFormatting sqref="E131">
    <cfRule type="cellIs" dxfId="359" priority="5" operator="equal">
      <formula>"YES"</formula>
    </cfRule>
  </conditionalFormatting>
  <conditionalFormatting sqref="E138">
    <cfRule type="cellIs" dxfId="358" priority="6" operator="equal">
      <formula>"YES"</formula>
    </cfRule>
  </conditionalFormatting>
  <conditionalFormatting sqref="E154">
    <cfRule type="cellIs" dxfId="357" priority="3" operator="equal">
      <formula>"YES"</formula>
    </cfRule>
  </conditionalFormatting>
  <conditionalFormatting sqref="E161">
    <cfRule type="cellIs" dxfId="356" priority="4" operator="equal">
      <formula>"YES"</formula>
    </cfRule>
  </conditionalFormatting>
  <conditionalFormatting sqref="F10">
    <cfRule type="cellIs" dxfId="355" priority="1" operator="equal">
      <formula>"YES"</formula>
    </cfRule>
    <cfRule type="cellIs" dxfId="354" priority="2" operator="equal">
      <formula>"NO"</formula>
    </cfRule>
  </conditionalFormatting>
  <conditionalFormatting sqref="F21">
    <cfRule type="cellIs" dxfId="353" priority="36" operator="equal">
      <formula>"YES"</formula>
    </cfRule>
  </conditionalFormatting>
  <pageMargins left="0.7" right="0.7" top="0.75" bottom="0.75" header="0.3" footer="0.3"/>
  <pageSetup paperSize="9"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</sheetPr>
  <dimension ref="B1:J56"/>
  <sheetViews>
    <sheetView showGridLines="0" workbookViewId="0">
      <selection activeCell="F15" sqref="F15"/>
    </sheetView>
  </sheetViews>
  <sheetFormatPr baseColWidth="10" defaultColWidth="11.42578125" defaultRowHeight="15" outlineLevelRow="1"/>
  <cols>
    <col min="1" max="1" width="2.28515625" customWidth="1"/>
    <col min="2" max="2" width="20.42578125" customWidth="1"/>
    <col min="3" max="3" width="97.7109375" customWidth="1"/>
    <col min="4" max="4" width="23" customWidth="1"/>
    <col min="5" max="5" width="21.140625" customWidth="1"/>
    <col min="6" max="10" width="30.85546875" customWidth="1"/>
  </cols>
  <sheetData>
    <row r="1" spans="2:10" ht="13.5" customHeight="1"/>
    <row r="2" spans="2:10" s="899" customFormat="1">
      <c r="B2" s="1822"/>
      <c r="C2" s="1823"/>
      <c r="D2" s="1823"/>
      <c r="E2" s="1824"/>
      <c r="F2"/>
      <c r="G2"/>
      <c r="H2"/>
      <c r="I2"/>
      <c r="J2"/>
    </row>
    <row r="3" spans="2:10" s="899" customFormat="1" ht="12.75" customHeight="1">
      <c r="B3" s="1825"/>
      <c r="C3" s="1012"/>
      <c r="D3" s="1107" t="s">
        <v>322</v>
      </c>
      <c r="E3" s="1718">
        <f>Cover!$F$37</f>
        <v>45626</v>
      </c>
      <c r="F3"/>
      <c r="G3"/>
      <c r="H3"/>
      <c r="I3"/>
      <c r="J3"/>
    </row>
    <row r="4" spans="2:10" s="899" customFormat="1">
      <c r="B4" s="1825"/>
      <c r="C4" s="1012"/>
      <c r="D4" s="1107" t="s">
        <v>324</v>
      </c>
      <c r="E4" s="1718" t="e">
        <f>Cover!$F$39</f>
        <v>#N/A</v>
      </c>
      <c r="F4"/>
      <c r="G4"/>
      <c r="H4"/>
      <c r="I4"/>
      <c r="J4"/>
    </row>
    <row r="5" spans="2:10" s="899" customFormat="1" ht="15.75" customHeight="1">
      <c r="B5" s="1825"/>
      <c r="C5" s="1012"/>
      <c r="D5" s="1107" t="s">
        <v>325</v>
      </c>
      <c r="E5" s="1718">
        <f>Cover!$F$41</f>
        <v>45645</v>
      </c>
      <c r="F5"/>
      <c r="G5"/>
      <c r="H5"/>
      <c r="I5"/>
      <c r="J5"/>
    </row>
    <row r="6" spans="2:10" s="899" customFormat="1">
      <c r="B6" s="1826"/>
      <c r="C6" s="1827"/>
      <c r="D6" s="1827"/>
      <c r="E6" s="1828"/>
      <c r="F6"/>
      <c r="G6"/>
      <c r="H6"/>
      <c r="I6"/>
      <c r="J6"/>
    </row>
    <row r="7" spans="2:10" ht="13.5" customHeight="1" thickBot="1"/>
    <row r="8" spans="2:10" ht="29.25" customHeight="1" thickTop="1" thickBot="1">
      <c r="B8" s="514" t="s">
        <v>2642</v>
      </c>
      <c r="C8" s="515"/>
      <c r="D8" s="515"/>
      <c r="E8" s="516"/>
    </row>
    <row r="9" spans="2:10" ht="16.5" customHeight="1" thickTop="1">
      <c r="B9" s="1054"/>
      <c r="C9" s="1054"/>
      <c r="D9" s="1054"/>
      <c r="E9" s="1054"/>
    </row>
    <row r="10" spans="2:10" ht="16.5" customHeight="1" outlineLevel="1">
      <c r="B10" s="1305" t="s">
        <v>1491</v>
      </c>
      <c r="C10" s="1305"/>
      <c r="D10" s="1305"/>
      <c r="E10" s="1306" t="s">
        <v>555</v>
      </c>
    </row>
    <row r="11" spans="2:10" ht="18" customHeight="1" outlineLevel="1">
      <c r="B11" s="2975" t="s">
        <v>390</v>
      </c>
      <c r="C11" s="1307" t="s">
        <v>558</v>
      </c>
      <c r="D11" s="1308"/>
      <c r="E11" s="1026">
        <f>'11. Notes Follow-up'!E16</f>
        <v>0</v>
      </c>
    </row>
    <row r="12" spans="2:10" ht="18" customHeight="1" outlineLevel="1">
      <c r="B12" s="2975"/>
      <c r="C12" s="1307" t="s">
        <v>3209</v>
      </c>
      <c r="D12" s="1308"/>
      <c r="E12" s="1026">
        <f>'14. Priority of Payments '!I75</f>
        <v>315.87999997660518</v>
      </c>
      <c r="F12" s="462"/>
      <c r="G12" s="462"/>
      <c r="H12" s="462"/>
      <c r="I12" s="462"/>
      <c r="J12" s="462"/>
    </row>
    <row r="13" spans="2:10" ht="18" customHeight="1" outlineLevel="1">
      <c r="B13" s="17" t="s">
        <v>463</v>
      </c>
      <c r="C13" s="1307" t="s">
        <v>3212</v>
      </c>
      <c r="D13" s="1309"/>
      <c r="E13" s="1026">
        <f>'11. Notes Follow-up'!E16</f>
        <v>0</v>
      </c>
      <c r="F13" s="462"/>
      <c r="G13" s="462"/>
      <c r="H13" s="462"/>
      <c r="I13" s="462"/>
      <c r="J13" s="462"/>
    </row>
    <row r="14" spans="2:10" ht="18" customHeight="1" outlineLevel="1">
      <c r="B14" s="1310" t="s">
        <v>1592</v>
      </c>
      <c r="C14" s="1311" t="s">
        <v>1491</v>
      </c>
      <c r="D14" s="1312"/>
      <c r="E14" s="1313">
        <f>ROUNDDOWN(IF(Cover!F50="YES",'08. Amortisation Calculation'!E13,MIN('08. Amortisation Calculation'!E11,'08. Amortisation Calculation'!E12)),2)</f>
        <v>0</v>
      </c>
      <c r="F14" s="2122"/>
      <c r="G14" s="2122"/>
      <c r="H14" s="2122"/>
      <c r="I14" s="2122"/>
      <c r="J14" s="2122"/>
    </row>
    <row r="15" spans="2:10" ht="18" customHeight="1" outlineLevel="1">
      <c r="B15" s="1304"/>
      <c r="C15" s="1054"/>
      <c r="D15" s="1054"/>
      <c r="E15" s="1054"/>
      <c r="F15" s="2093"/>
      <c r="G15" s="2093"/>
      <c r="H15" s="2093"/>
      <c r="I15" s="2093"/>
      <c r="J15" s="2093"/>
    </row>
    <row r="16" spans="2:10" ht="18" customHeight="1" outlineLevel="1">
      <c r="B16" s="1305" t="s">
        <v>1492</v>
      </c>
      <c r="C16" s="1305"/>
      <c r="D16" s="1305"/>
      <c r="E16" s="1306" t="s">
        <v>555</v>
      </c>
      <c r="F16" s="1054"/>
      <c r="G16" s="1054"/>
      <c r="H16" s="1054"/>
      <c r="I16" s="1054"/>
      <c r="J16" s="1054"/>
    </row>
    <row r="17" spans="2:10" ht="18" customHeight="1" outlineLevel="1">
      <c r="B17" s="2975" t="s">
        <v>439</v>
      </c>
      <c r="C17" s="1307" t="s">
        <v>560</v>
      </c>
      <c r="D17" s="1308"/>
      <c r="E17" s="1026">
        <f>'11. Notes Follow-up'!M16</f>
        <v>0</v>
      </c>
      <c r="F17" s="1054"/>
      <c r="G17" s="1054"/>
      <c r="H17" s="1054"/>
      <c r="I17" s="1054"/>
      <c r="J17" s="1054"/>
    </row>
    <row r="18" spans="2:10" ht="18" customHeight="1" outlineLevel="1">
      <c r="B18" s="2975"/>
      <c r="C18" s="1307" t="s">
        <v>3210</v>
      </c>
      <c r="D18" s="1308"/>
      <c r="E18" s="1026">
        <f>'14. Priority of Payments '!I76</f>
        <v>315.87999997660518</v>
      </c>
      <c r="F18" s="2121"/>
      <c r="G18" s="2121"/>
      <c r="H18" s="2121"/>
      <c r="I18" s="2121"/>
      <c r="J18" s="2121"/>
    </row>
    <row r="19" spans="2:10" ht="18" customHeight="1" outlineLevel="1">
      <c r="B19" s="17" t="s">
        <v>441</v>
      </c>
      <c r="C19" s="1307" t="s">
        <v>3211</v>
      </c>
      <c r="D19" s="1309"/>
      <c r="E19" s="1026">
        <f>'11. Notes Follow-up'!M16</f>
        <v>0</v>
      </c>
      <c r="F19" s="1054"/>
      <c r="G19" s="1054"/>
      <c r="H19" s="1054"/>
      <c r="I19" s="1054"/>
      <c r="J19" s="1054"/>
    </row>
    <row r="20" spans="2:10" ht="17.25" customHeight="1" outlineLevel="1">
      <c r="B20" s="1310" t="s">
        <v>561</v>
      </c>
      <c r="C20" s="1311" t="s">
        <v>1492</v>
      </c>
      <c r="D20" s="1312"/>
      <c r="E20" s="1313">
        <f>ROUNDDOWN(IF(Cover!F50="YES",'08. Amortisation Calculation'!E19,MIN('08. Amortisation Calculation'!E17,'08. Amortisation Calculation'!E18)),2)</f>
        <v>0</v>
      </c>
      <c r="F20" s="2121"/>
      <c r="G20" s="2121"/>
      <c r="H20" s="2121"/>
      <c r="I20" s="2121"/>
      <c r="J20" s="2121"/>
    </row>
    <row r="21" spans="2:10" ht="15.75" customHeight="1" outlineLevel="1">
      <c r="B21" s="1304"/>
      <c r="C21" s="1054"/>
      <c r="D21" s="1054"/>
      <c r="E21" s="1054"/>
      <c r="F21" s="1054"/>
      <c r="G21" s="1054"/>
      <c r="H21" s="1054"/>
      <c r="I21" s="1054"/>
      <c r="J21" s="1054"/>
    </row>
    <row r="22" spans="2:10" ht="16.5" customHeight="1" outlineLevel="1">
      <c r="B22" s="1305" t="s">
        <v>3208</v>
      </c>
      <c r="C22" s="1305"/>
      <c r="D22" s="1305"/>
      <c r="E22" s="1306" t="str">
        <f>E16</f>
        <v>Euros</v>
      </c>
      <c r="F22" s="1054"/>
      <c r="G22" s="1054"/>
      <c r="H22" s="1054"/>
      <c r="I22" s="1054"/>
      <c r="J22" s="1054"/>
    </row>
    <row r="23" spans="2:10" ht="18" customHeight="1" outlineLevel="1">
      <c r="B23" s="2975" t="s">
        <v>444</v>
      </c>
      <c r="C23" s="1307" t="s">
        <v>563</v>
      </c>
      <c r="D23" s="1308"/>
      <c r="E23" s="1026">
        <f>'11. Notes Follow-up'!U16</f>
        <v>0</v>
      </c>
      <c r="F23" s="1054"/>
      <c r="G23" s="1054"/>
      <c r="H23" s="1054"/>
      <c r="I23" s="1054"/>
      <c r="J23" s="1054"/>
    </row>
    <row r="24" spans="2:10" ht="18" customHeight="1" outlineLevel="1">
      <c r="B24" s="2975"/>
      <c r="C24" s="1307" t="s">
        <v>1354</v>
      </c>
      <c r="D24" s="1308"/>
      <c r="E24" s="1026">
        <f>'14. Priority of Payments '!I77</f>
        <v>315.87999997660518</v>
      </c>
      <c r="F24" s="2121"/>
      <c r="G24" s="2121"/>
      <c r="H24" s="2121"/>
      <c r="I24" s="2121"/>
      <c r="J24" s="2121"/>
    </row>
    <row r="25" spans="2:10" ht="18" customHeight="1" outlineLevel="1">
      <c r="B25" s="17" t="s">
        <v>447</v>
      </c>
      <c r="C25" s="1307" t="s">
        <v>3212</v>
      </c>
      <c r="D25" s="1309"/>
      <c r="E25" s="1026">
        <f>'11. Notes Follow-up'!U16</f>
        <v>0</v>
      </c>
      <c r="F25" s="1054"/>
      <c r="G25" s="1054"/>
      <c r="H25" s="1054"/>
      <c r="I25" s="1054"/>
      <c r="J25" s="1054"/>
    </row>
    <row r="26" spans="2:10" ht="17.25" customHeight="1" outlineLevel="1">
      <c r="B26" s="1310" t="s">
        <v>1593</v>
      </c>
      <c r="C26" s="1311" t="s">
        <v>3208</v>
      </c>
      <c r="D26" s="1312"/>
      <c r="E26" s="1313">
        <f>ROUNDDOWN(IF(Cover!F50="YES",'08. Amortisation Calculation'!E25,MIN('08. Amortisation Calculation'!E23,'08. Amortisation Calculation'!E24)),2)</f>
        <v>0</v>
      </c>
      <c r="F26" s="1054"/>
      <c r="G26" s="1054"/>
      <c r="H26" s="1054"/>
      <c r="I26" s="1054"/>
      <c r="J26" s="1054"/>
    </row>
    <row r="27" spans="2:10" ht="15.75" customHeight="1" outlineLevel="1">
      <c r="F27" s="1054"/>
      <c r="G27" s="1054"/>
      <c r="H27" s="1054"/>
      <c r="I27" s="1054"/>
      <c r="J27" s="1054"/>
    </row>
    <row r="28" spans="2:10" ht="16.5" customHeight="1" outlineLevel="1">
      <c r="B28" s="1305" t="s">
        <v>1493</v>
      </c>
      <c r="C28" s="1305"/>
      <c r="D28" s="1305"/>
      <c r="E28" s="1306" t="str">
        <f>E22</f>
        <v>Euros</v>
      </c>
      <c r="F28" s="1054"/>
      <c r="G28" s="1054"/>
      <c r="H28" s="1054"/>
      <c r="I28" s="1054"/>
      <c r="J28" s="1054"/>
    </row>
    <row r="29" spans="2:10" ht="18" customHeight="1" outlineLevel="1">
      <c r="B29" s="2975" t="s">
        <v>449</v>
      </c>
      <c r="C29" s="1307" t="s">
        <v>565</v>
      </c>
      <c r="D29" s="1308"/>
      <c r="E29" s="1026">
        <f>+'11. Notes Follow-up'!AC16</f>
        <v>0</v>
      </c>
      <c r="F29" s="1054"/>
      <c r="G29" s="1054"/>
      <c r="H29" s="1054"/>
      <c r="I29" s="1054"/>
      <c r="J29" s="1054"/>
    </row>
    <row r="30" spans="2:10" ht="18" customHeight="1" outlineLevel="1">
      <c r="B30" s="2975"/>
      <c r="C30" s="1307" t="s">
        <v>1363</v>
      </c>
      <c r="D30" s="1308"/>
      <c r="E30" s="1026">
        <f>'14. Priority of Payments '!I78</f>
        <v>315.87999997660518</v>
      </c>
      <c r="F30" s="1054"/>
      <c r="G30" s="1054"/>
      <c r="H30" s="1054"/>
      <c r="I30" s="1054"/>
      <c r="J30" s="1054"/>
    </row>
    <row r="31" spans="2:10" ht="18" customHeight="1" outlineLevel="1">
      <c r="B31" s="17" t="s">
        <v>451</v>
      </c>
      <c r="C31" s="1307" t="s">
        <v>3213</v>
      </c>
      <c r="D31" s="1309"/>
      <c r="E31" s="1026">
        <f>'11. Notes Follow-up'!AC16</f>
        <v>0</v>
      </c>
      <c r="F31" s="1054"/>
      <c r="G31" s="1054"/>
      <c r="H31" s="1054"/>
      <c r="I31" s="1054"/>
      <c r="J31" s="1054"/>
    </row>
    <row r="32" spans="2:10" ht="17.25" customHeight="1" outlineLevel="1">
      <c r="B32" s="1310" t="s">
        <v>1594</v>
      </c>
      <c r="C32" s="1311" t="s">
        <v>1493</v>
      </c>
      <c r="D32" s="1312"/>
      <c r="E32" s="1313">
        <f>ROUNDDOWN(IF(Cover!F50="YES",'08. Amortisation Calculation'!E31,MIN('08. Amortisation Calculation'!E29,'08. Amortisation Calculation'!E30)),2)</f>
        <v>0</v>
      </c>
      <c r="F32" s="1054"/>
      <c r="G32" s="1054"/>
      <c r="H32" s="1054"/>
      <c r="I32" s="1054"/>
      <c r="J32" s="1054"/>
    </row>
    <row r="33" spans="2:10" ht="15.75" customHeight="1" outlineLevel="1">
      <c r="F33" s="1054"/>
      <c r="G33" s="1054"/>
      <c r="H33" s="1054"/>
      <c r="I33" s="1054"/>
      <c r="J33" s="1054"/>
    </row>
    <row r="34" spans="2:10">
      <c r="B34" s="1305" t="s">
        <v>559</v>
      </c>
      <c r="C34" s="1305"/>
      <c r="D34" s="1305"/>
      <c r="E34" s="1306" t="s">
        <v>555</v>
      </c>
    </row>
    <row r="35" spans="2:10">
      <c r="B35" s="2092"/>
      <c r="C35" s="1307" t="s">
        <v>1491</v>
      </c>
      <c r="D35" s="1308"/>
      <c r="E35" s="1026">
        <f>E14</f>
        <v>0</v>
      </c>
    </row>
    <row r="36" spans="2:10">
      <c r="B36" s="2092"/>
      <c r="C36" s="1307" t="s">
        <v>3214</v>
      </c>
      <c r="D36" s="1308"/>
      <c r="E36" s="1026">
        <f>'11. Notes Follow-up'!D16</f>
        <v>7755</v>
      </c>
    </row>
    <row r="37" spans="2:10">
      <c r="B37" s="17"/>
      <c r="C37" s="1307" t="s">
        <v>3218</v>
      </c>
      <c r="D37" s="1309"/>
      <c r="E37" s="1026">
        <f>E35-E38</f>
        <v>0</v>
      </c>
    </row>
    <row r="38" spans="2:10">
      <c r="B38" s="1310"/>
      <c r="C38" s="1311" t="s">
        <v>559</v>
      </c>
      <c r="D38" s="1312"/>
      <c r="E38" s="1313">
        <f>ROUNDDOWN(E35/E36,2)*E36</f>
        <v>0</v>
      </c>
    </row>
    <row r="39" spans="2:10" ht="19.5">
      <c r="B39" s="1304"/>
      <c r="C39" s="1054"/>
      <c r="D39" s="1054"/>
      <c r="E39" s="1054"/>
    </row>
    <row r="40" spans="2:10">
      <c r="B40" s="1305" t="s">
        <v>562</v>
      </c>
      <c r="C40" s="1305"/>
      <c r="D40" s="1305"/>
      <c r="E40" s="1306" t="s">
        <v>555</v>
      </c>
    </row>
    <row r="41" spans="2:10">
      <c r="B41" s="2092"/>
      <c r="C41" s="1307" t="s">
        <v>1492</v>
      </c>
      <c r="D41" s="1308"/>
      <c r="E41" s="1026">
        <f>E20</f>
        <v>0</v>
      </c>
    </row>
    <row r="42" spans="2:10">
      <c r="B42" s="2092"/>
      <c r="C42" s="1307" t="s">
        <v>3215</v>
      </c>
      <c r="D42" s="1308"/>
      <c r="E42" s="1026">
        <f>'11. Notes Follow-up'!L16</f>
        <v>517</v>
      </c>
    </row>
    <row r="43" spans="2:10">
      <c r="B43" s="17"/>
      <c r="C43" s="1307" t="s">
        <v>3211</v>
      </c>
      <c r="D43" s="1309"/>
      <c r="E43" s="1026">
        <f>E41-E44</f>
        <v>0</v>
      </c>
    </row>
    <row r="44" spans="2:10">
      <c r="B44" s="1310"/>
      <c r="C44" s="1311" t="s">
        <v>562</v>
      </c>
      <c r="D44" s="1312"/>
      <c r="E44" s="1313">
        <f>ROUNDDOWN(E41/E42,2)*E42</f>
        <v>0</v>
      </c>
    </row>
    <row r="45" spans="2:10" ht="19.5">
      <c r="B45" s="1304"/>
      <c r="C45" s="1054"/>
      <c r="D45" s="1054"/>
      <c r="E45" s="1054"/>
    </row>
    <row r="46" spans="2:10">
      <c r="B46" s="1305" t="s">
        <v>564</v>
      </c>
      <c r="C46" s="1305"/>
      <c r="D46" s="1305"/>
      <c r="E46" s="1306" t="str">
        <f>E40</f>
        <v>Euros</v>
      </c>
    </row>
    <row r="47" spans="2:10">
      <c r="B47" s="2092"/>
      <c r="C47" s="1307" t="s">
        <v>3208</v>
      </c>
      <c r="D47" s="1308"/>
      <c r="E47" s="1026">
        <f>E26</f>
        <v>0</v>
      </c>
    </row>
    <row r="48" spans="2:10">
      <c r="B48" s="2092"/>
      <c r="C48" s="1307" t="s">
        <v>3217</v>
      </c>
      <c r="D48" s="1308"/>
      <c r="E48" s="1026">
        <f>'11. Notes Follow-up'!T16</f>
        <v>564</v>
      </c>
    </row>
    <row r="49" spans="2:5">
      <c r="B49" s="17"/>
      <c r="C49" s="1307" t="s">
        <v>3212</v>
      </c>
      <c r="D49" s="1309"/>
      <c r="E49" s="1026">
        <f>E47-E50</f>
        <v>0</v>
      </c>
    </row>
    <row r="50" spans="2:5">
      <c r="B50" s="1310"/>
      <c r="C50" s="1311" t="s">
        <v>564</v>
      </c>
      <c r="D50" s="1312"/>
      <c r="E50" s="1313">
        <f>ROUNDDOWN(E47/E48,2)*E48</f>
        <v>0</v>
      </c>
    </row>
    <row r="52" spans="2:5">
      <c r="B52" s="1305" t="s">
        <v>566</v>
      </c>
      <c r="C52" s="1305"/>
      <c r="D52" s="1305"/>
      <c r="E52" s="1306" t="str">
        <f>E46</f>
        <v>Euros</v>
      </c>
    </row>
    <row r="53" spans="2:5">
      <c r="B53" s="2092"/>
      <c r="C53" s="1307" t="s">
        <v>1493</v>
      </c>
      <c r="D53" s="1308"/>
      <c r="E53" s="1026">
        <f>E32</f>
        <v>0</v>
      </c>
    </row>
    <row r="54" spans="2:5">
      <c r="B54" s="2092"/>
      <c r="C54" s="1307" t="s">
        <v>3216</v>
      </c>
      <c r="D54" s="1308"/>
      <c r="E54" s="1026">
        <f>'11. Notes Follow-up'!AB16</f>
        <v>564</v>
      </c>
    </row>
    <row r="55" spans="2:5">
      <c r="B55" s="17"/>
      <c r="C55" s="1307" t="s">
        <v>3213</v>
      </c>
      <c r="D55" s="1309"/>
      <c r="E55" s="1026">
        <f>E53-E56</f>
        <v>0</v>
      </c>
    </row>
    <row r="56" spans="2:5">
      <c r="B56" s="1310"/>
      <c r="C56" s="1311" t="s">
        <v>566</v>
      </c>
      <c r="D56" s="1312"/>
      <c r="E56" s="1313">
        <f>ROUNDDOWN(E53/E54,2)*E54</f>
        <v>0</v>
      </c>
    </row>
  </sheetData>
  <mergeCells count="4">
    <mergeCell ref="B11:B12"/>
    <mergeCell ref="B17:B18"/>
    <mergeCell ref="B23:B24"/>
    <mergeCell ref="B29:B30"/>
  </mergeCells>
  <pageMargins left="0.7" right="0.7" top="0.75" bottom="0.75" header="0.3" footer="0.3"/>
  <pageSetup paperSize="9" scale="5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523CE-C08C-41D6-B863-D9DA5B551111}">
  <sheetPr>
    <tabColor theme="6" tint="0.39997558519241921"/>
  </sheetPr>
  <dimension ref="A2:AB501"/>
  <sheetViews>
    <sheetView showGridLines="0" topLeftCell="L1" workbookViewId="0">
      <selection activeCell="J14" sqref="J14"/>
    </sheetView>
  </sheetViews>
  <sheetFormatPr baseColWidth="10" defaultColWidth="11.42578125" defaultRowHeight="15"/>
  <cols>
    <col min="1" max="1" width="2.7109375" customWidth="1"/>
    <col min="2" max="2" width="16.140625" customWidth="1"/>
    <col min="3" max="3" width="16.42578125" customWidth="1"/>
    <col min="4" max="4" width="14.85546875" customWidth="1"/>
    <col min="5" max="6" width="15.7109375" customWidth="1"/>
    <col min="7" max="7" width="17" customWidth="1"/>
    <col min="8" max="8" width="20.140625" customWidth="1"/>
    <col min="9" max="9" width="14.140625" bestFit="1" customWidth="1"/>
    <col min="10" max="10" width="14.7109375" customWidth="1"/>
    <col min="11" max="11" width="18.7109375" customWidth="1"/>
    <col min="12" max="12" width="17.7109375" style="2502" customWidth="1"/>
    <col min="13" max="13" width="20.7109375" customWidth="1"/>
    <col min="16" max="17" width="22" customWidth="1"/>
    <col min="18" max="18" width="16.7109375" customWidth="1"/>
    <col min="19" max="19" width="14.85546875" customWidth="1"/>
    <col min="20" max="20" width="13.85546875" bestFit="1" customWidth="1"/>
    <col min="21" max="21" width="20.28515625" customWidth="1"/>
    <col min="22" max="22" width="23.5703125" customWidth="1"/>
    <col min="23" max="23" width="14.5703125" bestFit="1" customWidth="1"/>
    <col min="25" max="25" width="12.5703125" bestFit="1" customWidth="1"/>
    <col min="26" max="26" width="19.28515625" customWidth="1"/>
    <col min="28" max="28" width="24.85546875" customWidth="1"/>
  </cols>
  <sheetData>
    <row r="2" spans="1:28" s="827" customFormat="1" ht="15" customHeight="1">
      <c r="A2" s="1830"/>
      <c r="B2" s="2538"/>
      <c r="C2" s="2537"/>
      <c r="D2" s="2537"/>
      <c r="E2" s="2537"/>
      <c r="F2" s="2537"/>
      <c r="G2" s="2537"/>
      <c r="H2" s="2537"/>
      <c r="I2" s="2535"/>
      <c r="J2" s="2535"/>
      <c r="K2" s="2535"/>
      <c r="L2" s="2536"/>
      <c r="M2" s="2535"/>
      <c r="N2" s="2535"/>
      <c r="O2" s="2535"/>
      <c r="P2" s="2535"/>
      <c r="Q2" s="2535"/>
      <c r="R2" s="2534"/>
    </row>
    <row r="3" spans="1:28" s="827" customFormat="1" ht="15" customHeight="1">
      <c r="A3" s="1830"/>
      <c r="B3" s="2533"/>
      <c r="C3" s="1012"/>
      <c r="D3" s="1012"/>
      <c r="H3" s="1012"/>
      <c r="L3" s="2532"/>
      <c r="P3" s="2531" t="s">
        <v>322</v>
      </c>
      <c r="Q3" s="2530">
        <f>Cover!F37</f>
        <v>45626</v>
      </c>
      <c r="R3" s="2529"/>
    </row>
    <row r="4" spans="1:28" s="827" customFormat="1" ht="15" customHeight="1">
      <c r="A4" s="1830"/>
      <c r="B4" s="2533"/>
      <c r="C4" s="1012"/>
      <c r="D4" s="1012"/>
      <c r="H4" s="1012"/>
      <c r="L4" s="2532"/>
      <c r="P4" s="2531" t="s">
        <v>324</v>
      </c>
      <c r="Q4" s="2530" t="e">
        <f>Cover!F39</f>
        <v>#N/A</v>
      </c>
      <c r="R4" s="2529"/>
    </row>
    <row r="5" spans="1:28" s="827" customFormat="1" ht="15" customHeight="1">
      <c r="A5" s="1830"/>
      <c r="B5" s="2533"/>
      <c r="C5" s="1012"/>
      <c r="D5" s="1012"/>
      <c r="H5" s="1012"/>
      <c r="L5" s="2532"/>
      <c r="P5" s="2531" t="s">
        <v>325</v>
      </c>
      <c r="Q5" s="2530">
        <f>PaymentDate</f>
        <v>45645</v>
      </c>
      <c r="R5" s="2529"/>
    </row>
    <row r="6" spans="1:28" s="827" customFormat="1" ht="15" customHeight="1">
      <c r="A6" s="1830"/>
      <c r="B6" s="2528"/>
      <c r="C6" s="2527"/>
      <c r="D6" s="2527"/>
      <c r="E6" s="2527"/>
      <c r="F6" s="2527"/>
      <c r="G6" s="2527"/>
      <c r="H6" s="2527"/>
      <c r="I6" s="2525"/>
      <c r="J6" s="2525"/>
      <c r="K6" s="2525"/>
      <c r="L6" s="2526"/>
      <c r="M6" s="2525"/>
      <c r="N6" s="2525"/>
      <c r="O6" s="2525"/>
      <c r="P6" s="2525"/>
      <c r="Q6" s="2525"/>
      <c r="R6" s="2524"/>
    </row>
    <row r="7" spans="1:28" ht="13.5" customHeight="1"/>
    <row r="8" spans="1:28" ht="23.25" thickBot="1">
      <c r="B8" s="1039" t="s">
        <v>1395</v>
      </c>
      <c r="C8" s="1040"/>
      <c r="D8" s="1041"/>
      <c r="E8" s="1042"/>
      <c r="F8" s="1042"/>
    </row>
    <row r="9" spans="1:28" ht="15.75" thickTop="1"/>
    <row r="11" spans="1:28" ht="18">
      <c r="B11" s="2523" t="s">
        <v>1396</v>
      </c>
      <c r="C11" s="2522"/>
      <c r="D11" s="2522"/>
      <c r="E11" s="2522"/>
      <c r="F11" s="2522"/>
      <c r="G11" s="2520"/>
      <c r="H11" s="2520"/>
      <c r="I11" s="2520"/>
      <c r="J11" s="2520"/>
      <c r="K11" s="2520"/>
      <c r="L11" s="2521"/>
      <c r="M11" s="2520"/>
      <c r="N11" s="2520"/>
      <c r="O11" s="2520"/>
      <c r="P11" s="2520"/>
      <c r="Q11" s="2520"/>
      <c r="R11" s="2520"/>
      <c r="S11" s="2520"/>
      <c r="T11" s="2520"/>
      <c r="U11" s="2520"/>
      <c r="V11" s="2520"/>
      <c r="W11" s="2520"/>
      <c r="X11" s="2520"/>
      <c r="Y11" s="2520"/>
      <c r="Z11" s="2520"/>
    </row>
    <row r="12" spans="1:28" ht="18">
      <c r="B12" s="2000"/>
      <c r="C12" s="2014"/>
      <c r="D12" s="2001"/>
      <c r="E12" s="2001"/>
      <c r="F12" s="2001"/>
      <c r="G12" s="2519"/>
      <c r="H12" s="2002"/>
      <c r="I12" s="2002"/>
      <c r="J12" s="2002"/>
      <c r="K12" s="2002"/>
      <c r="L12" s="2518"/>
      <c r="M12" s="2002"/>
      <c r="N12" s="2002"/>
      <c r="O12" s="2002"/>
      <c r="P12" s="2002"/>
      <c r="Q12" s="2002"/>
      <c r="R12" s="2002"/>
      <c r="S12" s="2002"/>
      <c r="T12" s="2002"/>
      <c r="U12" s="2002"/>
      <c r="V12" s="2002"/>
      <c r="W12" s="2002"/>
      <c r="X12" s="2002"/>
      <c r="Y12" s="2002"/>
      <c r="Z12" s="2002"/>
    </row>
    <row r="13" spans="1:28" ht="39.75" customHeight="1">
      <c r="B13" s="911"/>
      <c r="C13" s="2517" t="s">
        <v>1688</v>
      </c>
      <c r="D13" s="2517" t="s">
        <v>1397</v>
      </c>
      <c r="G13" s="2515" t="s">
        <v>1446</v>
      </c>
      <c r="H13" s="2514"/>
      <c r="I13" s="2513" t="s">
        <v>1444</v>
      </c>
      <c r="J13" s="2513" t="s">
        <v>1445</v>
      </c>
      <c r="K13" s="1075" t="str">
        <f>IF(K15&lt;&gt;0,"WARNING : SHORTFALL","OK")</f>
        <v>OK</v>
      </c>
      <c r="L13" s="2516" t="s">
        <v>1451</v>
      </c>
      <c r="M13" s="2511"/>
      <c r="N13" s="2510" t="s">
        <v>1444</v>
      </c>
      <c r="O13" s="2510" t="s">
        <v>1445</v>
      </c>
      <c r="P13" s="1075" t="str">
        <f>IF(P15&lt;&gt;0,"WARNING : SHORTFALL","OK")</f>
        <v>OK</v>
      </c>
      <c r="Q13" s="2515" t="s">
        <v>1456</v>
      </c>
      <c r="R13" s="2514"/>
      <c r="S13" s="2513" t="s">
        <v>1444</v>
      </c>
      <c r="T13" s="2513" t="s">
        <v>1445</v>
      </c>
      <c r="U13" s="1075" t="str">
        <f>IF(U15&lt;&gt;0,"WARNING : SHORTFALL","OK")</f>
        <v>OK</v>
      </c>
      <c r="V13" s="2512" t="s">
        <v>1461</v>
      </c>
      <c r="W13" s="2511"/>
      <c r="X13" s="2510" t="s">
        <v>1444</v>
      </c>
      <c r="Y13" s="2510" t="s">
        <v>1445</v>
      </c>
      <c r="Z13" s="1075" t="str">
        <f>IF(Z15&lt;&gt;0,"WARNING : SHORTFALL","OK")</f>
        <v>OK</v>
      </c>
    </row>
    <row r="14" spans="1:28" s="3" customFormat="1" ht="63.75">
      <c r="B14" s="2508" t="s">
        <v>325</v>
      </c>
      <c r="C14" s="2508" t="s">
        <v>2637</v>
      </c>
      <c r="D14" s="2508" t="s">
        <v>1443</v>
      </c>
      <c r="E14" s="2508" t="s">
        <v>1396</v>
      </c>
      <c r="F14" s="2508" t="s">
        <v>2760</v>
      </c>
      <c r="G14" s="2508" t="s">
        <v>1448</v>
      </c>
      <c r="H14" s="2508" t="s">
        <v>1447</v>
      </c>
      <c r="I14" s="2508" t="s">
        <v>1449</v>
      </c>
      <c r="J14" s="2508" t="s">
        <v>1449</v>
      </c>
      <c r="K14" s="2508" t="s">
        <v>1450</v>
      </c>
      <c r="L14" s="2509" t="s">
        <v>1453</v>
      </c>
      <c r="M14" s="2508" t="s">
        <v>1452</v>
      </c>
      <c r="N14" s="2508" t="s">
        <v>1454</v>
      </c>
      <c r="O14" s="2508" t="s">
        <v>1454</v>
      </c>
      <c r="P14" s="2508" t="s">
        <v>1455</v>
      </c>
      <c r="Q14" s="2508" t="s">
        <v>1458</v>
      </c>
      <c r="R14" s="2508" t="s">
        <v>1457</v>
      </c>
      <c r="S14" s="2508" t="s">
        <v>1459</v>
      </c>
      <c r="T14" s="2508" t="s">
        <v>1459</v>
      </c>
      <c r="U14" s="2508" t="s">
        <v>1460</v>
      </c>
      <c r="V14" s="2508" t="s">
        <v>1463</v>
      </c>
      <c r="W14" s="2508" t="s">
        <v>1462</v>
      </c>
      <c r="X14" s="2508" t="s">
        <v>1464</v>
      </c>
      <c r="Y14" s="2508" t="s">
        <v>1464</v>
      </c>
      <c r="Z14" s="2508" t="s">
        <v>1465</v>
      </c>
      <c r="AB14"/>
    </row>
    <row r="15" spans="1:28" s="1820" customFormat="1" ht="26.25" customHeight="1">
      <c r="B15" s="2507">
        <f>Cover!F41</f>
        <v>45645</v>
      </c>
      <c r="C15" s="2506">
        <f>'20. Historical Assets'!K11</f>
        <v>0</v>
      </c>
      <c r="D15" s="2506">
        <v>0</v>
      </c>
      <c r="E15" s="2506">
        <f>SUM(C15:D15)</f>
        <v>0</v>
      </c>
      <c r="F15" s="2506">
        <f>K15+P15+U15+Z15</f>
        <v>0</v>
      </c>
      <c r="G15" s="2506">
        <f>'14. Priority of Payments '!I51</f>
        <v>0</v>
      </c>
      <c r="H15" s="2506" t="str">
        <f>K16</f>
        <v/>
      </c>
      <c r="I15" s="2506">
        <f>E15</f>
        <v>0</v>
      </c>
      <c r="J15" s="2506">
        <f>IF(G15&lt;I15,G15,I15)</f>
        <v>0</v>
      </c>
      <c r="K15" s="2506">
        <f>IF(J15-I15&gt;=0,0,J15-I15)</f>
        <v>0</v>
      </c>
      <c r="L15" s="2506">
        <f>'14. Priority of Payments '!I50</f>
        <v>0</v>
      </c>
      <c r="M15" s="2506" t="str">
        <f>P16</f>
        <v/>
      </c>
      <c r="N15" s="2506">
        <f>IF(K15&lt;=0,0,K15)</f>
        <v>0</v>
      </c>
      <c r="O15" s="2506">
        <f>IF(L15&lt;N15,L15,N15)</f>
        <v>0</v>
      </c>
      <c r="P15" s="2506">
        <f>IF(O15-N15&gt;=0,0,O15-N15)</f>
        <v>0</v>
      </c>
      <c r="Q15" s="2506">
        <f>'14. Priority of Payments '!I47</f>
        <v>0</v>
      </c>
      <c r="R15" s="2506" t="str">
        <f>U16</f>
        <v/>
      </c>
      <c r="S15" s="2506">
        <f>IF(I15&gt;0,IF(K15&lt;=0,0,K15),0)</f>
        <v>0</v>
      </c>
      <c r="T15" s="2506">
        <f>IF(Q15&lt;S15,Q15,S15)</f>
        <v>0</v>
      </c>
      <c r="U15" s="2506">
        <f>IF(T15-S15&gt;=0,0,T15-S15)</f>
        <v>0</v>
      </c>
      <c r="V15" s="2506">
        <f>'14. Priority of Payments '!I44</f>
        <v>0</v>
      </c>
      <c r="W15" s="2506" t="str">
        <f>Z16</f>
        <v/>
      </c>
      <c r="X15" s="2506">
        <f>IF(U15&lt;=0,0,X15)</f>
        <v>0</v>
      </c>
      <c r="Y15" s="2506">
        <f>IF(V15&lt;X15,V15,X15)</f>
        <v>0</v>
      </c>
      <c r="Z15" s="2506">
        <f>IF(Y15-X15&gt;=0,0,Y15-X15)</f>
        <v>0</v>
      </c>
      <c r="AB15"/>
    </row>
    <row r="16" spans="1:28" s="2503" customFormat="1">
      <c r="B16" s="2505" t="str">
        <f>IF(INPUT_OUTPUT!C4="","",INPUT_OUTPUT!EP4)</f>
        <v/>
      </c>
      <c r="C16" s="2504" t="str">
        <f>IF(INPUT_OUTPUT!EP4="","",INPUT_OUTPUT!EP4)</f>
        <v/>
      </c>
      <c r="D16" s="2504" t="str">
        <f>IF(INPUT_OUTPUT!EQ4="","",INPUT_OUTPUT!EQ4)</f>
        <v/>
      </c>
      <c r="E16" s="2504" t="str">
        <f>IF(INPUT_OUTPUT!ER4="","",INPUT_OUTPUT!ER4)</f>
        <v/>
      </c>
      <c r="F16" s="2504" t="str">
        <f>IF(INPUT_OUTPUT!ES4="","",INPUT_OUTPUT!ES4)</f>
        <v/>
      </c>
      <c r="G16" s="2504" t="str">
        <f>IF(INPUT_OUTPUT!ET4="","",INPUT_OUTPUT!ET4)</f>
        <v/>
      </c>
      <c r="H16" s="2504" t="str">
        <f>IF(INPUT_OUTPUT!EU4="","",INPUT_OUTPUT!EU4)</f>
        <v/>
      </c>
      <c r="I16" s="2504" t="str">
        <f>IF(INPUT_OUTPUT!EV4="","",INPUT_OUTPUT!EV4)</f>
        <v/>
      </c>
      <c r="J16" s="2504" t="str">
        <f>IF(INPUT_OUTPUT!EW4="","",INPUT_OUTPUT!EW4)</f>
        <v/>
      </c>
      <c r="K16" s="2504" t="str">
        <f>IF(INPUT_OUTPUT!EX4="","",INPUT_OUTPUT!EX4)</f>
        <v/>
      </c>
      <c r="L16" s="2504" t="str">
        <f>IF(INPUT_OUTPUT!EY4="","",INPUT_OUTPUT!EY4)</f>
        <v/>
      </c>
      <c r="M16" s="2504" t="str">
        <f>IF(INPUT_OUTPUT!EZ4="","",INPUT_OUTPUT!EZ4)</f>
        <v/>
      </c>
      <c r="N16" s="2504" t="str">
        <f>IF(INPUT_OUTPUT!FA4="","",INPUT_OUTPUT!FA4)</f>
        <v/>
      </c>
      <c r="O16" s="2504" t="str">
        <f>IF(INPUT_OUTPUT!FB4="","",INPUT_OUTPUT!FB4)</f>
        <v/>
      </c>
      <c r="P16" s="2504" t="str">
        <f>IF(INPUT_OUTPUT!FC4="","",INPUT_OUTPUT!FC4)</f>
        <v/>
      </c>
      <c r="Q16" s="2504" t="str">
        <f>IF(INPUT_OUTPUT!FD4="","",INPUT_OUTPUT!FD4)</f>
        <v/>
      </c>
      <c r="R16" s="2504" t="str">
        <f>IF(INPUT_OUTPUT!FE4="","",INPUT_OUTPUT!FE4)</f>
        <v/>
      </c>
      <c r="S16" s="2504" t="str">
        <f>IF(INPUT_OUTPUT!FF4="","",INPUT_OUTPUT!FF4)</f>
        <v/>
      </c>
      <c r="T16" s="2504" t="str">
        <f>IF(INPUT_OUTPUT!FG4="","",INPUT_OUTPUT!FG4)</f>
        <v/>
      </c>
      <c r="U16" s="2504" t="str">
        <f>IF(INPUT_OUTPUT!FH4="","",INPUT_OUTPUT!FH4)</f>
        <v/>
      </c>
      <c r="V16" s="2504" t="str">
        <f>IF(INPUT_OUTPUT!FI4="","",INPUT_OUTPUT!FI4)</f>
        <v/>
      </c>
      <c r="W16" s="2504" t="str">
        <f>IF(INPUT_OUTPUT!FJ4="","",INPUT_OUTPUT!FJ4)</f>
        <v/>
      </c>
      <c r="X16" s="2504" t="str">
        <f>IF(INPUT_OUTPUT!FK4="","",INPUT_OUTPUT!FK4)</f>
        <v/>
      </c>
      <c r="Y16" s="2504" t="str">
        <f>IF(INPUT_OUTPUT!FL4="","",INPUT_OUTPUT!FL4)</f>
        <v/>
      </c>
      <c r="Z16" s="2504" t="str">
        <f>IF(INPUT_OUTPUT!FM4="","",INPUT_OUTPUT!FM4)</f>
        <v/>
      </c>
      <c r="AB16"/>
    </row>
    <row r="17" spans="2:28" s="2503" customFormat="1">
      <c r="B17" s="2505" t="str">
        <f>IF(INPUT_OUTPUT!C5="","",INPUT_OUTPUT!EP5)</f>
        <v/>
      </c>
      <c r="C17" s="2504" t="str">
        <f>IF(INPUT_OUTPUT!EP5="","",INPUT_OUTPUT!EP5)</f>
        <v/>
      </c>
      <c r="D17" s="2504" t="str">
        <f>IF(INPUT_OUTPUT!EQ5="","",INPUT_OUTPUT!EQ5)</f>
        <v/>
      </c>
      <c r="E17" s="2504" t="str">
        <f>IF(INPUT_OUTPUT!ER5="","",INPUT_OUTPUT!ER5)</f>
        <v/>
      </c>
      <c r="F17" s="2504" t="str">
        <f>IF(INPUT_OUTPUT!ES5="","",INPUT_OUTPUT!ES5)</f>
        <v/>
      </c>
      <c r="G17" s="2504" t="str">
        <f>IF(INPUT_OUTPUT!ET5="","",INPUT_OUTPUT!ET5)</f>
        <v/>
      </c>
      <c r="H17" s="2504" t="str">
        <f>IF(INPUT_OUTPUT!EU5="","",INPUT_OUTPUT!EU5)</f>
        <v/>
      </c>
      <c r="I17" s="2504" t="str">
        <f>IF(INPUT_OUTPUT!EV5="","",INPUT_OUTPUT!EV5)</f>
        <v/>
      </c>
      <c r="J17" s="2504" t="str">
        <f>IF(INPUT_OUTPUT!EW5="","",INPUT_OUTPUT!EW5)</f>
        <v/>
      </c>
      <c r="K17" s="2504" t="str">
        <f>IF(INPUT_OUTPUT!EX5="","",INPUT_OUTPUT!EX5)</f>
        <v/>
      </c>
      <c r="L17" s="2504" t="str">
        <f>IF(INPUT_OUTPUT!EY5="","",INPUT_OUTPUT!EY5)</f>
        <v/>
      </c>
      <c r="M17" s="2504" t="str">
        <f>IF(INPUT_OUTPUT!EZ5="","",INPUT_OUTPUT!EZ5)</f>
        <v/>
      </c>
      <c r="N17" s="2504" t="str">
        <f>IF(INPUT_OUTPUT!FA5="","",INPUT_OUTPUT!FA5)</f>
        <v/>
      </c>
      <c r="O17" s="2504" t="str">
        <f>IF(INPUT_OUTPUT!FB5="","",INPUT_OUTPUT!FB5)</f>
        <v/>
      </c>
      <c r="P17" s="2504" t="str">
        <f>IF(INPUT_OUTPUT!FC5="","",INPUT_OUTPUT!FC5)</f>
        <v/>
      </c>
      <c r="Q17" s="2504" t="str">
        <f>IF(INPUT_OUTPUT!FD5="","",INPUT_OUTPUT!FD5)</f>
        <v/>
      </c>
      <c r="R17" s="2504" t="str">
        <f>IF(INPUT_OUTPUT!FE5="","",INPUT_OUTPUT!FE5)</f>
        <v/>
      </c>
      <c r="S17" s="2504" t="str">
        <f>IF(INPUT_OUTPUT!FF5="","",INPUT_OUTPUT!FF5)</f>
        <v/>
      </c>
      <c r="T17" s="2504" t="str">
        <f>IF(INPUT_OUTPUT!FG5="","",INPUT_OUTPUT!FG5)</f>
        <v/>
      </c>
      <c r="U17" s="2504" t="str">
        <f>IF(INPUT_OUTPUT!FH5="","",INPUT_OUTPUT!FH5)</f>
        <v/>
      </c>
      <c r="V17" s="2504" t="str">
        <f>IF(INPUT_OUTPUT!FI5="","",INPUT_OUTPUT!FI5)</f>
        <v/>
      </c>
      <c r="W17" s="2504" t="str">
        <f>IF(INPUT_OUTPUT!FJ5="","",INPUT_OUTPUT!FJ5)</f>
        <v/>
      </c>
      <c r="X17" s="2504" t="str">
        <f>IF(INPUT_OUTPUT!FK5="","",INPUT_OUTPUT!FK5)</f>
        <v/>
      </c>
      <c r="Y17" s="2504" t="str">
        <f>IF(INPUT_OUTPUT!FL5="","",INPUT_OUTPUT!FL5)</f>
        <v/>
      </c>
      <c r="Z17" s="2504" t="str">
        <f>IF(INPUT_OUTPUT!FM5="","",INPUT_OUTPUT!FM5)</f>
        <v/>
      </c>
      <c r="AB17"/>
    </row>
    <row r="18" spans="2:28" s="2503" customFormat="1">
      <c r="B18" s="2505" t="str">
        <f>IF(INPUT_OUTPUT!C6="","",INPUT_OUTPUT!EP6)</f>
        <v/>
      </c>
      <c r="C18" s="2504" t="str">
        <f>IF(INPUT_OUTPUT!EP6="","",INPUT_OUTPUT!EP6)</f>
        <v/>
      </c>
      <c r="D18" s="2504" t="str">
        <f>IF(INPUT_OUTPUT!EQ6="","",INPUT_OUTPUT!EQ6)</f>
        <v/>
      </c>
      <c r="E18" s="2504" t="str">
        <f>IF(INPUT_OUTPUT!ER6="","",INPUT_OUTPUT!ER6)</f>
        <v/>
      </c>
      <c r="F18" s="2504" t="str">
        <f>IF(INPUT_OUTPUT!ES6="","",INPUT_OUTPUT!ES6)</f>
        <v/>
      </c>
      <c r="G18" s="2504" t="str">
        <f>IF(INPUT_OUTPUT!ET6="","",INPUT_OUTPUT!ET6)</f>
        <v/>
      </c>
      <c r="H18" s="2504" t="str">
        <f>IF(INPUT_OUTPUT!EU6="","",INPUT_OUTPUT!EU6)</f>
        <v/>
      </c>
      <c r="I18" s="2504" t="str">
        <f>IF(INPUT_OUTPUT!EV6="","",INPUT_OUTPUT!EV6)</f>
        <v/>
      </c>
      <c r="J18" s="2504" t="str">
        <f>IF(INPUT_OUTPUT!EW6="","",INPUT_OUTPUT!EW6)</f>
        <v/>
      </c>
      <c r="K18" s="2504" t="str">
        <f>IF(INPUT_OUTPUT!EX6="","",INPUT_OUTPUT!EX6)</f>
        <v/>
      </c>
      <c r="L18" s="2504" t="str">
        <f>IF(INPUT_OUTPUT!EY6="","",INPUT_OUTPUT!EY6)</f>
        <v/>
      </c>
      <c r="M18" s="2504" t="str">
        <f>IF(INPUT_OUTPUT!EZ6="","",INPUT_OUTPUT!EZ6)</f>
        <v/>
      </c>
      <c r="N18" s="2504" t="str">
        <f>IF(INPUT_OUTPUT!FA6="","",INPUT_OUTPUT!FA6)</f>
        <v/>
      </c>
      <c r="O18" s="2504" t="str">
        <f>IF(INPUT_OUTPUT!FB6="","",INPUT_OUTPUT!FB6)</f>
        <v/>
      </c>
      <c r="P18" s="2504" t="str">
        <f>IF(INPUT_OUTPUT!FC6="","",INPUT_OUTPUT!FC6)</f>
        <v/>
      </c>
      <c r="Q18" s="2504" t="str">
        <f>IF(INPUT_OUTPUT!FD6="","",INPUT_OUTPUT!FD6)</f>
        <v/>
      </c>
      <c r="R18" s="2504" t="str">
        <f>IF(INPUT_OUTPUT!FE6="","",INPUT_OUTPUT!FE6)</f>
        <v/>
      </c>
      <c r="S18" s="2504" t="str">
        <f>IF(INPUT_OUTPUT!FF6="","",INPUT_OUTPUT!FF6)</f>
        <v/>
      </c>
      <c r="T18" s="2504" t="str">
        <f>IF(INPUT_OUTPUT!FG6="","",INPUT_OUTPUT!FG6)</f>
        <v/>
      </c>
      <c r="U18" s="2504" t="str">
        <f>IF(INPUT_OUTPUT!FH6="","",INPUT_OUTPUT!FH6)</f>
        <v/>
      </c>
      <c r="V18" s="2504" t="str">
        <f>IF(INPUT_OUTPUT!FI6="","",INPUT_OUTPUT!FI6)</f>
        <v/>
      </c>
      <c r="W18" s="2504" t="str">
        <f>IF(INPUT_OUTPUT!FJ6="","",INPUT_OUTPUT!FJ6)</f>
        <v/>
      </c>
      <c r="X18" s="2504" t="str">
        <f>IF(INPUT_OUTPUT!FK6="","",INPUT_OUTPUT!FK6)</f>
        <v/>
      </c>
      <c r="Y18" s="2504" t="str">
        <f>IF(INPUT_OUTPUT!FL6="","",INPUT_OUTPUT!FL6)</f>
        <v/>
      </c>
      <c r="Z18" s="2504" t="str">
        <f>IF(INPUT_OUTPUT!FM6="","",INPUT_OUTPUT!FM6)</f>
        <v/>
      </c>
      <c r="AB18"/>
    </row>
    <row r="19" spans="2:28" s="2503" customFormat="1">
      <c r="B19" s="2505" t="str">
        <f>IF(INPUT_OUTPUT!C7="","",INPUT_OUTPUT!EP7)</f>
        <v/>
      </c>
      <c r="C19" s="2504" t="str">
        <f>IF(INPUT_OUTPUT!EP7="","",INPUT_OUTPUT!EP7)</f>
        <v/>
      </c>
      <c r="D19" s="2504" t="str">
        <f>IF(INPUT_OUTPUT!EQ7="","",INPUT_OUTPUT!EQ7)</f>
        <v/>
      </c>
      <c r="E19" s="2504" t="str">
        <f>IF(INPUT_OUTPUT!ER7="","",INPUT_OUTPUT!ER7)</f>
        <v/>
      </c>
      <c r="F19" s="2504" t="str">
        <f>IF(INPUT_OUTPUT!ES7="","",INPUT_OUTPUT!ES7)</f>
        <v/>
      </c>
      <c r="G19" s="2504" t="str">
        <f>IF(INPUT_OUTPUT!ET7="","",INPUT_OUTPUT!ET7)</f>
        <v/>
      </c>
      <c r="H19" s="2504" t="str">
        <f>IF(INPUT_OUTPUT!EU7="","",INPUT_OUTPUT!EU7)</f>
        <v/>
      </c>
      <c r="I19" s="2504" t="str">
        <f>IF(INPUT_OUTPUT!EV7="","",INPUT_OUTPUT!EV7)</f>
        <v/>
      </c>
      <c r="J19" s="2504" t="str">
        <f>IF(INPUT_OUTPUT!EW7="","",INPUT_OUTPUT!EW7)</f>
        <v/>
      </c>
      <c r="K19" s="2504" t="str">
        <f>IF(INPUT_OUTPUT!EX7="","",INPUT_OUTPUT!EX7)</f>
        <v/>
      </c>
      <c r="L19" s="2504" t="str">
        <f>IF(INPUT_OUTPUT!EY7="","",INPUT_OUTPUT!EY7)</f>
        <v/>
      </c>
      <c r="M19" s="2504" t="str">
        <f>IF(INPUT_OUTPUT!EZ7="","",INPUT_OUTPUT!EZ7)</f>
        <v/>
      </c>
      <c r="N19" s="2504" t="str">
        <f>IF(INPUT_OUTPUT!FA7="","",INPUT_OUTPUT!FA7)</f>
        <v/>
      </c>
      <c r="O19" s="2504" t="str">
        <f>IF(INPUT_OUTPUT!FB7="","",INPUT_OUTPUT!FB7)</f>
        <v/>
      </c>
      <c r="P19" s="2504" t="str">
        <f>IF(INPUT_OUTPUT!FC7="","",INPUT_OUTPUT!FC7)</f>
        <v/>
      </c>
      <c r="Q19" s="2504" t="str">
        <f>IF(INPUT_OUTPUT!FD7="","",INPUT_OUTPUT!FD7)</f>
        <v/>
      </c>
      <c r="R19" s="2504" t="str">
        <f>IF(INPUT_OUTPUT!FE7="","",INPUT_OUTPUT!FE7)</f>
        <v/>
      </c>
      <c r="S19" s="2504" t="str">
        <f>IF(INPUT_OUTPUT!FF7="","",INPUT_OUTPUT!FF7)</f>
        <v/>
      </c>
      <c r="T19" s="2504" t="str">
        <f>IF(INPUT_OUTPUT!FG7="","",INPUT_OUTPUT!FG7)</f>
        <v/>
      </c>
      <c r="U19" s="2504" t="str">
        <f>IF(INPUT_OUTPUT!FH7="","",INPUT_OUTPUT!FH7)</f>
        <v/>
      </c>
      <c r="V19" s="2504" t="str">
        <f>IF(INPUT_OUTPUT!FI7="","",INPUT_OUTPUT!FI7)</f>
        <v/>
      </c>
      <c r="W19" s="2504" t="str">
        <f>IF(INPUT_OUTPUT!FJ7="","",INPUT_OUTPUT!FJ7)</f>
        <v/>
      </c>
      <c r="X19" s="2504" t="str">
        <f>IF(INPUT_OUTPUT!FK7="","",INPUT_OUTPUT!FK7)</f>
        <v/>
      </c>
      <c r="Y19" s="2504" t="str">
        <f>IF(INPUT_OUTPUT!FL7="","",INPUT_OUTPUT!FL7)</f>
        <v/>
      </c>
      <c r="Z19" s="2504" t="str">
        <f>IF(INPUT_OUTPUT!FM7="","",INPUT_OUTPUT!FM7)</f>
        <v/>
      </c>
      <c r="AB19"/>
    </row>
    <row r="20" spans="2:28" s="2503" customFormat="1">
      <c r="B20" s="2505" t="str">
        <f>IF(INPUT_OUTPUT!C8="","",INPUT_OUTPUT!EP8)</f>
        <v/>
      </c>
      <c r="C20" s="2504" t="str">
        <f>IF(INPUT_OUTPUT!EP8="","",INPUT_OUTPUT!EP8)</f>
        <v/>
      </c>
      <c r="D20" s="2504" t="str">
        <f>IF(INPUT_OUTPUT!EQ8="","",INPUT_OUTPUT!EQ8)</f>
        <v/>
      </c>
      <c r="E20" s="2504" t="str">
        <f>IF(INPUT_OUTPUT!ER8="","",INPUT_OUTPUT!ER8)</f>
        <v/>
      </c>
      <c r="F20" s="2504" t="str">
        <f>IF(INPUT_OUTPUT!ES8="","",INPUT_OUTPUT!ES8)</f>
        <v/>
      </c>
      <c r="G20" s="2504" t="str">
        <f>IF(INPUT_OUTPUT!ET8="","",INPUT_OUTPUT!ET8)</f>
        <v/>
      </c>
      <c r="H20" s="2504" t="str">
        <f>IF(INPUT_OUTPUT!EU8="","",INPUT_OUTPUT!EU8)</f>
        <v/>
      </c>
      <c r="I20" s="2504" t="str">
        <f>IF(INPUT_OUTPUT!EV8="","",INPUT_OUTPUT!EV8)</f>
        <v/>
      </c>
      <c r="J20" s="2504" t="str">
        <f>IF(INPUT_OUTPUT!EW8="","",INPUT_OUTPUT!EW8)</f>
        <v/>
      </c>
      <c r="K20" s="2504" t="str">
        <f>IF(INPUT_OUTPUT!EX8="","",INPUT_OUTPUT!EX8)</f>
        <v/>
      </c>
      <c r="L20" s="2504" t="str">
        <f>IF(INPUT_OUTPUT!EY8="","",INPUT_OUTPUT!EY8)</f>
        <v/>
      </c>
      <c r="M20" s="2504" t="str">
        <f>IF(INPUT_OUTPUT!EZ8="","",INPUT_OUTPUT!EZ8)</f>
        <v/>
      </c>
      <c r="N20" s="2504" t="str">
        <f>IF(INPUT_OUTPUT!FA8="","",INPUT_OUTPUT!FA8)</f>
        <v/>
      </c>
      <c r="O20" s="2504" t="str">
        <f>IF(INPUT_OUTPUT!FB8="","",INPUT_OUTPUT!FB8)</f>
        <v/>
      </c>
      <c r="P20" s="2504" t="str">
        <f>IF(INPUT_OUTPUT!FC8="","",INPUT_OUTPUT!FC8)</f>
        <v/>
      </c>
      <c r="Q20" s="2504" t="str">
        <f>IF(INPUT_OUTPUT!FD8="","",INPUT_OUTPUT!FD8)</f>
        <v/>
      </c>
      <c r="R20" s="2504" t="str">
        <f>IF(INPUT_OUTPUT!FE8="","",INPUT_OUTPUT!FE8)</f>
        <v/>
      </c>
      <c r="S20" s="2504" t="str">
        <f>IF(INPUT_OUTPUT!FF8="","",INPUT_OUTPUT!FF8)</f>
        <v/>
      </c>
      <c r="T20" s="2504" t="str">
        <f>IF(INPUT_OUTPUT!FG8="","",INPUT_OUTPUT!FG8)</f>
        <v/>
      </c>
      <c r="U20" s="2504" t="str">
        <f>IF(INPUT_OUTPUT!FH8="","",INPUT_OUTPUT!FH8)</f>
        <v/>
      </c>
      <c r="V20" s="2504" t="str">
        <f>IF(INPUT_OUTPUT!FI8="","",INPUT_OUTPUT!FI8)</f>
        <v/>
      </c>
      <c r="W20" s="2504" t="str">
        <f>IF(INPUT_OUTPUT!FJ8="","",INPUT_OUTPUT!FJ8)</f>
        <v/>
      </c>
      <c r="X20" s="2504" t="str">
        <f>IF(INPUT_OUTPUT!FK8="","",INPUT_OUTPUT!FK8)</f>
        <v/>
      </c>
      <c r="Y20" s="2504" t="str">
        <f>IF(INPUT_OUTPUT!FL8="","",INPUT_OUTPUT!FL8)</f>
        <v/>
      </c>
      <c r="Z20" s="2504" t="str">
        <f>IF(INPUT_OUTPUT!FM8="","",INPUT_OUTPUT!FM8)</f>
        <v/>
      </c>
    </row>
    <row r="21" spans="2:28" s="2503" customFormat="1">
      <c r="B21" s="2505" t="str">
        <f>IF(INPUT_OUTPUT!C9="","",INPUT_OUTPUT!EP9)</f>
        <v/>
      </c>
      <c r="C21" s="2504" t="str">
        <f>IF(INPUT_OUTPUT!EP9="","",INPUT_OUTPUT!EP9)</f>
        <v/>
      </c>
      <c r="D21" s="2504" t="str">
        <f>IF(INPUT_OUTPUT!EQ9="","",INPUT_OUTPUT!EQ9)</f>
        <v/>
      </c>
      <c r="E21" s="2504" t="str">
        <f>IF(INPUT_OUTPUT!ER9="","",INPUT_OUTPUT!ER9)</f>
        <v/>
      </c>
      <c r="F21" s="2504" t="str">
        <f>IF(INPUT_OUTPUT!ES9="","",INPUT_OUTPUT!ES9)</f>
        <v/>
      </c>
      <c r="G21" s="2504" t="str">
        <f>IF(INPUT_OUTPUT!ET9="","",INPUT_OUTPUT!ET9)</f>
        <v/>
      </c>
      <c r="H21" s="2504" t="str">
        <f>IF(INPUT_OUTPUT!EU9="","",INPUT_OUTPUT!EU9)</f>
        <v/>
      </c>
      <c r="I21" s="2504" t="str">
        <f>IF(INPUT_OUTPUT!EV9="","",INPUT_OUTPUT!EV9)</f>
        <v/>
      </c>
      <c r="J21" s="2504" t="str">
        <f>IF(INPUT_OUTPUT!EW9="","",INPUT_OUTPUT!EW9)</f>
        <v/>
      </c>
      <c r="K21" s="2504" t="str">
        <f>IF(INPUT_OUTPUT!EX9="","",INPUT_OUTPUT!EX9)</f>
        <v/>
      </c>
      <c r="L21" s="2504" t="str">
        <f>IF(INPUT_OUTPUT!EY9="","",INPUT_OUTPUT!EY9)</f>
        <v/>
      </c>
      <c r="M21" s="2504" t="str">
        <f>IF(INPUT_OUTPUT!EZ9="","",INPUT_OUTPUT!EZ9)</f>
        <v/>
      </c>
      <c r="N21" s="2504" t="str">
        <f>IF(INPUT_OUTPUT!FA9="","",INPUT_OUTPUT!FA9)</f>
        <v/>
      </c>
      <c r="O21" s="2504" t="str">
        <f>IF(INPUT_OUTPUT!FB9="","",INPUT_OUTPUT!FB9)</f>
        <v/>
      </c>
      <c r="P21" s="2504" t="str">
        <f>IF(INPUT_OUTPUT!FC9="","",INPUT_OUTPUT!FC9)</f>
        <v/>
      </c>
      <c r="Q21" s="2504" t="str">
        <f>IF(INPUT_OUTPUT!FD9="","",INPUT_OUTPUT!FD9)</f>
        <v/>
      </c>
      <c r="R21" s="2504" t="str">
        <f>IF(INPUT_OUTPUT!FE9="","",INPUT_OUTPUT!FE9)</f>
        <v/>
      </c>
      <c r="S21" s="2504" t="str">
        <f>IF(INPUT_OUTPUT!FF9="","",INPUT_OUTPUT!FF9)</f>
        <v/>
      </c>
      <c r="T21" s="2504" t="str">
        <f>IF(INPUT_OUTPUT!FG9="","",INPUT_OUTPUT!FG9)</f>
        <v/>
      </c>
      <c r="U21" s="2504" t="str">
        <f>IF(INPUT_OUTPUT!FH9="","",INPUT_OUTPUT!FH9)</f>
        <v/>
      </c>
      <c r="V21" s="2504" t="str">
        <f>IF(INPUT_OUTPUT!FI9="","",INPUT_OUTPUT!FI9)</f>
        <v/>
      </c>
      <c r="W21" s="2504" t="str">
        <f>IF(INPUT_OUTPUT!FJ9="","",INPUT_OUTPUT!FJ9)</f>
        <v/>
      </c>
      <c r="X21" s="2504" t="str">
        <f>IF(INPUT_OUTPUT!FK9="","",INPUT_OUTPUT!FK9)</f>
        <v/>
      </c>
      <c r="Y21" s="2504" t="str">
        <f>IF(INPUT_OUTPUT!FL9="","",INPUT_OUTPUT!FL9)</f>
        <v/>
      </c>
      <c r="Z21" s="2504" t="str">
        <f>IF(INPUT_OUTPUT!FM9="","",INPUT_OUTPUT!FM9)</f>
        <v/>
      </c>
    </row>
    <row r="22" spans="2:28" s="2503" customFormat="1">
      <c r="B22" s="2505" t="str">
        <f>IF(INPUT_OUTPUT!C10="","",INPUT_OUTPUT!EP10)</f>
        <v/>
      </c>
      <c r="C22" s="2504" t="str">
        <f>IF(INPUT_OUTPUT!EP10="","",INPUT_OUTPUT!EP10)</f>
        <v/>
      </c>
      <c r="D22" s="2504" t="str">
        <f>IF(INPUT_OUTPUT!EQ10="","",INPUT_OUTPUT!EQ10)</f>
        <v/>
      </c>
      <c r="E22" s="2504" t="str">
        <f>IF(INPUT_OUTPUT!ER10="","",INPUT_OUTPUT!ER10)</f>
        <v/>
      </c>
      <c r="F22" s="2504" t="str">
        <f>IF(INPUT_OUTPUT!ES10="","",INPUT_OUTPUT!ES10)</f>
        <v/>
      </c>
      <c r="G22" s="2504" t="str">
        <f>IF(INPUT_OUTPUT!ET10="","",INPUT_OUTPUT!ET10)</f>
        <v/>
      </c>
      <c r="H22" s="2504" t="str">
        <f>IF(INPUT_OUTPUT!EU10="","",INPUT_OUTPUT!EU10)</f>
        <v/>
      </c>
      <c r="I22" s="2504" t="str">
        <f>IF(INPUT_OUTPUT!EV10="","",INPUT_OUTPUT!EV10)</f>
        <v/>
      </c>
      <c r="J22" s="2504" t="str">
        <f>IF(INPUT_OUTPUT!EW10="","",INPUT_OUTPUT!EW10)</f>
        <v/>
      </c>
      <c r="K22" s="2504" t="str">
        <f>IF(INPUT_OUTPUT!EX10="","",INPUT_OUTPUT!EX10)</f>
        <v/>
      </c>
      <c r="L22" s="2504" t="str">
        <f>IF(INPUT_OUTPUT!EY10="","",INPUT_OUTPUT!EY10)</f>
        <v/>
      </c>
      <c r="M22" s="2504" t="str">
        <f>IF(INPUT_OUTPUT!EZ10="","",INPUT_OUTPUT!EZ10)</f>
        <v/>
      </c>
      <c r="N22" s="2504" t="str">
        <f>IF(INPUT_OUTPUT!FA10="","",INPUT_OUTPUT!FA10)</f>
        <v/>
      </c>
      <c r="O22" s="2504" t="str">
        <f>IF(INPUT_OUTPUT!FB10="","",INPUT_OUTPUT!FB10)</f>
        <v/>
      </c>
      <c r="P22" s="2504" t="str">
        <f>IF(INPUT_OUTPUT!FC10="","",INPUT_OUTPUT!FC10)</f>
        <v/>
      </c>
      <c r="Q22" s="2504" t="str">
        <f>IF(INPUT_OUTPUT!FD10="","",INPUT_OUTPUT!FD10)</f>
        <v/>
      </c>
      <c r="R22" s="2504" t="str">
        <f>IF(INPUT_OUTPUT!FE10="","",INPUT_OUTPUT!FE10)</f>
        <v/>
      </c>
      <c r="S22" s="2504" t="str">
        <f>IF(INPUT_OUTPUT!FF10="","",INPUT_OUTPUT!FF10)</f>
        <v/>
      </c>
      <c r="T22" s="2504" t="str">
        <f>IF(INPUT_OUTPUT!FG10="","",INPUT_OUTPUT!FG10)</f>
        <v/>
      </c>
      <c r="U22" s="2504" t="str">
        <f>IF(INPUT_OUTPUT!FH10="","",INPUT_OUTPUT!FH10)</f>
        <v/>
      </c>
      <c r="V22" s="2504" t="str">
        <f>IF(INPUT_OUTPUT!FI10="","",INPUT_OUTPUT!FI10)</f>
        <v/>
      </c>
      <c r="W22" s="2504" t="str">
        <f>IF(INPUT_OUTPUT!FJ10="","",INPUT_OUTPUT!FJ10)</f>
        <v/>
      </c>
      <c r="X22" s="2504" t="str">
        <f>IF(INPUT_OUTPUT!FK10="","",INPUT_OUTPUT!FK10)</f>
        <v/>
      </c>
      <c r="Y22" s="2504" t="str">
        <f>IF(INPUT_OUTPUT!FL10="","",INPUT_OUTPUT!FL10)</f>
        <v/>
      </c>
      <c r="Z22" s="2504" t="str">
        <f>IF(INPUT_OUTPUT!FM10="","",INPUT_OUTPUT!FM10)</f>
        <v/>
      </c>
    </row>
    <row r="23" spans="2:28" s="2503" customFormat="1">
      <c r="B23" s="2505" t="str">
        <f>IF(INPUT_OUTPUT!C11="","",INPUT_OUTPUT!EP11)</f>
        <v/>
      </c>
      <c r="C23" s="2504" t="str">
        <f>IF(INPUT_OUTPUT!EP11="","",INPUT_OUTPUT!EP11)</f>
        <v/>
      </c>
      <c r="D23" s="2504" t="str">
        <f>IF(INPUT_OUTPUT!EQ11="","",INPUT_OUTPUT!EQ11)</f>
        <v/>
      </c>
      <c r="E23" s="2504" t="str">
        <f>IF(INPUT_OUTPUT!ER11="","",INPUT_OUTPUT!ER11)</f>
        <v/>
      </c>
      <c r="F23" s="2504" t="str">
        <f>IF(INPUT_OUTPUT!ES11="","",INPUT_OUTPUT!ES11)</f>
        <v/>
      </c>
      <c r="G23" s="2504" t="str">
        <f>IF(INPUT_OUTPUT!ET11="","",INPUT_OUTPUT!ET11)</f>
        <v/>
      </c>
      <c r="H23" s="2504" t="str">
        <f>IF(INPUT_OUTPUT!EU11="","",INPUT_OUTPUT!EU11)</f>
        <v/>
      </c>
      <c r="I23" s="2504" t="str">
        <f>IF(INPUT_OUTPUT!EV11="","",INPUT_OUTPUT!EV11)</f>
        <v/>
      </c>
      <c r="J23" s="2504" t="str">
        <f>IF(INPUT_OUTPUT!EW11="","",INPUT_OUTPUT!EW11)</f>
        <v/>
      </c>
      <c r="K23" s="2504" t="str">
        <f>IF(INPUT_OUTPUT!EX11="","",INPUT_OUTPUT!EX11)</f>
        <v/>
      </c>
      <c r="L23" s="2504" t="str">
        <f>IF(INPUT_OUTPUT!EY11="","",INPUT_OUTPUT!EY11)</f>
        <v/>
      </c>
      <c r="M23" s="2504" t="str">
        <f>IF(INPUT_OUTPUT!EZ11="","",INPUT_OUTPUT!EZ11)</f>
        <v/>
      </c>
      <c r="N23" s="2504" t="str">
        <f>IF(INPUT_OUTPUT!FA11="","",INPUT_OUTPUT!FA11)</f>
        <v/>
      </c>
      <c r="O23" s="2504" t="str">
        <f>IF(INPUT_OUTPUT!FB11="","",INPUT_OUTPUT!FB11)</f>
        <v/>
      </c>
      <c r="P23" s="2504" t="str">
        <f>IF(INPUT_OUTPUT!FC11="","",INPUT_OUTPUT!FC11)</f>
        <v/>
      </c>
      <c r="Q23" s="2504" t="str">
        <f>IF(INPUT_OUTPUT!FD11="","",INPUT_OUTPUT!FD11)</f>
        <v/>
      </c>
      <c r="R23" s="2504" t="str">
        <f>IF(INPUT_OUTPUT!FE11="","",INPUT_OUTPUT!FE11)</f>
        <v/>
      </c>
      <c r="S23" s="2504" t="str">
        <f>IF(INPUT_OUTPUT!FF11="","",INPUT_OUTPUT!FF11)</f>
        <v/>
      </c>
      <c r="T23" s="2504" t="str">
        <f>IF(INPUT_OUTPUT!FG11="","",INPUT_OUTPUT!FG11)</f>
        <v/>
      </c>
      <c r="U23" s="2504" t="str">
        <f>IF(INPUT_OUTPUT!FH11="","",INPUT_OUTPUT!FH11)</f>
        <v/>
      </c>
      <c r="V23" s="2504" t="str">
        <f>IF(INPUT_OUTPUT!FI11="","",INPUT_OUTPUT!FI11)</f>
        <v/>
      </c>
      <c r="W23" s="2504" t="str">
        <f>IF(INPUT_OUTPUT!FJ11="","",INPUT_OUTPUT!FJ11)</f>
        <v/>
      </c>
      <c r="X23" s="2504" t="str">
        <f>IF(INPUT_OUTPUT!FK11="","",INPUT_OUTPUT!FK11)</f>
        <v/>
      </c>
      <c r="Y23" s="2504" t="str">
        <f>IF(INPUT_OUTPUT!FL11="","",INPUT_OUTPUT!FL11)</f>
        <v/>
      </c>
      <c r="Z23" s="2504" t="str">
        <f>IF(INPUT_OUTPUT!FM11="","",INPUT_OUTPUT!FM11)</f>
        <v/>
      </c>
    </row>
    <row r="24" spans="2:28" s="2503" customFormat="1">
      <c r="B24" s="2505" t="str">
        <f>IF(INPUT_OUTPUT!C12="","",INPUT_OUTPUT!EP12)</f>
        <v/>
      </c>
      <c r="C24" s="2504" t="str">
        <f>IF(INPUT_OUTPUT!EP12="","",INPUT_OUTPUT!EP12)</f>
        <v/>
      </c>
      <c r="D24" s="2504" t="str">
        <f>IF(INPUT_OUTPUT!EQ12="","",INPUT_OUTPUT!EQ12)</f>
        <v/>
      </c>
      <c r="E24" s="2504" t="str">
        <f>IF(INPUT_OUTPUT!ER12="","",INPUT_OUTPUT!ER12)</f>
        <v/>
      </c>
      <c r="F24" s="2504" t="str">
        <f>IF(INPUT_OUTPUT!ES12="","",INPUT_OUTPUT!ES12)</f>
        <v/>
      </c>
      <c r="G24" s="2504" t="str">
        <f>IF(INPUT_OUTPUT!ET12="","",INPUT_OUTPUT!ET12)</f>
        <v/>
      </c>
      <c r="H24" s="2504" t="str">
        <f>IF(INPUT_OUTPUT!EU12="","",INPUT_OUTPUT!EU12)</f>
        <v/>
      </c>
      <c r="I24" s="2504" t="str">
        <f>IF(INPUT_OUTPUT!EV12="","",INPUT_OUTPUT!EV12)</f>
        <v/>
      </c>
      <c r="J24" s="2504" t="str">
        <f>IF(INPUT_OUTPUT!EW12="","",INPUT_OUTPUT!EW12)</f>
        <v/>
      </c>
      <c r="K24" s="2504" t="str">
        <f>IF(INPUT_OUTPUT!EX12="","",INPUT_OUTPUT!EX12)</f>
        <v/>
      </c>
      <c r="L24" s="2504" t="str">
        <f>IF(INPUT_OUTPUT!EY12="","",INPUT_OUTPUT!EY12)</f>
        <v/>
      </c>
      <c r="M24" s="2504" t="str">
        <f>IF(INPUT_OUTPUT!EZ12="","",INPUT_OUTPUT!EZ12)</f>
        <v/>
      </c>
      <c r="N24" s="2504" t="str">
        <f>IF(INPUT_OUTPUT!FA12="","",INPUT_OUTPUT!FA12)</f>
        <v/>
      </c>
      <c r="O24" s="2504" t="str">
        <f>IF(INPUT_OUTPUT!FB12="","",INPUT_OUTPUT!FB12)</f>
        <v/>
      </c>
      <c r="P24" s="2504" t="str">
        <f>IF(INPUT_OUTPUT!FC12="","",INPUT_OUTPUT!FC12)</f>
        <v/>
      </c>
      <c r="Q24" s="2504" t="str">
        <f>IF(INPUT_OUTPUT!FD12="","",INPUT_OUTPUT!FD12)</f>
        <v/>
      </c>
      <c r="R24" s="2504" t="str">
        <f>IF(INPUT_OUTPUT!FE12="","",INPUT_OUTPUT!FE12)</f>
        <v/>
      </c>
      <c r="S24" s="2504" t="str">
        <f>IF(INPUT_OUTPUT!FF12="","",INPUT_OUTPUT!FF12)</f>
        <v/>
      </c>
      <c r="T24" s="2504" t="str">
        <f>IF(INPUT_OUTPUT!FG12="","",INPUT_OUTPUT!FG12)</f>
        <v/>
      </c>
      <c r="U24" s="2504" t="str">
        <f>IF(INPUT_OUTPUT!FH12="","",INPUT_OUTPUT!FH12)</f>
        <v/>
      </c>
      <c r="V24" s="2504" t="str">
        <f>IF(INPUT_OUTPUT!FI12="","",INPUT_OUTPUT!FI12)</f>
        <v/>
      </c>
      <c r="W24" s="2504" t="str">
        <f>IF(INPUT_OUTPUT!FJ12="","",INPUT_OUTPUT!FJ12)</f>
        <v/>
      </c>
      <c r="X24" s="2504" t="str">
        <f>IF(INPUT_OUTPUT!FK12="","",INPUT_OUTPUT!FK12)</f>
        <v/>
      </c>
      <c r="Y24" s="2504" t="str">
        <f>IF(INPUT_OUTPUT!FL12="","",INPUT_OUTPUT!FL12)</f>
        <v/>
      </c>
      <c r="Z24" s="2504" t="str">
        <f>IF(INPUT_OUTPUT!FM12="","",INPUT_OUTPUT!FM12)</f>
        <v/>
      </c>
    </row>
    <row r="25" spans="2:28" s="2503" customFormat="1">
      <c r="B25" s="2505" t="str">
        <f>IF(INPUT_OUTPUT!C13="","",INPUT_OUTPUT!EP13)</f>
        <v/>
      </c>
      <c r="C25" s="2504" t="str">
        <f>IF(INPUT_OUTPUT!EP13="","",INPUT_OUTPUT!EP13)</f>
        <v/>
      </c>
      <c r="D25" s="2504" t="str">
        <f>IF(INPUT_OUTPUT!EQ13="","",INPUT_OUTPUT!EQ13)</f>
        <v/>
      </c>
      <c r="E25" s="2504" t="str">
        <f>IF(INPUT_OUTPUT!ER13="","",INPUT_OUTPUT!ER13)</f>
        <v/>
      </c>
      <c r="F25" s="2504" t="str">
        <f>IF(INPUT_OUTPUT!ES13="","",INPUT_OUTPUT!ES13)</f>
        <v/>
      </c>
      <c r="G25" s="2504" t="str">
        <f>IF(INPUT_OUTPUT!ET13="","",INPUT_OUTPUT!ET13)</f>
        <v/>
      </c>
      <c r="H25" s="2504" t="str">
        <f>IF(INPUT_OUTPUT!EU13="","",INPUT_OUTPUT!EU13)</f>
        <v/>
      </c>
      <c r="I25" s="2504" t="str">
        <f>IF(INPUT_OUTPUT!EV13="","",INPUT_OUTPUT!EV13)</f>
        <v/>
      </c>
      <c r="J25" s="2504" t="str">
        <f>IF(INPUT_OUTPUT!EW13="","",INPUT_OUTPUT!EW13)</f>
        <v/>
      </c>
      <c r="K25" s="2504" t="str">
        <f>IF(INPUT_OUTPUT!EX13="","",INPUT_OUTPUT!EX13)</f>
        <v/>
      </c>
      <c r="L25" s="2504" t="str">
        <f>IF(INPUT_OUTPUT!EY13="","",INPUT_OUTPUT!EY13)</f>
        <v/>
      </c>
      <c r="M25" s="2504" t="str">
        <f>IF(INPUT_OUTPUT!EZ13="","",INPUT_OUTPUT!EZ13)</f>
        <v/>
      </c>
      <c r="N25" s="2504" t="str">
        <f>IF(INPUT_OUTPUT!FA13="","",INPUT_OUTPUT!FA13)</f>
        <v/>
      </c>
      <c r="O25" s="2504" t="str">
        <f>IF(INPUT_OUTPUT!FB13="","",INPUT_OUTPUT!FB13)</f>
        <v/>
      </c>
      <c r="P25" s="2504" t="str">
        <f>IF(INPUT_OUTPUT!FC13="","",INPUT_OUTPUT!FC13)</f>
        <v/>
      </c>
      <c r="Q25" s="2504" t="str">
        <f>IF(INPUT_OUTPUT!FD13="","",INPUT_OUTPUT!FD13)</f>
        <v/>
      </c>
      <c r="R25" s="2504" t="str">
        <f>IF(INPUT_OUTPUT!FE13="","",INPUT_OUTPUT!FE13)</f>
        <v/>
      </c>
      <c r="S25" s="2504" t="str">
        <f>IF(INPUT_OUTPUT!FF13="","",INPUT_OUTPUT!FF13)</f>
        <v/>
      </c>
      <c r="T25" s="2504" t="str">
        <f>IF(INPUT_OUTPUT!FG13="","",INPUT_OUTPUT!FG13)</f>
        <v/>
      </c>
      <c r="U25" s="2504" t="str">
        <f>IF(INPUT_OUTPUT!FH13="","",INPUT_OUTPUT!FH13)</f>
        <v/>
      </c>
      <c r="V25" s="2504" t="str">
        <f>IF(INPUT_OUTPUT!FI13="","",INPUT_OUTPUT!FI13)</f>
        <v/>
      </c>
      <c r="W25" s="2504" t="str">
        <f>IF(INPUT_OUTPUT!FJ13="","",INPUT_OUTPUT!FJ13)</f>
        <v/>
      </c>
      <c r="X25" s="2504" t="str">
        <f>IF(INPUT_OUTPUT!FK13="","",INPUT_OUTPUT!FK13)</f>
        <v/>
      </c>
      <c r="Y25" s="2504" t="str">
        <f>IF(INPUT_OUTPUT!FL13="","",INPUT_OUTPUT!FL13)</f>
        <v/>
      </c>
      <c r="Z25" s="2504" t="str">
        <f>IF(INPUT_OUTPUT!FM13="","",INPUT_OUTPUT!FM13)</f>
        <v/>
      </c>
    </row>
    <row r="26" spans="2:28" s="2503" customFormat="1">
      <c r="B26" s="2505" t="str">
        <f>IF(INPUT_OUTPUT!C14="","",INPUT_OUTPUT!EP14)</f>
        <v/>
      </c>
      <c r="C26" s="2504" t="str">
        <f>IF(INPUT_OUTPUT!EP14="","",INPUT_OUTPUT!EP14)</f>
        <v/>
      </c>
      <c r="D26" s="2504" t="str">
        <f>IF(INPUT_OUTPUT!EQ14="","",INPUT_OUTPUT!EQ14)</f>
        <v/>
      </c>
      <c r="E26" s="2504" t="str">
        <f>IF(INPUT_OUTPUT!ER14="","",INPUT_OUTPUT!ER14)</f>
        <v/>
      </c>
      <c r="F26" s="2504" t="str">
        <f>IF(INPUT_OUTPUT!ES14="","",INPUT_OUTPUT!ES14)</f>
        <v/>
      </c>
      <c r="G26" s="2504" t="str">
        <f>IF(INPUT_OUTPUT!ET14="","",INPUT_OUTPUT!ET14)</f>
        <v/>
      </c>
      <c r="H26" s="2504" t="str">
        <f>IF(INPUT_OUTPUT!EU14="","",INPUT_OUTPUT!EU14)</f>
        <v/>
      </c>
      <c r="I26" s="2504" t="str">
        <f>IF(INPUT_OUTPUT!EV14="","",INPUT_OUTPUT!EV14)</f>
        <v/>
      </c>
      <c r="J26" s="2504" t="str">
        <f>IF(INPUT_OUTPUT!EW14="","",INPUT_OUTPUT!EW14)</f>
        <v/>
      </c>
      <c r="K26" s="2504" t="str">
        <f>IF(INPUT_OUTPUT!EX14="","",INPUT_OUTPUT!EX14)</f>
        <v/>
      </c>
      <c r="L26" s="2504" t="str">
        <f>IF(INPUT_OUTPUT!EY14="","",INPUT_OUTPUT!EY14)</f>
        <v/>
      </c>
      <c r="M26" s="2504" t="str">
        <f>IF(INPUT_OUTPUT!EZ14="","",INPUT_OUTPUT!EZ14)</f>
        <v/>
      </c>
      <c r="N26" s="2504" t="str">
        <f>IF(INPUT_OUTPUT!FA14="","",INPUT_OUTPUT!FA14)</f>
        <v/>
      </c>
      <c r="O26" s="2504" t="str">
        <f>IF(INPUT_OUTPUT!FB14="","",INPUT_OUTPUT!FB14)</f>
        <v/>
      </c>
      <c r="P26" s="2504" t="str">
        <f>IF(INPUT_OUTPUT!FC14="","",INPUT_OUTPUT!FC14)</f>
        <v/>
      </c>
      <c r="Q26" s="2504" t="str">
        <f>IF(INPUT_OUTPUT!FD14="","",INPUT_OUTPUT!FD14)</f>
        <v/>
      </c>
      <c r="R26" s="2504" t="str">
        <f>IF(INPUT_OUTPUT!FE14="","",INPUT_OUTPUT!FE14)</f>
        <v/>
      </c>
      <c r="S26" s="2504" t="str">
        <f>IF(INPUT_OUTPUT!FF14="","",INPUT_OUTPUT!FF14)</f>
        <v/>
      </c>
      <c r="T26" s="2504" t="str">
        <f>IF(INPUT_OUTPUT!FG14="","",INPUT_OUTPUT!FG14)</f>
        <v/>
      </c>
      <c r="U26" s="2504" t="str">
        <f>IF(INPUT_OUTPUT!FH14="","",INPUT_OUTPUT!FH14)</f>
        <v/>
      </c>
      <c r="V26" s="2504" t="str">
        <f>IF(INPUT_OUTPUT!FI14="","",INPUT_OUTPUT!FI14)</f>
        <v/>
      </c>
      <c r="W26" s="2504" t="str">
        <f>IF(INPUT_OUTPUT!FJ14="","",INPUT_OUTPUT!FJ14)</f>
        <v/>
      </c>
      <c r="X26" s="2504" t="str">
        <f>IF(INPUT_OUTPUT!FK14="","",INPUT_OUTPUT!FK14)</f>
        <v/>
      </c>
      <c r="Y26" s="2504" t="str">
        <f>IF(INPUT_OUTPUT!FL14="","",INPUT_OUTPUT!FL14)</f>
        <v/>
      </c>
      <c r="Z26" s="2504" t="str">
        <f>IF(INPUT_OUTPUT!FM14="","",INPUT_OUTPUT!FM14)</f>
        <v/>
      </c>
    </row>
    <row r="27" spans="2:28" s="2503" customFormat="1">
      <c r="B27" s="2505" t="str">
        <f>IF(INPUT_OUTPUT!C15="","",INPUT_OUTPUT!EP15)</f>
        <v/>
      </c>
      <c r="C27" s="2504" t="str">
        <f>IF(INPUT_OUTPUT!EP15="","",INPUT_OUTPUT!EP15)</f>
        <v/>
      </c>
      <c r="D27" s="2504" t="str">
        <f>IF(INPUT_OUTPUT!EQ15="","",INPUT_OUTPUT!EQ15)</f>
        <v/>
      </c>
      <c r="E27" s="2504" t="str">
        <f>IF(INPUT_OUTPUT!ER15="","",INPUT_OUTPUT!ER15)</f>
        <v/>
      </c>
      <c r="F27" s="2504" t="str">
        <f>IF(INPUT_OUTPUT!ES15="","",INPUT_OUTPUT!ES15)</f>
        <v/>
      </c>
      <c r="G27" s="2504" t="str">
        <f>IF(INPUT_OUTPUT!ET15="","",INPUT_OUTPUT!ET15)</f>
        <v/>
      </c>
      <c r="H27" s="2504" t="str">
        <f>IF(INPUT_OUTPUT!EU15="","",INPUT_OUTPUT!EU15)</f>
        <v/>
      </c>
      <c r="I27" s="2504" t="str">
        <f>IF(INPUT_OUTPUT!EV15="","",INPUT_OUTPUT!EV15)</f>
        <v/>
      </c>
      <c r="J27" s="2504" t="str">
        <f>IF(INPUT_OUTPUT!EW15="","",INPUT_OUTPUT!EW15)</f>
        <v/>
      </c>
      <c r="K27" s="2504" t="str">
        <f>IF(INPUT_OUTPUT!EX15="","",INPUT_OUTPUT!EX15)</f>
        <v/>
      </c>
      <c r="L27" s="2504" t="str">
        <f>IF(INPUT_OUTPUT!EY15="","",INPUT_OUTPUT!EY15)</f>
        <v/>
      </c>
      <c r="M27" s="2504" t="str">
        <f>IF(INPUT_OUTPUT!EZ15="","",INPUT_OUTPUT!EZ15)</f>
        <v/>
      </c>
      <c r="N27" s="2504" t="str">
        <f>IF(INPUT_OUTPUT!FA15="","",INPUT_OUTPUT!FA15)</f>
        <v/>
      </c>
      <c r="O27" s="2504" t="str">
        <f>IF(INPUT_OUTPUT!FB15="","",INPUT_OUTPUT!FB15)</f>
        <v/>
      </c>
      <c r="P27" s="2504" t="str">
        <f>IF(INPUT_OUTPUT!FC15="","",INPUT_OUTPUT!FC15)</f>
        <v/>
      </c>
      <c r="Q27" s="2504" t="str">
        <f>IF(INPUT_OUTPUT!FD15="","",INPUT_OUTPUT!FD15)</f>
        <v/>
      </c>
      <c r="R27" s="2504" t="str">
        <f>IF(INPUT_OUTPUT!FE15="","",INPUT_OUTPUT!FE15)</f>
        <v/>
      </c>
      <c r="S27" s="2504" t="str">
        <f>IF(INPUT_OUTPUT!FF15="","",INPUT_OUTPUT!FF15)</f>
        <v/>
      </c>
      <c r="T27" s="2504" t="str">
        <f>IF(INPUT_OUTPUT!FG15="","",INPUT_OUTPUT!FG15)</f>
        <v/>
      </c>
      <c r="U27" s="2504" t="str">
        <f>IF(INPUT_OUTPUT!FH15="","",INPUT_OUTPUT!FH15)</f>
        <v/>
      </c>
      <c r="V27" s="2504" t="str">
        <f>IF(INPUT_OUTPUT!FI15="","",INPUT_OUTPUT!FI15)</f>
        <v/>
      </c>
      <c r="W27" s="2504" t="str">
        <f>IF(INPUT_OUTPUT!FJ15="","",INPUT_OUTPUT!FJ15)</f>
        <v/>
      </c>
      <c r="X27" s="2504" t="str">
        <f>IF(INPUT_OUTPUT!FK15="","",INPUT_OUTPUT!FK15)</f>
        <v/>
      </c>
      <c r="Y27" s="2504" t="str">
        <f>IF(INPUT_OUTPUT!FL15="","",INPUT_OUTPUT!FL15)</f>
        <v/>
      </c>
      <c r="Z27" s="2504" t="str">
        <f>IF(INPUT_OUTPUT!FM15="","",INPUT_OUTPUT!FM15)</f>
        <v/>
      </c>
    </row>
    <row r="28" spans="2:28" s="2503" customFormat="1">
      <c r="B28" s="2505" t="str">
        <f>IF(INPUT_OUTPUT!C16="","",INPUT_OUTPUT!EP16)</f>
        <v/>
      </c>
      <c r="C28" s="2504" t="str">
        <f>IF(INPUT_OUTPUT!EP16="","",INPUT_OUTPUT!EP16)</f>
        <v/>
      </c>
      <c r="D28" s="2504" t="str">
        <f>IF(INPUT_OUTPUT!EQ16="","",INPUT_OUTPUT!EQ16)</f>
        <v/>
      </c>
      <c r="E28" s="2504" t="str">
        <f>IF(INPUT_OUTPUT!ER16="","",INPUT_OUTPUT!ER16)</f>
        <v/>
      </c>
      <c r="F28" s="2504" t="str">
        <f>IF(INPUT_OUTPUT!ES16="","",INPUT_OUTPUT!ES16)</f>
        <v/>
      </c>
      <c r="G28" s="2504" t="str">
        <f>IF(INPUT_OUTPUT!ET16="","",INPUT_OUTPUT!ET16)</f>
        <v/>
      </c>
      <c r="H28" s="2504" t="str">
        <f>IF(INPUT_OUTPUT!EU16="","",INPUT_OUTPUT!EU16)</f>
        <v/>
      </c>
      <c r="I28" s="2504" t="str">
        <f>IF(INPUT_OUTPUT!EV16="","",INPUT_OUTPUT!EV16)</f>
        <v/>
      </c>
      <c r="J28" s="2504" t="str">
        <f>IF(INPUT_OUTPUT!EW16="","",INPUT_OUTPUT!EW16)</f>
        <v/>
      </c>
      <c r="K28" s="2504" t="str">
        <f>IF(INPUT_OUTPUT!EX16="","",INPUT_OUTPUT!EX16)</f>
        <v/>
      </c>
      <c r="L28" s="2504" t="str">
        <f>IF(INPUT_OUTPUT!EY16="","",INPUT_OUTPUT!EY16)</f>
        <v/>
      </c>
      <c r="M28" s="2504" t="str">
        <f>IF(INPUT_OUTPUT!EZ16="","",INPUT_OUTPUT!EZ16)</f>
        <v/>
      </c>
      <c r="N28" s="2504" t="str">
        <f>IF(INPUT_OUTPUT!FA16="","",INPUT_OUTPUT!FA16)</f>
        <v/>
      </c>
      <c r="O28" s="2504" t="str">
        <f>IF(INPUT_OUTPUT!FB16="","",INPUT_OUTPUT!FB16)</f>
        <v/>
      </c>
      <c r="P28" s="2504" t="str">
        <f>IF(INPUT_OUTPUT!FC16="","",INPUT_OUTPUT!FC16)</f>
        <v/>
      </c>
      <c r="Q28" s="2504" t="str">
        <f>IF(INPUT_OUTPUT!FD16="","",INPUT_OUTPUT!FD16)</f>
        <v/>
      </c>
      <c r="R28" s="2504" t="str">
        <f>IF(INPUT_OUTPUT!FE16="","",INPUT_OUTPUT!FE16)</f>
        <v/>
      </c>
      <c r="S28" s="2504" t="str">
        <f>IF(INPUT_OUTPUT!FF16="","",INPUT_OUTPUT!FF16)</f>
        <v/>
      </c>
      <c r="T28" s="2504" t="str">
        <f>IF(INPUT_OUTPUT!FG16="","",INPUT_OUTPUT!FG16)</f>
        <v/>
      </c>
      <c r="U28" s="2504" t="str">
        <f>IF(INPUT_OUTPUT!FH16="","",INPUT_OUTPUT!FH16)</f>
        <v/>
      </c>
      <c r="V28" s="2504" t="str">
        <f>IF(INPUT_OUTPUT!FI16="","",INPUT_OUTPUT!FI16)</f>
        <v/>
      </c>
      <c r="W28" s="2504" t="str">
        <f>IF(INPUT_OUTPUT!FJ16="","",INPUT_OUTPUT!FJ16)</f>
        <v/>
      </c>
      <c r="X28" s="2504" t="str">
        <f>IF(INPUT_OUTPUT!FK16="","",INPUT_OUTPUT!FK16)</f>
        <v/>
      </c>
      <c r="Y28" s="2504" t="str">
        <f>IF(INPUT_OUTPUT!FL16="","",INPUT_OUTPUT!FL16)</f>
        <v/>
      </c>
      <c r="Z28" s="2504" t="str">
        <f>IF(INPUT_OUTPUT!FM16="","",INPUT_OUTPUT!FM16)</f>
        <v/>
      </c>
    </row>
    <row r="29" spans="2:28" s="2503" customFormat="1">
      <c r="B29" s="2505" t="str">
        <f>IF(INPUT_OUTPUT!C17="","",INPUT_OUTPUT!EP17)</f>
        <v/>
      </c>
      <c r="C29" s="2504" t="str">
        <f>IF(INPUT_OUTPUT!EP17="","",INPUT_OUTPUT!EP17)</f>
        <v/>
      </c>
      <c r="D29" s="2504" t="str">
        <f>IF(INPUT_OUTPUT!EQ17="","",INPUT_OUTPUT!EQ17)</f>
        <v/>
      </c>
      <c r="E29" s="2504" t="str">
        <f>IF(INPUT_OUTPUT!ER17="","",INPUT_OUTPUT!ER17)</f>
        <v/>
      </c>
      <c r="F29" s="2504" t="str">
        <f>IF(INPUT_OUTPUT!ES17="","",INPUT_OUTPUT!ES17)</f>
        <v/>
      </c>
      <c r="G29" s="2504" t="str">
        <f>IF(INPUT_OUTPUT!ET17="","",INPUT_OUTPUT!ET17)</f>
        <v/>
      </c>
      <c r="H29" s="2504" t="str">
        <f>IF(INPUT_OUTPUT!EU17="","",INPUT_OUTPUT!EU17)</f>
        <v/>
      </c>
      <c r="I29" s="2504" t="str">
        <f>IF(INPUT_OUTPUT!EV17="","",INPUT_OUTPUT!EV17)</f>
        <v/>
      </c>
      <c r="J29" s="2504" t="str">
        <f>IF(INPUT_OUTPUT!EW17="","",INPUT_OUTPUT!EW17)</f>
        <v/>
      </c>
      <c r="K29" s="2504" t="str">
        <f>IF(INPUT_OUTPUT!EX17="","",INPUT_OUTPUT!EX17)</f>
        <v/>
      </c>
      <c r="L29" s="2504" t="str">
        <f>IF(INPUT_OUTPUT!EY17="","",INPUT_OUTPUT!EY17)</f>
        <v/>
      </c>
      <c r="M29" s="2504" t="str">
        <f>IF(INPUT_OUTPUT!EZ17="","",INPUT_OUTPUT!EZ17)</f>
        <v/>
      </c>
      <c r="N29" s="2504" t="str">
        <f>IF(INPUT_OUTPUT!FA17="","",INPUT_OUTPUT!FA17)</f>
        <v/>
      </c>
      <c r="O29" s="2504" t="str">
        <f>IF(INPUT_OUTPUT!FB17="","",INPUT_OUTPUT!FB17)</f>
        <v/>
      </c>
      <c r="P29" s="2504" t="str">
        <f>IF(INPUT_OUTPUT!FC17="","",INPUT_OUTPUT!FC17)</f>
        <v/>
      </c>
      <c r="Q29" s="2504" t="str">
        <f>IF(INPUT_OUTPUT!FD17="","",INPUT_OUTPUT!FD17)</f>
        <v/>
      </c>
      <c r="R29" s="2504" t="str">
        <f>IF(INPUT_OUTPUT!FE17="","",INPUT_OUTPUT!FE17)</f>
        <v/>
      </c>
      <c r="S29" s="2504" t="str">
        <f>IF(INPUT_OUTPUT!FF17="","",INPUT_OUTPUT!FF17)</f>
        <v/>
      </c>
      <c r="T29" s="2504" t="str">
        <f>IF(INPUT_OUTPUT!FG17="","",INPUT_OUTPUT!FG17)</f>
        <v/>
      </c>
      <c r="U29" s="2504" t="str">
        <f>IF(INPUT_OUTPUT!FH17="","",INPUT_OUTPUT!FH17)</f>
        <v/>
      </c>
      <c r="V29" s="2504" t="str">
        <f>IF(INPUT_OUTPUT!FI17="","",INPUT_OUTPUT!FI17)</f>
        <v/>
      </c>
      <c r="W29" s="2504" t="str">
        <f>IF(INPUT_OUTPUT!FJ17="","",INPUT_OUTPUT!FJ17)</f>
        <v/>
      </c>
      <c r="X29" s="2504" t="str">
        <f>IF(INPUT_OUTPUT!FK17="","",INPUT_OUTPUT!FK17)</f>
        <v/>
      </c>
      <c r="Y29" s="2504" t="str">
        <f>IF(INPUT_OUTPUT!FL17="","",INPUT_OUTPUT!FL17)</f>
        <v/>
      </c>
      <c r="Z29" s="2504" t="str">
        <f>IF(INPUT_OUTPUT!FM17="","",INPUT_OUTPUT!FM17)</f>
        <v/>
      </c>
    </row>
    <row r="30" spans="2:28" s="2503" customFormat="1">
      <c r="B30" s="2505" t="str">
        <f>IF(INPUT_OUTPUT!C18="","",INPUT_OUTPUT!EP18)</f>
        <v/>
      </c>
      <c r="C30" s="2504" t="str">
        <f>IF(INPUT_OUTPUT!EP18="","",INPUT_OUTPUT!EP18)</f>
        <v/>
      </c>
      <c r="D30" s="2504" t="str">
        <f>IF(INPUT_OUTPUT!EQ18="","",INPUT_OUTPUT!EQ18)</f>
        <v/>
      </c>
      <c r="E30" s="2504" t="str">
        <f>IF(INPUT_OUTPUT!ER18="","",INPUT_OUTPUT!ER18)</f>
        <v/>
      </c>
      <c r="F30" s="2504" t="str">
        <f>IF(INPUT_OUTPUT!ES18="","",INPUT_OUTPUT!ES18)</f>
        <v/>
      </c>
      <c r="G30" s="2504" t="str">
        <f>IF(INPUT_OUTPUT!ET18="","",INPUT_OUTPUT!ET18)</f>
        <v/>
      </c>
      <c r="H30" s="2504" t="str">
        <f>IF(INPUT_OUTPUT!EU18="","",INPUT_OUTPUT!EU18)</f>
        <v/>
      </c>
      <c r="I30" s="2504" t="str">
        <f>IF(INPUT_OUTPUT!EV18="","",INPUT_OUTPUT!EV18)</f>
        <v/>
      </c>
      <c r="J30" s="2504" t="str">
        <f>IF(INPUT_OUTPUT!EW18="","",INPUT_OUTPUT!EW18)</f>
        <v/>
      </c>
      <c r="K30" s="2504" t="str">
        <f>IF(INPUT_OUTPUT!EX18="","",INPUT_OUTPUT!EX18)</f>
        <v/>
      </c>
      <c r="L30" s="2504" t="str">
        <f>IF(INPUT_OUTPUT!EY18="","",INPUT_OUTPUT!EY18)</f>
        <v/>
      </c>
      <c r="M30" s="2504" t="str">
        <f>IF(INPUT_OUTPUT!EZ18="","",INPUT_OUTPUT!EZ18)</f>
        <v/>
      </c>
      <c r="N30" s="2504" t="str">
        <f>IF(INPUT_OUTPUT!FA18="","",INPUT_OUTPUT!FA18)</f>
        <v/>
      </c>
      <c r="O30" s="2504" t="str">
        <f>IF(INPUT_OUTPUT!FB18="","",INPUT_OUTPUT!FB18)</f>
        <v/>
      </c>
      <c r="P30" s="2504" t="str">
        <f>IF(INPUT_OUTPUT!FC18="","",INPUT_OUTPUT!FC18)</f>
        <v/>
      </c>
      <c r="Q30" s="2504" t="str">
        <f>IF(INPUT_OUTPUT!FD18="","",INPUT_OUTPUT!FD18)</f>
        <v/>
      </c>
      <c r="R30" s="2504" t="str">
        <f>IF(INPUT_OUTPUT!FE18="","",INPUT_OUTPUT!FE18)</f>
        <v/>
      </c>
      <c r="S30" s="2504" t="str">
        <f>IF(INPUT_OUTPUT!FF18="","",INPUT_OUTPUT!FF18)</f>
        <v/>
      </c>
      <c r="T30" s="2504" t="str">
        <f>IF(INPUT_OUTPUT!FG18="","",INPUT_OUTPUT!FG18)</f>
        <v/>
      </c>
      <c r="U30" s="2504" t="str">
        <f>IF(INPUT_OUTPUT!FH18="","",INPUT_OUTPUT!FH18)</f>
        <v/>
      </c>
      <c r="V30" s="2504" t="str">
        <f>IF(INPUT_OUTPUT!FI18="","",INPUT_OUTPUT!FI18)</f>
        <v/>
      </c>
      <c r="W30" s="2504" t="str">
        <f>IF(INPUT_OUTPUT!FJ18="","",INPUT_OUTPUT!FJ18)</f>
        <v/>
      </c>
      <c r="X30" s="2504" t="str">
        <f>IF(INPUT_OUTPUT!FK18="","",INPUT_OUTPUT!FK18)</f>
        <v/>
      </c>
      <c r="Y30" s="2504" t="str">
        <f>IF(INPUT_OUTPUT!FL18="","",INPUT_OUTPUT!FL18)</f>
        <v/>
      </c>
      <c r="Z30" s="2504" t="str">
        <f>IF(INPUT_OUTPUT!FM18="","",INPUT_OUTPUT!FM18)</f>
        <v/>
      </c>
    </row>
    <row r="31" spans="2:28" s="2503" customFormat="1">
      <c r="B31" s="2505" t="str">
        <f>IF(INPUT_OUTPUT!C19="","",INPUT_OUTPUT!EP19)</f>
        <v/>
      </c>
      <c r="C31" s="2504" t="str">
        <f>IF(INPUT_OUTPUT!EP19="","",INPUT_OUTPUT!EP19)</f>
        <v/>
      </c>
      <c r="D31" s="2504" t="str">
        <f>IF(INPUT_OUTPUT!EQ19="","",INPUT_OUTPUT!EQ19)</f>
        <v/>
      </c>
      <c r="E31" s="2504" t="str">
        <f>IF(INPUT_OUTPUT!ER19="","",INPUT_OUTPUT!ER19)</f>
        <v/>
      </c>
      <c r="F31" s="2504" t="str">
        <f>IF(INPUT_OUTPUT!ES19="","",INPUT_OUTPUT!ES19)</f>
        <v/>
      </c>
      <c r="G31" s="2504" t="str">
        <f>IF(INPUT_OUTPUT!ET19="","",INPUT_OUTPUT!ET19)</f>
        <v/>
      </c>
      <c r="H31" s="2504" t="str">
        <f>IF(INPUT_OUTPUT!EU19="","",INPUT_OUTPUT!EU19)</f>
        <v/>
      </c>
      <c r="I31" s="2504" t="str">
        <f>IF(INPUT_OUTPUT!EV19="","",INPUT_OUTPUT!EV19)</f>
        <v/>
      </c>
      <c r="J31" s="2504" t="str">
        <f>IF(INPUT_OUTPUT!EW19="","",INPUT_OUTPUT!EW19)</f>
        <v/>
      </c>
      <c r="K31" s="2504" t="str">
        <f>IF(INPUT_OUTPUT!EX19="","",INPUT_OUTPUT!EX19)</f>
        <v/>
      </c>
      <c r="L31" s="2504" t="str">
        <f>IF(INPUT_OUTPUT!EY19="","",INPUT_OUTPUT!EY19)</f>
        <v/>
      </c>
      <c r="M31" s="2504" t="str">
        <f>IF(INPUT_OUTPUT!EZ19="","",INPUT_OUTPUT!EZ19)</f>
        <v/>
      </c>
      <c r="N31" s="2504" t="str">
        <f>IF(INPUT_OUTPUT!FA19="","",INPUT_OUTPUT!FA19)</f>
        <v/>
      </c>
      <c r="O31" s="2504" t="str">
        <f>IF(INPUT_OUTPUT!FB19="","",INPUT_OUTPUT!FB19)</f>
        <v/>
      </c>
      <c r="P31" s="2504" t="str">
        <f>IF(INPUT_OUTPUT!FC19="","",INPUT_OUTPUT!FC19)</f>
        <v/>
      </c>
      <c r="Q31" s="2504" t="str">
        <f>IF(INPUT_OUTPUT!FD19="","",INPUT_OUTPUT!FD19)</f>
        <v/>
      </c>
      <c r="R31" s="2504" t="str">
        <f>IF(INPUT_OUTPUT!FE19="","",INPUT_OUTPUT!FE19)</f>
        <v/>
      </c>
      <c r="S31" s="2504" t="str">
        <f>IF(INPUT_OUTPUT!FF19="","",INPUT_OUTPUT!FF19)</f>
        <v/>
      </c>
      <c r="T31" s="2504" t="str">
        <f>IF(INPUT_OUTPUT!FG19="","",INPUT_OUTPUT!FG19)</f>
        <v/>
      </c>
      <c r="U31" s="2504" t="str">
        <f>IF(INPUT_OUTPUT!FH19="","",INPUT_OUTPUT!FH19)</f>
        <v/>
      </c>
      <c r="V31" s="2504" t="str">
        <f>IF(INPUT_OUTPUT!FI19="","",INPUT_OUTPUT!FI19)</f>
        <v/>
      </c>
      <c r="W31" s="2504" t="str">
        <f>IF(INPUT_OUTPUT!FJ19="","",INPUT_OUTPUT!FJ19)</f>
        <v/>
      </c>
      <c r="X31" s="2504" t="str">
        <f>IF(INPUT_OUTPUT!FK19="","",INPUT_OUTPUT!FK19)</f>
        <v/>
      </c>
      <c r="Y31" s="2504" t="str">
        <f>IF(INPUT_OUTPUT!FL19="","",INPUT_OUTPUT!FL19)</f>
        <v/>
      </c>
      <c r="Z31" s="2504" t="str">
        <f>IF(INPUT_OUTPUT!FM19="","",INPUT_OUTPUT!FM19)</f>
        <v/>
      </c>
    </row>
    <row r="32" spans="2:28" s="2503" customFormat="1">
      <c r="B32" s="2505" t="str">
        <f>IF(INPUT_OUTPUT!C20="","",INPUT_OUTPUT!EP20)</f>
        <v/>
      </c>
      <c r="C32" s="2504" t="str">
        <f>IF(INPUT_OUTPUT!EP20="","",INPUT_OUTPUT!EP20)</f>
        <v/>
      </c>
      <c r="D32" s="2504" t="str">
        <f>IF(INPUT_OUTPUT!EQ20="","",INPUT_OUTPUT!EQ20)</f>
        <v/>
      </c>
      <c r="E32" s="2504" t="str">
        <f>IF(INPUT_OUTPUT!ER20="","",INPUT_OUTPUT!ER20)</f>
        <v/>
      </c>
      <c r="F32" s="2504" t="str">
        <f>IF(INPUT_OUTPUT!ES20="","",INPUT_OUTPUT!ES20)</f>
        <v/>
      </c>
      <c r="G32" s="2504" t="str">
        <f>IF(INPUT_OUTPUT!ET20="","",INPUT_OUTPUT!ET20)</f>
        <v/>
      </c>
      <c r="H32" s="2504" t="str">
        <f>IF(INPUT_OUTPUT!EU20="","",INPUT_OUTPUT!EU20)</f>
        <v/>
      </c>
      <c r="I32" s="2504" t="str">
        <f>IF(INPUT_OUTPUT!EV20="","",INPUT_OUTPUT!EV20)</f>
        <v/>
      </c>
      <c r="J32" s="2504" t="str">
        <f>IF(INPUT_OUTPUT!EW20="","",INPUT_OUTPUT!EW20)</f>
        <v/>
      </c>
      <c r="K32" s="2504" t="str">
        <f>IF(INPUT_OUTPUT!EX20="","",INPUT_OUTPUT!EX20)</f>
        <v/>
      </c>
      <c r="L32" s="2504" t="str">
        <f>IF(INPUT_OUTPUT!EY20="","",INPUT_OUTPUT!EY20)</f>
        <v/>
      </c>
      <c r="M32" s="2504" t="str">
        <f>IF(INPUT_OUTPUT!EZ20="","",INPUT_OUTPUT!EZ20)</f>
        <v/>
      </c>
      <c r="N32" s="2504" t="str">
        <f>IF(INPUT_OUTPUT!FA20="","",INPUT_OUTPUT!FA20)</f>
        <v/>
      </c>
      <c r="O32" s="2504" t="str">
        <f>IF(INPUT_OUTPUT!FB20="","",INPUT_OUTPUT!FB20)</f>
        <v/>
      </c>
      <c r="P32" s="2504" t="str">
        <f>IF(INPUT_OUTPUT!FC20="","",INPUT_OUTPUT!FC20)</f>
        <v/>
      </c>
      <c r="Q32" s="2504" t="str">
        <f>IF(INPUT_OUTPUT!FD20="","",INPUT_OUTPUT!FD20)</f>
        <v/>
      </c>
      <c r="R32" s="2504" t="str">
        <f>IF(INPUT_OUTPUT!FE20="","",INPUT_OUTPUT!FE20)</f>
        <v/>
      </c>
      <c r="S32" s="2504" t="str">
        <f>IF(INPUT_OUTPUT!FF20="","",INPUT_OUTPUT!FF20)</f>
        <v/>
      </c>
      <c r="T32" s="2504" t="str">
        <f>IF(INPUT_OUTPUT!FG20="","",INPUT_OUTPUT!FG20)</f>
        <v/>
      </c>
      <c r="U32" s="2504" t="str">
        <f>IF(INPUT_OUTPUT!FH20="","",INPUT_OUTPUT!FH20)</f>
        <v/>
      </c>
      <c r="V32" s="2504" t="str">
        <f>IF(INPUT_OUTPUT!FI20="","",INPUT_OUTPUT!FI20)</f>
        <v/>
      </c>
      <c r="W32" s="2504" t="str">
        <f>IF(INPUT_OUTPUT!FJ20="","",INPUT_OUTPUT!FJ20)</f>
        <v/>
      </c>
      <c r="X32" s="2504" t="str">
        <f>IF(INPUT_OUTPUT!FK20="","",INPUT_OUTPUT!FK20)</f>
        <v/>
      </c>
      <c r="Y32" s="2504" t="str">
        <f>IF(INPUT_OUTPUT!FL20="","",INPUT_OUTPUT!FL20)</f>
        <v/>
      </c>
      <c r="Z32" s="2504" t="str">
        <f>IF(INPUT_OUTPUT!FM20="","",INPUT_OUTPUT!FM20)</f>
        <v/>
      </c>
    </row>
    <row r="33" spans="2:26" s="2503" customFormat="1">
      <c r="B33" s="2505" t="str">
        <f>IF(INPUT_OUTPUT!C21="","",INPUT_OUTPUT!EP21)</f>
        <v/>
      </c>
      <c r="C33" s="2504" t="str">
        <f>IF(INPUT_OUTPUT!EP21="","",INPUT_OUTPUT!EP21)</f>
        <v/>
      </c>
      <c r="D33" s="2504" t="str">
        <f>IF(INPUT_OUTPUT!EQ21="","",INPUT_OUTPUT!EQ21)</f>
        <v/>
      </c>
      <c r="E33" s="2504" t="str">
        <f>IF(INPUT_OUTPUT!ER21="","",INPUT_OUTPUT!ER21)</f>
        <v/>
      </c>
      <c r="F33" s="2504" t="str">
        <f>IF(INPUT_OUTPUT!ES21="","",INPUT_OUTPUT!ES21)</f>
        <v/>
      </c>
      <c r="G33" s="2504" t="str">
        <f>IF(INPUT_OUTPUT!ET21="","",INPUT_OUTPUT!ET21)</f>
        <v/>
      </c>
      <c r="H33" s="2504" t="str">
        <f>IF(INPUT_OUTPUT!EU21="","",INPUT_OUTPUT!EU21)</f>
        <v/>
      </c>
      <c r="I33" s="2504" t="str">
        <f>IF(INPUT_OUTPUT!EV21="","",INPUT_OUTPUT!EV21)</f>
        <v/>
      </c>
      <c r="J33" s="2504" t="str">
        <f>IF(INPUT_OUTPUT!EW21="","",INPUT_OUTPUT!EW21)</f>
        <v/>
      </c>
      <c r="K33" s="2504" t="str">
        <f>IF(INPUT_OUTPUT!EX21="","",INPUT_OUTPUT!EX21)</f>
        <v/>
      </c>
      <c r="L33" s="2504" t="str">
        <f>IF(INPUT_OUTPUT!EY21="","",INPUT_OUTPUT!EY21)</f>
        <v/>
      </c>
      <c r="M33" s="2504" t="str">
        <f>IF(INPUT_OUTPUT!EZ21="","",INPUT_OUTPUT!EZ21)</f>
        <v/>
      </c>
      <c r="N33" s="2504" t="str">
        <f>IF(INPUT_OUTPUT!FA21="","",INPUT_OUTPUT!FA21)</f>
        <v/>
      </c>
      <c r="O33" s="2504" t="str">
        <f>IF(INPUT_OUTPUT!FB21="","",INPUT_OUTPUT!FB21)</f>
        <v/>
      </c>
      <c r="P33" s="2504" t="str">
        <f>IF(INPUT_OUTPUT!FC21="","",INPUT_OUTPUT!FC21)</f>
        <v/>
      </c>
      <c r="Q33" s="2504" t="str">
        <f>IF(INPUT_OUTPUT!FD21="","",INPUT_OUTPUT!FD21)</f>
        <v/>
      </c>
      <c r="R33" s="2504" t="str">
        <f>IF(INPUT_OUTPUT!FE21="","",INPUT_OUTPUT!FE21)</f>
        <v/>
      </c>
      <c r="S33" s="2504" t="str">
        <f>IF(INPUT_OUTPUT!FF21="","",INPUT_OUTPUT!FF21)</f>
        <v/>
      </c>
      <c r="T33" s="2504" t="str">
        <f>IF(INPUT_OUTPUT!FG21="","",INPUT_OUTPUT!FG21)</f>
        <v/>
      </c>
      <c r="U33" s="2504" t="str">
        <f>IF(INPUT_OUTPUT!FH21="","",INPUT_OUTPUT!FH21)</f>
        <v/>
      </c>
      <c r="V33" s="2504" t="str">
        <f>IF(INPUT_OUTPUT!FI21="","",INPUT_OUTPUT!FI21)</f>
        <v/>
      </c>
      <c r="W33" s="2504" t="str">
        <f>IF(INPUT_OUTPUT!FJ21="","",INPUT_OUTPUT!FJ21)</f>
        <v/>
      </c>
      <c r="X33" s="2504" t="str">
        <f>IF(INPUT_OUTPUT!FK21="","",INPUT_OUTPUT!FK21)</f>
        <v/>
      </c>
      <c r="Y33" s="2504" t="str">
        <f>IF(INPUT_OUTPUT!FL21="","",INPUT_OUTPUT!FL21)</f>
        <v/>
      </c>
      <c r="Z33" s="2504" t="str">
        <f>IF(INPUT_OUTPUT!FM21="","",INPUT_OUTPUT!FM21)</f>
        <v/>
      </c>
    </row>
    <row r="34" spans="2:26" s="2503" customFormat="1">
      <c r="B34" s="2505" t="str">
        <f>IF(INPUT_OUTPUT!C22="","",INPUT_OUTPUT!EP22)</f>
        <v/>
      </c>
      <c r="C34" s="2504" t="str">
        <f>IF(INPUT_OUTPUT!EP22="","",INPUT_OUTPUT!EP22)</f>
        <v/>
      </c>
      <c r="D34" s="2504" t="str">
        <f>IF(INPUT_OUTPUT!EQ22="","",INPUT_OUTPUT!EQ22)</f>
        <v/>
      </c>
      <c r="E34" s="2504" t="str">
        <f>IF(INPUT_OUTPUT!ER22="","",INPUT_OUTPUT!ER22)</f>
        <v/>
      </c>
      <c r="F34" s="2504" t="str">
        <f>IF(INPUT_OUTPUT!ES22="","",INPUT_OUTPUT!ES22)</f>
        <v/>
      </c>
      <c r="G34" s="2504" t="str">
        <f>IF(INPUT_OUTPUT!ET22="","",INPUT_OUTPUT!ET22)</f>
        <v/>
      </c>
      <c r="H34" s="2504" t="str">
        <f>IF(INPUT_OUTPUT!EU22="","",INPUT_OUTPUT!EU22)</f>
        <v/>
      </c>
      <c r="I34" s="2504" t="str">
        <f>IF(INPUT_OUTPUT!EV22="","",INPUT_OUTPUT!EV22)</f>
        <v/>
      </c>
      <c r="J34" s="2504" t="str">
        <f>IF(INPUT_OUTPUT!EW22="","",INPUT_OUTPUT!EW22)</f>
        <v/>
      </c>
      <c r="K34" s="2504" t="str">
        <f>IF(INPUT_OUTPUT!EX22="","",INPUT_OUTPUT!EX22)</f>
        <v/>
      </c>
      <c r="L34" s="2504" t="str">
        <f>IF(INPUT_OUTPUT!EY22="","",INPUT_OUTPUT!EY22)</f>
        <v/>
      </c>
      <c r="M34" s="2504" t="str">
        <f>IF(INPUT_OUTPUT!EZ22="","",INPUT_OUTPUT!EZ22)</f>
        <v/>
      </c>
      <c r="N34" s="2504" t="str">
        <f>IF(INPUT_OUTPUT!FA22="","",INPUT_OUTPUT!FA22)</f>
        <v/>
      </c>
      <c r="O34" s="2504" t="str">
        <f>IF(INPUT_OUTPUT!FB22="","",INPUT_OUTPUT!FB22)</f>
        <v/>
      </c>
      <c r="P34" s="2504" t="str">
        <f>IF(INPUT_OUTPUT!FC22="","",INPUT_OUTPUT!FC22)</f>
        <v/>
      </c>
      <c r="Q34" s="2504" t="str">
        <f>IF(INPUT_OUTPUT!FD22="","",INPUT_OUTPUT!FD22)</f>
        <v/>
      </c>
      <c r="R34" s="2504" t="str">
        <f>IF(INPUT_OUTPUT!FE22="","",INPUT_OUTPUT!FE22)</f>
        <v/>
      </c>
      <c r="S34" s="2504" t="str">
        <f>IF(INPUT_OUTPUT!FF22="","",INPUT_OUTPUT!FF22)</f>
        <v/>
      </c>
      <c r="T34" s="2504" t="str">
        <f>IF(INPUT_OUTPUT!FG22="","",INPUT_OUTPUT!FG22)</f>
        <v/>
      </c>
      <c r="U34" s="2504" t="str">
        <f>IF(INPUT_OUTPUT!FH22="","",INPUT_OUTPUT!FH22)</f>
        <v/>
      </c>
      <c r="V34" s="2504" t="str">
        <f>IF(INPUT_OUTPUT!FI22="","",INPUT_OUTPUT!FI22)</f>
        <v/>
      </c>
      <c r="W34" s="2504" t="str">
        <f>IF(INPUT_OUTPUT!FJ22="","",INPUT_OUTPUT!FJ22)</f>
        <v/>
      </c>
      <c r="X34" s="2504" t="str">
        <f>IF(INPUT_OUTPUT!FK22="","",INPUT_OUTPUT!FK22)</f>
        <v/>
      </c>
      <c r="Y34" s="2504" t="str">
        <f>IF(INPUT_OUTPUT!FL22="","",INPUT_OUTPUT!FL22)</f>
        <v/>
      </c>
      <c r="Z34" s="2504" t="str">
        <f>IF(INPUT_OUTPUT!FM22="","",INPUT_OUTPUT!FM22)</f>
        <v/>
      </c>
    </row>
    <row r="35" spans="2:26" s="2503" customFormat="1">
      <c r="B35" s="2505" t="str">
        <f>IF(INPUT_OUTPUT!C23="","",INPUT_OUTPUT!EP23)</f>
        <v/>
      </c>
      <c r="C35" s="2504" t="str">
        <f>IF(INPUT_OUTPUT!EP23="","",INPUT_OUTPUT!EP23)</f>
        <v/>
      </c>
      <c r="D35" s="2504" t="str">
        <f>IF(INPUT_OUTPUT!EQ23="","",INPUT_OUTPUT!EQ23)</f>
        <v/>
      </c>
      <c r="E35" s="2504" t="str">
        <f>IF(INPUT_OUTPUT!ER23="","",INPUT_OUTPUT!ER23)</f>
        <v/>
      </c>
      <c r="F35" s="2504" t="str">
        <f>IF(INPUT_OUTPUT!ES23="","",INPUT_OUTPUT!ES23)</f>
        <v/>
      </c>
      <c r="G35" s="2504" t="str">
        <f>IF(INPUT_OUTPUT!ET23="","",INPUT_OUTPUT!ET23)</f>
        <v/>
      </c>
      <c r="H35" s="2504" t="str">
        <f>IF(INPUT_OUTPUT!EU23="","",INPUT_OUTPUT!EU23)</f>
        <v/>
      </c>
      <c r="I35" s="2504" t="str">
        <f>IF(INPUT_OUTPUT!EV23="","",INPUT_OUTPUT!EV23)</f>
        <v/>
      </c>
      <c r="J35" s="2504" t="str">
        <f>IF(INPUT_OUTPUT!EW23="","",INPUT_OUTPUT!EW23)</f>
        <v/>
      </c>
      <c r="K35" s="2504" t="str">
        <f>IF(INPUT_OUTPUT!EX23="","",INPUT_OUTPUT!EX23)</f>
        <v/>
      </c>
      <c r="L35" s="2504" t="str">
        <f>IF(INPUT_OUTPUT!EY23="","",INPUT_OUTPUT!EY23)</f>
        <v/>
      </c>
      <c r="M35" s="2504" t="str">
        <f>IF(INPUT_OUTPUT!EZ23="","",INPUT_OUTPUT!EZ23)</f>
        <v/>
      </c>
      <c r="N35" s="2504" t="str">
        <f>IF(INPUT_OUTPUT!FA23="","",INPUT_OUTPUT!FA23)</f>
        <v/>
      </c>
      <c r="O35" s="2504" t="str">
        <f>IF(INPUT_OUTPUT!FB23="","",INPUT_OUTPUT!FB23)</f>
        <v/>
      </c>
      <c r="P35" s="2504" t="str">
        <f>IF(INPUT_OUTPUT!FC23="","",INPUT_OUTPUT!FC23)</f>
        <v/>
      </c>
      <c r="Q35" s="2504" t="str">
        <f>IF(INPUT_OUTPUT!FD23="","",INPUT_OUTPUT!FD23)</f>
        <v/>
      </c>
      <c r="R35" s="2504" t="str">
        <f>IF(INPUT_OUTPUT!FE23="","",INPUT_OUTPUT!FE23)</f>
        <v/>
      </c>
      <c r="S35" s="2504" t="str">
        <f>IF(INPUT_OUTPUT!FF23="","",INPUT_OUTPUT!FF23)</f>
        <v/>
      </c>
      <c r="T35" s="2504" t="str">
        <f>IF(INPUT_OUTPUT!FG23="","",INPUT_OUTPUT!FG23)</f>
        <v/>
      </c>
      <c r="U35" s="2504" t="str">
        <f>IF(INPUT_OUTPUT!FH23="","",INPUT_OUTPUT!FH23)</f>
        <v/>
      </c>
      <c r="V35" s="2504" t="str">
        <f>IF(INPUT_OUTPUT!FI23="","",INPUT_OUTPUT!FI23)</f>
        <v/>
      </c>
      <c r="W35" s="2504" t="str">
        <f>IF(INPUT_OUTPUT!FJ23="","",INPUT_OUTPUT!FJ23)</f>
        <v/>
      </c>
      <c r="X35" s="2504" t="str">
        <f>IF(INPUT_OUTPUT!FK23="","",INPUT_OUTPUT!FK23)</f>
        <v/>
      </c>
      <c r="Y35" s="2504" t="str">
        <f>IF(INPUT_OUTPUT!FL23="","",INPUT_OUTPUT!FL23)</f>
        <v/>
      </c>
      <c r="Z35" s="2504" t="str">
        <f>IF(INPUT_OUTPUT!FM23="","",INPUT_OUTPUT!FM23)</f>
        <v/>
      </c>
    </row>
    <row r="36" spans="2:26" s="2503" customFormat="1">
      <c r="B36" s="2505" t="str">
        <f>IF(INPUT_OUTPUT!C24="","",INPUT_OUTPUT!EP24)</f>
        <v/>
      </c>
      <c r="C36" s="2504" t="str">
        <f>IF(INPUT_OUTPUT!EP24="","",INPUT_OUTPUT!EP24)</f>
        <v/>
      </c>
      <c r="D36" s="2504" t="str">
        <f>IF(INPUT_OUTPUT!EQ24="","",INPUT_OUTPUT!EQ24)</f>
        <v/>
      </c>
      <c r="E36" s="2504" t="str">
        <f>IF(INPUT_OUTPUT!ER24="","",INPUT_OUTPUT!ER24)</f>
        <v/>
      </c>
      <c r="F36" s="2504" t="str">
        <f>IF(INPUT_OUTPUT!ES24="","",INPUT_OUTPUT!ES24)</f>
        <v/>
      </c>
      <c r="G36" s="2504" t="str">
        <f>IF(INPUT_OUTPUT!ET24="","",INPUT_OUTPUT!ET24)</f>
        <v/>
      </c>
      <c r="H36" s="2504" t="str">
        <f>IF(INPUT_OUTPUT!EU24="","",INPUT_OUTPUT!EU24)</f>
        <v/>
      </c>
      <c r="I36" s="2504" t="str">
        <f>IF(INPUT_OUTPUT!EV24="","",INPUT_OUTPUT!EV24)</f>
        <v/>
      </c>
      <c r="J36" s="2504" t="str">
        <f>IF(INPUT_OUTPUT!EW24="","",INPUT_OUTPUT!EW24)</f>
        <v/>
      </c>
      <c r="K36" s="2504" t="str">
        <f>IF(INPUT_OUTPUT!EX24="","",INPUT_OUTPUT!EX24)</f>
        <v/>
      </c>
      <c r="L36" s="2504" t="str">
        <f>IF(INPUT_OUTPUT!EY24="","",INPUT_OUTPUT!EY24)</f>
        <v/>
      </c>
      <c r="M36" s="2504" t="str">
        <f>IF(INPUT_OUTPUT!EZ24="","",INPUT_OUTPUT!EZ24)</f>
        <v/>
      </c>
      <c r="N36" s="2504" t="str">
        <f>IF(INPUT_OUTPUT!FA24="","",INPUT_OUTPUT!FA24)</f>
        <v/>
      </c>
      <c r="O36" s="2504" t="str">
        <f>IF(INPUT_OUTPUT!FB24="","",INPUT_OUTPUT!FB24)</f>
        <v/>
      </c>
      <c r="P36" s="2504" t="str">
        <f>IF(INPUT_OUTPUT!FC24="","",INPUT_OUTPUT!FC24)</f>
        <v/>
      </c>
      <c r="Q36" s="2504" t="str">
        <f>IF(INPUT_OUTPUT!FD24="","",INPUT_OUTPUT!FD24)</f>
        <v/>
      </c>
      <c r="R36" s="2504" t="str">
        <f>IF(INPUT_OUTPUT!FE24="","",INPUT_OUTPUT!FE24)</f>
        <v/>
      </c>
      <c r="S36" s="2504" t="str">
        <f>IF(INPUT_OUTPUT!FF24="","",INPUT_OUTPUT!FF24)</f>
        <v/>
      </c>
      <c r="T36" s="2504" t="str">
        <f>IF(INPUT_OUTPUT!FG24="","",INPUT_OUTPUT!FG24)</f>
        <v/>
      </c>
      <c r="U36" s="2504" t="str">
        <f>IF(INPUT_OUTPUT!FH24="","",INPUT_OUTPUT!FH24)</f>
        <v/>
      </c>
      <c r="V36" s="2504" t="str">
        <f>IF(INPUT_OUTPUT!FI24="","",INPUT_OUTPUT!FI24)</f>
        <v/>
      </c>
      <c r="W36" s="2504" t="str">
        <f>IF(INPUT_OUTPUT!FJ24="","",INPUT_OUTPUT!FJ24)</f>
        <v/>
      </c>
      <c r="X36" s="2504" t="str">
        <f>IF(INPUT_OUTPUT!FK24="","",INPUT_OUTPUT!FK24)</f>
        <v/>
      </c>
      <c r="Y36" s="2504" t="str">
        <f>IF(INPUT_OUTPUT!FL24="","",INPUT_OUTPUT!FL24)</f>
        <v/>
      </c>
      <c r="Z36" s="2504" t="str">
        <f>IF(INPUT_OUTPUT!FM24="","",INPUT_OUTPUT!FM24)</f>
        <v/>
      </c>
    </row>
    <row r="37" spans="2:26" s="2503" customFormat="1">
      <c r="B37" s="2505" t="str">
        <f>IF(INPUT_OUTPUT!C25="","",INPUT_OUTPUT!EP25)</f>
        <v/>
      </c>
      <c r="C37" s="2504" t="str">
        <f>IF(INPUT_OUTPUT!EP25="","",INPUT_OUTPUT!EP25)</f>
        <v/>
      </c>
      <c r="D37" s="2504" t="str">
        <f>IF(INPUT_OUTPUT!EQ25="","",INPUT_OUTPUT!EQ25)</f>
        <v/>
      </c>
      <c r="E37" s="2504" t="str">
        <f>IF(INPUT_OUTPUT!ER25="","",INPUT_OUTPUT!ER25)</f>
        <v/>
      </c>
      <c r="F37" s="2504" t="str">
        <f>IF(INPUT_OUTPUT!ES25="","",INPUT_OUTPUT!ES25)</f>
        <v/>
      </c>
      <c r="G37" s="2504" t="str">
        <f>IF(INPUT_OUTPUT!ET25="","",INPUT_OUTPUT!ET25)</f>
        <v/>
      </c>
      <c r="H37" s="2504" t="str">
        <f>IF(INPUT_OUTPUT!EU25="","",INPUT_OUTPUT!EU25)</f>
        <v/>
      </c>
      <c r="I37" s="2504" t="str">
        <f>IF(INPUT_OUTPUT!EV25="","",INPUT_OUTPUT!EV25)</f>
        <v/>
      </c>
      <c r="J37" s="2504" t="str">
        <f>IF(INPUT_OUTPUT!EW25="","",INPUT_OUTPUT!EW25)</f>
        <v/>
      </c>
      <c r="K37" s="2504" t="str">
        <f>IF(INPUT_OUTPUT!EX25="","",INPUT_OUTPUT!EX25)</f>
        <v/>
      </c>
      <c r="L37" s="2504" t="str">
        <f>IF(INPUT_OUTPUT!EY25="","",INPUT_OUTPUT!EY25)</f>
        <v/>
      </c>
      <c r="M37" s="2504" t="str">
        <f>IF(INPUT_OUTPUT!EZ25="","",INPUT_OUTPUT!EZ25)</f>
        <v/>
      </c>
      <c r="N37" s="2504" t="str">
        <f>IF(INPUT_OUTPUT!FA25="","",INPUT_OUTPUT!FA25)</f>
        <v/>
      </c>
      <c r="O37" s="2504" t="str">
        <f>IF(INPUT_OUTPUT!FB25="","",INPUT_OUTPUT!FB25)</f>
        <v/>
      </c>
      <c r="P37" s="2504" t="str">
        <f>IF(INPUT_OUTPUT!FC25="","",INPUT_OUTPUT!FC25)</f>
        <v/>
      </c>
      <c r="Q37" s="2504" t="str">
        <f>IF(INPUT_OUTPUT!FD25="","",INPUT_OUTPUT!FD25)</f>
        <v/>
      </c>
      <c r="R37" s="2504" t="str">
        <f>IF(INPUT_OUTPUT!FE25="","",INPUT_OUTPUT!FE25)</f>
        <v/>
      </c>
      <c r="S37" s="2504" t="str">
        <f>IF(INPUT_OUTPUT!FF25="","",INPUT_OUTPUT!FF25)</f>
        <v/>
      </c>
      <c r="T37" s="2504" t="str">
        <f>IF(INPUT_OUTPUT!FG25="","",INPUT_OUTPUT!FG25)</f>
        <v/>
      </c>
      <c r="U37" s="2504" t="str">
        <f>IF(INPUT_OUTPUT!FH25="","",INPUT_OUTPUT!FH25)</f>
        <v/>
      </c>
      <c r="V37" s="2504" t="str">
        <f>IF(INPUT_OUTPUT!FI25="","",INPUT_OUTPUT!FI25)</f>
        <v/>
      </c>
      <c r="W37" s="2504" t="str">
        <f>IF(INPUT_OUTPUT!FJ25="","",INPUT_OUTPUT!FJ25)</f>
        <v/>
      </c>
      <c r="X37" s="2504" t="str">
        <f>IF(INPUT_OUTPUT!FK25="","",INPUT_OUTPUT!FK25)</f>
        <v/>
      </c>
      <c r="Y37" s="2504" t="str">
        <f>IF(INPUT_OUTPUT!FL25="","",INPUT_OUTPUT!FL25)</f>
        <v/>
      </c>
      <c r="Z37" s="2504" t="str">
        <f>IF(INPUT_OUTPUT!FM25="","",INPUT_OUTPUT!FM25)</f>
        <v/>
      </c>
    </row>
    <row r="38" spans="2:26" s="2503" customFormat="1">
      <c r="B38" s="2505" t="str">
        <f>IF(INPUT_OUTPUT!C26="","",INPUT_OUTPUT!EP26)</f>
        <v/>
      </c>
      <c r="C38" s="2504" t="str">
        <f>IF(INPUT_OUTPUT!EP26="","",INPUT_OUTPUT!EP26)</f>
        <v/>
      </c>
      <c r="D38" s="2504" t="str">
        <f>IF(INPUT_OUTPUT!EQ26="","",INPUT_OUTPUT!EQ26)</f>
        <v/>
      </c>
      <c r="E38" s="2504" t="str">
        <f>IF(INPUT_OUTPUT!ER26="","",INPUT_OUTPUT!ER26)</f>
        <v/>
      </c>
      <c r="F38" s="2504" t="str">
        <f>IF(INPUT_OUTPUT!ES26="","",INPUT_OUTPUT!ES26)</f>
        <v/>
      </c>
      <c r="G38" s="2504" t="str">
        <f>IF(INPUT_OUTPUT!ET26="","",INPUT_OUTPUT!ET26)</f>
        <v/>
      </c>
      <c r="H38" s="2504" t="str">
        <f>IF(INPUT_OUTPUT!EU26="","",INPUT_OUTPUT!EU26)</f>
        <v/>
      </c>
      <c r="I38" s="2504" t="str">
        <f>IF(INPUT_OUTPUT!EV26="","",INPUT_OUTPUT!EV26)</f>
        <v/>
      </c>
      <c r="J38" s="2504" t="str">
        <f>IF(INPUT_OUTPUT!EW26="","",INPUT_OUTPUT!EW26)</f>
        <v/>
      </c>
      <c r="K38" s="2504" t="str">
        <f>IF(INPUT_OUTPUT!EX26="","",INPUT_OUTPUT!EX26)</f>
        <v/>
      </c>
      <c r="L38" s="2504" t="str">
        <f>IF(INPUT_OUTPUT!EY26="","",INPUT_OUTPUT!EY26)</f>
        <v/>
      </c>
      <c r="M38" s="2504" t="str">
        <f>IF(INPUT_OUTPUT!EZ26="","",INPUT_OUTPUT!EZ26)</f>
        <v/>
      </c>
      <c r="N38" s="2504" t="str">
        <f>IF(INPUT_OUTPUT!FA26="","",INPUT_OUTPUT!FA26)</f>
        <v/>
      </c>
      <c r="O38" s="2504" t="str">
        <f>IF(INPUT_OUTPUT!FB26="","",INPUT_OUTPUT!FB26)</f>
        <v/>
      </c>
      <c r="P38" s="2504" t="str">
        <f>IF(INPUT_OUTPUT!FC26="","",INPUT_OUTPUT!FC26)</f>
        <v/>
      </c>
      <c r="Q38" s="2504" t="str">
        <f>IF(INPUT_OUTPUT!FD26="","",INPUT_OUTPUT!FD26)</f>
        <v/>
      </c>
      <c r="R38" s="2504" t="str">
        <f>IF(INPUT_OUTPUT!FE26="","",INPUT_OUTPUT!FE26)</f>
        <v/>
      </c>
      <c r="S38" s="2504" t="str">
        <f>IF(INPUT_OUTPUT!FF26="","",INPUT_OUTPUT!FF26)</f>
        <v/>
      </c>
      <c r="T38" s="2504" t="str">
        <f>IF(INPUT_OUTPUT!FG26="","",INPUT_OUTPUT!FG26)</f>
        <v/>
      </c>
      <c r="U38" s="2504" t="str">
        <f>IF(INPUT_OUTPUT!FH26="","",INPUT_OUTPUT!FH26)</f>
        <v/>
      </c>
      <c r="V38" s="2504" t="str">
        <f>IF(INPUT_OUTPUT!FI26="","",INPUT_OUTPUT!FI26)</f>
        <v/>
      </c>
      <c r="W38" s="2504" t="str">
        <f>IF(INPUT_OUTPUT!FJ26="","",INPUT_OUTPUT!FJ26)</f>
        <v/>
      </c>
      <c r="X38" s="2504" t="str">
        <f>IF(INPUT_OUTPUT!FK26="","",INPUT_OUTPUT!FK26)</f>
        <v/>
      </c>
      <c r="Y38" s="2504" t="str">
        <f>IF(INPUT_OUTPUT!FL26="","",INPUT_OUTPUT!FL26)</f>
        <v/>
      </c>
      <c r="Z38" s="2504" t="str">
        <f>IF(INPUT_OUTPUT!FM26="","",INPUT_OUTPUT!FM26)</f>
        <v/>
      </c>
    </row>
    <row r="39" spans="2:26" s="2503" customFormat="1">
      <c r="B39" s="2505" t="str">
        <f>IF(INPUT_OUTPUT!C27="","",INPUT_OUTPUT!EP27)</f>
        <v/>
      </c>
      <c r="C39" s="2504" t="str">
        <f>IF(INPUT_OUTPUT!EP27="","",INPUT_OUTPUT!EP27)</f>
        <v/>
      </c>
      <c r="D39" s="2504" t="str">
        <f>IF(INPUT_OUTPUT!EQ27="","",INPUT_OUTPUT!EQ27)</f>
        <v/>
      </c>
      <c r="E39" s="2504" t="str">
        <f>IF(INPUT_OUTPUT!ER27="","",INPUT_OUTPUT!ER27)</f>
        <v/>
      </c>
      <c r="F39" s="2504" t="str">
        <f>IF(INPUT_OUTPUT!ES27="","",INPUT_OUTPUT!ES27)</f>
        <v/>
      </c>
      <c r="G39" s="2504" t="str">
        <f>IF(INPUT_OUTPUT!ET27="","",INPUT_OUTPUT!ET27)</f>
        <v/>
      </c>
      <c r="H39" s="2504" t="str">
        <f>IF(INPUT_OUTPUT!EU27="","",INPUT_OUTPUT!EU27)</f>
        <v/>
      </c>
      <c r="I39" s="2504" t="str">
        <f>IF(INPUT_OUTPUT!EV27="","",INPUT_OUTPUT!EV27)</f>
        <v/>
      </c>
      <c r="J39" s="2504" t="str">
        <f>IF(INPUT_OUTPUT!EW27="","",INPUT_OUTPUT!EW27)</f>
        <v/>
      </c>
      <c r="K39" s="2504" t="str">
        <f>IF(INPUT_OUTPUT!EX27="","",INPUT_OUTPUT!EX27)</f>
        <v/>
      </c>
      <c r="L39" s="2504" t="str">
        <f>IF(INPUT_OUTPUT!EY27="","",INPUT_OUTPUT!EY27)</f>
        <v/>
      </c>
      <c r="M39" s="2504" t="str">
        <f>IF(INPUT_OUTPUT!EZ27="","",INPUT_OUTPUT!EZ27)</f>
        <v/>
      </c>
      <c r="N39" s="2504" t="str">
        <f>IF(INPUT_OUTPUT!FA27="","",INPUT_OUTPUT!FA27)</f>
        <v/>
      </c>
      <c r="O39" s="2504" t="str">
        <f>IF(INPUT_OUTPUT!FB27="","",INPUT_OUTPUT!FB27)</f>
        <v/>
      </c>
      <c r="P39" s="2504" t="str">
        <f>IF(INPUT_OUTPUT!FC27="","",INPUT_OUTPUT!FC27)</f>
        <v/>
      </c>
      <c r="Q39" s="2504" t="str">
        <f>IF(INPUT_OUTPUT!FD27="","",INPUT_OUTPUT!FD27)</f>
        <v/>
      </c>
      <c r="R39" s="2504" t="str">
        <f>IF(INPUT_OUTPUT!FE27="","",INPUT_OUTPUT!FE27)</f>
        <v/>
      </c>
      <c r="S39" s="2504" t="str">
        <f>IF(INPUT_OUTPUT!FF27="","",INPUT_OUTPUT!FF27)</f>
        <v/>
      </c>
      <c r="T39" s="2504" t="str">
        <f>IF(INPUT_OUTPUT!FG27="","",INPUT_OUTPUT!FG27)</f>
        <v/>
      </c>
      <c r="U39" s="2504" t="str">
        <f>IF(INPUT_OUTPUT!FH27="","",INPUT_OUTPUT!FH27)</f>
        <v/>
      </c>
      <c r="V39" s="2504" t="str">
        <f>IF(INPUT_OUTPUT!FI27="","",INPUT_OUTPUT!FI27)</f>
        <v/>
      </c>
      <c r="W39" s="2504" t="str">
        <f>IF(INPUT_OUTPUT!FJ27="","",INPUT_OUTPUT!FJ27)</f>
        <v/>
      </c>
      <c r="X39" s="2504" t="str">
        <f>IF(INPUT_OUTPUT!FK27="","",INPUT_OUTPUT!FK27)</f>
        <v/>
      </c>
      <c r="Y39" s="2504" t="str">
        <f>IF(INPUT_OUTPUT!FL27="","",INPUT_OUTPUT!FL27)</f>
        <v/>
      </c>
      <c r="Z39" s="2504" t="str">
        <f>IF(INPUT_OUTPUT!FM27="","",INPUT_OUTPUT!FM27)</f>
        <v/>
      </c>
    </row>
    <row r="40" spans="2:26" s="2503" customFormat="1">
      <c r="B40" s="2505" t="str">
        <f>IF(INPUT_OUTPUT!C28="","",INPUT_OUTPUT!EP28)</f>
        <v/>
      </c>
      <c r="C40" s="2504" t="str">
        <f>IF(INPUT_OUTPUT!EP28="","",INPUT_OUTPUT!EP28)</f>
        <v/>
      </c>
      <c r="D40" s="2504" t="str">
        <f>IF(INPUT_OUTPUT!EQ28="","",INPUT_OUTPUT!EQ28)</f>
        <v/>
      </c>
      <c r="E40" s="2504" t="str">
        <f>IF(INPUT_OUTPUT!ER28="","",INPUT_OUTPUT!ER28)</f>
        <v/>
      </c>
      <c r="F40" s="2504" t="str">
        <f>IF(INPUT_OUTPUT!ES28="","",INPUT_OUTPUT!ES28)</f>
        <v/>
      </c>
      <c r="G40" s="2504" t="str">
        <f>IF(INPUT_OUTPUT!ET28="","",INPUT_OUTPUT!ET28)</f>
        <v/>
      </c>
      <c r="H40" s="2504" t="str">
        <f>IF(INPUT_OUTPUT!EU28="","",INPUT_OUTPUT!EU28)</f>
        <v/>
      </c>
      <c r="I40" s="2504" t="str">
        <f>IF(INPUT_OUTPUT!EV28="","",INPUT_OUTPUT!EV28)</f>
        <v/>
      </c>
      <c r="J40" s="2504" t="str">
        <f>IF(INPUT_OUTPUT!EW28="","",INPUT_OUTPUT!EW28)</f>
        <v/>
      </c>
      <c r="K40" s="2504" t="str">
        <f>IF(INPUT_OUTPUT!EX28="","",INPUT_OUTPUT!EX28)</f>
        <v/>
      </c>
      <c r="L40" s="2504" t="str">
        <f>IF(INPUT_OUTPUT!EY28="","",INPUT_OUTPUT!EY28)</f>
        <v/>
      </c>
      <c r="M40" s="2504" t="str">
        <f>IF(INPUT_OUTPUT!EZ28="","",INPUT_OUTPUT!EZ28)</f>
        <v/>
      </c>
      <c r="N40" s="2504" t="str">
        <f>IF(INPUT_OUTPUT!FA28="","",INPUT_OUTPUT!FA28)</f>
        <v/>
      </c>
      <c r="O40" s="2504" t="str">
        <f>IF(INPUT_OUTPUT!FB28="","",INPUT_OUTPUT!FB28)</f>
        <v/>
      </c>
      <c r="P40" s="2504" t="str">
        <f>IF(INPUT_OUTPUT!FC28="","",INPUT_OUTPUT!FC28)</f>
        <v/>
      </c>
      <c r="Q40" s="2504" t="str">
        <f>IF(INPUT_OUTPUT!FD28="","",INPUT_OUTPUT!FD28)</f>
        <v/>
      </c>
      <c r="R40" s="2504" t="str">
        <f>IF(INPUT_OUTPUT!FE28="","",INPUT_OUTPUT!FE28)</f>
        <v/>
      </c>
      <c r="S40" s="2504" t="str">
        <f>IF(INPUT_OUTPUT!FF28="","",INPUT_OUTPUT!FF28)</f>
        <v/>
      </c>
      <c r="T40" s="2504" t="str">
        <f>IF(INPUT_OUTPUT!FG28="","",INPUT_OUTPUT!FG28)</f>
        <v/>
      </c>
      <c r="U40" s="2504" t="str">
        <f>IF(INPUT_OUTPUT!FH28="","",INPUT_OUTPUT!FH28)</f>
        <v/>
      </c>
      <c r="V40" s="2504" t="str">
        <f>IF(INPUT_OUTPUT!FI28="","",INPUT_OUTPUT!FI28)</f>
        <v/>
      </c>
      <c r="W40" s="2504" t="str">
        <f>IF(INPUT_OUTPUT!FJ28="","",INPUT_OUTPUT!FJ28)</f>
        <v/>
      </c>
      <c r="X40" s="2504" t="str">
        <f>IF(INPUT_OUTPUT!FK28="","",INPUT_OUTPUT!FK28)</f>
        <v/>
      </c>
      <c r="Y40" s="2504" t="str">
        <f>IF(INPUT_OUTPUT!FL28="","",INPUT_OUTPUT!FL28)</f>
        <v/>
      </c>
      <c r="Z40" s="2504" t="str">
        <f>IF(INPUT_OUTPUT!FM28="","",INPUT_OUTPUT!FM28)</f>
        <v/>
      </c>
    </row>
    <row r="41" spans="2:26" s="2503" customFormat="1">
      <c r="B41" s="2505" t="str">
        <f>IF(INPUT_OUTPUT!C29="","",INPUT_OUTPUT!EP29)</f>
        <v/>
      </c>
      <c r="C41" s="2504" t="str">
        <f>IF(INPUT_OUTPUT!EP29="","",INPUT_OUTPUT!EP29)</f>
        <v/>
      </c>
      <c r="D41" s="2504" t="str">
        <f>IF(INPUT_OUTPUT!EQ29="","",INPUT_OUTPUT!EQ29)</f>
        <v/>
      </c>
      <c r="E41" s="2504" t="str">
        <f>IF(INPUT_OUTPUT!ER29="","",INPUT_OUTPUT!ER29)</f>
        <v/>
      </c>
      <c r="F41" s="2504" t="str">
        <f>IF(INPUT_OUTPUT!ES29="","",INPUT_OUTPUT!ES29)</f>
        <v/>
      </c>
      <c r="G41" s="2504" t="str">
        <f>IF(INPUT_OUTPUT!ET29="","",INPUT_OUTPUT!ET29)</f>
        <v/>
      </c>
      <c r="H41" s="2504" t="str">
        <f>IF(INPUT_OUTPUT!EU29="","",INPUT_OUTPUT!EU29)</f>
        <v/>
      </c>
      <c r="I41" s="2504" t="str">
        <f>IF(INPUT_OUTPUT!EV29="","",INPUT_OUTPUT!EV29)</f>
        <v/>
      </c>
      <c r="J41" s="2504" t="str">
        <f>IF(INPUT_OUTPUT!EW29="","",INPUT_OUTPUT!EW29)</f>
        <v/>
      </c>
      <c r="K41" s="2504" t="str">
        <f>IF(INPUT_OUTPUT!EX29="","",INPUT_OUTPUT!EX29)</f>
        <v/>
      </c>
      <c r="L41" s="2504" t="str">
        <f>IF(INPUT_OUTPUT!EY29="","",INPUT_OUTPUT!EY29)</f>
        <v/>
      </c>
      <c r="M41" s="2504" t="str">
        <f>IF(INPUT_OUTPUT!EZ29="","",INPUT_OUTPUT!EZ29)</f>
        <v/>
      </c>
      <c r="N41" s="2504" t="str">
        <f>IF(INPUT_OUTPUT!FA29="","",INPUT_OUTPUT!FA29)</f>
        <v/>
      </c>
      <c r="O41" s="2504" t="str">
        <f>IF(INPUT_OUTPUT!FB29="","",INPUT_OUTPUT!FB29)</f>
        <v/>
      </c>
      <c r="P41" s="2504" t="str">
        <f>IF(INPUT_OUTPUT!FC29="","",INPUT_OUTPUT!FC29)</f>
        <v/>
      </c>
      <c r="Q41" s="2504" t="str">
        <f>IF(INPUT_OUTPUT!FD29="","",INPUT_OUTPUT!FD29)</f>
        <v/>
      </c>
      <c r="R41" s="2504" t="str">
        <f>IF(INPUT_OUTPUT!FE29="","",INPUT_OUTPUT!FE29)</f>
        <v/>
      </c>
      <c r="S41" s="2504" t="str">
        <f>IF(INPUT_OUTPUT!FF29="","",INPUT_OUTPUT!FF29)</f>
        <v/>
      </c>
      <c r="T41" s="2504" t="str">
        <f>IF(INPUT_OUTPUT!FG29="","",INPUT_OUTPUT!FG29)</f>
        <v/>
      </c>
      <c r="U41" s="2504" t="str">
        <f>IF(INPUT_OUTPUT!FH29="","",INPUT_OUTPUT!FH29)</f>
        <v/>
      </c>
      <c r="V41" s="2504" t="str">
        <f>IF(INPUT_OUTPUT!FI29="","",INPUT_OUTPUT!FI29)</f>
        <v/>
      </c>
      <c r="W41" s="2504" t="str">
        <f>IF(INPUT_OUTPUT!FJ29="","",INPUT_OUTPUT!FJ29)</f>
        <v/>
      </c>
      <c r="X41" s="2504" t="str">
        <f>IF(INPUT_OUTPUT!FK29="","",INPUT_OUTPUT!FK29)</f>
        <v/>
      </c>
      <c r="Y41" s="2504" t="str">
        <f>IF(INPUT_OUTPUT!FL29="","",INPUT_OUTPUT!FL29)</f>
        <v/>
      </c>
      <c r="Z41" s="2504" t="str">
        <f>IF(INPUT_OUTPUT!FM29="","",INPUT_OUTPUT!FM29)</f>
        <v/>
      </c>
    </row>
    <row r="42" spans="2:26" s="2503" customFormat="1">
      <c r="B42" s="2505" t="str">
        <f>IF(INPUT_OUTPUT!C30="","",INPUT_OUTPUT!EP30)</f>
        <v/>
      </c>
      <c r="C42" s="2504" t="str">
        <f>IF(INPUT_OUTPUT!EP30="","",INPUT_OUTPUT!EP30)</f>
        <v/>
      </c>
      <c r="D42" s="2504" t="str">
        <f>IF(INPUT_OUTPUT!EQ30="","",INPUT_OUTPUT!EQ30)</f>
        <v/>
      </c>
      <c r="E42" s="2504" t="str">
        <f>IF(INPUT_OUTPUT!ER30="","",INPUT_OUTPUT!ER30)</f>
        <v/>
      </c>
      <c r="F42" s="2504" t="str">
        <f>IF(INPUT_OUTPUT!ES30="","",INPUT_OUTPUT!ES30)</f>
        <v/>
      </c>
      <c r="G42" s="2504" t="str">
        <f>IF(INPUT_OUTPUT!ET30="","",INPUT_OUTPUT!ET30)</f>
        <v/>
      </c>
      <c r="H42" s="2504" t="str">
        <f>IF(INPUT_OUTPUT!EU30="","",INPUT_OUTPUT!EU30)</f>
        <v/>
      </c>
      <c r="I42" s="2504" t="str">
        <f>IF(INPUT_OUTPUT!EV30="","",INPUT_OUTPUT!EV30)</f>
        <v/>
      </c>
      <c r="J42" s="2504" t="str">
        <f>IF(INPUT_OUTPUT!EW30="","",INPUT_OUTPUT!EW30)</f>
        <v/>
      </c>
      <c r="K42" s="2504" t="str">
        <f>IF(INPUT_OUTPUT!EX30="","",INPUT_OUTPUT!EX30)</f>
        <v/>
      </c>
      <c r="L42" s="2504" t="str">
        <f>IF(INPUT_OUTPUT!EY30="","",INPUT_OUTPUT!EY30)</f>
        <v/>
      </c>
      <c r="M42" s="2504" t="str">
        <f>IF(INPUT_OUTPUT!EZ30="","",INPUT_OUTPUT!EZ30)</f>
        <v/>
      </c>
      <c r="N42" s="2504" t="str">
        <f>IF(INPUT_OUTPUT!FA30="","",INPUT_OUTPUT!FA30)</f>
        <v/>
      </c>
      <c r="O42" s="2504" t="str">
        <f>IF(INPUT_OUTPUT!FB30="","",INPUT_OUTPUT!FB30)</f>
        <v/>
      </c>
      <c r="P42" s="2504" t="str">
        <f>IF(INPUT_OUTPUT!FC30="","",INPUT_OUTPUT!FC30)</f>
        <v/>
      </c>
      <c r="Q42" s="2504" t="str">
        <f>IF(INPUT_OUTPUT!FD30="","",INPUT_OUTPUT!FD30)</f>
        <v/>
      </c>
      <c r="R42" s="2504" t="str">
        <f>IF(INPUT_OUTPUT!FE30="","",INPUT_OUTPUT!FE30)</f>
        <v/>
      </c>
      <c r="S42" s="2504" t="str">
        <f>IF(INPUT_OUTPUT!FF30="","",INPUT_OUTPUT!FF30)</f>
        <v/>
      </c>
      <c r="T42" s="2504" t="str">
        <f>IF(INPUT_OUTPUT!FG30="","",INPUT_OUTPUT!FG30)</f>
        <v/>
      </c>
      <c r="U42" s="2504" t="str">
        <f>IF(INPUT_OUTPUT!FH30="","",INPUT_OUTPUT!FH30)</f>
        <v/>
      </c>
      <c r="V42" s="2504" t="str">
        <f>IF(INPUT_OUTPUT!FI30="","",INPUT_OUTPUT!FI30)</f>
        <v/>
      </c>
      <c r="W42" s="2504" t="str">
        <f>IF(INPUT_OUTPUT!FJ30="","",INPUT_OUTPUT!FJ30)</f>
        <v/>
      </c>
      <c r="X42" s="2504" t="str">
        <f>IF(INPUT_OUTPUT!FK30="","",INPUT_OUTPUT!FK30)</f>
        <v/>
      </c>
      <c r="Y42" s="2504" t="str">
        <f>IF(INPUT_OUTPUT!FL30="","",INPUT_OUTPUT!FL30)</f>
        <v/>
      </c>
      <c r="Z42" s="2504" t="str">
        <f>IF(INPUT_OUTPUT!FM30="","",INPUT_OUTPUT!FM30)</f>
        <v/>
      </c>
    </row>
    <row r="43" spans="2:26" s="2503" customFormat="1">
      <c r="B43" s="2505" t="str">
        <f>IF(INPUT_OUTPUT!C31="","",INPUT_OUTPUT!EP31)</f>
        <v/>
      </c>
      <c r="C43" s="2504" t="str">
        <f>IF(INPUT_OUTPUT!EP31="","",INPUT_OUTPUT!EP31)</f>
        <v/>
      </c>
      <c r="D43" s="2504" t="str">
        <f>IF(INPUT_OUTPUT!EQ31="","",INPUT_OUTPUT!EQ31)</f>
        <v/>
      </c>
      <c r="E43" s="2504" t="str">
        <f>IF(INPUT_OUTPUT!ER31="","",INPUT_OUTPUT!ER31)</f>
        <v/>
      </c>
      <c r="F43" s="2504" t="str">
        <f>IF(INPUT_OUTPUT!ES31="","",INPUT_OUTPUT!ES31)</f>
        <v/>
      </c>
      <c r="G43" s="2504" t="str">
        <f>IF(INPUT_OUTPUT!ET31="","",INPUT_OUTPUT!ET31)</f>
        <v/>
      </c>
      <c r="H43" s="2504" t="str">
        <f>IF(INPUT_OUTPUT!EU31="","",INPUT_OUTPUT!EU31)</f>
        <v/>
      </c>
      <c r="I43" s="2504" t="str">
        <f>IF(INPUT_OUTPUT!EV31="","",INPUT_OUTPUT!EV31)</f>
        <v/>
      </c>
      <c r="J43" s="2504" t="str">
        <f>IF(INPUT_OUTPUT!EW31="","",INPUT_OUTPUT!EW31)</f>
        <v/>
      </c>
      <c r="K43" s="2504" t="str">
        <f>IF(INPUT_OUTPUT!EX31="","",INPUT_OUTPUT!EX31)</f>
        <v/>
      </c>
      <c r="L43" s="2504" t="str">
        <f>IF(INPUT_OUTPUT!EY31="","",INPUT_OUTPUT!EY31)</f>
        <v/>
      </c>
      <c r="M43" s="2504" t="str">
        <f>IF(INPUT_OUTPUT!EZ31="","",INPUT_OUTPUT!EZ31)</f>
        <v/>
      </c>
      <c r="N43" s="2504" t="str">
        <f>IF(INPUT_OUTPUT!FA31="","",INPUT_OUTPUT!FA31)</f>
        <v/>
      </c>
      <c r="O43" s="2504" t="str">
        <f>IF(INPUT_OUTPUT!FB31="","",INPUT_OUTPUT!FB31)</f>
        <v/>
      </c>
      <c r="P43" s="2504" t="str">
        <f>IF(INPUT_OUTPUT!FC31="","",INPUT_OUTPUT!FC31)</f>
        <v/>
      </c>
      <c r="Q43" s="2504" t="str">
        <f>IF(INPUT_OUTPUT!FD31="","",INPUT_OUTPUT!FD31)</f>
        <v/>
      </c>
      <c r="R43" s="2504" t="str">
        <f>IF(INPUT_OUTPUT!FE31="","",INPUT_OUTPUT!FE31)</f>
        <v/>
      </c>
      <c r="S43" s="2504" t="str">
        <f>IF(INPUT_OUTPUT!FF31="","",INPUT_OUTPUT!FF31)</f>
        <v/>
      </c>
      <c r="T43" s="2504" t="str">
        <f>IF(INPUT_OUTPUT!FG31="","",INPUT_OUTPUT!FG31)</f>
        <v/>
      </c>
      <c r="U43" s="2504" t="str">
        <f>IF(INPUT_OUTPUT!FH31="","",INPUT_OUTPUT!FH31)</f>
        <v/>
      </c>
      <c r="V43" s="2504" t="str">
        <f>IF(INPUT_OUTPUT!FI31="","",INPUT_OUTPUT!FI31)</f>
        <v/>
      </c>
      <c r="W43" s="2504" t="str">
        <f>IF(INPUT_OUTPUT!FJ31="","",INPUT_OUTPUT!FJ31)</f>
        <v/>
      </c>
      <c r="X43" s="2504" t="str">
        <f>IF(INPUT_OUTPUT!FK31="","",INPUT_OUTPUT!FK31)</f>
        <v/>
      </c>
      <c r="Y43" s="2504" t="str">
        <f>IF(INPUT_OUTPUT!FL31="","",INPUT_OUTPUT!FL31)</f>
        <v/>
      </c>
      <c r="Z43" s="2504" t="str">
        <f>IF(INPUT_OUTPUT!FM31="","",INPUT_OUTPUT!FM31)</f>
        <v/>
      </c>
    </row>
    <row r="44" spans="2:26" s="2503" customFormat="1">
      <c r="B44" s="2505" t="str">
        <f>IF(INPUT_OUTPUT!C32="","",INPUT_OUTPUT!EP32)</f>
        <v/>
      </c>
      <c r="C44" s="2504" t="str">
        <f>IF(INPUT_OUTPUT!EP32="","",INPUT_OUTPUT!EP32)</f>
        <v/>
      </c>
      <c r="D44" s="2504" t="str">
        <f>IF(INPUT_OUTPUT!EQ32="","",INPUT_OUTPUT!EQ32)</f>
        <v/>
      </c>
      <c r="E44" s="2504" t="str">
        <f>IF(INPUT_OUTPUT!ER32="","",INPUT_OUTPUT!ER32)</f>
        <v/>
      </c>
      <c r="F44" s="2504" t="str">
        <f>IF(INPUT_OUTPUT!ES32="","",INPUT_OUTPUT!ES32)</f>
        <v/>
      </c>
      <c r="G44" s="2504" t="str">
        <f>IF(INPUT_OUTPUT!ET32="","",INPUT_OUTPUT!ET32)</f>
        <v/>
      </c>
      <c r="H44" s="2504" t="str">
        <f>IF(INPUT_OUTPUT!EU32="","",INPUT_OUTPUT!EU32)</f>
        <v/>
      </c>
      <c r="I44" s="2504" t="str">
        <f>IF(INPUT_OUTPUT!EV32="","",INPUT_OUTPUT!EV32)</f>
        <v/>
      </c>
      <c r="J44" s="2504" t="str">
        <f>IF(INPUT_OUTPUT!EW32="","",INPUT_OUTPUT!EW32)</f>
        <v/>
      </c>
      <c r="K44" s="2504" t="str">
        <f>IF(INPUT_OUTPUT!EX32="","",INPUT_OUTPUT!EX32)</f>
        <v/>
      </c>
      <c r="L44" s="2504" t="str">
        <f>IF(INPUT_OUTPUT!EY32="","",INPUT_OUTPUT!EY32)</f>
        <v/>
      </c>
      <c r="M44" s="2504" t="str">
        <f>IF(INPUT_OUTPUT!EZ32="","",INPUT_OUTPUT!EZ32)</f>
        <v/>
      </c>
      <c r="N44" s="2504" t="str">
        <f>IF(INPUT_OUTPUT!FA32="","",INPUT_OUTPUT!FA32)</f>
        <v/>
      </c>
      <c r="O44" s="2504" t="str">
        <f>IF(INPUT_OUTPUT!FB32="","",INPUT_OUTPUT!FB32)</f>
        <v/>
      </c>
      <c r="P44" s="2504" t="str">
        <f>IF(INPUT_OUTPUT!FC32="","",INPUT_OUTPUT!FC32)</f>
        <v/>
      </c>
      <c r="Q44" s="2504" t="str">
        <f>IF(INPUT_OUTPUT!FD32="","",INPUT_OUTPUT!FD32)</f>
        <v/>
      </c>
      <c r="R44" s="2504" t="str">
        <f>IF(INPUT_OUTPUT!FE32="","",INPUT_OUTPUT!FE32)</f>
        <v/>
      </c>
      <c r="S44" s="2504" t="str">
        <f>IF(INPUT_OUTPUT!FF32="","",INPUT_OUTPUT!FF32)</f>
        <v/>
      </c>
      <c r="T44" s="2504" t="str">
        <f>IF(INPUT_OUTPUT!FG32="","",INPUT_OUTPUT!FG32)</f>
        <v/>
      </c>
      <c r="U44" s="2504" t="str">
        <f>IF(INPUT_OUTPUT!FH32="","",INPUT_OUTPUT!FH32)</f>
        <v/>
      </c>
      <c r="V44" s="2504" t="str">
        <f>IF(INPUT_OUTPUT!FI32="","",INPUT_OUTPUT!FI32)</f>
        <v/>
      </c>
      <c r="W44" s="2504" t="str">
        <f>IF(INPUT_OUTPUT!FJ32="","",INPUT_OUTPUT!FJ32)</f>
        <v/>
      </c>
      <c r="X44" s="2504" t="str">
        <f>IF(INPUT_OUTPUT!FK32="","",INPUT_OUTPUT!FK32)</f>
        <v/>
      </c>
      <c r="Y44" s="2504" t="str">
        <f>IF(INPUT_OUTPUT!FL32="","",INPUT_OUTPUT!FL32)</f>
        <v/>
      </c>
      <c r="Z44" s="2504" t="str">
        <f>IF(INPUT_OUTPUT!FM32="","",INPUT_OUTPUT!FM32)</f>
        <v/>
      </c>
    </row>
    <row r="45" spans="2:26" s="2503" customFormat="1">
      <c r="B45" s="2505" t="str">
        <f>IF(INPUT_OUTPUT!C33="","",INPUT_OUTPUT!EP33)</f>
        <v/>
      </c>
      <c r="C45" s="2504" t="str">
        <f>IF(INPUT_OUTPUT!EP33="","",INPUT_OUTPUT!EP33)</f>
        <v/>
      </c>
      <c r="D45" s="2504" t="str">
        <f>IF(INPUT_OUTPUT!EQ33="","",INPUT_OUTPUT!EQ33)</f>
        <v/>
      </c>
      <c r="E45" s="2504" t="str">
        <f>IF(INPUT_OUTPUT!ER33="","",INPUT_OUTPUT!ER33)</f>
        <v/>
      </c>
      <c r="F45" s="2504" t="str">
        <f>IF(INPUT_OUTPUT!ES33="","",INPUT_OUTPUT!ES33)</f>
        <v/>
      </c>
      <c r="G45" s="2504" t="str">
        <f>IF(INPUT_OUTPUT!ET33="","",INPUT_OUTPUT!ET33)</f>
        <v/>
      </c>
      <c r="H45" s="2504" t="str">
        <f>IF(INPUT_OUTPUT!EU33="","",INPUT_OUTPUT!EU33)</f>
        <v/>
      </c>
      <c r="I45" s="2504" t="str">
        <f>IF(INPUT_OUTPUT!EV33="","",INPUT_OUTPUT!EV33)</f>
        <v/>
      </c>
      <c r="J45" s="2504" t="str">
        <f>IF(INPUT_OUTPUT!EW33="","",INPUT_OUTPUT!EW33)</f>
        <v/>
      </c>
      <c r="K45" s="2504" t="str">
        <f>IF(INPUT_OUTPUT!EX33="","",INPUT_OUTPUT!EX33)</f>
        <v/>
      </c>
      <c r="L45" s="2504" t="str">
        <f>IF(INPUT_OUTPUT!EY33="","",INPUT_OUTPUT!EY33)</f>
        <v/>
      </c>
      <c r="M45" s="2504" t="str">
        <f>IF(INPUT_OUTPUT!EZ33="","",INPUT_OUTPUT!EZ33)</f>
        <v/>
      </c>
      <c r="N45" s="2504" t="str">
        <f>IF(INPUT_OUTPUT!FA33="","",INPUT_OUTPUT!FA33)</f>
        <v/>
      </c>
      <c r="O45" s="2504" t="str">
        <f>IF(INPUT_OUTPUT!FB33="","",INPUT_OUTPUT!FB33)</f>
        <v/>
      </c>
      <c r="P45" s="2504" t="str">
        <f>IF(INPUT_OUTPUT!FC33="","",INPUT_OUTPUT!FC33)</f>
        <v/>
      </c>
      <c r="Q45" s="2504" t="str">
        <f>IF(INPUT_OUTPUT!FD33="","",INPUT_OUTPUT!FD33)</f>
        <v/>
      </c>
      <c r="R45" s="2504" t="str">
        <f>IF(INPUT_OUTPUT!FE33="","",INPUT_OUTPUT!FE33)</f>
        <v/>
      </c>
      <c r="S45" s="2504" t="str">
        <f>IF(INPUT_OUTPUT!FF33="","",INPUT_OUTPUT!FF33)</f>
        <v/>
      </c>
      <c r="T45" s="2504" t="str">
        <f>IF(INPUT_OUTPUT!FG33="","",INPUT_OUTPUT!FG33)</f>
        <v/>
      </c>
      <c r="U45" s="2504" t="str">
        <f>IF(INPUT_OUTPUT!FH33="","",INPUT_OUTPUT!FH33)</f>
        <v/>
      </c>
      <c r="V45" s="2504" t="str">
        <f>IF(INPUT_OUTPUT!FI33="","",INPUT_OUTPUT!FI33)</f>
        <v/>
      </c>
      <c r="W45" s="2504" t="str">
        <f>IF(INPUT_OUTPUT!FJ33="","",INPUT_OUTPUT!FJ33)</f>
        <v/>
      </c>
      <c r="X45" s="2504" t="str">
        <f>IF(INPUT_OUTPUT!FK33="","",INPUT_OUTPUT!FK33)</f>
        <v/>
      </c>
      <c r="Y45" s="2504" t="str">
        <f>IF(INPUT_OUTPUT!FL33="","",INPUT_OUTPUT!FL33)</f>
        <v/>
      </c>
      <c r="Z45" s="2504" t="str">
        <f>IF(INPUT_OUTPUT!FM33="","",INPUT_OUTPUT!FM33)</f>
        <v/>
      </c>
    </row>
    <row r="46" spans="2:26" s="2503" customFormat="1">
      <c r="B46" s="2505" t="str">
        <f>IF(INPUT_OUTPUT!C34="","",INPUT_OUTPUT!EP34)</f>
        <v/>
      </c>
      <c r="C46" s="2504" t="str">
        <f>IF(INPUT_OUTPUT!EP34="","",INPUT_OUTPUT!EP34)</f>
        <v/>
      </c>
      <c r="D46" s="2504" t="str">
        <f>IF(INPUT_OUTPUT!EQ34="","",INPUT_OUTPUT!EQ34)</f>
        <v/>
      </c>
      <c r="E46" s="2504" t="str">
        <f>IF(INPUT_OUTPUT!ER34="","",INPUT_OUTPUT!ER34)</f>
        <v/>
      </c>
      <c r="F46" s="2504" t="str">
        <f>IF(INPUT_OUTPUT!ES34="","",INPUT_OUTPUT!ES34)</f>
        <v/>
      </c>
      <c r="G46" s="2504" t="str">
        <f>IF(INPUT_OUTPUT!ET34="","",INPUT_OUTPUT!ET34)</f>
        <v/>
      </c>
      <c r="H46" s="2504" t="str">
        <f>IF(INPUT_OUTPUT!EU34="","",INPUT_OUTPUT!EU34)</f>
        <v/>
      </c>
      <c r="I46" s="2504" t="str">
        <f>IF(INPUT_OUTPUT!EV34="","",INPUT_OUTPUT!EV34)</f>
        <v/>
      </c>
      <c r="J46" s="2504" t="str">
        <f>IF(INPUT_OUTPUT!EW34="","",INPUT_OUTPUT!EW34)</f>
        <v/>
      </c>
      <c r="K46" s="2504" t="str">
        <f>IF(INPUT_OUTPUT!EX34="","",INPUT_OUTPUT!EX34)</f>
        <v/>
      </c>
      <c r="L46" s="2504" t="str">
        <f>IF(INPUT_OUTPUT!EY34="","",INPUT_OUTPUT!EY34)</f>
        <v/>
      </c>
      <c r="M46" s="2504" t="str">
        <f>IF(INPUT_OUTPUT!EZ34="","",INPUT_OUTPUT!EZ34)</f>
        <v/>
      </c>
      <c r="N46" s="2504" t="str">
        <f>IF(INPUT_OUTPUT!FA34="","",INPUT_OUTPUT!FA34)</f>
        <v/>
      </c>
      <c r="O46" s="2504" t="str">
        <f>IF(INPUT_OUTPUT!FB34="","",INPUT_OUTPUT!FB34)</f>
        <v/>
      </c>
      <c r="P46" s="2504" t="str">
        <f>IF(INPUT_OUTPUT!FC34="","",INPUT_OUTPUT!FC34)</f>
        <v/>
      </c>
      <c r="Q46" s="2504" t="str">
        <f>IF(INPUT_OUTPUT!FD34="","",INPUT_OUTPUT!FD34)</f>
        <v/>
      </c>
      <c r="R46" s="2504" t="str">
        <f>IF(INPUT_OUTPUT!FE34="","",INPUT_OUTPUT!FE34)</f>
        <v/>
      </c>
      <c r="S46" s="2504" t="str">
        <f>IF(INPUT_OUTPUT!FF34="","",INPUT_OUTPUT!FF34)</f>
        <v/>
      </c>
      <c r="T46" s="2504" t="str">
        <f>IF(INPUT_OUTPUT!FG34="","",INPUT_OUTPUT!FG34)</f>
        <v/>
      </c>
      <c r="U46" s="2504" t="str">
        <f>IF(INPUT_OUTPUT!FH34="","",INPUT_OUTPUT!FH34)</f>
        <v/>
      </c>
      <c r="V46" s="2504" t="str">
        <f>IF(INPUT_OUTPUT!FI34="","",INPUT_OUTPUT!FI34)</f>
        <v/>
      </c>
      <c r="W46" s="2504" t="str">
        <f>IF(INPUT_OUTPUT!FJ34="","",INPUT_OUTPUT!FJ34)</f>
        <v/>
      </c>
      <c r="X46" s="2504" t="str">
        <f>IF(INPUT_OUTPUT!FK34="","",INPUT_OUTPUT!FK34)</f>
        <v/>
      </c>
      <c r="Y46" s="2504" t="str">
        <f>IF(INPUT_OUTPUT!FL34="","",INPUT_OUTPUT!FL34)</f>
        <v/>
      </c>
      <c r="Z46" s="2504" t="str">
        <f>IF(INPUT_OUTPUT!FM34="","",INPUT_OUTPUT!FM34)</f>
        <v/>
      </c>
    </row>
    <row r="47" spans="2:26" s="2503" customFormat="1">
      <c r="B47" s="2505" t="str">
        <f>IF(INPUT_OUTPUT!C35="","",INPUT_OUTPUT!EP35)</f>
        <v/>
      </c>
      <c r="C47" s="2504" t="str">
        <f>IF(INPUT_OUTPUT!EP35="","",INPUT_OUTPUT!EP35)</f>
        <v/>
      </c>
      <c r="D47" s="2504" t="str">
        <f>IF(INPUT_OUTPUT!EQ35="","",INPUT_OUTPUT!EQ35)</f>
        <v/>
      </c>
      <c r="E47" s="2504" t="str">
        <f>IF(INPUT_OUTPUT!ER35="","",INPUT_OUTPUT!ER35)</f>
        <v/>
      </c>
      <c r="F47" s="2504" t="str">
        <f>IF(INPUT_OUTPUT!ES35="","",INPUT_OUTPUT!ES35)</f>
        <v/>
      </c>
      <c r="G47" s="2504" t="str">
        <f>IF(INPUT_OUTPUT!ET35="","",INPUT_OUTPUT!ET35)</f>
        <v/>
      </c>
      <c r="H47" s="2504" t="str">
        <f>IF(INPUT_OUTPUT!EU35="","",INPUT_OUTPUT!EU35)</f>
        <v/>
      </c>
      <c r="I47" s="2504" t="str">
        <f>IF(INPUT_OUTPUT!EV35="","",INPUT_OUTPUT!EV35)</f>
        <v/>
      </c>
      <c r="J47" s="2504" t="str">
        <f>IF(INPUT_OUTPUT!EW35="","",INPUT_OUTPUT!EW35)</f>
        <v/>
      </c>
      <c r="K47" s="2504" t="str">
        <f>IF(INPUT_OUTPUT!EX35="","",INPUT_OUTPUT!EX35)</f>
        <v/>
      </c>
      <c r="L47" s="2504" t="str">
        <f>IF(INPUT_OUTPUT!EY35="","",INPUT_OUTPUT!EY35)</f>
        <v/>
      </c>
      <c r="M47" s="2504" t="str">
        <f>IF(INPUT_OUTPUT!EZ35="","",INPUT_OUTPUT!EZ35)</f>
        <v/>
      </c>
      <c r="N47" s="2504" t="str">
        <f>IF(INPUT_OUTPUT!FA35="","",INPUT_OUTPUT!FA35)</f>
        <v/>
      </c>
      <c r="O47" s="2504" t="str">
        <f>IF(INPUT_OUTPUT!FB35="","",INPUT_OUTPUT!FB35)</f>
        <v/>
      </c>
      <c r="P47" s="2504" t="str">
        <f>IF(INPUT_OUTPUT!FC35="","",INPUT_OUTPUT!FC35)</f>
        <v/>
      </c>
      <c r="Q47" s="2504" t="str">
        <f>IF(INPUT_OUTPUT!FD35="","",INPUT_OUTPUT!FD35)</f>
        <v/>
      </c>
      <c r="R47" s="2504" t="str">
        <f>IF(INPUT_OUTPUT!FE35="","",INPUT_OUTPUT!FE35)</f>
        <v/>
      </c>
      <c r="S47" s="2504" t="str">
        <f>IF(INPUT_OUTPUT!FF35="","",INPUT_OUTPUT!FF35)</f>
        <v/>
      </c>
      <c r="T47" s="2504" t="str">
        <f>IF(INPUT_OUTPUT!FG35="","",INPUT_OUTPUT!FG35)</f>
        <v/>
      </c>
      <c r="U47" s="2504" t="str">
        <f>IF(INPUT_OUTPUT!FH35="","",INPUT_OUTPUT!FH35)</f>
        <v/>
      </c>
      <c r="V47" s="2504" t="str">
        <f>IF(INPUT_OUTPUT!FI35="","",INPUT_OUTPUT!FI35)</f>
        <v/>
      </c>
      <c r="W47" s="2504" t="str">
        <f>IF(INPUT_OUTPUT!FJ35="","",INPUT_OUTPUT!FJ35)</f>
        <v/>
      </c>
      <c r="X47" s="2504" t="str">
        <f>IF(INPUT_OUTPUT!FK35="","",INPUT_OUTPUT!FK35)</f>
        <v/>
      </c>
      <c r="Y47" s="2504" t="str">
        <f>IF(INPUT_OUTPUT!FL35="","",INPUT_OUTPUT!FL35)</f>
        <v/>
      </c>
      <c r="Z47" s="2504" t="str">
        <f>IF(INPUT_OUTPUT!FM35="","",INPUT_OUTPUT!FM35)</f>
        <v/>
      </c>
    </row>
    <row r="48" spans="2:26" s="2503" customFormat="1">
      <c r="B48" s="2505" t="str">
        <f>IF(INPUT_OUTPUT!C36="","",INPUT_OUTPUT!EP36)</f>
        <v/>
      </c>
      <c r="C48" s="2504" t="str">
        <f>IF(INPUT_OUTPUT!EP36="","",INPUT_OUTPUT!EP36)</f>
        <v/>
      </c>
      <c r="D48" s="2504" t="str">
        <f>IF(INPUT_OUTPUT!EQ36="","",INPUT_OUTPUT!EQ36)</f>
        <v/>
      </c>
      <c r="E48" s="2504" t="str">
        <f>IF(INPUT_OUTPUT!ER36="","",INPUT_OUTPUT!ER36)</f>
        <v/>
      </c>
      <c r="F48" s="2504" t="str">
        <f>IF(INPUT_OUTPUT!ES36="","",INPUT_OUTPUT!ES36)</f>
        <v/>
      </c>
      <c r="G48" s="2504" t="str">
        <f>IF(INPUT_OUTPUT!ET36="","",INPUT_OUTPUT!ET36)</f>
        <v/>
      </c>
      <c r="H48" s="2504" t="str">
        <f>IF(INPUT_OUTPUT!EU36="","",INPUT_OUTPUT!EU36)</f>
        <v/>
      </c>
      <c r="I48" s="2504" t="str">
        <f>IF(INPUT_OUTPUT!EV36="","",INPUT_OUTPUT!EV36)</f>
        <v/>
      </c>
      <c r="J48" s="2504" t="str">
        <f>IF(INPUT_OUTPUT!EW36="","",INPUT_OUTPUT!EW36)</f>
        <v/>
      </c>
      <c r="K48" s="2504" t="str">
        <f>IF(INPUT_OUTPUT!EX36="","",INPUT_OUTPUT!EX36)</f>
        <v/>
      </c>
      <c r="L48" s="2504" t="str">
        <f>IF(INPUT_OUTPUT!EY36="","",INPUT_OUTPUT!EY36)</f>
        <v/>
      </c>
      <c r="M48" s="2504" t="str">
        <f>IF(INPUT_OUTPUT!EZ36="","",INPUT_OUTPUT!EZ36)</f>
        <v/>
      </c>
      <c r="N48" s="2504" t="str">
        <f>IF(INPUT_OUTPUT!FA36="","",INPUT_OUTPUT!FA36)</f>
        <v/>
      </c>
      <c r="O48" s="2504" t="str">
        <f>IF(INPUT_OUTPUT!FB36="","",INPUT_OUTPUT!FB36)</f>
        <v/>
      </c>
      <c r="P48" s="2504" t="str">
        <f>IF(INPUT_OUTPUT!FC36="","",INPUT_OUTPUT!FC36)</f>
        <v/>
      </c>
      <c r="Q48" s="2504" t="str">
        <f>IF(INPUT_OUTPUT!FD36="","",INPUT_OUTPUT!FD36)</f>
        <v/>
      </c>
      <c r="R48" s="2504" t="str">
        <f>IF(INPUT_OUTPUT!FE36="","",INPUT_OUTPUT!FE36)</f>
        <v/>
      </c>
      <c r="S48" s="2504" t="str">
        <f>IF(INPUT_OUTPUT!FF36="","",INPUT_OUTPUT!FF36)</f>
        <v/>
      </c>
      <c r="T48" s="2504" t="str">
        <f>IF(INPUT_OUTPUT!FG36="","",INPUT_OUTPUT!FG36)</f>
        <v/>
      </c>
      <c r="U48" s="2504" t="str">
        <f>IF(INPUT_OUTPUT!FH36="","",INPUT_OUTPUT!FH36)</f>
        <v/>
      </c>
      <c r="V48" s="2504" t="str">
        <f>IF(INPUT_OUTPUT!FI36="","",INPUT_OUTPUT!FI36)</f>
        <v/>
      </c>
      <c r="W48" s="2504" t="str">
        <f>IF(INPUT_OUTPUT!FJ36="","",INPUT_OUTPUT!FJ36)</f>
        <v/>
      </c>
      <c r="X48" s="2504" t="str">
        <f>IF(INPUT_OUTPUT!FK36="","",INPUT_OUTPUT!FK36)</f>
        <v/>
      </c>
      <c r="Y48" s="2504" t="str">
        <f>IF(INPUT_OUTPUT!FL36="","",INPUT_OUTPUT!FL36)</f>
        <v/>
      </c>
      <c r="Z48" s="2504" t="str">
        <f>IF(INPUT_OUTPUT!FM36="","",INPUT_OUTPUT!FM36)</f>
        <v/>
      </c>
    </row>
    <row r="49" spans="2:26" s="2503" customFormat="1">
      <c r="B49" s="2505" t="str">
        <f>IF(INPUT_OUTPUT!C37="","",INPUT_OUTPUT!EP37)</f>
        <v/>
      </c>
      <c r="C49" s="2504" t="str">
        <f>IF(INPUT_OUTPUT!EP37="","",INPUT_OUTPUT!EP37)</f>
        <v/>
      </c>
      <c r="D49" s="2504" t="str">
        <f>IF(INPUT_OUTPUT!EQ37="","",INPUT_OUTPUT!EQ37)</f>
        <v/>
      </c>
      <c r="E49" s="2504" t="str">
        <f>IF(INPUT_OUTPUT!ER37="","",INPUT_OUTPUT!ER37)</f>
        <v/>
      </c>
      <c r="F49" s="2504" t="str">
        <f>IF(INPUT_OUTPUT!ES37="","",INPUT_OUTPUT!ES37)</f>
        <v/>
      </c>
      <c r="G49" s="2504" t="str">
        <f>IF(INPUT_OUTPUT!ET37="","",INPUT_OUTPUT!ET37)</f>
        <v/>
      </c>
      <c r="H49" s="2504" t="str">
        <f>IF(INPUT_OUTPUT!EU37="","",INPUT_OUTPUT!EU37)</f>
        <v/>
      </c>
      <c r="I49" s="2504" t="str">
        <f>IF(INPUT_OUTPUT!EV37="","",INPUT_OUTPUT!EV37)</f>
        <v/>
      </c>
      <c r="J49" s="2504" t="str">
        <f>IF(INPUT_OUTPUT!EW37="","",INPUT_OUTPUT!EW37)</f>
        <v/>
      </c>
      <c r="K49" s="2504" t="str">
        <f>IF(INPUT_OUTPUT!EX37="","",INPUT_OUTPUT!EX37)</f>
        <v/>
      </c>
      <c r="L49" s="2504" t="str">
        <f>IF(INPUT_OUTPUT!EY37="","",INPUT_OUTPUT!EY37)</f>
        <v/>
      </c>
      <c r="M49" s="2504" t="str">
        <f>IF(INPUT_OUTPUT!EZ37="","",INPUT_OUTPUT!EZ37)</f>
        <v/>
      </c>
      <c r="N49" s="2504" t="str">
        <f>IF(INPUT_OUTPUT!FA37="","",INPUT_OUTPUT!FA37)</f>
        <v/>
      </c>
      <c r="O49" s="2504" t="str">
        <f>IF(INPUT_OUTPUT!FB37="","",INPUT_OUTPUT!FB37)</f>
        <v/>
      </c>
      <c r="P49" s="2504" t="str">
        <f>IF(INPUT_OUTPUT!FC37="","",INPUT_OUTPUT!FC37)</f>
        <v/>
      </c>
      <c r="Q49" s="2504" t="str">
        <f>IF(INPUT_OUTPUT!FD37="","",INPUT_OUTPUT!FD37)</f>
        <v/>
      </c>
      <c r="R49" s="2504" t="str">
        <f>IF(INPUT_OUTPUT!FE37="","",INPUT_OUTPUT!FE37)</f>
        <v/>
      </c>
      <c r="S49" s="2504" t="str">
        <f>IF(INPUT_OUTPUT!FF37="","",INPUT_OUTPUT!FF37)</f>
        <v/>
      </c>
      <c r="T49" s="2504" t="str">
        <f>IF(INPUT_OUTPUT!FG37="","",INPUT_OUTPUT!FG37)</f>
        <v/>
      </c>
      <c r="U49" s="2504" t="str">
        <f>IF(INPUT_OUTPUT!FH37="","",INPUT_OUTPUT!FH37)</f>
        <v/>
      </c>
      <c r="V49" s="2504" t="str">
        <f>IF(INPUT_OUTPUT!FI37="","",INPUT_OUTPUT!FI37)</f>
        <v/>
      </c>
      <c r="W49" s="2504" t="str">
        <f>IF(INPUT_OUTPUT!FJ37="","",INPUT_OUTPUT!FJ37)</f>
        <v/>
      </c>
      <c r="X49" s="2504" t="str">
        <f>IF(INPUT_OUTPUT!FK37="","",INPUT_OUTPUT!FK37)</f>
        <v/>
      </c>
      <c r="Y49" s="2504" t="str">
        <f>IF(INPUT_OUTPUT!FL37="","",INPUT_OUTPUT!FL37)</f>
        <v/>
      </c>
      <c r="Z49" s="2504" t="str">
        <f>IF(INPUT_OUTPUT!FM37="","",INPUT_OUTPUT!FM37)</f>
        <v/>
      </c>
    </row>
    <row r="50" spans="2:26" s="2503" customFormat="1">
      <c r="B50" s="2505" t="str">
        <f>IF(INPUT_OUTPUT!C38="","",INPUT_OUTPUT!EP38)</f>
        <v/>
      </c>
      <c r="C50" s="2504" t="str">
        <f>IF(INPUT_OUTPUT!EP38="","",INPUT_OUTPUT!EP38)</f>
        <v/>
      </c>
      <c r="D50" s="2504" t="str">
        <f>IF(INPUT_OUTPUT!EQ38="","",INPUT_OUTPUT!EQ38)</f>
        <v/>
      </c>
      <c r="E50" s="2504" t="str">
        <f>IF(INPUT_OUTPUT!ER38="","",INPUT_OUTPUT!ER38)</f>
        <v/>
      </c>
      <c r="F50" s="2504" t="str">
        <f>IF(INPUT_OUTPUT!ES38="","",INPUT_OUTPUT!ES38)</f>
        <v/>
      </c>
      <c r="G50" s="2504" t="str">
        <f>IF(INPUT_OUTPUT!ET38="","",INPUT_OUTPUT!ET38)</f>
        <v/>
      </c>
      <c r="H50" s="2504" t="str">
        <f>IF(INPUT_OUTPUT!EU38="","",INPUT_OUTPUT!EU38)</f>
        <v/>
      </c>
      <c r="I50" s="2504" t="str">
        <f>IF(INPUT_OUTPUT!EV38="","",INPUT_OUTPUT!EV38)</f>
        <v/>
      </c>
      <c r="J50" s="2504" t="str">
        <f>IF(INPUT_OUTPUT!EW38="","",INPUT_OUTPUT!EW38)</f>
        <v/>
      </c>
      <c r="K50" s="2504" t="str">
        <f>IF(INPUT_OUTPUT!EX38="","",INPUT_OUTPUT!EX38)</f>
        <v/>
      </c>
      <c r="L50" s="2504" t="str">
        <f>IF(INPUT_OUTPUT!EY38="","",INPUT_OUTPUT!EY38)</f>
        <v/>
      </c>
      <c r="M50" s="2504" t="str">
        <f>IF(INPUT_OUTPUT!EZ38="","",INPUT_OUTPUT!EZ38)</f>
        <v/>
      </c>
      <c r="N50" s="2504" t="str">
        <f>IF(INPUT_OUTPUT!FA38="","",INPUT_OUTPUT!FA38)</f>
        <v/>
      </c>
      <c r="O50" s="2504" t="str">
        <f>IF(INPUT_OUTPUT!FB38="","",INPUT_OUTPUT!FB38)</f>
        <v/>
      </c>
      <c r="P50" s="2504" t="str">
        <f>IF(INPUT_OUTPUT!FC38="","",INPUT_OUTPUT!FC38)</f>
        <v/>
      </c>
      <c r="Q50" s="2504" t="str">
        <f>IF(INPUT_OUTPUT!FD38="","",INPUT_OUTPUT!FD38)</f>
        <v/>
      </c>
      <c r="R50" s="2504" t="str">
        <f>IF(INPUT_OUTPUT!FE38="","",INPUT_OUTPUT!FE38)</f>
        <v/>
      </c>
      <c r="S50" s="2504" t="str">
        <f>IF(INPUT_OUTPUT!FF38="","",INPUT_OUTPUT!FF38)</f>
        <v/>
      </c>
      <c r="T50" s="2504" t="str">
        <f>IF(INPUT_OUTPUT!FG38="","",INPUT_OUTPUT!FG38)</f>
        <v/>
      </c>
      <c r="U50" s="2504" t="str">
        <f>IF(INPUT_OUTPUT!FH38="","",INPUT_OUTPUT!FH38)</f>
        <v/>
      </c>
      <c r="V50" s="2504" t="str">
        <f>IF(INPUT_OUTPUT!FI38="","",INPUT_OUTPUT!FI38)</f>
        <v/>
      </c>
      <c r="W50" s="2504" t="str">
        <f>IF(INPUT_OUTPUT!FJ38="","",INPUT_OUTPUT!FJ38)</f>
        <v/>
      </c>
      <c r="X50" s="2504" t="str">
        <f>IF(INPUT_OUTPUT!FK38="","",INPUT_OUTPUT!FK38)</f>
        <v/>
      </c>
      <c r="Y50" s="2504" t="str">
        <f>IF(INPUT_OUTPUT!FL38="","",INPUT_OUTPUT!FL38)</f>
        <v/>
      </c>
      <c r="Z50" s="2504" t="str">
        <f>IF(INPUT_OUTPUT!FM38="","",INPUT_OUTPUT!FM38)</f>
        <v/>
      </c>
    </row>
    <row r="51" spans="2:26" s="2503" customFormat="1">
      <c r="B51" s="2505" t="str">
        <f>IF(INPUT_OUTPUT!C39="","",INPUT_OUTPUT!EP39)</f>
        <v/>
      </c>
      <c r="C51" s="2504" t="str">
        <f>IF(INPUT_OUTPUT!EP39="","",INPUT_OUTPUT!EP39)</f>
        <v/>
      </c>
      <c r="D51" s="2504" t="str">
        <f>IF(INPUT_OUTPUT!EQ39="","",INPUT_OUTPUT!EQ39)</f>
        <v/>
      </c>
      <c r="E51" s="2504" t="str">
        <f>IF(INPUT_OUTPUT!ER39="","",INPUT_OUTPUT!ER39)</f>
        <v/>
      </c>
      <c r="F51" s="2504" t="str">
        <f>IF(INPUT_OUTPUT!ES39="","",INPUT_OUTPUT!ES39)</f>
        <v/>
      </c>
      <c r="G51" s="2504" t="str">
        <f>IF(INPUT_OUTPUT!ET39="","",INPUT_OUTPUT!ET39)</f>
        <v/>
      </c>
      <c r="H51" s="2504" t="str">
        <f>IF(INPUT_OUTPUT!EU39="","",INPUT_OUTPUT!EU39)</f>
        <v/>
      </c>
      <c r="I51" s="2504" t="str">
        <f>IF(INPUT_OUTPUT!EV39="","",INPUT_OUTPUT!EV39)</f>
        <v/>
      </c>
      <c r="J51" s="2504" t="str">
        <f>IF(INPUT_OUTPUT!EW39="","",INPUT_OUTPUT!EW39)</f>
        <v/>
      </c>
      <c r="K51" s="2504" t="str">
        <f>IF(INPUT_OUTPUT!EX39="","",INPUT_OUTPUT!EX39)</f>
        <v/>
      </c>
      <c r="L51" s="2504" t="str">
        <f>IF(INPUT_OUTPUT!EY39="","",INPUT_OUTPUT!EY39)</f>
        <v/>
      </c>
      <c r="M51" s="2504" t="str">
        <f>IF(INPUT_OUTPUT!EZ39="","",INPUT_OUTPUT!EZ39)</f>
        <v/>
      </c>
      <c r="N51" s="2504" t="str">
        <f>IF(INPUT_OUTPUT!FA39="","",INPUT_OUTPUT!FA39)</f>
        <v/>
      </c>
      <c r="O51" s="2504" t="str">
        <f>IF(INPUT_OUTPUT!FB39="","",INPUT_OUTPUT!FB39)</f>
        <v/>
      </c>
      <c r="P51" s="2504" t="str">
        <f>IF(INPUT_OUTPUT!FC39="","",INPUT_OUTPUT!FC39)</f>
        <v/>
      </c>
      <c r="Q51" s="2504" t="str">
        <f>IF(INPUT_OUTPUT!FD39="","",INPUT_OUTPUT!FD39)</f>
        <v/>
      </c>
      <c r="R51" s="2504" t="str">
        <f>IF(INPUT_OUTPUT!FE39="","",INPUT_OUTPUT!FE39)</f>
        <v/>
      </c>
      <c r="S51" s="2504" t="str">
        <f>IF(INPUT_OUTPUT!FF39="","",INPUT_OUTPUT!FF39)</f>
        <v/>
      </c>
      <c r="T51" s="2504" t="str">
        <f>IF(INPUT_OUTPUT!FG39="","",INPUT_OUTPUT!FG39)</f>
        <v/>
      </c>
      <c r="U51" s="2504" t="str">
        <f>IF(INPUT_OUTPUT!FH39="","",INPUT_OUTPUT!FH39)</f>
        <v/>
      </c>
      <c r="V51" s="2504" t="str">
        <f>IF(INPUT_OUTPUT!FI39="","",INPUT_OUTPUT!FI39)</f>
        <v/>
      </c>
      <c r="W51" s="2504" t="str">
        <f>IF(INPUT_OUTPUT!FJ39="","",INPUT_OUTPUT!FJ39)</f>
        <v/>
      </c>
      <c r="X51" s="2504" t="str">
        <f>IF(INPUT_OUTPUT!FK39="","",INPUT_OUTPUT!FK39)</f>
        <v/>
      </c>
      <c r="Y51" s="2504" t="str">
        <f>IF(INPUT_OUTPUT!FL39="","",INPUT_OUTPUT!FL39)</f>
        <v/>
      </c>
      <c r="Z51" s="2504" t="str">
        <f>IF(INPUT_OUTPUT!FM39="","",INPUT_OUTPUT!FM39)</f>
        <v/>
      </c>
    </row>
    <row r="52" spans="2:26" s="2503" customFormat="1">
      <c r="B52" s="2505" t="str">
        <f>IF(INPUT_OUTPUT!C40="","",INPUT_OUTPUT!EP40)</f>
        <v/>
      </c>
      <c r="C52" s="2504" t="str">
        <f>IF(INPUT_OUTPUT!EP40="","",INPUT_OUTPUT!EP40)</f>
        <v/>
      </c>
      <c r="D52" s="2504" t="str">
        <f>IF(INPUT_OUTPUT!EQ40="","",INPUT_OUTPUT!EQ40)</f>
        <v/>
      </c>
      <c r="E52" s="2504" t="str">
        <f>IF(INPUT_OUTPUT!ER40="","",INPUT_OUTPUT!ER40)</f>
        <v/>
      </c>
      <c r="F52" s="2504" t="str">
        <f>IF(INPUT_OUTPUT!ES40="","",INPUT_OUTPUT!ES40)</f>
        <v/>
      </c>
      <c r="G52" s="2504" t="str">
        <f>IF(INPUT_OUTPUT!ET40="","",INPUT_OUTPUT!ET40)</f>
        <v/>
      </c>
      <c r="H52" s="2504" t="str">
        <f>IF(INPUT_OUTPUT!EU40="","",INPUT_OUTPUT!EU40)</f>
        <v/>
      </c>
      <c r="I52" s="2504" t="str">
        <f>IF(INPUT_OUTPUT!EV40="","",INPUT_OUTPUT!EV40)</f>
        <v/>
      </c>
      <c r="J52" s="2504" t="str">
        <f>IF(INPUT_OUTPUT!EW40="","",INPUT_OUTPUT!EW40)</f>
        <v/>
      </c>
      <c r="K52" s="2504" t="str">
        <f>IF(INPUT_OUTPUT!EX40="","",INPUT_OUTPUT!EX40)</f>
        <v/>
      </c>
      <c r="L52" s="2504" t="str">
        <f>IF(INPUT_OUTPUT!EY40="","",INPUT_OUTPUT!EY40)</f>
        <v/>
      </c>
      <c r="M52" s="2504" t="str">
        <f>IF(INPUT_OUTPUT!EZ40="","",INPUT_OUTPUT!EZ40)</f>
        <v/>
      </c>
      <c r="N52" s="2504" t="str">
        <f>IF(INPUT_OUTPUT!FA40="","",INPUT_OUTPUT!FA40)</f>
        <v/>
      </c>
      <c r="O52" s="2504" t="str">
        <f>IF(INPUT_OUTPUT!FB40="","",INPUT_OUTPUT!FB40)</f>
        <v/>
      </c>
      <c r="P52" s="2504" t="str">
        <f>IF(INPUT_OUTPUT!FC40="","",INPUT_OUTPUT!FC40)</f>
        <v/>
      </c>
      <c r="Q52" s="2504" t="str">
        <f>IF(INPUT_OUTPUT!FD40="","",INPUT_OUTPUT!FD40)</f>
        <v/>
      </c>
      <c r="R52" s="2504" t="str">
        <f>IF(INPUT_OUTPUT!FE40="","",INPUT_OUTPUT!FE40)</f>
        <v/>
      </c>
      <c r="S52" s="2504" t="str">
        <f>IF(INPUT_OUTPUT!FF40="","",INPUT_OUTPUT!FF40)</f>
        <v/>
      </c>
      <c r="T52" s="2504" t="str">
        <f>IF(INPUT_OUTPUT!FG40="","",INPUT_OUTPUT!FG40)</f>
        <v/>
      </c>
      <c r="U52" s="2504" t="str">
        <f>IF(INPUT_OUTPUT!FH40="","",INPUT_OUTPUT!FH40)</f>
        <v/>
      </c>
      <c r="V52" s="2504" t="str">
        <f>IF(INPUT_OUTPUT!FI40="","",INPUT_OUTPUT!FI40)</f>
        <v/>
      </c>
      <c r="W52" s="2504" t="str">
        <f>IF(INPUT_OUTPUT!FJ40="","",INPUT_OUTPUT!FJ40)</f>
        <v/>
      </c>
      <c r="X52" s="2504" t="str">
        <f>IF(INPUT_OUTPUT!FK40="","",INPUT_OUTPUT!FK40)</f>
        <v/>
      </c>
      <c r="Y52" s="2504" t="str">
        <f>IF(INPUT_OUTPUT!FL40="","",INPUT_OUTPUT!FL40)</f>
        <v/>
      </c>
      <c r="Z52" s="2504" t="str">
        <f>IF(INPUT_OUTPUT!FM40="","",INPUT_OUTPUT!FM40)</f>
        <v/>
      </c>
    </row>
    <row r="53" spans="2:26" s="2503" customFormat="1">
      <c r="B53" s="2505" t="str">
        <f>IF(INPUT_OUTPUT!C41="","",INPUT_OUTPUT!EP41)</f>
        <v/>
      </c>
      <c r="C53" s="2504" t="str">
        <f>IF(INPUT_OUTPUT!EP41="","",INPUT_OUTPUT!EP41)</f>
        <v/>
      </c>
      <c r="D53" s="2504" t="str">
        <f>IF(INPUT_OUTPUT!EQ41="","",INPUT_OUTPUT!EQ41)</f>
        <v/>
      </c>
      <c r="E53" s="2504" t="str">
        <f>IF(INPUT_OUTPUT!ER41="","",INPUT_OUTPUT!ER41)</f>
        <v/>
      </c>
      <c r="F53" s="2504" t="str">
        <f>IF(INPUT_OUTPUT!ES41="","",INPUT_OUTPUT!ES41)</f>
        <v/>
      </c>
      <c r="G53" s="2504" t="str">
        <f>IF(INPUT_OUTPUT!ET41="","",INPUT_OUTPUT!ET41)</f>
        <v/>
      </c>
      <c r="H53" s="2504" t="str">
        <f>IF(INPUT_OUTPUT!EU41="","",INPUT_OUTPUT!EU41)</f>
        <v/>
      </c>
      <c r="I53" s="2504" t="str">
        <f>IF(INPUT_OUTPUT!EV41="","",INPUT_OUTPUT!EV41)</f>
        <v/>
      </c>
      <c r="J53" s="2504" t="str">
        <f>IF(INPUT_OUTPUT!EW41="","",INPUT_OUTPUT!EW41)</f>
        <v/>
      </c>
      <c r="K53" s="2504" t="str">
        <f>IF(INPUT_OUTPUT!EX41="","",INPUT_OUTPUT!EX41)</f>
        <v/>
      </c>
      <c r="L53" s="2504" t="str">
        <f>IF(INPUT_OUTPUT!EY41="","",INPUT_OUTPUT!EY41)</f>
        <v/>
      </c>
      <c r="M53" s="2504" t="str">
        <f>IF(INPUT_OUTPUT!EZ41="","",INPUT_OUTPUT!EZ41)</f>
        <v/>
      </c>
      <c r="N53" s="2504" t="str">
        <f>IF(INPUT_OUTPUT!FA41="","",INPUT_OUTPUT!FA41)</f>
        <v/>
      </c>
      <c r="O53" s="2504" t="str">
        <f>IF(INPUT_OUTPUT!FB41="","",INPUT_OUTPUT!FB41)</f>
        <v/>
      </c>
      <c r="P53" s="2504" t="str">
        <f>IF(INPUT_OUTPUT!FC41="","",INPUT_OUTPUT!FC41)</f>
        <v/>
      </c>
      <c r="Q53" s="2504" t="str">
        <f>IF(INPUT_OUTPUT!FD41="","",INPUT_OUTPUT!FD41)</f>
        <v/>
      </c>
      <c r="R53" s="2504" t="str">
        <f>IF(INPUT_OUTPUT!FE41="","",INPUT_OUTPUT!FE41)</f>
        <v/>
      </c>
      <c r="S53" s="2504" t="str">
        <f>IF(INPUT_OUTPUT!FF41="","",INPUT_OUTPUT!FF41)</f>
        <v/>
      </c>
      <c r="T53" s="2504" t="str">
        <f>IF(INPUT_OUTPUT!FG41="","",INPUT_OUTPUT!FG41)</f>
        <v/>
      </c>
      <c r="U53" s="2504" t="str">
        <f>IF(INPUT_OUTPUT!FH41="","",INPUT_OUTPUT!FH41)</f>
        <v/>
      </c>
      <c r="V53" s="2504" t="str">
        <f>IF(INPUT_OUTPUT!FI41="","",INPUT_OUTPUT!FI41)</f>
        <v/>
      </c>
      <c r="W53" s="2504" t="str">
        <f>IF(INPUT_OUTPUT!FJ41="","",INPUT_OUTPUT!FJ41)</f>
        <v/>
      </c>
      <c r="X53" s="2504" t="str">
        <f>IF(INPUT_OUTPUT!FK41="","",INPUT_OUTPUT!FK41)</f>
        <v/>
      </c>
      <c r="Y53" s="2504" t="str">
        <f>IF(INPUT_OUTPUT!FL41="","",INPUT_OUTPUT!FL41)</f>
        <v/>
      </c>
      <c r="Z53" s="2504" t="str">
        <f>IF(INPUT_OUTPUT!FM41="","",INPUT_OUTPUT!FM41)</f>
        <v/>
      </c>
    </row>
    <row r="54" spans="2:26" s="2503" customFormat="1">
      <c r="B54" s="2505" t="str">
        <f>IF(INPUT_OUTPUT!C42="","",INPUT_OUTPUT!EP42)</f>
        <v/>
      </c>
      <c r="C54" s="2504" t="str">
        <f>IF(INPUT_OUTPUT!EP42="","",INPUT_OUTPUT!EP42)</f>
        <v/>
      </c>
      <c r="D54" s="2504" t="str">
        <f>IF(INPUT_OUTPUT!EQ42="","",INPUT_OUTPUT!EQ42)</f>
        <v/>
      </c>
      <c r="E54" s="2504" t="str">
        <f>IF(INPUT_OUTPUT!ER42="","",INPUT_OUTPUT!ER42)</f>
        <v/>
      </c>
      <c r="F54" s="2504" t="str">
        <f>IF(INPUT_OUTPUT!ES42="","",INPUT_OUTPUT!ES42)</f>
        <v/>
      </c>
      <c r="G54" s="2504" t="str">
        <f>IF(INPUT_OUTPUT!ET42="","",INPUT_OUTPUT!ET42)</f>
        <v/>
      </c>
      <c r="H54" s="2504" t="str">
        <f>IF(INPUT_OUTPUT!EU42="","",INPUT_OUTPUT!EU42)</f>
        <v/>
      </c>
      <c r="I54" s="2504" t="str">
        <f>IF(INPUT_OUTPUT!EV42="","",INPUT_OUTPUT!EV42)</f>
        <v/>
      </c>
      <c r="J54" s="2504" t="str">
        <f>IF(INPUT_OUTPUT!EW42="","",INPUT_OUTPUT!EW42)</f>
        <v/>
      </c>
      <c r="K54" s="2504" t="str">
        <f>IF(INPUT_OUTPUT!EX42="","",INPUT_OUTPUT!EX42)</f>
        <v/>
      </c>
      <c r="L54" s="2504" t="str">
        <f>IF(INPUT_OUTPUT!EY42="","",INPUT_OUTPUT!EY42)</f>
        <v/>
      </c>
      <c r="M54" s="2504" t="str">
        <f>IF(INPUT_OUTPUT!EZ42="","",INPUT_OUTPUT!EZ42)</f>
        <v/>
      </c>
      <c r="N54" s="2504" t="str">
        <f>IF(INPUT_OUTPUT!FA42="","",INPUT_OUTPUT!FA42)</f>
        <v/>
      </c>
      <c r="O54" s="2504" t="str">
        <f>IF(INPUT_OUTPUT!FB42="","",INPUT_OUTPUT!FB42)</f>
        <v/>
      </c>
      <c r="P54" s="2504" t="str">
        <f>IF(INPUT_OUTPUT!FC42="","",INPUT_OUTPUT!FC42)</f>
        <v/>
      </c>
      <c r="Q54" s="2504" t="str">
        <f>IF(INPUT_OUTPUT!FD42="","",INPUT_OUTPUT!FD42)</f>
        <v/>
      </c>
      <c r="R54" s="2504" t="str">
        <f>IF(INPUT_OUTPUT!FE42="","",INPUT_OUTPUT!FE42)</f>
        <v/>
      </c>
      <c r="S54" s="2504" t="str">
        <f>IF(INPUT_OUTPUT!FF42="","",INPUT_OUTPUT!FF42)</f>
        <v/>
      </c>
      <c r="T54" s="2504" t="str">
        <f>IF(INPUT_OUTPUT!FG42="","",INPUT_OUTPUT!FG42)</f>
        <v/>
      </c>
      <c r="U54" s="2504" t="str">
        <f>IF(INPUT_OUTPUT!FH42="","",INPUT_OUTPUT!FH42)</f>
        <v/>
      </c>
      <c r="V54" s="2504" t="str">
        <f>IF(INPUT_OUTPUT!FI42="","",INPUT_OUTPUT!FI42)</f>
        <v/>
      </c>
      <c r="W54" s="2504" t="str">
        <f>IF(INPUT_OUTPUT!FJ42="","",INPUT_OUTPUT!FJ42)</f>
        <v/>
      </c>
      <c r="X54" s="2504" t="str">
        <f>IF(INPUT_OUTPUT!FK42="","",INPUT_OUTPUT!FK42)</f>
        <v/>
      </c>
      <c r="Y54" s="2504" t="str">
        <f>IF(INPUT_OUTPUT!FL42="","",INPUT_OUTPUT!FL42)</f>
        <v/>
      </c>
      <c r="Z54" s="2504" t="str">
        <f>IF(INPUT_OUTPUT!FM42="","",INPUT_OUTPUT!FM42)</f>
        <v/>
      </c>
    </row>
    <row r="55" spans="2:26" s="2503" customFormat="1">
      <c r="B55" s="2505" t="str">
        <f>IF(INPUT_OUTPUT!C43="","",INPUT_OUTPUT!EP43)</f>
        <v/>
      </c>
      <c r="C55" s="2504" t="str">
        <f>IF(INPUT_OUTPUT!EP43="","",INPUT_OUTPUT!EP43)</f>
        <v/>
      </c>
      <c r="D55" s="2504" t="str">
        <f>IF(INPUT_OUTPUT!EQ43="","",INPUT_OUTPUT!EQ43)</f>
        <v/>
      </c>
      <c r="E55" s="2504" t="str">
        <f>IF(INPUT_OUTPUT!ER43="","",INPUT_OUTPUT!ER43)</f>
        <v/>
      </c>
      <c r="F55" s="2504" t="str">
        <f>IF(INPUT_OUTPUT!ES43="","",INPUT_OUTPUT!ES43)</f>
        <v/>
      </c>
      <c r="G55" s="2504" t="str">
        <f>IF(INPUT_OUTPUT!ET43="","",INPUT_OUTPUT!ET43)</f>
        <v/>
      </c>
      <c r="H55" s="2504" t="str">
        <f>IF(INPUT_OUTPUT!EU43="","",INPUT_OUTPUT!EU43)</f>
        <v/>
      </c>
      <c r="I55" s="2504" t="str">
        <f>IF(INPUT_OUTPUT!EV43="","",INPUT_OUTPUT!EV43)</f>
        <v/>
      </c>
      <c r="J55" s="2504" t="str">
        <f>IF(INPUT_OUTPUT!EW43="","",INPUT_OUTPUT!EW43)</f>
        <v/>
      </c>
      <c r="K55" s="2504" t="str">
        <f>IF(INPUT_OUTPUT!EX43="","",INPUT_OUTPUT!EX43)</f>
        <v/>
      </c>
      <c r="L55" s="2504" t="str">
        <f>IF(INPUT_OUTPUT!EY43="","",INPUT_OUTPUT!EY43)</f>
        <v/>
      </c>
      <c r="M55" s="2504" t="str">
        <f>IF(INPUT_OUTPUT!EZ43="","",INPUT_OUTPUT!EZ43)</f>
        <v/>
      </c>
      <c r="N55" s="2504" t="str">
        <f>IF(INPUT_OUTPUT!FA43="","",INPUT_OUTPUT!FA43)</f>
        <v/>
      </c>
      <c r="O55" s="2504" t="str">
        <f>IF(INPUT_OUTPUT!FB43="","",INPUT_OUTPUT!FB43)</f>
        <v/>
      </c>
      <c r="P55" s="2504" t="str">
        <f>IF(INPUT_OUTPUT!FC43="","",INPUT_OUTPUT!FC43)</f>
        <v/>
      </c>
      <c r="Q55" s="2504" t="str">
        <f>IF(INPUT_OUTPUT!FD43="","",INPUT_OUTPUT!FD43)</f>
        <v/>
      </c>
      <c r="R55" s="2504" t="str">
        <f>IF(INPUT_OUTPUT!FE43="","",INPUT_OUTPUT!FE43)</f>
        <v/>
      </c>
      <c r="S55" s="2504" t="str">
        <f>IF(INPUT_OUTPUT!FF43="","",INPUT_OUTPUT!FF43)</f>
        <v/>
      </c>
      <c r="T55" s="2504" t="str">
        <f>IF(INPUT_OUTPUT!FG43="","",INPUT_OUTPUT!FG43)</f>
        <v/>
      </c>
      <c r="U55" s="2504" t="str">
        <f>IF(INPUT_OUTPUT!FH43="","",INPUT_OUTPUT!FH43)</f>
        <v/>
      </c>
      <c r="V55" s="2504" t="str">
        <f>IF(INPUT_OUTPUT!FI43="","",INPUT_OUTPUT!FI43)</f>
        <v/>
      </c>
      <c r="W55" s="2504" t="str">
        <f>IF(INPUT_OUTPUT!FJ43="","",INPUT_OUTPUT!FJ43)</f>
        <v/>
      </c>
      <c r="X55" s="2504" t="str">
        <f>IF(INPUT_OUTPUT!FK43="","",INPUT_OUTPUT!FK43)</f>
        <v/>
      </c>
      <c r="Y55" s="2504" t="str">
        <f>IF(INPUT_OUTPUT!FL43="","",INPUT_OUTPUT!FL43)</f>
        <v/>
      </c>
      <c r="Z55" s="2504" t="str">
        <f>IF(INPUT_OUTPUT!FM43="","",INPUT_OUTPUT!FM43)</f>
        <v/>
      </c>
    </row>
    <row r="56" spans="2:26" s="2503" customFormat="1">
      <c r="B56" s="2505" t="str">
        <f>IF(INPUT_OUTPUT!C44="","",INPUT_OUTPUT!EP44)</f>
        <v/>
      </c>
      <c r="C56" s="2504" t="str">
        <f>IF(INPUT_OUTPUT!EP44="","",INPUT_OUTPUT!EP44)</f>
        <v/>
      </c>
      <c r="D56" s="2504" t="str">
        <f>IF(INPUT_OUTPUT!EQ44="","",INPUT_OUTPUT!EQ44)</f>
        <v/>
      </c>
      <c r="E56" s="2504" t="str">
        <f>IF(INPUT_OUTPUT!ER44="","",INPUT_OUTPUT!ER44)</f>
        <v/>
      </c>
      <c r="F56" s="2504" t="str">
        <f>IF(INPUT_OUTPUT!ES44="","",INPUT_OUTPUT!ES44)</f>
        <v/>
      </c>
      <c r="G56" s="2504" t="str">
        <f>IF(INPUT_OUTPUT!ET44="","",INPUT_OUTPUT!ET44)</f>
        <v/>
      </c>
      <c r="H56" s="2504" t="str">
        <f>IF(INPUT_OUTPUT!EU44="","",INPUT_OUTPUT!EU44)</f>
        <v/>
      </c>
      <c r="I56" s="2504" t="str">
        <f>IF(INPUT_OUTPUT!EV44="","",INPUT_OUTPUT!EV44)</f>
        <v/>
      </c>
      <c r="J56" s="2504" t="str">
        <f>IF(INPUT_OUTPUT!EW44="","",INPUT_OUTPUT!EW44)</f>
        <v/>
      </c>
      <c r="K56" s="2504" t="str">
        <f>IF(INPUT_OUTPUT!EX44="","",INPUT_OUTPUT!EX44)</f>
        <v/>
      </c>
      <c r="L56" s="2504" t="str">
        <f>IF(INPUT_OUTPUT!EY44="","",INPUT_OUTPUT!EY44)</f>
        <v/>
      </c>
      <c r="M56" s="2504" t="str">
        <f>IF(INPUT_OUTPUT!EZ44="","",INPUT_OUTPUT!EZ44)</f>
        <v/>
      </c>
      <c r="N56" s="2504" t="str">
        <f>IF(INPUT_OUTPUT!FA44="","",INPUT_OUTPUT!FA44)</f>
        <v/>
      </c>
      <c r="O56" s="2504" t="str">
        <f>IF(INPUT_OUTPUT!FB44="","",INPUT_OUTPUT!FB44)</f>
        <v/>
      </c>
      <c r="P56" s="2504" t="str">
        <f>IF(INPUT_OUTPUT!FC44="","",INPUT_OUTPUT!FC44)</f>
        <v/>
      </c>
      <c r="Q56" s="2504" t="str">
        <f>IF(INPUT_OUTPUT!FD44="","",INPUT_OUTPUT!FD44)</f>
        <v/>
      </c>
      <c r="R56" s="2504" t="str">
        <f>IF(INPUT_OUTPUT!FE44="","",INPUT_OUTPUT!FE44)</f>
        <v/>
      </c>
      <c r="S56" s="2504" t="str">
        <f>IF(INPUT_OUTPUT!FF44="","",INPUT_OUTPUT!FF44)</f>
        <v/>
      </c>
      <c r="T56" s="2504" t="str">
        <f>IF(INPUT_OUTPUT!FG44="","",INPUT_OUTPUT!FG44)</f>
        <v/>
      </c>
      <c r="U56" s="2504" t="str">
        <f>IF(INPUT_OUTPUT!FH44="","",INPUT_OUTPUT!FH44)</f>
        <v/>
      </c>
      <c r="V56" s="2504" t="str">
        <f>IF(INPUT_OUTPUT!FI44="","",INPUT_OUTPUT!FI44)</f>
        <v/>
      </c>
      <c r="W56" s="2504" t="str">
        <f>IF(INPUT_OUTPUT!FJ44="","",INPUT_OUTPUT!FJ44)</f>
        <v/>
      </c>
      <c r="X56" s="2504" t="str">
        <f>IF(INPUT_OUTPUT!FK44="","",INPUT_OUTPUT!FK44)</f>
        <v/>
      </c>
      <c r="Y56" s="2504" t="str">
        <f>IF(INPUT_OUTPUT!FL44="","",INPUT_OUTPUT!FL44)</f>
        <v/>
      </c>
      <c r="Z56" s="2504" t="str">
        <f>IF(INPUT_OUTPUT!FM44="","",INPUT_OUTPUT!FM44)</f>
        <v/>
      </c>
    </row>
    <row r="57" spans="2:26" s="2503" customFormat="1">
      <c r="B57" s="2505" t="str">
        <f>IF(INPUT_OUTPUT!C45="","",INPUT_OUTPUT!EP45)</f>
        <v/>
      </c>
      <c r="C57" s="2504" t="str">
        <f>IF(INPUT_OUTPUT!EP45="","",INPUT_OUTPUT!EP45)</f>
        <v/>
      </c>
      <c r="D57" s="2504" t="str">
        <f>IF(INPUT_OUTPUT!EQ45="","",INPUT_OUTPUT!EQ45)</f>
        <v/>
      </c>
      <c r="E57" s="2504" t="str">
        <f>IF(INPUT_OUTPUT!ER45="","",INPUT_OUTPUT!ER45)</f>
        <v/>
      </c>
      <c r="F57" s="2504" t="str">
        <f>IF(INPUT_OUTPUT!ES45="","",INPUT_OUTPUT!ES45)</f>
        <v/>
      </c>
      <c r="G57" s="2504" t="str">
        <f>IF(INPUT_OUTPUT!ET45="","",INPUT_OUTPUT!ET45)</f>
        <v/>
      </c>
      <c r="H57" s="2504" t="str">
        <f>IF(INPUT_OUTPUT!EU45="","",INPUT_OUTPUT!EU45)</f>
        <v/>
      </c>
      <c r="I57" s="2504" t="str">
        <f>IF(INPUT_OUTPUT!EV45="","",INPUT_OUTPUT!EV45)</f>
        <v/>
      </c>
      <c r="J57" s="2504" t="str">
        <f>IF(INPUT_OUTPUT!EW45="","",INPUT_OUTPUT!EW45)</f>
        <v/>
      </c>
      <c r="K57" s="2504" t="str">
        <f>IF(INPUT_OUTPUT!EX45="","",INPUT_OUTPUT!EX45)</f>
        <v/>
      </c>
      <c r="L57" s="2504" t="str">
        <f>IF(INPUT_OUTPUT!EY45="","",INPUT_OUTPUT!EY45)</f>
        <v/>
      </c>
      <c r="M57" s="2504" t="str">
        <f>IF(INPUT_OUTPUT!EZ45="","",INPUT_OUTPUT!EZ45)</f>
        <v/>
      </c>
      <c r="N57" s="2504" t="str">
        <f>IF(INPUT_OUTPUT!FA45="","",INPUT_OUTPUT!FA45)</f>
        <v/>
      </c>
      <c r="O57" s="2504" t="str">
        <f>IF(INPUT_OUTPUT!FB45="","",INPUT_OUTPUT!FB45)</f>
        <v/>
      </c>
      <c r="P57" s="2504" t="str">
        <f>IF(INPUT_OUTPUT!FC45="","",INPUT_OUTPUT!FC45)</f>
        <v/>
      </c>
      <c r="Q57" s="2504" t="str">
        <f>IF(INPUT_OUTPUT!FD45="","",INPUT_OUTPUT!FD45)</f>
        <v/>
      </c>
      <c r="R57" s="2504" t="str">
        <f>IF(INPUT_OUTPUT!FE45="","",INPUT_OUTPUT!FE45)</f>
        <v/>
      </c>
      <c r="S57" s="2504" t="str">
        <f>IF(INPUT_OUTPUT!FF45="","",INPUT_OUTPUT!FF45)</f>
        <v/>
      </c>
      <c r="T57" s="2504" t="str">
        <f>IF(INPUT_OUTPUT!FG45="","",INPUT_OUTPUT!FG45)</f>
        <v/>
      </c>
      <c r="U57" s="2504" t="str">
        <f>IF(INPUT_OUTPUT!FH45="","",INPUT_OUTPUT!FH45)</f>
        <v/>
      </c>
      <c r="V57" s="2504" t="str">
        <f>IF(INPUT_OUTPUT!FI45="","",INPUT_OUTPUT!FI45)</f>
        <v/>
      </c>
      <c r="W57" s="2504" t="str">
        <f>IF(INPUT_OUTPUT!FJ45="","",INPUT_OUTPUT!FJ45)</f>
        <v/>
      </c>
      <c r="X57" s="2504" t="str">
        <f>IF(INPUT_OUTPUT!FK45="","",INPUT_OUTPUT!FK45)</f>
        <v/>
      </c>
      <c r="Y57" s="2504" t="str">
        <f>IF(INPUT_OUTPUT!FL45="","",INPUT_OUTPUT!FL45)</f>
        <v/>
      </c>
      <c r="Z57" s="2504" t="str">
        <f>IF(INPUT_OUTPUT!FM45="","",INPUT_OUTPUT!FM45)</f>
        <v/>
      </c>
    </row>
    <row r="58" spans="2:26" s="2503" customFormat="1">
      <c r="B58" s="2505" t="str">
        <f>IF(INPUT_OUTPUT!C46="","",INPUT_OUTPUT!EP46)</f>
        <v/>
      </c>
      <c r="C58" s="2504" t="str">
        <f>IF(INPUT_OUTPUT!EP46="","",INPUT_OUTPUT!EP46)</f>
        <v/>
      </c>
      <c r="D58" s="2504" t="str">
        <f>IF(INPUT_OUTPUT!EQ46="","",INPUT_OUTPUT!EQ46)</f>
        <v/>
      </c>
      <c r="E58" s="2504" t="str">
        <f>IF(INPUT_OUTPUT!ER46="","",INPUT_OUTPUT!ER46)</f>
        <v/>
      </c>
      <c r="F58" s="2504" t="str">
        <f>IF(INPUT_OUTPUT!ES46="","",INPUT_OUTPUT!ES46)</f>
        <v/>
      </c>
      <c r="G58" s="2504" t="str">
        <f>IF(INPUT_OUTPUT!ET46="","",INPUT_OUTPUT!ET46)</f>
        <v/>
      </c>
      <c r="H58" s="2504" t="str">
        <f>IF(INPUT_OUTPUT!EU46="","",INPUT_OUTPUT!EU46)</f>
        <v/>
      </c>
      <c r="I58" s="2504" t="str">
        <f>IF(INPUT_OUTPUT!EV46="","",INPUT_OUTPUT!EV46)</f>
        <v/>
      </c>
      <c r="J58" s="2504" t="str">
        <f>IF(INPUT_OUTPUT!EW46="","",INPUT_OUTPUT!EW46)</f>
        <v/>
      </c>
      <c r="K58" s="2504" t="str">
        <f>IF(INPUT_OUTPUT!EX46="","",INPUT_OUTPUT!EX46)</f>
        <v/>
      </c>
      <c r="L58" s="2504" t="str">
        <f>IF(INPUT_OUTPUT!EY46="","",INPUT_OUTPUT!EY46)</f>
        <v/>
      </c>
      <c r="M58" s="2504" t="str">
        <f>IF(INPUT_OUTPUT!EZ46="","",INPUT_OUTPUT!EZ46)</f>
        <v/>
      </c>
      <c r="N58" s="2504" t="str">
        <f>IF(INPUT_OUTPUT!FA46="","",INPUT_OUTPUT!FA46)</f>
        <v/>
      </c>
      <c r="O58" s="2504" t="str">
        <f>IF(INPUT_OUTPUT!FB46="","",INPUT_OUTPUT!FB46)</f>
        <v/>
      </c>
      <c r="P58" s="2504" t="str">
        <f>IF(INPUT_OUTPUT!FC46="","",INPUT_OUTPUT!FC46)</f>
        <v/>
      </c>
      <c r="Q58" s="2504" t="str">
        <f>IF(INPUT_OUTPUT!FD46="","",INPUT_OUTPUT!FD46)</f>
        <v/>
      </c>
      <c r="R58" s="2504" t="str">
        <f>IF(INPUT_OUTPUT!FE46="","",INPUT_OUTPUT!FE46)</f>
        <v/>
      </c>
      <c r="S58" s="2504" t="str">
        <f>IF(INPUT_OUTPUT!FF46="","",INPUT_OUTPUT!FF46)</f>
        <v/>
      </c>
      <c r="T58" s="2504" t="str">
        <f>IF(INPUT_OUTPUT!FG46="","",INPUT_OUTPUT!FG46)</f>
        <v/>
      </c>
      <c r="U58" s="2504" t="str">
        <f>IF(INPUT_OUTPUT!FH46="","",INPUT_OUTPUT!FH46)</f>
        <v/>
      </c>
      <c r="V58" s="2504" t="str">
        <f>IF(INPUT_OUTPUT!FI46="","",INPUT_OUTPUT!FI46)</f>
        <v/>
      </c>
      <c r="W58" s="2504" t="str">
        <f>IF(INPUT_OUTPUT!FJ46="","",INPUT_OUTPUT!FJ46)</f>
        <v/>
      </c>
      <c r="X58" s="2504" t="str">
        <f>IF(INPUT_OUTPUT!FK46="","",INPUT_OUTPUT!FK46)</f>
        <v/>
      </c>
      <c r="Y58" s="2504" t="str">
        <f>IF(INPUT_OUTPUT!FL46="","",INPUT_OUTPUT!FL46)</f>
        <v/>
      </c>
      <c r="Z58" s="2504" t="str">
        <f>IF(INPUT_OUTPUT!FM46="","",INPUT_OUTPUT!FM46)</f>
        <v/>
      </c>
    </row>
    <row r="59" spans="2:26" s="2503" customFormat="1">
      <c r="B59" s="2505" t="str">
        <f>IF(INPUT_OUTPUT!C47="","",INPUT_OUTPUT!EP47)</f>
        <v/>
      </c>
      <c r="C59" s="2504" t="str">
        <f>IF(INPUT_OUTPUT!EP47="","",INPUT_OUTPUT!EP47)</f>
        <v/>
      </c>
      <c r="D59" s="2504" t="str">
        <f>IF(INPUT_OUTPUT!EQ47="","",INPUT_OUTPUT!EQ47)</f>
        <v/>
      </c>
      <c r="E59" s="2504" t="str">
        <f>IF(INPUT_OUTPUT!ER47="","",INPUT_OUTPUT!ER47)</f>
        <v/>
      </c>
      <c r="F59" s="2504" t="str">
        <f>IF(INPUT_OUTPUT!ES47="","",INPUT_OUTPUT!ES47)</f>
        <v/>
      </c>
      <c r="G59" s="2504" t="str">
        <f>IF(INPUT_OUTPUT!ET47="","",INPUT_OUTPUT!ET47)</f>
        <v/>
      </c>
      <c r="H59" s="2504" t="str">
        <f>IF(INPUT_OUTPUT!EU47="","",INPUT_OUTPUT!EU47)</f>
        <v/>
      </c>
      <c r="I59" s="2504" t="str">
        <f>IF(INPUT_OUTPUT!EV47="","",INPUT_OUTPUT!EV47)</f>
        <v/>
      </c>
      <c r="J59" s="2504" t="str">
        <f>IF(INPUT_OUTPUT!EW47="","",INPUT_OUTPUT!EW47)</f>
        <v/>
      </c>
      <c r="K59" s="2504" t="str">
        <f>IF(INPUT_OUTPUT!EX47="","",INPUT_OUTPUT!EX47)</f>
        <v/>
      </c>
      <c r="L59" s="2504" t="str">
        <f>IF(INPUT_OUTPUT!EY47="","",INPUT_OUTPUT!EY47)</f>
        <v/>
      </c>
      <c r="M59" s="2504" t="str">
        <f>IF(INPUT_OUTPUT!EZ47="","",INPUT_OUTPUT!EZ47)</f>
        <v/>
      </c>
      <c r="N59" s="2504" t="str">
        <f>IF(INPUT_OUTPUT!FA47="","",INPUT_OUTPUT!FA47)</f>
        <v/>
      </c>
      <c r="O59" s="2504" t="str">
        <f>IF(INPUT_OUTPUT!FB47="","",INPUT_OUTPUT!FB47)</f>
        <v/>
      </c>
      <c r="P59" s="2504" t="str">
        <f>IF(INPUT_OUTPUT!FC47="","",INPUT_OUTPUT!FC47)</f>
        <v/>
      </c>
      <c r="Q59" s="2504" t="str">
        <f>IF(INPUT_OUTPUT!FD47="","",INPUT_OUTPUT!FD47)</f>
        <v/>
      </c>
      <c r="R59" s="2504" t="str">
        <f>IF(INPUT_OUTPUT!FE47="","",INPUT_OUTPUT!FE47)</f>
        <v/>
      </c>
      <c r="S59" s="2504" t="str">
        <f>IF(INPUT_OUTPUT!FF47="","",INPUT_OUTPUT!FF47)</f>
        <v/>
      </c>
      <c r="T59" s="2504" t="str">
        <f>IF(INPUT_OUTPUT!FG47="","",INPUT_OUTPUT!FG47)</f>
        <v/>
      </c>
      <c r="U59" s="2504" t="str">
        <f>IF(INPUT_OUTPUT!FH47="","",INPUT_OUTPUT!FH47)</f>
        <v/>
      </c>
      <c r="V59" s="2504" t="str">
        <f>IF(INPUT_OUTPUT!FI47="","",INPUT_OUTPUT!FI47)</f>
        <v/>
      </c>
      <c r="W59" s="2504" t="str">
        <f>IF(INPUT_OUTPUT!FJ47="","",INPUT_OUTPUT!FJ47)</f>
        <v/>
      </c>
      <c r="X59" s="2504" t="str">
        <f>IF(INPUT_OUTPUT!FK47="","",INPUT_OUTPUT!FK47)</f>
        <v/>
      </c>
      <c r="Y59" s="2504" t="str">
        <f>IF(INPUT_OUTPUT!FL47="","",INPUT_OUTPUT!FL47)</f>
        <v/>
      </c>
      <c r="Z59" s="2504" t="str">
        <f>IF(INPUT_OUTPUT!FM47="","",INPUT_OUTPUT!FM47)</f>
        <v/>
      </c>
    </row>
    <row r="60" spans="2:26" s="2503" customFormat="1">
      <c r="B60" s="2505" t="str">
        <f>IF(INPUT_OUTPUT!C48="","",INPUT_OUTPUT!EP48)</f>
        <v/>
      </c>
      <c r="C60" s="2504" t="str">
        <f>IF(INPUT_OUTPUT!EP48="","",INPUT_OUTPUT!EP48)</f>
        <v/>
      </c>
      <c r="D60" s="2504" t="str">
        <f>IF(INPUT_OUTPUT!EQ48="","",INPUT_OUTPUT!EQ48)</f>
        <v/>
      </c>
      <c r="E60" s="2504" t="str">
        <f>IF(INPUT_OUTPUT!ER48="","",INPUT_OUTPUT!ER48)</f>
        <v/>
      </c>
      <c r="F60" s="2504" t="str">
        <f>IF(INPUT_OUTPUT!ES48="","",INPUT_OUTPUT!ES48)</f>
        <v/>
      </c>
      <c r="G60" s="2504" t="str">
        <f>IF(INPUT_OUTPUT!ET48="","",INPUT_OUTPUT!ET48)</f>
        <v/>
      </c>
      <c r="H60" s="2504" t="str">
        <f>IF(INPUT_OUTPUT!EU48="","",INPUT_OUTPUT!EU48)</f>
        <v/>
      </c>
      <c r="I60" s="2504" t="str">
        <f>IF(INPUT_OUTPUT!EV48="","",INPUT_OUTPUT!EV48)</f>
        <v/>
      </c>
      <c r="J60" s="2504" t="str">
        <f>IF(INPUT_OUTPUT!EW48="","",INPUT_OUTPUT!EW48)</f>
        <v/>
      </c>
      <c r="K60" s="2504" t="str">
        <f>IF(INPUT_OUTPUT!EX48="","",INPUT_OUTPUT!EX48)</f>
        <v/>
      </c>
      <c r="L60" s="2504" t="str">
        <f>IF(INPUT_OUTPUT!EY48="","",INPUT_OUTPUT!EY48)</f>
        <v/>
      </c>
      <c r="M60" s="2504" t="str">
        <f>IF(INPUT_OUTPUT!EZ48="","",INPUT_OUTPUT!EZ48)</f>
        <v/>
      </c>
      <c r="N60" s="2504" t="str">
        <f>IF(INPUT_OUTPUT!FA48="","",INPUT_OUTPUT!FA48)</f>
        <v/>
      </c>
      <c r="O60" s="2504" t="str">
        <f>IF(INPUT_OUTPUT!FB48="","",INPUT_OUTPUT!FB48)</f>
        <v/>
      </c>
      <c r="P60" s="2504" t="str">
        <f>IF(INPUT_OUTPUT!FC48="","",INPUT_OUTPUT!FC48)</f>
        <v/>
      </c>
      <c r="Q60" s="2504" t="str">
        <f>IF(INPUT_OUTPUT!FD48="","",INPUT_OUTPUT!FD48)</f>
        <v/>
      </c>
      <c r="R60" s="2504" t="str">
        <f>IF(INPUT_OUTPUT!FE48="","",INPUT_OUTPUT!FE48)</f>
        <v/>
      </c>
      <c r="S60" s="2504" t="str">
        <f>IF(INPUT_OUTPUT!FF48="","",INPUT_OUTPUT!FF48)</f>
        <v/>
      </c>
      <c r="T60" s="2504" t="str">
        <f>IF(INPUT_OUTPUT!FG48="","",INPUT_OUTPUT!FG48)</f>
        <v/>
      </c>
      <c r="U60" s="2504" t="str">
        <f>IF(INPUT_OUTPUT!FH48="","",INPUT_OUTPUT!FH48)</f>
        <v/>
      </c>
      <c r="V60" s="2504" t="str">
        <f>IF(INPUT_OUTPUT!FI48="","",INPUT_OUTPUT!FI48)</f>
        <v/>
      </c>
      <c r="W60" s="2504" t="str">
        <f>IF(INPUT_OUTPUT!FJ48="","",INPUT_OUTPUT!FJ48)</f>
        <v/>
      </c>
      <c r="X60" s="2504" t="str">
        <f>IF(INPUT_OUTPUT!FK48="","",INPUT_OUTPUT!FK48)</f>
        <v/>
      </c>
      <c r="Y60" s="2504" t="str">
        <f>IF(INPUT_OUTPUT!FL48="","",INPUT_OUTPUT!FL48)</f>
        <v/>
      </c>
      <c r="Z60" s="2504" t="str">
        <f>IF(INPUT_OUTPUT!FM48="","",INPUT_OUTPUT!FM48)</f>
        <v/>
      </c>
    </row>
    <row r="61" spans="2:26" s="2503" customFormat="1">
      <c r="B61" s="2505" t="str">
        <f>IF(INPUT_OUTPUT!C49="","",INPUT_OUTPUT!EP49)</f>
        <v/>
      </c>
      <c r="C61" s="2504" t="str">
        <f>IF(INPUT_OUTPUT!EP49="","",INPUT_OUTPUT!EP49)</f>
        <v/>
      </c>
      <c r="D61" s="2504" t="str">
        <f>IF(INPUT_OUTPUT!EQ49="","",INPUT_OUTPUT!EQ49)</f>
        <v/>
      </c>
      <c r="E61" s="2504" t="str">
        <f>IF(INPUT_OUTPUT!ER49="","",INPUT_OUTPUT!ER49)</f>
        <v/>
      </c>
      <c r="F61" s="2504" t="str">
        <f>IF(INPUT_OUTPUT!ES49="","",INPUT_OUTPUT!ES49)</f>
        <v/>
      </c>
      <c r="G61" s="2504" t="str">
        <f>IF(INPUT_OUTPUT!ET49="","",INPUT_OUTPUT!ET49)</f>
        <v/>
      </c>
      <c r="H61" s="2504" t="str">
        <f>IF(INPUT_OUTPUT!EU49="","",INPUT_OUTPUT!EU49)</f>
        <v/>
      </c>
      <c r="I61" s="2504" t="str">
        <f>IF(INPUT_OUTPUT!EV49="","",INPUT_OUTPUT!EV49)</f>
        <v/>
      </c>
      <c r="J61" s="2504" t="str">
        <f>IF(INPUT_OUTPUT!EW49="","",INPUT_OUTPUT!EW49)</f>
        <v/>
      </c>
      <c r="K61" s="2504" t="str">
        <f>IF(INPUT_OUTPUT!EX49="","",INPUT_OUTPUT!EX49)</f>
        <v/>
      </c>
      <c r="L61" s="2504" t="str">
        <f>IF(INPUT_OUTPUT!EY49="","",INPUT_OUTPUT!EY49)</f>
        <v/>
      </c>
      <c r="M61" s="2504" t="str">
        <f>IF(INPUT_OUTPUT!EZ49="","",INPUT_OUTPUT!EZ49)</f>
        <v/>
      </c>
      <c r="N61" s="2504" t="str">
        <f>IF(INPUT_OUTPUT!FA49="","",INPUT_OUTPUT!FA49)</f>
        <v/>
      </c>
      <c r="O61" s="2504" t="str">
        <f>IF(INPUT_OUTPUT!FB49="","",INPUT_OUTPUT!FB49)</f>
        <v/>
      </c>
      <c r="P61" s="2504" t="str">
        <f>IF(INPUT_OUTPUT!FC49="","",INPUT_OUTPUT!FC49)</f>
        <v/>
      </c>
      <c r="Q61" s="2504" t="str">
        <f>IF(INPUT_OUTPUT!FD49="","",INPUT_OUTPUT!FD49)</f>
        <v/>
      </c>
      <c r="R61" s="2504" t="str">
        <f>IF(INPUT_OUTPUT!FE49="","",INPUT_OUTPUT!FE49)</f>
        <v/>
      </c>
      <c r="S61" s="2504" t="str">
        <f>IF(INPUT_OUTPUT!FF49="","",INPUT_OUTPUT!FF49)</f>
        <v/>
      </c>
      <c r="T61" s="2504" t="str">
        <f>IF(INPUT_OUTPUT!FG49="","",INPUT_OUTPUT!FG49)</f>
        <v/>
      </c>
      <c r="U61" s="2504" t="str">
        <f>IF(INPUT_OUTPUT!FH49="","",INPUT_OUTPUT!FH49)</f>
        <v/>
      </c>
      <c r="V61" s="2504" t="str">
        <f>IF(INPUT_OUTPUT!FI49="","",INPUT_OUTPUT!FI49)</f>
        <v/>
      </c>
      <c r="W61" s="2504" t="str">
        <f>IF(INPUT_OUTPUT!FJ49="","",INPUT_OUTPUT!FJ49)</f>
        <v/>
      </c>
      <c r="X61" s="2504" t="str">
        <f>IF(INPUT_OUTPUT!FK49="","",INPUT_OUTPUT!FK49)</f>
        <v/>
      </c>
      <c r="Y61" s="2504" t="str">
        <f>IF(INPUT_OUTPUT!FL49="","",INPUT_OUTPUT!FL49)</f>
        <v/>
      </c>
      <c r="Z61" s="2504" t="str">
        <f>IF(INPUT_OUTPUT!FM49="","",INPUT_OUTPUT!FM49)</f>
        <v/>
      </c>
    </row>
    <row r="62" spans="2:26" s="2503" customFormat="1">
      <c r="B62" s="2505" t="str">
        <f>IF(INPUT_OUTPUT!C50="","",INPUT_OUTPUT!EP50)</f>
        <v/>
      </c>
      <c r="C62" s="2504" t="str">
        <f>IF(INPUT_OUTPUT!EP50="","",INPUT_OUTPUT!EP50)</f>
        <v/>
      </c>
      <c r="D62" s="2504" t="str">
        <f>IF(INPUT_OUTPUT!EQ50="","",INPUT_OUTPUT!EQ50)</f>
        <v/>
      </c>
      <c r="E62" s="2504" t="str">
        <f>IF(INPUT_OUTPUT!ER50="","",INPUT_OUTPUT!ER50)</f>
        <v/>
      </c>
      <c r="F62" s="2504" t="str">
        <f>IF(INPUT_OUTPUT!ES50="","",INPUT_OUTPUT!ES50)</f>
        <v/>
      </c>
      <c r="G62" s="2504" t="str">
        <f>IF(INPUT_OUTPUT!ET50="","",INPUT_OUTPUT!ET50)</f>
        <v/>
      </c>
      <c r="H62" s="2504" t="str">
        <f>IF(INPUT_OUTPUT!EU50="","",INPUT_OUTPUT!EU50)</f>
        <v/>
      </c>
      <c r="I62" s="2504" t="str">
        <f>IF(INPUT_OUTPUT!EV50="","",INPUT_OUTPUT!EV50)</f>
        <v/>
      </c>
      <c r="J62" s="2504" t="str">
        <f>IF(INPUT_OUTPUT!EW50="","",INPUT_OUTPUT!EW50)</f>
        <v/>
      </c>
      <c r="K62" s="2504" t="str">
        <f>IF(INPUT_OUTPUT!EX50="","",INPUT_OUTPUT!EX50)</f>
        <v/>
      </c>
      <c r="L62" s="2504" t="str">
        <f>IF(INPUT_OUTPUT!EY50="","",INPUT_OUTPUT!EY50)</f>
        <v/>
      </c>
      <c r="M62" s="2504" t="str">
        <f>IF(INPUT_OUTPUT!EZ50="","",INPUT_OUTPUT!EZ50)</f>
        <v/>
      </c>
      <c r="N62" s="2504" t="str">
        <f>IF(INPUT_OUTPUT!FA50="","",INPUT_OUTPUT!FA50)</f>
        <v/>
      </c>
      <c r="O62" s="2504" t="str">
        <f>IF(INPUT_OUTPUT!FB50="","",INPUT_OUTPUT!FB50)</f>
        <v/>
      </c>
      <c r="P62" s="2504" t="str">
        <f>IF(INPUT_OUTPUT!FC50="","",INPUT_OUTPUT!FC50)</f>
        <v/>
      </c>
      <c r="Q62" s="2504" t="str">
        <f>IF(INPUT_OUTPUT!FD50="","",INPUT_OUTPUT!FD50)</f>
        <v/>
      </c>
      <c r="R62" s="2504" t="str">
        <f>IF(INPUT_OUTPUT!FE50="","",INPUT_OUTPUT!FE50)</f>
        <v/>
      </c>
      <c r="S62" s="2504" t="str">
        <f>IF(INPUT_OUTPUT!FF50="","",INPUT_OUTPUT!FF50)</f>
        <v/>
      </c>
      <c r="T62" s="2504" t="str">
        <f>IF(INPUT_OUTPUT!FG50="","",INPUT_OUTPUT!FG50)</f>
        <v/>
      </c>
      <c r="U62" s="2504" t="str">
        <f>IF(INPUT_OUTPUT!FH50="","",INPUT_OUTPUT!FH50)</f>
        <v/>
      </c>
      <c r="V62" s="2504" t="str">
        <f>IF(INPUT_OUTPUT!FI50="","",INPUT_OUTPUT!FI50)</f>
        <v/>
      </c>
      <c r="W62" s="2504" t="str">
        <f>IF(INPUT_OUTPUT!FJ50="","",INPUT_OUTPUT!FJ50)</f>
        <v/>
      </c>
      <c r="X62" s="2504" t="str">
        <f>IF(INPUT_OUTPUT!FK50="","",INPUT_OUTPUT!FK50)</f>
        <v/>
      </c>
      <c r="Y62" s="2504" t="str">
        <f>IF(INPUT_OUTPUT!FL50="","",INPUT_OUTPUT!FL50)</f>
        <v/>
      </c>
      <c r="Z62" s="2504" t="str">
        <f>IF(INPUT_OUTPUT!FM50="","",INPUT_OUTPUT!FM50)</f>
        <v/>
      </c>
    </row>
    <row r="63" spans="2:26" s="2503" customFormat="1">
      <c r="B63" s="2505" t="str">
        <f>IF(INPUT_OUTPUT!C51="","",INPUT_OUTPUT!EP51)</f>
        <v/>
      </c>
      <c r="C63" s="2504" t="str">
        <f>IF(INPUT_OUTPUT!EP51="","",INPUT_OUTPUT!EP51)</f>
        <v/>
      </c>
      <c r="D63" s="2504" t="str">
        <f>IF(INPUT_OUTPUT!EQ51="","",INPUT_OUTPUT!EQ51)</f>
        <v/>
      </c>
      <c r="E63" s="2504" t="str">
        <f>IF(INPUT_OUTPUT!ER51="","",INPUT_OUTPUT!ER51)</f>
        <v/>
      </c>
      <c r="F63" s="2504" t="str">
        <f>IF(INPUT_OUTPUT!ES51="","",INPUT_OUTPUT!ES51)</f>
        <v/>
      </c>
      <c r="G63" s="2504" t="str">
        <f>IF(INPUT_OUTPUT!ET51="","",INPUT_OUTPUT!ET51)</f>
        <v/>
      </c>
      <c r="H63" s="2504" t="str">
        <f>IF(INPUT_OUTPUT!EU51="","",INPUT_OUTPUT!EU51)</f>
        <v/>
      </c>
      <c r="I63" s="2504" t="str">
        <f>IF(INPUT_OUTPUT!EV51="","",INPUT_OUTPUT!EV51)</f>
        <v/>
      </c>
      <c r="J63" s="2504" t="str">
        <f>IF(INPUT_OUTPUT!EW51="","",INPUT_OUTPUT!EW51)</f>
        <v/>
      </c>
      <c r="K63" s="2504" t="str">
        <f>IF(INPUT_OUTPUT!EX51="","",INPUT_OUTPUT!EX51)</f>
        <v/>
      </c>
      <c r="L63" s="2504" t="str">
        <f>IF(INPUT_OUTPUT!EY51="","",INPUT_OUTPUT!EY51)</f>
        <v/>
      </c>
      <c r="M63" s="2504" t="str">
        <f>IF(INPUT_OUTPUT!EZ51="","",INPUT_OUTPUT!EZ51)</f>
        <v/>
      </c>
      <c r="N63" s="2504" t="str">
        <f>IF(INPUT_OUTPUT!FA51="","",INPUT_OUTPUT!FA51)</f>
        <v/>
      </c>
      <c r="O63" s="2504" t="str">
        <f>IF(INPUT_OUTPUT!FB51="","",INPUT_OUTPUT!FB51)</f>
        <v/>
      </c>
      <c r="P63" s="2504" t="str">
        <f>IF(INPUT_OUTPUT!FC51="","",INPUT_OUTPUT!FC51)</f>
        <v/>
      </c>
      <c r="Q63" s="2504" t="str">
        <f>IF(INPUT_OUTPUT!FD51="","",INPUT_OUTPUT!FD51)</f>
        <v/>
      </c>
      <c r="R63" s="2504" t="str">
        <f>IF(INPUT_OUTPUT!FE51="","",INPUT_OUTPUT!FE51)</f>
        <v/>
      </c>
      <c r="S63" s="2504" t="str">
        <f>IF(INPUT_OUTPUT!FF51="","",INPUT_OUTPUT!FF51)</f>
        <v/>
      </c>
      <c r="T63" s="2504" t="str">
        <f>IF(INPUT_OUTPUT!FG51="","",INPUT_OUTPUT!FG51)</f>
        <v/>
      </c>
      <c r="U63" s="2504" t="str">
        <f>IF(INPUT_OUTPUT!FH51="","",INPUT_OUTPUT!FH51)</f>
        <v/>
      </c>
      <c r="V63" s="2504" t="str">
        <f>IF(INPUT_OUTPUT!FI51="","",INPUT_OUTPUT!FI51)</f>
        <v/>
      </c>
      <c r="W63" s="2504" t="str">
        <f>IF(INPUT_OUTPUT!FJ51="","",INPUT_OUTPUT!FJ51)</f>
        <v/>
      </c>
      <c r="X63" s="2504" t="str">
        <f>IF(INPUT_OUTPUT!FK51="","",INPUT_OUTPUT!FK51)</f>
        <v/>
      </c>
      <c r="Y63" s="2504" t="str">
        <f>IF(INPUT_OUTPUT!FL51="","",INPUT_OUTPUT!FL51)</f>
        <v/>
      </c>
      <c r="Z63" s="2504" t="str">
        <f>IF(INPUT_OUTPUT!FM51="","",INPUT_OUTPUT!FM51)</f>
        <v/>
      </c>
    </row>
    <row r="64" spans="2:26" s="2503" customFormat="1">
      <c r="B64" s="2505" t="str">
        <f>IF(INPUT_OUTPUT!C52="","",INPUT_OUTPUT!EP52)</f>
        <v/>
      </c>
      <c r="C64" s="2504" t="str">
        <f>IF(INPUT_OUTPUT!EP52="","",INPUT_OUTPUT!EP52)</f>
        <v/>
      </c>
      <c r="D64" s="2504" t="str">
        <f>IF(INPUT_OUTPUT!EQ52="","",INPUT_OUTPUT!EQ52)</f>
        <v/>
      </c>
      <c r="E64" s="2504" t="str">
        <f>IF(INPUT_OUTPUT!ER52="","",INPUT_OUTPUT!ER52)</f>
        <v/>
      </c>
      <c r="F64" s="2504" t="str">
        <f>IF(INPUT_OUTPUT!ES52="","",INPUT_OUTPUT!ES52)</f>
        <v/>
      </c>
      <c r="G64" s="2504" t="str">
        <f>IF(INPUT_OUTPUT!ET52="","",INPUT_OUTPUT!ET52)</f>
        <v/>
      </c>
      <c r="H64" s="2504" t="str">
        <f>IF(INPUT_OUTPUT!EU52="","",INPUT_OUTPUT!EU52)</f>
        <v/>
      </c>
      <c r="I64" s="2504" t="str">
        <f>IF(INPUT_OUTPUT!EV52="","",INPUT_OUTPUT!EV52)</f>
        <v/>
      </c>
      <c r="J64" s="2504" t="str">
        <f>IF(INPUT_OUTPUT!EW52="","",INPUT_OUTPUT!EW52)</f>
        <v/>
      </c>
      <c r="K64" s="2504" t="str">
        <f>IF(INPUT_OUTPUT!EX52="","",INPUT_OUTPUT!EX52)</f>
        <v/>
      </c>
      <c r="L64" s="2504" t="str">
        <f>IF(INPUT_OUTPUT!EY52="","",INPUT_OUTPUT!EY52)</f>
        <v/>
      </c>
      <c r="M64" s="2504" t="str">
        <f>IF(INPUT_OUTPUT!EZ52="","",INPUT_OUTPUT!EZ52)</f>
        <v/>
      </c>
      <c r="N64" s="2504" t="str">
        <f>IF(INPUT_OUTPUT!FA52="","",INPUT_OUTPUT!FA52)</f>
        <v/>
      </c>
      <c r="O64" s="2504" t="str">
        <f>IF(INPUT_OUTPUT!FB52="","",INPUT_OUTPUT!FB52)</f>
        <v/>
      </c>
      <c r="P64" s="2504" t="str">
        <f>IF(INPUT_OUTPUT!FC52="","",INPUT_OUTPUT!FC52)</f>
        <v/>
      </c>
      <c r="Q64" s="2504" t="str">
        <f>IF(INPUT_OUTPUT!FD52="","",INPUT_OUTPUT!FD52)</f>
        <v/>
      </c>
      <c r="R64" s="2504" t="str">
        <f>IF(INPUT_OUTPUT!FE52="","",INPUT_OUTPUT!FE52)</f>
        <v/>
      </c>
      <c r="S64" s="2504" t="str">
        <f>IF(INPUT_OUTPUT!FF52="","",INPUT_OUTPUT!FF52)</f>
        <v/>
      </c>
      <c r="T64" s="2504" t="str">
        <f>IF(INPUT_OUTPUT!FG52="","",INPUT_OUTPUT!FG52)</f>
        <v/>
      </c>
      <c r="U64" s="2504" t="str">
        <f>IF(INPUT_OUTPUT!FH52="","",INPUT_OUTPUT!FH52)</f>
        <v/>
      </c>
      <c r="V64" s="2504" t="str">
        <f>IF(INPUT_OUTPUT!FI52="","",INPUT_OUTPUT!FI52)</f>
        <v/>
      </c>
      <c r="W64" s="2504" t="str">
        <f>IF(INPUT_OUTPUT!FJ52="","",INPUT_OUTPUT!FJ52)</f>
        <v/>
      </c>
      <c r="X64" s="2504" t="str">
        <f>IF(INPUT_OUTPUT!FK52="","",INPUT_OUTPUT!FK52)</f>
        <v/>
      </c>
      <c r="Y64" s="2504" t="str">
        <f>IF(INPUT_OUTPUT!FL52="","",INPUT_OUTPUT!FL52)</f>
        <v/>
      </c>
      <c r="Z64" s="2504" t="str">
        <f>IF(INPUT_OUTPUT!FM52="","",INPUT_OUTPUT!FM52)</f>
        <v/>
      </c>
    </row>
    <row r="65" spans="2:26" s="2503" customFormat="1">
      <c r="B65" s="2505" t="str">
        <f>IF(INPUT_OUTPUT!C53="","",INPUT_OUTPUT!EP53)</f>
        <v/>
      </c>
      <c r="C65" s="2504" t="str">
        <f>IF(INPUT_OUTPUT!EP53="","",INPUT_OUTPUT!EP53)</f>
        <v/>
      </c>
      <c r="D65" s="2504" t="str">
        <f>IF(INPUT_OUTPUT!EQ53="","",INPUT_OUTPUT!EQ53)</f>
        <v/>
      </c>
      <c r="E65" s="2504" t="str">
        <f>IF(INPUT_OUTPUT!ER53="","",INPUT_OUTPUT!ER53)</f>
        <v/>
      </c>
      <c r="F65" s="2504" t="str">
        <f>IF(INPUT_OUTPUT!ES53="","",INPUT_OUTPUT!ES53)</f>
        <v/>
      </c>
      <c r="G65" s="2504" t="str">
        <f>IF(INPUT_OUTPUT!ET53="","",INPUT_OUTPUT!ET53)</f>
        <v/>
      </c>
      <c r="H65" s="2504" t="str">
        <f>IF(INPUT_OUTPUT!EU53="","",INPUT_OUTPUT!EU53)</f>
        <v/>
      </c>
      <c r="I65" s="2504" t="str">
        <f>IF(INPUT_OUTPUT!EV53="","",INPUT_OUTPUT!EV53)</f>
        <v/>
      </c>
      <c r="J65" s="2504" t="str">
        <f>IF(INPUT_OUTPUT!EW53="","",INPUT_OUTPUT!EW53)</f>
        <v/>
      </c>
      <c r="K65" s="2504" t="str">
        <f>IF(INPUT_OUTPUT!EX53="","",INPUT_OUTPUT!EX53)</f>
        <v/>
      </c>
      <c r="L65" s="2504" t="str">
        <f>IF(INPUT_OUTPUT!EY53="","",INPUT_OUTPUT!EY53)</f>
        <v/>
      </c>
      <c r="M65" s="2504" t="str">
        <f>IF(INPUT_OUTPUT!EZ53="","",INPUT_OUTPUT!EZ53)</f>
        <v/>
      </c>
      <c r="N65" s="2504" t="str">
        <f>IF(INPUT_OUTPUT!FA53="","",INPUT_OUTPUT!FA53)</f>
        <v/>
      </c>
      <c r="O65" s="2504" t="str">
        <f>IF(INPUT_OUTPUT!FB53="","",INPUT_OUTPUT!FB53)</f>
        <v/>
      </c>
      <c r="P65" s="2504" t="str">
        <f>IF(INPUT_OUTPUT!FC53="","",INPUT_OUTPUT!FC53)</f>
        <v/>
      </c>
      <c r="Q65" s="2504" t="str">
        <f>IF(INPUT_OUTPUT!FD53="","",INPUT_OUTPUT!FD53)</f>
        <v/>
      </c>
      <c r="R65" s="2504" t="str">
        <f>IF(INPUT_OUTPUT!FE53="","",INPUT_OUTPUT!FE53)</f>
        <v/>
      </c>
      <c r="S65" s="2504" t="str">
        <f>IF(INPUT_OUTPUT!FF53="","",INPUT_OUTPUT!FF53)</f>
        <v/>
      </c>
      <c r="T65" s="2504" t="str">
        <f>IF(INPUT_OUTPUT!FG53="","",INPUT_OUTPUT!FG53)</f>
        <v/>
      </c>
      <c r="U65" s="2504" t="str">
        <f>IF(INPUT_OUTPUT!FH53="","",INPUT_OUTPUT!FH53)</f>
        <v/>
      </c>
      <c r="V65" s="2504" t="str">
        <f>IF(INPUT_OUTPUT!FI53="","",INPUT_OUTPUT!FI53)</f>
        <v/>
      </c>
      <c r="W65" s="2504" t="str">
        <f>IF(INPUT_OUTPUT!FJ53="","",INPUT_OUTPUT!FJ53)</f>
        <v/>
      </c>
      <c r="X65" s="2504" t="str">
        <f>IF(INPUT_OUTPUT!FK53="","",INPUT_OUTPUT!FK53)</f>
        <v/>
      </c>
      <c r="Y65" s="2504" t="str">
        <f>IF(INPUT_OUTPUT!FL53="","",INPUT_OUTPUT!FL53)</f>
        <v/>
      </c>
      <c r="Z65" s="2504" t="str">
        <f>IF(INPUT_OUTPUT!FM53="","",INPUT_OUTPUT!FM53)</f>
        <v/>
      </c>
    </row>
    <row r="66" spans="2:26" s="2503" customFormat="1">
      <c r="B66" s="2505" t="str">
        <f>IF(INPUT_OUTPUT!C54="","",INPUT_OUTPUT!EP54)</f>
        <v/>
      </c>
      <c r="C66" s="2504" t="str">
        <f>IF(INPUT_OUTPUT!EP54="","",INPUT_OUTPUT!EP54)</f>
        <v/>
      </c>
      <c r="D66" s="2504" t="str">
        <f>IF(INPUT_OUTPUT!EQ54="","",INPUT_OUTPUT!EQ54)</f>
        <v/>
      </c>
      <c r="E66" s="2504" t="str">
        <f>IF(INPUT_OUTPUT!ER54="","",INPUT_OUTPUT!ER54)</f>
        <v/>
      </c>
      <c r="F66" s="2504" t="str">
        <f>IF(INPUT_OUTPUT!ES54="","",INPUT_OUTPUT!ES54)</f>
        <v/>
      </c>
      <c r="G66" s="2504" t="str">
        <f>IF(INPUT_OUTPUT!ET54="","",INPUT_OUTPUT!ET54)</f>
        <v/>
      </c>
      <c r="H66" s="2504" t="str">
        <f>IF(INPUT_OUTPUT!EU54="","",INPUT_OUTPUT!EU54)</f>
        <v/>
      </c>
      <c r="I66" s="2504" t="str">
        <f>IF(INPUT_OUTPUT!EV54="","",INPUT_OUTPUT!EV54)</f>
        <v/>
      </c>
      <c r="J66" s="2504" t="str">
        <f>IF(INPUT_OUTPUT!EW54="","",INPUT_OUTPUT!EW54)</f>
        <v/>
      </c>
      <c r="K66" s="2504" t="str">
        <f>IF(INPUT_OUTPUT!EX54="","",INPUT_OUTPUT!EX54)</f>
        <v/>
      </c>
      <c r="L66" s="2504" t="str">
        <f>IF(INPUT_OUTPUT!EY54="","",INPUT_OUTPUT!EY54)</f>
        <v/>
      </c>
      <c r="M66" s="2504" t="str">
        <f>IF(INPUT_OUTPUT!EZ54="","",INPUT_OUTPUT!EZ54)</f>
        <v/>
      </c>
      <c r="N66" s="2504" t="str">
        <f>IF(INPUT_OUTPUT!FA54="","",INPUT_OUTPUT!FA54)</f>
        <v/>
      </c>
      <c r="O66" s="2504" t="str">
        <f>IF(INPUT_OUTPUT!FB54="","",INPUT_OUTPUT!FB54)</f>
        <v/>
      </c>
      <c r="P66" s="2504" t="str">
        <f>IF(INPUT_OUTPUT!FC54="","",INPUT_OUTPUT!FC54)</f>
        <v/>
      </c>
      <c r="Q66" s="2504" t="str">
        <f>IF(INPUT_OUTPUT!FD54="","",INPUT_OUTPUT!FD54)</f>
        <v/>
      </c>
      <c r="R66" s="2504" t="str">
        <f>IF(INPUT_OUTPUT!FE54="","",INPUT_OUTPUT!FE54)</f>
        <v/>
      </c>
      <c r="S66" s="2504" t="str">
        <f>IF(INPUT_OUTPUT!FF54="","",INPUT_OUTPUT!FF54)</f>
        <v/>
      </c>
      <c r="T66" s="2504" t="str">
        <f>IF(INPUT_OUTPUT!FG54="","",INPUT_OUTPUT!FG54)</f>
        <v/>
      </c>
      <c r="U66" s="2504" t="str">
        <f>IF(INPUT_OUTPUT!FH54="","",INPUT_OUTPUT!FH54)</f>
        <v/>
      </c>
      <c r="V66" s="2504" t="str">
        <f>IF(INPUT_OUTPUT!FI54="","",INPUT_OUTPUT!FI54)</f>
        <v/>
      </c>
      <c r="W66" s="2504" t="str">
        <f>IF(INPUT_OUTPUT!FJ54="","",INPUT_OUTPUT!FJ54)</f>
        <v/>
      </c>
      <c r="X66" s="2504" t="str">
        <f>IF(INPUT_OUTPUT!FK54="","",INPUT_OUTPUT!FK54)</f>
        <v/>
      </c>
      <c r="Y66" s="2504" t="str">
        <f>IF(INPUT_OUTPUT!FL54="","",INPUT_OUTPUT!FL54)</f>
        <v/>
      </c>
      <c r="Z66" s="2504" t="str">
        <f>IF(INPUT_OUTPUT!FM54="","",INPUT_OUTPUT!FM54)</f>
        <v/>
      </c>
    </row>
    <row r="67" spans="2:26" s="2503" customFormat="1">
      <c r="B67" s="2505" t="str">
        <f>IF(INPUT_OUTPUT!C55="","",INPUT_OUTPUT!EP55)</f>
        <v/>
      </c>
      <c r="C67" s="2504" t="str">
        <f>IF(INPUT_OUTPUT!EP55="","",INPUT_OUTPUT!EP55)</f>
        <v/>
      </c>
      <c r="D67" s="2504" t="str">
        <f>IF(INPUT_OUTPUT!EQ55="","",INPUT_OUTPUT!EQ55)</f>
        <v/>
      </c>
      <c r="E67" s="2504" t="str">
        <f>IF(INPUT_OUTPUT!ER55="","",INPUT_OUTPUT!ER55)</f>
        <v/>
      </c>
      <c r="F67" s="2504" t="str">
        <f>IF(INPUT_OUTPUT!ES55="","",INPUT_OUTPUT!ES55)</f>
        <v/>
      </c>
      <c r="G67" s="2504" t="str">
        <f>IF(INPUT_OUTPUT!ET55="","",INPUT_OUTPUT!ET55)</f>
        <v/>
      </c>
      <c r="H67" s="2504" t="str">
        <f>IF(INPUT_OUTPUT!EU55="","",INPUT_OUTPUT!EU55)</f>
        <v/>
      </c>
      <c r="I67" s="2504" t="str">
        <f>IF(INPUT_OUTPUT!EV55="","",INPUT_OUTPUT!EV55)</f>
        <v/>
      </c>
      <c r="J67" s="2504" t="str">
        <f>IF(INPUT_OUTPUT!EW55="","",INPUT_OUTPUT!EW55)</f>
        <v/>
      </c>
      <c r="K67" s="2504" t="str">
        <f>IF(INPUT_OUTPUT!EX55="","",INPUT_OUTPUT!EX55)</f>
        <v/>
      </c>
      <c r="L67" s="2504" t="str">
        <f>IF(INPUT_OUTPUT!EY55="","",INPUT_OUTPUT!EY55)</f>
        <v/>
      </c>
      <c r="M67" s="2504" t="str">
        <f>IF(INPUT_OUTPUT!EZ55="","",INPUT_OUTPUT!EZ55)</f>
        <v/>
      </c>
      <c r="N67" s="2504" t="str">
        <f>IF(INPUT_OUTPUT!FA55="","",INPUT_OUTPUT!FA55)</f>
        <v/>
      </c>
      <c r="O67" s="2504" t="str">
        <f>IF(INPUT_OUTPUT!FB55="","",INPUT_OUTPUT!FB55)</f>
        <v/>
      </c>
      <c r="P67" s="2504" t="str">
        <f>IF(INPUT_OUTPUT!FC55="","",INPUT_OUTPUT!FC55)</f>
        <v/>
      </c>
      <c r="Q67" s="2504" t="str">
        <f>IF(INPUT_OUTPUT!FD55="","",INPUT_OUTPUT!FD55)</f>
        <v/>
      </c>
      <c r="R67" s="2504" t="str">
        <f>IF(INPUT_OUTPUT!FE55="","",INPUT_OUTPUT!FE55)</f>
        <v/>
      </c>
      <c r="S67" s="2504" t="str">
        <f>IF(INPUT_OUTPUT!FF55="","",INPUT_OUTPUT!FF55)</f>
        <v/>
      </c>
      <c r="T67" s="2504" t="str">
        <f>IF(INPUT_OUTPUT!FG55="","",INPUT_OUTPUT!FG55)</f>
        <v/>
      </c>
      <c r="U67" s="2504" t="str">
        <f>IF(INPUT_OUTPUT!FH55="","",INPUT_OUTPUT!FH55)</f>
        <v/>
      </c>
      <c r="V67" s="2504" t="str">
        <f>IF(INPUT_OUTPUT!FI55="","",INPUT_OUTPUT!FI55)</f>
        <v/>
      </c>
      <c r="W67" s="2504" t="str">
        <f>IF(INPUT_OUTPUT!FJ55="","",INPUT_OUTPUT!FJ55)</f>
        <v/>
      </c>
      <c r="X67" s="2504" t="str">
        <f>IF(INPUT_OUTPUT!FK55="","",INPUT_OUTPUT!FK55)</f>
        <v/>
      </c>
      <c r="Y67" s="2504" t="str">
        <f>IF(INPUT_OUTPUT!FL55="","",INPUT_OUTPUT!FL55)</f>
        <v/>
      </c>
      <c r="Z67" s="2504" t="str">
        <f>IF(INPUT_OUTPUT!FM55="","",INPUT_OUTPUT!FM55)</f>
        <v/>
      </c>
    </row>
    <row r="68" spans="2:26" s="2503" customFormat="1">
      <c r="B68" s="2505" t="str">
        <f>IF(INPUT_OUTPUT!C56="","",INPUT_OUTPUT!EP56)</f>
        <v/>
      </c>
      <c r="C68" s="2504" t="str">
        <f>IF(INPUT_OUTPUT!EP56="","",INPUT_OUTPUT!EP56)</f>
        <v/>
      </c>
      <c r="D68" s="2504" t="str">
        <f>IF(INPUT_OUTPUT!EQ56="","",INPUT_OUTPUT!EQ56)</f>
        <v/>
      </c>
      <c r="E68" s="2504" t="str">
        <f>IF(INPUT_OUTPUT!ER56="","",INPUT_OUTPUT!ER56)</f>
        <v/>
      </c>
      <c r="F68" s="2504" t="str">
        <f>IF(INPUT_OUTPUT!ES56="","",INPUT_OUTPUT!ES56)</f>
        <v/>
      </c>
      <c r="G68" s="2504" t="str">
        <f>IF(INPUT_OUTPUT!ET56="","",INPUT_OUTPUT!ET56)</f>
        <v/>
      </c>
      <c r="H68" s="2504" t="str">
        <f>IF(INPUT_OUTPUT!EU56="","",INPUT_OUTPUT!EU56)</f>
        <v/>
      </c>
      <c r="I68" s="2504" t="str">
        <f>IF(INPUT_OUTPUT!EV56="","",INPUT_OUTPUT!EV56)</f>
        <v/>
      </c>
      <c r="J68" s="2504" t="str">
        <f>IF(INPUT_OUTPUT!EW56="","",INPUT_OUTPUT!EW56)</f>
        <v/>
      </c>
      <c r="K68" s="2504" t="str">
        <f>IF(INPUT_OUTPUT!EX56="","",INPUT_OUTPUT!EX56)</f>
        <v/>
      </c>
      <c r="L68" s="2504" t="str">
        <f>IF(INPUT_OUTPUT!EY56="","",INPUT_OUTPUT!EY56)</f>
        <v/>
      </c>
      <c r="M68" s="2504" t="str">
        <f>IF(INPUT_OUTPUT!EZ56="","",INPUT_OUTPUT!EZ56)</f>
        <v/>
      </c>
      <c r="N68" s="2504" t="str">
        <f>IF(INPUT_OUTPUT!FA56="","",INPUT_OUTPUT!FA56)</f>
        <v/>
      </c>
      <c r="O68" s="2504" t="str">
        <f>IF(INPUT_OUTPUT!FB56="","",INPUT_OUTPUT!FB56)</f>
        <v/>
      </c>
      <c r="P68" s="2504" t="str">
        <f>IF(INPUT_OUTPUT!FC56="","",INPUT_OUTPUT!FC56)</f>
        <v/>
      </c>
      <c r="Q68" s="2504" t="str">
        <f>IF(INPUT_OUTPUT!FD56="","",INPUT_OUTPUT!FD56)</f>
        <v/>
      </c>
      <c r="R68" s="2504" t="str">
        <f>IF(INPUT_OUTPUT!FE56="","",INPUT_OUTPUT!FE56)</f>
        <v/>
      </c>
      <c r="S68" s="2504" t="str">
        <f>IF(INPUT_OUTPUT!FF56="","",INPUT_OUTPUT!FF56)</f>
        <v/>
      </c>
      <c r="T68" s="2504" t="str">
        <f>IF(INPUT_OUTPUT!FG56="","",INPUT_OUTPUT!FG56)</f>
        <v/>
      </c>
      <c r="U68" s="2504" t="str">
        <f>IF(INPUT_OUTPUT!FH56="","",INPUT_OUTPUT!FH56)</f>
        <v/>
      </c>
      <c r="V68" s="2504" t="str">
        <f>IF(INPUT_OUTPUT!FI56="","",INPUT_OUTPUT!FI56)</f>
        <v/>
      </c>
      <c r="W68" s="2504" t="str">
        <f>IF(INPUT_OUTPUT!FJ56="","",INPUT_OUTPUT!FJ56)</f>
        <v/>
      </c>
      <c r="X68" s="2504" t="str">
        <f>IF(INPUT_OUTPUT!FK56="","",INPUT_OUTPUT!FK56)</f>
        <v/>
      </c>
      <c r="Y68" s="2504" t="str">
        <f>IF(INPUT_OUTPUT!FL56="","",INPUT_OUTPUT!FL56)</f>
        <v/>
      </c>
      <c r="Z68" s="2504" t="str">
        <f>IF(INPUT_OUTPUT!FM56="","",INPUT_OUTPUT!FM56)</f>
        <v/>
      </c>
    </row>
    <row r="69" spans="2:26" s="2503" customFormat="1">
      <c r="B69" s="2505" t="str">
        <f>IF(INPUT_OUTPUT!C57="","",INPUT_OUTPUT!EP57)</f>
        <v/>
      </c>
      <c r="C69" s="2504" t="str">
        <f>IF(INPUT_OUTPUT!EP57="","",INPUT_OUTPUT!EP57)</f>
        <v/>
      </c>
      <c r="D69" s="2504" t="str">
        <f>IF(INPUT_OUTPUT!EQ57="","",INPUT_OUTPUT!EQ57)</f>
        <v/>
      </c>
      <c r="E69" s="2504" t="str">
        <f>IF(INPUT_OUTPUT!ER57="","",INPUT_OUTPUT!ER57)</f>
        <v/>
      </c>
      <c r="F69" s="2504" t="str">
        <f>IF(INPUT_OUTPUT!ES57="","",INPUT_OUTPUT!ES57)</f>
        <v/>
      </c>
      <c r="G69" s="2504" t="str">
        <f>IF(INPUT_OUTPUT!ET57="","",INPUT_OUTPUT!ET57)</f>
        <v/>
      </c>
      <c r="H69" s="2504" t="str">
        <f>IF(INPUT_OUTPUT!EU57="","",INPUT_OUTPUT!EU57)</f>
        <v/>
      </c>
      <c r="I69" s="2504" t="str">
        <f>IF(INPUT_OUTPUT!EV57="","",INPUT_OUTPUT!EV57)</f>
        <v/>
      </c>
      <c r="J69" s="2504" t="str">
        <f>IF(INPUT_OUTPUT!EW57="","",INPUT_OUTPUT!EW57)</f>
        <v/>
      </c>
      <c r="K69" s="2504" t="str">
        <f>IF(INPUT_OUTPUT!EX57="","",INPUT_OUTPUT!EX57)</f>
        <v/>
      </c>
      <c r="L69" s="2504" t="str">
        <f>IF(INPUT_OUTPUT!EY57="","",INPUT_OUTPUT!EY57)</f>
        <v/>
      </c>
      <c r="M69" s="2504" t="str">
        <f>IF(INPUT_OUTPUT!EZ57="","",INPUT_OUTPUT!EZ57)</f>
        <v/>
      </c>
      <c r="N69" s="2504" t="str">
        <f>IF(INPUT_OUTPUT!FA57="","",INPUT_OUTPUT!FA57)</f>
        <v/>
      </c>
      <c r="O69" s="2504" t="str">
        <f>IF(INPUT_OUTPUT!FB57="","",INPUT_OUTPUT!FB57)</f>
        <v/>
      </c>
      <c r="P69" s="2504" t="str">
        <f>IF(INPUT_OUTPUT!FC57="","",INPUT_OUTPUT!FC57)</f>
        <v/>
      </c>
      <c r="Q69" s="2504" t="str">
        <f>IF(INPUT_OUTPUT!FD57="","",INPUT_OUTPUT!FD57)</f>
        <v/>
      </c>
      <c r="R69" s="2504" t="str">
        <f>IF(INPUT_OUTPUT!FE57="","",INPUT_OUTPUT!FE57)</f>
        <v/>
      </c>
      <c r="S69" s="2504" t="str">
        <f>IF(INPUT_OUTPUT!FF57="","",INPUT_OUTPUT!FF57)</f>
        <v/>
      </c>
      <c r="T69" s="2504" t="str">
        <f>IF(INPUT_OUTPUT!FG57="","",INPUT_OUTPUT!FG57)</f>
        <v/>
      </c>
      <c r="U69" s="2504" t="str">
        <f>IF(INPUT_OUTPUT!FH57="","",INPUT_OUTPUT!FH57)</f>
        <v/>
      </c>
      <c r="V69" s="2504" t="str">
        <f>IF(INPUT_OUTPUT!FI57="","",INPUT_OUTPUT!FI57)</f>
        <v/>
      </c>
      <c r="W69" s="2504" t="str">
        <f>IF(INPUT_OUTPUT!FJ57="","",INPUT_OUTPUT!FJ57)</f>
        <v/>
      </c>
      <c r="X69" s="2504" t="str">
        <f>IF(INPUT_OUTPUT!FK57="","",INPUT_OUTPUT!FK57)</f>
        <v/>
      </c>
      <c r="Y69" s="2504" t="str">
        <f>IF(INPUT_OUTPUT!FL57="","",INPUT_OUTPUT!FL57)</f>
        <v/>
      </c>
      <c r="Z69" s="2504" t="str">
        <f>IF(INPUT_OUTPUT!FM57="","",INPUT_OUTPUT!FM57)</f>
        <v/>
      </c>
    </row>
    <row r="70" spans="2:26" s="2503" customFormat="1">
      <c r="B70" s="2505" t="str">
        <f>IF(INPUT_OUTPUT!C58="","",INPUT_OUTPUT!EP58)</f>
        <v/>
      </c>
      <c r="C70" s="2504" t="str">
        <f>IF(INPUT_OUTPUT!EP58="","",INPUT_OUTPUT!EP58)</f>
        <v/>
      </c>
      <c r="D70" s="2504" t="str">
        <f>IF(INPUT_OUTPUT!EQ58="","",INPUT_OUTPUT!EQ58)</f>
        <v/>
      </c>
      <c r="E70" s="2504" t="str">
        <f>IF(INPUT_OUTPUT!ER58="","",INPUT_OUTPUT!ER58)</f>
        <v/>
      </c>
      <c r="F70" s="2504" t="str">
        <f>IF(INPUT_OUTPUT!ES58="","",INPUT_OUTPUT!ES58)</f>
        <v/>
      </c>
      <c r="G70" s="2504" t="str">
        <f>IF(INPUT_OUTPUT!ET58="","",INPUT_OUTPUT!ET58)</f>
        <v/>
      </c>
      <c r="H70" s="2504" t="str">
        <f>IF(INPUT_OUTPUT!EU58="","",INPUT_OUTPUT!EU58)</f>
        <v/>
      </c>
      <c r="I70" s="2504" t="str">
        <f>IF(INPUT_OUTPUT!EV58="","",INPUT_OUTPUT!EV58)</f>
        <v/>
      </c>
      <c r="J70" s="2504" t="str">
        <f>IF(INPUT_OUTPUT!EW58="","",INPUT_OUTPUT!EW58)</f>
        <v/>
      </c>
      <c r="K70" s="2504" t="str">
        <f>IF(INPUT_OUTPUT!EX58="","",INPUT_OUTPUT!EX58)</f>
        <v/>
      </c>
      <c r="L70" s="2504" t="str">
        <f>IF(INPUT_OUTPUT!EY58="","",INPUT_OUTPUT!EY58)</f>
        <v/>
      </c>
      <c r="M70" s="2504" t="str">
        <f>IF(INPUT_OUTPUT!EZ58="","",INPUT_OUTPUT!EZ58)</f>
        <v/>
      </c>
      <c r="N70" s="2504" t="str">
        <f>IF(INPUT_OUTPUT!FA58="","",INPUT_OUTPUT!FA58)</f>
        <v/>
      </c>
      <c r="O70" s="2504" t="str">
        <f>IF(INPUT_OUTPUT!FB58="","",INPUT_OUTPUT!FB58)</f>
        <v/>
      </c>
      <c r="P70" s="2504" t="str">
        <f>IF(INPUT_OUTPUT!FC58="","",INPUT_OUTPUT!FC58)</f>
        <v/>
      </c>
      <c r="Q70" s="2504" t="str">
        <f>IF(INPUT_OUTPUT!FD58="","",INPUT_OUTPUT!FD58)</f>
        <v/>
      </c>
      <c r="R70" s="2504" t="str">
        <f>IF(INPUT_OUTPUT!FE58="","",INPUT_OUTPUT!FE58)</f>
        <v/>
      </c>
      <c r="S70" s="2504" t="str">
        <f>IF(INPUT_OUTPUT!FF58="","",INPUT_OUTPUT!FF58)</f>
        <v/>
      </c>
      <c r="T70" s="2504" t="str">
        <f>IF(INPUT_OUTPUT!FG58="","",INPUT_OUTPUT!FG58)</f>
        <v/>
      </c>
      <c r="U70" s="2504" t="str">
        <f>IF(INPUT_OUTPUT!FH58="","",INPUT_OUTPUT!FH58)</f>
        <v/>
      </c>
      <c r="V70" s="2504" t="str">
        <f>IF(INPUT_OUTPUT!FI58="","",INPUT_OUTPUT!FI58)</f>
        <v/>
      </c>
      <c r="W70" s="2504" t="str">
        <f>IF(INPUT_OUTPUT!FJ58="","",INPUT_OUTPUT!FJ58)</f>
        <v/>
      </c>
      <c r="X70" s="2504" t="str">
        <f>IF(INPUT_OUTPUT!FK58="","",INPUT_OUTPUT!FK58)</f>
        <v/>
      </c>
      <c r="Y70" s="2504" t="str">
        <f>IF(INPUT_OUTPUT!FL58="","",INPUT_OUTPUT!FL58)</f>
        <v/>
      </c>
      <c r="Z70" s="2504" t="str">
        <f>IF(INPUT_OUTPUT!FM58="","",INPUT_OUTPUT!FM58)</f>
        <v/>
      </c>
    </row>
    <row r="71" spans="2:26" s="2503" customFormat="1">
      <c r="B71" s="2505" t="str">
        <f>IF(INPUT_OUTPUT!C59="","",INPUT_OUTPUT!EP59)</f>
        <v/>
      </c>
      <c r="C71" s="2504" t="str">
        <f>IF(INPUT_OUTPUT!EP59="","",INPUT_OUTPUT!EP59)</f>
        <v/>
      </c>
      <c r="D71" s="2504" t="str">
        <f>IF(INPUT_OUTPUT!EQ59="","",INPUT_OUTPUT!EQ59)</f>
        <v/>
      </c>
      <c r="E71" s="2504" t="str">
        <f>IF(INPUT_OUTPUT!ER59="","",INPUT_OUTPUT!ER59)</f>
        <v/>
      </c>
      <c r="F71" s="2504" t="str">
        <f>IF(INPUT_OUTPUT!ES59="","",INPUT_OUTPUT!ES59)</f>
        <v/>
      </c>
      <c r="G71" s="2504" t="str">
        <f>IF(INPUT_OUTPUT!ET59="","",INPUT_OUTPUT!ET59)</f>
        <v/>
      </c>
      <c r="H71" s="2504" t="str">
        <f>IF(INPUT_OUTPUT!EU59="","",INPUT_OUTPUT!EU59)</f>
        <v/>
      </c>
      <c r="I71" s="2504" t="str">
        <f>IF(INPUT_OUTPUT!EV59="","",INPUT_OUTPUT!EV59)</f>
        <v/>
      </c>
      <c r="J71" s="2504" t="str">
        <f>IF(INPUT_OUTPUT!EW59="","",INPUT_OUTPUT!EW59)</f>
        <v/>
      </c>
      <c r="K71" s="2504" t="str">
        <f>IF(INPUT_OUTPUT!EX59="","",INPUT_OUTPUT!EX59)</f>
        <v/>
      </c>
      <c r="L71" s="2504" t="str">
        <f>IF(INPUT_OUTPUT!EY59="","",INPUT_OUTPUT!EY59)</f>
        <v/>
      </c>
      <c r="M71" s="2504" t="str">
        <f>IF(INPUT_OUTPUT!EZ59="","",INPUT_OUTPUT!EZ59)</f>
        <v/>
      </c>
      <c r="N71" s="2504" t="str">
        <f>IF(INPUT_OUTPUT!FA59="","",INPUT_OUTPUT!FA59)</f>
        <v/>
      </c>
      <c r="O71" s="2504" t="str">
        <f>IF(INPUT_OUTPUT!FB59="","",INPUT_OUTPUT!FB59)</f>
        <v/>
      </c>
      <c r="P71" s="2504" t="str">
        <f>IF(INPUT_OUTPUT!FC59="","",INPUT_OUTPUT!FC59)</f>
        <v/>
      </c>
      <c r="Q71" s="2504" t="str">
        <f>IF(INPUT_OUTPUT!FD59="","",INPUT_OUTPUT!FD59)</f>
        <v/>
      </c>
      <c r="R71" s="2504" t="str">
        <f>IF(INPUT_OUTPUT!FE59="","",INPUT_OUTPUT!FE59)</f>
        <v/>
      </c>
      <c r="S71" s="2504" t="str">
        <f>IF(INPUT_OUTPUT!FF59="","",INPUT_OUTPUT!FF59)</f>
        <v/>
      </c>
      <c r="T71" s="2504" t="str">
        <f>IF(INPUT_OUTPUT!FG59="","",INPUT_OUTPUT!FG59)</f>
        <v/>
      </c>
      <c r="U71" s="2504" t="str">
        <f>IF(INPUT_OUTPUT!FH59="","",INPUT_OUTPUT!FH59)</f>
        <v/>
      </c>
      <c r="V71" s="2504" t="str">
        <f>IF(INPUT_OUTPUT!FI59="","",INPUT_OUTPUT!FI59)</f>
        <v/>
      </c>
      <c r="W71" s="2504" t="str">
        <f>IF(INPUT_OUTPUT!FJ59="","",INPUT_OUTPUT!FJ59)</f>
        <v/>
      </c>
      <c r="X71" s="2504" t="str">
        <f>IF(INPUT_OUTPUT!FK59="","",INPUT_OUTPUT!FK59)</f>
        <v/>
      </c>
      <c r="Y71" s="2504" t="str">
        <f>IF(INPUT_OUTPUT!FL59="","",INPUT_OUTPUT!FL59)</f>
        <v/>
      </c>
      <c r="Z71" s="2504" t="str">
        <f>IF(INPUT_OUTPUT!FM59="","",INPUT_OUTPUT!FM59)</f>
        <v/>
      </c>
    </row>
    <row r="72" spans="2:26" s="2503" customFormat="1">
      <c r="B72" s="2505" t="str">
        <f>IF(INPUT_OUTPUT!C60="","",INPUT_OUTPUT!EP60)</f>
        <v/>
      </c>
      <c r="C72" s="2504" t="str">
        <f>IF(INPUT_OUTPUT!EP60="","",INPUT_OUTPUT!EP60)</f>
        <v/>
      </c>
      <c r="D72" s="2504" t="str">
        <f>IF(INPUT_OUTPUT!EQ60="","",INPUT_OUTPUT!EQ60)</f>
        <v/>
      </c>
      <c r="E72" s="2504" t="str">
        <f>IF(INPUT_OUTPUT!ER60="","",INPUT_OUTPUT!ER60)</f>
        <v/>
      </c>
      <c r="F72" s="2504" t="str">
        <f>IF(INPUT_OUTPUT!ES60="","",INPUT_OUTPUT!ES60)</f>
        <v/>
      </c>
      <c r="G72" s="2504" t="str">
        <f>IF(INPUT_OUTPUT!ET60="","",INPUT_OUTPUT!ET60)</f>
        <v/>
      </c>
      <c r="H72" s="2504" t="str">
        <f>IF(INPUT_OUTPUT!EU60="","",INPUT_OUTPUT!EU60)</f>
        <v/>
      </c>
      <c r="I72" s="2504" t="str">
        <f>IF(INPUT_OUTPUT!EV60="","",INPUT_OUTPUT!EV60)</f>
        <v/>
      </c>
      <c r="J72" s="2504" t="str">
        <f>IF(INPUT_OUTPUT!EW60="","",INPUT_OUTPUT!EW60)</f>
        <v/>
      </c>
      <c r="K72" s="2504" t="str">
        <f>IF(INPUT_OUTPUT!EX60="","",INPUT_OUTPUT!EX60)</f>
        <v/>
      </c>
      <c r="L72" s="2504" t="str">
        <f>IF(INPUT_OUTPUT!EY60="","",INPUT_OUTPUT!EY60)</f>
        <v/>
      </c>
      <c r="M72" s="2504" t="str">
        <f>IF(INPUT_OUTPUT!EZ60="","",INPUT_OUTPUT!EZ60)</f>
        <v/>
      </c>
      <c r="N72" s="2504" t="str">
        <f>IF(INPUT_OUTPUT!FA60="","",INPUT_OUTPUT!FA60)</f>
        <v/>
      </c>
      <c r="O72" s="2504" t="str">
        <f>IF(INPUT_OUTPUT!FB60="","",INPUT_OUTPUT!FB60)</f>
        <v/>
      </c>
      <c r="P72" s="2504" t="str">
        <f>IF(INPUT_OUTPUT!FC60="","",INPUT_OUTPUT!FC60)</f>
        <v/>
      </c>
      <c r="Q72" s="2504" t="str">
        <f>IF(INPUT_OUTPUT!FD60="","",INPUT_OUTPUT!FD60)</f>
        <v/>
      </c>
      <c r="R72" s="2504" t="str">
        <f>IF(INPUT_OUTPUT!FE60="","",INPUT_OUTPUT!FE60)</f>
        <v/>
      </c>
      <c r="S72" s="2504" t="str">
        <f>IF(INPUT_OUTPUT!FF60="","",INPUT_OUTPUT!FF60)</f>
        <v/>
      </c>
      <c r="T72" s="2504" t="str">
        <f>IF(INPUT_OUTPUT!FG60="","",INPUT_OUTPUT!FG60)</f>
        <v/>
      </c>
      <c r="U72" s="2504" t="str">
        <f>IF(INPUT_OUTPUT!FH60="","",INPUT_OUTPUT!FH60)</f>
        <v/>
      </c>
      <c r="V72" s="2504" t="str">
        <f>IF(INPUT_OUTPUT!FI60="","",INPUT_OUTPUT!FI60)</f>
        <v/>
      </c>
      <c r="W72" s="2504" t="str">
        <f>IF(INPUT_OUTPUT!FJ60="","",INPUT_OUTPUT!FJ60)</f>
        <v/>
      </c>
      <c r="X72" s="2504" t="str">
        <f>IF(INPUT_OUTPUT!FK60="","",INPUT_OUTPUT!FK60)</f>
        <v/>
      </c>
      <c r="Y72" s="2504" t="str">
        <f>IF(INPUT_OUTPUT!FL60="","",INPUT_OUTPUT!FL60)</f>
        <v/>
      </c>
      <c r="Z72" s="2504" t="str">
        <f>IF(INPUT_OUTPUT!FM60="","",INPUT_OUTPUT!FM60)</f>
        <v/>
      </c>
    </row>
    <row r="73" spans="2:26" s="2503" customFormat="1">
      <c r="B73" s="2505" t="str">
        <f>IF(INPUT_OUTPUT!C61="","",INPUT_OUTPUT!EP61)</f>
        <v/>
      </c>
      <c r="C73" s="2504" t="str">
        <f>IF(INPUT_OUTPUT!EP61="","",INPUT_OUTPUT!EP61)</f>
        <v/>
      </c>
      <c r="D73" s="2504" t="str">
        <f>IF(INPUT_OUTPUT!EQ61="","",INPUT_OUTPUT!EQ61)</f>
        <v/>
      </c>
      <c r="E73" s="2504" t="str">
        <f>IF(INPUT_OUTPUT!ER61="","",INPUT_OUTPUT!ER61)</f>
        <v/>
      </c>
      <c r="F73" s="2504" t="str">
        <f>IF(INPUT_OUTPUT!ES61="","",INPUT_OUTPUT!ES61)</f>
        <v/>
      </c>
      <c r="G73" s="2504" t="str">
        <f>IF(INPUT_OUTPUT!ET61="","",INPUT_OUTPUT!ET61)</f>
        <v/>
      </c>
      <c r="H73" s="2504" t="str">
        <f>IF(INPUT_OUTPUT!EU61="","",INPUT_OUTPUT!EU61)</f>
        <v/>
      </c>
      <c r="I73" s="2504" t="str">
        <f>IF(INPUT_OUTPUT!EV61="","",INPUT_OUTPUT!EV61)</f>
        <v/>
      </c>
      <c r="J73" s="2504" t="str">
        <f>IF(INPUT_OUTPUT!EW61="","",INPUT_OUTPUT!EW61)</f>
        <v/>
      </c>
      <c r="K73" s="2504" t="str">
        <f>IF(INPUT_OUTPUT!EX61="","",INPUT_OUTPUT!EX61)</f>
        <v/>
      </c>
      <c r="L73" s="2504" t="str">
        <f>IF(INPUT_OUTPUT!EY61="","",INPUT_OUTPUT!EY61)</f>
        <v/>
      </c>
      <c r="M73" s="2504" t="str">
        <f>IF(INPUT_OUTPUT!EZ61="","",INPUT_OUTPUT!EZ61)</f>
        <v/>
      </c>
      <c r="N73" s="2504" t="str">
        <f>IF(INPUT_OUTPUT!FA61="","",INPUT_OUTPUT!FA61)</f>
        <v/>
      </c>
      <c r="O73" s="2504" t="str">
        <f>IF(INPUT_OUTPUT!FB61="","",INPUT_OUTPUT!FB61)</f>
        <v/>
      </c>
      <c r="P73" s="2504" t="str">
        <f>IF(INPUT_OUTPUT!FC61="","",INPUT_OUTPUT!FC61)</f>
        <v/>
      </c>
      <c r="Q73" s="2504" t="str">
        <f>IF(INPUT_OUTPUT!FD61="","",INPUT_OUTPUT!FD61)</f>
        <v/>
      </c>
      <c r="R73" s="2504" t="str">
        <f>IF(INPUT_OUTPUT!FE61="","",INPUT_OUTPUT!FE61)</f>
        <v/>
      </c>
      <c r="S73" s="2504" t="str">
        <f>IF(INPUT_OUTPUT!FF61="","",INPUT_OUTPUT!FF61)</f>
        <v/>
      </c>
      <c r="T73" s="2504" t="str">
        <f>IF(INPUT_OUTPUT!FG61="","",INPUT_OUTPUT!FG61)</f>
        <v/>
      </c>
      <c r="U73" s="2504" t="str">
        <f>IF(INPUT_OUTPUT!FH61="","",INPUT_OUTPUT!FH61)</f>
        <v/>
      </c>
      <c r="V73" s="2504" t="str">
        <f>IF(INPUT_OUTPUT!FI61="","",INPUT_OUTPUT!FI61)</f>
        <v/>
      </c>
      <c r="W73" s="2504" t="str">
        <f>IF(INPUT_OUTPUT!FJ61="","",INPUT_OUTPUT!FJ61)</f>
        <v/>
      </c>
      <c r="X73" s="2504" t="str">
        <f>IF(INPUT_OUTPUT!FK61="","",INPUT_OUTPUT!FK61)</f>
        <v/>
      </c>
      <c r="Y73" s="2504" t="str">
        <f>IF(INPUT_OUTPUT!FL61="","",INPUT_OUTPUT!FL61)</f>
        <v/>
      </c>
      <c r="Z73" s="2504" t="str">
        <f>IF(INPUT_OUTPUT!FM61="","",INPUT_OUTPUT!FM61)</f>
        <v/>
      </c>
    </row>
    <row r="74" spans="2:26" s="2503" customFormat="1">
      <c r="B74" s="2505" t="str">
        <f>IF(INPUT_OUTPUT!C62="","",INPUT_OUTPUT!EP62)</f>
        <v/>
      </c>
      <c r="C74" s="2504" t="str">
        <f>IF(INPUT_OUTPUT!EP62="","",INPUT_OUTPUT!EP62)</f>
        <v/>
      </c>
      <c r="D74" s="2504" t="str">
        <f>IF(INPUT_OUTPUT!EQ62="","",INPUT_OUTPUT!EQ62)</f>
        <v/>
      </c>
      <c r="E74" s="2504" t="str">
        <f>IF(INPUT_OUTPUT!ER62="","",INPUT_OUTPUT!ER62)</f>
        <v/>
      </c>
      <c r="F74" s="2504" t="str">
        <f>IF(INPUT_OUTPUT!ES62="","",INPUT_OUTPUT!ES62)</f>
        <v/>
      </c>
      <c r="G74" s="2504" t="str">
        <f>IF(INPUT_OUTPUT!ET62="","",INPUT_OUTPUT!ET62)</f>
        <v/>
      </c>
      <c r="H74" s="2504" t="str">
        <f>IF(INPUT_OUTPUT!EU62="","",INPUT_OUTPUT!EU62)</f>
        <v/>
      </c>
      <c r="I74" s="2504" t="str">
        <f>IF(INPUT_OUTPUT!EV62="","",INPUT_OUTPUT!EV62)</f>
        <v/>
      </c>
      <c r="J74" s="2504" t="str">
        <f>IF(INPUT_OUTPUT!EW62="","",INPUT_OUTPUT!EW62)</f>
        <v/>
      </c>
      <c r="K74" s="2504" t="str">
        <f>IF(INPUT_OUTPUT!EX62="","",INPUT_OUTPUT!EX62)</f>
        <v/>
      </c>
      <c r="L74" s="2504" t="str">
        <f>IF(INPUT_OUTPUT!EY62="","",INPUT_OUTPUT!EY62)</f>
        <v/>
      </c>
      <c r="M74" s="2504" t="str">
        <f>IF(INPUT_OUTPUT!EZ62="","",INPUT_OUTPUT!EZ62)</f>
        <v/>
      </c>
      <c r="N74" s="2504" t="str">
        <f>IF(INPUT_OUTPUT!FA62="","",INPUT_OUTPUT!FA62)</f>
        <v/>
      </c>
      <c r="O74" s="2504" t="str">
        <f>IF(INPUT_OUTPUT!FB62="","",INPUT_OUTPUT!FB62)</f>
        <v/>
      </c>
      <c r="P74" s="2504" t="str">
        <f>IF(INPUT_OUTPUT!FC62="","",INPUT_OUTPUT!FC62)</f>
        <v/>
      </c>
      <c r="Q74" s="2504" t="str">
        <f>IF(INPUT_OUTPUT!FD62="","",INPUT_OUTPUT!FD62)</f>
        <v/>
      </c>
      <c r="R74" s="2504" t="str">
        <f>IF(INPUT_OUTPUT!FE62="","",INPUT_OUTPUT!FE62)</f>
        <v/>
      </c>
      <c r="S74" s="2504" t="str">
        <f>IF(INPUT_OUTPUT!FF62="","",INPUT_OUTPUT!FF62)</f>
        <v/>
      </c>
      <c r="T74" s="2504" t="str">
        <f>IF(INPUT_OUTPUT!FG62="","",INPUT_OUTPUT!FG62)</f>
        <v/>
      </c>
      <c r="U74" s="2504" t="str">
        <f>IF(INPUT_OUTPUT!FH62="","",INPUT_OUTPUT!FH62)</f>
        <v/>
      </c>
      <c r="V74" s="2504" t="str">
        <f>IF(INPUT_OUTPUT!FI62="","",INPUT_OUTPUT!FI62)</f>
        <v/>
      </c>
      <c r="W74" s="2504" t="str">
        <f>IF(INPUT_OUTPUT!FJ62="","",INPUT_OUTPUT!FJ62)</f>
        <v/>
      </c>
      <c r="X74" s="2504" t="str">
        <f>IF(INPUT_OUTPUT!FK62="","",INPUT_OUTPUT!FK62)</f>
        <v/>
      </c>
      <c r="Y74" s="2504" t="str">
        <f>IF(INPUT_OUTPUT!FL62="","",INPUT_OUTPUT!FL62)</f>
        <v/>
      </c>
      <c r="Z74" s="2504" t="str">
        <f>IF(INPUT_OUTPUT!FM62="","",INPUT_OUTPUT!FM62)</f>
        <v/>
      </c>
    </row>
    <row r="75" spans="2:26" s="2503" customFormat="1">
      <c r="B75" s="2505" t="str">
        <f>IF(INPUT_OUTPUT!C63="","",INPUT_OUTPUT!EP63)</f>
        <v/>
      </c>
      <c r="C75" s="2504" t="str">
        <f>IF(INPUT_OUTPUT!EP63="","",INPUT_OUTPUT!EP63)</f>
        <v/>
      </c>
      <c r="D75" s="2504" t="str">
        <f>IF(INPUT_OUTPUT!EQ63="","",INPUT_OUTPUT!EQ63)</f>
        <v/>
      </c>
      <c r="E75" s="2504" t="str">
        <f>IF(INPUT_OUTPUT!ER63="","",INPUT_OUTPUT!ER63)</f>
        <v/>
      </c>
      <c r="F75" s="2504" t="str">
        <f>IF(INPUT_OUTPUT!ES63="","",INPUT_OUTPUT!ES63)</f>
        <v/>
      </c>
      <c r="G75" s="2504" t="str">
        <f>IF(INPUT_OUTPUT!ET63="","",INPUT_OUTPUT!ET63)</f>
        <v/>
      </c>
      <c r="H75" s="2504" t="str">
        <f>IF(INPUT_OUTPUT!EU63="","",INPUT_OUTPUT!EU63)</f>
        <v/>
      </c>
      <c r="I75" s="2504" t="str">
        <f>IF(INPUT_OUTPUT!EV63="","",INPUT_OUTPUT!EV63)</f>
        <v/>
      </c>
      <c r="J75" s="2504" t="str">
        <f>IF(INPUT_OUTPUT!EW63="","",INPUT_OUTPUT!EW63)</f>
        <v/>
      </c>
      <c r="K75" s="2504" t="str">
        <f>IF(INPUT_OUTPUT!EX63="","",INPUT_OUTPUT!EX63)</f>
        <v/>
      </c>
      <c r="L75" s="2504" t="str">
        <f>IF(INPUT_OUTPUT!EY63="","",INPUT_OUTPUT!EY63)</f>
        <v/>
      </c>
      <c r="M75" s="2504" t="str">
        <f>IF(INPUT_OUTPUT!EZ63="","",INPUT_OUTPUT!EZ63)</f>
        <v/>
      </c>
      <c r="N75" s="2504" t="str">
        <f>IF(INPUT_OUTPUT!FA63="","",INPUT_OUTPUT!FA63)</f>
        <v/>
      </c>
      <c r="O75" s="2504" t="str">
        <f>IF(INPUT_OUTPUT!FB63="","",INPUT_OUTPUT!FB63)</f>
        <v/>
      </c>
      <c r="P75" s="2504" t="str">
        <f>IF(INPUT_OUTPUT!FC63="","",INPUT_OUTPUT!FC63)</f>
        <v/>
      </c>
      <c r="Q75" s="2504" t="str">
        <f>IF(INPUT_OUTPUT!FD63="","",INPUT_OUTPUT!FD63)</f>
        <v/>
      </c>
      <c r="R75" s="2504" t="str">
        <f>IF(INPUT_OUTPUT!FE63="","",INPUT_OUTPUT!FE63)</f>
        <v/>
      </c>
      <c r="S75" s="2504" t="str">
        <f>IF(INPUT_OUTPUT!FF63="","",INPUT_OUTPUT!FF63)</f>
        <v/>
      </c>
      <c r="T75" s="2504" t="str">
        <f>IF(INPUT_OUTPUT!FG63="","",INPUT_OUTPUT!FG63)</f>
        <v/>
      </c>
      <c r="U75" s="2504" t="str">
        <f>IF(INPUT_OUTPUT!FH63="","",INPUT_OUTPUT!FH63)</f>
        <v/>
      </c>
      <c r="V75" s="2504" t="str">
        <f>IF(INPUT_OUTPUT!FI63="","",INPUT_OUTPUT!FI63)</f>
        <v/>
      </c>
      <c r="W75" s="2504" t="str">
        <f>IF(INPUT_OUTPUT!FJ63="","",INPUT_OUTPUT!FJ63)</f>
        <v/>
      </c>
      <c r="X75" s="2504" t="str">
        <f>IF(INPUT_OUTPUT!FK63="","",INPUT_OUTPUT!FK63)</f>
        <v/>
      </c>
      <c r="Y75" s="2504" t="str">
        <f>IF(INPUT_OUTPUT!FL63="","",INPUT_OUTPUT!FL63)</f>
        <v/>
      </c>
      <c r="Z75" s="2504" t="str">
        <f>IF(INPUT_OUTPUT!FM63="","",INPUT_OUTPUT!FM63)</f>
        <v/>
      </c>
    </row>
    <row r="76" spans="2:26" s="2503" customFormat="1">
      <c r="B76" s="2505" t="str">
        <f>IF(INPUT_OUTPUT!C64="","",INPUT_OUTPUT!EP64)</f>
        <v/>
      </c>
      <c r="C76" s="2504" t="str">
        <f>IF(INPUT_OUTPUT!EP64="","",INPUT_OUTPUT!EP64)</f>
        <v/>
      </c>
      <c r="D76" s="2504" t="str">
        <f>IF(INPUT_OUTPUT!EQ64="","",INPUT_OUTPUT!EQ64)</f>
        <v/>
      </c>
      <c r="E76" s="2504" t="str">
        <f>IF(INPUT_OUTPUT!ER64="","",INPUT_OUTPUT!ER64)</f>
        <v/>
      </c>
      <c r="F76" s="2504" t="str">
        <f>IF(INPUT_OUTPUT!ES64="","",INPUT_OUTPUT!ES64)</f>
        <v/>
      </c>
      <c r="G76" s="2504" t="str">
        <f>IF(INPUT_OUTPUT!ET64="","",INPUT_OUTPUT!ET64)</f>
        <v/>
      </c>
      <c r="H76" s="2504" t="str">
        <f>IF(INPUT_OUTPUT!EU64="","",INPUT_OUTPUT!EU64)</f>
        <v/>
      </c>
      <c r="I76" s="2504" t="str">
        <f>IF(INPUT_OUTPUT!EV64="","",INPUT_OUTPUT!EV64)</f>
        <v/>
      </c>
      <c r="J76" s="2504" t="str">
        <f>IF(INPUT_OUTPUT!EW64="","",INPUT_OUTPUT!EW64)</f>
        <v/>
      </c>
      <c r="K76" s="2504" t="str">
        <f>IF(INPUT_OUTPUT!EX64="","",INPUT_OUTPUT!EX64)</f>
        <v/>
      </c>
      <c r="L76" s="2504" t="str">
        <f>IF(INPUT_OUTPUT!EY64="","",INPUT_OUTPUT!EY64)</f>
        <v/>
      </c>
      <c r="M76" s="2504" t="str">
        <f>IF(INPUT_OUTPUT!EZ64="","",INPUT_OUTPUT!EZ64)</f>
        <v/>
      </c>
      <c r="N76" s="2504" t="str">
        <f>IF(INPUT_OUTPUT!FA64="","",INPUT_OUTPUT!FA64)</f>
        <v/>
      </c>
      <c r="O76" s="2504" t="str">
        <f>IF(INPUT_OUTPUT!FB64="","",INPUT_OUTPUT!FB64)</f>
        <v/>
      </c>
      <c r="P76" s="2504" t="str">
        <f>IF(INPUT_OUTPUT!FC64="","",INPUT_OUTPUT!FC64)</f>
        <v/>
      </c>
      <c r="Q76" s="2504" t="str">
        <f>IF(INPUT_OUTPUT!FD64="","",INPUT_OUTPUT!FD64)</f>
        <v/>
      </c>
      <c r="R76" s="2504" t="str">
        <f>IF(INPUT_OUTPUT!FE64="","",INPUT_OUTPUT!FE64)</f>
        <v/>
      </c>
      <c r="S76" s="2504" t="str">
        <f>IF(INPUT_OUTPUT!FF64="","",INPUT_OUTPUT!FF64)</f>
        <v/>
      </c>
      <c r="T76" s="2504" t="str">
        <f>IF(INPUT_OUTPUT!FG64="","",INPUT_OUTPUT!FG64)</f>
        <v/>
      </c>
      <c r="U76" s="2504" t="str">
        <f>IF(INPUT_OUTPUT!FH64="","",INPUT_OUTPUT!FH64)</f>
        <v/>
      </c>
      <c r="V76" s="2504" t="str">
        <f>IF(INPUT_OUTPUT!FI64="","",INPUT_OUTPUT!FI64)</f>
        <v/>
      </c>
      <c r="W76" s="2504" t="str">
        <f>IF(INPUT_OUTPUT!FJ64="","",INPUT_OUTPUT!FJ64)</f>
        <v/>
      </c>
      <c r="X76" s="2504" t="str">
        <f>IF(INPUT_OUTPUT!FK64="","",INPUT_OUTPUT!FK64)</f>
        <v/>
      </c>
      <c r="Y76" s="2504" t="str">
        <f>IF(INPUT_OUTPUT!FL64="","",INPUT_OUTPUT!FL64)</f>
        <v/>
      </c>
      <c r="Z76" s="2504" t="str">
        <f>IF(INPUT_OUTPUT!FM64="","",INPUT_OUTPUT!FM64)</f>
        <v/>
      </c>
    </row>
    <row r="77" spans="2:26" s="2503" customFormat="1">
      <c r="B77" s="2505" t="str">
        <f>IF(INPUT_OUTPUT!C65="","",INPUT_OUTPUT!EP65)</f>
        <v/>
      </c>
      <c r="C77" s="2504" t="str">
        <f>IF(INPUT_OUTPUT!EP65="","",INPUT_OUTPUT!EP65)</f>
        <v/>
      </c>
      <c r="D77" s="2504" t="str">
        <f>IF(INPUT_OUTPUT!EQ65="","",INPUT_OUTPUT!EQ65)</f>
        <v/>
      </c>
      <c r="E77" s="2504" t="str">
        <f>IF(INPUT_OUTPUT!ER65="","",INPUT_OUTPUT!ER65)</f>
        <v/>
      </c>
      <c r="F77" s="2504" t="str">
        <f>IF(INPUT_OUTPUT!ES65="","",INPUT_OUTPUT!ES65)</f>
        <v/>
      </c>
      <c r="G77" s="2504" t="str">
        <f>IF(INPUT_OUTPUT!ET65="","",INPUT_OUTPUT!ET65)</f>
        <v/>
      </c>
      <c r="H77" s="2504" t="str">
        <f>IF(INPUT_OUTPUT!EU65="","",INPUT_OUTPUT!EU65)</f>
        <v/>
      </c>
      <c r="I77" s="2504" t="str">
        <f>IF(INPUT_OUTPUT!EV65="","",INPUT_OUTPUT!EV65)</f>
        <v/>
      </c>
      <c r="J77" s="2504" t="str">
        <f>IF(INPUT_OUTPUT!EW65="","",INPUT_OUTPUT!EW65)</f>
        <v/>
      </c>
      <c r="K77" s="2504" t="str">
        <f>IF(INPUT_OUTPUT!EX65="","",INPUT_OUTPUT!EX65)</f>
        <v/>
      </c>
      <c r="L77" s="2504" t="str">
        <f>IF(INPUT_OUTPUT!EY65="","",INPUT_OUTPUT!EY65)</f>
        <v/>
      </c>
      <c r="M77" s="2504" t="str">
        <f>IF(INPUT_OUTPUT!EZ65="","",INPUT_OUTPUT!EZ65)</f>
        <v/>
      </c>
      <c r="N77" s="2504" t="str">
        <f>IF(INPUT_OUTPUT!FA65="","",INPUT_OUTPUT!FA65)</f>
        <v/>
      </c>
      <c r="O77" s="2504" t="str">
        <f>IF(INPUT_OUTPUT!FB65="","",INPUT_OUTPUT!FB65)</f>
        <v/>
      </c>
      <c r="P77" s="2504" t="str">
        <f>IF(INPUT_OUTPUT!FC65="","",INPUT_OUTPUT!FC65)</f>
        <v/>
      </c>
      <c r="Q77" s="2504" t="str">
        <f>IF(INPUT_OUTPUT!FD65="","",INPUT_OUTPUT!FD65)</f>
        <v/>
      </c>
      <c r="R77" s="2504" t="str">
        <f>IF(INPUT_OUTPUT!FE65="","",INPUT_OUTPUT!FE65)</f>
        <v/>
      </c>
      <c r="S77" s="2504" t="str">
        <f>IF(INPUT_OUTPUT!FF65="","",INPUT_OUTPUT!FF65)</f>
        <v/>
      </c>
      <c r="T77" s="2504" t="str">
        <f>IF(INPUT_OUTPUT!FG65="","",INPUT_OUTPUT!FG65)</f>
        <v/>
      </c>
      <c r="U77" s="2504" t="str">
        <f>IF(INPUT_OUTPUT!FH65="","",INPUT_OUTPUT!FH65)</f>
        <v/>
      </c>
      <c r="V77" s="2504" t="str">
        <f>IF(INPUT_OUTPUT!FI65="","",INPUT_OUTPUT!FI65)</f>
        <v/>
      </c>
      <c r="W77" s="2504" t="str">
        <f>IF(INPUT_OUTPUT!FJ65="","",INPUT_OUTPUT!FJ65)</f>
        <v/>
      </c>
      <c r="X77" s="2504" t="str">
        <f>IF(INPUT_OUTPUT!FK65="","",INPUT_OUTPUT!FK65)</f>
        <v/>
      </c>
      <c r="Y77" s="2504" t="str">
        <f>IF(INPUT_OUTPUT!FL65="","",INPUT_OUTPUT!FL65)</f>
        <v/>
      </c>
      <c r="Z77" s="2504" t="str">
        <f>IF(INPUT_OUTPUT!FM65="","",INPUT_OUTPUT!FM65)</f>
        <v/>
      </c>
    </row>
    <row r="78" spans="2:26" s="2503" customFormat="1">
      <c r="B78" s="2505" t="str">
        <f>IF(INPUT_OUTPUT!C66="","",INPUT_OUTPUT!EP66)</f>
        <v/>
      </c>
      <c r="C78" s="2504" t="str">
        <f>IF(INPUT_OUTPUT!EP66="","",INPUT_OUTPUT!EP66)</f>
        <v/>
      </c>
      <c r="D78" s="2504" t="str">
        <f>IF(INPUT_OUTPUT!EQ66="","",INPUT_OUTPUT!EQ66)</f>
        <v/>
      </c>
      <c r="E78" s="2504" t="str">
        <f>IF(INPUT_OUTPUT!ER66="","",INPUT_OUTPUT!ER66)</f>
        <v/>
      </c>
      <c r="F78" s="2504" t="str">
        <f>IF(INPUT_OUTPUT!ES66="","",INPUT_OUTPUT!ES66)</f>
        <v/>
      </c>
      <c r="G78" s="2504" t="str">
        <f>IF(INPUT_OUTPUT!ET66="","",INPUT_OUTPUT!ET66)</f>
        <v/>
      </c>
      <c r="H78" s="2504" t="str">
        <f>IF(INPUT_OUTPUT!EU66="","",INPUT_OUTPUT!EU66)</f>
        <v/>
      </c>
      <c r="I78" s="2504" t="str">
        <f>IF(INPUT_OUTPUT!EV66="","",INPUT_OUTPUT!EV66)</f>
        <v/>
      </c>
      <c r="J78" s="2504" t="str">
        <f>IF(INPUT_OUTPUT!EW66="","",INPUT_OUTPUT!EW66)</f>
        <v/>
      </c>
      <c r="K78" s="2504" t="str">
        <f>IF(INPUT_OUTPUT!EX66="","",INPUT_OUTPUT!EX66)</f>
        <v/>
      </c>
      <c r="L78" s="2504" t="str">
        <f>IF(INPUT_OUTPUT!EY66="","",INPUT_OUTPUT!EY66)</f>
        <v/>
      </c>
      <c r="M78" s="2504" t="str">
        <f>IF(INPUT_OUTPUT!EZ66="","",INPUT_OUTPUT!EZ66)</f>
        <v/>
      </c>
      <c r="N78" s="2504" t="str">
        <f>IF(INPUT_OUTPUT!FA66="","",INPUT_OUTPUT!FA66)</f>
        <v/>
      </c>
      <c r="O78" s="2504" t="str">
        <f>IF(INPUT_OUTPUT!FB66="","",INPUT_OUTPUT!FB66)</f>
        <v/>
      </c>
      <c r="P78" s="2504" t="str">
        <f>IF(INPUT_OUTPUT!FC66="","",INPUT_OUTPUT!FC66)</f>
        <v/>
      </c>
      <c r="Q78" s="2504" t="str">
        <f>IF(INPUT_OUTPUT!FD66="","",INPUT_OUTPUT!FD66)</f>
        <v/>
      </c>
      <c r="R78" s="2504" t="str">
        <f>IF(INPUT_OUTPUT!FE66="","",INPUT_OUTPUT!FE66)</f>
        <v/>
      </c>
      <c r="S78" s="2504" t="str">
        <f>IF(INPUT_OUTPUT!FF66="","",INPUT_OUTPUT!FF66)</f>
        <v/>
      </c>
      <c r="T78" s="2504" t="str">
        <f>IF(INPUT_OUTPUT!FG66="","",INPUT_OUTPUT!FG66)</f>
        <v/>
      </c>
      <c r="U78" s="2504" t="str">
        <f>IF(INPUT_OUTPUT!FH66="","",INPUT_OUTPUT!FH66)</f>
        <v/>
      </c>
      <c r="V78" s="2504" t="str">
        <f>IF(INPUT_OUTPUT!FI66="","",INPUT_OUTPUT!FI66)</f>
        <v/>
      </c>
      <c r="W78" s="2504" t="str">
        <f>IF(INPUT_OUTPUT!FJ66="","",INPUT_OUTPUT!FJ66)</f>
        <v/>
      </c>
      <c r="X78" s="2504" t="str">
        <f>IF(INPUT_OUTPUT!FK66="","",INPUT_OUTPUT!FK66)</f>
        <v/>
      </c>
      <c r="Y78" s="2504" t="str">
        <f>IF(INPUT_OUTPUT!FL66="","",INPUT_OUTPUT!FL66)</f>
        <v/>
      </c>
      <c r="Z78" s="2504" t="str">
        <f>IF(INPUT_OUTPUT!FM66="","",INPUT_OUTPUT!FM66)</f>
        <v/>
      </c>
    </row>
    <row r="79" spans="2:26" s="2503" customFormat="1">
      <c r="B79" s="2505" t="str">
        <f>IF(INPUT_OUTPUT!C67="","",INPUT_OUTPUT!EP67)</f>
        <v/>
      </c>
      <c r="C79" s="2504" t="str">
        <f>IF(INPUT_OUTPUT!EP67="","",INPUT_OUTPUT!EP67)</f>
        <v/>
      </c>
      <c r="D79" s="2504" t="str">
        <f>IF(INPUT_OUTPUT!EQ67="","",INPUT_OUTPUT!EQ67)</f>
        <v/>
      </c>
      <c r="E79" s="2504" t="str">
        <f>IF(INPUT_OUTPUT!ER67="","",INPUT_OUTPUT!ER67)</f>
        <v/>
      </c>
      <c r="F79" s="2504" t="str">
        <f>IF(INPUT_OUTPUT!ES67="","",INPUT_OUTPUT!ES67)</f>
        <v/>
      </c>
      <c r="G79" s="2504" t="str">
        <f>IF(INPUT_OUTPUT!ET67="","",INPUT_OUTPUT!ET67)</f>
        <v/>
      </c>
      <c r="H79" s="2504" t="str">
        <f>IF(INPUT_OUTPUT!EU67="","",INPUT_OUTPUT!EU67)</f>
        <v/>
      </c>
      <c r="I79" s="2504" t="str">
        <f>IF(INPUT_OUTPUT!EV67="","",INPUT_OUTPUT!EV67)</f>
        <v/>
      </c>
      <c r="J79" s="2504" t="str">
        <f>IF(INPUT_OUTPUT!EW67="","",INPUT_OUTPUT!EW67)</f>
        <v/>
      </c>
      <c r="K79" s="2504" t="str">
        <f>IF(INPUT_OUTPUT!EX67="","",INPUT_OUTPUT!EX67)</f>
        <v/>
      </c>
      <c r="L79" s="2504" t="str">
        <f>IF(INPUT_OUTPUT!EY67="","",INPUT_OUTPUT!EY67)</f>
        <v/>
      </c>
      <c r="M79" s="2504" t="str">
        <f>IF(INPUT_OUTPUT!EZ67="","",INPUT_OUTPUT!EZ67)</f>
        <v/>
      </c>
      <c r="N79" s="2504" t="str">
        <f>IF(INPUT_OUTPUT!FA67="","",INPUT_OUTPUT!FA67)</f>
        <v/>
      </c>
      <c r="O79" s="2504" t="str">
        <f>IF(INPUT_OUTPUT!FB67="","",INPUT_OUTPUT!FB67)</f>
        <v/>
      </c>
      <c r="P79" s="2504" t="str">
        <f>IF(INPUT_OUTPUT!FC67="","",INPUT_OUTPUT!FC67)</f>
        <v/>
      </c>
      <c r="Q79" s="2504" t="str">
        <f>IF(INPUT_OUTPUT!FD67="","",INPUT_OUTPUT!FD67)</f>
        <v/>
      </c>
      <c r="R79" s="2504" t="str">
        <f>IF(INPUT_OUTPUT!FE67="","",INPUT_OUTPUT!FE67)</f>
        <v/>
      </c>
      <c r="S79" s="2504" t="str">
        <f>IF(INPUT_OUTPUT!FF67="","",INPUT_OUTPUT!FF67)</f>
        <v/>
      </c>
      <c r="T79" s="2504" t="str">
        <f>IF(INPUT_OUTPUT!FG67="","",INPUT_OUTPUT!FG67)</f>
        <v/>
      </c>
      <c r="U79" s="2504" t="str">
        <f>IF(INPUT_OUTPUT!FH67="","",INPUT_OUTPUT!FH67)</f>
        <v/>
      </c>
      <c r="V79" s="2504" t="str">
        <f>IF(INPUT_OUTPUT!FI67="","",INPUT_OUTPUT!FI67)</f>
        <v/>
      </c>
      <c r="W79" s="2504" t="str">
        <f>IF(INPUT_OUTPUT!FJ67="","",INPUT_OUTPUT!FJ67)</f>
        <v/>
      </c>
      <c r="X79" s="2504" t="str">
        <f>IF(INPUT_OUTPUT!FK67="","",INPUT_OUTPUT!FK67)</f>
        <v/>
      </c>
      <c r="Y79" s="2504" t="str">
        <f>IF(INPUT_OUTPUT!FL67="","",INPUT_OUTPUT!FL67)</f>
        <v/>
      </c>
      <c r="Z79" s="2504" t="str">
        <f>IF(INPUT_OUTPUT!FM67="","",INPUT_OUTPUT!FM67)</f>
        <v/>
      </c>
    </row>
    <row r="80" spans="2:26" s="2503" customFormat="1">
      <c r="B80" s="2505" t="str">
        <f>IF(INPUT_OUTPUT!C68="","",INPUT_OUTPUT!EP68)</f>
        <v/>
      </c>
      <c r="C80" s="2504" t="str">
        <f>IF(INPUT_OUTPUT!EP68="","",INPUT_OUTPUT!EP68)</f>
        <v/>
      </c>
      <c r="D80" s="2504" t="str">
        <f>IF(INPUT_OUTPUT!EQ68="","",INPUT_OUTPUT!EQ68)</f>
        <v/>
      </c>
      <c r="E80" s="2504" t="str">
        <f>IF(INPUT_OUTPUT!ER68="","",INPUT_OUTPUT!ER68)</f>
        <v/>
      </c>
      <c r="F80" s="2504" t="str">
        <f>IF(INPUT_OUTPUT!ES68="","",INPUT_OUTPUT!ES68)</f>
        <v/>
      </c>
      <c r="G80" s="2504" t="str">
        <f>IF(INPUT_OUTPUT!ET68="","",INPUT_OUTPUT!ET68)</f>
        <v/>
      </c>
      <c r="H80" s="2504" t="str">
        <f>IF(INPUT_OUTPUT!EU68="","",INPUT_OUTPUT!EU68)</f>
        <v/>
      </c>
      <c r="I80" s="2504" t="str">
        <f>IF(INPUT_OUTPUT!EV68="","",INPUT_OUTPUT!EV68)</f>
        <v/>
      </c>
      <c r="J80" s="2504" t="str">
        <f>IF(INPUT_OUTPUT!EW68="","",INPUT_OUTPUT!EW68)</f>
        <v/>
      </c>
      <c r="K80" s="2504" t="str">
        <f>IF(INPUT_OUTPUT!EX68="","",INPUT_OUTPUT!EX68)</f>
        <v/>
      </c>
      <c r="L80" s="2504" t="str">
        <f>IF(INPUT_OUTPUT!EY68="","",INPUT_OUTPUT!EY68)</f>
        <v/>
      </c>
      <c r="M80" s="2504" t="str">
        <f>IF(INPUT_OUTPUT!EZ68="","",INPUT_OUTPUT!EZ68)</f>
        <v/>
      </c>
      <c r="N80" s="2504" t="str">
        <f>IF(INPUT_OUTPUT!FA68="","",INPUT_OUTPUT!FA68)</f>
        <v/>
      </c>
      <c r="O80" s="2504" t="str">
        <f>IF(INPUT_OUTPUT!FB68="","",INPUT_OUTPUT!FB68)</f>
        <v/>
      </c>
      <c r="P80" s="2504" t="str">
        <f>IF(INPUT_OUTPUT!FC68="","",INPUT_OUTPUT!FC68)</f>
        <v/>
      </c>
      <c r="Q80" s="2504" t="str">
        <f>IF(INPUT_OUTPUT!FD68="","",INPUT_OUTPUT!FD68)</f>
        <v/>
      </c>
      <c r="R80" s="2504" t="str">
        <f>IF(INPUT_OUTPUT!FE68="","",INPUT_OUTPUT!FE68)</f>
        <v/>
      </c>
      <c r="S80" s="2504" t="str">
        <f>IF(INPUT_OUTPUT!FF68="","",INPUT_OUTPUT!FF68)</f>
        <v/>
      </c>
      <c r="T80" s="2504" t="str">
        <f>IF(INPUT_OUTPUT!FG68="","",INPUT_OUTPUT!FG68)</f>
        <v/>
      </c>
      <c r="U80" s="2504" t="str">
        <f>IF(INPUT_OUTPUT!FH68="","",INPUT_OUTPUT!FH68)</f>
        <v/>
      </c>
      <c r="V80" s="2504" t="str">
        <f>IF(INPUT_OUTPUT!FI68="","",INPUT_OUTPUT!FI68)</f>
        <v/>
      </c>
      <c r="W80" s="2504" t="str">
        <f>IF(INPUT_OUTPUT!FJ68="","",INPUT_OUTPUT!FJ68)</f>
        <v/>
      </c>
      <c r="X80" s="2504" t="str">
        <f>IF(INPUT_OUTPUT!FK68="","",INPUT_OUTPUT!FK68)</f>
        <v/>
      </c>
      <c r="Y80" s="2504" t="str">
        <f>IF(INPUT_OUTPUT!FL68="","",INPUT_OUTPUT!FL68)</f>
        <v/>
      </c>
      <c r="Z80" s="2504" t="str">
        <f>IF(INPUT_OUTPUT!FM68="","",INPUT_OUTPUT!FM68)</f>
        <v/>
      </c>
    </row>
    <row r="81" spans="2:26" s="2503" customFormat="1">
      <c r="B81" s="2505" t="str">
        <f>IF(INPUT_OUTPUT!C69="","",INPUT_OUTPUT!EP69)</f>
        <v/>
      </c>
      <c r="C81" s="2504" t="str">
        <f>IF(INPUT_OUTPUT!EP69="","",INPUT_OUTPUT!EP69)</f>
        <v/>
      </c>
      <c r="D81" s="2504" t="str">
        <f>IF(INPUT_OUTPUT!EQ69="","",INPUT_OUTPUT!EQ69)</f>
        <v/>
      </c>
      <c r="E81" s="2504" t="str">
        <f>IF(INPUT_OUTPUT!ER69="","",INPUT_OUTPUT!ER69)</f>
        <v/>
      </c>
      <c r="F81" s="2504" t="str">
        <f>IF(INPUT_OUTPUT!ES69="","",INPUT_OUTPUT!ES69)</f>
        <v/>
      </c>
      <c r="G81" s="2504" t="str">
        <f>IF(INPUT_OUTPUT!ET69="","",INPUT_OUTPUT!ET69)</f>
        <v/>
      </c>
      <c r="H81" s="2504" t="str">
        <f>IF(INPUT_OUTPUT!EU69="","",INPUT_OUTPUT!EU69)</f>
        <v/>
      </c>
      <c r="I81" s="2504" t="str">
        <f>IF(INPUT_OUTPUT!EV69="","",INPUT_OUTPUT!EV69)</f>
        <v/>
      </c>
      <c r="J81" s="2504" t="str">
        <f>IF(INPUT_OUTPUT!EW69="","",INPUT_OUTPUT!EW69)</f>
        <v/>
      </c>
      <c r="K81" s="2504" t="str">
        <f>IF(INPUT_OUTPUT!EX69="","",INPUT_OUTPUT!EX69)</f>
        <v/>
      </c>
      <c r="L81" s="2504" t="str">
        <f>IF(INPUT_OUTPUT!EY69="","",INPUT_OUTPUT!EY69)</f>
        <v/>
      </c>
      <c r="M81" s="2504" t="str">
        <f>IF(INPUT_OUTPUT!EZ69="","",INPUT_OUTPUT!EZ69)</f>
        <v/>
      </c>
      <c r="N81" s="2504" t="str">
        <f>IF(INPUT_OUTPUT!FA69="","",INPUT_OUTPUT!FA69)</f>
        <v/>
      </c>
      <c r="O81" s="2504" t="str">
        <f>IF(INPUT_OUTPUT!FB69="","",INPUT_OUTPUT!FB69)</f>
        <v/>
      </c>
      <c r="P81" s="2504" t="str">
        <f>IF(INPUT_OUTPUT!FC69="","",INPUT_OUTPUT!FC69)</f>
        <v/>
      </c>
      <c r="Q81" s="2504" t="str">
        <f>IF(INPUT_OUTPUT!FD69="","",INPUT_OUTPUT!FD69)</f>
        <v/>
      </c>
      <c r="R81" s="2504" t="str">
        <f>IF(INPUT_OUTPUT!FE69="","",INPUT_OUTPUT!FE69)</f>
        <v/>
      </c>
      <c r="S81" s="2504" t="str">
        <f>IF(INPUT_OUTPUT!FF69="","",INPUT_OUTPUT!FF69)</f>
        <v/>
      </c>
      <c r="T81" s="2504" t="str">
        <f>IF(INPUT_OUTPUT!FG69="","",INPUT_OUTPUT!FG69)</f>
        <v/>
      </c>
      <c r="U81" s="2504" t="str">
        <f>IF(INPUT_OUTPUT!FH69="","",INPUT_OUTPUT!FH69)</f>
        <v/>
      </c>
      <c r="V81" s="2504" t="str">
        <f>IF(INPUT_OUTPUT!FI69="","",INPUT_OUTPUT!FI69)</f>
        <v/>
      </c>
      <c r="W81" s="2504" t="str">
        <f>IF(INPUT_OUTPUT!FJ69="","",INPUT_OUTPUT!FJ69)</f>
        <v/>
      </c>
      <c r="X81" s="2504" t="str">
        <f>IF(INPUT_OUTPUT!FK69="","",INPUT_OUTPUT!FK69)</f>
        <v/>
      </c>
      <c r="Y81" s="2504" t="str">
        <f>IF(INPUT_OUTPUT!FL69="","",INPUT_OUTPUT!FL69)</f>
        <v/>
      </c>
      <c r="Z81" s="2504" t="str">
        <f>IF(INPUT_OUTPUT!FM69="","",INPUT_OUTPUT!FM69)</f>
        <v/>
      </c>
    </row>
    <row r="82" spans="2:26" s="2503" customFormat="1">
      <c r="B82" s="2505" t="str">
        <f>IF(INPUT_OUTPUT!C70="","",INPUT_OUTPUT!EP70)</f>
        <v/>
      </c>
      <c r="C82" s="2504" t="str">
        <f>IF(INPUT_OUTPUT!EP70="","",INPUT_OUTPUT!EP70)</f>
        <v/>
      </c>
      <c r="D82" s="2504" t="str">
        <f>IF(INPUT_OUTPUT!EQ70="","",INPUT_OUTPUT!EQ70)</f>
        <v/>
      </c>
      <c r="E82" s="2504" t="str">
        <f>IF(INPUT_OUTPUT!ER70="","",INPUT_OUTPUT!ER70)</f>
        <v/>
      </c>
      <c r="F82" s="2504" t="str">
        <f>IF(INPUT_OUTPUT!ES70="","",INPUT_OUTPUT!ES70)</f>
        <v/>
      </c>
      <c r="G82" s="2504" t="str">
        <f>IF(INPUT_OUTPUT!ET70="","",INPUT_OUTPUT!ET70)</f>
        <v/>
      </c>
      <c r="H82" s="2504" t="str">
        <f>IF(INPUT_OUTPUT!EU70="","",INPUT_OUTPUT!EU70)</f>
        <v/>
      </c>
      <c r="I82" s="2504" t="str">
        <f>IF(INPUT_OUTPUT!EV70="","",INPUT_OUTPUT!EV70)</f>
        <v/>
      </c>
      <c r="J82" s="2504" t="str">
        <f>IF(INPUT_OUTPUT!EW70="","",INPUT_OUTPUT!EW70)</f>
        <v/>
      </c>
      <c r="K82" s="2504" t="str">
        <f>IF(INPUT_OUTPUT!EX70="","",INPUT_OUTPUT!EX70)</f>
        <v/>
      </c>
      <c r="L82" s="2504" t="str">
        <f>IF(INPUT_OUTPUT!EY70="","",INPUT_OUTPUT!EY70)</f>
        <v/>
      </c>
      <c r="M82" s="2504" t="str">
        <f>IF(INPUT_OUTPUT!EZ70="","",INPUT_OUTPUT!EZ70)</f>
        <v/>
      </c>
      <c r="N82" s="2504" t="str">
        <f>IF(INPUT_OUTPUT!FA70="","",INPUT_OUTPUT!FA70)</f>
        <v/>
      </c>
      <c r="O82" s="2504" t="str">
        <f>IF(INPUT_OUTPUT!FB70="","",INPUT_OUTPUT!FB70)</f>
        <v/>
      </c>
      <c r="P82" s="2504" t="str">
        <f>IF(INPUT_OUTPUT!FC70="","",INPUT_OUTPUT!FC70)</f>
        <v/>
      </c>
      <c r="Q82" s="2504" t="str">
        <f>IF(INPUT_OUTPUT!FD70="","",INPUT_OUTPUT!FD70)</f>
        <v/>
      </c>
      <c r="R82" s="2504" t="str">
        <f>IF(INPUT_OUTPUT!FE70="","",INPUT_OUTPUT!FE70)</f>
        <v/>
      </c>
      <c r="S82" s="2504" t="str">
        <f>IF(INPUT_OUTPUT!FF70="","",INPUT_OUTPUT!FF70)</f>
        <v/>
      </c>
      <c r="T82" s="2504" t="str">
        <f>IF(INPUT_OUTPUT!FG70="","",INPUT_OUTPUT!FG70)</f>
        <v/>
      </c>
      <c r="U82" s="2504" t="str">
        <f>IF(INPUT_OUTPUT!FH70="","",INPUT_OUTPUT!FH70)</f>
        <v/>
      </c>
      <c r="V82" s="2504" t="str">
        <f>IF(INPUT_OUTPUT!FI70="","",INPUT_OUTPUT!FI70)</f>
        <v/>
      </c>
      <c r="W82" s="2504" t="str">
        <f>IF(INPUT_OUTPUT!FJ70="","",INPUT_OUTPUT!FJ70)</f>
        <v/>
      </c>
      <c r="X82" s="2504" t="str">
        <f>IF(INPUT_OUTPUT!FK70="","",INPUT_OUTPUT!FK70)</f>
        <v/>
      </c>
      <c r="Y82" s="2504" t="str">
        <f>IF(INPUT_OUTPUT!FL70="","",INPUT_OUTPUT!FL70)</f>
        <v/>
      </c>
      <c r="Z82" s="2504" t="str">
        <f>IF(INPUT_OUTPUT!FM70="","",INPUT_OUTPUT!FM70)</f>
        <v/>
      </c>
    </row>
    <row r="83" spans="2:26" s="2503" customFormat="1">
      <c r="B83" s="2505" t="str">
        <f>IF(INPUT_OUTPUT!C71="","",INPUT_OUTPUT!EP71)</f>
        <v/>
      </c>
      <c r="C83" s="2504" t="str">
        <f>IF(INPUT_OUTPUT!EP71="","",INPUT_OUTPUT!EP71)</f>
        <v/>
      </c>
      <c r="D83" s="2504" t="str">
        <f>IF(INPUT_OUTPUT!EQ71="","",INPUT_OUTPUT!EQ71)</f>
        <v/>
      </c>
      <c r="E83" s="2504" t="str">
        <f>IF(INPUT_OUTPUT!ER71="","",INPUT_OUTPUT!ER71)</f>
        <v/>
      </c>
      <c r="F83" s="2504" t="str">
        <f>IF(INPUT_OUTPUT!ES71="","",INPUT_OUTPUT!ES71)</f>
        <v/>
      </c>
      <c r="G83" s="2504" t="str">
        <f>IF(INPUT_OUTPUT!ET71="","",INPUT_OUTPUT!ET71)</f>
        <v/>
      </c>
      <c r="H83" s="2504" t="str">
        <f>IF(INPUT_OUTPUT!EU71="","",INPUT_OUTPUT!EU71)</f>
        <v/>
      </c>
      <c r="I83" s="2504" t="str">
        <f>IF(INPUT_OUTPUT!EV71="","",INPUT_OUTPUT!EV71)</f>
        <v/>
      </c>
      <c r="J83" s="2504" t="str">
        <f>IF(INPUT_OUTPUT!EW71="","",INPUT_OUTPUT!EW71)</f>
        <v/>
      </c>
      <c r="K83" s="2504" t="str">
        <f>IF(INPUT_OUTPUT!EX71="","",INPUT_OUTPUT!EX71)</f>
        <v/>
      </c>
      <c r="L83" s="2504" t="str">
        <f>IF(INPUT_OUTPUT!EY71="","",INPUT_OUTPUT!EY71)</f>
        <v/>
      </c>
      <c r="M83" s="2504" t="str">
        <f>IF(INPUT_OUTPUT!EZ71="","",INPUT_OUTPUT!EZ71)</f>
        <v/>
      </c>
      <c r="N83" s="2504" t="str">
        <f>IF(INPUT_OUTPUT!FA71="","",INPUT_OUTPUT!FA71)</f>
        <v/>
      </c>
      <c r="O83" s="2504" t="str">
        <f>IF(INPUT_OUTPUT!FB71="","",INPUT_OUTPUT!FB71)</f>
        <v/>
      </c>
      <c r="P83" s="2504" t="str">
        <f>IF(INPUT_OUTPUT!FC71="","",INPUT_OUTPUT!FC71)</f>
        <v/>
      </c>
      <c r="Q83" s="2504" t="str">
        <f>IF(INPUT_OUTPUT!FD71="","",INPUT_OUTPUT!FD71)</f>
        <v/>
      </c>
      <c r="R83" s="2504" t="str">
        <f>IF(INPUT_OUTPUT!FE71="","",INPUT_OUTPUT!FE71)</f>
        <v/>
      </c>
      <c r="S83" s="2504" t="str">
        <f>IF(INPUT_OUTPUT!FF71="","",INPUT_OUTPUT!FF71)</f>
        <v/>
      </c>
      <c r="T83" s="2504" t="str">
        <f>IF(INPUT_OUTPUT!FG71="","",INPUT_OUTPUT!FG71)</f>
        <v/>
      </c>
      <c r="U83" s="2504" t="str">
        <f>IF(INPUT_OUTPUT!FH71="","",INPUT_OUTPUT!FH71)</f>
        <v/>
      </c>
      <c r="V83" s="2504" t="str">
        <f>IF(INPUT_OUTPUT!FI71="","",INPUT_OUTPUT!FI71)</f>
        <v/>
      </c>
      <c r="W83" s="2504" t="str">
        <f>IF(INPUT_OUTPUT!FJ71="","",INPUT_OUTPUT!FJ71)</f>
        <v/>
      </c>
      <c r="X83" s="2504" t="str">
        <f>IF(INPUT_OUTPUT!FK71="","",INPUT_OUTPUT!FK71)</f>
        <v/>
      </c>
      <c r="Y83" s="2504" t="str">
        <f>IF(INPUT_OUTPUT!FL71="","",INPUT_OUTPUT!FL71)</f>
        <v/>
      </c>
      <c r="Z83" s="2504" t="str">
        <f>IF(INPUT_OUTPUT!FM71="","",INPUT_OUTPUT!FM71)</f>
        <v/>
      </c>
    </row>
    <row r="84" spans="2:26" s="2503" customFormat="1">
      <c r="B84" s="2505" t="str">
        <f>IF(INPUT_OUTPUT!C72="","",INPUT_OUTPUT!EP72)</f>
        <v/>
      </c>
      <c r="C84" s="2504" t="str">
        <f>IF(INPUT_OUTPUT!EP72="","",INPUT_OUTPUT!EP72)</f>
        <v/>
      </c>
      <c r="D84" s="2504" t="str">
        <f>IF(INPUT_OUTPUT!EQ72="","",INPUT_OUTPUT!EQ72)</f>
        <v/>
      </c>
      <c r="E84" s="2504" t="str">
        <f>IF(INPUT_OUTPUT!ER72="","",INPUT_OUTPUT!ER72)</f>
        <v/>
      </c>
      <c r="F84" s="2504" t="str">
        <f>IF(INPUT_OUTPUT!ES72="","",INPUT_OUTPUT!ES72)</f>
        <v/>
      </c>
      <c r="G84" s="2504" t="str">
        <f>IF(INPUT_OUTPUT!ET72="","",INPUT_OUTPUT!ET72)</f>
        <v/>
      </c>
      <c r="H84" s="2504" t="str">
        <f>IF(INPUT_OUTPUT!EU72="","",INPUT_OUTPUT!EU72)</f>
        <v/>
      </c>
      <c r="I84" s="2504" t="str">
        <f>IF(INPUT_OUTPUT!EV72="","",INPUT_OUTPUT!EV72)</f>
        <v/>
      </c>
      <c r="J84" s="2504" t="str">
        <f>IF(INPUT_OUTPUT!EW72="","",INPUT_OUTPUT!EW72)</f>
        <v/>
      </c>
      <c r="K84" s="2504" t="str">
        <f>IF(INPUT_OUTPUT!EX72="","",INPUT_OUTPUT!EX72)</f>
        <v/>
      </c>
      <c r="L84" s="2504" t="str">
        <f>IF(INPUT_OUTPUT!EY72="","",INPUT_OUTPUT!EY72)</f>
        <v/>
      </c>
      <c r="M84" s="2504" t="str">
        <f>IF(INPUT_OUTPUT!EZ72="","",INPUT_OUTPUT!EZ72)</f>
        <v/>
      </c>
      <c r="N84" s="2504" t="str">
        <f>IF(INPUT_OUTPUT!FA72="","",INPUT_OUTPUT!FA72)</f>
        <v/>
      </c>
      <c r="O84" s="2504" t="str">
        <f>IF(INPUT_OUTPUT!FB72="","",INPUT_OUTPUT!FB72)</f>
        <v/>
      </c>
      <c r="P84" s="2504" t="str">
        <f>IF(INPUT_OUTPUT!FC72="","",INPUT_OUTPUT!FC72)</f>
        <v/>
      </c>
      <c r="Q84" s="2504" t="str">
        <f>IF(INPUT_OUTPUT!FD72="","",INPUT_OUTPUT!FD72)</f>
        <v/>
      </c>
      <c r="R84" s="2504" t="str">
        <f>IF(INPUT_OUTPUT!FE72="","",INPUT_OUTPUT!FE72)</f>
        <v/>
      </c>
      <c r="S84" s="2504" t="str">
        <f>IF(INPUT_OUTPUT!FF72="","",INPUT_OUTPUT!FF72)</f>
        <v/>
      </c>
      <c r="T84" s="2504" t="str">
        <f>IF(INPUT_OUTPUT!FG72="","",INPUT_OUTPUT!FG72)</f>
        <v/>
      </c>
      <c r="U84" s="2504" t="str">
        <f>IF(INPUT_OUTPUT!FH72="","",INPUT_OUTPUT!FH72)</f>
        <v/>
      </c>
      <c r="V84" s="2504" t="str">
        <f>IF(INPUT_OUTPUT!FI72="","",INPUT_OUTPUT!FI72)</f>
        <v/>
      </c>
      <c r="W84" s="2504" t="str">
        <f>IF(INPUT_OUTPUT!FJ72="","",INPUT_OUTPUT!FJ72)</f>
        <v/>
      </c>
      <c r="X84" s="2504" t="str">
        <f>IF(INPUT_OUTPUT!FK72="","",INPUT_OUTPUT!FK72)</f>
        <v/>
      </c>
      <c r="Y84" s="2504" t="str">
        <f>IF(INPUT_OUTPUT!FL72="","",INPUT_OUTPUT!FL72)</f>
        <v/>
      </c>
      <c r="Z84" s="2504" t="str">
        <f>IF(INPUT_OUTPUT!FM72="","",INPUT_OUTPUT!FM72)</f>
        <v/>
      </c>
    </row>
    <row r="85" spans="2:26" s="2503" customFormat="1">
      <c r="B85" s="2505" t="str">
        <f>IF(INPUT_OUTPUT!C73="","",INPUT_OUTPUT!EP73)</f>
        <v/>
      </c>
      <c r="C85" s="2504" t="str">
        <f>IF(INPUT_OUTPUT!EP73="","",INPUT_OUTPUT!EP73)</f>
        <v/>
      </c>
      <c r="D85" s="2504" t="str">
        <f>IF(INPUT_OUTPUT!EQ73="","",INPUT_OUTPUT!EQ73)</f>
        <v/>
      </c>
      <c r="E85" s="2504" t="str">
        <f>IF(INPUT_OUTPUT!ER73="","",INPUT_OUTPUT!ER73)</f>
        <v/>
      </c>
      <c r="F85" s="2504" t="str">
        <f>IF(INPUT_OUTPUT!ES73="","",INPUT_OUTPUT!ES73)</f>
        <v/>
      </c>
      <c r="G85" s="2504" t="str">
        <f>IF(INPUT_OUTPUT!ET73="","",INPUT_OUTPUT!ET73)</f>
        <v/>
      </c>
      <c r="H85" s="2504" t="str">
        <f>IF(INPUT_OUTPUT!EU73="","",INPUT_OUTPUT!EU73)</f>
        <v/>
      </c>
      <c r="I85" s="2504" t="str">
        <f>IF(INPUT_OUTPUT!EV73="","",INPUT_OUTPUT!EV73)</f>
        <v/>
      </c>
      <c r="J85" s="2504" t="str">
        <f>IF(INPUT_OUTPUT!EW73="","",INPUT_OUTPUT!EW73)</f>
        <v/>
      </c>
      <c r="K85" s="2504" t="str">
        <f>IF(INPUT_OUTPUT!EX73="","",INPUT_OUTPUT!EX73)</f>
        <v/>
      </c>
      <c r="L85" s="2504" t="str">
        <f>IF(INPUT_OUTPUT!EY73="","",INPUT_OUTPUT!EY73)</f>
        <v/>
      </c>
      <c r="M85" s="2504" t="str">
        <f>IF(INPUT_OUTPUT!EZ73="","",INPUT_OUTPUT!EZ73)</f>
        <v/>
      </c>
      <c r="N85" s="2504" t="str">
        <f>IF(INPUT_OUTPUT!FA73="","",INPUT_OUTPUT!FA73)</f>
        <v/>
      </c>
      <c r="O85" s="2504" t="str">
        <f>IF(INPUT_OUTPUT!FB73="","",INPUT_OUTPUT!FB73)</f>
        <v/>
      </c>
      <c r="P85" s="2504" t="str">
        <f>IF(INPUT_OUTPUT!FC73="","",INPUT_OUTPUT!FC73)</f>
        <v/>
      </c>
      <c r="Q85" s="2504" t="str">
        <f>IF(INPUT_OUTPUT!FD73="","",INPUT_OUTPUT!FD73)</f>
        <v/>
      </c>
      <c r="R85" s="2504" t="str">
        <f>IF(INPUT_OUTPUT!FE73="","",INPUT_OUTPUT!FE73)</f>
        <v/>
      </c>
      <c r="S85" s="2504" t="str">
        <f>IF(INPUT_OUTPUT!FF73="","",INPUT_OUTPUT!FF73)</f>
        <v/>
      </c>
      <c r="T85" s="2504" t="str">
        <f>IF(INPUT_OUTPUT!FG73="","",INPUT_OUTPUT!FG73)</f>
        <v/>
      </c>
      <c r="U85" s="2504" t="str">
        <f>IF(INPUT_OUTPUT!FH73="","",INPUT_OUTPUT!FH73)</f>
        <v/>
      </c>
      <c r="V85" s="2504" t="str">
        <f>IF(INPUT_OUTPUT!FI73="","",INPUT_OUTPUT!FI73)</f>
        <v/>
      </c>
      <c r="W85" s="2504" t="str">
        <f>IF(INPUT_OUTPUT!FJ73="","",INPUT_OUTPUT!FJ73)</f>
        <v/>
      </c>
      <c r="X85" s="2504" t="str">
        <f>IF(INPUT_OUTPUT!FK73="","",INPUT_OUTPUT!FK73)</f>
        <v/>
      </c>
      <c r="Y85" s="2504" t="str">
        <f>IF(INPUT_OUTPUT!FL73="","",INPUT_OUTPUT!FL73)</f>
        <v/>
      </c>
      <c r="Z85" s="2504" t="str">
        <f>IF(INPUT_OUTPUT!FM73="","",INPUT_OUTPUT!FM73)</f>
        <v/>
      </c>
    </row>
    <row r="86" spans="2:26" s="2503" customFormat="1">
      <c r="B86" s="2505" t="str">
        <f>IF(INPUT_OUTPUT!C74="","",INPUT_OUTPUT!EP74)</f>
        <v/>
      </c>
      <c r="C86" s="2504" t="str">
        <f>IF(INPUT_OUTPUT!EP74="","",INPUT_OUTPUT!EP74)</f>
        <v/>
      </c>
      <c r="D86" s="2504" t="str">
        <f>IF(INPUT_OUTPUT!EQ74="","",INPUT_OUTPUT!EQ74)</f>
        <v/>
      </c>
      <c r="E86" s="2504" t="str">
        <f>IF(INPUT_OUTPUT!ER74="","",INPUT_OUTPUT!ER74)</f>
        <v/>
      </c>
      <c r="F86" s="2504" t="str">
        <f>IF(INPUT_OUTPUT!ES74="","",INPUT_OUTPUT!ES74)</f>
        <v/>
      </c>
      <c r="G86" s="2504" t="str">
        <f>IF(INPUT_OUTPUT!ET74="","",INPUT_OUTPUT!ET74)</f>
        <v/>
      </c>
      <c r="H86" s="2504" t="str">
        <f>IF(INPUT_OUTPUT!EU74="","",INPUT_OUTPUT!EU74)</f>
        <v/>
      </c>
      <c r="I86" s="2504" t="str">
        <f>IF(INPUT_OUTPUT!EV74="","",INPUT_OUTPUT!EV74)</f>
        <v/>
      </c>
      <c r="J86" s="2504" t="str">
        <f>IF(INPUT_OUTPUT!EW74="","",INPUT_OUTPUT!EW74)</f>
        <v/>
      </c>
      <c r="K86" s="2504" t="str">
        <f>IF(INPUT_OUTPUT!EX74="","",INPUT_OUTPUT!EX74)</f>
        <v/>
      </c>
      <c r="L86" s="2504" t="str">
        <f>IF(INPUT_OUTPUT!EY74="","",INPUT_OUTPUT!EY74)</f>
        <v/>
      </c>
      <c r="M86" s="2504" t="str">
        <f>IF(INPUT_OUTPUT!EZ74="","",INPUT_OUTPUT!EZ74)</f>
        <v/>
      </c>
      <c r="N86" s="2504" t="str">
        <f>IF(INPUT_OUTPUT!FA74="","",INPUT_OUTPUT!FA74)</f>
        <v/>
      </c>
      <c r="O86" s="2504" t="str">
        <f>IF(INPUT_OUTPUT!FB74="","",INPUT_OUTPUT!FB74)</f>
        <v/>
      </c>
      <c r="P86" s="2504" t="str">
        <f>IF(INPUT_OUTPUT!FC74="","",INPUT_OUTPUT!FC74)</f>
        <v/>
      </c>
      <c r="Q86" s="2504" t="str">
        <f>IF(INPUT_OUTPUT!FD74="","",INPUT_OUTPUT!FD74)</f>
        <v/>
      </c>
      <c r="R86" s="2504" t="str">
        <f>IF(INPUT_OUTPUT!FE74="","",INPUT_OUTPUT!FE74)</f>
        <v/>
      </c>
      <c r="S86" s="2504" t="str">
        <f>IF(INPUT_OUTPUT!FF74="","",INPUT_OUTPUT!FF74)</f>
        <v/>
      </c>
      <c r="T86" s="2504" t="str">
        <f>IF(INPUT_OUTPUT!FG74="","",INPUT_OUTPUT!FG74)</f>
        <v/>
      </c>
      <c r="U86" s="2504" t="str">
        <f>IF(INPUT_OUTPUT!FH74="","",INPUT_OUTPUT!FH74)</f>
        <v/>
      </c>
      <c r="V86" s="2504" t="str">
        <f>IF(INPUT_OUTPUT!FI74="","",INPUT_OUTPUT!FI74)</f>
        <v/>
      </c>
      <c r="W86" s="2504" t="str">
        <f>IF(INPUT_OUTPUT!FJ74="","",INPUT_OUTPUT!FJ74)</f>
        <v/>
      </c>
      <c r="X86" s="2504" t="str">
        <f>IF(INPUT_OUTPUT!FK74="","",INPUT_OUTPUT!FK74)</f>
        <v/>
      </c>
      <c r="Y86" s="2504" t="str">
        <f>IF(INPUT_OUTPUT!FL74="","",INPUT_OUTPUT!FL74)</f>
        <v/>
      </c>
      <c r="Z86" s="2504" t="str">
        <f>IF(INPUT_OUTPUT!FM74="","",INPUT_OUTPUT!FM74)</f>
        <v/>
      </c>
    </row>
    <row r="87" spans="2:26" s="2503" customFormat="1">
      <c r="B87" s="2505" t="str">
        <f>IF(INPUT_OUTPUT!C75="","",INPUT_OUTPUT!EP75)</f>
        <v/>
      </c>
      <c r="C87" s="2504" t="str">
        <f>IF(INPUT_OUTPUT!EP75="","",INPUT_OUTPUT!EP75)</f>
        <v/>
      </c>
      <c r="D87" s="2504" t="str">
        <f>IF(INPUT_OUTPUT!EQ75="","",INPUT_OUTPUT!EQ75)</f>
        <v/>
      </c>
      <c r="E87" s="2504" t="str">
        <f>IF(INPUT_OUTPUT!ER75="","",INPUT_OUTPUT!ER75)</f>
        <v/>
      </c>
      <c r="F87" s="2504" t="str">
        <f>IF(INPUT_OUTPUT!ES75="","",INPUT_OUTPUT!ES75)</f>
        <v/>
      </c>
      <c r="G87" s="2504" t="str">
        <f>IF(INPUT_OUTPUT!ET75="","",INPUT_OUTPUT!ET75)</f>
        <v/>
      </c>
      <c r="H87" s="2504" t="str">
        <f>IF(INPUT_OUTPUT!EU75="","",INPUT_OUTPUT!EU75)</f>
        <v/>
      </c>
      <c r="I87" s="2504" t="str">
        <f>IF(INPUT_OUTPUT!EV75="","",INPUT_OUTPUT!EV75)</f>
        <v/>
      </c>
      <c r="J87" s="2504" t="str">
        <f>IF(INPUT_OUTPUT!EW75="","",INPUT_OUTPUT!EW75)</f>
        <v/>
      </c>
      <c r="K87" s="2504" t="str">
        <f>IF(INPUT_OUTPUT!EX75="","",INPUT_OUTPUT!EX75)</f>
        <v/>
      </c>
      <c r="L87" s="2504" t="str">
        <f>IF(INPUT_OUTPUT!EY75="","",INPUT_OUTPUT!EY75)</f>
        <v/>
      </c>
      <c r="M87" s="2504" t="str">
        <f>IF(INPUT_OUTPUT!EZ75="","",INPUT_OUTPUT!EZ75)</f>
        <v/>
      </c>
      <c r="N87" s="2504" t="str">
        <f>IF(INPUT_OUTPUT!FA75="","",INPUT_OUTPUT!FA75)</f>
        <v/>
      </c>
      <c r="O87" s="2504" t="str">
        <f>IF(INPUT_OUTPUT!FB75="","",INPUT_OUTPUT!FB75)</f>
        <v/>
      </c>
      <c r="P87" s="2504" t="str">
        <f>IF(INPUT_OUTPUT!FC75="","",INPUT_OUTPUT!FC75)</f>
        <v/>
      </c>
      <c r="Q87" s="2504" t="str">
        <f>IF(INPUT_OUTPUT!FD75="","",INPUT_OUTPUT!FD75)</f>
        <v/>
      </c>
      <c r="R87" s="2504" t="str">
        <f>IF(INPUT_OUTPUT!FE75="","",INPUT_OUTPUT!FE75)</f>
        <v/>
      </c>
      <c r="S87" s="2504" t="str">
        <f>IF(INPUT_OUTPUT!FF75="","",INPUT_OUTPUT!FF75)</f>
        <v/>
      </c>
      <c r="T87" s="2504" t="str">
        <f>IF(INPUT_OUTPUT!FG75="","",INPUT_OUTPUT!FG75)</f>
        <v/>
      </c>
      <c r="U87" s="2504" t="str">
        <f>IF(INPUT_OUTPUT!FH75="","",INPUT_OUTPUT!FH75)</f>
        <v/>
      </c>
      <c r="V87" s="2504" t="str">
        <f>IF(INPUT_OUTPUT!FI75="","",INPUT_OUTPUT!FI75)</f>
        <v/>
      </c>
      <c r="W87" s="2504" t="str">
        <f>IF(INPUT_OUTPUT!FJ75="","",INPUT_OUTPUT!FJ75)</f>
        <v/>
      </c>
      <c r="X87" s="2504" t="str">
        <f>IF(INPUT_OUTPUT!FK75="","",INPUT_OUTPUT!FK75)</f>
        <v/>
      </c>
      <c r="Y87" s="2504" t="str">
        <f>IF(INPUT_OUTPUT!FL75="","",INPUT_OUTPUT!FL75)</f>
        <v/>
      </c>
      <c r="Z87" s="2504" t="str">
        <f>IF(INPUT_OUTPUT!FM75="","",INPUT_OUTPUT!FM75)</f>
        <v/>
      </c>
    </row>
    <row r="88" spans="2:26" s="2503" customFormat="1">
      <c r="B88" s="2505" t="str">
        <f>IF(INPUT_OUTPUT!C76="","",INPUT_OUTPUT!EP76)</f>
        <v/>
      </c>
      <c r="C88" s="2504" t="str">
        <f>IF(INPUT_OUTPUT!EP76="","",INPUT_OUTPUT!EP76)</f>
        <v/>
      </c>
      <c r="D88" s="2504" t="str">
        <f>IF(INPUT_OUTPUT!EQ76="","",INPUT_OUTPUT!EQ76)</f>
        <v/>
      </c>
      <c r="E88" s="2504" t="str">
        <f>IF(INPUT_OUTPUT!ER76="","",INPUT_OUTPUT!ER76)</f>
        <v/>
      </c>
      <c r="F88" s="2504" t="str">
        <f>IF(INPUT_OUTPUT!ES76="","",INPUT_OUTPUT!ES76)</f>
        <v/>
      </c>
      <c r="G88" s="2504" t="str">
        <f>IF(INPUT_OUTPUT!ET76="","",INPUT_OUTPUT!ET76)</f>
        <v/>
      </c>
      <c r="H88" s="2504" t="str">
        <f>IF(INPUT_OUTPUT!EU76="","",INPUT_OUTPUT!EU76)</f>
        <v/>
      </c>
      <c r="I88" s="2504" t="str">
        <f>IF(INPUT_OUTPUT!EV76="","",INPUT_OUTPUT!EV76)</f>
        <v/>
      </c>
      <c r="J88" s="2504" t="str">
        <f>IF(INPUT_OUTPUT!EW76="","",INPUT_OUTPUT!EW76)</f>
        <v/>
      </c>
      <c r="K88" s="2504" t="str">
        <f>IF(INPUT_OUTPUT!EX76="","",INPUT_OUTPUT!EX76)</f>
        <v/>
      </c>
      <c r="L88" s="2504" t="str">
        <f>IF(INPUT_OUTPUT!EY76="","",INPUT_OUTPUT!EY76)</f>
        <v/>
      </c>
      <c r="M88" s="2504" t="str">
        <f>IF(INPUT_OUTPUT!EZ76="","",INPUT_OUTPUT!EZ76)</f>
        <v/>
      </c>
      <c r="N88" s="2504" t="str">
        <f>IF(INPUT_OUTPUT!FA76="","",INPUT_OUTPUT!FA76)</f>
        <v/>
      </c>
      <c r="O88" s="2504" t="str">
        <f>IF(INPUT_OUTPUT!FB76="","",INPUT_OUTPUT!FB76)</f>
        <v/>
      </c>
      <c r="P88" s="2504" t="str">
        <f>IF(INPUT_OUTPUT!FC76="","",INPUT_OUTPUT!FC76)</f>
        <v/>
      </c>
      <c r="Q88" s="2504" t="str">
        <f>IF(INPUT_OUTPUT!FD76="","",INPUT_OUTPUT!FD76)</f>
        <v/>
      </c>
      <c r="R88" s="2504" t="str">
        <f>IF(INPUT_OUTPUT!FE76="","",INPUT_OUTPUT!FE76)</f>
        <v/>
      </c>
      <c r="S88" s="2504" t="str">
        <f>IF(INPUT_OUTPUT!FF76="","",INPUT_OUTPUT!FF76)</f>
        <v/>
      </c>
      <c r="T88" s="2504" t="str">
        <f>IF(INPUT_OUTPUT!FG76="","",INPUT_OUTPUT!FG76)</f>
        <v/>
      </c>
      <c r="U88" s="2504" t="str">
        <f>IF(INPUT_OUTPUT!FH76="","",INPUT_OUTPUT!FH76)</f>
        <v/>
      </c>
      <c r="V88" s="2504" t="str">
        <f>IF(INPUT_OUTPUT!FI76="","",INPUT_OUTPUT!FI76)</f>
        <v/>
      </c>
      <c r="W88" s="2504" t="str">
        <f>IF(INPUT_OUTPUT!FJ76="","",INPUT_OUTPUT!FJ76)</f>
        <v/>
      </c>
      <c r="X88" s="2504" t="str">
        <f>IF(INPUT_OUTPUT!FK76="","",INPUT_OUTPUT!FK76)</f>
        <v/>
      </c>
      <c r="Y88" s="2504" t="str">
        <f>IF(INPUT_OUTPUT!FL76="","",INPUT_OUTPUT!FL76)</f>
        <v/>
      </c>
      <c r="Z88" s="2504" t="str">
        <f>IF(INPUT_OUTPUT!FM76="","",INPUT_OUTPUT!FM76)</f>
        <v/>
      </c>
    </row>
    <row r="89" spans="2:26" s="2503" customFormat="1">
      <c r="B89" s="2505" t="str">
        <f>IF(INPUT_OUTPUT!C77="","",INPUT_OUTPUT!EP77)</f>
        <v/>
      </c>
      <c r="C89" s="2504" t="str">
        <f>IF(INPUT_OUTPUT!EP77="","",INPUT_OUTPUT!EP77)</f>
        <v/>
      </c>
      <c r="D89" s="2504" t="str">
        <f>IF(INPUT_OUTPUT!EQ77="","",INPUT_OUTPUT!EQ77)</f>
        <v/>
      </c>
      <c r="E89" s="2504" t="str">
        <f>IF(INPUT_OUTPUT!ER77="","",INPUT_OUTPUT!ER77)</f>
        <v/>
      </c>
      <c r="F89" s="2504" t="str">
        <f>IF(INPUT_OUTPUT!ES77="","",INPUT_OUTPUT!ES77)</f>
        <v/>
      </c>
      <c r="G89" s="2504" t="str">
        <f>IF(INPUT_OUTPUT!ET77="","",INPUT_OUTPUT!ET77)</f>
        <v/>
      </c>
      <c r="H89" s="2504" t="str">
        <f>IF(INPUT_OUTPUT!EU77="","",INPUT_OUTPUT!EU77)</f>
        <v/>
      </c>
      <c r="I89" s="2504" t="str">
        <f>IF(INPUT_OUTPUT!EV77="","",INPUT_OUTPUT!EV77)</f>
        <v/>
      </c>
      <c r="J89" s="2504" t="str">
        <f>IF(INPUT_OUTPUT!EW77="","",INPUT_OUTPUT!EW77)</f>
        <v/>
      </c>
      <c r="K89" s="2504" t="str">
        <f>IF(INPUT_OUTPUT!EX77="","",INPUT_OUTPUT!EX77)</f>
        <v/>
      </c>
      <c r="L89" s="2504" t="str">
        <f>IF(INPUT_OUTPUT!EY77="","",INPUT_OUTPUT!EY77)</f>
        <v/>
      </c>
      <c r="M89" s="2504" t="str">
        <f>IF(INPUT_OUTPUT!EZ77="","",INPUT_OUTPUT!EZ77)</f>
        <v/>
      </c>
      <c r="N89" s="2504" t="str">
        <f>IF(INPUT_OUTPUT!FA77="","",INPUT_OUTPUT!FA77)</f>
        <v/>
      </c>
      <c r="O89" s="2504" t="str">
        <f>IF(INPUT_OUTPUT!FB77="","",INPUT_OUTPUT!FB77)</f>
        <v/>
      </c>
      <c r="P89" s="2504" t="str">
        <f>IF(INPUT_OUTPUT!FC77="","",INPUT_OUTPUT!FC77)</f>
        <v/>
      </c>
      <c r="Q89" s="2504" t="str">
        <f>IF(INPUT_OUTPUT!FD77="","",INPUT_OUTPUT!FD77)</f>
        <v/>
      </c>
      <c r="R89" s="2504" t="str">
        <f>IF(INPUT_OUTPUT!FE77="","",INPUT_OUTPUT!FE77)</f>
        <v/>
      </c>
      <c r="S89" s="2504" t="str">
        <f>IF(INPUT_OUTPUT!FF77="","",INPUT_OUTPUT!FF77)</f>
        <v/>
      </c>
      <c r="T89" s="2504" t="str">
        <f>IF(INPUT_OUTPUT!FG77="","",INPUT_OUTPUT!FG77)</f>
        <v/>
      </c>
      <c r="U89" s="2504" t="str">
        <f>IF(INPUT_OUTPUT!FH77="","",INPUT_OUTPUT!FH77)</f>
        <v/>
      </c>
      <c r="V89" s="2504" t="str">
        <f>IF(INPUT_OUTPUT!FI77="","",INPUT_OUTPUT!FI77)</f>
        <v/>
      </c>
      <c r="W89" s="2504" t="str">
        <f>IF(INPUT_OUTPUT!FJ77="","",INPUT_OUTPUT!FJ77)</f>
        <v/>
      </c>
      <c r="X89" s="2504" t="str">
        <f>IF(INPUT_OUTPUT!FK77="","",INPUT_OUTPUT!FK77)</f>
        <v/>
      </c>
      <c r="Y89" s="2504" t="str">
        <f>IF(INPUT_OUTPUT!FL77="","",INPUT_OUTPUT!FL77)</f>
        <v/>
      </c>
      <c r="Z89" s="2504" t="str">
        <f>IF(INPUT_OUTPUT!FM77="","",INPUT_OUTPUT!FM77)</f>
        <v/>
      </c>
    </row>
    <row r="90" spans="2:26" s="2503" customFormat="1">
      <c r="B90" s="2505" t="str">
        <f>IF(INPUT_OUTPUT!C78="","",INPUT_OUTPUT!EP78)</f>
        <v/>
      </c>
      <c r="C90" s="2504" t="str">
        <f>IF(INPUT_OUTPUT!EP78="","",INPUT_OUTPUT!EP78)</f>
        <v/>
      </c>
      <c r="D90" s="2504" t="str">
        <f>IF(INPUT_OUTPUT!EQ78="","",INPUT_OUTPUT!EQ78)</f>
        <v/>
      </c>
      <c r="E90" s="2504" t="str">
        <f>IF(INPUT_OUTPUT!ER78="","",INPUT_OUTPUT!ER78)</f>
        <v/>
      </c>
      <c r="F90" s="2504" t="str">
        <f>IF(INPUT_OUTPUT!ES78="","",INPUT_OUTPUT!ES78)</f>
        <v/>
      </c>
      <c r="G90" s="2504" t="str">
        <f>IF(INPUT_OUTPUT!ET78="","",INPUT_OUTPUT!ET78)</f>
        <v/>
      </c>
      <c r="H90" s="2504" t="str">
        <f>IF(INPUT_OUTPUT!EU78="","",INPUT_OUTPUT!EU78)</f>
        <v/>
      </c>
      <c r="I90" s="2504" t="str">
        <f>IF(INPUT_OUTPUT!EV78="","",INPUT_OUTPUT!EV78)</f>
        <v/>
      </c>
      <c r="J90" s="2504" t="str">
        <f>IF(INPUT_OUTPUT!EW78="","",INPUT_OUTPUT!EW78)</f>
        <v/>
      </c>
      <c r="K90" s="2504" t="str">
        <f>IF(INPUT_OUTPUT!EX78="","",INPUT_OUTPUT!EX78)</f>
        <v/>
      </c>
      <c r="L90" s="2504" t="str">
        <f>IF(INPUT_OUTPUT!EY78="","",INPUT_OUTPUT!EY78)</f>
        <v/>
      </c>
      <c r="M90" s="2504" t="str">
        <f>IF(INPUT_OUTPUT!EZ78="","",INPUT_OUTPUT!EZ78)</f>
        <v/>
      </c>
      <c r="N90" s="2504" t="str">
        <f>IF(INPUT_OUTPUT!FA78="","",INPUT_OUTPUT!FA78)</f>
        <v/>
      </c>
      <c r="O90" s="2504" t="str">
        <f>IF(INPUT_OUTPUT!FB78="","",INPUT_OUTPUT!FB78)</f>
        <v/>
      </c>
      <c r="P90" s="2504" t="str">
        <f>IF(INPUT_OUTPUT!FC78="","",INPUT_OUTPUT!FC78)</f>
        <v/>
      </c>
      <c r="Q90" s="2504" t="str">
        <f>IF(INPUT_OUTPUT!FD78="","",INPUT_OUTPUT!FD78)</f>
        <v/>
      </c>
      <c r="R90" s="2504" t="str">
        <f>IF(INPUT_OUTPUT!FE78="","",INPUT_OUTPUT!FE78)</f>
        <v/>
      </c>
      <c r="S90" s="2504" t="str">
        <f>IF(INPUT_OUTPUT!FF78="","",INPUT_OUTPUT!FF78)</f>
        <v/>
      </c>
      <c r="T90" s="2504" t="str">
        <f>IF(INPUT_OUTPUT!FG78="","",INPUT_OUTPUT!FG78)</f>
        <v/>
      </c>
      <c r="U90" s="2504" t="str">
        <f>IF(INPUT_OUTPUT!FH78="","",INPUT_OUTPUT!FH78)</f>
        <v/>
      </c>
      <c r="V90" s="2504" t="str">
        <f>IF(INPUT_OUTPUT!FI78="","",INPUT_OUTPUT!FI78)</f>
        <v/>
      </c>
      <c r="W90" s="2504" t="str">
        <f>IF(INPUT_OUTPUT!FJ78="","",INPUT_OUTPUT!FJ78)</f>
        <v/>
      </c>
      <c r="X90" s="2504" t="str">
        <f>IF(INPUT_OUTPUT!FK78="","",INPUT_OUTPUT!FK78)</f>
        <v/>
      </c>
      <c r="Y90" s="2504" t="str">
        <f>IF(INPUT_OUTPUT!FL78="","",INPUT_OUTPUT!FL78)</f>
        <v/>
      </c>
      <c r="Z90" s="2504" t="str">
        <f>IF(INPUT_OUTPUT!FM78="","",INPUT_OUTPUT!FM78)</f>
        <v/>
      </c>
    </row>
    <row r="91" spans="2:26" s="2503" customFormat="1">
      <c r="B91" s="2505" t="str">
        <f>IF(INPUT_OUTPUT!C79="","",INPUT_OUTPUT!EP79)</f>
        <v/>
      </c>
      <c r="C91" s="2504" t="str">
        <f>IF(INPUT_OUTPUT!EP79="","",INPUT_OUTPUT!EP79)</f>
        <v/>
      </c>
      <c r="D91" s="2504" t="str">
        <f>IF(INPUT_OUTPUT!EQ79="","",INPUT_OUTPUT!EQ79)</f>
        <v/>
      </c>
      <c r="E91" s="2504" t="str">
        <f>IF(INPUT_OUTPUT!ER79="","",INPUT_OUTPUT!ER79)</f>
        <v/>
      </c>
      <c r="F91" s="2504" t="str">
        <f>IF(INPUT_OUTPUT!ES79="","",INPUT_OUTPUT!ES79)</f>
        <v/>
      </c>
      <c r="G91" s="2504" t="str">
        <f>IF(INPUT_OUTPUT!ET79="","",INPUT_OUTPUT!ET79)</f>
        <v/>
      </c>
      <c r="H91" s="2504" t="str">
        <f>IF(INPUT_OUTPUT!EU79="","",INPUT_OUTPUT!EU79)</f>
        <v/>
      </c>
      <c r="I91" s="2504" t="str">
        <f>IF(INPUT_OUTPUT!EV79="","",INPUT_OUTPUT!EV79)</f>
        <v/>
      </c>
      <c r="J91" s="2504" t="str">
        <f>IF(INPUT_OUTPUT!EW79="","",INPUT_OUTPUT!EW79)</f>
        <v/>
      </c>
      <c r="K91" s="2504" t="str">
        <f>IF(INPUT_OUTPUT!EX79="","",INPUT_OUTPUT!EX79)</f>
        <v/>
      </c>
      <c r="L91" s="2504" t="str">
        <f>IF(INPUT_OUTPUT!EY79="","",INPUT_OUTPUT!EY79)</f>
        <v/>
      </c>
      <c r="M91" s="2504" t="str">
        <f>IF(INPUT_OUTPUT!EZ79="","",INPUT_OUTPUT!EZ79)</f>
        <v/>
      </c>
      <c r="N91" s="2504" t="str">
        <f>IF(INPUT_OUTPUT!FA79="","",INPUT_OUTPUT!FA79)</f>
        <v/>
      </c>
      <c r="O91" s="2504" t="str">
        <f>IF(INPUT_OUTPUT!FB79="","",INPUT_OUTPUT!FB79)</f>
        <v/>
      </c>
      <c r="P91" s="2504" t="str">
        <f>IF(INPUT_OUTPUT!FC79="","",INPUT_OUTPUT!FC79)</f>
        <v/>
      </c>
      <c r="Q91" s="2504" t="str">
        <f>IF(INPUT_OUTPUT!FD79="","",INPUT_OUTPUT!FD79)</f>
        <v/>
      </c>
      <c r="R91" s="2504" t="str">
        <f>IF(INPUT_OUTPUT!FE79="","",INPUT_OUTPUT!FE79)</f>
        <v/>
      </c>
      <c r="S91" s="2504" t="str">
        <f>IF(INPUT_OUTPUT!FF79="","",INPUT_OUTPUT!FF79)</f>
        <v/>
      </c>
      <c r="T91" s="2504" t="str">
        <f>IF(INPUT_OUTPUT!FG79="","",INPUT_OUTPUT!FG79)</f>
        <v/>
      </c>
      <c r="U91" s="2504" t="str">
        <f>IF(INPUT_OUTPUT!FH79="","",INPUT_OUTPUT!FH79)</f>
        <v/>
      </c>
      <c r="V91" s="2504" t="str">
        <f>IF(INPUT_OUTPUT!FI79="","",INPUT_OUTPUT!FI79)</f>
        <v/>
      </c>
      <c r="W91" s="2504" t="str">
        <f>IF(INPUT_OUTPUT!FJ79="","",INPUT_OUTPUT!FJ79)</f>
        <v/>
      </c>
      <c r="X91" s="2504" t="str">
        <f>IF(INPUT_OUTPUT!FK79="","",INPUT_OUTPUT!FK79)</f>
        <v/>
      </c>
      <c r="Y91" s="2504" t="str">
        <f>IF(INPUT_OUTPUT!FL79="","",INPUT_OUTPUT!FL79)</f>
        <v/>
      </c>
      <c r="Z91" s="2504" t="str">
        <f>IF(INPUT_OUTPUT!FM79="","",INPUT_OUTPUT!FM79)</f>
        <v/>
      </c>
    </row>
    <row r="92" spans="2:26" s="2503" customFormat="1">
      <c r="B92" s="2505" t="str">
        <f>IF(INPUT_OUTPUT!C80="","",INPUT_OUTPUT!EP80)</f>
        <v/>
      </c>
      <c r="C92" s="2504" t="str">
        <f>IF(INPUT_OUTPUT!EP80="","",INPUT_OUTPUT!EP80)</f>
        <v/>
      </c>
      <c r="D92" s="2504" t="str">
        <f>IF(INPUT_OUTPUT!EQ80="","",INPUT_OUTPUT!EQ80)</f>
        <v/>
      </c>
      <c r="E92" s="2504" t="str">
        <f>IF(INPUT_OUTPUT!ER80="","",INPUT_OUTPUT!ER80)</f>
        <v/>
      </c>
      <c r="F92" s="2504" t="str">
        <f>IF(INPUT_OUTPUT!ES80="","",INPUT_OUTPUT!ES80)</f>
        <v/>
      </c>
      <c r="G92" s="2504" t="str">
        <f>IF(INPUT_OUTPUT!ET80="","",INPUT_OUTPUT!ET80)</f>
        <v/>
      </c>
      <c r="H92" s="2504" t="str">
        <f>IF(INPUT_OUTPUT!EU80="","",INPUT_OUTPUT!EU80)</f>
        <v/>
      </c>
      <c r="I92" s="2504" t="str">
        <f>IF(INPUT_OUTPUT!EV80="","",INPUT_OUTPUT!EV80)</f>
        <v/>
      </c>
      <c r="J92" s="2504" t="str">
        <f>IF(INPUT_OUTPUT!EW80="","",INPUT_OUTPUT!EW80)</f>
        <v/>
      </c>
      <c r="K92" s="2504" t="str">
        <f>IF(INPUT_OUTPUT!EX80="","",INPUT_OUTPUT!EX80)</f>
        <v/>
      </c>
      <c r="L92" s="2504" t="str">
        <f>IF(INPUT_OUTPUT!EY80="","",INPUT_OUTPUT!EY80)</f>
        <v/>
      </c>
      <c r="M92" s="2504" t="str">
        <f>IF(INPUT_OUTPUT!EZ80="","",INPUT_OUTPUT!EZ80)</f>
        <v/>
      </c>
      <c r="N92" s="2504" t="str">
        <f>IF(INPUT_OUTPUT!FA80="","",INPUT_OUTPUT!FA80)</f>
        <v/>
      </c>
      <c r="O92" s="2504" t="str">
        <f>IF(INPUT_OUTPUT!FB80="","",INPUT_OUTPUT!FB80)</f>
        <v/>
      </c>
      <c r="P92" s="2504" t="str">
        <f>IF(INPUT_OUTPUT!FC80="","",INPUT_OUTPUT!FC80)</f>
        <v/>
      </c>
      <c r="Q92" s="2504" t="str">
        <f>IF(INPUT_OUTPUT!FD80="","",INPUT_OUTPUT!FD80)</f>
        <v/>
      </c>
      <c r="R92" s="2504" t="str">
        <f>IF(INPUT_OUTPUT!FE80="","",INPUT_OUTPUT!FE80)</f>
        <v/>
      </c>
      <c r="S92" s="2504" t="str">
        <f>IF(INPUT_OUTPUT!FF80="","",INPUT_OUTPUT!FF80)</f>
        <v/>
      </c>
      <c r="T92" s="2504" t="str">
        <f>IF(INPUT_OUTPUT!FG80="","",INPUT_OUTPUT!FG80)</f>
        <v/>
      </c>
      <c r="U92" s="2504" t="str">
        <f>IF(INPUT_OUTPUT!FH80="","",INPUT_OUTPUT!FH80)</f>
        <v/>
      </c>
      <c r="V92" s="2504" t="str">
        <f>IF(INPUT_OUTPUT!FI80="","",INPUT_OUTPUT!FI80)</f>
        <v/>
      </c>
      <c r="W92" s="2504" t="str">
        <f>IF(INPUT_OUTPUT!FJ80="","",INPUT_OUTPUT!FJ80)</f>
        <v/>
      </c>
      <c r="X92" s="2504" t="str">
        <f>IF(INPUT_OUTPUT!FK80="","",INPUT_OUTPUT!FK80)</f>
        <v/>
      </c>
      <c r="Y92" s="2504" t="str">
        <f>IF(INPUT_OUTPUT!FL80="","",INPUT_OUTPUT!FL80)</f>
        <v/>
      </c>
      <c r="Z92" s="2504" t="str">
        <f>IF(INPUT_OUTPUT!FM80="","",INPUT_OUTPUT!FM80)</f>
        <v/>
      </c>
    </row>
    <row r="93" spans="2:26" s="2503" customFormat="1">
      <c r="B93" s="2505" t="str">
        <f>IF(INPUT_OUTPUT!C81="","",INPUT_OUTPUT!EP81)</f>
        <v/>
      </c>
      <c r="C93" s="2504" t="str">
        <f>IF(INPUT_OUTPUT!EP81="","",INPUT_OUTPUT!EP81)</f>
        <v/>
      </c>
      <c r="D93" s="2504" t="str">
        <f>IF(INPUT_OUTPUT!EQ81="","",INPUT_OUTPUT!EQ81)</f>
        <v/>
      </c>
      <c r="E93" s="2504" t="str">
        <f>IF(INPUT_OUTPUT!ER81="","",INPUT_OUTPUT!ER81)</f>
        <v/>
      </c>
      <c r="F93" s="2504" t="str">
        <f>IF(INPUT_OUTPUT!ES81="","",INPUT_OUTPUT!ES81)</f>
        <v/>
      </c>
      <c r="G93" s="2504" t="str">
        <f>IF(INPUT_OUTPUT!ET81="","",INPUT_OUTPUT!ET81)</f>
        <v/>
      </c>
      <c r="H93" s="2504" t="str">
        <f>IF(INPUT_OUTPUT!EU81="","",INPUT_OUTPUT!EU81)</f>
        <v/>
      </c>
      <c r="I93" s="2504" t="str">
        <f>IF(INPUT_OUTPUT!EV81="","",INPUT_OUTPUT!EV81)</f>
        <v/>
      </c>
      <c r="J93" s="2504" t="str">
        <f>IF(INPUT_OUTPUT!EW81="","",INPUT_OUTPUT!EW81)</f>
        <v/>
      </c>
      <c r="K93" s="2504" t="str">
        <f>IF(INPUT_OUTPUT!EX81="","",INPUT_OUTPUT!EX81)</f>
        <v/>
      </c>
      <c r="L93" s="2504" t="str">
        <f>IF(INPUT_OUTPUT!EY81="","",INPUT_OUTPUT!EY81)</f>
        <v/>
      </c>
      <c r="M93" s="2504" t="str">
        <f>IF(INPUT_OUTPUT!EZ81="","",INPUT_OUTPUT!EZ81)</f>
        <v/>
      </c>
      <c r="N93" s="2504" t="str">
        <f>IF(INPUT_OUTPUT!FA81="","",INPUT_OUTPUT!FA81)</f>
        <v/>
      </c>
      <c r="O93" s="2504" t="str">
        <f>IF(INPUT_OUTPUT!FB81="","",INPUT_OUTPUT!FB81)</f>
        <v/>
      </c>
      <c r="P93" s="2504" t="str">
        <f>IF(INPUT_OUTPUT!FC81="","",INPUT_OUTPUT!FC81)</f>
        <v/>
      </c>
      <c r="Q93" s="2504" t="str">
        <f>IF(INPUT_OUTPUT!FD81="","",INPUT_OUTPUT!FD81)</f>
        <v/>
      </c>
      <c r="R93" s="2504" t="str">
        <f>IF(INPUT_OUTPUT!FE81="","",INPUT_OUTPUT!FE81)</f>
        <v/>
      </c>
      <c r="S93" s="2504" t="str">
        <f>IF(INPUT_OUTPUT!FF81="","",INPUT_OUTPUT!FF81)</f>
        <v/>
      </c>
      <c r="T93" s="2504" t="str">
        <f>IF(INPUT_OUTPUT!FG81="","",INPUT_OUTPUT!FG81)</f>
        <v/>
      </c>
      <c r="U93" s="2504" t="str">
        <f>IF(INPUT_OUTPUT!FH81="","",INPUT_OUTPUT!FH81)</f>
        <v/>
      </c>
      <c r="V93" s="2504" t="str">
        <f>IF(INPUT_OUTPUT!FI81="","",INPUT_OUTPUT!FI81)</f>
        <v/>
      </c>
      <c r="W93" s="2504" t="str">
        <f>IF(INPUT_OUTPUT!FJ81="","",INPUT_OUTPUT!FJ81)</f>
        <v/>
      </c>
      <c r="X93" s="2504" t="str">
        <f>IF(INPUT_OUTPUT!FK81="","",INPUT_OUTPUT!FK81)</f>
        <v/>
      </c>
      <c r="Y93" s="2504" t="str">
        <f>IF(INPUT_OUTPUT!FL81="","",INPUT_OUTPUT!FL81)</f>
        <v/>
      </c>
      <c r="Z93" s="2504" t="str">
        <f>IF(INPUT_OUTPUT!FM81="","",INPUT_OUTPUT!FM81)</f>
        <v/>
      </c>
    </row>
    <row r="94" spans="2:26" s="2503" customFormat="1">
      <c r="B94" s="2505" t="str">
        <f>IF(INPUT_OUTPUT!C82="","",INPUT_OUTPUT!EP82)</f>
        <v/>
      </c>
      <c r="C94" s="2504" t="str">
        <f>IF(INPUT_OUTPUT!EP82="","",INPUT_OUTPUT!EP82)</f>
        <v/>
      </c>
      <c r="D94" s="2504" t="str">
        <f>IF(INPUT_OUTPUT!EQ82="","",INPUT_OUTPUT!EQ82)</f>
        <v/>
      </c>
      <c r="E94" s="2504" t="str">
        <f>IF(INPUT_OUTPUT!ER82="","",INPUT_OUTPUT!ER82)</f>
        <v/>
      </c>
      <c r="F94" s="2504" t="str">
        <f>IF(INPUT_OUTPUT!ES82="","",INPUT_OUTPUT!ES82)</f>
        <v/>
      </c>
      <c r="G94" s="2504" t="str">
        <f>IF(INPUT_OUTPUT!ET82="","",INPUT_OUTPUT!ET82)</f>
        <v/>
      </c>
      <c r="H94" s="2504" t="str">
        <f>IF(INPUT_OUTPUT!EU82="","",INPUT_OUTPUT!EU82)</f>
        <v/>
      </c>
      <c r="I94" s="2504" t="str">
        <f>IF(INPUT_OUTPUT!EV82="","",INPUT_OUTPUT!EV82)</f>
        <v/>
      </c>
      <c r="J94" s="2504" t="str">
        <f>IF(INPUT_OUTPUT!EW82="","",INPUT_OUTPUT!EW82)</f>
        <v/>
      </c>
      <c r="K94" s="2504" t="str">
        <f>IF(INPUT_OUTPUT!EX82="","",INPUT_OUTPUT!EX82)</f>
        <v/>
      </c>
      <c r="L94" s="2504" t="str">
        <f>IF(INPUT_OUTPUT!EY82="","",INPUT_OUTPUT!EY82)</f>
        <v/>
      </c>
      <c r="M94" s="2504" t="str">
        <f>IF(INPUT_OUTPUT!EZ82="","",INPUT_OUTPUT!EZ82)</f>
        <v/>
      </c>
      <c r="N94" s="2504" t="str">
        <f>IF(INPUT_OUTPUT!FA82="","",INPUT_OUTPUT!FA82)</f>
        <v/>
      </c>
      <c r="O94" s="2504" t="str">
        <f>IF(INPUT_OUTPUT!FB82="","",INPUT_OUTPUT!FB82)</f>
        <v/>
      </c>
      <c r="P94" s="2504" t="str">
        <f>IF(INPUT_OUTPUT!FC82="","",INPUT_OUTPUT!FC82)</f>
        <v/>
      </c>
      <c r="Q94" s="2504" t="str">
        <f>IF(INPUT_OUTPUT!FD82="","",INPUT_OUTPUT!FD82)</f>
        <v/>
      </c>
      <c r="R94" s="2504" t="str">
        <f>IF(INPUT_OUTPUT!FE82="","",INPUT_OUTPUT!FE82)</f>
        <v/>
      </c>
      <c r="S94" s="2504" t="str">
        <f>IF(INPUT_OUTPUT!FF82="","",INPUT_OUTPUT!FF82)</f>
        <v/>
      </c>
      <c r="T94" s="2504" t="str">
        <f>IF(INPUT_OUTPUT!FG82="","",INPUT_OUTPUT!FG82)</f>
        <v/>
      </c>
      <c r="U94" s="2504" t="str">
        <f>IF(INPUT_OUTPUT!FH82="","",INPUT_OUTPUT!FH82)</f>
        <v/>
      </c>
      <c r="V94" s="2504" t="str">
        <f>IF(INPUT_OUTPUT!FI82="","",INPUT_OUTPUT!FI82)</f>
        <v/>
      </c>
      <c r="W94" s="2504" t="str">
        <f>IF(INPUT_OUTPUT!FJ82="","",INPUT_OUTPUT!FJ82)</f>
        <v/>
      </c>
      <c r="X94" s="2504" t="str">
        <f>IF(INPUT_OUTPUT!FK82="","",INPUT_OUTPUT!FK82)</f>
        <v/>
      </c>
      <c r="Y94" s="2504" t="str">
        <f>IF(INPUT_OUTPUT!FL82="","",INPUT_OUTPUT!FL82)</f>
        <v/>
      </c>
      <c r="Z94" s="2504" t="str">
        <f>IF(INPUT_OUTPUT!FM82="","",INPUT_OUTPUT!FM82)</f>
        <v/>
      </c>
    </row>
    <row r="95" spans="2:26" s="2503" customFormat="1">
      <c r="B95" s="2505" t="str">
        <f>IF(INPUT_OUTPUT!C83="","",INPUT_OUTPUT!EP83)</f>
        <v/>
      </c>
      <c r="C95" s="2504" t="str">
        <f>IF(INPUT_OUTPUT!EP83="","",INPUT_OUTPUT!EP83)</f>
        <v/>
      </c>
      <c r="D95" s="2504" t="str">
        <f>IF(INPUT_OUTPUT!EQ83="","",INPUT_OUTPUT!EQ83)</f>
        <v/>
      </c>
      <c r="E95" s="2504" t="str">
        <f>IF(INPUT_OUTPUT!ER83="","",INPUT_OUTPUT!ER83)</f>
        <v/>
      </c>
      <c r="F95" s="2504" t="str">
        <f>IF(INPUT_OUTPUT!ES83="","",INPUT_OUTPUT!ES83)</f>
        <v/>
      </c>
      <c r="G95" s="2504" t="str">
        <f>IF(INPUT_OUTPUT!ET83="","",INPUT_OUTPUT!ET83)</f>
        <v/>
      </c>
      <c r="H95" s="2504" t="str">
        <f>IF(INPUT_OUTPUT!EU83="","",INPUT_OUTPUT!EU83)</f>
        <v/>
      </c>
      <c r="I95" s="2504" t="str">
        <f>IF(INPUT_OUTPUT!EV83="","",INPUT_OUTPUT!EV83)</f>
        <v/>
      </c>
      <c r="J95" s="2504" t="str">
        <f>IF(INPUT_OUTPUT!EW83="","",INPUT_OUTPUT!EW83)</f>
        <v/>
      </c>
      <c r="K95" s="2504" t="str">
        <f>IF(INPUT_OUTPUT!EX83="","",INPUT_OUTPUT!EX83)</f>
        <v/>
      </c>
      <c r="L95" s="2504" t="str">
        <f>IF(INPUT_OUTPUT!EY83="","",INPUT_OUTPUT!EY83)</f>
        <v/>
      </c>
      <c r="M95" s="2504" t="str">
        <f>IF(INPUT_OUTPUT!EZ83="","",INPUT_OUTPUT!EZ83)</f>
        <v/>
      </c>
      <c r="N95" s="2504" t="str">
        <f>IF(INPUT_OUTPUT!FA83="","",INPUT_OUTPUT!FA83)</f>
        <v/>
      </c>
      <c r="O95" s="2504" t="str">
        <f>IF(INPUT_OUTPUT!FB83="","",INPUT_OUTPUT!FB83)</f>
        <v/>
      </c>
      <c r="P95" s="2504" t="str">
        <f>IF(INPUT_OUTPUT!FC83="","",INPUT_OUTPUT!FC83)</f>
        <v/>
      </c>
      <c r="Q95" s="2504" t="str">
        <f>IF(INPUT_OUTPUT!FD83="","",INPUT_OUTPUT!FD83)</f>
        <v/>
      </c>
      <c r="R95" s="2504" t="str">
        <f>IF(INPUT_OUTPUT!FE83="","",INPUT_OUTPUT!FE83)</f>
        <v/>
      </c>
      <c r="S95" s="2504" t="str">
        <f>IF(INPUT_OUTPUT!FF83="","",INPUT_OUTPUT!FF83)</f>
        <v/>
      </c>
      <c r="T95" s="2504" t="str">
        <f>IF(INPUT_OUTPUT!FG83="","",INPUT_OUTPUT!FG83)</f>
        <v/>
      </c>
      <c r="U95" s="2504" t="str">
        <f>IF(INPUT_OUTPUT!FH83="","",INPUT_OUTPUT!FH83)</f>
        <v/>
      </c>
      <c r="V95" s="2504" t="str">
        <f>IF(INPUT_OUTPUT!FI83="","",INPUT_OUTPUT!FI83)</f>
        <v/>
      </c>
      <c r="W95" s="2504" t="str">
        <f>IF(INPUT_OUTPUT!FJ83="","",INPUT_OUTPUT!FJ83)</f>
        <v/>
      </c>
      <c r="X95" s="2504" t="str">
        <f>IF(INPUT_OUTPUT!FK83="","",INPUT_OUTPUT!FK83)</f>
        <v/>
      </c>
      <c r="Y95" s="2504" t="str">
        <f>IF(INPUT_OUTPUT!FL83="","",INPUT_OUTPUT!FL83)</f>
        <v/>
      </c>
      <c r="Z95" s="2504" t="str">
        <f>IF(INPUT_OUTPUT!FM83="","",INPUT_OUTPUT!FM83)</f>
        <v/>
      </c>
    </row>
    <row r="96" spans="2:26" s="2503" customFormat="1">
      <c r="B96" s="2505" t="str">
        <f>IF(INPUT_OUTPUT!C84="","",INPUT_OUTPUT!EP84)</f>
        <v/>
      </c>
      <c r="C96" s="2504" t="str">
        <f>IF(INPUT_OUTPUT!EP84="","",INPUT_OUTPUT!EP84)</f>
        <v/>
      </c>
      <c r="D96" s="2504" t="str">
        <f>IF(INPUT_OUTPUT!EQ84="","",INPUT_OUTPUT!EQ84)</f>
        <v/>
      </c>
      <c r="E96" s="2504" t="str">
        <f>IF(INPUT_OUTPUT!ER84="","",INPUT_OUTPUT!ER84)</f>
        <v/>
      </c>
      <c r="F96" s="2504" t="str">
        <f>IF(INPUT_OUTPUT!ES84="","",INPUT_OUTPUT!ES84)</f>
        <v/>
      </c>
      <c r="G96" s="2504" t="str">
        <f>IF(INPUT_OUTPUT!ET84="","",INPUT_OUTPUT!ET84)</f>
        <v/>
      </c>
      <c r="H96" s="2504" t="str">
        <f>IF(INPUT_OUTPUT!EU84="","",INPUT_OUTPUT!EU84)</f>
        <v/>
      </c>
      <c r="I96" s="2504" t="str">
        <f>IF(INPUT_OUTPUT!EV84="","",INPUT_OUTPUT!EV84)</f>
        <v/>
      </c>
      <c r="J96" s="2504" t="str">
        <f>IF(INPUT_OUTPUT!EW84="","",INPUT_OUTPUT!EW84)</f>
        <v/>
      </c>
      <c r="K96" s="2504" t="str">
        <f>IF(INPUT_OUTPUT!EX84="","",INPUT_OUTPUT!EX84)</f>
        <v/>
      </c>
      <c r="L96" s="2504" t="str">
        <f>IF(INPUT_OUTPUT!EY84="","",INPUT_OUTPUT!EY84)</f>
        <v/>
      </c>
      <c r="M96" s="2504" t="str">
        <f>IF(INPUT_OUTPUT!EZ84="","",INPUT_OUTPUT!EZ84)</f>
        <v/>
      </c>
      <c r="N96" s="2504" t="str">
        <f>IF(INPUT_OUTPUT!FA84="","",INPUT_OUTPUT!FA84)</f>
        <v/>
      </c>
      <c r="O96" s="2504" t="str">
        <f>IF(INPUT_OUTPUT!FB84="","",INPUT_OUTPUT!FB84)</f>
        <v/>
      </c>
      <c r="P96" s="2504" t="str">
        <f>IF(INPUT_OUTPUT!FC84="","",INPUT_OUTPUT!FC84)</f>
        <v/>
      </c>
      <c r="Q96" s="2504" t="str">
        <f>IF(INPUT_OUTPUT!FD84="","",INPUT_OUTPUT!FD84)</f>
        <v/>
      </c>
      <c r="R96" s="2504" t="str">
        <f>IF(INPUT_OUTPUT!FE84="","",INPUT_OUTPUT!FE84)</f>
        <v/>
      </c>
      <c r="S96" s="2504" t="str">
        <f>IF(INPUT_OUTPUT!FF84="","",INPUT_OUTPUT!FF84)</f>
        <v/>
      </c>
      <c r="T96" s="2504" t="str">
        <f>IF(INPUT_OUTPUT!FG84="","",INPUT_OUTPUT!FG84)</f>
        <v/>
      </c>
      <c r="U96" s="2504" t="str">
        <f>IF(INPUT_OUTPUT!FH84="","",INPUT_OUTPUT!FH84)</f>
        <v/>
      </c>
      <c r="V96" s="2504" t="str">
        <f>IF(INPUT_OUTPUT!FI84="","",INPUT_OUTPUT!FI84)</f>
        <v/>
      </c>
      <c r="W96" s="2504" t="str">
        <f>IF(INPUT_OUTPUT!FJ84="","",INPUT_OUTPUT!FJ84)</f>
        <v/>
      </c>
      <c r="X96" s="2504" t="str">
        <f>IF(INPUT_OUTPUT!FK84="","",INPUT_OUTPUT!FK84)</f>
        <v/>
      </c>
      <c r="Y96" s="2504" t="str">
        <f>IF(INPUT_OUTPUT!FL84="","",INPUT_OUTPUT!FL84)</f>
        <v/>
      </c>
      <c r="Z96" s="2504" t="str">
        <f>IF(INPUT_OUTPUT!FM84="","",INPUT_OUTPUT!FM84)</f>
        <v/>
      </c>
    </row>
    <row r="97" spans="2:26" s="2503" customFormat="1">
      <c r="B97" s="2505" t="str">
        <f>IF(INPUT_OUTPUT!C85="","",INPUT_OUTPUT!EP85)</f>
        <v/>
      </c>
      <c r="C97" s="2504" t="str">
        <f>IF(INPUT_OUTPUT!EP85="","",INPUT_OUTPUT!EP85)</f>
        <v/>
      </c>
      <c r="D97" s="2504" t="str">
        <f>IF(INPUT_OUTPUT!EQ85="","",INPUT_OUTPUT!EQ85)</f>
        <v/>
      </c>
      <c r="E97" s="2504" t="str">
        <f>IF(INPUT_OUTPUT!ER85="","",INPUT_OUTPUT!ER85)</f>
        <v/>
      </c>
      <c r="F97" s="2504" t="str">
        <f>IF(INPUT_OUTPUT!ES85="","",INPUT_OUTPUT!ES85)</f>
        <v/>
      </c>
      <c r="G97" s="2504" t="str">
        <f>IF(INPUT_OUTPUT!ET85="","",INPUT_OUTPUT!ET85)</f>
        <v/>
      </c>
      <c r="H97" s="2504" t="str">
        <f>IF(INPUT_OUTPUT!EU85="","",INPUT_OUTPUT!EU85)</f>
        <v/>
      </c>
      <c r="I97" s="2504" t="str">
        <f>IF(INPUT_OUTPUT!EV85="","",INPUT_OUTPUT!EV85)</f>
        <v/>
      </c>
      <c r="J97" s="2504" t="str">
        <f>IF(INPUT_OUTPUT!EW85="","",INPUT_OUTPUT!EW85)</f>
        <v/>
      </c>
      <c r="K97" s="2504" t="str">
        <f>IF(INPUT_OUTPUT!EX85="","",INPUT_OUTPUT!EX85)</f>
        <v/>
      </c>
      <c r="L97" s="2504" t="str">
        <f>IF(INPUT_OUTPUT!EY85="","",INPUT_OUTPUT!EY85)</f>
        <v/>
      </c>
      <c r="M97" s="2504" t="str">
        <f>IF(INPUT_OUTPUT!EZ85="","",INPUT_OUTPUT!EZ85)</f>
        <v/>
      </c>
      <c r="N97" s="2504" t="str">
        <f>IF(INPUT_OUTPUT!FA85="","",INPUT_OUTPUT!FA85)</f>
        <v/>
      </c>
      <c r="O97" s="2504" t="str">
        <f>IF(INPUT_OUTPUT!FB85="","",INPUT_OUTPUT!FB85)</f>
        <v/>
      </c>
      <c r="P97" s="2504" t="str">
        <f>IF(INPUT_OUTPUT!FC85="","",INPUT_OUTPUT!FC85)</f>
        <v/>
      </c>
      <c r="Q97" s="2504" t="str">
        <f>IF(INPUT_OUTPUT!FD85="","",INPUT_OUTPUT!FD85)</f>
        <v/>
      </c>
      <c r="R97" s="2504" t="str">
        <f>IF(INPUT_OUTPUT!FE85="","",INPUT_OUTPUT!FE85)</f>
        <v/>
      </c>
      <c r="S97" s="2504" t="str">
        <f>IF(INPUT_OUTPUT!FF85="","",INPUT_OUTPUT!FF85)</f>
        <v/>
      </c>
      <c r="T97" s="2504" t="str">
        <f>IF(INPUT_OUTPUT!FG85="","",INPUT_OUTPUT!FG85)</f>
        <v/>
      </c>
      <c r="U97" s="2504" t="str">
        <f>IF(INPUT_OUTPUT!FH85="","",INPUT_OUTPUT!FH85)</f>
        <v/>
      </c>
      <c r="V97" s="2504" t="str">
        <f>IF(INPUT_OUTPUT!FI85="","",INPUT_OUTPUT!FI85)</f>
        <v/>
      </c>
      <c r="W97" s="2504" t="str">
        <f>IF(INPUT_OUTPUT!FJ85="","",INPUT_OUTPUT!FJ85)</f>
        <v/>
      </c>
      <c r="X97" s="2504" t="str">
        <f>IF(INPUT_OUTPUT!FK85="","",INPUT_OUTPUT!FK85)</f>
        <v/>
      </c>
      <c r="Y97" s="2504" t="str">
        <f>IF(INPUT_OUTPUT!FL85="","",INPUT_OUTPUT!FL85)</f>
        <v/>
      </c>
      <c r="Z97" s="2504" t="str">
        <f>IF(INPUT_OUTPUT!FM85="","",INPUT_OUTPUT!FM85)</f>
        <v/>
      </c>
    </row>
    <row r="98" spans="2:26" s="2503" customFormat="1">
      <c r="B98" s="2505" t="str">
        <f>IF(INPUT_OUTPUT!C86="","",INPUT_OUTPUT!EP86)</f>
        <v/>
      </c>
      <c r="C98" s="2504" t="str">
        <f>IF(INPUT_OUTPUT!EP86="","",INPUT_OUTPUT!EP86)</f>
        <v/>
      </c>
      <c r="D98" s="2504" t="str">
        <f>IF(INPUT_OUTPUT!EQ86="","",INPUT_OUTPUT!EQ86)</f>
        <v/>
      </c>
      <c r="E98" s="2504" t="str">
        <f>IF(INPUT_OUTPUT!ER86="","",INPUT_OUTPUT!ER86)</f>
        <v/>
      </c>
      <c r="F98" s="2504" t="str">
        <f>IF(INPUT_OUTPUT!ES86="","",INPUT_OUTPUT!ES86)</f>
        <v/>
      </c>
      <c r="G98" s="2504" t="str">
        <f>IF(INPUT_OUTPUT!ET86="","",INPUT_OUTPUT!ET86)</f>
        <v/>
      </c>
      <c r="H98" s="2504" t="str">
        <f>IF(INPUT_OUTPUT!EU86="","",INPUT_OUTPUT!EU86)</f>
        <v/>
      </c>
      <c r="I98" s="2504" t="str">
        <f>IF(INPUT_OUTPUT!EV86="","",INPUT_OUTPUT!EV86)</f>
        <v/>
      </c>
      <c r="J98" s="2504" t="str">
        <f>IF(INPUT_OUTPUT!EW86="","",INPUT_OUTPUT!EW86)</f>
        <v/>
      </c>
      <c r="K98" s="2504" t="str">
        <f>IF(INPUT_OUTPUT!EX86="","",INPUT_OUTPUT!EX86)</f>
        <v/>
      </c>
      <c r="L98" s="2504" t="str">
        <f>IF(INPUT_OUTPUT!EY86="","",INPUT_OUTPUT!EY86)</f>
        <v/>
      </c>
      <c r="M98" s="2504" t="str">
        <f>IF(INPUT_OUTPUT!EZ86="","",INPUT_OUTPUT!EZ86)</f>
        <v/>
      </c>
      <c r="N98" s="2504" t="str">
        <f>IF(INPUT_OUTPUT!FA86="","",INPUT_OUTPUT!FA86)</f>
        <v/>
      </c>
      <c r="O98" s="2504" t="str">
        <f>IF(INPUT_OUTPUT!FB86="","",INPUT_OUTPUT!FB86)</f>
        <v/>
      </c>
      <c r="P98" s="2504" t="str">
        <f>IF(INPUT_OUTPUT!FC86="","",INPUT_OUTPUT!FC86)</f>
        <v/>
      </c>
      <c r="Q98" s="2504" t="str">
        <f>IF(INPUT_OUTPUT!FD86="","",INPUT_OUTPUT!FD86)</f>
        <v/>
      </c>
      <c r="R98" s="2504" t="str">
        <f>IF(INPUT_OUTPUT!FE86="","",INPUT_OUTPUT!FE86)</f>
        <v/>
      </c>
      <c r="S98" s="2504" t="str">
        <f>IF(INPUT_OUTPUT!FF86="","",INPUT_OUTPUT!FF86)</f>
        <v/>
      </c>
      <c r="T98" s="2504" t="str">
        <f>IF(INPUT_OUTPUT!FG86="","",INPUT_OUTPUT!FG86)</f>
        <v/>
      </c>
      <c r="U98" s="2504" t="str">
        <f>IF(INPUT_OUTPUT!FH86="","",INPUT_OUTPUT!FH86)</f>
        <v/>
      </c>
      <c r="V98" s="2504" t="str">
        <f>IF(INPUT_OUTPUT!FI86="","",INPUT_OUTPUT!FI86)</f>
        <v/>
      </c>
      <c r="W98" s="2504" t="str">
        <f>IF(INPUT_OUTPUT!FJ86="","",INPUT_OUTPUT!FJ86)</f>
        <v/>
      </c>
      <c r="X98" s="2504" t="str">
        <f>IF(INPUT_OUTPUT!FK86="","",INPUT_OUTPUT!FK86)</f>
        <v/>
      </c>
      <c r="Y98" s="2504" t="str">
        <f>IF(INPUT_OUTPUT!FL86="","",INPUT_OUTPUT!FL86)</f>
        <v/>
      </c>
      <c r="Z98" s="2504" t="str">
        <f>IF(INPUT_OUTPUT!FM86="","",INPUT_OUTPUT!FM86)</f>
        <v/>
      </c>
    </row>
    <row r="99" spans="2:26" s="2503" customFormat="1">
      <c r="B99" s="2505" t="str">
        <f>IF(INPUT_OUTPUT!C87="","",INPUT_OUTPUT!EP87)</f>
        <v/>
      </c>
      <c r="C99" s="2504" t="str">
        <f>IF(INPUT_OUTPUT!EP87="","",INPUT_OUTPUT!EP87)</f>
        <v/>
      </c>
      <c r="D99" s="2504" t="str">
        <f>IF(INPUT_OUTPUT!EQ87="","",INPUT_OUTPUT!EQ87)</f>
        <v/>
      </c>
      <c r="E99" s="2504" t="str">
        <f>IF(INPUT_OUTPUT!ER87="","",INPUT_OUTPUT!ER87)</f>
        <v/>
      </c>
      <c r="F99" s="2504" t="str">
        <f>IF(INPUT_OUTPUT!ES87="","",INPUT_OUTPUT!ES87)</f>
        <v/>
      </c>
      <c r="G99" s="2504" t="str">
        <f>IF(INPUT_OUTPUT!ET87="","",INPUT_OUTPUT!ET87)</f>
        <v/>
      </c>
      <c r="H99" s="2504" t="str">
        <f>IF(INPUT_OUTPUT!EU87="","",INPUT_OUTPUT!EU87)</f>
        <v/>
      </c>
      <c r="I99" s="2504" t="str">
        <f>IF(INPUT_OUTPUT!EV87="","",INPUT_OUTPUT!EV87)</f>
        <v/>
      </c>
      <c r="J99" s="2504" t="str">
        <f>IF(INPUT_OUTPUT!EW87="","",INPUT_OUTPUT!EW87)</f>
        <v/>
      </c>
      <c r="K99" s="2504" t="str">
        <f>IF(INPUT_OUTPUT!EX87="","",INPUT_OUTPUT!EX87)</f>
        <v/>
      </c>
      <c r="L99" s="2504" t="str">
        <f>IF(INPUT_OUTPUT!EY87="","",INPUT_OUTPUT!EY87)</f>
        <v/>
      </c>
      <c r="M99" s="2504" t="str">
        <f>IF(INPUT_OUTPUT!EZ87="","",INPUT_OUTPUT!EZ87)</f>
        <v/>
      </c>
      <c r="N99" s="2504" t="str">
        <f>IF(INPUT_OUTPUT!FA87="","",INPUT_OUTPUT!FA87)</f>
        <v/>
      </c>
      <c r="O99" s="2504" t="str">
        <f>IF(INPUT_OUTPUT!FB87="","",INPUT_OUTPUT!FB87)</f>
        <v/>
      </c>
      <c r="P99" s="2504" t="str">
        <f>IF(INPUT_OUTPUT!FC87="","",INPUT_OUTPUT!FC87)</f>
        <v/>
      </c>
      <c r="Q99" s="2504" t="str">
        <f>IF(INPUT_OUTPUT!FD87="","",INPUT_OUTPUT!FD87)</f>
        <v/>
      </c>
      <c r="R99" s="2504" t="str">
        <f>IF(INPUT_OUTPUT!FE87="","",INPUT_OUTPUT!FE87)</f>
        <v/>
      </c>
      <c r="S99" s="2504" t="str">
        <f>IF(INPUT_OUTPUT!FF87="","",INPUT_OUTPUT!FF87)</f>
        <v/>
      </c>
      <c r="T99" s="2504" t="str">
        <f>IF(INPUT_OUTPUT!FG87="","",INPUT_OUTPUT!FG87)</f>
        <v/>
      </c>
      <c r="U99" s="2504" t="str">
        <f>IF(INPUT_OUTPUT!FH87="","",INPUT_OUTPUT!FH87)</f>
        <v/>
      </c>
      <c r="V99" s="2504" t="str">
        <f>IF(INPUT_OUTPUT!FI87="","",INPUT_OUTPUT!FI87)</f>
        <v/>
      </c>
      <c r="W99" s="2504" t="str">
        <f>IF(INPUT_OUTPUT!FJ87="","",INPUT_OUTPUT!FJ87)</f>
        <v/>
      </c>
      <c r="X99" s="2504" t="str">
        <f>IF(INPUT_OUTPUT!FK87="","",INPUT_OUTPUT!FK87)</f>
        <v/>
      </c>
      <c r="Y99" s="2504" t="str">
        <f>IF(INPUT_OUTPUT!FL87="","",INPUT_OUTPUT!FL87)</f>
        <v/>
      </c>
      <c r="Z99" s="2504" t="str">
        <f>IF(INPUT_OUTPUT!FM87="","",INPUT_OUTPUT!FM87)</f>
        <v/>
      </c>
    </row>
    <row r="100" spans="2:26" s="2503" customFormat="1">
      <c r="B100" s="2505" t="str">
        <f>IF(INPUT_OUTPUT!C88="","",INPUT_OUTPUT!EP88)</f>
        <v/>
      </c>
      <c r="C100" s="2504" t="str">
        <f>IF(INPUT_OUTPUT!EP88="","",INPUT_OUTPUT!EP88)</f>
        <v/>
      </c>
      <c r="D100" s="2504" t="str">
        <f>IF(INPUT_OUTPUT!EQ88="","",INPUT_OUTPUT!EQ88)</f>
        <v/>
      </c>
      <c r="E100" s="2504" t="str">
        <f>IF(INPUT_OUTPUT!ER88="","",INPUT_OUTPUT!ER88)</f>
        <v/>
      </c>
      <c r="F100" s="2504" t="str">
        <f>IF(INPUT_OUTPUT!ES88="","",INPUT_OUTPUT!ES88)</f>
        <v/>
      </c>
      <c r="G100" s="2504" t="str">
        <f>IF(INPUT_OUTPUT!ET88="","",INPUT_OUTPUT!ET88)</f>
        <v/>
      </c>
      <c r="H100" s="2504" t="str">
        <f>IF(INPUT_OUTPUT!EU88="","",INPUT_OUTPUT!EU88)</f>
        <v/>
      </c>
      <c r="I100" s="2504" t="str">
        <f>IF(INPUT_OUTPUT!EV88="","",INPUT_OUTPUT!EV88)</f>
        <v/>
      </c>
      <c r="J100" s="2504" t="str">
        <f>IF(INPUT_OUTPUT!EW88="","",INPUT_OUTPUT!EW88)</f>
        <v/>
      </c>
      <c r="K100" s="2504" t="str">
        <f>IF(INPUT_OUTPUT!EX88="","",INPUT_OUTPUT!EX88)</f>
        <v/>
      </c>
      <c r="L100" s="2504" t="str">
        <f>IF(INPUT_OUTPUT!EY88="","",INPUT_OUTPUT!EY88)</f>
        <v/>
      </c>
      <c r="M100" s="2504" t="str">
        <f>IF(INPUT_OUTPUT!EZ88="","",INPUT_OUTPUT!EZ88)</f>
        <v/>
      </c>
      <c r="N100" s="2504" t="str">
        <f>IF(INPUT_OUTPUT!FA88="","",INPUT_OUTPUT!FA88)</f>
        <v/>
      </c>
      <c r="O100" s="2504" t="str">
        <f>IF(INPUT_OUTPUT!FB88="","",INPUT_OUTPUT!FB88)</f>
        <v/>
      </c>
      <c r="P100" s="2504" t="str">
        <f>IF(INPUT_OUTPUT!FC88="","",INPUT_OUTPUT!FC88)</f>
        <v/>
      </c>
      <c r="Q100" s="2504" t="str">
        <f>IF(INPUT_OUTPUT!FD88="","",INPUT_OUTPUT!FD88)</f>
        <v/>
      </c>
      <c r="R100" s="2504" t="str">
        <f>IF(INPUT_OUTPUT!FE88="","",INPUT_OUTPUT!FE88)</f>
        <v/>
      </c>
      <c r="S100" s="2504" t="str">
        <f>IF(INPUT_OUTPUT!FF88="","",INPUT_OUTPUT!FF88)</f>
        <v/>
      </c>
      <c r="T100" s="2504" t="str">
        <f>IF(INPUT_OUTPUT!FG88="","",INPUT_OUTPUT!FG88)</f>
        <v/>
      </c>
      <c r="U100" s="2504" t="str">
        <f>IF(INPUT_OUTPUT!FH88="","",INPUT_OUTPUT!FH88)</f>
        <v/>
      </c>
      <c r="V100" s="2504" t="str">
        <f>IF(INPUT_OUTPUT!FI88="","",INPUT_OUTPUT!FI88)</f>
        <v/>
      </c>
      <c r="W100" s="2504" t="str">
        <f>IF(INPUT_OUTPUT!FJ88="","",INPUT_OUTPUT!FJ88)</f>
        <v/>
      </c>
      <c r="X100" s="2504" t="str">
        <f>IF(INPUT_OUTPUT!FK88="","",INPUT_OUTPUT!FK88)</f>
        <v/>
      </c>
      <c r="Y100" s="2504" t="str">
        <f>IF(INPUT_OUTPUT!FL88="","",INPUT_OUTPUT!FL88)</f>
        <v/>
      </c>
      <c r="Z100" s="2504" t="str">
        <f>IF(INPUT_OUTPUT!FM88="","",INPUT_OUTPUT!FM88)</f>
        <v/>
      </c>
    </row>
    <row r="101" spans="2:26" s="2503" customFormat="1">
      <c r="B101" s="2505" t="str">
        <f>IF(INPUT_OUTPUT!C89="","",INPUT_OUTPUT!EP89)</f>
        <v/>
      </c>
      <c r="C101" s="2504" t="str">
        <f>IF(INPUT_OUTPUT!EP89="","",INPUT_OUTPUT!EP89)</f>
        <v/>
      </c>
      <c r="D101" s="2504" t="str">
        <f>IF(INPUT_OUTPUT!EQ89="","",INPUT_OUTPUT!EQ89)</f>
        <v/>
      </c>
      <c r="E101" s="2504" t="str">
        <f>IF(INPUT_OUTPUT!ER89="","",INPUT_OUTPUT!ER89)</f>
        <v/>
      </c>
      <c r="F101" s="2504" t="str">
        <f>IF(INPUT_OUTPUT!ES89="","",INPUT_OUTPUT!ES89)</f>
        <v/>
      </c>
      <c r="G101" s="2504" t="str">
        <f>IF(INPUT_OUTPUT!ET89="","",INPUT_OUTPUT!ET89)</f>
        <v/>
      </c>
      <c r="H101" s="2504" t="str">
        <f>IF(INPUT_OUTPUT!EU89="","",INPUT_OUTPUT!EU89)</f>
        <v/>
      </c>
      <c r="I101" s="2504" t="str">
        <f>IF(INPUT_OUTPUT!EV89="","",INPUT_OUTPUT!EV89)</f>
        <v/>
      </c>
      <c r="J101" s="2504" t="str">
        <f>IF(INPUT_OUTPUT!EW89="","",INPUT_OUTPUT!EW89)</f>
        <v/>
      </c>
      <c r="K101" s="2504" t="str">
        <f>IF(INPUT_OUTPUT!EX89="","",INPUT_OUTPUT!EX89)</f>
        <v/>
      </c>
      <c r="L101" s="2504" t="str">
        <f>IF(INPUT_OUTPUT!EY89="","",INPUT_OUTPUT!EY89)</f>
        <v/>
      </c>
      <c r="M101" s="2504" t="str">
        <f>IF(INPUT_OUTPUT!EZ89="","",INPUT_OUTPUT!EZ89)</f>
        <v/>
      </c>
      <c r="N101" s="2504" t="str">
        <f>IF(INPUT_OUTPUT!FA89="","",INPUT_OUTPUT!FA89)</f>
        <v/>
      </c>
      <c r="O101" s="2504" t="str">
        <f>IF(INPUT_OUTPUT!FB89="","",INPUT_OUTPUT!FB89)</f>
        <v/>
      </c>
      <c r="P101" s="2504" t="str">
        <f>IF(INPUT_OUTPUT!FC89="","",INPUT_OUTPUT!FC89)</f>
        <v/>
      </c>
      <c r="Q101" s="2504" t="str">
        <f>IF(INPUT_OUTPUT!FD89="","",INPUT_OUTPUT!FD89)</f>
        <v/>
      </c>
      <c r="R101" s="2504" t="str">
        <f>IF(INPUT_OUTPUT!FE89="","",INPUT_OUTPUT!FE89)</f>
        <v/>
      </c>
      <c r="S101" s="2504" t="str">
        <f>IF(INPUT_OUTPUT!FF89="","",INPUT_OUTPUT!FF89)</f>
        <v/>
      </c>
      <c r="T101" s="2504" t="str">
        <f>IF(INPUT_OUTPUT!FG89="","",INPUT_OUTPUT!FG89)</f>
        <v/>
      </c>
      <c r="U101" s="2504" t="str">
        <f>IF(INPUT_OUTPUT!FH89="","",INPUT_OUTPUT!FH89)</f>
        <v/>
      </c>
      <c r="V101" s="2504" t="str">
        <f>IF(INPUT_OUTPUT!FI89="","",INPUT_OUTPUT!FI89)</f>
        <v/>
      </c>
      <c r="W101" s="2504" t="str">
        <f>IF(INPUT_OUTPUT!FJ89="","",INPUT_OUTPUT!FJ89)</f>
        <v/>
      </c>
      <c r="X101" s="2504" t="str">
        <f>IF(INPUT_OUTPUT!FK89="","",INPUT_OUTPUT!FK89)</f>
        <v/>
      </c>
      <c r="Y101" s="2504" t="str">
        <f>IF(INPUT_OUTPUT!FL89="","",INPUT_OUTPUT!FL89)</f>
        <v/>
      </c>
      <c r="Z101" s="2504" t="str">
        <f>IF(INPUT_OUTPUT!FM89="","",INPUT_OUTPUT!FM89)</f>
        <v/>
      </c>
    </row>
    <row r="102" spans="2:26" s="2503" customFormat="1">
      <c r="B102" s="2505" t="str">
        <f>IF(INPUT_OUTPUT!C90="","",INPUT_OUTPUT!EP90)</f>
        <v/>
      </c>
      <c r="C102" s="2504" t="str">
        <f>IF(INPUT_OUTPUT!EP90="","",INPUT_OUTPUT!EP90)</f>
        <v/>
      </c>
      <c r="D102" s="2504" t="str">
        <f>IF(INPUT_OUTPUT!EQ90="","",INPUT_OUTPUT!EQ90)</f>
        <v/>
      </c>
      <c r="E102" s="2504" t="str">
        <f>IF(INPUT_OUTPUT!ER90="","",INPUT_OUTPUT!ER90)</f>
        <v/>
      </c>
      <c r="F102" s="2504" t="str">
        <f>IF(INPUT_OUTPUT!ES90="","",INPUT_OUTPUT!ES90)</f>
        <v/>
      </c>
      <c r="G102" s="2504" t="str">
        <f>IF(INPUT_OUTPUT!ET90="","",INPUT_OUTPUT!ET90)</f>
        <v/>
      </c>
      <c r="H102" s="2504" t="str">
        <f>IF(INPUT_OUTPUT!EU90="","",INPUT_OUTPUT!EU90)</f>
        <v/>
      </c>
      <c r="I102" s="2504" t="str">
        <f>IF(INPUT_OUTPUT!EV90="","",INPUT_OUTPUT!EV90)</f>
        <v/>
      </c>
      <c r="J102" s="2504" t="str">
        <f>IF(INPUT_OUTPUT!EW90="","",INPUT_OUTPUT!EW90)</f>
        <v/>
      </c>
      <c r="K102" s="2504" t="str">
        <f>IF(INPUT_OUTPUT!EX90="","",INPUT_OUTPUT!EX90)</f>
        <v/>
      </c>
      <c r="L102" s="2504" t="str">
        <f>IF(INPUT_OUTPUT!EY90="","",INPUT_OUTPUT!EY90)</f>
        <v/>
      </c>
      <c r="M102" s="2504" t="str">
        <f>IF(INPUT_OUTPUT!EZ90="","",INPUT_OUTPUT!EZ90)</f>
        <v/>
      </c>
      <c r="N102" s="2504" t="str">
        <f>IF(INPUT_OUTPUT!FA90="","",INPUT_OUTPUT!FA90)</f>
        <v/>
      </c>
      <c r="O102" s="2504" t="str">
        <f>IF(INPUT_OUTPUT!FB90="","",INPUT_OUTPUT!FB90)</f>
        <v/>
      </c>
      <c r="P102" s="2504" t="str">
        <f>IF(INPUT_OUTPUT!FC90="","",INPUT_OUTPUT!FC90)</f>
        <v/>
      </c>
      <c r="Q102" s="2504" t="str">
        <f>IF(INPUT_OUTPUT!FD90="","",INPUT_OUTPUT!FD90)</f>
        <v/>
      </c>
      <c r="R102" s="2504" t="str">
        <f>IF(INPUT_OUTPUT!FE90="","",INPUT_OUTPUT!FE90)</f>
        <v/>
      </c>
      <c r="S102" s="2504" t="str">
        <f>IF(INPUT_OUTPUT!FF90="","",INPUT_OUTPUT!FF90)</f>
        <v/>
      </c>
      <c r="T102" s="2504" t="str">
        <f>IF(INPUT_OUTPUT!FG90="","",INPUT_OUTPUT!FG90)</f>
        <v/>
      </c>
      <c r="U102" s="2504" t="str">
        <f>IF(INPUT_OUTPUT!FH90="","",INPUT_OUTPUT!FH90)</f>
        <v/>
      </c>
      <c r="V102" s="2504" t="str">
        <f>IF(INPUT_OUTPUT!FI90="","",INPUT_OUTPUT!FI90)</f>
        <v/>
      </c>
      <c r="W102" s="2504" t="str">
        <f>IF(INPUT_OUTPUT!FJ90="","",INPUT_OUTPUT!FJ90)</f>
        <v/>
      </c>
      <c r="X102" s="2504" t="str">
        <f>IF(INPUT_OUTPUT!FK90="","",INPUT_OUTPUT!FK90)</f>
        <v/>
      </c>
      <c r="Y102" s="2504" t="str">
        <f>IF(INPUT_OUTPUT!FL90="","",INPUT_OUTPUT!FL90)</f>
        <v/>
      </c>
      <c r="Z102" s="2504" t="str">
        <f>IF(INPUT_OUTPUT!FM90="","",INPUT_OUTPUT!FM90)</f>
        <v/>
      </c>
    </row>
    <row r="103" spans="2:26" s="2503" customFormat="1">
      <c r="B103" s="2505" t="str">
        <f>IF(INPUT_OUTPUT!C91="","",INPUT_OUTPUT!EP91)</f>
        <v/>
      </c>
      <c r="C103" s="2504" t="str">
        <f>IF(INPUT_OUTPUT!EP91="","",INPUT_OUTPUT!EP91)</f>
        <v/>
      </c>
      <c r="D103" s="2504" t="str">
        <f>IF(INPUT_OUTPUT!EQ91="","",INPUT_OUTPUT!EQ91)</f>
        <v/>
      </c>
      <c r="E103" s="2504" t="str">
        <f>IF(INPUT_OUTPUT!ER91="","",INPUT_OUTPUT!ER91)</f>
        <v/>
      </c>
      <c r="F103" s="2504" t="str">
        <f>IF(INPUT_OUTPUT!ES91="","",INPUT_OUTPUT!ES91)</f>
        <v/>
      </c>
      <c r="G103" s="2504" t="str">
        <f>IF(INPUT_OUTPUT!ET91="","",INPUT_OUTPUT!ET91)</f>
        <v/>
      </c>
      <c r="H103" s="2504" t="str">
        <f>IF(INPUT_OUTPUT!EU91="","",INPUT_OUTPUT!EU91)</f>
        <v/>
      </c>
      <c r="I103" s="2504" t="str">
        <f>IF(INPUT_OUTPUT!EV91="","",INPUT_OUTPUT!EV91)</f>
        <v/>
      </c>
      <c r="J103" s="2504" t="str">
        <f>IF(INPUT_OUTPUT!EW91="","",INPUT_OUTPUT!EW91)</f>
        <v/>
      </c>
      <c r="K103" s="2504" t="str">
        <f>IF(INPUT_OUTPUT!EX91="","",INPUT_OUTPUT!EX91)</f>
        <v/>
      </c>
      <c r="L103" s="2504" t="str">
        <f>IF(INPUT_OUTPUT!EY91="","",INPUT_OUTPUT!EY91)</f>
        <v/>
      </c>
      <c r="M103" s="2504" t="str">
        <f>IF(INPUT_OUTPUT!EZ91="","",INPUT_OUTPUT!EZ91)</f>
        <v/>
      </c>
      <c r="N103" s="2504" t="str">
        <f>IF(INPUT_OUTPUT!FA91="","",INPUT_OUTPUT!FA91)</f>
        <v/>
      </c>
      <c r="O103" s="2504" t="str">
        <f>IF(INPUT_OUTPUT!FB91="","",INPUT_OUTPUT!FB91)</f>
        <v/>
      </c>
      <c r="P103" s="2504" t="str">
        <f>IF(INPUT_OUTPUT!FC91="","",INPUT_OUTPUT!FC91)</f>
        <v/>
      </c>
      <c r="Q103" s="2504" t="str">
        <f>IF(INPUT_OUTPUT!FD91="","",INPUT_OUTPUT!FD91)</f>
        <v/>
      </c>
      <c r="R103" s="2504" t="str">
        <f>IF(INPUT_OUTPUT!FE91="","",INPUT_OUTPUT!FE91)</f>
        <v/>
      </c>
      <c r="S103" s="2504" t="str">
        <f>IF(INPUT_OUTPUT!FF91="","",INPUT_OUTPUT!FF91)</f>
        <v/>
      </c>
      <c r="T103" s="2504" t="str">
        <f>IF(INPUT_OUTPUT!FG91="","",INPUT_OUTPUT!FG91)</f>
        <v/>
      </c>
      <c r="U103" s="2504" t="str">
        <f>IF(INPUT_OUTPUT!FH91="","",INPUT_OUTPUT!FH91)</f>
        <v/>
      </c>
      <c r="V103" s="2504" t="str">
        <f>IF(INPUT_OUTPUT!FI91="","",INPUT_OUTPUT!FI91)</f>
        <v/>
      </c>
      <c r="W103" s="2504" t="str">
        <f>IF(INPUT_OUTPUT!FJ91="","",INPUT_OUTPUT!FJ91)</f>
        <v/>
      </c>
      <c r="X103" s="2504" t="str">
        <f>IF(INPUT_OUTPUT!FK91="","",INPUT_OUTPUT!FK91)</f>
        <v/>
      </c>
      <c r="Y103" s="2504" t="str">
        <f>IF(INPUT_OUTPUT!FL91="","",INPUT_OUTPUT!FL91)</f>
        <v/>
      </c>
      <c r="Z103" s="2504" t="str">
        <f>IF(INPUT_OUTPUT!FM91="","",INPUT_OUTPUT!FM91)</f>
        <v/>
      </c>
    </row>
    <row r="104" spans="2:26" s="2503" customFormat="1">
      <c r="B104" s="2505" t="str">
        <f>IF(INPUT_OUTPUT!C92="","",INPUT_OUTPUT!EP92)</f>
        <v/>
      </c>
      <c r="C104" s="2504" t="str">
        <f>IF(INPUT_OUTPUT!EP92="","",INPUT_OUTPUT!EP92)</f>
        <v/>
      </c>
      <c r="D104" s="2504" t="str">
        <f>IF(INPUT_OUTPUT!EQ92="","",INPUT_OUTPUT!EQ92)</f>
        <v/>
      </c>
      <c r="E104" s="2504" t="str">
        <f>IF(INPUT_OUTPUT!ER92="","",INPUT_OUTPUT!ER92)</f>
        <v/>
      </c>
      <c r="F104" s="2504" t="str">
        <f>IF(INPUT_OUTPUT!ES92="","",INPUT_OUTPUT!ES92)</f>
        <v/>
      </c>
      <c r="G104" s="2504" t="str">
        <f>IF(INPUT_OUTPUT!ET92="","",INPUT_OUTPUT!ET92)</f>
        <v/>
      </c>
      <c r="H104" s="2504" t="str">
        <f>IF(INPUT_OUTPUT!EU92="","",INPUT_OUTPUT!EU92)</f>
        <v/>
      </c>
      <c r="I104" s="2504" t="str">
        <f>IF(INPUT_OUTPUT!EV92="","",INPUT_OUTPUT!EV92)</f>
        <v/>
      </c>
      <c r="J104" s="2504" t="str">
        <f>IF(INPUT_OUTPUT!EW92="","",INPUT_OUTPUT!EW92)</f>
        <v/>
      </c>
      <c r="K104" s="2504" t="str">
        <f>IF(INPUT_OUTPUT!EX92="","",INPUT_OUTPUT!EX92)</f>
        <v/>
      </c>
      <c r="L104" s="2504" t="str">
        <f>IF(INPUT_OUTPUT!EY92="","",INPUT_OUTPUT!EY92)</f>
        <v/>
      </c>
      <c r="M104" s="2504" t="str">
        <f>IF(INPUT_OUTPUT!EZ92="","",INPUT_OUTPUT!EZ92)</f>
        <v/>
      </c>
      <c r="N104" s="2504" t="str">
        <f>IF(INPUT_OUTPUT!FA92="","",INPUT_OUTPUT!FA92)</f>
        <v/>
      </c>
      <c r="O104" s="2504" t="str">
        <f>IF(INPUT_OUTPUT!FB92="","",INPUT_OUTPUT!FB92)</f>
        <v/>
      </c>
      <c r="P104" s="2504" t="str">
        <f>IF(INPUT_OUTPUT!FC92="","",INPUT_OUTPUT!FC92)</f>
        <v/>
      </c>
      <c r="Q104" s="2504" t="str">
        <f>IF(INPUT_OUTPUT!FD92="","",INPUT_OUTPUT!FD92)</f>
        <v/>
      </c>
      <c r="R104" s="2504" t="str">
        <f>IF(INPUT_OUTPUT!FE92="","",INPUT_OUTPUT!FE92)</f>
        <v/>
      </c>
      <c r="S104" s="2504" t="str">
        <f>IF(INPUT_OUTPUT!FF92="","",INPUT_OUTPUT!FF92)</f>
        <v/>
      </c>
      <c r="T104" s="2504" t="str">
        <f>IF(INPUT_OUTPUT!FG92="","",INPUT_OUTPUT!FG92)</f>
        <v/>
      </c>
      <c r="U104" s="2504" t="str">
        <f>IF(INPUT_OUTPUT!FH92="","",INPUT_OUTPUT!FH92)</f>
        <v/>
      </c>
      <c r="V104" s="2504" t="str">
        <f>IF(INPUT_OUTPUT!FI92="","",INPUT_OUTPUT!FI92)</f>
        <v/>
      </c>
      <c r="W104" s="2504" t="str">
        <f>IF(INPUT_OUTPUT!FJ92="","",INPUT_OUTPUT!FJ92)</f>
        <v/>
      </c>
      <c r="X104" s="2504" t="str">
        <f>IF(INPUT_OUTPUT!FK92="","",INPUT_OUTPUT!FK92)</f>
        <v/>
      </c>
      <c r="Y104" s="2504" t="str">
        <f>IF(INPUT_OUTPUT!FL92="","",INPUT_OUTPUT!FL92)</f>
        <v/>
      </c>
      <c r="Z104" s="2504" t="str">
        <f>IF(INPUT_OUTPUT!FM92="","",INPUT_OUTPUT!FM92)</f>
        <v/>
      </c>
    </row>
    <row r="105" spans="2:26" s="2503" customFormat="1">
      <c r="B105" s="2505" t="str">
        <f>IF(INPUT_OUTPUT!C93="","",INPUT_OUTPUT!EP93)</f>
        <v/>
      </c>
      <c r="C105" s="2504" t="str">
        <f>IF(INPUT_OUTPUT!EP93="","",INPUT_OUTPUT!EP93)</f>
        <v/>
      </c>
      <c r="D105" s="2504" t="str">
        <f>IF(INPUT_OUTPUT!EQ93="","",INPUT_OUTPUT!EQ93)</f>
        <v/>
      </c>
      <c r="E105" s="2504" t="str">
        <f>IF(INPUT_OUTPUT!ER93="","",INPUT_OUTPUT!ER93)</f>
        <v/>
      </c>
      <c r="F105" s="2504" t="str">
        <f>IF(INPUT_OUTPUT!ES93="","",INPUT_OUTPUT!ES93)</f>
        <v/>
      </c>
      <c r="G105" s="2504" t="str">
        <f>IF(INPUT_OUTPUT!ET93="","",INPUT_OUTPUT!ET93)</f>
        <v/>
      </c>
      <c r="H105" s="2504" t="str">
        <f>IF(INPUT_OUTPUT!EU93="","",INPUT_OUTPUT!EU93)</f>
        <v/>
      </c>
      <c r="I105" s="2504" t="str">
        <f>IF(INPUT_OUTPUT!EV93="","",INPUT_OUTPUT!EV93)</f>
        <v/>
      </c>
      <c r="J105" s="2504" t="str">
        <f>IF(INPUT_OUTPUT!EW93="","",INPUT_OUTPUT!EW93)</f>
        <v/>
      </c>
      <c r="K105" s="2504" t="str">
        <f>IF(INPUT_OUTPUT!EX93="","",INPUT_OUTPUT!EX93)</f>
        <v/>
      </c>
      <c r="L105" s="2504" t="str">
        <f>IF(INPUT_OUTPUT!EY93="","",INPUT_OUTPUT!EY93)</f>
        <v/>
      </c>
      <c r="M105" s="2504" t="str">
        <f>IF(INPUT_OUTPUT!EZ93="","",INPUT_OUTPUT!EZ93)</f>
        <v/>
      </c>
      <c r="N105" s="2504" t="str">
        <f>IF(INPUT_OUTPUT!FA93="","",INPUT_OUTPUT!FA93)</f>
        <v/>
      </c>
      <c r="O105" s="2504" t="str">
        <f>IF(INPUT_OUTPUT!FB93="","",INPUT_OUTPUT!FB93)</f>
        <v/>
      </c>
      <c r="P105" s="2504" t="str">
        <f>IF(INPUT_OUTPUT!FC93="","",INPUT_OUTPUT!FC93)</f>
        <v/>
      </c>
      <c r="Q105" s="2504" t="str">
        <f>IF(INPUT_OUTPUT!FD93="","",INPUT_OUTPUT!FD93)</f>
        <v/>
      </c>
      <c r="R105" s="2504" t="str">
        <f>IF(INPUT_OUTPUT!FE93="","",INPUT_OUTPUT!FE93)</f>
        <v/>
      </c>
      <c r="S105" s="2504" t="str">
        <f>IF(INPUT_OUTPUT!FF93="","",INPUT_OUTPUT!FF93)</f>
        <v/>
      </c>
      <c r="T105" s="2504" t="str">
        <f>IF(INPUT_OUTPUT!FG93="","",INPUT_OUTPUT!FG93)</f>
        <v/>
      </c>
      <c r="U105" s="2504" t="str">
        <f>IF(INPUT_OUTPUT!FH93="","",INPUT_OUTPUT!FH93)</f>
        <v/>
      </c>
      <c r="V105" s="2504" t="str">
        <f>IF(INPUT_OUTPUT!FI93="","",INPUT_OUTPUT!FI93)</f>
        <v/>
      </c>
      <c r="W105" s="2504" t="str">
        <f>IF(INPUT_OUTPUT!FJ93="","",INPUT_OUTPUT!FJ93)</f>
        <v/>
      </c>
      <c r="X105" s="2504" t="str">
        <f>IF(INPUT_OUTPUT!FK93="","",INPUT_OUTPUT!FK93)</f>
        <v/>
      </c>
      <c r="Y105" s="2504" t="str">
        <f>IF(INPUT_OUTPUT!FL93="","",INPUT_OUTPUT!FL93)</f>
        <v/>
      </c>
      <c r="Z105" s="2504" t="str">
        <f>IF(INPUT_OUTPUT!FM93="","",INPUT_OUTPUT!FM93)</f>
        <v/>
      </c>
    </row>
    <row r="106" spans="2:26" s="2503" customFormat="1">
      <c r="B106" s="2505" t="str">
        <f>IF(INPUT_OUTPUT!C94="","",INPUT_OUTPUT!EP94)</f>
        <v/>
      </c>
      <c r="C106" s="2504" t="str">
        <f>IF(INPUT_OUTPUT!EP94="","",INPUT_OUTPUT!EP94)</f>
        <v/>
      </c>
      <c r="D106" s="2504" t="str">
        <f>IF(INPUT_OUTPUT!EQ94="","",INPUT_OUTPUT!EQ94)</f>
        <v/>
      </c>
      <c r="E106" s="2504" t="str">
        <f>IF(INPUT_OUTPUT!ER94="","",INPUT_OUTPUT!ER94)</f>
        <v/>
      </c>
      <c r="F106" s="2504" t="str">
        <f>IF(INPUT_OUTPUT!ES94="","",INPUT_OUTPUT!ES94)</f>
        <v/>
      </c>
      <c r="G106" s="2504" t="str">
        <f>IF(INPUT_OUTPUT!ET94="","",INPUT_OUTPUT!ET94)</f>
        <v/>
      </c>
      <c r="H106" s="2504" t="str">
        <f>IF(INPUT_OUTPUT!EU94="","",INPUT_OUTPUT!EU94)</f>
        <v/>
      </c>
      <c r="I106" s="2504" t="str">
        <f>IF(INPUT_OUTPUT!EV94="","",INPUT_OUTPUT!EV94)</f>
        <v/>
      </c>
      <c r="J106" s="2504" t="str">
        <f>IF(INPUT_OUTPUT!EW94="","",INPUT_OUTPUT!EW94)</f>
        <v/>
      </c>
      <c r="K106" s="2504" t="str">
        <f>IF(INPUT_OUTPUT!EX94="","",INPUT_OUTPUT!EX94)</f>
        <v/>
      </c>
      <c r="L106" s="2504" t="str">
        <f>IF(INPUT_OUTPUT!EY94="","",INPUT_OUTPUT!EY94)</f>
        <v/>
      </c>
      <c r="M106" s="2504" t="str">
        <f>IF(INPUT_OUTPUT!EZ94="","",INPUT_OUTPUT!EZ94)</f>
        <v/>
      </c>
      <c r="N106" s="2504" t="str">
        <f>IF(INPUT_OUTPUT!FA94="","",INPUT_OUTPUT!FA94)</f>
        <v/>
      </c>
      <c r="O106" s="2504" t="str">
        <f>IF(INPUT_OUTPUT!FB94="","",INPUT_OUTPUT!FB94)</f>
        <v/>
      </c>
      <c r="P106" s="2504" t="str">
        <f>IF(INPUT_OUTPUT!FC94="","",INPUT_OUTPUT!FC94)</f>
        <v/>
      </c>
      <c r="Q106" s="2504" t="str">
        <f>IF(INPUT_OUTPUT!FD94="","",INPUT_OUTPUT!FD94)</f>
        <v/>
      </c>
      <c r="R106" s="2504" t="str">
        <f>IF(INPUT_OUTPUT!FE94="","",INPUT_OUTPUT!FE94)</f>
        <v/>
      </c>
      <c r="S106" s="2504" t="str">
        <f>IF(INPUT_OUTPUT!FF94="","",INPUT_OUTPUT!FF94)</f>
        <v/>
      </c>
      <c r="T106" s="2504" t="str">
        <f>IF(INPUT_OUTPUT!FG94="","",INPUT_OUTPUT!FG94)</f>
        <v/>
      </c>
      <c r="U106" s="2504" t="str">
        <f>IF(INPUT_OUTPUT!FH94="","",INPUT_OUTPUT!FH94)</f>
        <v/>
      </c>
      <c r="V106" s="2504" t="str">
        <f>IF(INPUT_OUTPUT!FI94="","",INPUT_OUTPUT!FI94)</f>
        <v/>
      </c>
      <c r="W106" s="2504" t="str">
        <f>IF(INPUT_OUTPUT!FJ94="","",INPUT_OUTPUT!FJ94)</f>
        <v/>
      </c>
      <c r="X106" s="2504" t="str">
        <f>IF(INPUT_OUTPUT!FK94="","",INPUT_OUTPUT!FK94)</f>
        <v/>
      </c>
      <c r="Y106" s="2504" t="str">
        <f>IF(INPUT_OUTPUT!FL94="","",INPUT_OUTPUT!FL94)</f>
        <v/>
      </c>
      <c r="Z106" s="2504" t="str">
        <f>IF(INPUT_OUTPUT!FM94="","",INPUT_OUTPUT!FM94)</f>
        <v/>
      </c>
    </row>
    <row r="107" spans="2:26" s="2503" customFormat="1">
      <c r="B107" s="2505" t="str">
        <f>IF(INPUT_OUTPUT!C95="","",INPUT_OUTPUT!EP95)</f>
        <v/>
      </c>
      <c r="C107" s="2504" t="str">
        <f>IF(INPUT_OUTPUT!EP95="","",INPUT_OUTPUT!EP95)</f>
        <v/>
      </c>
      <c r="D107" s="2504" t="str">
        <f>IF(INPUT_OUTPUT!EQ95="","",INPUT_OUTPUT!EQ95)</f>
        <v/>
      </c>
      <c r="E107" s="2504" t="str">
        <f>IF(INPUT_OUTPUT!ER95="","",INPUT_OUTPUT!ER95)</f>
        <v/>
      </c>
      <c r="F107" s="2504" t="str">
        <f>IF(INPUT_OUTPUT!ES95="","",INPUT_OUTPUT!ES95)</f>
        <v/>
      </c>
      <c r="G107" s="2504" t="str">
        <f>IF(INPUT_OUTPUT!ET95="","",INPUT_OUTPUT!ET95)</f>
        <v/>
      </c>
      <c r="H107" s="2504" t="str">
        <f>IF(INPUT_OUTPUT!EU95="","",INPUT_OUTPUT!EU95)</f>
        <v/>
      </c>
      <c r="I107" s="2504" t="str">
        <f>IF(INPUT_OUTPUT!EV95="","",INPUT_OUTPUT!EV95)</f>
        <v/>
      </c>
      <c r="J107" s="2504" t="str">
        <f>IF(INPUT_OUTPUT!EW95="","",INPUT_OUTPUT!EW95)</f>
        <v/>
      </c>
      <c r="K107" s="2504" t="str">
        <f>IF(INPUT_OUTPUT!EX95="","",INPUT_OUTPUT!EX95)</f>
        <v/>
      </c>
      <c r="L107" s="2504" t="str">
        <f>IF(INPUT_OUTPUT!EY95="","",INPUT_OUTPUT!EY95)</f>
        <v/>
      </c>
      <c r="M107" s="2504" t="str">
        <f>IF(INPUT_OUTPUT!EZ95="","",INPUT_OUTPUT!EZ95)</f>
        <v/>
      </c>
      <c r="N107" s="2504" t="str">
        <f>IF(INPUT_OUTPUT!FA95="","",INPUT_OUTPUT!FA95)</f>
        <v/>
      </c>
      <c r="O107" s="2504" t="str">
        <f>IF(INPUT_OUTPUT!FB95="","",INPUT_OUTPUT!FB95)</f>
        <v/>
      </c>
      <c r="P107" s="2504" t="str">
        <f>IF(INPUT_OUTPUT!FC95="","",INPUT_OUTPUT!FC95)</f>
        <v/>
      </c>
      <c r="Q107" s="2504" t="str">
        <f>IF(INPUT_OUTPUT!FD95="","",INPUT_OUTPUT!FD95)</f>
        <v/>
      </c>
      <c r="R107" s="2504" t="str">
        <f>IF(INPUT_OUTPUT!FE95="","",INPUT_OUTPUT!FE95)</f>
        <v/>
      </c>
      <c r="S107" s="2504" t="str">
        <f>IF(INPUT_OUTPUT!FF95="","",INPUT_OUTPUT!FF95)</f>
        <v/>
      </c>
      <c r="T107" s="2504" t="str">
        <f>IF(INPUT_OUTPUT!FG95="","",INPUT_OUTPUT!FG95)</f>
        <v/>
      </c>
      <c r="U107" s="2504" t="str">
        <f>IF(INPUT_OUTPUT!FH95="","",INPUT_OUTPUT!FH95)</f>
        <v/>
      </c>
      <c r="V107" s="2504" t="str">
        <f>IF(INPUT_OUTPUT!FI95="","",INPUT_OUTPUT!FI95)</f>
        <v/>
      </c>
      <c r="W107" s="2504" t="str">
        <f>IF(INPUT_OUTPUT!FJ95="","",INPUT_OUTPUT!FJ95)</f>
        <v/>
      </c>
      <c r="X107" s="2504" t="str">
        <f>IF(INPUT_OUTPUT!FK95="","",INPUT_OUTPUT!FK95)</f>
        <v/>
      </c>
      <c r="Y107" s="2504" t="str">
        <f>IF(INPUT_OUTPUT!FL95="","",INPUT_OUTPUT!FL95)</f>
        <v/>
      </c>
      <c r="Z107" s="2504" t="str">
        <f>IF(INPUT_OUTPUT!FM95="","",INPUT_OUTPUT!FM95)</f>
        <v/>
      </c>
    </row>
    <row r="108" spans="2:26" s="2503" customFormat="1">
      <c r="B108" s="2505" t="str">
        <f>IF(INPUT_OUTPUT!C96="","",INPUT_OUTPUT!EP96)</f>
        <v/>
      </c>
      <c r="C108" s="2504" t="str">
        <f>IF(INPUT_OUTPUT!EP96="","",INPUT_OUTPUT!EP96)</f>
        <v/>
      </c>
      <c r="D108" s="2504" t="str">
        <f>IF(INPUT_OUTPUT!EQ96="","",INPUT_OUTPUT!EQ96)</f>
        <v/>
      </c>
      <c r="E108" s="2504" t="str">
        <f>IF(INPUT_OUTPUT!ER96="","",INPUT_OUTPUT!ER96)</f>
        <v/>
      </c>
      <c r="F108" s="2504" t="str">
        <f>IF(INPUT_OUTPUT!ES96="","",INPUT_OUTPUT!ES96)</f>
        <v/>
      </c>
      <c r="G108" s="2504" t="str">
        <f>IF(INPUT_OUTPUT!ET96="","",INPUT_OUTPUT!ET96)</f>
        <v/>
      </c>
      <c r="H108" s="2504" t="str">
        <f>IF(INPUT_OUTPUT!EU96="","",INPUT_OUTPUT!EU96)</f>
        <v/>
      </c>
      <c r="I108" s="2504" t="str">
        <f>IF(INPUT_OUTPUT!EV96="","",INPUT_OUTPUT!EV96)</f>
        <v/>
      </c>
      <c r="J108" s="2504" t="str">
        <f>IF(INPUT_OUTPUT!EW96="","",INPUT_OUTPUT!EW96)</f>
        <v/>
      </c>
      <c r="K108" s="2504" t="str">
        <f>IF(INPUT_OUTPUT!EX96="","",INPUT_OUTPUT!EX96)</f>
        <v/>
      </c>
      <c r="L108" s="2504" t="str">
        <f>IF(INPUT_OUTPUT!EY96="","",INPUT_OUTPUT!EY96)</f>
        <v/>
      </c>
      <c r="M108" s="2504" t="str">
        <f>IF(INPUT_OUTPUT!EZ96="","",INPUT_OUTPUT!EZ96)</f>
        <v/>
      </c>
      <c r="N108" s="2504" t="str">
        <f>IF(INPUT_OUTPUT!FA96="","",INPUT_OUTPUT!FA96)</f>
        <v/>
      </c>
      <c r="O108" s="2504" t="str">
        <f>IF(INPUT_OUTPUT!FB96="","",INPUT_OUTPUT!FB96)</f>
        <v/>
      </c>
      <c r="P108" s="2504" t="str">
        <f>IF(INPUT_OUTPUT!FC96="","",INPUT_OUTPUT!FC96)</f>
        <v/>
      </c>
      <c r="Q108" s="2504" t="str">
        <f>IF(INPUT_OUTPUT!FD96="","",INPUT_OUTPUT!FD96)</f>
        <v/>
      </c>
      <c r="R108" s="2504" t="str">
        <f>IF(INPUT_OUTPUT!FE96="","",INPUT_OUTPUT!FE96)</f>
        <v/>
      </c>
      <c r="S108" s="2504" t="str">
        <f>IF(INPUT_OUTPUT!FF96="","",INPUT_OUTPUT!FF96)</f>
        <v/>
      </c>
      <c r="T108" s="2504" t="str">
        <f>IF(INPUT_OUTPUT!FG96="","",INPUT_OUTPUT!FG96)</f>
        <v/>
      </c>
      <c r="U108" s="2504" t="str">
        <f>IF(INPUT_OUTPUT!FH96="","",INPUT_OUTPUT!FH96)</f>
        <v/>
      </c>
      <c r="V108" s="2504" t="str">
        <f>IF(INPUT_OUTPUT!FI96="","",INPUT_OUTPUT!FI96)</f>
        <v/>
      </c>
      <c r="W108" s="2504" t="str">
        <f>IF(INPUT_OUTPUT!FJ96="","",INPUT_OUTPUT!FJ96)</f>
        <v/>
      </c>
      <c r="X108" s="2504" t="str">
        <f>IF(INPUT_OUTPUT!FK96="","",INPUT_OUTPUT!FK96)</f>
        <v/>
      </c>
      <c r="Y108" s="2504" t="str">
        <f>IF(INPUT_OUTPUT!FL96="","",INPUT_OUTPUT!FL96)</f>
        <v/>
      </c>
      <c r="Z108" s="2504" t="str">
        <f>IF(INPUT_OUTPUT!FM96="","",INPUT_OUTPUT!FM96)</f>
        <v/>
      </c>
    </row>
    <row r="109" spans="2:26" s="2503" customFormat="1">
      <c r="B109" s="2505" t="str">
        <f>IF(INPUT_OUTPUT!C97="","",INPUT_OUTPUT!EP97)</f>
        <v/>
      </c>
      <c r="C109" s="2504" t="str">
        <f>IF(INPUT_OUTPUT!EP97="","",INPUT_OUTPUT!EP97)</f>
        <v/>
      </c>
      <c r="D109" s="2504" t="str">
        <f>IF(INPUT_OUTPUT!EQ97="","",INPUT_OUTPUT!EQ97)</f>
        <v/>
      </c>
      <c r="E109" s="2504" t="str">
        <f>IF(INPUT_OUTPUT!ER97="","",INPUT_OUTPUT!ER97)</f>
        <v/>
      </c>
      <c r="F109" s="2504" t="str">
        <f>IF(INPUT_OUTPUT!ES97="","",INPUT_OUTPUT!ES97)</f>
        <v/>
      </c>
      <c r="G109" s="2504" t="str">
        <f>IF(INPUT_OUTPUT!ET97="","",INPUT_OUTPUT!ET97)</f>
        <v/>
      </c>
      <c r="H109" s="2504" t="str">
        <f>IF(INPUT_OUTPUT!EU97="","",INPUT_OUTPUT!EU97)</f>
        <v/>
      </c>
      <c r="I109" s="2504" t="str">
        <f>IF(INPUT_OUTPUT!EV97="","",INPUT_OUTPUT!EV97)</f>
        <v/>
      </c>
      <c r="J109" s="2504" t="str">
        <f>IF(INPUT_OUTPUT!EW97="","",INPUT_OUTPUT!EW97)</f>
        <v/>
      </c>
      <c r="K109" s="2504" t="str">
        <f>IF(INPUT_OUTPUT!EX97="","",INPUT_OUTPUT!EX97)</f>
        <v/>
      </c>
      <c r="L109" s="2504" t="str">
        <f>IF(INPUT_OUTPUT!EY97="","",INPUT_OUTPUT!EY97)</f>
        <v/>
      </c>
      <c r="M109" s="2504" t="str">
        <f>IF(INPUT_OUTPUT!EZ97="","",INPUT_OUTPUT!EZ97)</f>
        <v/>
      </c>
      <c r="N109" s="2504" t="str">
        <f>IF(INPUT_OUTPUT!FA97="","",INPUT_OUTPUT!FA97)</f>
        <v/>
      </c>
      <c r="O109" s="2504" t="str">
        <f>IF(INPUT_OUTPUT!FB97="","",INPUT_OUTPUT!FB97)</f>
        <v/>
      </c>
      <c r="P109" s="2504" t="str">
        <f>IF(INPUT_OUTPUT!FC97="","",INPUT_OUTPUT!FC97)</f>
        <v/>
      </c>
      <c r="Q109" s="2504" t="str">
        <f>IF(INPUT_OUTPUT!FD97="","",INPUT_OUTPUT!FD97)</f>
        <v/>
      </c>
      <c r="R109" s="2504" t="str">
        <f>IF(INPUT_OUTPUT!FE97="","",INPUT_OUTPUT!FE97)</f>
        <v/>
      </c>
      <c r="S109" s="2504" t="str">
        <f>IF(INPUT_OUTPUT!FF97="","",INPUT_OUTPUT!FF97)</f>
        <v/>
      </c>
      <c r="T109" s="2504" t="str">
        <f>IF(INPUT_OUTPUT!FG97="","",INPUT_OUTPUT!FG97)</f>
        <v/>
      </c>
      <c r="U109" s="2504" t="str">
        <f>IF(INPUT_OUTPUT!FH97="","",INPUT_OUTPUT!FH97)</f>
        <v/>
      </c>
      <c r="V109" s="2504" t="str">
        <f>IF(INPUT_OUTPUT!FI97="","",INPUT_OUTPUT!FI97)</f>
        <v/>
      </c>
      <c r="W109" s="2504" t="str">
        <f>IF(INPUT_OUTPUT!FJ97="","",INPUT_OUTPUT!FJ97)</f>
        <v/>
      </c>
      <c r="X109" s="2504" t="str">
        <f>IF(INPUT_OUTPUT!FK97="","",INPUT_OUTPUT!FK97)</f>
        <v/>
      </c>
      <c r="Y109" s="2504" t="str">
        <f>IF(INPUT_OUTPUT!FL97="","",INPUT_OUTPUT!FL97)</f>
        <v/>
      </c>
      <c r="Z109" s="2504" t="str">
        <f>IF(INPUT_OUTPUT!FM97="","",INPUT_OUTPUT!FM97)</f>
        <v/>
      </c>
    </row>
    <row r="110" spans="2:26" s="2503" customFormat="1">
      <c r="B110" s="2505" t="str">
        <f>IF(INPUT_OUTPUT!C98="","",INPUT_OUTPUT!EP98)</f>
        <v/>
      </c>
      <c r="C110" s="2504" t="str">
        <f>IF(INPUT_OUTPUT!EP98="","",INPUT_OUTPUT!EP98)</f>
        <v/>
      </c>
      <c r="D110" s="2504" t="str">
        <f>IF(INPUT_OUTPUT!EQ98="","",INPUT_OUTPUT!EQ98)</f>
        <v/>
      </c>
      <c r="E110" s="2504" t="str">
        <f>IF(INPUT_OUTPUT!ER98="","",INPUT_OUTPUT!ER98)</f>
        <v/>
      </c>
      <c r="F110" s="2504" t="str">
        <f>IF(INPUT_OUTPUT!ES98="","",INPUT_OUTPUT!ES98)</f>
        <v/>
      </c>
      <c r="G110" s="2504" t="str">
        <f>IF(INPUT_OUTPUT!ET98="","",INPUT_OUTPUT!ET98)</f>
        <v/>
      </c>
      <c r="H110" s="2504" t="str">
        <f>IF(INPUT_OUTPUT!EU98="","",INPUT_OUTPUT!EU98)</f>
        <v/>
      </c>
      <c r="I110" s="2504" t="str">
        <f>IF(INPUT_OUTPUT!EV98="","",INPUT_OUTPUT!EV98)</f>
        <v/>
      </c>
      <c r="J110" s="2504" t="str">
        <f>IF(INPUT_OUTPUT!EW98="","",INPUT_OUTPUT!EW98)</f>
        <v/>
      </c>
      <c r="K110" s="2504" t="str">
        <f>IF(INPUT_OUTPUT!EX98="","",INPUT_OUTPUT!EX98)</f>
        <v/>
      </c>
      <c r="L110" s="2504" t="str">
        <f>IF(INPUT_OUTPUT!EY98="","",INPUT_OUTPUT!EY98)</f>
        <v/>
      </c>
      <c r="M110" s="2504" t="str">
        <f>IF(INPUT_OUTPUT!EZ98="","",INPUT_OUTPUT!EZ98)</f>
        <v/>
      </c>
      <c r="N110" s="2504" t="str">
        <f>IF(INPUT_OUTPUT!FA98="","",INPUT_OUTPUT!FA98)</f>
        <v/>
      </c>
      <c r="O110" s="2504" t="str">
        <f>IF(INPUT_OUTPUT!FB98="","",INPUT_OUTPUT!FB98)</f>
        <v/>
      </c>
      <c r="P110" s="2504" t="str">
        <f>IF(INPUT_OUTPUT!FC98="","",INPUT_OUTPUT!FC98)</f>
        <v/>
      </c>
      <c r="Q110" s="2504" t="str">
        <f>IF(INPUT_OUTPUT!FD98="","",INPUT_OUTPUT!FD98)</f>
        <v/>
      </c>
      <c r="R110" s="2504" t="str">
        <f>IF(INPUT_OUTPUT!FE98="","",INPUT_OUTPUT!FE98)</f>
        <v/>
      </c>
      <c r="S110" s="2504" t="str">
        <f>IF(INPUT_OUTPUT!FF98="","",INPUT_OUTPUT!FF98)</f>
        <v/>
      </c>
      <c r="T110" s="2504" t="str">
        <f>IF(INPUT_OUTPUT!FG98="","",INPUT_OUTPUT!FG98)</f>
        <v/>
      </c>
      <c r="U110" s="2504" t="str">
        <f>IF(INPUT_OUTPUT!FH98="","",INPUT_OUTPUT!FH98)</f>
        <v/>
      </c>
      <c r="V110" s="2504" t="str">
        <f>IF(INPUT_OUTPUT!FI98="","",INPUT_OUTPUT!FI98)</f>
        <v/>
      </c>
      <c r="W110" s="2504" t="str">
        <f>IF(INPUT_OUTPUT!FJ98="","",INPUT_OUTPUT!FJ98)</f>
        <v/>
      </c>
      <c r="X110" s="2504" t="str">
        <f>IF(INPUT_OUTPUT!FK98="","",INPUT_OUTPUT!FK98)</f>
        <v/>
      </c>
      <c r="Y110" s="2504" t="str">
        <f>IF(INPUT_OUTPUT!FL98="","",INPUT_OUTPUT!FL98)</f>
        <v/>
      </c>
      <c r="Z110" s="2504" t="str">
        <f>IF(INPUT_OUTPUT!FM98="","",INPUT_OUTPUT!FM98)</f>
        <v/>
      </c>
    </row>
    <row r="111" spans="2:26" s="2503" customFormat="1">
      <c r="B111" s="2505" t="str">
        <f>IF(INPUT_OUTPUT!C99="","",INPUT_OUTPUT!EP99)</f>
        <v/>
      </c>
      <c r="C111" s="2504" t="str">
        <f>IF(INPUT_OUTPUT!EP99="","",INPUT_OUTPUT!EP99)</f>
        <v/>
      </c>
      <c r="D111" s="2504" t="str">
        <f>IF(INPUT_OUTPUT!EQ99="","",INPUT_OUTPUT!EQ99)</f>
        <v/>
      </c>
      <c r="E111" s="2504" t="str">
        <f>IF(INPUT_OUTPUT!ER99="","",INPUT_OUTPUT!ER99)</f>
        <v/>
      </c>
      <c r="F111" s="2504" t="str">
        <f>IF(INPUT_OUTPUT!ES99="","",INPUT_OUTPUT!ES99)</f>
        <v/>
      </c>
      <c r="G111" s="2504" t="str">
        <f>IF(INPUT_OUTPUT!ET99="","",INPUT_OUTPUT!ET99)</f>
        <v/>
      </c>
      <c r="H111" s="2504" t="str">
        <f>IF(INPUT_OUTPUT!EU99="","",INPUT_OUTPUT!EU99)</f>
        <v/>
      </c>
      <c r="I111" s="2504" t="str">
        <f>IF(INPUT_OUTPUT!EV99="","",INPUT_OUTPUT!EV99)</f>
        <v/>
      </c>
      <c r="J111" s="2504" t="str">
        <f>IF(INPUT_OUTPUT!EW99="","",INPUT_OUTPUT!EW99)</f>
        <v/>
      </c>
      <c r="K111" s="2504" t="str">
        <f>IF(INPUT_OUTPUT!EX99="","",INPUT_OUTPUT!EX99)</f>
        <v/>
      </c>
      <c r="L111" s="2504" t="str">
        <f>IF(INPUT_OUTPUT!EY99="","",INPUT_OUTPUT!EY99)</f>
        <v/>
      </c>
      <c r="M111" s="2504" t="str">
        <f>IF(INPUT_OUTPUT!EZ99="","",INPUT_OUTPUT!EZ99)</f>
        <v/>
      </c>
      <c r="N111" s="2504" t="str">
        <f>IF(INPUT_OUTPUT!FA99="","",INPUT_OUTPUT!FA99)</f>
        <v/>
      </c>
      <c r="O111" s="2504" t="str">
        <f>IF(INPUT_OUTPUT!FB99="","",INPUT_OUTPUT!FB99)</f>
        <v/>
      </c>
      <c r="P111" s="2504" t="str">
        <f>IF(INPUT_OUTPUT!FC99="","",INPUT_OUTPUT!FC99)</f>
        <v/>
      </c>
      <c r="Q111" s="2504" t="str">
        <f>IF(INPUT_OUTPUT!FD99="","",INPUT_OUTPUT!FD99)</f>
        <v/>
      </c>
      <c r="R111" s="2504" t="str">
        <f>IF(INPUT_OUTPUT!FE99="","",INPUT_OUTPUT!FE99)</f>
        <v/>
      </c>
      <c r="S111" s="2504" t="str">
        <f>IF(INPUT_OUTPUT!FF99="","",INPUT_OUTPUT!FF99)</f>
        <v/>
      </c>
      <c r="T111" s="2504" t="str">
        <f>IF(INPUT_OUTPUT!FG99="","",INPUT_OUTPUT!FG99)</f>
        <v/>
      </c>
      <c r="U111" s="2504" t="str">
        <f>IF(INPUT_OUTPUT!FH99="","",INPUT_OUTPUT!FH99)</f>
        <v/>
      </c>
      <c r="V111" s="2504" t="str">
        <f>IF(INPUT_OUTPUT!FI99="","",INPUT_OUTPUT!FI99)</f>
        <v/>
      </c>
      <c r="W111" s="2504" t="str">
        <f>IF(INPUT_OUTPUT!FJ99="","",INPUT_OUTPUT!FJ99)</f>
        <v/>
      </c>
      <c r="X111" s="2504" t="str">
        <f>IF(INPUT_OUTPUT!FK99="","",INPUT_OUTPUT!FK99)</f>
        <v/>
      </c>
      <c r="Y111" s="2504" t="str">
        <f>IF(INPUT_OUTPUT!FL99="","",INPUT_OUTPUT!FL99)</f>
        <v/>
      </c>
      <c r="Z111" s="2504" t="str">
        <f>IF(INPUT_OUTPUT!FM99="","",INPUT_OUTPUT!FM99)</f>
        <v/>
      </c>
    </row>
    <row r="112" spans="2:26" s="2503" customFormat="1">
      <c r="B112" s="2505" t="str">
        <f>IF(INPUT_OUTPUT!C100="","",INPUT_OUTPUT!EP100)</f>
        <v/>
      </c>
      <c r="C112" s="2504" t="str">
        <f>IF(INPUT_OUTPUT!EP100="","",INPUT_OUTPUT!EP100)</f>
        <v/>
      </c>
      <c r="D112" s="2504" t="str">
        <f>IF(INPUT_OUTPUT!EQ100="","",INPUT_OUTPUT!EQ100)</f>
        <v/>
      </c>
      <c r="E112" s="2504" t="str">
        <f>IF(INPUT_OUTPUT!ER100="","",INPUT_OUTPUT!ER100)</f>
        <v/>
      </c>
      <c r="F112" s="2504" t="str">
        <f>IF(INPUT_OUTPUT!ES100="","",INPUT_OUTPUT!ES100)</f>
        <v/>
      </c>
      <c r="G112" s="2504" t="str">
        <f>IF(INPUT_OUTPUT!ET100="","",INPUT_OUTPUT!ET100)</f>
        <v/>
      </c>
      <c r="H112" s="2504" t="str">
        <f>IF(INPUT_OUTPUT!EU100="","",INPUT_OUTPUT!EU100)</f>
        <v/>
      </c>
      <c r="I112" s="2504" t="str">
        <f>IF(INPUT_OUTPUT!EV100="","",INPUT_OUTPUT!EV100)</f>
        <v/>
      </c>
      <c r="J112" s="2504" t="str">
        <f>IF(INPUT_OUTPUT!EW100="","",INPUT_OUTPUT!EW100)</f>
        <v/>
      </c>
      <c r="K112" s="2504" t="str">
        <f>IF(INPUT_OUTPUT!EX100="","",INPUT_OUTPUT!EX100)</f>
        <v/>
      </c>
      <c r="L112" s="2504" t="str">
        <f>IF(INPUT_OUTPUT!EY100="","",INPUT_OUTPUT!EY100)</f>
        <v/>
      </c>
      <c r="M112" s="2504" t="str">
        <f>IF(INPUT_OUTPUT!EZ100="","",INPUT_OUTPUT!EZ100)</f>
        <v/>
      </c>
      <c r="N112" s="2504" t="str">
        <f>IF(INPUT_OUTPUT!FA100="","",INPUT_OUTPUT!FA100)</f>
        <v/>
      </c>
      <c r="O112" s="2504" t="str">
        <f>IF(INPUT_OUTPUT!FB100="","",INPUT_OUTPUT!FB100)</f>
        <v/>
      </c>
      <c r="P112" s="2504" t="str">
        <f>IF(INPUT_OUTPUT!FC100="","",INPUT_OUTPUT!FC100)</f>
        <v/>
      </c>
      <c r="Q112" s="2504" t="str">
        <f>IF(INPUT_OUTPUT!FD100="","",INPUT_OUTPUT!FD100)</f>
        <v/>
      </c>
      <c r="R112" s="2504" t="str">
        <f>IF(INPUT_OUTPUT!FE100="","",INPUT_OUTPUT!FE100)</f>
        <v/>
      </c>
      <c r="S112" s="2504" t="str">
        <f>IF(INPUT_OUTPUT!FF100="","",INPUT_OUTPUT!FF100)</f>
        <v/>
      </c>
      <c r="T112" s="2504" t="str">
        <f>IF(INPUT_OUTPUT!FG100="","",INPUT_OUTPUT!FG100)</f>
        <v/>
      </c>
      <c r="U112" s="2504" t="str">
        <f>IF(INPUT_OUTPUT!FH100="","",INPUT_OUTPUT!FH100)</f>
        <v/>
      </c>
      <c r="V112" s="2504" t="str">
        <f>IF(INPUT_OUTPUT!FI100="","",INPUT_OUTPUT!FI100)</f>
        <v/>
      </c>
      <c r="W112" s="2504" t="str">
        <f>IF(INPUT_OUTPUT!FJ100="","",INPUT_OUTPUT!FJ100)</f>
        <v/>
      </c>
      <c r="X112" s="2504" t="str">
        <f>IF(INPUT_OUTPUT!FK100="","",INPUT_OUTPUT!FK100)</f>
        <v/>
      </c>
      <c r="Y112" s="2504" t="str">
        <f>IF(INPUT_OUTPUT!FL100="","",INPUT_OUTPUT!FL100)</f>
        <v/>
      </c>
      <c r="Z112" s="2504" t="str">
        <f>IF(INPUT_OUTPUT!FM100="","",INPUT_OUTPUT!FM100)</f>
        <v/>
      </c>
    </row>
    <row r="113" spans="2:26" s="2503" customFormat="1">
      <c r="B113" s="2505" t="str">
        <f>IF(INPUT_OUTPUT!C101="","",INPUT_OUTPUT!EP101)</f>
        <v/>
      </c>
      <c r="C113" s="2504" t="str">
        <f>IF(INPUT_OUTPUT!EP101="","",INPUT_OUTPUT!EP101)</f>
        <v/>
      </c>
      <c r="D113" s="2504" t="str">
        <f>IF(INPUT_OUTPUT!EQ101="","",INPUT_OUTPUT!EQ101)</f>
        <v/>
      </c>
      <c r="E113" s="2504" t="str">
        <f>IF(INPUT_OUTPUT!ER101="","",INPUT_OUTPUT!ER101)</f>
        <v/>
      </c>
      <c r="F113" s="2504" t="str">
        <f>IF(INPUT_OUTPUT!ES101="","",INPUT_OUTPUT!ES101)</f>
        <v/>
      </c>
      <c r="G113" s="2504" t="str">
        <f>IF(INPUT_OUTPUT!ET101="","",INPUT_OUTPUT!ET101)</f>
        <v/>
      </c>
      <c r="H113" s="2504" t="str">
        <f>IF(INPUT_OUTPUT!EU101="","",INPUT_OUTPUT!EU101)</f>
        <v/>
      </c>
      <c r="I113" s="2504" t="str">
        <f>IF(INPUT_OUTPUT!EV101="","",INPUT_OUTPUT!EV101)</f>
        <v/>
      </c>
      <c r="J113" s="2504" t="str">
        <f>IF(INPUT_OUTPUT!EW101="","",INPUT_OUTPUT!EW101)</f>
        <v/>
      </c>
      <c r="K113" s="2504" t="str">
        <f>IF(INPUT_OUTPUT!EX101="","",INPUT_OUTPUT!EX101)</f>
        <v/>
      </c>
      <c r="L113" s="2504" t="str">
        <f>IF(INPUT_OUTPUT!EY101="","",INPUT_OUTPUT!EY101)</f>
        <v/>
      </c>
      <c r="M113" s="2504" t="str">
        <f>IF(INPUT_OUTPUT!EZ101="","",INPUT_OUTPUT!EZ101)</f>
        <v/>
      </c>
      <c r="N113" s="2504" t="str">
        <f>IF(INPUT_OUTPUT!FA101="","",INPUT_OUTPUT!FA101)</f>
        <v/>
      </c>
      <c r="O113" s="2504" t="str">
        <f>IF(INPUT_OUTPUT!FB101="","",INPUT_OUTPUT!FB101)</f>
        <v/>
      </c>
      <c r="P113" s="2504" t="str">
        <f>IF(INPUT_OUTPUT!FC101="","",INPUT_OUTPUT!FC101)</f>
        <v/>
      </c>
      <c r="Q113" s="2504" t="str">
        <f>IF(INPUT_OUTPUT!FD101="","",INPUT_OUTPUT!FD101)</f>
        <v/>
      </c>
      <c r="R113" s="2504" t="str">
        <f>IF(INPUT_OUTPUT!FE101="","",INPUT_OUTPUT!FE101)</f>
        <v/>
      </c>
      <c r="S113" s="2504" t="str">
        <f>IF(INPUT_OUTPUT!FF101="","",INPUT_OUTPUT!FF101)</f>
        <v/>
      </c>
      <c r="T113" s="2504" t="str">
        <f>IF(INPUT_OUTPUT!FG101="","",INPUT_OUTPUT!FG101)</f>
        <v/>
      </c>
      <c r="U113" s="2504" t="str">
        <f>IF(INPUT_OUTPUT!FH101="","",INPUT_OUTPUT!FH101)</f>
        <v/>
      </c>
      <c r="V113" s="2504" t="str">
        <f>IF(INPUT_OUTPUT!FI101="","",INPUT_OUTPUT!FI101)</f>
        <v/>
      </c>
      <c r="W113" s="2504" t="str">
        <f>IF(INPUT_OUTPUT!FJ101="","",INPUT_OUTPUT!FJ101)</f>
        <v/>
      </c>
      <c r="X113" s="2504" t="str">
        <f>IF(INPUT_OUTPUT!FK101="","",INPUT_OUTPUT!FK101)</f>
        <v/>
      </c>
      <c r="Y113" s="2504" t="str">
        <f>IF(INPUT_OUTPUT!FL101="","",INPUT_OUTPUT!FL101)</f>
        <v/>
      </c>
      <c r="Z113" s="2504" t="str">
        <f>IF(INPUT_OUTPUT!FM101="","",INPUT_OUTPUT!FM101)</f>
        <v/>
      </c>
    </row>
    <row r="114" spans="2:26" s="2503" customFormat="1">
      <c r="B114" s="2505" t="str">
        <f>IF(INPUT_OUTPUT!C102="","",INPUT_OUTPUT!EP102)</f>
        <v/>
      </c>
      <c r="C114" s="2504" t="str">
        <f>IF(INPUT_OUTPUT!EP102="","",INPUT_OUTPUT!EP102)</f>
        <v/>
      </c>
      <c r="D114" s="2504" t="str">
        <f>IF(INPUT_OUTPUT!EQ102="","",INPUT_OUTPUT!EQ102)</f>
        <v/>
      </c>
      <c r="E114" s="2504" t="str">
        <f>IF(INPUT_OUTPUT!ER102="","",INPUT_OUTPUT!ER102)</f>
        <v/>
      </c>
      <c r="F114" s="2504" t="str">
        <f>IF(INPUT_OUTPUT!ES102="","",INPUT_OUTPUT!ES102)</f>
        <v/>
      </c>
      <c r="G114" s="2504" t="str">
        <f>IF(INPUT_OUTPUT!ET102="","",INPUT_OUTPUT!ET102)</f>
        <v/>
      </c>
      <c r="H114" s="2504" t="str">
        <f>IF(INPUT_OUTPUT!EU102="","",INPUT_OUTPUT!EU102)</f>
        <v/>
      </c>
      <c r="I114" s="2504" t="str">
        <f>IF(INPUT_OUTPUT!EV102="","",INPUT_OUTPUT!EV102)</f>
        <v/>
      </c>
      <c r="J114" s="2504" t="str">
        <f>IF(INPUT_OUTPUT!EW102="","",INPUT_OUTPUT!EW102)</f>
        <v/>
      </c>
      <c r="K114" s="2504" t="str">
        <f>IF(INPUT_OUTPUT!EX102="","",INPUT_OUTPUT!EX102)</f>
        <v/>
      </c>
      <c r="L114" s="2504" t="str">
        <f>IF(INPUT_OUTPUT!EY102="","",INPUT_OUTPUT!EY102)</f>
        <v/>
      </c>
      <c r="M114" s="2504" t="str">
        <f>IF(INPUT_OUTPUT!EZ102="","",INPUT_OUTPUT!EZ102)</f>
        <v/>
      </c>
      <c r="N114" s="2504" t="str">
        <f>IF(INPUT_OUTPUT!FA102="","",INPUT_OUTPUT!FA102)</f>
        <v/>
      </c>
      <c r="O114" s="2504" t="str">
        <f>IF(INPUT_OUTPUT!FB102="","",INPUT_OUTPUT!FB102)</f>
        <v/>
      </c>
      <c r="P114" s="2504" t="str">
        <f>IF(INPUT_OUTPUT!FC102="","",INPUT_OUTPUT!FC102)</f>
        <v/>
      </c>
      <c r="Q114" s="2504" t="str">
        <f>IF(INPUT_OUTPUT!FD102="","",INPUT_OUTPUT!FD102)</f>
        <v/>
      </c>
      <c r="R114" s="2504" t="str">
        <f>IF(INPUT_OUTPUT!FE102="","",INPUT_OUTPUT!FE102)</f>
        <v/>
      </c>
      <c r="S114" s="2504" t="str">
        <f>IF(INPUT_OUTPUT!FF102="","",INPUT_OUTPUT!FF102)</f>
        <v/>
      </c>
      <c r="T114" s="2504" t="str">
        <f>IF(INPUT_OUTPUT!FG102="","",INPUT_OUTPUT!FG102)</f>
        <v/>
      </c>
      <c r="U114" s="2504" t="str">
        <f>IF(INPUT_OUTPUT!FH102="","",INPUT_OUTPUT!FH102)</f>
        <v/>
      </c>
      <c r="V114" s="2504" t="str">
        <f>IF(INPUT_OUTPUT!FI102="","",INPUT_OUTPUT!FI102)</f>
        <v/>
      </c>
      <c r="W114" s="2504" t="str">
        <f>IF(INPUT_OUTPUT!FJ102="","",INPUT_OUTPUT!FJ102)</f>
        <v/>
      </c>
      <c r="X114" s="2504" t="str">
        <f>IF(INPUT_OUTPUT!FK102="","",INPUT_OUTPUT!FK102)</f>
        <v/>
      </c>
      <c r="Y114" s="2504" t="str">
        <f>IF(INPUT_OUTPUT!FL102="","",INPUT_OUTPUT!FL102)</f>
        <v/>
      </c>
      <c r="Z114" s="2504" t="str">
        <f>IF(INPUT_OUTPUT!FM102="","",INPUT_OUTPUT!FM102)</f>
        <v/>
      </c>
    </row>
    <row r="115" spans="2:26" s="2503" customFormat="1">
      <c r="B115" s="2505" t="str">
        <f>IF(INPUT_OUTPUT!C103="","",INPUT_OUTPUT!EP103)</f>
        <v/>
      </c>
      <c r="C115" s="2504" t="str">
        <f>IF(INPUT_OUTPUT!EP103="","",INPUT_OUTPUT!EP103)</f>
        <v/>
      </c>
      <c r="D115" s="2504" t="str">
        <f>IF(INPUT_OUTPUT!EQ103="","",INPUT_OUTPUT!EQ103)</f>
        <v/>
      </c>
      <c r="E115" s="2504" t="str">
        <f>IF(INPUT_OUTPUT!ER103="","",INPUT_OUTPUT!ER103)</f>
        <v/>
      </c>
      <c r="F115" s="2504" t="str">
        <f>IF(INPUT_OUTPUT!ES103="","",INPUT_OUTPUT!ES103)</f>
        <v/>
      </c>
      <c r="G115" s="2504" t="str">
        <f>IF(INPUT_OUTPUT!ET103="","",INPUT_OUTPUT!ET103)</f>
        <v/>
      </c>
      <c r="H115" s="2504" t="str">
        <f>IF(INPUT_OUTPUT!EU103="","",INPUT_OUTPUT!EU103)</f>
        <v/>
      </c>
      <c r="I115" s="2504" t="str">
        <f>IF(INPUT_OUTPUT!EV103="","",INPUT_OUTPUT!EV103)</f>
        <v/>
      </c>
      <c r="J115" s="2504" t="str">
        <f>IF(INPUT_OUTPUT!EW103="","",INPUT_OUTPUT!EW103)</f>
        <v/>
      </c>
      <c r="K115" s="2504" t="str">
        <f>IF(INPUT_OUTPUT!EX103="","",INPUT_OUTPUT!EX103)</f>
        <v/>
      </c>
      <c r="L115" s="2504" t="str">
        <f>IF(INPUT_OUTPUT!EY103="","",INPUT_OUTPUT!EY103)</f>
        <v/>
      </c>
      <c r="M115" s="2504" t="str">
        <f>IF(INPUT_OUTPUT!EZ103="","",INPUT_OUTPUT!EZ103)</f>
        <v/>
      </c>
      <c r="N115" s="2504" t="str">
        <f>IF(INPUT_OUTPUT!FA103="","",INPUT_OUTPUT!FA103)</f>
        <v/>
      </c>
      <c r="O115" s="2504" t="str">
        <f>IF(INPUT_OUTPUT!FB103="","",INPUT_OUTPUT!FB103)</f>
        <v/>
      </c>
      <c r="P115" s="2504" t="str">
        <f>IF(INPUT_OUTPUT!FC103="","",INPUT_OUTPUT!FC103)</f>
        <v/>
      </c>
      <c r="Q115" s="2504" t="str">
        <f>IF(INPUT_OUTPUT!FD103="","",INPUT_OUTPUT!FD103)</f>
        <v/>
      </c>
      <c r="R115" s="2504" t="str">
        <f>IF(INPUT_OUTPUT!FE103="","",INPUT_OUTPUT!FE103)</f>
        <v/>
      </c>
      <c r="S115" s="2504" t="str">
        <f>IF(INPUT_OUTPUT!FF103="","",INPUT_OUTPUT!FF103)</f>
        <v/>
      </c>
      <c r="T115" s="2504" t="str">
        <f>IF(INPUT_OUTPUT!FG103="","",INPUT_OUTPUT!FG103)</f>
        <v/>
      </c>
      <c r="U115" s="2504" t="str">
        <f>IF(INPUT_OUTPUT!FH103="","",INPUT_OUTPUT!FH103)</f>
        <v/>
      </c>
      <c r="V115" s="2504" t="str">
        <f>IF(INPUT_OUTPUT!FI103="","",INPUT_OUTPUT!FI103)</f>
        <v/>
      </c>
      <c r="W115" s="2504" t="str">
        <f>IF(INPUT_OUTPUT!FJ103="","",INPUT_OUTPUT!FJ103)</f>
        <v/>
      </c>
      <c r="X115" s="2504" t="str">
        <f>IF(INPUT_OUTPUT!FK103="","",INPUT_OUTPUT!FK103)</f>
        <v/>
      </c>
      <c r="Y115" s="2504" t="str">
        <f>IF(INPUT_OUTPUT!FL103="","",INPUT_OUTPUT!FL103)</f>
        <v/>
      </c>
      <c r="Z115" s="2504" t="str">
        <f>IF(INPUT_OUTPUT!FM103="","",INPUT_OUTPUT!FM103)</f>
        <v/>
      </c>
    </row>
    <row r="116" spans="2:26" s="2503" customFormat="1">
      <c r="B116" s="2505" t="str">
        <f>IF(INPUT_OUTPUT!C104="","",INPUT_OUTPUT!EP104)</f>
        <v/>
      </c>
      <c r="C116" s="2504" t="str">
        <f>IF(INPUT_OUTPUT!EP104="","",INPUT_OUTPUT!EP104)</f>
        <v/>
      </c>
      <c r="D116" s="2504" t="str">
        <f>IF(INPUT_OUTPUT!EQ104="","",INPUT_OUTPUT!EQ104)</f>
        <v/>
      </c>
      <c r="E116" s="2504" t="str">
        <f>IF(INPUT_OUTPUT!ER104="","",INPUT_OUTPUT!ER104)</f>
        <v/>
      </c>
      <c r="F116" s="2504" t="str">
        <f>IF(INPUT_OUTPUT!ES104="","",INPUT_OUTPUT!ES104)</f>
        <v/>
      </c>
      <c r="G116" s="2504" t="str">
        <f>IF(INPUT_OUTPUT!ET104="","",INPUT_OUTPUT!ET104)</f>
        <v/>
      </c>
      <c r="H116" s="2504" t="str">
        <f>IF(INPUT_OUTPUT!EU104="","",INPUT_OUTPUT!EU104)</f>
        <v/>
      </c>
      <c r="I116" s="2504" t="str">
        <f>IF(INPUT_OUTPUT!EV104="","",INPUT_OUTPUT!EV104)</f>
        <v/>
      </c>
      <c r="J116" s="2504" t="str">
        <f>IF(INPUT_OUTPUT!EW104="","",INPUT_OUTPUT!EW104)</f>
        <v/>
      </c>
      <c r="K116" s="2504" t="str">
        <f>IF(INPUT_OUTPUT!EX104="","",INPUT_OUTPUT!EX104)</f>
        <v/>
      </c>
      <c r="L116" s="2504" t="str">
        <f>IF(INPUT_OUTPUT!EY104="","",INPUT_OUTPUT!EY104)</f>
        <v/>
      </c>
      <c r="M116" s="2504" t="str">
        <f>IF(INPUT_OUTPUT!EZ104="","",INPUT_OUTPUT!EZ104)</f>
        <v/>
      </c>
      <c r="N116" s="2504" t="str">
        <f>IF(INPUT_OUTPUT!FA104="","",INPUT_OUTPUT!FA104)</f>
        <v/>
      </c>
      <c r="O116" s="2504" t="str">
        <f>IF(INPUT_OUTPUT!FB104="","",INPUT_OUTPUT!FB104)</f>
        <v/>
      </c>
      <c r="P116" s="2504" t="str">
        <f>IF(INPUT_OUTPUT!FC104="","",INPUT_OUTPUT!FC104)</f>
        <v/>
      </c>
      <c r="Q116" s="2504" t="str">
        <f>IF(INPUT_OUTPUT!FD104="","",INPUT_OUTPUT!FD104)</f>
        <v/>
      </c>
      <c r="R116" s="2504" t="str">
        <f>IF(INPUT_OUTPUT!FE104="","",INPUT_OUTPUT!FE104)</f>
        <v/>
      </c>
      <c r="S116" s="2504" t="str">
        <f>IF(INPUT_OUTPUT!FF104="","",INPUT_OUTPUT!FF104)</f>
        <v/>
      </c>
      <c r="T116" s="2504" t="str">
        <f>IF(INPUT_OUTPUT!FG104="","",INPUT_OUTPUT!FG104)</f>
        <v/>
      </c>
      <c r="U116" s="2504" t="str">
        <f>IF(INPUT_OUTPUT!FH104="","",INPUT_OUTPUT!FH104)</f>
        <v/>
      </c>
      <c r="V116" s="2504" t="str">
        <f>IF(INPUT_OUTPUT!FI104="","",INPUT_OUTPUT!FI104)</f>
        <v/>
      </c>
      <c r="W116" s="2504" t="str">
        <f>IF(INPUT_OUTPUT!FJ104="","",INPUT_OUTPUT!FJ104)</f>
        <v/>
      </c>
      <c r="X116" s="2504" t="str">
        <f>IF(INPUT_OUTPUT!FK104="","",INPUT_OUTPUT!FK104)</f>
        <v/>
      </c>
      <c r="Y116" s="2504" t="str">
        <f>IF(INPUT_OUTPUT!FL104="","",INPUT_OUTPUT!FL104)</f>
        <v/>
      </c>
      <c r="Z116" s="2504" t="str">
        <f>IF(INPUT_OUTPUT!FM104="","",INPUT_OUTPUT!FM104)</f>
        <v/>
      </c>
    </row>
    <row r="117" spans="2:26" s="2503" customFormat="1">
      <c r="B117" s="2505" t="str">
        <f>IF(INPUT_OUTPUT!C105="","",INPUT_OUTPUT!EP105)</f>
        <v/>
      </c>
      <c r="C117" s="2504" t="str">
        <f>IF(INPUT_OUTPUT!EP105="","",INPUT_OUTPUT!EP105)</f>
        <v/>
      </c>
      <c r="D117" s="2504" t="str">
        <f>IF(INPUT_OUTPUT!EQ105="","",INPUT_OUTPUT!EQ105)</f>
        <v/>
      </c>
      <c r="E117" s="2504" t="str">
        <f>IF(INPUT_OUTPUT!ER105="","",INPUT_OUTPUT!ER105)</f>
        <v/>
      </c>
      <c r="F117" s="2504" t="str">
        <f>IF(INPUT_OUTPUT!ES105="","",INPUT_OUTPUT!ES105)</f>
        <v/>
      </c>
      <c r="G117" s="2504" t="str">
        <f>IF(INPUT_OUTPUT!ET105="","",INPUT_OUTPUT!ET105)</f>
        <v/>
      </c>
      <c r="H117" s="2504" t="str">
        <f>IF(INPUT_OUTPUT!EU105="","",INPUT_OUTPUT!EU105)</f>
        <v/>
      </c>
      <c r="I117" s="2504" t="str">
        <f>IF(INPUT_OUTPUT!EV105="","",INPUT_OUTPUT!EV105)</f>
        <v/>
      </c>
      <c r="J117" s="2504" t="str">
        <f>IF(INPUT_OUTPUT!EW105="","",INPUT_OUTPUT!EW105)</f>
        <v/>
      </c>
      <c r="K117" s="2504" t="str">
        <f>IF(INPUT_OUTPUT!EX105="","",INPUT_OUTPUT!EX105)</f>
        <v/>
      </c>
      <c r="L117" s="2504" t="str">
        <f>IF(INPUT_OUTPUT!EY105="","",INPUT_OUTPUT!EY105)</f>
        <v/>
      </c>
      <c r="M117" s="2504" t="str">
        <f>IF(INPUT_OUTPUT!EZ105="","",INPUT_OUTPUT!EZ105)</f>
        <v/>
      </c>
      <c r="N117" s="2504" t="str">
        <f>IF(INPUT_OUTPUT!FA105="","",INPUT_OUTPUT!FA105)</f>
        <v/>
      </c>
      <c r="O117" s="2504" t="str">
        <f>IF(INPUT_OUTPUT!FB105="","",INPUT_OUTPUT!FB105)</f>
        <v/>
      </c>
      <c r="P117" s="2504" t="str">
        <f>IF(INPUT_OUTPUT!FC105="","",INPUT_OUTPUT!FC105)</f>
        <v/>
      </c>
      <c r="Q117" s="2504" t="str">
        <f>IF(INPUT_OUTPUT!FD105="","",INPUT_OUTPUT!FD105)</f>
        <v/>
      </c>
      <c r="R117" s="2504" t="str">
        <f>IF(INPUT_OUTPUT!FE105="","",INPUT_OUTPUT!FE105)</f>
        <v/>
      </c>
      <c r="S117" s="2504" t="str">
        <f>IF(INPUT_OUTPUT!FF105="","",INPUT_OUTPUT!FF105)</f>
        <v/>
      </c>
      <c r="T117" s="2504" t="str">
        <f>IF(INPUT_OUTPUT!FG105="","",INPUT_OUTPUT!FG105)</f>
        <v/>
      </c>
      <c r="U117" s="2504" t="str">
        <f>IF(INPUT_OUTPUT!FH105="","",INPUT_OUTPUT!FH105)</f>
        <v/>
      </c>
      <c r="V117" s="2504" t="str">
        <f>IF(INPUT_OUTPUT!FI105="","",INPUT_OUTPUT!FI105)</f>
        <v/>
      </c>
      <c r="W117" s="2504" t="str">
        <f>IF(INPUT_OUTPUT!FJ105="","",INPUT_OUTPUT!FJ105)</f>
        <v/>
      </c>
      <c r="X117" s="2504" t="str">
        <f>IF(INPUT_OUTPUT!FK105="","",INPUT_OUTPUT!FK105)</f>
        <v/>
      </c>
      <c r="Y117" s="2504" t="str">
        <f>IF(INPUT_OUTPUT!FL105="","",INPUT_OUTPUT!FL105)</f>
        <v/>
      </c>
      <c r="Z117" s="2504" t="str">
        <f>IF(INPUT_OUTPUT!FM105="","",INPUT_OUTPUT!FM105)</f>
        <v/>
      </c>
    </row>
    <row r="118" spans="2:26" s="2503" customFormat="1">
      <c r="B118" s="2505" t="str">
        <f>IF(INPUT_OUTPUT!C106="","",INPUT_OUTPUT!EP106)</f>
        <v/>
      </c>
      <c r="C118" s="2504" t="str">
        <f>IF(INPUT_OUTPUT!EP106="","",INPUT_OUTPUT!EP106)</f>
        <v/>
      </c>
      <c r="D118" s="2504" t="str">
        <f>IF(INPUT_OUTPUT!EQ106="","",INPUT_OUTPUT!EQ106)</f>
        <v/>
      </c>
      <c r="E118" s="2504" t="str">
        <f>IF(INPUT_OUTPUT!ER106="","",INPUT_OUTPUT!ER106)</f>
        <v/>
      </c>
      <c r="F118" s="2504" t="str">
        <f>IF(INPUT_OUTPUT!ES106="","",INPUT_OUTPUT!ES106)</f>
        <v/>
      </c>
      <c r="G118" s="2504" t="str">
        <f>IF(INPUT_OUTPUT!ET106="","",INPUT_OUTPUT!ET106)</f>
        <v/>
      </c>
      <c r="H118" s="2504" t="str">
        <f>IF(INPUT_OUTPUT!EU106="","",INPUT_OUTPUT!EU106)</f>
        <v/>
      </c>
      <c r="I118" s="2504" t="str">
        <f>IF(INPUT_OUTPUT!EV106="","",INPUT_OUTPUT!EV106)</f>
        <v/>
      </c>
      <c r="J118" s="2504" t="str">
        <f>IF(INPUT_OUTPUT!EW106="","",INPUT_OUTPUT!EW106)</f>
        <v/>
      </c>
      <c r="K118" s="2504" t="str">
        <f>IF(INPUT_OUTPUT!EX106="","",INPUT_OUTPUT!EX106)</f>
        <v/>
      </c>
      <c r="L118" s="2504" t="str">
        <f>IF(INPUT_OUTPUT!EY106="","",INPUT_OUTPUT!EY106)</f>
        <v/>
      </c>
      <c r="M118" s="2504" t="str">
        <f>IF(INPUT_OUTPUT!EZ106="","",INPUT_OUTPUT!EZ106)</f>
        <v/>
      </c>
      <c r="N118" s="2504" t="str">
        <f>IF(INPUT_OUTPUT!FA106="","",INPUT_OUTPUT!FA106)</f>
        <v/>
      </c>
      <c r="O118" s="2504" t="str">
        <f>IF(INPUT_OUTPUT!FB106="","",INPUT_OUTPUT!FB106)</f>
        <v/>
      </c>
      <c r="P118" s="2504" t="str">
        <f>IF(INPUT_OUTPUT!FC106="","",INPUT_OUTPUT!FC106)</f>
        <v/>
      </c>
      <c r="Q118" s="2504" t="str">
        <f>IF(INPUT_OUTPUT!FD106="","",INPUT_OUTPUT!FD106)</f>
        <v/>
      </c>
      <c r="R118" s="2504" t="str">
        <f>IF(INPUT_OUTPUT!FE106="","",INPUT_OUTPUT!FE106)</f>
        <v/>
      </c>
      <c r="S118" s="2504" t="str">
        <f>IF(INPUT_OUTPUT!FF106="","",INPUT_OUTPUT!FF106)</f>
        <v/>
      </c>
      <c r="T118" s="2504" t="str">
        <f>IF(INPUT_OUTPUT!FG106="","",INPUT_OUTPUT!FG106)</f>
        <v/>
      </c>
      <c r="U118" s="2504" t="str">
        <f>IF(INPUT_OUTPUT!FH106="","",INPUT_OUTPUT!FH106)</f>
        <v/>
      </c>
      <c r="V118" s="2504" t="str">
        <f>IF(INPUT_OUTPUT!FI106="","",INPUT_OUTPUT!FI106)</f>
        <v/>
      </c>
      <c r="W118" s="2504" t="str">
        <f>IF(INPUT_OUTPUT!FJ106="","",INPUT_OUTPUT!FJ106)</f>
        <v/>
      </c>
      <c r="X118" s="2504" t="str">
        <f>IF(INPUT_OUTPUT!FK106="","",INPUT_OUTPUT!FK106)</f>
        <v/>
      </c>
      <c r="Y118" s="2504" t="str">
        <f>IF(INPUT_OUTPUT!FL106="","",INPUT_OUTPUT!FL106)</f>
        <v/>
      </c>
      <c r="Z118" s="2504" t="str">
        <f>IF(INPUT_OUTPUT!FM106="","",INPUT_OUTPUT!FM106)</f>
        <v/>
      </c>
    </row>
    <row r="119" spans="2:26" s="2503" customFormat="1">
      <c r="B119" s="2505" t="str">
        <f>IF(INPUT_OUTPUT!C107="","",INPUT_OUTPUT!EP107)</f>
        <v/>
      </c>
      <c r="C119" s="2504" t="str">
        <f>IF(INPUT_OUTPUT!EP107="","",INPUT_OUTPUT!EP107)</f>
        <v/>
      </c>
      <c r="D119" s="2504" t="str">
        <f>IF(INPUT_OUTPUT!EQ107="","",INPUT_OUTPUT!EQ107)</f>
        <v/>
      </c>
      <c r="E119" s="2504" t="str">
        <f>IF(INPUT_OUTPUT!ER107="","",INPUT_OUTPUT!ER107)</f>
        <v/>
      </c>
      <c r="F119" s="2504" t="str">
        <f>IF(INPUT_OUTPUT!ES107="","",INPUT_OUTPUT!ES107)</f>
        <v/>
      </c>
      <c r="G119" s="2504" t="str">
        <f>IF(INPUT_OUTPUT!ET107="","",INPUT_OUTPUT!ET107)</f>
        <v/>
      </c>
      <c r="H119" s="2504" t="str">
        <f>IF(INPUT_OUTPUT!EU107="","",INPUT_OUTPUT!EU107)</f>
        <v/>
      </c>
      <c r="I119" s="2504" t="str">
        <f>IF(INPUT_OUTPUT!EV107="","",INPUT_OUTPUT!EV107)</f>
        <v/>
      </c>
      <c r="J119" s="2504" t="str">
        <f>IF(INPUT_OUTPUT!EW107="","",INPUT_OUTPUT!EW107)</f>
        <v/>
      </c>
      <c r="K119" s="2504" t="str">
        <f>IF(INPUT_OUTPUT!EX107="","",INPUT_OUTPUT!EX107)</f>
        <v/>
      </c>
      <c r="L119" s="2504" t="str">
        <f>IF(INPUT_OUTPUT!EY107="","",INPUT_OUTPUT!EY107)</f>
        <v/>
      </c>
      <c r="M119" s="2504" t="str">
        <f>IF(INPUT_OUTPUT!EZ107="","",INPUT_OUTPUT!EZ107)</f>
        <v/>
      </c>
      <c r="N119" s="2504" t="str">
        <f>IF(INPUT_OUTPUT!FA107="","",INPUT_OUTPUT!FA107)</f>
        <v/>
      </c>
      <c r="O119" s="2504" t="str">
        <f>IF(INPUT_OUTPUT!FB107="","",INPUT_OUTPUT!FB107)</f>
        <v/>
      </c>
      <c r="P119" s="2504" t="str">
        <f>IF(INPUT_OUTPUT!FC107="","",INPUT_OUTPUT!FC107)</f>
        <v/>
      </c>
      <c r="Q119" s="2504" t="str">
        <f>IF(INPUT_OUTPUT!FD107="","",INPUT_OUTPUT!FD107)</f>
        <v/>
      </c>
      <c r="R119" s="2504" t="str">
        <f>IF(INPUT_OUTPUT!FE107="","",INPUT_OUTPUT!FE107)</f>
        <v/>
      </c>
      <c r="S119" s="2504" t="str">
        <f>IF(INPUT_OUTPUT!FF107="","",INPUT_OUTPUT!FF107)</f>
        <v/>
      </c>
      <c r="T119" s="2504" t="str">
        <f>IF(INPUT_OUTPUT!FG107="","",INPUT_OUTPUT!FG107)</f>
        <v/>
      </c>
      <c r="U119" s="2504" t="str">
        <f>IF(INPUT_OUTPUT!FH107="","",INPUT_OUTPUT!FH107)</f>
        <v/>
      </c>
      <c r="V119" s="2504" t="str">
        <f>IF(INPUT_OUTPUT!FI107="","",INPUT_OUTPUT!FI107)</f>
        <v/>
      </c>
      <c r="W119" s="2504" t="str">
        <f>IF(INPUT_OUTPUT!FJ107="","",INPUT_OUTPUT!FJ107)</f>
        <v/>
      </c>
      <c r="X119" s="2504" t="str">
        <f>IF(INPUT_OUTPUT!FK107="","",INPUT_OUTPUT!FK107)</f>
        <v/>
      </c>
      <c r="Y119" s="2504" t="str">
        <f>IF(INPUT_OUTPUT!FL107="","",INPUT_OUTPUT!FL107)</f>
        <v/>
      </c>
      <c r="Z119" s="2504" t="str">
        <f>IF(INPUT_OUTPUT!FM107="","",INPUT_OUTPUT!FM107)</f>
        <v/>
      </c>
    </row>
    <row r="120" spans="2:26" s="2503" customFormat="1">
      <c r="B120" s="2505" t="str">
        <f>IF(INPUT_OUTPUT!C108="","",INPUT_OUTPUT!EP108)</f>
        <v/>
      </c>
      <c r="C120" s="2504" t="str">
        <f>IF(INPUT_OUTPUT!EP108="","",INPUT_OUTPUT!EP108)</f>
        <v/>
      </c>
      <c r="D120" s="2504" t="str">
        <f>IF(INPUT_OUTPUT!EQ108="","",INPUT_OUTPUT!EQ108)</f>
        <v/>
      </c>
      <c r="E120" s="2504" t="str">
        <f>IF(INPUT_OUTPUT!ER108="","",INPUT_OUTPUT!ER108)</f>
        <v/>
      </c>
      <c r="F120" s="2504" t="str">
        <f>IF(INPUT_OUTPUT!ES108="","",INPUT_OUTPUT!ES108)</f>
        <v/>
      </c>
      <c r="G120" s="2504" t="str">
        <f>IF(INPUT_OUTPUT!ET108="","",INPUT_OUTPUT!ET108)</f>
        <v/>
      </c>
      <c r="H120" s="2504" t="str">
        <f>IF(INPUT_OUTPUT!EU108="","",INPUT_OUTPUT!EU108)</f>
        <v/>
      </c>
      <c r="I120" s="2504" t="str">
        <f>IF(INPUT_OUTPUT!EV108="","",INPUT_OUTPUT!EV108)</f>
        <v/>
      </c>
      <c r="J120" s="2504" t="str">
        <f>IF(INPUT_OUTPUT!EW108="","",INPUT_OUTPUT!EW108)</f>
        <v/>
      </c>
      <c r="K120" s="2504" t="str">
        <f>IF(INPUT_OUTPUT!EX108="","",INPUT_OUTPUT!EX108)</f>
        <v/>
      </c>
      <c r="L120" s="2504" t="str">
        <f>IF(INPUT_OUTPUT!EY108="","",INPUT_OUTPUT!EY108)</f>
        <v/>
      </c>
      <c r="M120" s="2504" t="str">
        <f>IF(INPUT_OUTPUT!EZ108="","",INPUT_OUTPUT!EZ108)</f>
        <v/>
      </c>
      <c r="N120" s="2504" t="str">
        <f>IF(INPUT_OUTPUT!FA108="","",INPUT_OUTPUT!FA108)</f>
        <v/>
      </c>
      <c r="O120" s="2504" t="str">
        <f>IF(INPUT_OUTPUT!FB108="","",INPUT_OUTPUT!FB108)</f>
        <v/>
      </c>
      <c r="P120" s="2504" t="str">
        <f>IF(INPUT_OUTPUT!FC108="","",INPUT_OUTPUT!FC108)</f>
        <v/>
      </c>
      <c r="Q120" s="2504" t="str">
        <f>IF(INPUT_OUTPUT!FD108="","",INPUT_OUTPUT!FD108)</f>
        <v/>
      </c>
      <c r="R120" s="2504" t="str">
        <f>IF(INPUT_OUTPUT!FE108="","",INPUT_OUTPUT!FE108)</f>
        <v/>
      </c>
      <c r="S120" s="2504" t="str">
        <f>IF(INPUT_OUTPUT!FF108="","",INPUT_OUTPUT!FF108)</f>
        <v/>
      </c>
      <c r="T120" s="2504" t="str">
        <f>IF(INPUT_OUTPUT!FG108="","",INPUT_OUTPUT!FG108)</f>
        <v/>
      </c>
      <c r="U120" s="2504" t="str">
        <f>IF(INPUT_OUTPUT!FH108="","",INPUT_OUTPUT!FH108)</f>
        <v/>
      </c>
      <c r="V120" s="2504" t="str">
        <f>IF(INPUT_OUTPUT!FI108="","",INPUT_OUTPUT!FI108)</f>
        <v/>
      </c>
      <c r="W120" s="2504" t="str">
        <f>IF(INPUT_OUTPUT!FJ108="","",INPUT_OUTPUT!FJ108)</f>
        <v/>
      </c>
      <c r="X120" s="2504" t="str">
        <f>IF(INPUT_OUTPUT!FK108="","",INPUT_OUTPUT!FK108)</f>
        <v/>
      </c>
      <c r="Y120" s="2504" t="str">
        <f>IF(INPUT_OUTPUT!FL108="","",INPUT_OUTPUT!FL108)</f>
        <v/>
      </c>
      <c r="Z120" s="2504" t="str">
        <f>IF(INPUT_OUTPUT!FM108="","",INPUT_OUTPUT!FM108)</f>
        <v/>
      </c>
    </row>
    <row r="121" spans="2:26" s="2503" customFormat="1">
      <c r="B121" s="2505" t="str">
        <f>IF(INPUT_OUTPUT!C109="","",INPUT_OUTPUT!EP109)</f>
        <v/>
      </c>
      <c r="C121" s="2504" t="str">
        <f>IF(INPUT_OUTPUT!EP109="","",INPUT_OUTPUT!EP109)</f>
        <v/>
      </c>
      <c r="D121" s="2504" t="str">
        <f>IF(INPUT_OUTPUT!EQ109="","",INPUT_OUTPUT!EQ109)</f>
        <v/>
      </c>
      <c r="E121" s="2504" t="str">
        <f>IF(INPUT_OUTPUT!ER109="","",INPUT_OUTPUT!ER109)</f>
        <v/>
      </c>
      <c r="F121" s="2504" t="str">
        <f>IF(INPUT_OUTPUT!ES109="","",INPUT_OUTPUT!ES109)</f>
        <v/>
      </c>
      <c r="G121" s="2504" t="str">
        <f>IF(INPUT_OUTPUT!ET109="","",INPUT_OUTPUT!ET109)</f>
        <v/>
      </c>
      <c r="H121" s="2504" t="str">
        <f>IF(INPUT_OUTPUT!EU109="","",INPUT_OUTPUT!EU109)</f>
        <v/>
      </c>
      <c r="I121" s="2504" t="str">
        <f>IF(INPUT_OUTPUT!EV109="","",INPUT_OUTPUT!EV109)</f>
        <v/>
      </c>
      <c r="J121" s="2504" t="str">
        <f>IF(INPUT_OUTPUT!EW109="","",INPUT_OUTPUT!EW109)</f>
        <v/>
      </c>
      <c r="K121" s="2504" t="str">
        <f>IF(INPUT_OUTPUT!EX109="","",INPUT_OUTPUT!EX109)</f>
        <v/>
      </c>
      <c r="L121" s="2504" t="str">
        <f>IF(INPUT_OUTPUT!EY109="","",INPUT_OUTPUT!EY109)</f>
        <v/>
      </c>
      <c r="M121" s="2504" t="str">
        <f>IF(INPUT_OUTPUT!EZ109="","",INPUT_OUTPUT!EZ109)</f>
        <v/>
      </c>
      <c r="N121" s="2504" t="str">
        <f>IF(INPUT_OUTPUT!FA109="","",INPUT_OUTPUT!FA109)</f>
        <v/>
      </c>
      <c r="O121" s="2504" t="str">
        <f>IF(INPUT_OUTPUT!FB109="","",INPUT_OUTPUT!FB109)</f>
        <v/>
      </c>
      <c r="P121" s="2504" t="str">
        <f>IF(INPUT_OUTPUT!FC109="","",INPUT_OUTPUT!FC109)</f>
        <v/>
      </c>
      <c r="Q121" s="2504" t="str">
        <f>IF(INPUT_OUTPUT!FD109="","",INPUT_OUTPUT!FD109)</f>
        <v/>
      </c>
      <c r="R121" s="2504" t="str">
        <f>IF(INPUT_OUTPUT!FE109="","",INPUT_OUTPUT!FE109)</f>
        <v/>
      </c>
      <c r="S121" s="2504" t="str">
        <f>IF(INPUT_OUTPUT!FF109="","",INPUT_OUTPUT!FF109)</f>
        <v/>
      </c>
      <c r="T121" s="2504" t="str">
        <f>IF(INPUT_OUTPUT!FG109="","",INPUT_OUTPUT!FG109)</f>
        <v/>
      </c>
      <c r="U121" s="2504" t="str">
        <f>IF(INPUT_OUTPUT!FH109="","",INPUT_OUTPUT!FH109)</f>
        <v/>
      </c>
      <c r="V121" s="2504" t="str">
        <f>IF(INPUT_OUTPUT!FI109="","",INPUT_OUTPUT!FI109)</f>
        <v/>
      </c>
      <c r="W121" s="2504" t="str">
        <f>IF(INPUT_OUTPUT!FJ109="","",INPUT_OUTPUT!FJ109)</f>
        <v/>
      </c>
      <c r="X121" s="2504" t="str">
        <f>IF(INPUT_OUTPUT!FK109="","",INPUT_OUTPUT!FK109)</f>
        <v/>
      </c>
      <c r="Y121" s="2504" t="str">
        <f>IF(INPUT_OUTPUT!FL109="","",INPUT_OUTPUT!FL109)</f>
        <v/>
      </c>
      <c r="Z121" s="2504" t="str">
        <f>IF(INPUT_OUTPUT!FM109="","",INPUT_OUTPUT!FM109)</f>
        <v/>
      </c>
    </row>
    <row r="122" spans="2:26" s="2503" customFormat="1">
      <c r="B122" s="2505" t="str">
        <f>IF(INPUT_OUTPUT!C110="","",INPUT_OUTPUT!EP110)</f>
        <v/>
      </c>
      <c r="C122" s="2504" t="str">
        <f>IF(INPUT_OUTPUT!EP110="","",INPUT_OUTPUT!EP110)</f>
        <v/>
      </c>
      <c r="D122" s="2504" t="str">
        <f>IF(INPUT_OUTPUT!EQ110="","",INPUT_OUTPUT!EQ110)</f>
        <v/>
      </c>
      <c r="E122" s="2504" t="str">
        <f>IF(INPUT_OUTPUT!ER110="","",INPUT_OUTPUT!ER110)</f>
        <v/>
      </c>
      <c r="F122" s="2504" t="str">
        <f>IF(INPUT_OUTPUT!ES110="","",INPUT_OUTPUT!ES110)</f>
        <v/>
      </c>
      <c r="G122" s="2504" t="str">
        <f>IF(INPUT_OUTPUT!ET110="","",INPUT_OUTPUT!ET110)</f>
        <v/>
      </c>
      <c r="H122" s="2504" t="str">
        <f>IF(INPUT_OUTPUT!EU110="","",INPUT_OUTPUT!EU110)</f>
        <v/>
      </c>
      <c r="I122" s="2504" t="str">
        <f>IF(INPUT_OUTPUT!EV110="","",INPUT_OUTPUT!EV110)</f>
        <v/>
      </c>
      <c r="J122" s="2504" t="str">
        <f>IF(INPUT_OUTPUT!EW110="","",INPUT_OUTPUT!EW110)</f>
        <v/>
      </c>
      <c r="K122" s="2504" t="str">
        <f>IF(INPUT_OUTPUT!EX110="","",INPUT_OUTPUT!EX110)</f>
        <v/>
      </c>
      <c r="L122" s="2504" t="str">
        <f>IF(INPUT_OUTPUT!EY110="","",INPUT_OUTPUT!EY110)</f>
        <v/>
      </c>
      <c r="M122" s="2504" t="str">
        <f>IF(INPUT_OUTPUT!EZ110="","",INPUT_OUTPUT!EZ110)</f>
        <v/>
      </c>
      <c r="N122" s="2504" t="str">
        <f>IF(INPUT_OUTPUT!FA110="","",INPUT_OUTPUT!FA110)</f>
        <v/>
      </c>
      <c r="O122" s="2504" t="str">
        <f>IF(INPUT_OUTPUT!FB110="","",INPUT_OUTPUT!FB110)</f>
        <v/>
      </c>
      <c r="P122" s="2504" t="str">
        <f>IF(INPUT_OUTPUT!FC110="","",INPUT_OUTPUT!FC110)</f>
        <v/>
      </c>
      <c r="Q122" s="2504" t="str">
        <f>IF(INPUT_OUTPUT!FD110="","",INPUT_OUTPUT!FD110)</f>
        <v/>
      </c>
      <c r="R122" s="2504" t="str">
        <f>IF(INPUT_OUTPUT!FE110="","",INPUT_OUTPUT!FE110)</f>
        <v/>
      </c>
      <c r="S122" s="2504" t="str">
        <f>IF(INPUT_OUTPUT!FF110="","",INPUT_OUTPUT!FF110)</f>
        <v/>
      </c>
      <c r="T122" s="2504" t="str">
        <f>IF(INPUT_OUTPUT!FG110="","",INPUT_OUTPUT!FG110)</f>
        <v/>
      </c>
      <c r="U122" s="2504" t="str">
        <f>IF(INPUT_OUTPUT!FH110="","",INPUT_OUTPUT!FH110)</f>
        <v/>
      </c>
      <c r="V122" s="2504" t="str">
        <f>IF(INPUT_OUTPUT!FI110="","",INPUT_OUTPUT!FI110)</f>
        <v/>
      </c>
      <c r="W122" s="2504" t="str">
        <f>IF(INPUT_OUTPUT!FJ110="","",INPUT_OUTPUT!FJ110)</f>
        <v/>
      </c>
      <c r="X122" s="2504" t="str">
        <f>IF(INPUT_OUTPUT!FK110="","",INPUT_OUTPUT!FK110)</f>
        <v/>
      </c>
      <c r="Y122" s="2504" t="str">
        <f>IF(INPUT_OUTPUT!FL110="","",INPUT_OUTPUT!FL110)</f>
        <v/>
      </c>
      <c r="Z122" s="2504" t="str">
        <f>IF(INPUT_OUTPUT!FM110="","",INPUT_OUTPUT!FM110)</f>
        <v/>
      </c>
    </row>
    <row r="123" spans="2:26" s="2503" customFormat="1">
      <c r="B123" s="2505" t="str">
        <f>IF(INPUT_OUTPUT!C111="","",INPUT_OUTPUT!EP111)</f>
        <v/>
      </c>
      <c r="C123" s="2504" t="str">
        <f>IF(INPUT_OUTPUT!EP111="","",INPUT_OUTPUT!EP111)</f>
        <v/>
      </c>
      <c r="D123" s="2504" t="str">
        <f>IF(INPUT_OUTPUT!EQ111="","",INPUT_OUTPUT!EQ111)</f>
        <v/>
      </c>
      <c r="E123" s="2504" t="str">
        <f>IF(INPUT_OUTPUT!ER111="","",INPUT_OUTPUT!ER111)</f>
        <v/>
      </c>
      <c r="F123" s="2504" t="str">
        <f>IF(INPUT_OUTPUT!ES111="","",INPUT_OUTPUT!ES111)</f>
        <v/>
      </c>
      <c r="G123" s="2504" t="str">
        <f>IF(INPUT_OUTPUT!ET111="","",INPUT_OUTPUT!ET111)</f>
        <v/>
      </c>
      <c r="H123" s="2504" t="str">
        <f>IF(INPUT_OUTPUT!EU111="","",INPUT_OUTPUT!EU111)</f>
        <v/>
      </c>
      <c r="I123" s="2504" t="str">
        <f>IF(INPUT_OUTPUT!EV111="","",INPUT_OUTPUT!EV111)</f>
        <v/>
      </c>
      <c r="J123" s="2504" t="str">
        <f>IF(INPUT_OUTPUT!EW111="","",INPUT_OUTPUT!EW111)</f>
        <v/>
      </c>
      <c r="K123" s="2504" t="str">
        <f>IF(INPUT_OUTPUT!EX111="","",INPUT_OUTPUT!EX111)</f>
        <v/>
      </c>
      <c r="L123" s="2504" t="str">
        <f>IF(INPUT_OUTPUT!EY111="","",INPUT_OUTPUT!EY111)</f>
        <v/>
      </c>
      <c r="M123" s="2504" t="str">
        <f>IF(INPUT_OUTPUT!EZ111="","",INPUT_OUTPUT!EZ111)</f>
        <v/>
      </c>
      <c r="N123" s="2504" t="str">
        <f>IF(INPUT_OUTPUT!FA111="","",INPUT_OUTPUT!FA111)</f>
        <v/>
      </c>
      <c r="O123" s="2504" t="str">
        <f>IF(INPUT_OUTPUT!FB111="","",INPUT_OUTPUT!FB111)</f>
        <v/>
      </c>
      <c r="P123" s="2504" t="str">
        <f>IF(INPUT_OUTPUT!FC111="","",INPUT_OUTPUT!FC111)</f>
        <v/>
      </c>
      <c r="Q123" s="2504" t="str">
        <f>IF(INPUT_OUTPUT!FD111="","",INPUT_OUTPUT!FD111)</f>
        <v/>
      </c>
      <c r="R123" s="2504" t="str">
        <f>IF(INPUT_OUTPUT!FE111="","",INPUT_OUTPUT!FE111)</f>
        <v/>
      </c>
      <c r="S123" s="2504" t="str">
        <f>IF(INPUT_OUTPUT!FF111="","",INPUT_OUTPUT!FF111)</f>
        <v/>
      </c>
      <c r="T123" s="2504" t="str">
        <f>IF(INPUT_OUTPUT!FG111="","",INPUT_OUTPUT!FG111)</f>
        <v/>
      </c>
      <c r="U123" s="2504" t="str">
        <f>IF(INPUT_OUTPUT!FH111="","",INPUT_OUTPUT!FH111)</f>
        <v/>
      </c>
      <c r="V123" s="2504" t="str">
        <f>IF(INPUT_OUTPUT!FI111="","",INPUT_OUTPUT!FI111)</f>
        <v/>
      </c>
      <c r="W123" s="2504" t="str">
        <f>IF(INPUT_OUTPUT!FJ111="","",INPUT_OUTPUT!FJ111)</f>
        <v/>
      </c>
      <c r="X123" s="2504" t="str">
        <f>IF(INPUT_OUTPUT!FK111="","",INPUT_OUTPUT!FK111)</f>
        <v/>
      </c>
      <c r="Y123" s="2504" t="str">
        <f>IF(INPUT_OUTPUT!FL111="","",INPUT_OUTPUT!FL111)</f>
        <v/>
      </c>
      <c r="Z123" s="2504" t="str">
        <f>IF(INPUT_OUTPUT!FM111="","",INPUT_OUTPUT!FM111)</f>
        <v/>
      </c>
    </row>
    <row r="124" spans="2:26" s="2503" customFormat="1">
      <c r="B124" s="2505" t="str">
        <f>IF(INPUT_OUTPUT!C112="","",INPUT_OUTPUT!EP112)</f>
        <v/>
      </c>
      <c r="C124" s="2504" t="str">
        <f>IF(INPUT_OUTPUT!EP112="","",INPUT_OUTPUT!EP112)</f>
        <v/>
      </c>
      <c r="D124" s="2504" t="str">
        <f>IF(INPUT_OUTPUT!EQ112="","",INPUT_OUTPUT!EQ112)</f>
        <v/>
      </c>
      <c r="E124" s="2504" t="str">
        <f>IF(INPUT_OUTPUT!ER112="","",INPUT_OUTPUT!ER112)</f>
        <v/>
      </c>
      <c r="F124" s="2504" t="str">
        <f>IF(INPUT_OUTPUT!ES112="","",INPUT_OUTPUT!ES112)</f>
        <v/>
      </c>
      <c r="G124" s="2504" t="str">
        <f>IF(INPUT_OUTPUT!ET112="","",INPUT_OUTPUT!ET112)</f>
        <v/>
      </c>
      <c r="H124" s="2504" t="str">
        <f>IF(INPUT_OUTPUT!EU112="","",INPUT_OUTPUT!EU112)</f>
        <v/>
      </c>
      <c r="I124" s="2504" t="str">
        <f>IF(INPUT_OUTPUT!EV112="","",INPUT_OUTPUT!EV112)</f>
        <v/>
      </c>
      <c r="J124" s="2504" t="str">
        <f>IF(INPUT_OUTPUT!EW112="","",INPUT_OUTPUT!EW112)</f>
        <v/>
      </c>
      <c r="K124" s="2504" t="str">
        <f>IF(INPUT_OUTPUT!EX112="","",INPUT_OUTPUT!EX112)</f>
        <v/>
      </c>
      <c r="L124" s="2504" t="str">
        <f>IF(INPUT_OUTPUT!EY112="","",INPUT_OUTPUT!EY112)</f>
        <v/>
      </c>
      <c r="M124" s="2504" t="str">
        <f>IF(INPUT_OUTPUT!EZ112="","",INPUT_OUTPUT!EZ112)</f>
        <v/>
      </c>
      <c r="N124" s="2504" t="str">
        <f>IF(INPUT_OUTPUT!FA112="","",INPUT_OUTPUT!FA112)</f>
        <v/>
      </c>
      <c r="O124" s="2504" t="str">
        <f>IF(INPUT_OUTPUT!FB112="","",INPUT_OUTPUT!FB112)</f>
        <v/>
      </c>
      <c r="P124" s="2504" t="str">
        <f>IF(INPUT_OUTPUT!FC112="","",INPUT_OUTPUT!FC112)</f>
        <v/>
      </c>
      <c r="Q124" s="2504" t="str">
        <f>IF(INPUT_OUTPUT!FD112="","",INPUT_OUTPUT!FD112)</f>
        <v/>
      </c>
      <c r="R124" s="2504" t="str">
        <f>IF(INPUT_OUTPUT!FE112="","",INPUT_OUTPUT!FE112)</f>
        <v/>
      </c>
      <c r="S124" s="2504" t="str">
        <f>IF(INPUT_OUTPUT!FF112="","",INPUT_OUTPUT!FF112)</f>
        <v/>
      </c>
      <c r="T124" s="2504" t="str">
        <f>IF(INPUT_OUTPUT!FG112="","",INPUT_OUTPUT!FG112)</f>
        <v/>
      </c>
      <c r="U124" s="2504" t="str">
        <f>IF(INPUT_OUTPUT!FH112="","",INPUT_OUTPUT!FH112)</f>
        <v/>
      </c>
      <c r="V124" s="2504" t="str">
        <f>IF(INPUT_OUTPUT!FI112="","",INPUT_OUTPUT!FI112)</f>
        <v/>
      </c>
      <c r="W124" s="2504" t="str">
        <f>IF(INPUT_OUTPUT!FJ112="","",INPUT_OUTPUT!FJ112)</f>
        <v/>
      </c>
      <c r="X124" s="2504" t="str">
        <f>IF(INPUT_OUTPUT!FK112="","",INPUT_OUTPUT!FK112)</f>
        <v/>
      </c>
      <c r="Y124" s="2504" t="str">
        <f>IF(INPUT_OUTPUT!FL112="","",INPUT_OUTPUT!FL112)</f>
        <v/>
      </c>
      <c r="Z124" s="2504" t="str">
        <f>IF(INPUT_OUTPUT!FM112="","",INPUT_OUTPUT!FM112)</f>
        <v/>
      </c>
    </row>
    <row r="125" spans="2:26" s="2503" customFormat="1">
      <c r="B125" s="2505" t="str">
        <f>IF(INPUT_OUTPUT!C113="","",INPUT_OUTPUT!EP113)</f>
        <v/>
      </c>
      <c r="C125" s="2504" t="str">
        <f>IF(INPUT_OUTPUT!EP113="","",INPUT_OUTPUT!EP113)</f>
        <v/>
      </c>
      <c r="D125" s="2504" t="str">
        <f>IF(INPUT_OUTPUT!EQ113="","",INPUT_OUTPUT!EQ113)</f>
        <v/>
      </c>
      <c r="E125" s="2504" t="str">
        <f>IF(INPUT_OUTPUT!ER113="","",INPUT_OUTPUT!ER113)</f>
        <v/>
      </c>
      <c r="F125" s="2504" t="str">
        <f>IF(INPUT_OUTPUT!ES113="","",INPUT_OUTPUT!ES113)</f>
        <v/>
      </c>
      <c r="G125" s="2504" t="str">
        <f>IF(INPUT_OUTPUT!ET113="","",INPUT_OUTPUT!ET113)</f>
        <v/>
      </c>
      <c r="H125" s="2504" t="str">
        <f>IF(INPUT_OUTPUT!EU113="","",INPUT_OUTPUT!EU113)</f>
        <v/>
      </c>
      <c r="I125" s="2504" t="str">
        <f>IF(INPUT_OUTPUT!EV113="","",INPUT_OUTPUT!EV113)</f>
        <v/>
      </c>
      <c r="J125" s="2504" t="str">
        <f>IF(INPUT_OUTPUT!EW113="","",INPUT_OUTPUT!EW113)</f>
        <v/>
      </c>
      <c r="K125" s="2504" t="str">
        <f>IF(INPUT_OUTPUT!EX113="","",INPUT_OUTPUT!EX113)</f>
        <v/>
      </c>
      <c r="L125" s="2504" t="str">
        <f>IF(INPUT_OUTPUT!EY113="","",INPUT_OUTPUT!EY113)</f>
        <v/>
      </c>
      <c r="M125" s="2504" t="str">
        <f>IF(INPUT_OUTPUT!EZ113="","",INPUT_OUTPUT!EZ113)</f>
        <v/>
      </c>
      <c r="N125" s="2504" t="str">
        <f>IF(INPUT_OUTPUT!FA113="","",INPUT_OUTPUT!FA113)</f>
        <v/>
      </c>
      <c r="O125" s="2504" t="str">
        <f>IF(INPUT_OUTPUT!FB113="","",INPUT_OUTPUT!FB113)</f>
        <v/>
      </c>
      <c r="P125" s="2504" t="str">
        <f>IF(INPUT_OUTPUT!FC113="","",INPUT_OUTPUT!FC113)</f>
        <v/>
      </c>
      <c r="Q125" s="2504" t="str">
        <f>IF(INPUT_OUTPUT!FD113="","",INPUT_OUTPUT!FD113)</f>
        <v/>
      </c>
      <c r="R125" s="2504" t="str">
        <f>IF(INPUT_OUTPUT!FE113="","",INPUT_OUTPUT!FE113)</f>
        <v/>
      </c>
      <c r="S125" s="2504" t="str">
        <f>IF(INPUT_OUTPUT!FF113="","",INPUT_OUTPUT!FF113)</f>
        <v/>
      </c>
      <c r="T125" s="2504" t="str">
        <f>IF(INPUT_OUTPUT!FG113="","",INPUT_OUTPUT!FG113)</f>
        <v/>
      </c>
      <c r="U125" s="2504" t="str">
        <f>IF(INPUT_OUTPUT!FH113="","",INPUT_OUTPUT!FH113)</f>
        <v/>
      </c>
      <c r="V125" s="2504" t="str">
        <f>IF(INPUT_OUTPUT!FI113="","",INPUT_OUTPUT!FI113)</f>
        <v/>
      </c>
      <c r="W125" s="2504" t="str">
        <f>IF(INPUT_OUTPUT!FJ113="","",INPUT_OUTPUT!FJ113)</f>
        <v/>
      </c>
      <c r="X125" s="2504" t="str">
        <f>IF(INPUT_OUTPUT!FK113="","",INPUT_OUTPUT!FK113)</f>
        <v/>
      </c>
      <c r="Y125" s="2504" t="str">
        <f>IF(INPUT_OUTPUT!FL113="","",INPUT_OUTPUT!FL113)</f>
        <v/>
      </c>
      <c r="Z125" s="2504" t="str">
        <f>IF(INPUT_OUTPUT!FM113="","",INPUT_OUTPUT!FM113)</f>
        <v/>
      </c>
    </row>
    <row r="126" spans="2:26" s="2503" customFormat="1">
      <c r="B126" s="2505" t="str">
        <f>IF(INPUT_OUTPUT!C114="","",INPUT_OUTPUT!EP114)</f>
        <v/>
      </c>
      <c r="C126" s="2504" t="str">
        <f>IF(INPUT_OUTPUT!EP114="","",INPUT_OUTPUT!EP114)</f>
        <v/>
      </c>
      <c r="D126" s="2504" t="str">
        <f>IF(INPUT_OUTPUT!EQ114="","",INPUT_OUTPUT!EQ114)</f>
        <v/>
      </c>
      <c r="E126" s="2504" t="str">
        <f>IF(INPUT_OUTPUT!ER114="","",INPUT_OUTPUT!ER114)</f>
        <v/>
      </c>
      <c r="F126" s="2504" t="str">
        <f>IF(INPUT_OUTPUT!ES114="","",INPUT_OUTPUT!ES114)</f>
        <v/>
      </c>
      <c r="G126" s="2504" t="str">
        <f>IF(INPUT_OUTPUT!ET114="","",INPUT_OUTPUT!ET114)</f>
        <v/>
      </c>
      <c r="H126" s="2504" t="str">
        <f>IF(INPUT_OUTPUT!EU114="","",INPUT_OUTPUT!EU114)</f>
        <v/>
      </c>
      <c r="I126" s="2504" t="str">
        <f>IF(INPUT_OUTPUT!EV114="","",INPUT_OUTPUT!EV114)</f>
        <v/>
      </c>
      <c r="J126" s="2504" t="str">
        <f>IF(INPUT_OUTPUT!EW114="","",INPUT_OUTPUT!EW114)</f>
        <v/>
      </c>
      <c r="K126" s="2504" t="str">
        <f>IF(INPUT_OUTPUT!EX114="","",INPUT_OUTPUT!EX114)</f>
        <v/>
      </c>
      <c r="L126" s="2504" t="str">
        <f>IF(INPUT_OUTPUT!EY114="","",INPUT_OUTPUT!EY114)</f>
        <v/>
      </c>
      <c r="M126" s="2504" t="str">
        <f>IF(INPUT_OUTPUT!EZ114="","",INPUT_OUTPUT!EZ114)</f>
        <v/>
      </c>
      <c r="N126" s="2504" t="str">
        <f>IF(INPUT_OUTPUT!FA114="","",INPUT_OUTPUT!FA114)</f>
        <v/>
      </c>
      <c r="O126" s="2504" t="str">
        <f>IF(INPUT_OUTPUT!FB114="","",INPUT_OUTPUT!FB114)</f>
        <v/>
      </c>
      <c r="P126" s="2504" t="str">
        <f>IF(INPUT_OUTPUT!FC114="","",INPUT_OUTPUT!FC114)</f>
        <v/>
      </c>
      <c r="Q126" s="2504" t="str">
        <f>IF(INPUT_OUTPUT!FD114="","",INPUT_OUTPUT!FD114)</f>
        <v/>
      </c>
      <c r="R126" s="2504" t="str">
        <f>IF(INPUT_OUTPUT!FE114="","",INPUT_OUTPUT!FE114)</f>
        <v/>
      </c>
      <c r="S126" s="2504" t="str">
        <f>IF(INPUT_OUTPUT!FF114="","",INPUT_OUTPUT!FF114)</f>
        <v/>
      </c>
      <c r="T126" s="2504" t="str">
        <f>IF(INPUT_OUTPUT!FG114="","",INPUT_OUTPUT!FG114)</f>
        <v/>
      </c>
      <c r="U126" s="2504" t="str">
        <f>IF(INPUT_OUTPUT!FH114="","",INPUT_OUTPUT!FH114)</f>
        <v/>
      </c>
      <c r="V126" s="2504" t="str">
        <f>IF(INPUT_OUTPUT!FI114="","",INPUT_OUTPUT!FI114)</f>
        <v/>
      </c>
      <c r="W126" s="2504" t="str">
        <f>IF(INPUT_OUTPUT!FJ114="","",INPUT_OUTPUT!FJ114)</f>
        <v/>
      </c>
      <c r="X126" s="2504" t="str">
        <f>IF(INPUT_OUTPUT!FK114="","",INPUT_OUTPUT!FK114)</f>
        <v/>
      </c>
      <c r="Y126" s="2504" t="str">
        <f>IF(INPUT_OUTPUT!FL114="","",INPUT_OUTPUT!FL114)</f>
        <v/>
      </c>
      <c r="Z126" s="2504" t="str">
        <f>IF(INPUT_OUTPUT!FM114="","",INPUT_OUTPUT!FM114)</f>
        <v/>
      </c>
    </row>
    <row r="127" spans="2:26" s="2503" customFormat="1">
      <c r="B127" s="2505" t="str">
        <f>IF(INPUT_OUTPUT!C115="","",INPUT_OUTPUT!EP115)</f>
        <v/>
      </c>
      <c r="C127" s="2504" t="str">
        <f>IF(INPUT_OUTPUT!EP115="","",INPUT_OUTPUT!EP115)</f>
        <v/>
      </c>
      <c r="D127" s="2504" t="str">
        <f>IF(INPUT_OUTPUT!EQ115="","",INPUT_OUTPUT!EQ115)</f>
        <v/>
      </c>
      <c r="E127" s="2504" t="str">
        <f>IF(INPUT_OUTPUT!ER115="","",INPUT_OUTPUT!ER115)</f>
        <v/>
      </c>
      <c r="F127" s="2504" t="str">
        <f>IF(INPUT_OUTPUT!ES115="","",INPUT_OUTPUT!ES115)</f>
        <v/>
      </c>
      <c r="G127" s="2504" t="str">
        <f>IF(INPUT_OUTPUT!ET115="","",INPUT_OUTPUT!ET115)</f>
        <v/>
      </c>
      <c r="H127" s="2504" t="str">
        <f>IF(INPUT_OUTPUT!EU115="","",INPUT_OUTPUT!EU115)</f>
        <v/>
      </c>
      <c r="I127" s="2504" t="str">
        <f>IF(INPUT_OUTPUT!EV115="","",INPUT_OUTPUT!EV115)</f>
        <v/>
      </c>
      <c r="J127" s="2504" t="str">
        <f>IF(INPUT_OUTPUT!EW115="","",INPUT_OUTPUT!EW115)</f>
        <v/>
      </c>
      <c r="K127" s="2504" t="str">
        <f>IF(INPUT_OUTPUT!EX115="","",INPUT_OUTPUT!EX115)</f>
        <v/>
      </c>
      <c r="L127" s="2504" t="str">
        <f>IF(INPUT_OUTPUT!EY115="","",INPUT_OUTPUT!EY115)</f>
        <v/>
      </c>
      <c r="M127" s="2504" t="str">
        <f>IF(INPUT_OUTPUT!EZ115="","",INPUT_OUTPUT!EZ115)</f>
        <v/>
      </c>
      <c r="N127" s="2504" t="str">
        <f>IF(INPUT_OUTPUT!FA115="","",INPUT_OUTPUT!FA115)</f>
        <v/>
      </c>
      <c r="O127" s="2504" t="str">
        <f>IF(INPUT_OUTPUT!FB115="","",INPUT_OUTPUT!FB115)</f>
        <v/>
      </c>
      <c r="P127" s="2504" t="str">
        <f>IF(INPUT_OUTPUT!FC115="","",INPUT_OUTPUT!FC115)</f>
        <v/>
      </c>
      <c r="Q127" s="2504" t="str">
        <f>IF(INPUT_OUTPUT!FD115="","",INPUT_OUTPUT!FD115)</f>
        <v/>
      </c>
      <c r="R127" s="2504" t="str">
        <f>IF(INPUT_OUTPUT!FE115="","",INPUT_OUTPUT!FE115)</f>
        <v/>
      </c>
      <c r="S127" s="2504" t="str">
        <f>IF(INPUT_OUTPUT!FF115="","",INPUT_OUTPUT!FF115)</f>
        <v/>
      </c>
      <c r="T127" s="2504" t="str">
        <f>IF(INPUT_OUTPUT!FG115="","",INPUT_OUTPUT!FG115)</f>
        <v/>
      </c>
      <c r="U127" s="2504" t="str">
        <f>IF(INPUT_OUTPUT!FH115="","",INPUT_OUTPUT!FH115)</f>
        <v/>
      </c>
      <c r="V127" s="2504" t="str">
        <f>IF(INPUT_OUTPUT!FI115="","",INPUT_OUTPUT!FI115)</f>
        <v/>
      </c>
      <c r="W127" s="2504" t="str">
        <f>IF(INPUT_OUTPUT!FJ115="","",INPUT_OUTPUT!FJ115)</f>
        <v/>
      </c>
      <c r="X127" s="2504" t="str">
        <f>IF(INPUT_OUTPUT!FK115="","",INPUT_OUTPUT!FK115)</f>
        <v/>
      </c>
      <c r="Y127" s="2504" t="str">
        <f>IF(INPUT_OUTPUT!FL115="","",INPUT_OUTPUT!FL115)</f>
        <v/>
      </c>
      <c r="Z127" s="2504" t="str">
        <f>IF(INPUT_OUTPUT!FM115="","",INPUT_OUTPUT!FM115)</f>
        <v/>
      </c>
    </row>
    <row r="128" spans="2:26" s="2503" customFormat="1">
      <c r="B128" s="2505" t="str">
        <f>IF(INPUT_OUTPUT!C116="","",INPUT_OUTPUT!EP116)</f>
        <v/>
      </c>
      <c r="C128" s="2504" t="str">
        <f>IF(INPUT_OUTPUT!EP116="","",INPUT_OUTPUT!EP116)</f>
        <v/>
      </c>
      <c r="D128" s="2504" t="str">
        <f>IF(INPUT_OUTPUT!EQ116="","",INPUT_OUTPUT!EQ116)</f>
        <v/>
      </c>
      <c r="E128" s="2504" t="str">
        <f>IF(INPUT_OUTPUT!ER116="","",INPUT_OUTPUT!ER116)</f>
        <v/>
      </c>
      <c r="F128" s="2504" t="str">
        <f>IF(INPUT_OUTPUT!ES116="","",INPUT_OUTPUT!ES116)</f>
        <v/>
      </c>
      <c r="G128" s="2504" t="str">
        <f>IF(INPUT_OUTPUT!ET116="","",INPUT_OUTPUT!ET116)</f>
        <v/>
      </c>
      <c r="H128" s="2504" t="str">
        <f>IF(INPUT_OUTPUT!EU116="","",INPUT_OUTPUT!EU116)</f>
        <v/>
      </c>
      <c r="I128" s="2504" t="str">
        <f>IF(INPUT_OUTPUT!EV116="","",INPUT_OUTPUT!EV116)</f>
        <v/>
      </c>
      <c r="J128" s="2504" t="str">
        <f>IF(INPUT_OUTPUT!EW116="","",INPUT_OUTPUT!EW116)</f>
        <v/>
      </c>
      <c r="K128" s="2504" t="str">
        <f>IF(INPUT_OUTPUT!EX116="","",INPUT_OUTPUT!EX116)</f>
        <v/>
      </c>
      <c r="L128" s="2504" t="str">
        <f>IF(INPUT_OUTPUT!EY116="","",INPUT_OUTPUT!EY116)</f>
        <v/>
      </c>
      <c r="M128" s="2504" t="str">
        <f>IF(INPUT_OUTPUT!EZ116="","",INPUT_OUTPUT!EZ116)</f>
        <v/>
      </c>
      <c r="N128" s="2504" t="str">
        <f>IF(INPUT_OUTPUT!FA116="","",INPUT_OUTPUT!FA116)</f>
        <v/>
      </c>
      <c r="O128" s="2504" t="str">
        <f>IF(INPUT_OUTPUT!FB116="","",INPUT_OUTPUT!FB116)</f>
        <v/>
      </c>
      <c r="P128" s="2504" t="str">
        <f>IF(INPUT_OUTPUT!FC116="","",INPUT_OUTPUT!FC116)</f>
        <v/>
      </c>
      <c r="Q128" s="2504" t="str">
        <f>IF(INPUT_OUTPUT!FD116="","",INPUT_OUTPUT!FD116)</f>
        <v/>
      </c>
      <c r="R128" s="2504" t="str">
        <f>IF(INPUT_OUTPUT!FE116="","",INPUT_OUTPUT!FE116)</f>
        <v/>
      </c>
      <c r="S128" s="2504" t="str">
        <f>IF(INPUT_OUTPUT!FF116="","",INPUT_OUTPUT!FF116)</f>
        <v/>
      </c>
      <c r="T128" s="2504" t="str">
        <f>IF(INPUT_OUTPUT!FG116="","",INPUT_OUTPUT!FG116)</f>
        <v/>
      </c>
      <c r="U128" s="2504" t="str">
        <f>IF(INPUT_OUTPUT!FH116="","",INPUT_OUTPUT!FH116)</f>
        <v/>
      </c>
      <c r="V128" s="2504" t="str">
        <f>IF(INPUT_OUTPUT!FI116="","",INPUT_OUTPUT!FI116)</f>
        <v/>
      </c>
      <c r="W128" s="2504" t="str">
        <f>IF(INPUT_OUTPUT!FJ116="","",INPUT_OUTPUT!FJ116)</f>
        <v/>
      </c>
      <c r="X128" s="2504" t="str">
        <f>IF(INPUT_OUTPUT!FK116="","",INPUT_OUTPUT!FK116)</f>
        <v/>
      </c>
      <c r="Y128" s="2504" t="str">
        <f>IF(INPUT_OUTPUT!FL116="","",INPUT_OUTPUT!FL116)</f>
        <v/>
      </c>
      <c r="Z128" s="2504" t="str">
        <f>IF(INPUT_OUTPUT!FM116="","",INPUT_OUTPUT!FM116)</f>
        <v/>
      </c>
    </row>
    <row r="129" spans="2:26" s="2503" customFormat="1">
      <c r="B129" s="2505" t="str">
        <f>IF(INPUT_OUTPUT!C117="","",INPUT_OUTPUT!EP117)</f>
        <v/>
      </c>
      <c r="C129" s="2504" t="str">
        <f>IF(INPUT_OUTPUT!EP117="","",INPUT_OUTPUT!EP117)</f>
        <v/>
      </c>
      <c r="D129" s="2504" t="str">
        <f>IF(INPUT_OUTPUT!EQ117="","",INPUT_OUTPUT!EQ117)</f>
        <v/>
      </c>
      <c r="E129" s="2504" t="str">
        <f>IF(INPUT_OUTPUT!ER117="","",INPUT_OUTPUT!ER117)</f>
        <v/>
      </c>
      <c r="F129" s="2504" t="str">
        <f>IF(INPUT_OUTPUT!ES117="","",INPUT_OUTPUT!ES117)</f>
        <v/>
      </c>
      <c r="G129" s="2504" t="str">
        <f>IF(INPUT_OUTPUT!ET117="","",INPUT_OUTPUT!ET117)</f>
        <v/>
      </c>
      <c r="H129" s="2504" t="str">
        <f>IF(INPUT_OUTPUT!EU117="","",INPUT_OUTPUT!EU117)</f>
        <v/>
      </c>
      <c r="I129" s="2504" t="str">
        <f>IF(INPUT_OUTPUT!EV117="","",INPUT_OUTPUT!EV117)</f>
        <v/>
      </c>
      <c r="J129" s="2504" t="str">
        <f>IF(INPUT_OUTPUT!EW117="","",INPUT_OUTPUT!EW117)</f>
        <v/>
      </c>
      <c r="K129" s="2504" t="str">
        <f>IF(INPUT_OUTPUT!EX117="","",INPUT_OUTPUT!EX117)</f>
        <v/>
      </c>
      <c r="L129" s="2504" t="str">
        <f>IF(INPUT_OUTPUT!EY117="","",INPUT_OUTPUT!EY117)</f>
        <v/>
      </c>
      <c r="M129" s="2504" t="str">
        <f>IF(INPUT_OUTPUT!EZ117="","",INPUT_OUTPUT!EZ117)</f>
        <v/>
      </c>
      <c r="N129" s="2504" t="str">
        <f>IF(INPUT_OUTPUT!FA117="","",INPUT_OUTPUT!FA117)</f>
        <v/>
      </c>
      <c r="O129" s="2504" t="str">
        <f>IF(INPUT_OUTPUT!FB117="","",INPUT_OUTPUT!FB117)</f>
        <v/>
      </c>
      <c r="P129" s="2504" t="str">
        <f>IF(INPUT_OUTPUT!FC117="","",INPUT_OUTPUT!FC117)</f>
        <v/>
      </c>
      <c r="Q129" s="2504" t="str">
        <f>IF(INPUT_OUTPUT!FD117="","",INPUT_OUTPUT!FD117)</f>
        <v/>
      </c>
      <c r="R129" s="2504" t="str">
        <f>IF(INPUT_OUTPUT!FE117="","",INPUT_OUTPUT!FE117)</f>
        <v/>
      </c>
      <c r="S129" s="2504" t="str">
        <f>IF(INPUT_OUTPUT!FF117="","",INPUT_OUTPUT!FF117)</f>
        <v/>
      </c>
      <c r="T129" s="2504" t="str">
        <f>IF(INPUT_OUTPUT!FG117="","",INPUT_OUTPUT!FG117)</f>
        <v/>
      </c>
      <c r="U129" s="2504" t="str">
        <f>IF(INPUT_OUTPUT!FH117="","",INPUT_OUTPUT!FH117)</f>
        <v/>
      </c>
      <c r="V129" s="2504" t="str">
        <f>IF(INPUT_OUTPUT!FI117="","",INPUT_OUTPUT!FI117)</f>
        <v/>
      </c>
      <c r="W129" s="2504" t="str">
        <f>IF(INPUT_OUTPUT!FJ117="","",INPUT_OUTPUT!FJ117)</f>
        <v/>
      </c>
      <c r="X129" s="2504" t="str">
        <f>IF(INPUT_OUTPUT!FK117="","",INPUT_OUTPUT!FK117)</f>
        <v/>
      </c>
      <c r="Y129" s="2504" t="str">
        <f>IF(INPUT_OUTPUT!FL117="","",INPUT_OUTPUT!FL117)</f>
        <v/>
      </c>
      <c r="Z129" s="2504" t="str">
        <f>IF(INPUT_OUTPUT!FM117="","",INPUT_OUTPUT!FM117)</f>
        <v/>
      </c>
    </row>
    <row r="130" spans="2:26" s="2503" customFormat="1">
      <c r="B130" s="2505" t="str">
        <f>IF(INPUT_OUTPUT!C118="","",INPUT_OUTPUT!EP118)</f>
        <v/>
      </c>
      <c r="C130" s="2504" t="str">
        <f>IF(INPUT_OUTPUT!EP118="","",INPUT_OUTPUT!EP118)</f>
        <v/>
      </c>
      <c r="D130" s="2504" t="str">
        <f>IF(INPUT_OUTPUT!EQ118="","",INPUT_OUTPUT!EQ118)</f>
        <v/>
      </c>
      <c r="E130" s="2504" t="str">
        <f>IF(INPUT_OUTPUT!ER118="","",INPUT_OUTPUT!ER118)</f>
        <v/>
      </c>
      <c r="F130" s="2504" t="str">
        <f>IF(INPUT_OUTPUT!ES118="","",INPUT_OUTPUT!ES118)</f>
        <v/>
      </c>
      <c r="G130" s="2504" t="str">
        <f>IF(INPUT_OUTPUT!ET118="","",INPUT_OUTPUT!ET118)</f>
        <v/>
      </c>
      <c r="H130" s="2504" t="str">
        <f>IF(INPUT_OUTPUT!EU118="","",INPUT_OUTPUT!EU118)</f>
        <v/>
      </c>
      <c r="I130" s="2504" t="str">
        <f>IF(INPUT_OUTPUT!EV118="","",INPUT_OUTPUT!EV118)</f>
        <v/>
      </c>
      <c r="J130" s="2504" t="str">
        <f>IF(INPUT_OUTPUT!EW118="","",INPUT_OUTPUT!EW118)</f>
        <v/>
      </c>
      <c r="K130" s="2504" t="str">
        <f>IF(INPUT_OUTPUT!EX118="","",INPUT_OUTPUT!EX118)</f>
        <v/>
      </c>
      <c r="L130" s="2504" t="str">
        <f>IF(INPUT_OUTPUT!EY118="","",INPUT_OUTPUT!EY118)</f>
        <v/>
      </c>
      <c r="M130" s="2504" t="str">
        <f>IF(INPUT_OUTPUT!EZ118="","",INPUT_OUTPUT!EZ118)</f>
        <v/>
      </c>
      <c r="N130" s="2504" t="str">
        <f>IF(INPUT_OUTPUT!FA118="","",INPUT_OUTPUT!FA118)</f>
        <v/>
      </c>
      <c r="O130" s="2504" t="str">
        <f>IF(INPUT_OUTPUT!FB118="","",INPUT_OUTPUT!FB118)</f>
        <v/>
      </c>
      <c r="P130" s="2504" t="str">
        <f>IF(INPUT_OUTPUT!FC118="","",INPUT_OUTPUT!FC118)</f>
        <v/>
      </c>
      <c r="Q130" s="2504" t="str">
        <f>IF(INPUT_OUTPUT!FD118="","",INPUT_OUTPUT!FD118)</f>
        <v/>
      </c>
      <c r="R130" s="2504" t="str">
        <f>IF(INPUT_OUTPUT!FE118="","",INPUT_OUTPUT!FE118)</f>
        <v/>
      </c>
      <c r="S130" s="2504" t="str">
        <f>IF(INPUT_OUTPUT!FF118="","",INPUT_OUTPUT!FF118)</f>
        <v/>
      </c>
      <c r="T130" s="2504" t="str">
        <f>IF(INPUT_OUTPUT!FG118="","",INPUT_OUTPUT!FG118)</f>
        <v/>
      </c>
      <c r="U130" s="2504" t="str">
        <f>IF(INPUT_OUTPUT!FH118="","",INPUT_OUTPUT!FH118)</f>
        <v/>
      </c>
      <c r="V130" s="2504" t="str">
        <f>IF(INPUT_OUTPUT!FI118="","",INPUT_OUTPUT!FI118)</f>
        <v/>
      </c>
      <c r="W130" s="2504" t="str">
        <f>IF(INPUT_OUTPUT!FJ118="","",INPUT_OUTPUT!FJ118)</f>
        <v/>
      </c>
      <c r="X130" s="2504" t="str">
        <f>IF(INPUT_OUTPUT!FK118="","",INPUT_OUTPUT!FK118)</f>
        <v/>
      </c>
      <c r="Y130" s="2504" t="str">
        <f>IF(INPUT_OUTPUT!FL118="","",INPUT_OUTPUT!FL118)</f>
        <v/>
      </c>
      <c r="Z130" s="2504" t="str">
        <f>IF(INPUT_OUTPUT!FM118="","",INPUT_OUTPUT!FM118)</f>
        <v/>
      </c>
    </row>
    <row r="131" spans="2:26" s="2503" customFormat="1">
      <c r="B131" s="2505" t="str">
        <f>IF(INPUT_OUTPUT!C119="","",INPUT_OUTPUT!EP119)</f>
        <v/>
      </c>
      <c r="C131" s="2504" t="str">
        <f>IF(INPUT_OUTPUT!EP119="","",INPUT_OUTPUT!EP119)</f>
        <v/>
      </c>
      <c r="D131" s="2504" t="str">
        <f>IF(INPUT_OUTPUT!EQ119="","",INPUT_OUTPUT!EQ119)</f>
        <v/>
      </c>
      <c r="E131" s="2504" t="str">
        <f>IF(INPUT_OUTPUT!ER119="","",INPUT_OUTPUT!ER119)</f>
        <v/>
      </c>
      <c r="F131" s="2504" t="str">
        <f>IF(INPUT_OUTPUT!ES119="","",INPUT_OUTPUT!ES119)</f>
        <v/>
      </c>
      <c r="G131" s="2504" t="str">
        <f>IF(INPUT_OUTPUT!ET119="","",INPUT_OUTPUT!ET119)</f>
        <v/>
      </c>
      <c r="H131" s="2504" t="str">
        <f>IF(INPUT_OUTPUT!EU119="","",INPUT_OUTPUT!EU119)</f>
        <v/>
      </c>
      <c r="I131" s="2504" t="str">
        <f>IF(INPUT_OUTPUT!EV119="","",INPUT_OUTPUT!EV119)</f>
        <v/>
      </c>
      <c r="J131" s="2504" t="str">
        <f>IF(INPUT_OUTPUT!EW119="","",INPUT_OUTPUT!EW119)</f>
        <v/>
      </c>
      <c r="K131" s="2504" t="str">
        <f>IF(INPUT_OUTPUT!EX119="","",INPUT_OUTPUT!EX119)</f>
        <v/>
      </c>
      <c r="L131" s="2504" t="str">
        <f>IF(INPUT_OUTPUT!EY119="","",INPUT_OUTPUT!EY119)</f>
        <v/>
      </c>
      <c r="M131" s="2504" t="str">
        <f>IF(INPUT_OUTPUT!EZ119="","",INPUT_OUTPUT!EZ119)</f>
        <v/>
      </c>
      <c r="N131" s="2504" t="str">
        <f>IF(INPUT_OUTPUT!FA119="","",INPUT_OUTPUT!FA119)</f>
        <v/>
      </c>
      <c r="O131" s="2504" t="str">
        <f>IF(INPUT_OUTPUT!FB119="","",INPUT_OUTPUT!FB119)</f>
        <v/>
      </c>
      <c r="P131" s="2504" t="str">
        <f>IF(INPUT_OUTPUT!FC119="","",INPUT_OUTPUT!FC119)</f>
        <v/>
      </c>
      <c r="Q131" s="2504" t="str">
        <f>IF(INPUT_OUTPUT!FD119="","",INPUT_OUTPUT!FD119)</f>
        <v/>
      </c>
      <c r="R131" s="2504" t="str">
        <f>IF(INPUT_OUTPUT!FE119="","",INPUT_OUTPUT!FE119)</f>
        <v/>
      </c>
      <c r="S131" s="2504" t="str">
        <f>IF(INPUT_OUTPUT!FF119="","",INPUT_OUTPUT!FF119)</f>
        <v/>
      </c>
      <c r="T131" s="2504" t="str">
        <f>IF(INPUT_OUTPUT!FG119="","",INPUT_OUTPUT!FG119)</f>
        <v/>
      </c>
      <c r="U131" s="2504" t="str">
        <f>IF(INPUT_OUTPUT!FH119="","",INPUT_OUTPUT!FH119)</f>
        <v/>
      </c>
      <c r="V131" s="2504" t="str">
        <f>IF(INPUT_OUTPUT!FI119="","",INPUT_OUTPUT!FI119)</f>
        <v/>
      </c>
      <c r="W131" s="2504" t="str">
        <f>IF(INPUT_OUTPUT!FJ119="","",INPUT_OUTPUT!FJ119)</f>
        <v/>
      </c>
      <c r="X131" s="2504" t="str">
        <f>IF(INPUT_OUTPUT!FK119="","",INPUT_OUTPUT!FK119)</f>
        <v/>
      </c>
      <c r="Y131" s="2504" t="str">
        <f>IF(INPUT_OUTPUT!FL119="","",INPUT_OUTPUT!FL119)</f>
        <v/>
      </c>
      <c r="Z131" s="2504" t="str">
        <f>IF(INPUT_OUTPUT!FM119="","",INPUT_OUTPUT!FM119)</f>
        <v/>
      </c>
    </row>
    <row r="132" spans="2:26" s="2503" customFormat="1">
      <c r="B132" s="2505" t="str">
        <f>IF(INPUT_OUTPUT!C120="","",INPUT_OUTPUT!EP120)</f>
        <v/>
      </c>
      <c r="C132" s="2504" t="str">
        <f>IF(INPUT_OUTPUT!EP120="","",INPUT_OUTPUT!EP120)</f>
        <v/>
      </c>
      <c r="D132" s="2504" t="str">
        <f>IF(INPUT_OUTPUT!EQ120="","",INPUT_OUTPUT!EQ120)</f>
        <v/>
      </c>
      <c r="E132" s="2504" t="str">
        <f>IF(INPUT_OUTPUT!ER120="","",INPUT_OUTPUT!ER120)</f>
        <v/>
      </c>
      <c r="F132" s="2504" t="str">
        <f>IF(INPUT_OUTPUT!ES120="","",INPUT_OUTPUT!ES120)</f>
        <v/>
      </c>
      <c r="G132" s="2504" t="str">
        <f>IF(INPUT_OUTPUT!ET120="","",INPUT_OUTPUT!ET120)</f>
        <v/>
      </c>
      <c r="H132" s="2504" t="str">
        <f>IF(INPUT_OUTPUT!EU120="","",INPUT_OUTPUT!EU120)</f>
        <v/>
      </c>
      <c r="I132" s="2504" t="str">
        <f>IF(INPUT_OUTPUT!EV120="","",INPUT_OUTPUT!EV120)</f>
        <v/>
      </c>
      <c r="J132" s="2504" t="str">
        <f>IF(INPUT_OUTPUT!EW120="","",INPUT_OUTPUT!EW120)</f>
        <v/>
      </c>
      <c r="K132" s="2504" t="str">
        <f>IF(INPUT_OUTPUT!EX120="","",INPUT_OUTPUT!EX120)</f>
        <v/>
      </c>
      <c r="L132" s="2504" t="str">
        <f>IF(INPUT_OUTPUT!EY120="","",INPUT_OUTPUT!EY120)</f>
        <v/>
      </c>
      <c r="M132" s="2504" t="str">
        <f>IF(INPUT_OUTPUT!EZ120="","",INPUT_OUTPUT!EZ120)</f>
        <v/>
      </c>
      <c r="N132" s="2504" t="str">
        <f>IF(INPUT_OUTPUT!FA120="","",INPUT_OUTPUT!FA120)</f>
        <v/>
      </c>
      <c r="O132" s="2504" t="str">
        <f>IF(INPUT_OUTPUT!FB120="","",INPUT_OUTPUT!FB120)</f>
        <v/>
      </c>
      <c r="P132" s="2504" t="str">
        <f>IF(INPUT_OUTPUT!FC120="","",INPUT_OUTPUT!FC120)</f>
        <v/>
      </c>
      <c r="Q132" s="2504" t="str">
        <f>IF(INPUT_OUTPUT!FD120="","",INPUT_OUTPUT!FD120)</f>
        <v/>
      </c>
      <c r="R132" s="2504" t="str">
        <f>IF(INPUT_OUTPUT!FE120="","",INPUT_OUTPUT!FE120)</f>
        <v/>
      </c>
      <c r="S132" s="2504" t="str">
        <f>IF(INPUT_OUTPUT!FF120="","",INPUT_OUTPUT!FF120)</f>
        <v/>
      </c>
      <c r="T132" s="2504" t="str">
        <f>IF(INPUT_OUTPUT!FG120="","",INPUT_OUTPUT!FG120)</f>
        <v/>
      </c>
      <c r="U132" s="2504" t="str">
        <f>IF(INPUT_OUTPUT!FH120="","",INPUT_OUTPUT!FH120)</f>
        <v/>
      </c>
      <c r="V132" s="2504" t="str">
        <f>IF(INPUT_OUTPUT!FI120="","",INPUT_OUTPUT!FI120)</f>
        <v/>
      </c>
      <c r="W132" s="2504" t="str">
        <f>IF(INPUT_OUTPUT!FJ120="","",INPUT_OUTPUT!FJ120)</f>
        <v/>
      </c>
      <c r="X132" s="2504" t="str">
        <f>IF(INPUT_OUTPUT!FK120="","",INPUT_OUTPUT!FK120)</f>
        <v/>
      </c>
      <c r="Y132" s="2504" t="str">
        <f>IF(INPUT_OUTPUT!FL120="","",INPUT_OUTPUT!FL120)</f>
        <v/>
      </c>
      <c r="Z132" s="2504" t="str">
        <f>IF(INPUT_OUTPUT!FM120="","",INPUT_OUTPUT!FM120)</f>
        <v/>
      </c>
    </row>
    <row r="133" spans="2:26" s="2503" customFormat="1">
      <c r="B133" s="2505" t="str">
        <f>IF(INPUT_OUTPUT!C121="","",INPUT_OUTPUT!EP121)</f>
        <v/>
      </c>
      <c r="C133" s="2504" t="str">
        <f>IF(INPUT_OUTPUT!EP121="","",INPUT_OUTPUT!EP121)</f>
        <v/>
      </c>
      <c r="D133" s="2504" t="str">
        <f>IF(INPUT_OUTPUT!EQ121="","",INPUT_OUTPUT!EQ121)</f>
        <v/>
      </c>
      <c r="E133" s="2504" t="str">
        <f>IF(INPUT_OUTPUT!ER121="","",INPUT_OUTPUT!ER121)</f>
        <v/>
      </c>
      <c r="F133" s="2504" t="str">
        <f>IF(INPUT_OUTPUT!ES121="","",INPUT_OUTPUT!ES121)</f>
        <v/>
      </c>
      <c r="G133" s="2504" t="str">
        <f>IF(INPUT_OUTPUT!ET121="","",INPUT_OUTPUT!ET121)</f>
        <v/>
      </c>
      <c r="H133" s="2504" t="str">
        <f>IF(INPUT_OUTPUT!EU121="","",INPUT_OUTPUT!EU121)</f>
        <v/>
      </c>
      <c r="I133" s="2504" t="str">
        <f>IF(INPUT_OUTPUT!EV121="","",INPUT_OUTPUT!EV121)</f>
        <v/>
      </c>
      <c r="J133" s="2504" t="str">
        <f>IF(INPUT_OUTPUT!EW121="","",INPUT_OUTPUT!EW121)</f>
        <v/>
      </c>
      <c r="K133" s="2504" t="str">
        <f>IF(INPUT_OUTPUT!EX121="","",INPUT_OUTPUT!EX121)</f>
        <v/>
      </c>
      <c r="L133" s="2504" t="str">
        <f>IF(INPUT_OUTPUT!EY121="","",INPUT_OUTPUT!EY121)</f>
        <v/>
      </c>
      <c r="M133" s="2504" t="str">
        <f>IF(INPUT_OUTPUT!EZ121="","",INPUT_OUTPUT!EZ121)</f>
        <v/>
      </c>
      <c r="N133" s="2504" t="str">
        <f>IF(INPUT_OUTPUT!FA121="","",INPUT_OUTPUT!FA121)</f>
        <v/>
      </c>
      <c r="O133" s="2504" t="str">
        <f>IF(INPUT_OUTPUT!FB121="","",INPUT_OUTPUT!FB121)</f>
        <v/>
      </c>
      <c r="P133" s="2504" t="str">
        <f>IF(INPUT_OUTPUT!FC121="","",INPUT_OUTPUT!FC121)</f>
        <v/>
      </c>
      <c r="Q133" s="2504" t="str">
        <f>IF(INPUT_OUTPUT!FD121="","",INPUT_OUTPUT!FD121)</f>
        <v/>
      </c>
      <c r="R133" s="2504" t="str">
        <f>IF(INPUT_OUTPUT!FE121="","",INPUT_OUTPUT!FE121)</f>
        <v/>
      </c>
      <c r="S133" s="2504" t="str">
        <f>IF(INPUT_OUTPUT!FF121="","",INPUT_OUTPUT!FF121)</f>
        <v/>
      </c>
      <c r="T133" s="2504" t="str">
        <f>IF(INPUT_OUTPUT!FG121="","",INPUT_OUTPUT!FG121)</f>
        <v/>
      </c>
      <c r="U133" s="2504" t="str">
        <f>IF(INPUT_OUTPUT!FH121="","",INPUT_OUTPUT!FH121)</f>
        <v/>
      </c>
      <c r="V133" s="2504" t="str">
        <f>IF(INPUT_OUTPUT!FI121="","",INPUT_OUTPUT!FI121)</f>
        <v/>
      </c>
      <c r="W133" s="2504" t="str">
        <f>IF(INPUT_OUTPUT!FJ121="","",INPUT_OUTPUT!FJ121)</f>
        <v/>
      </c>
      <c r="X133" s="2504" t="str">
        <f>IF(INPUT_OUTPUT!FK121="","",INPUT_OUTPUT!FK121)</f>
        <v/>
      </c>
      <c r="Y133" s="2504" t="str">
        <f>IF(INPUT_OUTPUT!FL121="","",INPUT_OUTPUT!FL121)</f>
        <v/>
      </c>
      <c r="Z133" s="2504" t="str">
        <f>IF(INPUT_OUTPUT!FM121="","",INPUT_OUTPUT!FM121)</f>
        <v/>
      </c>
    </row>
    <row r="134" spans="2:26" s="2503" customFormat="1">
      <c r="B134" s="2505" t="str">
        <f>IF(INPUT_OUTPUT!C122="","",INPUT_OUTPUT!EP122)</f>
        <v/>
      </c>
      <c r="C134" s="2504" t="str">
        <f>IF(INPUT_OUTPUT!EP122="","",INPUT_OUTPUT!EP122)</f>
        <v/>
      </c>
      <c r="D134" s="2504" t="str">
        <f>IF(INPUT_OUTPUT!EQ122="","",INPUT_OUTPUT!EQ122)</f>
        <v/>
      </c>
      <c r="E134" s="2504" t="str">
        <f>IF(INPUT_OUTPUT!ER122="","",INPUT_OUTPUT!ER122)</f>
        <v/>
      </c>
      <c r="F134" s="2504" t="str">
        <f>IF(INPUT_OUTPUT!ES122="","",INPUT_OUTPUT!ES122)</f>
        <v/>
      </c>
      <c r="G134" s="2504" t="str">
        <f>IF(INPUT_OUTPUT!ET122="","",INPUT_OUTPUT!ET122)</f>
        <v/>
      </c>
      <c r="H134" s="2504" t="str">
        <f>IF(INPUT_OUTPUT!EU122="","",INPUT_OUTPUT!EU122)</f>
        <v/>
      </c>
      <c r="I134" s="2504" t="str">
        <f>IF(INPUT_OUTPUT!EV122="","",INPUT_OUTPUT!EV122)</f>
        <v/>
      </c>
      <c r="J134" s="2504" t="str">
        <f>IF(INPUT_OUTPUT!EW122="","",INPUT_OUTPUT!EW122)</f>
        <v/>
      </c>
      <c r="K134" s="2504" t="str">
        <f>IF(INPUT_OUTPUT!EX122="","",INPUT_OUTPUT!EX122)</f>
        <v/>
      </c>
      <c r="L134" s="2504" t="str">
        <f>IF(INPUT_OUTPUT!EY122="","",INPUT_OUTPUT!EY122)</f>
        <v/>
      </c>
      <c r="M134" s="2504" t="str">
        <f>IF(INPUT_OUTPUT!EZ122="","",INPUT_OUTPUT!EZ122)</f>
        <v/>
      </c>
      <c r="N134" s="2504" t="str">
        <f>IF(INPUT_OUTPUT!FA122="","",INPUT_OUTPUT!FA122)</f>
        <v/>
      </c>
      <c r="O134" s="2504" t="str">
        <f>IF(INPUT_OUTPUT!FB122="","",INPUT_OUTPUT!FB122)</f>
        <v/>
      </c>
      <c r="P134" s="2504" t="str">
        <f>IF(INPUT_OUTPUT!FC122="","",INPUT_OUTPUT!FC122)</f>
        <v/>
      </c>
      <c r="Q134" s="2504" t="str">
        <f>IF(INPUT_OUTPUT!FD122="","",INPUT_OUTPUT!FD122)</f>
        <v/>
      </c>
      <c r="R134" s="2504" t="str">
        <f>IF(INPUT_OUTPUT!FE122="","",INPUT_OUTPUT!FE122)</f>
        <v/>
      </c>
      <c r="S134" s="2504" t="str">
        <f>IF(INPUT_OUTPUT!FF122="","",INPUT_OUTPUT!FF122)</f>
        <v/>
      </c>
      <c r="T134" s="2504" t="str">
        <f>IF(INPUT_OUTPUT!FG122="","",INPUT_OUTPUT!FG122)</f>
        <v/>
      </c>
      <c r="U134" s="2504" t="str">
        <f>IF(INPUT_OUTPUT!FH122="","",INPUT_OUTPUT!FH122)</f>
        <v/>
      </c>
      <c r="V134" s="2504" t="str">
        <f>IF(INPUT_OUTPUT!FI122="","",INPUT_OUTPUT!FI122)</f>
        <v/>
      </c>
      <c r="W134" s="2504" t="str">
        <f>IF(INPUT_OUTPUT!FJ122="","",INPUT_OUTPUT!FJ122)</f>
        <v/>
      </c>
      <c r="X134" s="2504" t="str">
        <f>IF(INPUT_OUTPUT!FK122="","",INPUT_OUTPUT!FK122)</f>
        <v/>
      </c>
      <c r="Y134" s="2504" t="str">
        <f>IF(INPUT_OUTPUT!FL122="","",INPUT_OUTPUT!FL122)</f>
        <v/>
      </c>
      <c r="Z134" s="2504" t="str">
        <f>IF(INPUT_OUTPUT!FM122="","",INPUT_OUTPUT!FM122)</f>
        <v/>
      </c>
    </row>
    <row r="135" spans="2:26" s="2503" customFormat="1">
      <c r="B135" s="2505" t="str">
        <f>IF(INPUT_OUTPUT!C123="","",INPUT_OUTPUT!EP123)</f>
        <v/>
      </c>
      <c r="C135" s="2504" t="str">
        <f>IF(INPUT_OUTPUT!EP123="","",INPUT_OUTPUT!EP123)</f>
        <v/>
      </c>
      <c r="D135" s="2504" t="str">
        <f>IF(INPUT_OUTPUT!EQ123="","",INPUT_OUTPUT!EQ123)</f>
        <v/>
      </c>
      <c r="E135" s="2504" t="str">
        <f>IF(INPUT_OUTPUT!ER123="","",INPUT_OUTPUT!ER123)</f>
        <v/>
      </c>
      <c r="F135" s="2504" t="str">
        <f>IF(INPUT_OUTPUT!ES123="","",INPUT_OUTPUT!ES123)</f>
        <v/>
      </c>
      <c r="G135" s="2504" t="str">
        <f>IF(INPUT_OUTPUT!ET123="","",INPUT_OUTPUT!ET123)</f>
        <v/>
      </c>
      <c r="H135" s="2504" t="str">
        <f>IF(INPUT_OUTPUT!EU123="","",INPUT_OUTPUT!EU123)</f>
        <v/>
      </c>
      <c r="I135" s="2504" t="str">
        <f>IF(INPUT_OUTPUT!EV123="","",INPUT_OUTPUT!EV123)</f>
        <v/>
      </c>
      <c r="J135" s="2504" t="str">
        <f>IF(INPUT_OUTPUT!EW123="","",INPUT_OUTPUT!EW123)</f>
        <v/>
      </c>
      <c r="K135" s="2504" t="str">
        <f>IF(INPUT_OUTPUT!EX123="","",INPUT_OUTPUT!EX123)</f>
        <v/>
      </c>
      <c r="L135" s="2504" t="str">
        <f>IF(INPUT_OUTPUT!EY123="","",INPUT_OUTPUT!EY123)</f>
        <v/>
      </c>
      <c r="M135" s="2504" t="str">
        <f>IF(INPUT_OUTPUT!EZ123="","",INPUT_OUTPUT!EZ123)</f>
        <v/>
      </c>
      <c r="N135" s="2504" t="str">
        <f>IF(INPUT_OUTPUT!FA123="","",INPUT_OUTPUT!FA123)</f>
        <v/>
      </c>
      <c r="O135" s="2504" t="str">
        <f>IF(INPUT_OUTPUT!FB123="","",INPUT_OUTPUT!FB123)</f>
        <v/>
      </c>
      <c r="P135" s="2504" t="str">
        <f>IF(INPUT_OUTPUT!FC123="","",INPUT_OUTPUT!FC123)</f>
        <v/>
      </c>
      <c r="Q135" s="2504" t="str">
        <f>IF(INPUT_OUTPUT!FD123="","",INPUT_OUTPUT!FD123)</f>
        <v/>
      </c>
      <c r="R135" s="2504" t="str">
        <f>IF(INPUT_OUTPUT!FE123="","",INPUT_OUTPUT!FE123)</f>
        <v/>
      </c>
      <c r="S135" s="2504" t="str">
        <f>IF(INPUT_OUTPUT!FF123="","",INPUT_OUTPUT!FF123)</f>
        <v/>
      </c>
      <c r="T135" s="2504" t="str">
        <f>IF(INPUT_OUTPUT!FG123="","",INPUT_OUTPUT!FG123)</f>
        <v/>
      </c>
      <c r="U135" s="2504" t="str">
        <f>IF(INPUT_OUTPUT!FH123="","",INPUT_OUTPUT!FH123)</f>
        <v/>
      </c>
      <c r="V135" s="2504" t="str">
        <f>IF(INPUT_OUTPUT!FI123="","",INPUT_OUTPUT!FI123)</f>
        <v/>
      </c>
      <c r="W135" s="2504" t="str">
        <f>IF(INPUT_OUTPUT!FJ123="","",INPUT_OUTPUT!FJ123)</f>
        <v/>
      </c>
      <c r="X135" s="2504" t="str">
        <f>IF(INPUT_OUTPUT!FK123="","",INPUT_OUTPUT!FK123)</f>
        <v/>
      </c>
      <c r="Y135" s="2504" t="str">
        <f>IF(INPUT_OUTPUT!FL123="","",INPUT_OUTPUT!FL123)</f>
        <v/>
      </c>
      <c r="Z135" s="2504" t="str">
        <f>IF(INPUT_OUTPUT!FM123="","",INPUT_OUTPUT!FM123)</f>
        <v/>
      </c>
    </row>
    <row r="136" spans="2:26" s="2503" customFormat="1">
      <c r="B136" s="2505" t="str">
        <f>IF(INPUT_OUTPUT!C124="","",INPUT_OUTPUT!EP124)</f>
        <v/>
      </c>
      <c r="C136" s="2504" t="str">
        <f>IF(INPUT_OUTPUT!EP124="","",INPUT_OUTPUT!EP124)</f>
        <v/>
      </c>
      <c r="D136" s="2504" t="str">
        <f>IF(INPUT_OUTPUT!EQ124="","",INPUT_OUTPUT!EQ124)</f>
        <v/>
      </c>
      <c r="E136" s="2504" t="str">
        <f>IF(INPUT_OUTPUT!ER124="","",INPUT_OUTPUT!ER124)</f>
        <v/>
      </c>
      <c r="F136" s="2504" t="str">
        <f>IF(INPUT_OUTPUT!ES124="","",INPUT_OUTPUT!ES124)</f>
        <v/>
      </c>
      <c r="G136" s="2504" t="str">
        <f>IF(INPUT_OUTPUT!ET124="","",INPUT_OUTPUT!ET124)</f>
        <v/>
      </c>
      <c r="H136" s="2504" t="str">
        <f>IF(INPUT_OUTPUT!EU124="","",INPUT_OUTPUT!EU124)</f>
        <v/>
      </c>
      <c r="I136" s="2504" t="str">
        <f>IF(INPUT_OUTPUT!EV124="","",INPUT_OUTPUT!EV124)</f>
        <v/>
      </c>
      <c r="J136" s="2504" t="str">
        <f>IF(INPUT_OUTPUT!EW124="","",INPUT_OUTPUT!EW124)</f>
        <v/>
      </c>
      <c r="K136" s="2504" t="str">
        <f>IF(INPUT_OUTPUT!EX124="","",INPUT_OUTPUT!EX124)</f>
        <v/>
      </c>
      <c r="L136" s="2504" t="str">
        <f>IF(INPUT_OUTPUT!EY124="","",INPUT_OUTPUT!EY124)</f>
        <v/>
      </c>
      <c r="M136" s="2504" t="str">
        <f>IF(INPUT_OUTPUT!EZ124="","",INPUT_OUTPUT!EZ124)</f>
        <v/>
      </c>
      <c r="N136" s="2504" t="str">
        <f>IF(INPUT_OUTPUT!FA124="","",INPUT_OUTPUT!FA124)</f>
        <v/>
      </c>
      <c r="O136" s="2504" t="str">
        <f>IF(INPUT_OUTPUT!FB124="","",INPUT_OUTPUT!FB124)</f>
        <v/>
      </c>
      <c r="P136" s="2504" t="str">
        <f>IF(INPUT_OUTPUT!FC124="","",INPUT_OUTPUT!FC124)</f>
        <v/>
      </c>
      <c r="Q136" s="2504" t="str">
        <f>IF(INPUT_OUTPUT!FD124="","",INPUT_OUTPUT!FD124)</f>
        <v/>
      </c>
      <c r="R136" s="2504" t="str">
        <f>IF(INPUT_OUTPUT!FE124="","",INPUT_OUTPUT!FE124)</f>
        <v/>
      </c>
      <c r="S136" s="2504" t="str">
        <f>IF(INPUT_OUTPUT!FF124="","",INPUT_OUTPUT!FF124)</f>
        <v/>
      </c>
      <c r="T136" s="2504" t="str">
        <f>IF(INPUT_OUTPUT!FG124="","",INPUT_OUTPUT!FG124)</f>
        <v/>
      </c>
      <c r="U136" s="2504" t="str">
        <f>IF(INPUT_OUTPUT!FH124="","",INPUT_OUTPUT!FH124)</f>
        <v/>
      </c>
      <c r="V136" s="2504" t="str">
        <f>IF(INPUT_OUTPUT!FI124="","",INPUT_OUTPUT!FI124)</f>
        <v/>
      </c>
      <c r="W136" s="2504" t="str">
        <f>IF(INPUT_OUTPUT!FJ124="","",INPUT_OUTPUT!FJ124)</f>
        <v/>
      </c>
      <c r="X136" s="2504" t="str">
        <f>IF(INPUT_OUTPUT!FK124="","",INPUT_OUTPUT!FK124)</f>
        <v/>
      </c>
      <c r="Y136" s="2504" t="str">
        <f>IF(INPUT_OUTPUT!FL124="","",INPUT_OUTPUT!FL124)</f>
        <v/>
      </c>
      <c r="Z136" s="2504" t="str">
        <f>IF(INPUT_OUTPUT!FM124="","",INPUT_OUTPUT!FM124)</f>
        <v/>
      </c>
    </row>
    <row r="137" spans="2:26" s="2503" customFormat="1">
      <c r="B137" s="2505" t="str">
        <f>IF(INPUT_OUTPUT!C125="","",INPUT_OUTPUT!EP125)</f>
        <v/>
      </c>
      <c r="C137" s="2504" t="str">
        <f>IF(INPUT_OUTPUT!EP125="","",INPUT_OUTPUT!EP125)</f>
        <v/>
      </c>
      <c r="D137" s="2504" t="str">
        <f>IF(INPUT_OUTPUT!EQ125="","",INPUT_OUTPUT!EQ125)</f>
        <v/>
      </c>
      <c r="E137" s="2504" t="str">
        <f>IF(INPUT_OUTPUT!ER125="","",INPUT_OUTPUT!ER125)</f>
        <v/>
      </c>
      <c r="F137" s="2504" t="str">
        <f>IF(INPUT_OUTPUT!ES125="","",INPUT_OUTPUT!ES125)</f>
        <v/>
      </c>
      <c r="G137" s="2504" t="str">
        <f>IF(INPUT_OUTPUT!ET125="","",INPUT_OUTPUT!ET125)</f>
        <v/>
      </c>
      <c r="H137" s="2504" t="str">
        <f>IF(INPUT_OUTPUT!EU125="","",INPUT_OUTPUT!EU125)</f>
        <v/>
      </c>
      <c r="I137" s="2504" t="str">
        <f>IF(INPUT_OUTPUT!EV125="","",INPUT_OUTPUT!EV125)</f>
        <v/>
      </c>
      <c r="J137" s="2504" t="str">
        <f>IF(INPUT_OUTPUT!EW125="","",INPUT_OUTPUT!EW125)</f>
        <v/>
      </c>
      <c r="K137" s="2504" t="str">
        <f>IF(INPUT_OUTPUT!EX125="","",INPUT_OUTPUT!EX125)</f>
        <v/>
      </c>
      <c r="L137" s="2504" t="str">
        <f>IF(INPUT_OUTPUT!EY125="","",INPUT_OUTPUT!EY125)</f>
        <v/>
      </c>
      <c r="M137" s="2504" t="str">
        <f>IF(INPUT_OUTPUT!EZ125="","",INPUT_OUTPUT!EZ125)</f>
        <v/>
      </c>
      <c r="N137" s="2504" t="str">
        <f>IF(INPUT_OUTPUT!FA125="","",INPUT_OUTPUT!FA125)</f>
        <v/>
      </c>
      <c r="O137" s="2504" t="str">
        <f>IF(INPUT_OUTPUT!FB125="","",INPUT_OUTPUT!FB125)</f>
        <v/>
      </c>
      <c r="P137" s="2504" t="str">
        <f>IF(INPUT_OUTPUT!FC125="","",INPUT_OUTPUT!FC125)</f>
        <v/>
      </c>
      <c r="Q137" s="2504" t="str">
        <f>IF(INPUT_OUTPUT!FD125="","",INPUT_OUTPUT!FD125)</f>
        <v/>
      </c>
      <c r="R137" s="2504" t="str">
        <f>IF(INPUT_OUTPUT!FE125="","",INPUT_OUTPUT!FE125)</f>
        <v/>
      </c>
      <c r="S137" s="2504" t="str">
        <f>IF(INPUT_OUTPUT!FF125="","",INPUT_OUTPUT!FF125)</f>
        <v/>
      </c>
      <c r="T137" s="2504" t="str">
        <f>IF(INPUT_OUTPUT!FG125="","",INPUT_OUTPUT!FG125)</f>
        <v/>
      </c>
      <c r="U137" s="2504" t="str">
        <f>IF(INPUT_OUTPUT!FH125="","",INPUT_OUTPUT!FH125)</f>
        <v/>
      </c>
      <c r="V137" s="2504" t="str">
        <f>IF(INPUT_OUTPUT!FI125="","",INPUT_OUTPUT!FI125)</f>
        <v/>
      </c>
      <c r="W137" s="2504" t="str">
        <f>IF(INPUT_OUTPUT!FJ125="","",INPUT_OUTPUT!FJ125)</f>
        <v/>
      </c>
      <c r="X137" s="2504" t="str">
        <f>IF(INPUT_OUTPUT!FK125="","",INPUT_OUTPUT!FK125)</f>
        <v/>
      </c>
      <c r="Y137" s="2504" t="str">
        <f>IF(INPUT_OUTPUT!FL125="","",INPUT_OUTPUT!FL125)</f>
        <v/>
      </c>
      <c r="Z137" s="2504" t="str">
        <f>IF(INPUT_OUTPUT!FM125="","",INPUT_OUTPUT!FM125)</f>
        <v/>
      </c>
    </row>
    <row r="138" spans="2:26" s="2503" customFormat="1">
      <c r="B138" s="2505" t="str">
        <f>IF(INPUT_OUTPUT!C126="","",INPUT_OUTPUT!EP126)</f>
        <v/>
      </c>
      <c r="C138" s="2504" t="str">
        <f>IF(INPUT_OUTPUT!EP126="","",INPUT_OUTPUT!EP126)</f>
        <v/>
      </c>
      <c r="D138" s="2504" t="str">
        <f>IF(INPUT_OUTPUT!EQ126="","",INPUT_OUTPUT!EQ126)</f>
        <v/>
      </c>
      <c r="E138" s="2504" t="str">
        <f>IF(INPUT_OUTPUT!ER126="","",INPUT_OUTPUT!ER126)</f>
        <v/>
      </c>
      <c r="F138" s="2504" t="str">
        <f>IF(INPUT_OUTPUT!ES126="","",INPUT_OUTPUT!ES126)</f>
        <v/>
      </c>
      <c r="G138" s="2504" t="str">
        <f>IF(INPUT_OUTPUT!ET126="","",INPUT_OUTPUT!ET126)</f>
        <v/>
      </c>
      <c r="H138" s="2504" t="str">
        <f>IF(INPUT_OUTPUT!EU126="","",INPUT_OUTPUT!EU126)</f>
        <v/>
      </c>
      <c r="I138" s="2504" t="str">
        <f>IF(INPUT_OUTPUT!EV126="","",INPUT_OUTPUT!EV126)</f>
        <v/>
      </c>
      <c r="J138" s="2504" t="str">
        <f>IF(INPUT_OUTPUT!EW126="","",INPUT_OUTPUT!EW126)</f>
        <v/>
      </c>
      <c r="K138" s="2504" t="str">
        <f>IF(INPUT_OUTPUT!EX126="","",INPUT_OUTPUT!EX126)</f>
        <v/>
      </c>
      <c r="L138" s="2504" t="str">
        <f>IF(INPUT_OUTPUT!EY126="","",INPUT_OUTPUT!EY126)</f>
        <v/>
      </c>
      <c r="M138" s="2504" t="str">
        <f>IF(INPUT_OUTPUT!EZ126="","",INPUT_OUTPUT!EZ126)</f>
        <v/>
      </c>
      <c r="N138" s="2504" t="str">
        <f>IF(INPUT_OUTPUT!FA126="","",INPUT_OUTPUT!FA126)</f>
        <v/>
      </c>
      <c r="O138" s="2504" t="str">
        <f>IF(INPUT_OUTPUT!FB126="","",INPUT_OUTPUT!FB126)</f>
        <v/>
      </c>
      <c r="P138" s="2504" t="str">
        <f>IF(INPUT_OUTPUT!FC126="","",INPUT_OUTPUT!FC126)</f>
        <v/>
      </c>
      <c r="Q138" s="2504" t="str">
        <f>IF(INPUT_OUTPUT!FD126="","",INPUT_OUTPUT!FD126)</f>
        <v/>
      </c>
      <c r="R138" s="2504" t="str">
        <f>IF(INPUT_OUTPUT!FE126="","",INPUT_OUTPUT!FE126)</f>
        <v/>
      </c>
      <c r="S138" s="2504" t="str">
        <f>IF(INPUT_OUTPUT!FF126="","",INPUT_OUTPUT!FF126)</f>
        <v/>
      </c>
      <c r="T138" s="2504" t="str">
        <f>IF(INPUT_OUTPUT!FG126="","",INPUT_OUTPUT!FG126)</f>
        <v/>
      </c>
      <c r="U138" s="2504" t="str">
        <f>IF(INPUT_OUTPUT!FH126="","",INPUT_OUTPUT!FH126)</f>
        <v/>
      </c>
      <c r="V138" s="2504" t="str">
        <f>IF(INPUT_OUTPUT!FI126="","",INPUT_OUTPUT!FI126)</f>
        <v/>
      </c>
      <c r="W138" s="2504" t="str">
        <f>IF(INPUT_OUTPUT!FJ126="","",INPUT_OUTPUT!FJ126)</f>
        <v/>
      </c>
      <c r="X138" s="2504" t="str">
        <f>IF(INPUT_OUTPUT!FK126="","",INPUT_OUTPUT!FK126)</f>
        <v/>
      </c>
      <c r="Y138" s="2504" t="str">
        <f>IF(INPUT_OUTPUT!FL126="","",INPUT_OUTPUT!FL126)</f>
        <v/>
      </c>
      <c r="Z138" s="2504" t="str">
        <f>IF(INPUT_OUTPUT!FM126="","",INPUT_OUTPUT!FM126)</f>
        <v/>
      </c>
    </row>
    <row r="139" spans="2:26" s="2503" customFormat="1">
      <c r="B139" s="2505" t="str">
        <f>IF(INPUT_OUTPUT!C127="","",INPUT_OUTPUT!EP127)</f>
        <v/>
      </c>
      <c r="C139" s="2504" t="str">
        <f>IF(INPUT_OUTPUT!EP127="","",INPUT_OUTPUT!EP127)</f>
        <v/>
      </c>
      <c r="D139" s="2504" t="str">
        <f>IF(INPUT_OUTPUT!EQ127="","",INPUT_OUTPUT!EQ127)</f>
        <v/>
      </c>
      <c r="E139" s="2504" t="str">
        <f>IF(INPUT_OUTPUT!ER127="","",INPUT_OUTPUT!ER127)</f>
        <v/>
      </c>
      <c r="F139" s="2504" t="str">
        <f>IF(INPUT_OUTPUT!ES127="","",INPUT_OUTPUT!ES127)</f>
        <v/>
      </c>
      <c r="G139" s="2504" t="str">
        <f>IF(INPUT_OUTPUT!ET127="","",INPUT_OUTPUT!ET127)</f>
        <v/>
      </c>
      <c r="H139" s="2504" t="str">
        <f>IF(INPUT_OUTPUT!EU127="","",INPUT_OUTPUT!EU127)</f>
        <v/>
      </c>
      <c r="I139" s="2504" t="str">
        <f>IF(INPUT_OUTPUT!EV127="","",INPUT_OUTPUT!EV127)</f>
        <v/>
      </c>
      <c r="J139" s="2504" t="str">
        <f>IF(INPUT_OUTPUT!EW127="","",INPUT_OUTPUT!EW127)</f>
        <v/>
      </c>
      <c r="K139" s="2504" t="str">
        <f>IF(INPUT_OUTPUT!EX127="","",INPUT_OUTPUT!EX127)</f>
        <v/>
      </c>
      <c r="L139" s="2504" t="str">
        <f>IF(INPUT_OUTPUT!EY127="","",INPUT_OUTPUT!EY127)</f>
        <v/>
      </c>
      <c r="M139" s="2504" t="str">
        <f>IF(INPUT_OUTPUT!EZ127="","",INPUT_OUTPUT!EZ127)</f>
        <v/>
      </c>
      <c r="N139" s="2504" t="str">
        <f>IF(INPUT_OUTPUT!FA127="","",INPUT_OUTPUT!FA127)</f>
        <v/>
      </c>
      <c r="O139" s="2504" t="str">
        <f>IF(INPUT_OUTPUT!FB127="","",INPUT_OUTPUT!FB127)</f>
        <v/>
      </c>
      <c r="P139" s="2504" t="str">
        <f>IF(INPUT_OUTPUT!FC127="","",INPUT_OUTPUT!FC127)</f>
        <v/>
      </c>
      <c r="Q139" s="2504" t="str">
        <f>IF(INPUT_OUTPUT!FD127="","",INPUT_OUTPUT!FD127)</f>
        <v/>
      </c>
      <c r="R139" s="2504" t="str">
        <f>IF(INPUT_OUTPUT!FE127="","",INPUT_OUTPUT!FE127)</f>
        <v/>
      </c>
      <c r="S139" s="2504" t="str">
        <f>IF(INPUT_OUTPUT!FF127="","",INPUT_OUTPUT!FF127)</f>
        <v/>
      </c>
      <c r="T139" s="2504" t="str">
        <f>IF(INPUT_OUTPUT!FG127="","",INPUT_OUTPUT!FG127)</f>
        <v/>
      </c>
      <c r="U139" s="2504" t="str">
        <f>IF(INPUT_OUTPUT!FH127="","",INPUT_OUTPUT!FH127)</f>
        <v/>
      </c>
      <c r="V139" s="2504" t="str">
        <f>IF(INPUT_OUTPUT!FI127="","",INPUT_OUTPUT!FI127)</f>
        <v/>
      </c>
      <c r="W139" s="2504" t="str">
        <f>IF(INPUT_OUTPUT!FJ127="","",INPUT_OUTPUT!FJ127)</f>
        <v/>
      </c>
      <c r="X139" s="2504" t="str">
        <f>IF(INPUT_OUTPUT!FK127="","",INPUT_OUTPUT!FK127)</f>
        <v/>
      </c>
      <c r="Y139" s="2504" t="str">
        <f>IF(INPUT_OUTPUT!FL127="","",INPUT_OUTPUT!FL127)</f>
        <v/>
      </c>
      <c r="Z139" s="2504" t="str">
        <f>IF(INPUT_OUTPUT!FM127="","",INPUT_OUTPUT!FM127)</f>
        <v/>
      </c>
    </row>
    <row r="140" spans="2:26" s="2503" customFormat="1">
      <c r="B140" s="2505" t="str">
        <f>IF(INPUT_OUTPUT!C128="","",INPUT_OUTPUT!EP128)</f>
        <v/>
      </c>
      <c r="C140" s="2504" t="str">
        <f>IF(INPUT_OUTPUT!EP128="","",INPUT_OUTPUT!EP128)</f>
        <v/>
      </c>
      <c r="D140" s="2504" t="str">
        <f>IF(INPUT_OUTPUT!EQ128="","",INPUT_OUTPUT!EQ128)</f>
        <v/>
      </c>
      <c r="E140" s="2504" t="str">
        <f>IF(INPUT_OUTPUT!ER128="","",INPUT_OUTPUT!ER128)</f>
        <v/>
      </c>
      <c r="F140" s="2504" t="str">
        <f>IF(INPUT_OUTPUT!ES128="","",INPUT_OUTPUT!ES128)</f>
        <v/>
      </c>
      <c r="G140" s="2504" t="str">
        <f>IF(INPUT_OUTPUT!ET128="","",INPUT_OUTPUT!ET128)</f>
        <v/>
      </c>
      <c r="H140" s="2504" t="str">
        <f>IF(INPUT_OUTPUT!EU128="","",INPUT_OUTPUT!EU128)</f>
        <v/>
      </c>
      <c r="I140" s="2504" t="str">
        <f>IF(INPUT_OUTPUT!EV128="","",INPUT_OUTPUT!EV128)</f>
        <v/>
      </c>
      <c r="J140" s="2504" t="str">
        <f>IF(INPUT_OUTPUT!EW128="","",INPUT_OUTPUT!EW128)</f>
        <v/>
      </c>
      <c r="K140" s="2504" t="str">
        <f>IF(INPUT_OUTPUT!EX128="","",INPUT_OUTPUT!EX128)</f>
        <v/>
      </c>
      <c r="L140" s="2504" t="str">
        <f>IF(INPUT_OUTPUT!EY128="","",INPUT_OUTPUT!EY128)</f>
        <v/>
      </c>
      <c r="M140" s="2504" t="str">
        <f>IF(INPUT_OUTPUT!EZ128="","",INPUT_OUTPUT!EZ128)</f>
        <v/>
      </c>
      <c r="N140" s="2504" t="str">
        <f>IF(INPUT_OUTPUT!FA128="","",INPUT_OUTPUT!FA128)</f>
        <v/>
      </c>
      <c r="O140" s="2504" t="str">
        <f>IF(INPUT_OUTPUT!FB128="","",INPUT_OUTPUT!FB128)</f>
        <v/>
      </c>
      <c r="P140" s="2504" t="str">
        <f>IF(INPUT_OUTPUT!FC128="","",INPUT_OUTPUT!FC128)</f>
        <v/>
      </c>
      <c r="Q140" s="2504" t="str">
        <f>IF(INPUT_OUTPUT!FD128="","",INPUT_OUTPUT!FD128)</f>
        <v/>
      </c>
      <c r="R140" s="2504" t="str">
        <f>IF(INPUT_OUTPUT!FE128="","",INPUT_OUTPUT!FE128)</f>
        <v/>
      </c>
      <c r="S140" s="2504" t="str">
        <f>IF(INPUT_OUTPUT!FF128="","",INPUT_OUTPUT!FF128)</f>
        <v/>
      </c>
      <c r="T140" s="2504" t="str">
        <f>IF(INPUT_OUTPUT!FG128="","",INPUT_OUTPUT!FG128)</f>
        <v/>
      </c>
      <c r="U140" s="2504" t="str">
        <f>IF(INPUT_OUTPUT!FH128="","",INPUT_OUTPUT!FH128)</f>
        <v/>
      </c>
      <c r="V140" s="2504" t="str">
        <f>IF(INPUT_OUTPUT!FI128="","",INPUT_OUTPUT!FI128)</f>
        <v/>
      </c>
      <c r="W140" s="2504" t="str">
        <f>IF(INPUT_OUTPUT!FJ128="","",INPUT_OUTPUT!FJ128)</f>
        <v/>
      </c>
      <c r="X140" s="2504" t="str">
        <f>IF(INPUT_OUTPUT!FK128="","",INPUT_OUTPUT!FK128)</f>
        <v/>
      </c>
      <c r="Y140" s="2504" t="str">
        <f>IF(INPUT_OUTPUT!FL128="","",INPUT_OUTPUT!FL128)</f>
        <v/>
      </c>
      <c r="Z140" s="2504" t="str">
        <f>IF(INPUT_OUTPUT!FM128="","",INPUT_OUTPUT!FM128)</f>
        <v/>
      </c>
    </row>
    <row r="141" spans="2:26" s="2503" customFormat="1">
      <c r="B141" s="2505" t="str">
        <f>IF(INPUT_OUTPUT!C129="","",INPUT_OUTPUT!EP129)</f>
        <v/>
      </c>
      <c r="C141" s="2504" t="str">
        <f>IF(INPUT_OUTPUT!EP129="","",INPUT_OUTPUT!EP129)</f>
        <v/>
      </c>
      <c r="D141" s="2504" t="str">
        <f>IF(INPUT_OUTPUT!EQ129="","",INPUT_OUTPUT!EQ129)</f>
        <v/>
      </c>
      <c r="E141" s="2504" t="str">
        <f>IF(INPUT_OUTPUT!ER129="","",INPUT_OUTPUT!ER129)</f>
        <v/>
      </c>
      <c r="F141" s="2504" t="str">
        <f>IF(INPUT_OUTPUT!ES129="","",INPUT_OUTPUT!ES129)</f>
        <v/>
      </c>
      <c r="G141" s="2504" t="str">
        <f>IF(INPUT_OUTPUT!ET129="","",INPUT_OUTPUT!ET129)</f>
        <v/>
      </c>
      <c r="H141" s="2504" t="str">
        <f>IF(INPUT_OUTPUT!EU129="","",INPUT_OUTPUT!EU129)</f>
        <v/>
      </c>
      <c r="I141" s="2504" t="str">
        <f>IF(INPUT_OUTPUT!EV129="","",INPUT_OUTPUT!EV129)</f>
        <v/>
      </c>
      <c r="J141" s="2504" t="str">
        <f>IF(INPUT_OUTPUT!EW129="","",INPUT_OUTPUT!EW129)</f>
        <v/>
      </c>
      <c r="K141" s="2504" t="str">
        <f>IF(INPUT_OUTPUT!EX129="","",INPUT_OUTPUT!EX129)</f>
        <v/>
      </c>
      <c r="L141" s="2504" t="str">
        <f>IF(INPUT_OUTPUT!EY129="","",INPUT_OUTPUT!EY129)</f>
        <v/>
      </c>
      <c r="M141" s="2504" t="str">
        <f>IF(INPUT_OUTPUT!EZ129="","",INPUT_OUTPUT!EZ129)</f>
        <v/>
      </c>
      <c r="N141" s="2504" t="str">
        <f>IF(INPUT_OUTPUT!FA129="","",INPUT_OUTPUT!FA129)</f>
        <v/>
      </c>
      <c r="O141" s="2504" t="str">
        <f>IF(INPUT_OUTPUT!FB129="","",INPUT_OUTPUT!FB129)</f>
        <v/>
      </c>
      <c r="P141" s="2504" t="str">
        <f>IF(INPUT_OUTPUT!FC129="","",INPUT_OUTPUT!FC129)</f>
        <v/>
      </c>
      <c r="Q141" s="2504" t="str">
        <f>IF(INPUT_OUTPUT!FD129="","",INPUT_OUTPUT!FD129)</f>
        <v/>
      </c>
      <c r="R141" s="2504" t="str">
        <f>IF(INPUT_OUTPUT!FE129="","",INPUT_OUTPUT!FE129)</f>
        <v/>
      </c>
      <c r="S141" s="2504" t="str">
        <f>IF(INPUT_OUTPUT!FF129="","",INPUT_OUTPUT!FF129)</f>
        <v/>
      </c>
      <c r="T141" s="2504" t="str">
        <f>IF(INPUT_OUTPUT!FG129="","",INPUT_OUTPUT!FG129)</f>
        <v/>
      </c>
      <c r="U141" s="2504" t="str">
        <f>IF(INPUT_OUTPUT!FH129="","",INPUT_OUTPUT!FH129)</f>
        <v/>
      </c>
      <c r="V141" s="2504" t="str">
        <f>IF(INPUT_OUTPUT!FI129="","",INPUT_OUTPUT!FI129)</f>
        <v/>
      </c>
      <c r="W141" s="2504" t="str">
        <f>IF(INPUT_OUTPUT!FJ129="","",INPUT_OUTPUT!FJ129)</f>
        <v/>
      </c>
      <c r="X141" s="2504" t="str">
        <f>IF(INPUT_OUTPUT!FK129="","",INPUT_OUTPUT!FK129)</f>
        <v/>
      </c>
      <c r="Y141" s="2504" t="str">
        <f>IF(INPUT_OUTPUT!FL129="","",INPUT_OUTPUT!FL129)</f>
        <v/>
      </c>
      <c r="Z141" s="2504" t="str">
        <f>IF(INPUT_OUTPUT!FM129="","",INPUT_OUTPUT!FM129)</f>
        <v/>
      </c>
    </row>
    <row r="142" spans="2:26" s="2503" customFormat="1">
      <c r="B142" s="2505" t="str">
        <f>IF(INPUT_OUTPUT!C130="","",INPUT_OUTPUT!EP130)</f>
        <v/>
      </c>
      <c r="C142" s="2504" t="str">
        <f>IF(INPUT_OUTPUT!EP130="","",INPUT_OUTPUT!EP130)</f>
        <v/>
      </c>
      <c r="D142" s="2504" t="str">
        <f>IF(INPUT_OUTPUT!EQ130="","",INPUT_OUTPUT!EQ130)</f>
        <v/>
      </c>
      <c r="E142" s="2504" t="str">
        <f>IF(INPUT_OUTPUT!ER130="","",INPUT_OUTPUT!ER130)</f>
        <v/>
      </c>
      <c r="F142" s="2504" t="str">
        <f>IF(INPUT_OUTPUT!ES130="","",INPUT_OUTPUT!ES130)</f>
        <v/>
      </c>
      <c r="G142" s="2504" t="str">
        <f>IF(INPUT_OUTPUT!ET130="","",INPUT_OUTPUT!ET130)</f>
        <v/>
      </c>
      <c r="H142" s="2504" t="str">
        <f>IF(INPUT_OUTPUT!EU130="","",INPUT_OUTPUT!EU130)</f>
        <v/>
      </c>
      <c r="I142" s="2504" t="str">
        <f>IF(INPUT_OUTPUT!EV130="","",INPUT_OUTPUT!EV130)</f>
        <v/>
      </c>
      <c r="J142" s="2504" t="str">
        <f>IF(INPUT_OUTPUT!EW130="","",INPUT_OUTPUT!EW130)</f>
        <v/>
      </c>
      <c r="K142" s="2504" t="str">
        <f>IF(INPUT_OUTPUT!EX130="","",INPUT_OUTPUT!EX130)</f>
        <v/>
      </c>
      <c r="L142" s="2504" t="str">
        <f>IF(INPUT_OUTPUT!EY130="","",INPUT_OUTPUT!EY130)</f>
        <v/>
      </c>
      <c r="M142" s="2504" t="str">
        <f>IF(INPUT_OUTPUT!EZ130="","",INPUT_OUTPUT!EZ130)</f>
        <v/>
      </c>
      <c r="N142" s="2504" t="str">
        <f>IF(INPUT_OUTPUT!FA130="","",INPUT_OUTPUT!FA130)</f>
        <v/>
      </c>
      <c r="O142" s="2504" t="str">
        <f>IF(INPUT_OUTPUT!FB130="","",INPUT_OUTPUT!FB130)</f>
        <v/>
      </c>
      <c r="P142" s="2504" t="str">
        <f>IF(INPUT_OUTPUT!FC130="","",INPUT_OUTPUT!FC130)</f>
        <v/>
      </c>
      <c r="Q142" s="2504" t="str">
        <f>IF(INPUT_OUTPUT!FD130="","",INPUT_OUTPUT!FD130)</f>
        <v/>
      </c>
      <c r="R142" s="2504" t="str">
        <f>IF(INPUT_OUTPUT!FE130="","",INPUT_OUTPUT!FE130)</f>
        <v/>
      </c>
      <c r="S142" s="2504" t="str">
        <f>IF(INPUT_OUTPUT!FF130="","",INPUT_OUTPUT!FF130)</f>
        <v/>
      </c>
      <c r="T142" s="2504" t="str">
        <f>IF(INPUT_OUTPUT!FG130="","",INPUT_OUTPUT!FG130)</f>
        <v/>
      </c>
      <c r="U142" s="2504" t="str">
        <f>IF(INPUT_OUTPUT!FH130="","",INPUT_OUTPUT!FH130)</f>
        <v/>
      </c>
      <c r="V142" s="2504" t="str">
        <f>IF(INPUT_OUTPUT!FI130="","",INPUT_OUTPUT!FI130)</f>
        <v/>
      </c>
      <c r="W142" s="2504" t="str">
        <f>IF(INPUT_OUTPUT!FJ130="","",INPUT_OUTPUT!FJ130)</f>
        <v/>
      </c>
      <c r="X142" s="2504" t="str">
        <f>IF(INPUT_OUTPUT!FK130="","",INPUT_OUTPUT!FK130)</f>
        <v/>
      </c>
      <c r="Y142" s="2504" t="str">
        <f>IF(INPUT_OUTPUT!FL130="","",INPUT_OUTPUT!FL130)</f>
        <v/>
      </c>
      <c r="Z142" s="2504" t="str">
        <f>IF(INPUT_OUTPUT!FM130="","",INPUT_OUTPUT!FM130)</f>
        <v/>
      </c>
    </row>
    <row r="143" spans="2:26" s="2503" customFormat="1">
      <c r="B143" s="2505" t="str">
        <f>IF(INPUT_OUTPUT!C131="","",INPUT_OUTPUT!EP131)</f>
        <v/>
      </c>
      <c r="C143" s="2504" t="str">
        <f>IF(INPUT_OUTPUT!EP131="","",INPUT_OUTPUT!EP131)</f>
        <v/>
      </c>
      <c r="D143" s="2504" t="str">
        <f>IF(INPUT_OUTPUT!EQ131="","",INPUT_OUTPUT!EQ131)</f>
        <v/>
      </c>
      <c r="E143" s="2504" t="str">
        <f>IF(INPUT_OUTPUT!ER131="","",INPUT_OUTPUT!ER131)</f>
        <v/>
      </c>
      <c r="F143" s="2504" t="str">
        <f>IF(INPUT_OUTPUT!ES131="","",INPUT_OUTPUT!ES131)</f>
        <v/>
      </c>
      <c r="G143" s="2504" t="str">
        <f>IF(INPUT_OUTPUT!ET131="","",INPUT_OUTPUT!ET131)</f>
        <v/>
      </c>
      <c r="H143" s="2504" t="str">
        <f>IF(INPUT_OUTPUT!EU131="","",INPUT_OUTPUT!EU131)</f>
        <v/>
      </c>
      <c r="I143" s="2504" t="str">
        <f>IF(INPUT_OUTPUT!EV131="","",INPUT_OUTPUT!EV131)</f>
        <v/>
      </c>
      <c r="J143" s="2504" t="str">
        <f>IF(INPUT_OUTPUT!EW131="","",INPUT_OUTPUT!EW131)</f>
        <v/>
      </c>
      <c r="K143" s="2504" t="str">
        <f>IF(INPUT_OUTPUT!EX131="","",INPUT_OUTPUT!EX131)</f>
        <v/>
      </c>
      <c r="L143" s="2504" t="str">
        <f>IF(INPUT_OUTPUT!EY131="","",INPUT_OUTPUT!EY131)</f>
        <v/>
      </c>
      <c r="M143" s="2504" t="str">
        <f>IF(INPUT_OUTPUT!EZ131="","",INPUT_OUTPUT!EZ131)</f>
        <v/>
      </c>
      <c r="N143" s="2504" t="str">
        <f>IF(INPUT_OUTPUT!FA131="","",INPUT_OUTPUT!FA131)</f>
        <v/>
      </c>
      <c r="O143" s="2504" t="str">
        <f>IF(INPUT_OUTPUT!FB131="","",INPUT_OUTPUT!FB131)</f>
        <v/>
      </c>
      <c r="P143" s="2504" t="str">
        <f>IF(INPUT_OUTPUT!FC131="","",INPUT_OUTPUT!FC131)</f>
        <v/>
      </c>
      <c r="Q143" s="2504" t="str">
        <f>IF(INPUT_OUTPUT!FD131="","",INPUT_OUTPUT!FD131)</f>
        <v/>
      </c>
      <c r="R143" s="2504" t="str">
        <f>IF(INPUT_OUTPUT!FE131="","",INPUT_OUTPUT!FE131)</f>
        <v/>
      </c>
      <c r="S143" s="2504" t="str">
        <f>IF(INPUT_OUTPUT!FF131="","",INPUT_OUTPUT!FF131)</f>
        <v/>
      </c>
      <c r="T143" s="2504" t="str">
        <f>IF(INPUT_OUTPUT!FG131="","",INPUT_OUTPUT!FG131)</f>
        <v/>
      </c>
      <c r="U143" s="2504" t="str">
        <f>IF(INPUT_OUTPUT!FH131="","",INPUT_OUTPUT!FH131)</f>
        <v/>
      </c>
      <c r="V143" s="2504" t="str">
        <f>IF(INPUT_OUTPUT!FI131="","",INPUT_OUTPUT!FI131)</f>
        <v/>
      </c>
      <c r="W143" s="2504" t="str">
        <f>IF(INPUT_OUTPUT!FJ131="","",INPUT_OUTPUT!FJ131)</f>
        <v/>
      </c>
      <c r="X143" s="2504" t="str">
        <f>IF(INPUT_OUTPUT!FK131="","",INPUT_OUTPUT!FK131)</f>
        <v/>
      </c>
      <c r="Y143" s="2504" t="str">
        <f>IF(INPUT_OUTPUT!FL131="","",INPUT_OUTPUT!FL131)</f>
        <v/>
      </c>
      <c r="Z143" s="2504" t="str">
        <f>IF(INPUT_OUTPUT!FM131="","",INPUT_OUTPUT!FM131)</f>
        <v/>
      </c>
    </row>
    <row r="144" spans="2:26" s="2503" customFormat="1">
      <c r="B144" s="2505" t="str">
        <f>IF(INPUT_OUTPUT!C132="","",INPUT_OUTPUT!EP132)</f>
        <v/>
      </c>
      <c r="C144" s="2504" t="str">
        <f>IF(INPUT_OUTPUT!EP132="","",INPUT_OUTPUT!EP132)</f>
        <v/>
      </c>
      <c r="D144" s="2504" t="str">
        <f>IF(INPUT_OUTPUT!EQ132="","",INPUT_OUTPUT!EQ132)</f>
        <v/>
      </c>
      <c r="E144" s="2504" t="str">
        <f>IF(INPUT_OUTPUT!ER132="","",INPUT_OUTPUT!ER132)</f>
        <v/>
      </c>
      <c r="F144" s="2504" t="str">
        <f>IF(INPUT_OUTPUT!ES132="","",INPUT_OUTPUT!ES132)</f>
        <v/>
      </c>
      <c r="G144" s="2504" t="str">
        <f>IF(INPUT_OUTPUT!ET132="","",INPUT_OUTPUT!ET132)</f>
        <v/>
      </c>
      <c r="H144" s="2504" t="str">
        <f>IF(INPUT_OUTPUT!EU132="","",INPUT_OUTPUT!EU132)</f>
        <v/>
      </c>
      <c r="I144" s="2504" t="str">
        <f>IF(INPUT_OUTPUT!EV132="","",INPUT_OUTPUT!EV132)</f>
        <v/>
      </c>
      <c r="J144" s="2504" t="str">
        <f>IF(INPUT_OUTPUT!EW132="","",INPUT_OUTPUT!EW132)</f>
        <v/>
      </c>
      <c r="K144" s="2504" t="str">
        <f>IF(INPUT_OUTPUT!EX132="","",INPUT_OUTPUT!EX132)</f>
        <v/>
      </c>
      <c r="L144" s="2504" t="str">
        <f>IF(INPUT_OUTPUT!EY132="","",INPUT_OUTPUT!EY132)</f>
        <v/>
      </c>
      <c r="M144" s="2504" t="str">
        <f>IF(INPUT_OUTPUT!EZ132="","",INPUT_OUTPUT!EZ132)</f>
        <v/>
      </c>
      <c r="N144" s="2504" t="str">
        <f>IF(INPUT_OUTPUT!FA132="","",INPUT_OUTPUT!FA132)</f>
        <v/>
      </c>
      <c r="O144" s="2504" t="str">
        <f>IF(INPUT_OUTPUT!FB132="","",INPUT_OUTPUT!FB132)</f>
        <v/>
      </c>
      <c r="P144" s="2504" t="str">
        <f>IF(INPUT_OUTPUT!FC132="","",INPUT_OUTPUT!FC132)</f>
        <v/>
      </c>
      <c r="Q144" s="2504" t="str">
        <f>IF(INPUT_OUTPUT!FD132="","",INPUT_OUTPUT!FD132)</f>
        <v/>
      </c>
      <c r="R144" s="2504" t="str">
        <f>IF(INPUT_OUTPUT!FE132="","",INPUT_OUTPUT!FE132)</f>
        <v/>
      </c>
      <c r="S144" s="2504" t="str">
        <f>IF(INPUT_OUTPUT!FF132="","",INPUT_OUTPUT!FF132)</f>
        <v/>
      </c>
      <c r="T144" s="2504" t="str">
        <f>IF(INPUT_OUTPUT!FG132="","",INPUT_OUTPUT!FG132)</f>
        <v/>
      </c>
      <c r="U144" s="2504" t="str">
        <f>IF(INPUT_OUTPUT!FH132="","",INPUT_OUTPUT!FH132)</f>
        <v/>
      </c>
      <c r="V144" s="2504" t="str">
        <f>IF(INPUT_OUTPUT!FI132="","",INPUT_OUTPUT!FI132)</f>
        <v/>
      </c>
      <c r="W144" s="2504" t="str">
        <f>IF(INPUT_OUTPUT!FJ132="","",INPUT_OUTPUT!FJ132)</f>
        <v/>
      </c>
      <c r="X144" s="2504" t="str">
        <f>IF(INPUT_OUTPUT!FK132="","",INPUT_OUTPUT!FK132)</f>
        <v/>
      </c>
      <c r="Y144" s="2504" t="str">
        <f>IF(INPUT_OUTPUT!FL132="","",INPUT_OUTPUT!FL132)</f>
        <v/>
      </c>
      <c r="Z144" s="2504" t="str">
        <f>IF(INPUT_OUTPUT!FM132="","",INPUT_OUTPUT!FM132)</f>
        <v/>
      </c>
    </row>
    <row r="145" spans="2:26" s="2503" customFormat="1">
      <c r="B145" s="2505" t="str">
        <f>IF(INPUT_OUTPUT!C133="","",INPUT_OUTPUT!EP133)</f>
        <v/>
      </c>
      <c r="C145" s="2504" t="str">
        <f>IF(INPUT_OUTPUT!EP133="","",INPUT_OUTPUT!EP133)</f>
        <v/>
      </c>
      <c r="D145" s="2504" t="str">
        <f>IF(INPUT_OUTPUT!EQ133="","",INPUT_OUTPUT!EQ133)</f>
        <v/>
      </c>
      <c r="E145" s="2504" t="str">
        <f>IF(INPUT_OUTPUT!ER133="","",INPUT_OUTPUT!ER133)</f>
        <v/>
      </c>
      <c r="F145" s="2504" t="str">
        <f>IF(INPUT_OUTPUT!ES133="","",INPUT_OUTPUT!ES133)</f>
        <v/>
      </c>
      <c r="G145" s="2504" t="str">
        <f>IF(INPUT_OUTPUT!ET133="","",INPUT_OUTPUT!ET133)</f>
        <v/>
      </c>
      <c r="H145" s="2504" t="str">
        <f>IF(INPUT_OUTPUT!EU133="","",INPUT_OUTPUT!EU133)</f>
        <v/>
      </c>
      <c r="I145" s="2504" t="str">
        <f>IF(INPUT_OUTPUT!EV133="","",INPUT_OUTPUT!EV133)</f>
        <v/>
      </c>
      <c r="J145" s="2504" t="str">
        <f>IF(INPUT_OUTPUT!EW133="","",INPUT_OUTPUT!EW133)</f>
        <v/>
      </c>
      <c r="K145" s="2504" t="str">
        <f>IF(INPUT_OUTPUT!EX133="","",INPUT_OUTPUT!EX133)</f>
        <v/>
      </c>
      <c r="L145" s="2504" t="str">
        <f>IF(INPUT_OUTPUT!EY133="","",INPUT_OUTPUT!EY133)</f>
        <v/>
      </c>
      <c r="M145" s="2504" t="str">
        <f>IF(INPUT_OUTPUT!EZ133="","",INPUT_OUTPUT!EZ133)</f>
        <v/>
      </c>
      <c r="N145" s="2504" t="str">
        <f>IF(INPUT_OUTPUT!FA133="","",INPUT_OUTPUT!FA133)</f>
        <v/>
      </c>
      <c r="O145" s="2504" t="str">
        <f>IF(INPUT_OUTPUT!FB133="","",INPUT_OUTPUT!FB133)</f>
        <v/>
      </c>
      <c r="P145" s="2504" t="str">
        <f>IF(INPUT_OUTPUT!FC133="","",INPUT_OUTPUT!FC133)</f>
        <v/>
      </c>
      <c r="Q145" s="2504" t="str">
        <f>IF(INPUT_OUTPUT!FD133="","",INPUT_OUTPUT!FD133)</f>
        <v/>
      </c>
      <c r="R145" s="2504" t="str">
        <f>IF(INPUT_OUTPUT!FE133="","",INPUT_OUTPUT!FE133)</f>
        <v/>
      </c>
      <c r="S145" s="2504" t="str">
        <f>IF(INPUT_OUTPUT!FF133="","",INPUT_OUTPUT!FF133)</f>
        <v/>
      </c>
      <c r="T145" s="2504" t="str">
        <f>IF(INPUT_OUTPUT!FG133="","",INPUT_OUTPUT!FG133)</f>
        <v/>
      </c>
      <c r="U145" s="2504" t="str">
        <f>IF(INPUT_OUTPUT!FH133="","",INPUT_OUTPUT!FH133)</f>
        <v/>
      </c>
      <c r="V145" s="2504" t="str">
        <f>IF(INPUT_OUTPUT!FI133="","",INPUT_OUTPUT!FI133)</f>
        <v/>
      </c>
      <c r="W145" s="2504" t="str">
        <f>IF(INPUT_OUTPUT!FJ133="","",INPUT_OUTPUT!FJ133)</f>
        <v/>
      </c>
      <c r="X145" s="2504" t="str">
        <f>IF(INPUT_OUTPUT!FK133="","",INPUT_OUTPUT!FK133)</f>
        <v/>
      </c>
      <c r="Y145" s="2504" t="str">
        <f>IF(INPUT_OUTPUT!FL133="","",INPUT_OUTPUT!FL133)</f>
        <v/>
      </c>
      <c r="Z145" s="2504" t="str">
        <f>IF(INPUT_OUTPUT!FM133="","",INPUT_OUTPUT!FM133)</f>
        <v/>
      </c>
    </row>
    <row r="146" spans="2:26" s="2503" customFormat="1">
      <c r="B146" s="2505" t="str">
        <f>IF(INPUT_OUTPUT!C134="","",INPUT_OUTPUT!EP134)</f>
        <v/>
      </c>
      <c r="C146" s="2504" t="str">
        <f>IF(INPUT_OUTPUT!EP134="","",INPUT_OUTPUT!EP134)</f>
        <v/>
      </c>
      <c r="D146" s="2504" t="str">
        <f>IF(INPUT_OUTPUT!EQ134="","",INPUT_OUTPUT!EQ134)</f>
        <v/>
      </c>
      <c r="E146" s="2504" t="str">
        <f>IF(INPUT_OUTPUT!ER134="","",INPUT_OUTPUT!ER134)</f>
        <v/>
      </c>
      <c r="F146" s="2504" t="str">
        <f>IF(INPUT_OUTPUT!ES134="","",INPUT_OUTPUT!ES134)</f>
        <v/>
      </c>
      <c r="G146" s="2504" t="str">
        <f>IF(INPUT_OUTPUT!ET134="","",INPUT_OUTPUT!ET134)</f>
        <v/>
      </c>
      <c r="H146" s="2504" t="str">
        <f>IF(INPUT_OUTPUT!EU134="","",INPUT_OUTPUT!EU134)</f>
        <v/>
      </c>
      <c r="I146" s="2504" t="str">
        <f>IF(INPUT_OUTPUT!EV134="","",INPUT_OUTPUT!EV134)</f>
        <v/>
      </c>
      <c r="J146" s="2504" t="str">
        <f>IF(INPUT_OUTPUT!EW134="","",INPUT_OUTPUT!EW134)</f>
        <v/>
      </c>
      <c r="K146" s="2504" t="str">
        <f>IF(INPUT_OUTPUT!EX134="","",INPUT_OUTPUT!EX134)</f>
        <v/>
      </c>
      <c r="L146" s="2504" t="str">
        <f>IF(INPUT_OUTPUT!EY134="","",INPUT_OUTPUT!EY134)</f>
        <v/>
      </c>
      <c r="M146" s="2504" t="str">
        <f>IF(INPUT_OUTPUT!EZ134="","",INPUT_OUTPUT!EZ134)</f>
        <v/>
      </c>
      <c r="N146" s="2504" t="str">
        <f>IF(INPUT_OUTPUT!FA134="","",INPUT_OUTPUT!FA134)</f>
        <v/>
      </c>
      <c r="O146" s="2504" t="str">
        <f>IF(INPUT_OUTPUT!FB134="","",INPUT_OUTPUT!FB134)</f>
        <v/>
      </c>
      <c r="P146" s="2504" t="str">
        <f>IF(INPUT_OUTPUT!FC134="","",INPUT_OUTPUT!FC134)</f>
        <v/>
      </c>
      <c r="Q146" s="2504" t="str">
        <f>IF(INPUT_OUTPUT!FD134="","",INPUT_OUTPUT!FD134)</f>
        <v/>
      </c>
      <c r="R146" s="2504" t="str">
        <f>IF(INPUT_OUTPUT!FE134="","",INPUT_OUTPUT!FE134)</f>
        <v/>
      </c>
      <c r="S146" s="2504" t="str">
        <f>IF(INPUT_OUTPUT!FF134="","",INPUT_OUTPUT!FF134)</f>
        <v/>
      </c>
      <c r="T146" s="2504" t="str">
        <f>IF(INPUT_OUTPUT!FG134="","",INPUT_OUTPUT!FG134)</f>
        <v/>
      </c>
      <c r="U146" s="2504" t="str">
        <f>IF(INPUT_OUTPUT!FH134="","",INPUT_OUTPUT!FH134)</f>
        <v/>
      </c>
      <c r="V146" s="2504" t="str">
        <f>IF(INPUT_OUTPUT!FI134="","",INPUT_OUTPUT!FI134)</f>
        <v/>
      </c>
      <c r="W146" s="2504" t="str">
        <f>IF(INPUT_OUTPUT!FJ134="","",INPUT_OUTPUT!FJ134)</f>
        <v/>
      </c>
      <c r="X146" s="2504" t="str">
        <f>IF(INPUT_OUTPUT!FK134="","",INPUT_OUTPUT!FK134)</f>
        <v/>
      </c>
      <c r="Y146" s="2504" t="str">
        <f>IF(INPUT_OUTPUT!FL134="","",INPUT_OUTPUT!FL134)</f>
        <v/>
      </c>
      <c r="Z146" s="2504" t="str">
        <f>IF(INPUT_OUTPUT!FM134="","",INPUT_OUTPUT!FM134)</f>
        <v/>
      </c>
    </row>
    <row r="147" spans="2:26" s="2503" customFormat="1">
      <c r="B147" s="2505" t="str">
        <f>IF(INPUT_OUTPUT!C135="","",INPUT_OUTPUT!EP135)</f>
        <v/>
      </c>
      <c r="C147" s="2504" t="str">
        <f>IF(INPUT_OUTPUT!EP135="","",INPUT_OUTPUT!EP135)</f>
        <v/>
      </c>
      <c r="D147" s="2504" t="str">
        <f>IF(INPUT_OUTPUT!EQ135="","",INPUT_OUTPUT!EQ135)</f>
        <v/>
      </c>
      <c r="E147" s="2504" t="str">
        <f>IF(INPUT_OUTPUT!ER135="","",INPUT_OUTPUT!ER135)</f>
        <v/>
      </c>
      <c r="F147" s="2504" t="str">
        <f>IF(INPUT_OUTPUT!ES135="","",INPUT_OUTPUT!ES135)</f>
        <v/>
      </c>
      <c r="G147" s="2504" t="str">
        <f>IF(INPUT_OUTPUT!ET135="","",INPUT_OUTPUT!ET135)</f>
        <v/>
      </c>
      <c r="H147" s="2504" t="str">
        <f>IF(INPUT_OUTPUT!EU135="","",INPUT_OUTPUT!EU135)</f>
        <v/>
      </c>
      <c r="I147" s="2504" t="str">
        <f>IF(INPUT_OUTPUT!EV135="","",INPUT_OUTPUT!EV135)</f>
        <v/>
      </c>
      <c r="J147" s="2504" t="str">
        <f>IF(INPUT_OUTPUT!EW135="","",INPUT_OUTPUT!EW135)</f>
        <v/>
      </c>
      <c r="K147" s="2504" t="str">
        <f>IF(INPUT_OUTPUT!EX135="","",INPUT_OUTPUT!EX135)</f>
        <v/>
      </c>
      <c r="L147" s="2504" t="str">
        <f>IF(INPUT_OUTPUT!EY135="","",INPUT_OUTPUT!EY135)</f>
        <v/>
      </c>
      <c r="M147" s="2504" t="str">
        <f>IF(INPUT_OUTPUT!EZ135="","",INPUT_OUTPUT!EZ135)</f>
        <v/>
      </c>
      <c r="N147" s="2504" t="str">
        <f>IF(INPUT_OUTPUT!FA135="","",INPUT_OUTPUT!FA135)</f>
        <v/>
      </c>
      <c r="O147" s="2504" t="str">
        <f>IF(INPUT_OUTPUT!FB135="","",INPUT_OUTPUT!FB135)</f>
        <v/>
      </c>
      <c r="P147" s="2504" t="str">
        <f>IF(INPUT_OUTPUT!FC135="","",INPUT_OUTPUT!FC135)</f>
        <v/>
      </c>
      <c r="Q147" s="2504" t="str">
        <f>IF(INPUT_OUTPUT!FD135="","",INPUT_OUTPUT!FD135)</f>
        <v/>
      </c>
      <c r="R147" s="2504" t="str">
        <f>IF(INPUT_OUTPUT!FE135="","",INPUT_OUTPUT!FE135)</f>
        <v/>
      </c>
      <c r="S147" s="2504" t="str">
        <f>IF(INPUT_OUTPUT!FF135="","",INPUT_OUTPUT!FF135)</f>
        <v/>
      </c>
      <c r="T147" s="2504" t="str">
        <f>IF(INPUT_OUTPUT!FG135="","",INPUT_OUTPUT!FG135)</f>
        <v/>
      </c>
      <c r="U147" s="2504" t="str">
        <f>IF(INPUT_OUTPUT!FH135="","",INPUT_OUTPUT!FH135)</f>
        <v/>
      </c>
      <c r="V147" s="2504" t="str">
        <f>IF(INPUT_OUTPUT!FI135="","",INPUT_OUTPUT!FI135)</f>
        <v/>
      </c>
      <c r="W147" s="2504" t="str">
        <f>IF(INPUT_OUTPUT!FJ135="","",INPUT_OUTPUT!FJ135)</f>
        <v/>
      </c>
      <c r="X147" s="2504" t="str">
        <f>IF(INPUT_OUTPUT!FK135="","",INPUT_OUTPUT!FK135)</f>
        <v/>
      </c>
      <c r="Y147" s="2504" t="str">
        <f>IF(INPUT_OUTPUT!FL135="","",INPUT_OUTPUT!FL135)</f>
        <v/>
      </c>
      <c r="Z147" s="2504" t="str">
        <f>IF(INPUT_OUTPUT!FM135="","",INPUT_OUTPUT!FM135)</f>
        <v/>
      </c>
    </row>
    <row r="148" spans="2:26" s="2503" customFormat="1">
      <c r="B148" s="2505" t="str">
        <f>IF(INPUT_OUTPUT!C136="","",INPUT_OUTPUT!EP136)</f>
        <v/>
      </c>
      <c r="C148" s="2504" t="str">
        <f>IF(INPUT_OUTPUT!EP136="","",INPUT_OUTPUT!EP136)</f>
        <v/>
      </c>
      <c r="D148" s="2504" t="str">
        <f>IF(INPUT_OUTPUT!EQ136="","",INPUT_OUTPUT!EQ136)</f>
        <v/>
      </c>
      <c r="E148" s="2504" t="str">
        <f>IF(INPUT_OUTPUT!ER136="","",INPUT_OUTPUT!ER136)</f>
        <v/>
      </c>
      <c r="F148" s="2504" t="str">
        <f>IF(INPUT_OUTPUT!ES136="","",INPUT_OUTPUT!ES136)</f>
        <v/>
      </c>
      <c r="G148" s="2504" t="str">
        <f>IF(INPUT_OUTPUT!ET136="","",INPUT_OUTPUT!ET136)</f>
        <v/>
      </c>
      <c r="H148" s="2504" t="str">
        <f>IF(INPUT_OUTPUT!EU136="","",INPUT_OUTPUT!EU136)</f>
        <v/>
      </c>
      <c r="I148" s="2504" t="str">
        <f>IF(INPUT_OUTPUT!EV136="","",INPUT_OUTPUT!EV136)</f>
        <v/>
      </c>
      <c r="J148" s="2504" t="str">
        <f>IF(INPUT_OUTPUT!EW136="","",INPUT_OUTPUT!EW136)</f>
        <v/>
      </c>
      <c r="K148" s="2504" t="str">
        <f>IF(INPUT_OUTPUT!EX136="","",INPUT_OUTPUT!EX136)</f>
        <v/>
      </c>
      <c r="L148" s="2504" t="str">
        <f>IF(INPUT_OUTPUT!EY136="","",INPUT_OUTPUT!EY136)</f>
        <v/>
      </c>
      <c r="M148" s="2504" t="str">
        <f>IF(INPUT_OUTPUT!EZ136="","",INPUT_OUTPUT!EZ136)</f>
        <v/>
      </c>
      <c r="N148" s="2504" t="str">
        <f>IF(INPUT_OUTPUT!FA136="","",INPUT_OUTPUT!FA136)</f>
        <v/>
      </c>
      <c r="O148" s="2504" t="str">
        <f>IF(INPUT_OUTPUT!FB136="","",INPUT_OUTPUT!FB136)</f>
        <v/>
      </c>
      <c r="P148" s="2504" t="str">
        <f>IF(INPUT_OUTPUT!FC136="","",INPUT_OUTPUT!FC136)</f>
        <v/>
      </c>
      <c r="Q148" s="2504" t="str">
        <f>IF(INPUT_OUTPUT!FD136="","",INPUT_OUTPUT!FD136)</f>
        <v/>
      </c>
      <c r="R148" s="2504" t="str">
        <f>IF(INPUT_OUTPUT!FE136="","",INPUT_OUTPUT!FE136)</f>
        <v/>
      </c>
      <c r="S148" s="2504" t="str">
        <f>IF(INPUT_OUTPUT!FF136="","",INPUT_OUTPUT!FF136)</f>
        <v/>
      </c>
      <c r="T148" s="2504" t="str">
        <f>IF(INPUT_OUTPUT!FG136="","",INPUT_OUTPUT!FG136)</f>
        <v/>
      </c>
      <c r="U148" s="2504" t="str">
        <f>IF(INPUT_OUTPUT!FH136="","",INPUT_OUTPUT!FH136)</f>
        <v/>
      </c>
      <c r="V148" s="2504" t="str">
        <f>IF(INPUT_OUTPUT!FI136="","",INPUT_OUTPUT!FI136)</f>
        <v/>
      </c>
      <c r="W148" s="2504" t="str">
        <f>IF(INPUT_OUTPUT!FJ136="","",INPUT_OUTPUT!FJ136)</f>
        <v/>
      </c>
      <c r="X148" s="2504" t="str">
        <f>IF(INPUT_OUTPUT!FK136="","",INPUT_OUTPUT!FK136)</f>
        <v/>
      </c>
      <c r="Y148" s="2504" t="str">
        <f>IF(INPUT_OUTPUT!FL136="","",INPUT_OUTPUT!FL136)</f>
        <v/>
      </c>
      <c r="Z148" s="2504" t="str">
        <f>IF(INPUT_OUTPUT!FM136="","",INPUT_OUTPUT!FM136)</f>
        <v/>
      </c>
    </row>
    <row r="149" spans="2:26" s="2503" customFormat="1">
      <c r="B149" s="2505" t="str">
        <f>IF(INPUT_OUTPUT!C137="","",INPUT_OUTPUT!EP137)</f>
        <v/>
      </c>
      <c r="C149" s="2504" t="str">
        <f>IF(INPUT_OUTPUT!EP137="","",INPUT_OUTPUT!EP137)</f>
        <v/>
      </c>
      <c r="D149" s="2504" t="str">
        <f>IF(INPUT_OUTPUT!EQ137="","",INPUT_OUTPUT!EQ137)</f>
        <v/>
      </c>
      <c r="E149" s="2504" t="str">
        <f>IF(INPUT_OUTPUT!ER137="","",INPUT_OUTPUT!ER137)</f>
        <v/>
      </c>
      <c r="F149" s="2504" t="str">
        <f>IF(INPUT_OUTPUT!ES137="","",INPUT_OUTPUT!ES137)</f>
        <v/>
      </c>
      <c r="G149" s="2504" t="str">
        <f>IF(INPUT_OUTPUT!ET137="","",INPUT_OUTPUT!ET137)</f>
        <v/>
      </c>
      <c r="H149" s="2504" t="str">
        <f>IF(INPUT_OUTPUT!EU137="","",INPUT_OUTPUT!EU137)</f>
        <v/>
      </c>
      <c r="I149" s="2504" t="str">
        <f>IF(INPUT_OUTPUT!EV137="","",INPUT_OUTPUT!EV137)</f>
        <v/>
      </c>
      <c r="J149" s="2504" t="str">
        <f>IF(INPUT_OUTPUT!EW137="","",INPUT_OUTPUT!EW137)</f>
        <v/>
      </c>
      <c r="K149" s="2504" t="str">
        <f>IF(INPUT_OUTPUT!EX137="","",INPUT_OUTPUT!EX137)</f>
        <v/>
      </c>
      <c r="L149" s="2504" t="str">
        <f>IF(INPUT_OUTPUT!EY137="","",INPUT_OUTPUT!EY137)</f>
        <v/>
      </c>
      <c r="M149" s="2504" t="str">
        <f>IF(INPUT_OUTPUT!EZ137="","",INPUT_OUTPUT!EZ137)</f>
        <v/>
      </c>
      <c r="N149" s="2504" t="str">
        <f>IF(INPUT_OUTPUT!FA137="","",INPUT_OUTPUT!FA137)</f>
        <v/>
      </c>
      <c r="O149" s="2504" t="str">
        <f>IF(INPUT_OUTPUT!FB137="","",INPUT_OUTPUT!FB137)</f>
        <v/>
      </c>
      <c r="P149" s="2504" t="str">
        <f>IF(INPUT_OUTPUT!FC137="","",INPUT_OUTPUT!FC137)</f>
        <v/>
      </c>
      <c r="Q149" s="2504" t="str">
        <f>IF(INPUT_OUTPUT!FD137="","",INPUT_OUTPUT!FD137)</f>
        <v/>
      </c>
      <c r="R149" s="2504" t="str">
        <f>IF(INPUT_OUTPUT!FE137="","",INPUT_OUTPUT!FE137)</f>
        <v/>
      </c>
      <c r="S149" s="2504" t="str">
        <f>IF(INPUT_OUTPUT!FF137="","",INPUT_OUTPUT!FF137)</f>
        <v/>
      </c>
      <c r="T149" s="2504" t="str">
        <f>IF(INPUT_OUTPUT!FG137="","",INPUT_OUTPUT!FG137)</f>
        <v/>
      </c>
      <c r="U149" s="2504" t="str">
        <f>IF(INPUT_OUTPUT!FH137="","",INPUT_OUTPUT!FH137)</f>
        <v/>
      </c>
      <c r="V149" s="2504" t="str">
        <f>IF(INPUT_OUTPUT!FI137="","",INPUT_OUTPUT!FI137)</f>
        <v/>
      </c>
      <c r="W149" s="2504" t="str">
        <f>IF(INPUT_OUTPUT!FJ137="","",INPUT_OUTPUT!FJ137)</f>
        <v/>
      </c>
      <c r="X149" s="2504" t="str">
        <f>IF(INPUT_OUTPUT!FK137="","",INPUT_OUTPUT!FK137)</f>
        <v/>
      </c>
      <c r="Y149" s="2504" t="str">
        <f>IF(INPUT_OUTPUT!FL137="","",INPUT_OUTPUT!FL137)</f>
        <v/>
      </c>
      <c r="Z149" s="2504" t="str">
        <f>IF(INPUT_OUTPUT!FM137="","",INPUT_OUTPUT!FM137)</f>
        <v/>
      </c>
    </row>
    <row r="150" spans="2:26" s="2503" customFormat="1">
      <c r="B150" s="2505" t="str">
        <f>IF(INPUT_OUTPUT!C138="","",INPUT_OUTPUT!EP138)</f>
        <v/>
      </c>
      <c r="C150" s="2504" t="str">
        <f>IF(INPUT_OUTPUT!EP138="","",INPUT_OUTPUT!EP138)</f>
        <v/>
      </c>
      <c r="D150" s="2504" t="str">
        <f>IF(INPUT_OUTPUT!EQ138="","",INPUT_OUTPUT!EQ138)</f>
        <v/>
      </c>
      <c r="E150" s="2504" t="str">
        <f>IF(INPUT_OUTPUT!ER138="","",INPUT_OUTPUT!ER138)</f>
        <v/>
      </c>
      <c r="F150" s="2504" t="str">
        <f>IF(INPUT_OUTPUT!ES138="","",INPUT_OUTPUT!ES138)</f>
        <v/>
      </c>
      <c r="G150" s="2504" t="str">
        <f>IF(INPUT_OUTPUT!ET138="","",INPUT_OUTPUT!ET138)</f>
        <v/>
      </c>
      <c r="H150" s="2504" t="str">
        <f>IF(INPUT_OUTPUT!EU138="","",INPUT_OUTPUT!EU138)</f>
        <v/>
      </c>
      <c r="I150" s="2504" t="str">
        <f>IF(INPUT_OUTPUT!EV138="","",INPUT_OUTPUT!EV138)</f>
        <v/>
      </c>
      <c r="J150" s="2504" t="str">
        <f>IF(INPUT_OUTPUT!EW138="","",INPUT_OUTPUT!EW138)</f>
        <v/>
      </c>
      <c r="K150" s="2504" t="str">
        <f>IF(INPUT_OUTPUT!EX138="","",INPUT_OUTPUT!EX138)</f>
        <v/>
      </c>
      <c r="L150" s="2504" t="str">
        <f>IF(INPUT_OUTPUT!EY138="","",INPUT_OUTPUT!EY138)</f>
        <v/>
      </c>
      <c r="M150" s="2504" t="str">
        <f>IF(INPUT_OUTPUT!EZ138="","",INPUT_OUTPUT!EZ138)</f>
        <v/>
      </c>
      <c r="N150" s="2504" t="str">
        <f>IF(INPUT_OUTPUT!FA138="","",INPUT_OUTPUT!FA138)</f>
        <v/>
      </c>
      <c r="O150" s="2504" t="str">
        <f>IF(INPUT_OUTPUT!FB138="","",INPUT_OUTPUT!FB138)</f>
        <v/>
      </c>
      <c r="P150" s="2504" t="str">
        <f>IF(INPUT_OUTPUT!FC138="","",INPUT_OUTPUT!FC138)</f>
        <v/>
      </c>
      <c r="Q150" s="2504" t="str">
        <f>IF(INPUT_OUTPUT!FD138="","",INPUT_OUTPUT!FD138)</f>
        <v/>
      </c>
      <c r="R150" s="2504" t="str">
        <f>IF(INPUT_OUTPUT!FE138="","",INPUT_OUTPUT!FE138)</f>
        <v/>
      </c>
      <c r="S150" s="2504" t="str">
        <f>IF(INPUT_OUTPUT!FF138="","",INPUT_OUTPUT!FF138)</f>
        <v/>
      </c>
      <c r="T150" s="2504" t="str">
        <f>IF(INPUT_OUTPUT!FG138="","",INPUT_OUTPUT!FG138)</f>
        <v/>
      </c>
      <c r="U150" s="2504" t="str">
        <f>IF(INPUT_OUTPUT!FH138="","",INPUT_OUTPUT!FH138)</f>
        <v/>
      </c>
      <c r="V150" s="2504" t="str">
        <f>IF(INPUT_OUTPUT!FI138="","",INPUT_OUTPUT!FI138)</f>
        <v/>
      </c>
      <c r="W150" s="2504" t="str">
        <f>IF(INPUT_OUTPUT!FJ138="","",INPUT_OUTPUT!FJ138)</f>
        <v/>
      </c>
      <c r="X150" s="2504" t="str">
        <f>IF(INPUT_OUTPUT!FK138="","",INPUT_OUTPUT!FK138)</f>
        <v/>
      </c>
      <c r="Y150" s="2504" t="str">
        <f>IF(INPUT_OUTPUT!FL138="","",INPUT_OUTPUT!FL138)</f>
        <v/>
      </c>
      <c r="Z150" s="2504" t="str">
        <f>IF(INPUT_OUTPUT!FM138="","",INPUT_OUTPUT!FM138)</f>
        <v/>
      </c>
    </row>
    <row r="151" spans="2:26" s="2503" customFormat="1">
      <c r="B151" s="2505" t="str">
        <f>IF(INPUT_OUTPUT!C139="","",INPUT_OUTPUT!EP139)</f>
        <v/>
      </c>
      <c r="C151" s="2504" t="str">
        <f>IF(INPUT_OUTPUT!EP139="","",INPUT_OUTPUT!EP139)</f>
        <v/>
      </c>
      <c r="D151" s="2504" t="str">
        <f>IF(INPUT_OUTPUT!EQ139="","",INPUT_OUTPUT!EQ139)</f>
        <v/>
      </c>
      <c r="E151" s="2504" t="str">
        <f>IF(INPUT_OUTPUT!ER139="","",INPUT_OUTPUT!ER139)</f>
        <v/>
      </c>
      <c r="F151" s="2504" t="str">
        <f>IF(INPUT_OUTPUT!ES139="","",INPUT_OUTPUT!ES139)</f>
        <v/>
      </c>
      <c r="G151" s="2504" t="str">
        <f>IF(INPUT_OUTPUT!ET139="","",INPUT_OUTPUT!ET139)</f>
        <v/>
      </c>
      <c r="H151" s="2504" t="str">
        <f>IF(INPUT_OUTPUT!EU139="","",INPUT_OUTPUT!EU139)</f>
        <v/>
      </c>
      <c r="I151" s="2504" t="str">
        <f>IF(INPUT_OUTPUT!EV139="","",INPUT_OUTPUT!EV139)</f>
        <v/>
      </c>
      <c r="J151" s="2504" t="str">
        <f>IF(INPUT_OUTPUT!EW139="","",INPUT_OUTPUT!EW139)</f>
        <v/>
      </c>
      <c r="K151" s="2504" t="str">
        <f>IF(INPUT_OUTPUT!EX139="","",INPUT_OUTPUT!EX139)</f>
        <v/>
      </c>
      <c r="L151" s="2504" t="str">
        <f>IF(INPUT_OUTPUT!EY139="","",INPUT_OUTPUT!EY139)</f>
        <v/>
      </c>
      <c r="M151" s="2504" t="str">
        <f>IF(INPUT_OUTPUT!EZ139="","",INPUT_OUTPUT!EZ139)</f>
        <v/>
      </c>
      <c r="N151" s="2504" t="str">
        <f>IF(INPUT_OUTPUT!FA139="","",INPUT_OUTPUT!FA139)</f>
        <v/>
      </c>
      <c r="O151" s="2504" t="str">
        <f>IF(INPUT_OUTPUT!FB139="","",INPUT_OUTPUT!FB139)</f>
        <v/>
      </c>
      <c r="P151" s="2504" t="str">
        <f>IF(INPUT_OUTPUT!FC139="","",INPUT_OUTPUT!FC139)</f>
        <v/>
      </c>
      <c r="Q151" s="2504" t="str">
        <f>IF(INPUT_OUTPUT!FD139="","",INPUT_OUTPUT!FD139)</f>
        <v/>
      </c>
      <c r="R151" s="2504" t="str">
        <f>IF(INPUT_OUTPUT!FE139="","",INPUT_OUTPUT!FE139)</f>
        <v/>
      </c>
      <c r="S151" s="2504" t="str">
        <f>IF(INPUT_OUTPUT!FF139="","",INPUT_OUTPUT!FF139)</f>
        <v/>
      </c>
      <c r="T151" s="2504" t="str">
        <f>IF(INPUT_OUTPUT!FG139="","",INPUT_OUTPUT!FG139)</f>
        <v/>
      </c>
      <c r="U151" s="2504" t="str">
        <f>IF(INPUT_OUTPUT!FH139="","",INPUT_OUTPUT!FH139)</f>
        <v/>
      </c>
      <c r="V151" s="2504" t="str">
        <f>IF(INPUT_OUTPUT!FI139="","",INPUT_OUTPUT!FI139)</f>
        <v/>
      </c>
      <c r="W151" s="2504" t="str">
        <f>IF(INPUT_OUTPUT!FJ139="","",INPUT_OUTPUT!FJ139)</f>
        <v/>
      </c>
      <c r="X151" s="2504" t="str">
        <f>IF(INPUT_OUTPUT!FK139="","",INPUT_OUTPUT!FK139)</f>
        <v/>
      </c>
      <c r="Y151" s="2504" t="str">
        <f>IF(INPUT_OUTPUT!FL139="","",INPUT_OUTPUT!FL139)</f>
        <v/>
      </c>
      <c r="Z151" s="2504" t="str">
        <f>IF(INPUT_OUTPUT!FM139="","",INPUT_OUTPUT!FM139)</f>
        <v/>
      </c>
    </row>
    <row r="152" spans="2:26" s="2503" customFormat="1">
      <c r="B152" s="2505" t="str">
        <f>IF(INPUT_OUTPUT!C140="","",INPUT_OUTPUT!EP140)</f>
        <v/>
      </c>
      <c r="C152" s="2504" t="str">
        <f>IF(INPUT_OUTPUT!EP140="","",INPUT_OUTPUT!EP140)</f>
        <v/>
      </c>
      <c r="D152" s="2504" t="str">
        <f>IF(INPUT_OUTPUT!EQ140="","",INPUT_OUTPUT!EQ140)</f>
        <v/>
      </c>
      <c r="E152" s="2504" t="str">
        <f>IF(INPUT_OUTPUT!ER140="","",INPUT_OUTPUT!ER140)</f>
        <v/>
      </c>
      <c r="F152" s="2504" t="str">
        <f>IF(INPUT_OUTPUT!ES140="","",INPUT_OUTPUT!ES140)</f>
        <v/>
      </c>
      <c r="G152" s="2504" t="str">
        <f>IF(INPUT_OUTPUT!ET140="","",INPUT_OUTPUT!ET140)</f>
        <v/>
      </c>
      <c r="H152" s="2504" t="str">
        <f>IF(INPUT_OUTPUT!EU140="","",INPUT_OUTPUT!EU140)</f>
        <v/>
      </c>
      <c r="I152" s="2504" t="str">
        <f>IF(INPUT_OUTPUT!EV140="","",INPUT_OUTPUT!EV140)</f>
        <v/>
      </c>
      <c r="J152" s="2504" t="str">
        <f>IF(INPUT_OUTPUT!EW140="","",INPUT_OUTPUT!EW140)</f>
        <v/>
      </c>
      <c r="K152" s="2504" t="str">
        <f>IF(INPUT_OUTPUT!EX140="","",INPUT_OUTPUT!EX140)</f>
        <v/>
      </c>
      <c r="L152" s="2504" t="str">
        <f>IF(INPUT_OUTPUT!EY140="","",INPUT_OUTPUT!EY140)</f>
        <v/>
      </c>
      <c r="M152" s="2504" t="str">
        <f>IF(INPUT_OUTPUT!EZ140="","",INPUT_OUTPUT!EZ140)</f>
        <v/>
      </c>
      <c r="N152" s="2504" t="str">
        <f>IF(INPUT_OUTPUT!FA140="","",INPUT_OUTPUT!FA140)</f>
        <v/>
      </c>
      <c r="O152" s="2504" t="str">
        <f>IF(INPUT_OUTPUT!FB140="","",INPUT_OUTPUT!FB140)</f>
        <v/>
      </c>
      <c r="P152" s="2504" t="str">
        <f>IF(INPUT_OUTPUT!FC140="","",INPUT_OUTPUT!FC140)</f>
        <v/>
      </c>
      <c r="Q152" s="2504" t="str">
        <f>IF(INPUT_OUTPUT!FD140="","",INPUT_OUTPUT!FD140)</f>
        <v/>
      </c>
      <c r="R152" s="2504" t="str">
        <f>IF(INPUT_OUTPUT!FE140="","",INPUT_OUTPUT!FE140)</f>
        <v/>
      </c>
      <c r="S152" s="2504" t="str">
        <f>IF(INPUT_OUTPUT!FF140="","",INPUT_OUTPUT!FF140)</f>
        <v/>
      </c>
      <c r="T152" s="2504" t="str">
        <f>IF(INPUT_OUTPUT!FG140="","",INPUT_OUTPUT!FG140)</f>
        <v/>
      </c>
      <c r="U152" s="2504" t="str">
        <f>IF(INPUT_OUTPUT!FH140="","",INPUT_OUTPUT!FH140)</f>
        <v/>
      </c>
      <c r="V152" s="2504" t="str">
        <f>IF(INPUT_OUTPUT!FI140="","",INPUT_OUTPUT!FI140)</f>
        <v/>
      </c>
      <c r="W152" s="2504" t="str">
        <f>IF(INPUT_OUTPUT!FJ140="","",INPUT_OUTPUT!FJ140)</f>
        <v/>
      </c>
      <c r="X152" s="2504" t="str">
        <f>IF(INPUT_OUTPUT!FK140="","",INPUT_OUTPUT!FK140)</f>
        <v/>
      </c>
      <c r="Y152" s="2504" t="str">
        <f>IF(INPUT_OUTPUT!FL140="","",INPUT_OUTPUT!FL140)</f>
        <v/>
      </c>
      <c r="Z152" s="2504" t="str">
        <f>IF(INPUT_OUTPUT!FM140="","",INPUT_OUTPUT!FM140)</f>
        <v/>
      </c>
    </row>
    <row r="153" spans="2:26" s="2503" customFormat="1">
      <c r="B153" s="2505" t="str">
        <f>IF(INPUT_OUTPUT!C141="","",INPUT_OUTPUT!EP141)</f>
        <v/>
      </c>
      <c r="C153" s="2504" t="str">
        <f>IF(INPUT_OUTPUT!EP141="","",INPUT_OUTPUT!EP141)</f>
        <v/>
      </c>
      <c r="D153" s="2504" t="str">
        <f>IF(INPUT_OUTPUT!EQ141="","",INPUT_OUTPUT!EQ141)</f>
        <v/>
      </c>
      <c r="E153" s="2504" t="str">
        <f>IF(INPUT_OUTPUT!ER141="","",INPUT_OUTPUT!ER141)</f>
        <v/>
      </c>
      <c r="F153" s="2504" t="str">
        <f>IF(INPUT_OUTPUT!ES141="","",INPUT_OUTPUT!ES141)</f>
        <v/>
      </c>
      <c r="G153" s="2504" t="str">
        <f>IF(INPUT_OUTPUT!ET141="","",INPUT_OUTPUT!ET141)</f>
        <v/>
      </c>
      <c r="H153" s="2504" t="str">
        <f>IF(INPUT_OUTPUT!EU141="","",INPUT_OUTPUT!EU141)</f>
        <v/>
      </c>
      <c r="I153" s="2504" t="str">
        <f>IF(INPUT_OUTPUT!EV141="","",INPUT_OUTPUT!EV141)</f>
        <v/>
      </c>
      <c r="J153" s="2504" t="str">
        <f>IF(INPUT_OUTPUT!EW141="","",INPUT_OUTPUT!EW141)</f>
        <v/>
      </c>
      <c r="K153" s="2504" t="str">
        <f>IF(INPUT_OUTPUT!EX141="","",INPUT_OUTPUT!EX141)</f>
        <v/>
      </c>
      <c r="L153" s="2504" t="str">
        <f>IF(INPUT_OUTPUT!EY141="","",INPUT_OUTPUT!EY141)</f>
        <v/>
      </c>
      <c r="M153" s="2504" t="str">
        <f>IF(INPUT_OUTPUT!EZ141="","",INPUT_OUTPUT!EZ141)</f>
        <v/>
      </c>
      <c r="N153" s="2504" t="str">
        <f>IF(INPUT_OUTPUT!FA141="","",INPUT_OUTPUT!FA141)</f>
        <v/>
      </c>
      <c r="O153" s="2504" t="str">
        <f>IF(INPUT_OUTPUT!FB141="","",INPUT_OUTPUT!FB141)</f>
        <v/>
      </c>
      <c r="P153" s="2504" t="str">
        <f>IF(INPUT_OUTPUT!FC141="","",INPUT_OUTPUT!FC141)</f>
        <v/>
      </c>
      <c r="Q153" s="2504" t="str">
        <f>IF(INPUT_OUTPUT!FD141="","",INPUT_OUTPUT!FD141)</f>
        <v/>
      </c>
      <c r="R153" s="2504" t="str">
        <f>IF(INPUT_OUTPUT!FE141="","",INPUT_OUTPUT!FE141)</f>
        <v/>
      </c>
      <c r="S153" s="2504" t="str">
        <f>IF(INPUT_OUTPUT!FF141="","",INPUT_OUTPUT!FF141)</f>
        <v/>
      </c>
      <c r="T153" s="2504" t="str">
        <f>IF(INPUT_OUTPUT!FG141="","",INPUT_OUTPUT!FG141)</f>
        <v/>
      </c>
      <c r="U153" s="2504" t="str">
        <f>IF(INPUT_OUTPUT!FH141="","",INPUT_OUTPUT!FH141)</f>
        <v/>
      </c>
      <c r="V153" s="2504" t="str">
        <f>IF(INPUT_OUTPUT!FI141="","",INPUT_OUTPUT!FI141)</f>
        <v/>
      </c>
      <c r="W153" s="2504" t="str">
        <f>IF(INPUT_OUTPUT!FJ141="","",INPUT_OUTPUT!FJ141)</f>
        <v/>
      </c>
      <c r="X153" s="2504" t="str">
        <f>IF(INPUT_OUTPUT!FK141="","",INPUT_OUTPUT!FK141)</f>
        <v/>
      </c>
      <c r="Y153" s="2504" t="str">
        <f>IF(INPUT_OUTPUT!FL141="","",INPUT_OUTPUT!FL141)</f>
        <v/>
      </c>
      <c r="Z153" s="2504" t="str">
        <f>IF(INPUT_OUTPUT!FM141="","",INPUT_OUTPUT!FM141)</f>
        <v/>
      </c>
    </row>
    <row r="154" spans="2:26" s="2503" customFormat="1">
      <c r="B154" s="2505" t="str">
        <f>IF(INPUT_OUTPUT!C142="","",INPUT_OUTPUT!EP142)</f>
        <v/>
      </c>
      <c r="C154" s="2504" t="str">
        <f>IF(INPUT_OUTPUT!EP142="","",INPUT_OUTPUT!EP142)</f>
        <v/>
      </c>
      <c r="D154" s="2504" t="str">
        <f>IF(INPUT_OUTPUT!EQ142="","",INPUT_OUTPUT!EQ142)</f>
        <v/>
      </c>
      <c r="E154" s="2504" t="str">
        <f>IF(INPUT_OUTPUT!ER142="","",INPUT_OUTPUT!ER142)</f>
        <v/>
      </c>
      <c r="F154" s="2504" t="str">
        <f>IF(INPUT_OUTPUT!ES142="","",INPUT_OUTPUT!ES142)</f>
        <v/>
      </c>
      <c r="G154" s="2504" t="str">
        <f>IF(INPUT_OUTPUT!ET142="","",INPUT_OUTPUT!ET142)</f>
        <v/>
      </c>
      <c r="H154" s="2504" t="str">
        <f>IF(INPUT_OUTPUT!EU142="","",INPUT_OUTPUT!EU142)</f>
        <v/>
      </c>
      <c r="I154" s="2504" t="str">
        <f>IF(INPUT_OUTPUT!EV142="","",INPUT_OUTPUT!EV142)</f>
        <v/>
      </c>
      <c r="J154" s="2504" t="str">
        <f>IF(INPUT_OUTPUT!EW142="","",INPUT_OUTPUT!EW142)</f>
        <v/>
      </c>
      <c r="K154" s="2504" t="str">
        <f>IF(INPUT_OUTPUT!EX142="","",INPUT_OUTPUT!EX142)</f>
        <v/>
      </c>
      <c r="L154" s="2504" t="str">
        <f>IF(INPUT_OUTPUT!EY142="","",INPUT_OUTPUT!EY142)</f>
        <v/>
      </c>
      <c r="M154" s="2504" t="str">
        <f>IF(INPUT_OUTPUT!EZ142="","",INPUT_OUTPUT!EZ142)</f>
        <v/>
      </c>
      <c r="N154" s="2504" t="str">
        <f>IF(INPUT_OUTPUT!FA142="","",INPUT_OUTPUT!FA142)</f>
        <v/>
      </c>
      <c r="O154" s="2504" t="str">
        <f>IF(INPUT_OUTPUT!FB142="","",INPUT_OUTPUT!FB142)</f>
        <v/>
      </c>
      <c r="P154" s="2504" t="str">
        <f>IF(INPUT_OUTPUT!FC142="","",INPUT_OUTPUT!FC142)</f>
        <v/>
      </c>
      <c r="Q154" s="2504" t="str">
        <f>IF(INPUT_OUTPUT!FD142="","",INPUT_OUTPUT!FD142)</f>
        <v/>
      </c>
      <c r="R154" s="2504" t="str">
        <f>IF(INPUT_OUTPUT!FE142="","",INPUT_OUTPUT!FE142)</f>
        <v/>
      </c>
      <c r="S154" s="2504" t="str">
        <f>IF(INPUT_OUTPUT!FF142="","",INPUT_OUTPUT!FF142)</f>
        <v/>
      </c>
      <c r="T154" s="2504" t="str">
        <f>IF(INPUT_OUTPUT!FG142="","",INPUT_OUTPUT!FG142)</f>
        <v/>
      </c>
      <c r="U154" s="2504" t="str">
        <f>IF(INPUT_OUTPUT!FH142="","",INPUT_OUTPUT!FH142)</f>
        <v/>
      </c>
      <c r="V154" s="2504" t="str">
        <f>IF(INPUT_OUTPUT!FI142="","",INPUT_OUTPUT!FI142)</f>
        <v/>
      </c>
      <c r="W154" s="2504" t="str">
        <f>IF(INPUT_OUTPUT!FJ142="","",INPUT_OUTPUT!FJ142)</f>
        <v/>
      </c>
      <c r="X154" s="2504" t="str">
        <f>IF(INPUT_OUTPUT!FK142="","",INPUT_OUTPUT!FK142)</f>
        <v/>
      </c>
      <c r="Y154" s="2504" t="str">
        <f>IF(INPUT_OUTPUT!FL142="","",INPUT_OUTPUT!FL142)</f>
        <v/>
      </c>
      <c r="Z154" s="2504" t="str">
        <f>IF(INPUT_OUTPUT!FM142="","",INPUT_OUTPUT!FM142)</f>
        <v/>
      </c>
    </row>
    <row r="155" spans="2:26" s="2503" customFormat="1">
      <c r="B155" s="2505" t="str">
        <f>IF(INPUT_OUTPUT!C143="","",INPUT_OUTPUT!EP143)</f>
        <v/>
      </c>
      <c r="C155" s="2504" t="str">
        <f>IF(INPUT_OUTPUT!EP143="","",INPUT_OUTPUT!EP143)</f>
        <v/>
      </c>
      <c r="D155" s="2504" t="str">
        <f>IF(INPUT_OUTPUT!EQ143="","",INPUT_OUTPUT!EQ143)</f>
        <v/>
      </c>
      <c r="E155" s="2504" t="str">
        <f>IF(INPUT_OUTPUT!ER143="","",INPUT_OUTPUT!ER143)</f>
        <v/>
      </c>
      <c r="F155" s="2504" t="str">
        <f>IF(INPUT_OUTPUT!ES143="","",INPUT_OUTPUT!ES143)</f>
        <v/>
      </c>
      <c r="G155" s="2504" t="str">
        <f>IF(INPUT_OUTPUT!ET143="","",INPUT_OUTPUT!ET143)</f>
        <v/>
      </c>
      <c r="H155" s="2504" t="str">
        <f>IF(INPUT_OUTPUT!EU143="","",INPUT_OUTPUT!EU143)</f>
        <v/>
      </c>
      <c r="I155" s="2504" t="str">
        <f>IF(INPUT_OUTPUT!EV143="","",INPUT_OUTPUT!EV143)</f>
        <v/>
      </c>
      <c r="J155" s="2504" t="str">
        <f>IF(INPUT_OUTPUT!EW143="","",INPUT_OUTPUT!EW143)</f>
        <v/>
      </c>
      <c r="K155" s="2504" t="str">
        <f>IF(INPUT_OUTPUT!EX143="","",INPUT_OUTPUT!EX143)</f>
        <v/>
      </c>
      <c r="L155" s="2504" t="str">
        <f>IF(INPUT_OUTPUT!EY143="","",INPUT_OUTPUT!EY143)</f>
        <v/>
      </c>
      <c r="M155" s="2504" t="str">
        <f>IF(INPUT_OUTPUT!EZ143="","",INPUT_OUTPUT!EZ143)</f>
        <v/>
      </c>
      <c r="N155" s="2504" t="str">
        <f>IF(INPUT_OUTPUT!FA143="","",INPUT_OUTPUT!FA143)</f>
        <v/>
      </c>
      <c r="O155" s="2504" t="str">
        <f>IF(INPUT_OUTPUT!FB143="","",INPUT_OUTPUT!FB143)</f>
        <v/>
      </c>
      <c r="P155" s="2504" t="str">
        <f>IF(INPUT_OUTPUT!FC143="","",INPUT_OUTPUT!FC143)</f>
        <v/>
      </c>
      <c r="Q155" s="2504" t="str">
        <f>IF(INPUT_OUTPUT!FD143="","",INPUT_OUTPUT!FD143)</f>
        <v/>
      </c>
      <c r="R155" s="2504" t="str">
        <f>IF(INPUT_OUTPUT!FE143="","",INPUT_OUTPUT!FE143)</f>
        <v/>
      </c>
      <c r="S155" s="2504" t="str">
        <f>IF(INPUT_OUTPUT!FF143="","",INPUT_OUTPUT!FF143)</f>
        <v/>
      </c>
      <c r="T155" s="2504" t="str">
        <f>IF(INPUT_OUTPUT!FG143="","",INPUT_OUTPUT!FG143)</f>
        <v/>
      </c>
      <c r="U155" s="2504" t="str">
        <f>IF(INPUT_OUTPUT!FH143="","",INPUT_OUTPUT!FH143)</f>
        <v/>
      </c>
      <c r="V155" s="2504" t="str">
        <f>IF(INPUT_OUTPUT!FI143="","",INPUT_OUTPUT!FI143)</f>
        <v/>
      </c>
      <c r="W155" s="2504" t="str">
        <f>IF(INPUT_OUTPUT!FJ143="","",INPUT_OUTPUT!FJ143)</f>
        <v/>
      </c>
      <c r="X155" s="2504" t="str">
        <f>IF(INPUT_OUTPUT!FK143="","",INPUT_OUTPUT!FK143)</f>
        <v/>
      </c>
      <c r="Y155" s="2504" t="str">
        <f>IF(INPUT_OUTPUT!FL143="","",INPUT_OUTPUT!FL143)</f>
        <v/>
      </c>
      <c r="Z155" s="2504" t="str">
        <f>IF(INPUT_OUTPUT!FM143="","",INPUT_OUTPUT!FM143)</f>
        <v/>
      </c>
    </row>
    <row r="156" spans="2:26" s="2503" customFormat="1">
      <c r="B156" s="2505" t="str">
        <f>IF(INPUT_OUTPUT!C144="","",INPUT_OUTPUT!EP144)</f>
        <v/>
      </c>
      <c r="C156" s="2504" t="str">
        <f>IF(INPUT_OUTPUT!EP144="","",INPUT_OUTPUT!EP144)</f>
        <v/>
      </c>
      <c r="D156" s="2504" t="str">
        <f>IF(INPUT_OUTPUT!EQ144="","",INPUT_OUTPUT!EQ144)</f>
        <v/>
      </c>
      <c r="E156" s="2504" t="str">
        <f>IF(INPUT_OUTPUT!ER144="","",INPUT_OUTPUT!ER144)</f>
        <v/>
      </c>
      <c r="F156" s="2504" t="str">
        <f>IF(INPUT_OUTPUT!ES144="","",INPUT_OUTPUT!ES144)</f>
        <v/>
      </c>
      <c r="G156" s="2504" t="str">
        <f>IF(INPUT_OUTPUT!ET144="","",INPUT_OUTPUT!ET144)</f>
        <v/>
      </c>
      <c r="H156" s="2504" t="str">
        <f>IF(INPUT_OUTPUT!EU144="","",INPUT_OUTPUT!EU144)</f>
        <v/>
      </c>
      <c r="I156" s="2504" t="str">
        <f>IF(INPUT_OUTPUT!EV144="","",INPUT_OUTPUT!EV144)</f>
        <v/>
      </c>
      <c r="J156" s="2504" t="str">
        <f>IF(INPUT_OUTPUT!EW144="","",INPUT_OUTPUT!EW144)</f>
        <v/>
      </c>
      <c r="K156" s="2504" t="str">
        <f>IF(INPUT_OUTPUT!EX144="","",INPUT_OUTPUT!EX144)</f>
        <v/>
      </c>
      <c r="L156" s="2504" t="str">
        <f>IF(INPUT_OUTPUT!EY144="","",INPUT_OUTPUT!EY144)</f>
        <v/>
      </c>
      <c r="M156" s="2504" t="str">
        <f>IF(INPUT_OUTPUT!EZ144="","",INPUT_OUTPUT!EZ144)</f>
        <v/>
      </c>
      <c r="N156" s="2504" t="str">
        <f>IF(INPUT_OUTPUT!FA144="","",INPUT_OUTPUT!FA144)</f>
        <v/>
      </c>
      <c r="O156" s="2504" t="str">
        <f>IF(INPUT_OUTPUT!FB144="","",INPUT_OUTPUT!FB144)</f>
        <v/>
      </c>
      <c r="P156" s="2504" t="str">
        <f>IF(INPUT_OUTPUT!FC144="","",INPUT_OUTPUT!FC144)</f>
        <v/>
      </c>
      <c r="Q156" s="2504" t="str">
        <f>IF(INPUT_OUTPUT!FD144="","",INPUT_OUTPUT!FD144)</f>
        <v/>
      </c>
      <c r="R156" s="2504" t="str">
        <f>IF(INPUT_OUTPUT!FE144="","",INPUT_OUTPUT!FE144)</f>
        <v/>
      </c>
      <c r="S156" s="2504" t="str">
        <f>IF(INPUT_OUTPUT!FF144="","",INPUT_OUTPUT!FF144)</f>
        <v/>
      </c>
      <c r="T156" s="2504" t="str">
        <f>IF(INPUT_OUTPUT!FG144="","",INPUT_OUTPUT!FG144)</f>
        <v/>
      </c>
      <c r="U156" s="2504" t="str">
        <f>IF(INPUT_OUTPUT!FH144="","",INPUT_OUTPUT!FH144)</f>
        <v/>
      </c>
      <c r="V156" s="2504" t="str">
        <f>IF(INPUT_OUTPUT!FI144="","",INPUT_OUTPUT!FI144)</f>
        <v/>
      </c>
      <c r="W156" s="2504" t="str">
        <f>IF(INPUT_OUTPUT!FJ144="","",INPUT_OUTPUT!FJ144)</f>
        <v/>
      </c>
      <c r="X156" s="2504" t="str">
        <f>IF(INPUT_OUTPUT!FK144="","",INPUT_OUTPUT!FK144)</f>
        <v/>
      </c>
      <c r="Y156" s="2504" t="str">
        <f>IF(INPUT_OUTPUT!FL144="","",INPUT_OUTPUT!FL144)</f>
        <v/>
      </c>
      <c r="Z156" s="2504" t="str">
        <f>IF(INPUT_OUTPUT!FM144="","",INPUT_OUTPUT!FM144)</f>
        <v/>
      </c>
    </row>
    <row r="157" spans="2:26" s="2503" customFormat="1">
      <c r="B157" s="2505" t="str">
        <f>IF(INPUT_OUTPUT!C145="","",INPUT_OUTPUT!EP145)</f>
        <v/>
      </c>
      <c r="C157" s="2504" t="str">
        <f>IF(INPUT_OUTPUT!EP145="","",INPUT_OUTPUT!EP145)</f>
        <v/>
      </c>
      <c r="D157" s="2504" t="str">
        <f>IF(INPUT_OUTPUT!EQ145="","",INPUT_OUTPUT!EQ145)</f>
        <v/>
      </c>
      <c r="E157" s="2504" t="str">
        <f>IF(INPUT_OUTPUT!ER145="","",INPUT_OUTPUT!ER145)</f>
        <v/>
      </c>
      <c r="F157" s="2504" t="str">
        <f>IF(INPUT_OUTPUT!ES145="","",INPUT_OUTPUT!ES145)</f>
        <v/>
      </c>
      <c r="G157" s="2504" t="str">
        <f>IF(INPUT_OUTPUT!ET145="","",INPUT_OUTPUT!ET145)</f>
        <v/>
      </c>
      <c r="H157" s="2504" t="str">
        <f>IF(INPUT_OUTPUT!EU145="","",INPUT_OUTPUT!EU145)</f>
        <v/>
      </c>
      <c r="I157" s="2504" t="str">
        <f>IF(INPUT_OUTPUT!EV145="","",INPUT_OUTPUT!EV145)</f>
        <v/>
      </c>
      <c r="J157" s="2504" t="str">
        <f>IF(INPUT_OUTPUT!EW145="","",INPUT_OUTPUT!EW145)</f>
        <v/>
      </c>
      <c r="K157" s="2504" t="str">
        <f>IF(INPUT_OUTPUT!EX145="","",INPUT_OUTPUT!EX145)</f>
        <v/>
      </c>
      <c r="L157" s="2504" t="str">
        <f>IF(INPUT_OUTPUT!EY145="","",INPUT_OUTPUT!EY145)</f>
        <v/>
      </c>
      <c r="M157" s="2504" t="str">
        <f>IF(INPUT_OUTPUT!EZ145="","",INPUT_OUTPUT!EZ145)</f>
        <v/>
      </c>
      <c r="N157" s="2504" t="str">
        <f>IF(INPUT_OUTPUT!FA145="","",INPUT_OUTPUT!FA145)</f>
        <v/>
      </c>
      <c r="O157" s="2504" t="str">
        <f>IF(INPUT_OUTPUT!FB145="","",INPUT_OUTPUT!FB145)</f>
        <v/>
      </c>
      <c r="P157" s="2504" t="str">
        <f>IF(INPUT_OUTPUT!FC145="","",INPUT_OUTPUT!FC145)</f>
        <v/>
      </c>
      <c r="Q157" s="2504" t="str">
        <f>IF(INPUT_OUTPUT!FD145="","",INPUT_OUTPUT!FD145)</f>
        <v/>
      </c>
      <c r="R157" s="2504" t="str">
        <f>IF(INPUT_OUTPUT!FE145="","",INPUT_OUTPUT!FE145)</f>
        <v/>
      </c>
      <c r="S157" s="2504" t="str">
        <f>IF(INPUT_OUTPUT!FF145="","",INPUT_OUTPUT!FF145)</f>
        <v/>
      </c>
      <c r="T157" s="2504" t="str">
        <f>IF(INPUT_OUTPUT!FG145="","",INPUT_OUTPUT!FG145)</f>
        <v/>
      </c>
      <c r="U157" s="2504" t="str">
        <f>IF(INPUT_OUTPUT!FH145="","",INPUT_OUTPUT!FH145)</f>
        <v/>
      </c>
      <c r="V157" s="2504" t="str">
        <f>IF(INPUT_OUTPUT!FI145="","",INPUT_OUTPUT!FI145)</f>
        <v/>
      </c>
      <c r="W157" s="2504" t="str">
        <f>IF(INPUT_OUTPUT!FJ145="","",INPUT_OUTPUT!FJ145)</f>
        <v/>
      </c>
      <c r="X157" s="2504" t="str">
        <f>IF(INPUT_OUTPUT!FK145="","",INPUT_OUTPUT!FK145)</f>
        <v/>
      </c>
      <c r="Y157" s="2504" t="str">
        <f>IF(INPUT_OUTPUT!FL145="","",INPUT_OUTPUT!FL145)</f>
        <v/>
      </c>
      <c r="Z157" s="2504" t="str">
        <f>IF(INPUT_OUTPUT!FM145="","",INPUT_OUTPUT!FM145)</f>
        <v/>
      </c>
    </row>
    <row r="158" spans="2:26" s="2503" customFormat="1">
      <c r="B158" s="2505" t="str">
        <f>IF(INPUT_OUTPUT!C146="","",INPUT_OUTPUT!EP146)</f>
        <v/>
      </c>
      <c r="C158" s="2504" t="str">
        <f>IF(INPUT_OUTPUT!EP146="","",INPUT_OUTPUT!EP146)</f>
        <v/>
      </c>
      <c r="D158" s="2504" t="str">
        <f>IF(INPUT_OUTPUT!EQ146="","",INPUT_OUTPUT!EQ146)</f>
        <v/>
      </c>
      <c r="E158" s="2504" t="str">
        <f>IF(INPUT_OUTPUT!ER146="","",INPUT_OUTPUT!ER146)</f>
        <v/>
      </c>
      <c r="F158" s="2504" t="str">
        <f>IF(INPUT_OUTPUT!ES146="","",INPUT_OUTPUT!ES146)</f>
        <v/>
      </c>
      <c r="G158" s="2504" t="str">
        <f>IF(INPUT_OUTPUT!ET146="","",INPUT_OUTPUT!ET146)</f>
        <v/>
      </c>
      <c r="H158" s="2504" t="str">
        <f>IF(INPUT_OUTPUT!EU146="","",INPUT_OUTPUT!EU146)</f>
        <v/>
      </c>
      <c r="I158" s="2504" t="str">
        <f>IF(INPUT_OUTPUT!EV146="","",INPUT_OUTPUT!EV146)</f>
        <v/>
      </c>
      <c r="J158" s="2504" t="str">
        <f>IF(INPUT_OUTPUT!EW146="","",INPUT_OUTPUT!EW146)</f>
        <v/>
      </c>
      <c r="K158" s="2504" t="str">
        <f>IF(INPUT_OUTPUT!EX146="","",INPUT_OUTPUT!EX146)</f>
        <v/>
      </c>
      <c r="L158" s="2504" t="str">
        <f>IF(INPUT_OUTPUT!EY146="","",INPUT_OUTPUT!EY146)</f>
        <v/>
      </c>
      <c r="M158" s="2504" t="str">
        <f>IF(INPUT_OUTPUT!EZ146="","",INPUT_OUTPUT!EZ146)</f>
        <v/>
      </c>
      <c r="N158" s="2504" t="str">
        <f>IF(INPUT_OUTPUT!FA146="","",INPUT_OUTPUT!FA146)</f>
        <v/>
      </c>
      <c r="O158" s="2504" t="str">
        <f>IF(INPUT_OUTPUT!FB146="","",INPUT_OUTPUT!FB146)</f>
        <v/>
      </c>
      <c r="P158" s="2504" t="str">
        <f>IF(INPUT_OUTPUT!FC146="","",INPUT_OUTPUT!FC146)</f>
        <v/>
      </c>
      <c r="Q158" s="2504" t="str">
        <f>IF(INPUT_OUTPUT!FD146="","",INPUT_OUTPUT!FD146)</f>
        <v/>
      </c>
      <c r="R158" s="2504" t="str">
        <f>IF(INPUT_OUTPUT!FE146="","",INPUT_OUTPUT!FE146)</f>
        <v/>
      </c>
      <c r="S158" s="2504" t="str">
        <f>IF(INPUT_OUTPUT!FF146="","",INPUT_OUTPUT!FF146)</f>
        <v/>
      </c>
      <c r="T158" s="2504" t="str">
        <f>IF(INPUT_OUTPUT!FG146="","",INPUT_OUTPUT!FG146)</f>
        <v/>
      </c>
      <c r="U158" s="2504" t="str">
        <f>IF(INPUT_OUTPUT!FH146="","",INPUT_OUTPUT!FH146)</f>
        <v/>
      </c>
      <c r="V158" s="2504" t="str">
        <f>IF(INPUT_OUTPUT!FI146="","",INPUT_OUTPUT!FI146)</f>
        <v/>
      </c>
      <c r="W158" s="2504" t="str">
        <f>IF(INPUT_OUTPUT!FJ146="","",INPUT_OUTPUT!FJ146)</f>
        <v/>
      </c>
      <c r="X158" s="2504" t="str">
        <f>IF(INPUT_OUTPUT!FK146="","",INPUT_OUTPUT!FK146)</f>
        <v/>
      </c>
      <c r="Y158" s="2504" t="str">
        <f>IF(INPUT_OUTPUT!FL146="","",INPUT_OUTPUT!FL146)</f>
        <v/>
      </c>
      <c r="Z158" s="2504" t="str">
        <f>IF(INPUT_OUTPUT!FM146="","",INPUT_OUTPUT!FM146)</f>
        <v/>
      </c>
    </row>
    <row r="159" spans="2:26" s="2503" customFormat="1">
      <c r="B159" s="2505" t="str">
        <f>IF(INPUT_OUTPUT!C147="","",INPUT_OUTPUT!EP147)</f>
        <v/>
      </c>
      <c r="C159" s="2504" t="str">
        <f>IF(INPUT_OUTPUT!EP147="","",INPUT_OUTPUT!EP147)</f>
        <v/>
      </c>
      <c r="D159" s="2504" t="str">
        <f>IF(INPUT_OUTPUT!EQ147="","",INPUT_OUTPUT!EQ147)</f>
        <v/>
      </c>
      <c r="E159" s="2504" t="str">
        <f>IF(INPUT_OUTPUT!ER147="","",INPUT_OUTPUT!ER147)</f>
        <v/>
      </c>
      <c r="F159" s="2504" t="str">
        <f>IF(INPUT_OUTPUT!ES147="","",INPUT_OUTPUT!ES147)</f>
        <v/>
      </c>
      <c r="G159" s="2504" t="str">
        <f>IF(INPUT_OUTPUT!ET147="","",INPUT_OUTPUT!ET147)</f>
        <v/>
      </c>
      <c r="H159" s="2504" t="str">
        <f>IF(INPUT_OUTPUT!EU147="","",INPUT_OUTPUT!EU147)</f>
        <v/>
      </c>
      <c r="I159" s="2504" t="str">
        <f>IF(INPUT_OUTPUT!EV147="","",INPUT_OUTPUT!EV147)</f>
        <v/>
      </c>
      <c r="J159" s="2504" t="str">
        <f>IF(INPUT_OUTPUT!EW147="","",INPUT_OUTPUT!EW147)</f>
        <v/>
      </c>
      <c r="K159" s="2504" t="str">
        <f>IF(INPUT_OUTPUT!EX147="","",INPUT_OUTPUT!EX147)</f>
        <v/>
      </c>
      <c r="L159" s="2504" t="str">
        <f>IF(INPUT_OUTPUT!EY147="","",INPUT_OUTPUT!EY147)</f>
        <v/>
      </c>
      <c r="M159" s="2504" t="str">
        <f>IF(INPUT_OUTPUT!EZ147="","",INPUT_OUTPUT!EZ147)</f>
        <v/>
      </c>
      <c r="N159" s="2504" t="str">
        <f>IF(INPUT_OUTPUT!FA147="","",INPUT_OUTPUT!FA147)</f>
        <v/>
      </c>
      <c r="O159" s="2504" t="str">
        <f>IF(INPUT_OUTPUT!FB147="","",INPUT_OUTPUT!FB147)</f>
        <v/>
      </c>
      <c r="P159" s="2504" t="str">
        <f>IF(INPUT_OUTPUT!FC147="","",INPUT_OUTPUT!FC147)</f>
        <v/>
      </c>
      <c r="Q159" s="2504" t="str">
        <f>IF(INPUT_OUTPUT!FD147="","",INPUT_OUTPUT!FD147)</f>
        <v/>
      </c>
      <c r="R159" s="2504" t="str">
        <f>IF(INPUT_OUTPUT!FE147="","",INPUT_OUTPUT!FE147)</f>
        <v/>
      </c>
      <c r="S159" s="2504" t="str">
        <f>IF(INPUT_OUTPUT!FF147="","",INPUT_OUTPUT!FF147)</f>
        <v/>
      </c>
      <c r="T159" s="2504" t="str">
        <f>IF(INPUT_OUTPUT!FG147="","",INPUT_OUTPUT!FG147)</f>
        <v/>
      </c>
      <c r="U159" s="2504" t="str">
        <f>IF(INPUT_OUTPUT!FH147="","",INPUT_OUTPUT!FH147)</f>
        <v/>
      </c>
      <c r="V159" s="2504" t="str">
        <f>IF(INPUT_OUTPUT!FI147="","",INPUT_OUTPUT!FI147)</f>
        <v/>
      </c>
      <c r="W159" s="2504" t="str">
        <f>IF(INPUT_OUTPUT!FJ147="","",INPUT_OUTPUT!FJ147)</f>
        <v/>
      </c>
      <c r="X159" s="2504" t="str">
        <f>IF(INPUT_OUTPUT!FK147="","",INPUT_OUTPUT!FK147)</f>
        <v/>
      </c>
      <c r="Y159" s="2504" t="str">
        <f>IF(INPUT_OUTPUT!FL147="","",INPUT_OUTPUT!FL147)</f>
        <v/>
      </c>
      <c r="Z159" s="2504" t="str">
        <f>IF(INPUT_OUTPUT!FM147="","",INPUT_OUTPUT!FM147)</f>
        <v/>
      </c>
    </row>
    <row r="160" spans="2:26" s="2503" customFormat="1">
      <c r="B160" s="2505" t="str">
        <f>IF(INPUT_OUTPUT!C148="","",INPUT_OUTPUT!EP148)</f>
        <v/>
      </c>
      <c r="C160" s="2504" t="str">
        <f>IF(INPUT_OUTPUT!EP148="","",INPUT_OUTPUT!EP148)</f>
        <v/>
      </c>
      <c r="D160" s="2504" t="str">
        <f>IF(INPUT_OUTPUT!EQ148="","",INPUT_OUTPUT!EQ148)</f>
        <v/>
      </c>
      <c r="E160" s="2504" t="str">
        <f>IF(INPUT_OUTPUT!ER148="","",INPUT_OUTPUT!ER148)</f>
        <v/>
      </c>
      <c r="F160" s="2504" t="str">
        <f>IF(INPUT_OUTPUT!ES148="","",INPUT_OUTPUT!ES148)</f>
        <v/>
      </c>
      <c r="G160" s="2504" t="str">
        <f>IF(INPUT_OUTPUT!ET148="","",INPUT_OUTPUT!ET148)</f>
        <v/>
      </c>
      <c r="H160" s="2504" t="str">
        <f>IF(INPUT_OUTPUT!EU148="","",INPUT_OUTPUT!EU148)</f>
        <v/>
      </c>
      <c r="I160" s="2504" t="str">
        <f>IF(INPUT_OUTPUT!EV148="","",INPUT_OUTPUT!EV148)</f>
        <v/>
      </c>
      <c r="J160" s="2504" t="str">
        <f>IF(INPUT_OUTPUT!EW148="","",INPUT_OUTPUT!EW148)</f>
        <v/>
      </c>
      <c r="K160" s="2504" t="str">
        <f>IF(INPUT_OUTPUT!EX148="","",INPUT_OUTPUT!EX148)</f>
        <v/>
      </c>
      <c r="L160" s="2504" t="str">
        <f>IF(INPUT_OUTPUT!EY148="","",INPUT_OUTPUT!EY148)</f>
        <v/>
      </c>
      <c r="M160" s="2504" t="str">
        <f>IF(INPUT_OUTPUT!EZ148="","",INPUT_OUTPUT!EZ148)</f>
        <v/>
      </c>
      <c r="N160" s="2504" t="str">
        <f>IF(INPUT_OUTPUT!FA148="","",INPUT_OUTPUT!FA148)</f>
        <v/>
      </c>
      <c r="O160" s="2504" t="str">
        <f>IF(INPUT_OUTPUT!FB148="","",INPUT_OUTPUT!FB148)</f>
        <v/>
      </c>
      <c r="P160" s="2504" t="str">
        <f>IF(INPUT_OUTPUT!FC148="","",INPUT_OUTPUT!FC148)</f>
        <v/>
      </c>
      <c r="Q160" s="2504" t="str">
        <f>IF(INPUT_OUTPUT!FD148="","",INPUT_OUTPUT!FD148)</f>
        <v/>
      </c>
      <c r="R160" s="2504" t="str">
        <f>IF(INPUT_OUTPUT!FE148="","",INPUT_OUTPUT!FE148)</f>
        <v/>
      </c>
      <c r="S160" s="2504" t="str">
        <f>IF(INPUT_OUTPUT!FF148="","",INPUT_OUTPUT!FF148)</f>
        <v/>
      </c>
      <c r="T160" s="2504" t="str">
        <f>IF(INPUT_OUTPUT!FG148="","",INPUT_OUTPUT!FG148)</f>
        <v/>
      </c>
      <c r="U160" s="2504" t="str">
        <f>IF(INPUT_OUTPUT!FH148="","",INPUT_OUTPUT!FH148)</f>
        <v/>
      </c>
      <c r="V160" s="2504" t="str">
        <f>IF(INPUT_OUTPUT!FI148="","",INPUT_OUTPUT!FI148)</f>
        <v/>
      </c>
      <c r="W160" s="2504" t="str">
        <f>IF(INPUT_OUTPUT!FJ148="","",INPUT_OUTPUT!FJ148)</f>
        <v/>
      </c>
      <c r="X160" s="2504" t="str">
        <f>IF(INPUT_OUTPUT!FK148="","",INPUT_OUTPUT!FK148)</f>
        <v/>
      </c>
      <c r="Y160" s="2504" t="str">
        <f>IF(INPUT_OUTPUT!FL148="","",INPUT_OUTPUT!FL148)</f>
        <v/>
      </c>
      <c r="Z160" s="2504" t="str">
        <f>IF(INPUT_OUTPUT!FM148="","",INPUT_OUTPUT!FM148)</f>
        <v/>
      </c>
    </row>
    <row r="161" spans="2:26" s="2503" customFormat="1">
      <c r="B161" s="2505" t="str">
        <f>IF(INPUT_OUTPUT!C149="","",INPUT_OUTPUT!EP149)</f>
        <v/>
      </c>
      <c r="C161" s="2504" t="str">
        <f>IF(INPUT_OUTPUT!EP149="","",INPUT_OUTPUT!EP149)</f>
        <v/>
      </c>
      <c r="D161" s="2504" t="str">
        <f>IF(INPUT_OUTPUT!EQ149="","",INPUT_OUTPUT!EQ149)</f>
        <v/>
      </c>
      <c r="E161" s="2504" t="str">
        <f>IF(INPUT_OUTPUT!ER149="","",INPUT_OUTPUT!ER149)</f>
        <v/>
      </c>
      <c r="F161" s="2504" t="str">
        <f>IF(INPUT_OUTPUT!ES149="","",INPUT_OUTPUT!ES149)</f>
        <v/>
      </c>
      <c r="G161" s="2504" t="str">
        <f>IF(INPUT_OUTPUT!ET149="","",INPUT_OUTPUT!ET149)</f>
        <v/>
      </c>
      <c r="H161" s="2504" t="str">
        <f>IF(INPUT_OUTPUT!EU149="","",INPUT_OUTPUT!EU149)</f>
        <v/>
      </c>
      <c r="I161" s="2504" t="str">
        <f>IF(INPUT_OUTPUT!EV149="","",INPUT_OUTPUT!EV149)</f>
        <v/>
      </c>
      <c r="J161" s="2504" t="str">
        <f>IF(INPUT_OUTPUT!EW149="","",INPUT_OUTPUT!EW149)</f>
        <v/>
      </c>
      <c r="K161" s="2504" t="str">
        <f>IF(INPUT_OUTPUT!EX149="","",INPUT_OUTPUT!EX149)</f>
        <v/>
      </c>
      <c r="L161" s="2504" t="str">
        <f>IF(INPUT_OUTPUT!EY149="","",INPUT_OUTPUT!EY149)</f>
        <v/>
      </c>
      <c r="M161" s="2504" t="str">
        <f>IF(INPUT_OUTPUT!EZ149="","",INPUT_OUTPUT!EZ149)</f>
        <v/>
      </c>
      <c r="N161" s="2504" t="str">
        <f>IF(INPUT_OUTPUT!FA149="","",INPUT_OUTPUT!FA149)</f>
        <v/>
      </c>
      <c r="O161" s="2504" t="str">
        <f>IF(INPUT_OUTPUT!FB149="","",INPUT_OUTPUT!FB149)</f>
        <v/>
      </c>
      <c r="P161" s="2504" t="str">
        <f>IF(INPUT_OUTPUT!FC149="","",INPUT_OUTPUT!FC149)</f>
        <v/>
      </c>
      <c r="Q161" s="2504" t="str">
        <f>IF(INPUT_OUTPUT!FD149="","",INPUT_OUTPUT!FD149)</f>
        <v/>
      </c>
      <c r="R161" s="2504" t="str">
        <f>IF(INPUT_OUTPUT!FE149="","",INPUT_OUTPUT!FE149)</f>
        <v/>
      </c>
      <c r="S161" s="2504" t="str">
        <f>IF(INPUT_OUTPUT!FF149="","",INPUT_OUTPUT!FF149)</f>
        <v/>
      </c>
      <c r="T161" s="2504" t="str">
        <f>IF(INPUT_OUTPUT!FG149="","",INPUT_OUTPUT!FG149)</f>
        <v/>
      </c>
      <c r="U161" s="2504" t="str">
        <f>IF(INPUT_OUTPUT!FH149="","",INPUT_OUTPUT!FH149)</f>
        <v/>
      </c>
      <c r="V161" s="2504" t="str">
        <f>IF(INPUT_OUTPUT!FI149="","",INPUT_OUTPUT!FI149)</f>
        <v/>
      </c>
      <c r="W161" s="2504" t="str">
        <f>IF(INPUT_OUTPUT!FJ149="","",INPUT_OUTPUT!FJ149)</f>
        <v/>
      </c>
      <c r="X161" s="2504" t="str">
        <f>IF(INPUT_OUTPUT!FK149="","",INPUT_OUTPUT!FK149)</f>
        <v/>
      </c>
      <c r="Y161" s="2504" t="str">
        <f>IF(INPUT_OUTPUT!FL149="","",INPUT_OUTPUT!FL149)</f>
        <v/>
      </c>
      <c r="Z161" s="2504" t="str">
        <f>IF(INPUT_OUTPUT!FM149="","",INPUT_OUTPUT!FM149)</f>
        <v/>
      </c>
    </row>
    <row r="162" spans="2:26" s="2503" customFormat="1">
      <c r="B162" s="2505" t="str">
        <f>IF(INPUT_OUTPUT!C150="","",INPUT_OUTPUT!EP150)</f>
        <v/>
      </c>
      <c r="C162" s="2504" t="str">
        <f>IF(INPUT_OUTPUT!EP150="","",INPUT_OUTPUT!EP150)</f>
        <v/>
      </c>
      <c r="D162" s="2504" t="str">
        <f>IF(INPUT_OUTPUT!EQ150="","",INPUT_OUTPUT!EQ150)</f>
        <v/>
      </c>
      <c r="E162" s="2504" t="str">
        <f>IF(INPUT_OUTPUT!ER150="","",INPUT_OUTPUT!ER150)</f>
        <v/>
      </c>
      <c r="F162" s="2504" t="str">
        <f>IF(INPUT_OUTPUT!ES150="","",INPUT_OUTPUT!ES150)</f>
        <v/>
      </c>
      <c r="G162" s="2504" t="str">
        <f>IF(INPUT_OUTPUT!ET150="","",INPUT_OUTPUT!ET150)</f>
        <v/>
      </c>
      <c r="H162" s="2504" t="str">
        <f>IF(INPUT_OUTPUT!EU150="","",INPUT_OUTPUT!EU150)</f>
        <v/>
      </c>
      <c r="I162" s="2504" t="str">
        <f>IF(INPUT_OUTPUT!EV150="","",INPUT_OUTPUT!EV150)</f>
        <v/>
      </c>
      <c r="J162" s="2504" t="str">
        <f>IF(INPUT_OUTPUT!EW150="","",INPUT_OUTPUT!EW150)</f>
        <v/>
      </c>
      <c r="K162" s="2504" t="str">
        <f>IF(INPUT_OUTPUT!EX150="","",INPUT_OUTPUT!EX150)</f>
        <v/>
      </c>
      <c r="L162" s="2504" t="str">
        <f>IF(INPUT_OUTPUT!EY150="","",INPUT_OUTPUT!EY150)</f>
        <v/>
      </c>
      <c r="M162" s="2504" t="str">
        <f>IF(INPUT_OUTPUT!EZ150="","",INPUT_OUTPUT!EZ150)</f>
        <v/>
      </c>
      <c r="N162" s="2504" t="str">
        <f>IF(INPUT_OUTPUT!FA150="","",INPUT_OUTPUT!FA150)</f>
        <v/>
      </c>
      <c r="O162" s="2504" t="str">
        <f>IF(INPUT_OUTPUT!FB150="","",INPUT_OUTPUT!FB150)</f>
        <v/>
      </c>
      <c r="P162" s="2504" t="str">
        <f>IF(INPUT_OUTPUT!FC150="","",INPUT_OUTPUT!FC150)</f>
        <v/>
      </c>
      <c r="Q162" s="2504" t="str">
        <f>IF(INPUT_OUTPUT!FD150="","",INPUT_OUTPUT!FD150)</f>
        <v/>
      </c>
      <c r="R162" s="2504" t="str">
        <f>IF(INPUT_OUTPUT!FE150="","",INPUT_OUTPUT!FE150)</f>
        <v/>
      </c>
      <c r="S162" s="2504" t="str">
        <f>IF(INPUT_OUTPUT!FF150="","",INPUT_OUTPUT!FF150)</f>
        <v/>
      </c>
      <c r="T162" s="2504" t="str">
        <f>IF(INPUT_OUTPUT!FG150="","",INPUT_OUTPUT!FG150)</f>
        <v/>
      </c>
      <c r="U162" s="2504" t="str">
        <f>IF(INPUT_OUTPUT!FH150="","",INPUT_OUTPUT!FH150)</f>
        <v/>
      </c>
      <c r="V162" s="2504" t="str">
        <f>IF(INPUT_OUTPUT!FI150="","",INPUT_OUTPUT!FI150)</f>
        <v/>
      </c>
      <c r="W162" s="2504" t="str">
        <f>IF(INPUT_OUTPUT!FJ150="","",INPUT_OUTPUT!FJ150)</f>
        <v/>
      </c>
      <c r="X162" s="2504" t="str">
        <f>IF(INPUT_OUTPUT!FK150="","",INPUT_OUTPUT!FK150)</f>
        <v/>
      </c>
      <c r="Y162" s="2504" t="str">
        <f>IF(INPUT_OUTPUT!FL150="","",INPUT_OUTPUT!FL150)</f>
        <v/>
      </c>
      <c r="Z162" s="2504" t="str">
        <f>IF(INPUT_OUTPUT!FM150="","",INPUT_OUTPUT!FM150)</f>
        <v/>
      </c>
    </row>
    <row r="163" spans="2:26" s="2503" customFormat="1">
      <c r="B163" s="2505" t="str">
        <f>IF(INPUT_OUTPUT!C151="","",INPUT_OUTPUT!EP151)</f>
        <v/>
      </c>
      <c r="C163" s="2504" t="str">
        <f>IF(INPUT_OUTPUT!EP151="","",INPUT_OUTPUT!EP151)</f>
        <v/>
      </c>
      <c r="D163" s="2504" t="str">
        <f>IF(INPUT_OUTPUT!EQ151="","",INPUT_OUTPUT!EQ151)</f>
        <v/>
      </c>
      <c r="E163" s="2504" t="str">
        <f>IF(INPUT_OUTPUT!ER151="","",INPUT_OUTPUT!ER151)</f>
        <v/>
      </c>
      <c r="F163" s="2504" t="str">
        <f>IF(INPUT_OUTPUT!ES151="","",INPUT_OUTPUT!ES151)</f>
        <v/>
      </c>
      <c r="G163" s="2504" t="str">
        <f>IF(INPUT_OUTPUT!ET151="","",INPUT_OUTPUT!ET151)</f>
        <v/>
      </c>
      <c r="H163" s="2504" t="str">
        <f>IF(INPUT_OUTPUT!EU151="","",INPUT_OUTPUT!EU151)</f>
        <v/>
      </c>
      <c r="I163" s="2504" t="str">
        <f>IF(INPUT_OUTPUT!EV151="","",INPUT_OUTPUT!EV151)</f>
        <v/>
      </c>
      <c r="J163" s="2504" t="str">
        <f>IF(INPUT_OUTPUT!EW151="","",INPUT_OUTPUT!EW151)</f>
        <v/>
      </c>
      <c r="K163" s="2504" t="str">
        <f>IF(INPUT_OUTPUT!EX151="","",INPUT_OUTPUT!EX151)</f>
        <v/>
      </c>
      <c r="L163" s="2504" t="str">
        <f>IF(INPUT_OUTPUT!EY151="","",INPUT_OUTPUT!EY151)</f>
        <v/>
      </c>
      <c r="M163" s="2504" t="str">
        <f>IF(INPUT_OUTPUT!EZ151="","",INPUT_OUTPUT!EZ151)</f>
        <v/>
      </c>
      <c r="N163" s="2504" t="str">
        <f>IF(INPUT_OUTPUT!FA151="","",INPUT_OUTPUT!FA151)</f>
        <v/>
      </c>
      <c r="O163" s="2504" t="str">
        <f>IF(INPUT_OUTPUT!FB151="","",INPUT_OUTPUT!FB151)</f>
        <v/>
      </c>
      <c r="P163" s="2504" t="str">
        <f>IF(INPUT_OUTPUT!FC151="","",INPUT_OUTPUT!FC151)</f>
        <v/>
      </c>
      <c r="Q163" s="2504" t="str">
        <f>IF(INPUT_OUTPUT!FD151="","",INPUT_OUTPUT!FD151)</f>
        <v/>
      </c>
      <c r="R163" s="2504" t="str">
        <f>IF(INPUT_OUTPUT!FE151="","",INPUT_OUTPUT!FE151)</f>
        <v/>
      </c>
      <c r="S163" s="2504" t="str">
        <f>IF(INPUT_OUTPUT!FF151="","",INPUT_OUTPUT!FF151)</f>
        <v/>
      </c>
      <c r="T163" s="2504" t="str">
        <f>IF(INPUT_OUTPUT!FG151="","",INPUT_OUTPUT!FG151)</f>
        <v/>
      </c>
      <c r="U163" s="2504" t="str">
        <f>IF(INPUT_OUTPUT!FH151="","",INPUT_OUTPUT!FH151)</f>
        <v/>
      </c>
      <c r="V163" s="2504" t="str">
        <f>IF(INPUT_OUTPUT!FI151="","",INPUT_OUTPUT!FI151)</f>
        <v/>
      </c>
      <c r="W163" s="2504" t="str">
        <f>IF(INPUT_OUTPUT!FJ151="","",INPUT_OUTPUT!FJ151)</f>
        <v/>
      </c>
      <c r="X163" s="2504" t="str">
        <f>IF(INPUT_OUTPUT!FK151="","",INPUT_OUTPUT!FK151)</f>
        <v/>
      </c>
      <c r="Y163" s="2504" t="str">
        <f>IF(INPUT_OUTPUT!FL151="","",INPUT_OUTPUT!FL151)</f>
        <v/>
      </c>
      <c r="Z163" s="2504" t="str">
        <f>IF(INPUT_OUTPUT!FM151="","",INPUT_OUTPUT!FM151)</f>
        <v/>
      </c>
    </row>
    <row r="164" spans="2:26" s="2503" customFormat="1">
      <c r="B164" s="2505" t="str">
        <f>IF(INPUT_OUTPUT!C152="","",INPUT_OUTPUT!EP152)</f>
        <v/>
      </c>
      <c r="C164" s="2504" t="str">
        <f>IF(INPUT_OUTPUT!EP152="","",INPUT_OUTPUT!EP152)</f>
        <v/>
      </c>
      <c r="D164" s="2504" t="str">
        <f>IF(INPUT_OUTPUT!EQ152="","",INPUT_OUTPUT!EQ152)</f>
        <v/>
      </c>
      <c r="E164" s="2504" t="str">
        <f>IF(INPUT_OUTPUT!ER152="","",INPUT_OUTPUT!ER152)</f>
        <v/>
      </c>
      <c r="F164" s="2504" t="str">
        <f>IF(INPUT_OUTPUT!ES152="","",INPUT_OUTPUT!ES152)</f>
        <v/>
      </c>
      <c r="G164" s="2504" t="str">
        <f>IF(INPUT_OUTPUT!ET152="","",INPUT_OUTPUT!ET152)</f>
        <v/>
      </c>
      <c r="H164" s="2504" t="str">
        <f>IF(INPUT_OUTPUT!EU152="","",INPUT_OUTPUT!EU152)</f>
        <v/>
      </c>
      <c r="I164" s="2504" t="str">
        <f>IF(INPUT_OUTPUT!EV152="","",INPUT_OUTPUT!EV152)</f>
        <v/>
      </c>
      <c r="J164" s="2504" t="str">
        <f>IF(INPUT_OUTPUT!EW152="","",INPUT_OUTPUT!EW152)</f>
        <v/>
      </c>
      <c r="K164" s="2504" t="str">
        <f>IF(INPUT_OUTPUT!EX152="","",INPUT_OUTPUT!EX152)</f>
        <v/>
      </c>
      <c r="L164" s="2504" t="str">
        <f>IF(INPUT_OUTPUT!EY152="","",INPUT_OUTPUT!EY152)</f>
        <v/>
      </c>
      <c r="M164" s="2504" t="str">
        <f>IF(INPUT_OUTPUT!EZ152="","",INPUT_OUTPUT!EZ152)</f>
        <v/>
      </c>
      <c r="N164" s="2504" t="str">
        <f>IF(INPUT_OUTPUT!FA152="","",INPUT_OUTPUT!FA152)</f>
        <v/>
      </c>
      <c r="O164" s="2504" t="str">
        <f>IF(INPUT_OUTPUT!FB152="","",INPUT_OUTPUT!FB152)</f>
        <v/>
      </c>
      <c r="P164" s="2504" t="str">
        <f>IF(INPUT_OUTPUT!FC152="","",INPUT_OUTPUT!FC152)</f>
        <v/>
      </c>
      <c r="Q164" s="2504" t="str">
        <f>IF(INPUT_OUTPUT!FD152="","",INPUT_OUTPUT!FD152)</f>
        <v/>
      </c>
      <c r="R164" s="2504" t="str">
        <f>IF(INPUT_OUTPUT!FE152="","",INPUT_OUTPUT!FE152)</f>
        <v/>
      </c>
      <c r="S164" s="2504" t="str">
        <f>IF(INPUT_OUTPUT!FF152="","",INPUT_OUTPUT!FF152)</f>
        <v/>
      </c>
      <c r="T164" s="2504" t="str">
        <f>IF(INPUT_OUTPUT!FG152="","",INPUT_OUTPUT!FG152)</f>
        <v/>
      </c>
      <c r="U164" s="2504" t="str">
        <f>IF(INPUT_OUTPUT!FH152="","",INPUT_OUTPUT!FH152)</f>
        <v/>
      </c>
      <c r="V164" s="2504" t="str">
        <f>IF(INPUT_OUTPUT!FI152="","",INPUT_OUTPUT!FI152)</f>
        <v/>
      </c>
      <c r="W164" s="2504" t="str">
        <f>IF(INPUT_OUTPUT!FJ152="","",INPUT_OUTPUT!FJ152)</f>
        <v/>
      </c>
      <c r="X164" s="2504" t="str">
        <f>IF(INPUT_OUTPUT!FK152="","",INPUT_OUTPUT!FK152)</f>
        <v/>
      </c>
      <c r="Y164" s="2504" t="str">
        <f>IF(INPUT_OUTPUT!FL152="","",INPUT_OUTPUT!FL152)</f>
        <v/>
      </c>
      <c r="Z164" s="2504" t="str">
        <f>IF(INPUT_OUTPUT!FM152="","",INPUT_OUTPUT!FM152)</f>
        <v/>
      </c>
    </row>
    <row r="165" spans="2:26" s="2503" customFormat="1">
      <c r="B165" s="2505" t="str">
        <f>IF(INPUT_OUTPUT!C153="","",INPUT_OUTPUT!EP153)</f>
        <v/>
      </c>
      <c r="C165" s="2504" t="str">
        <f>IF(INPUT_OUTPUT!EP153="","",INPUT_OUTPUT!EP153)</f>
        <v/>
      </c>
      <c r="D165" s="2504" t="str">
        <f>IF(INPUT_OUTPUT!EQ153="","",INPUT_OUTPUT!EQ153)</f>
        <v/>
      </c>
      <c r="E165" s="2504" t="str">
        <f>IF(INPUT_OUTPUT!ER153="","",INPUT_OUTPUT!ER153)</f>
        <v/>
      </c>
      <c r="F165" s="2504" t="str">
        <f>IF(INPUT_OUTPUT!ES153="","",INPUT_OUTPUT!ES153)</f>
        <v/>
      </c>
      <c r="G165" s="2504" t="str">
        <f>IF(INPUT_OUTPUT!ET153="","",INPUT_OUTPUT!ET153)</f>
        <v/>
      </c>
      <c r="H165" s="2504" t="str">
        <f>IF(INPUT_OUTPUT!EU153="","",INPUT_OUTPUT!EU153)</f>
        <v/>
      </c>
      <c r="I165" s="2504" t="str">
        <f>IF(INPUT_OUTPUT!EV153="","",INPUT_OUTPUT!EV153)</f>
        <v/>
      </c>
      <c r="J165" s="2504" t="str">
        <f>IF(INPUT_OUTPUT!EW153="","",INPUT_OUTPUT!EW153)</f>
        <v/>
      </c>
      <c r="K165" s="2504" t="str">
        <f>IF(INPUT_OUTPUT!EX153="","",INPUT_OUTPUT!EX153)</f>
        <v/>
      </c>
      <c r="L165" s="2504" t="str">
        <f>IF(INPUT_OUTPUT!EY153="","",INPUT_OUTPUT!EY153)</f>
        <v/>
      </c>
      <c r="M165" s="2504" t="str">
        <f>IF(INPUT_OUTPUT!EZ153="","",INPUT_OUTPUT!EZ153)</f>
        <v/>
      </c>
      <c r="N165" s="2504" t="str">
        <f>IF(INPUT_OUTPUT!FA153="","",INPUT_OUTPUT!FA153)</f>
        <v/>
      </c>
      <c r="O165" s="2504" t="str">
        <f>IF(INPUT_OUTPUT!FB153="","",INPUT_OUTPUT!FB153)</f>
        <v/>
      </c>
      <c r="P165" s="2504" t="str">
        <f>IF(INPUT_OUTPUT!FC153="","",INPUT_OUTPUT!FC153)</f>
        <v/>
      </c>
      <c r="Q165" s="2504" t="str">
        <f>IF(INPUT_OUTPUT!FD153="","",INPUT_OUTPUT!FD153)</f>
        <v/>
      </c>
      <c r="R165" s="2504" t="str">
        <f>IF(INPUT_OUTPUT!FE153="","",INPUT_OUTPUT!FE153)</f>
        <v/>
      </c>
      <c r="S165" s="2504" t="str">
        <f>IF(INPUT_OUTPUT!FF153="","",INPUT_OUTPUT!FF153)</f>
        <v/>
      </c>
      <c r="T165" s="2504" t="str">
        <f>IF(INPUT_OUTPUT!FG153="","",INPUT_OUTPUT!FG153)</f>
        <v/>
      </c>
      <c r="U165" s="2504" t="str">
        <f>IF(INPUT_OUTPUT!FH153="","",INPUT_OUTPUT!FH153)</f>
        <v/>
      </c>
      <c r="V165" s="2504" t="str">
        <f>IF(INPUT_OUTPUT!FI153="","",INPUT_OUTPUT!FI153)</f>
        <v/>
      </c>
      <c r="W165" s="2504" t="str">
        <f>IF(INPUT_OUTPUT!FJ153="","",INPUT_OUTPUT!FJ153)</f>
        <v/>
      </c>
      <c r="X165" s="2504" t="str">
        <f>IF(INPUT_OUTPUT!FK153="","",INPUT_OUTPUT!FK153)</f>
        <v/>
      </c>
      <c r="Y165" s="2504" t="str">
        <f>IF(INPUT_OUTPUT!FL153="","",INPUT_OUTPUT!FL153)</f>
        <v/>
      </c>
      <c r="Z165" s="2504" t="str">
        <f>IF(INPUT_OUTPUT!FM153="","",INPUT_OUTPUT!FM153)</f>
        <v/>
      </c>
    </row>
    <row r="166" spans="2:26" s="2503" customFormat="1">
      <c r="B166" s="2505" t="str">
        <f>IF(INPUT_OUTPUT!C154="","",INPUT_OUTPUT!EP154)</f>
        <v/>
      </c>
      <c r="C166" s="2504" t="str">
        <f>IF(INPUT_OUTPUT!EP154="","",INPUT_OUTPUT!EP154)</f>
        <v/>
      </c>
      <c r="D166" s="2504" t="str">
        <f>IF(INPUT_OUTPUT!EQ154="","",INPUT_OUTPUT!EQ154)</f>
        <v/>
      </c>
      <c r="E166" s="2504" t="str">
        <f>IF(INPUT_OUTPUT!ER154="","",INPUT_OUTPUT!ER154)</f>
        <v/>
      </c>
      <c r="F166" s="2504" t="str">
        <f>IF(INPUT_OUTPUT!ES154="","",INPUT_OUTPUT!ES154)</f>
        <v/>
      </c>
      <c r="G166" s="2504" t="str">
        <f>IF(INPUT_OUTPUT!ET154="","",INPUT_OUTPUT!ET154)</f>
        <v/>
      </c>
      <c r="H166" s="2504" t="str">
        <f>IF(INPUT_OUTPUT!EU154="","",INPUT_OUTPUT!EU154)</f>
        <v/>
      </c>
      <c r="I166" s="2504" t="str">
        <f>IF(INPUT_OUTPUT!EV154="","",INPUT_OUTPUT!EV154)</f>
        <v/>
      </c>
      <c r="J166" s="2504" t="str">
        <f>IF(INPUT_OUTPUT!EW154="","",INPUT_OUTPUT!EW154)</f>
        <v/>
      </c>
      <c r="K166" s="2504" t="str">
        <f>IF(INPUT_OUTPUT!EX154="","",INPUT_OUTPUT!EX154)</f>
        <v/>
      </c>
      <c r="L166" s="2504" t="str">
        <f>IF(INPUT_OUTPUT!EY154="","",INPUT_OUTPUT!EY154)</f>
        <v/>
      </c>
      <c r="M166" s="2504" t="str">
        <f>IF(INPUT_OUTPUT!EZ154="","",INPUT_OUTPUT!EZ154)</f>
        <v/>
      </c>
      <c r="N166" s="2504" t="str">
        <f>IF(INPUT_OUTPUT!FA154="","",INPUT_OUTPUT!FA154)</f>
        <v/>
      </c>
      <c r="O166" s="2504" t="str">
        <f>IF(INPUT_OUTPUT!FB154="","",INPUT_OUTPUT!FB154)</f>
        <v/>
      </c>
      <c r="P166" s="2504" t="str">
        <f>IF(INPUT_OUTPUT!FC154="","",INPUT_OUTPUT!FC154)</f>
        <v/>
      </c>
      <c r="Q166" s="2504" t="str">
        <f>IF(INPUT_OUTPUT!FD154="","",INPUT_OUTPUT!FD154)</f>
        <v/>
      </c>
      <c r="R166" s="2504" t="str">
        <f>IF(INPUT_OUTPUT!FE154="","",INPUT_OUTPUT!FE154)</f>
        <v/>
      </c>
      <c r="S166" s="2504" t="str">
        <f>IF(INPUT_OUTPUT!FF154="","",INPUT_OUTPUT!FF154)</f>
        <v/>
      </c>
      <c r="T166" s="2504" t="str">
        <f>IF(INPUT_OUTPUT!FG154="","",INPUT_OUTPUT!FG154)</f>
        <v/>
      </c>
      <c r="U166" s="2504" t="str">
        <f>IF(INPUT_OUTPUT!FH154="","",INPUT_OUTPUT!FH154)</f>
        <v/>
      </c>
      <c r="V166" s="2504" t="str">
        <f>IF(INPUT_OUTPUT!FI154="","",INPUT_OUTPUT!FI154)</f>
        <v/>
      </c>
      <c r="W166" s="2504" t="str">
        <f>IF(INPUT_OUTPUT!FJ154="","",INPUT_OUTPUT!FJ154)</f>
        <v/>
      </c>
      <c r="X166" s="2504" t="str">
        <f>IF(INPUT_OUTPUT!FK154="","",INPUT_OUTPUT!FK154)</f>
        <v/>
      </c>
      <c r="Y166" s="2504" t="str">
        <f>IF(INPUT_OUTPUT!FL154="","",INPUT_OUTPUT!FL154)</f>
        <v/>
      </c>
      <c r="Z166" s="2504" t="str">
        <f>IF(INPUT_OUTPUT!FM154="","",INPUT_OUTPUT!FM154)</f>
        <v/>
      </c>
    </row>
    <row r="167" spans="2:26" s="2503" customFormat="1">
      <c r="B167" s="2505" t="str">
        <f>IF(INPUT_OUTPUT!C155="","",INPUT_OUTPUT!EP155)</f>
        <v/>
      </c>
      <c r="C167" s="2504" t="str">
        <f>IF(INPUT_OUTPUT!EP155="","",INPUT_OUTPUT!EP155)</f>
        <v/>
      </c>
      <c r="D167" s="2504" t="str">
        <f>IF(INPUT_OUTPUT!EQ155="","",INPUT_OUTPUT!EQ155)</f>
        <v/>
      </c>
      <c r="E167" s="2504" t="str">
        <f>IF(INPUT_OUTPUT!ER155="","",INPUT_OUTPUT!ER155)</f>
        <v/>
      </c>
      <c r="F167" s="2504" t="str">
        <f>IF(INPUT_OUTPUT!ES155="","",INPUT_OUTPUT!ES155)</f>
        <v/>
      </c>
      <c r="G167" s="2504" t="str">
        <f>IF(INPUT_OUTPUT!ET155="","",INPUT_OUTPUT!ET155)</f>
        <v/>
      </c>
      <c r="H167" s="2504" t="str">
        <f>IF(INPUT_OUTPUT!EU155="","",INPUT_OUTPUT!EU155)</f>
        <v/>
      </c>
      <c r="I167" s="2504" t="str">
        <f>IF(INPUT_OUTPUT!EV155="","",INPUT_OUTPUT!EV155)</f>
        <v/>
      </c>
      <c r="J167" s="2504" t="str">
        <f>IF(INPUT_OUTPUT!EW155="","",INPUT_OUTPUT!EW155)</f>
        <v/>
      </c>
      <c r="K167" s="2504" t="str">
        <f>IF(INPUT_OUTPUT!EX155="","",INPUT_OUTPUT!EX155)</f>
        <v/>
      </c>
      <c r="L167" s="2504" t="str">
        <f>IF(INPUT_OUTPUT!EY155="","",INPUT_OUTPUT!EY155)</f>
        <v/>
      </c>
      <c r="M167" s="2504" t="str">
        <f>IF(INPUT_OUTPUT!EZ155="","",INPUT_OUTPUT!EZ155)</f>
        <v/>
      </c>
      <c r="N167" s="2504" t="str">
        <f>IF(INPUT_OUTPUT!FA155="","",INPUT_OUTPUT!FA155)</f>
        <v/>
      </c>
      <c r="O167" s="2504" t="str">
        <f>IF(INPUT_OUTPUT!FB155="","",INPUT_OUTPUT!FB155)</f>
        <v/>
      </c>
      <c r="P167" s="2504" t="str">
        <f>IF(INPUT_OUTPUT!FC155="","",INPUT_OUTPUT!FC155)</f>
        <v/>
      </c>
      <c r="Q167" s="2504" t="str">
        <f>IF(INPUT_OUTPUT!FD155="","",INPUT_OUTPUT!FD155)</f>
        <v/>
      </c>
      <c r="R167" s="2504" t="str">
        <f>IF(INPUT_OUTPUT!FE155="","",INPUT_OUTPUT!FE155)</f>
        <v/>
      </c>
      <c r="S167" s="2504" t="str">
        <f>IF(INPUT_OUTPUT!FF155="","",INPUT_OUTPUT!FF155)</f>
        <v/>
      </c>
      <c r="T167" s="2504" t="str">
        <f>IF(INPUT_OUTPUT!FG155="","",INPUT_OUTPUT!FG155)</f>
        <v/>
      </c>
      <c r="U167" s="2504" t="str">
        <f>IF(INPUT_OUTPUT!FH155="","",INPUT_OUTPUT!FH155)</f>
        <v/>
      </c>
      <c r="V167" s="2504" t="str">
        <f>IF(INPUT_OUTPUT!FI155="","",INPUT_OUTPUT!FI155)</f>
        <v/>
      </c>
      <c r="W167" s="2504" t="str">
        <f>IF(INPUT_OUTPUT!FJ155="","",INPUT_OUTPUT!FJ155)</f>
        <v/>
      </c>
      <c r="X167" s="2504" t="str">
        <f>IF(INPUT_OUTPUT!FK155="","",INPUT_OUTPUT!FK155)</f>
        <v/>
      </c>
      <c r="Y167" s="2504" t="str">
        <f>IF(INPUT_OUTPUT!FL155="","",INPUT_OUTPUT!FL155)</f>
        <v/>
      </c>
      <c r="Z167" s="2504" t="str">
        <f>IF(INPUT_OUTPUT!FM155="","",INPUT_OUTPUT!FM155)</f>
        <v/>
      </c>
    </row>
    <row r="168" spans="2:26" s="2503" customFormat="1">
      <c r="B168" s="2505" t="str">
        <f>IF(INPUT_OUTPUT!C156="","",INPUT_OUTPUT!EP156)</f>
        <v/>
      </c>
      <c r="C168" s="2504" t="str">
        <f>IF(INPUT_OUTPUT!EP156="","",INPUT_OUTPUT!EP156)</f>
        <v/>
      </c>
      <c r="D168" s="2504" t="str">
        <f>IF(INPUT_OUTPUT!EQ156="","",INPUT_OUTPUT!EQ156)</f>
        <v/>
      </c>
      <c r="E168" s="2504" t="str">
        <f>IF(INPUT_OUTPUT!ER156="","",INPUT_OUTPUT!ER156)</f>
        <v/>
      </c>
      <c r="F168" s="2504" t="str">
        <f>IF(INPUT_OUTPUT!ES156="","",INPUT_OUTPUT!ES156)</f>
        <v/>
      </c>
      <c r="G168" s="2504" t="str">
        <f>IF(INPUT_OUTPUT!ET156="","",INPUT_OUTPUT!ET156)</f>
        <v/>
      </c>
      <c r="H168" s="2504" t="str">
        <f>IF(INPUT_OUTPUT!EU156="","",INPUT_OUTPUT!EU156)</f>
        <v/>
      </c>
      <c r="I168" s="2504" t="str">
        <f>IF(INPUT_OUTPUT!EV156="","",INPUT_OUTPUT!EV156)</f>
        <v/>
      </c>
      <c r="J168" s="2504" t="str">
        <f>IF(INPUT_OUTPUT!EW156="","",INPUT_OUTPUT!EW156)</f>
        <v/>
      </c>
      <c r="K168" s="2504" t="str">
        <f>IF(INPUT_OUTPUT!EX156="","",INPUT_OUTPUT!EX156)</f>
        <v/>
      </c>
      <c r="L168" s="2504" t="str">
        <f>IF(INPUT_OUTPUT!EY156="","",INPUT_OUTPUT!EY156)</f>
        <v/>
      </c>
      <c r="M168" s="2504" t="str">
        <f>IF(INPUT_OUTPUT!EZ156="","",INPUT_OUTPUT!EZ156)</f>
        <v/>
      </c>
      <c r="N168" s="2504" t="str">
        <f>IF(INPUT_OUTPUT!FA156="","",INPUT_OUTPUT!FA156)</f>
        <v/>
      </c>
      <c r="O168" s="2504" t="str">
        <f>IF(INPUT_OUTPUT!FB156="","",INPUT_OUTPUT!FB156)</f>
        <v/>
      </c>
      <c r="P168" s="2504" t="str">
        <f>IF(INPUT_OUTPUT!FC156="","",INPUT_OUTPUT!FC156)</f>
        <v/>
      </c>
      <c r="Q168" s="2504" t="str">
        <f>IF(INPUT_OUTPUT!FD156="","",INPUT_OUTPUT!FD156)</f>
        <v/>
      </c>
      <c r="R168" s="2504" t="str">
        <f>IF(INPUT_OUTPUT!FE156="","",INPUT_OUTPUT!FE156)</f>
        <v/>
      </c>
      <c r="S168" s="2504" t="str">
        <f>IF(INPUT_OUTPUT!FF156="","",INPUT_OUTPUT!FF156)</f>
        <v/>
      </c>
      <c r="T168" s="2504" t="str">
        <f>IF(INPUT_OUTPUT!FG156="","",INPUT_OUTPUT!FG156)</f>
        <v/>
      </c>
      <c r="U168" s="2504" t="str">
        <f>IF(INPUT_OUTPUT!FH156="","",INPUT_OUTPUT!FH156)</f>
        <v/>
      </c>
      <c r="V168" s="2504" t="str">
        <f>IF(INPUT_OUTPUT!FI156="","",INPUT_OUTPUT!FI156)</f>
        <v/>
      </c>
      <c r="W168" s="2504" t="str">
        <f>IF(INPUT_OUTPUT!FJ156="","",INPUT_OUTPUT!FJ156)</f>
        <v/>
      </c>
      <c r="X168" s="2504" t="str">
        <f>IF(INPUT_OUTPUT!FK156="","",INPUT_OUTPUT!FK156)</f>
        <v/>
      </c>
      <c r="Y168" s="2504" t="str">
        <f>IF(INPUT_OUTPUT!FL156="","",INPUT_OUTPUT!FL156)</f>
        <v/>
      </c>
      <c r="Z168" s="2504" t="str">
        <f>IF(INPUT_OUTPUT!FM156="","",INPUT_OUTPUT!FM156)</f>
        <v/>
      </c>
    </row>
    <row r="169" spans="2:26" s="2503" customFormat="1">
      <c r="B169" s="2505" t="str">
        <f>IF(INPUT_OUTPUT!C157="","",INPUT_OUTPUT!EP157)</f>
        <v/>
      </c>
      <c r="C169" s="2504" t="str">
        <f>IF(INPUT_OUTPUT!EP157="","",INPUT_OUTPUT!EP157)</f>
        <v/>
      </c>
      <c r="D169" s="2504" t="str">
        <f>IF(INPUT_OUTPUT!EQ157="","",INPUT_OUTPUT!EQ157)</f>
        <v/>
      </c>
      <c r="E169" s="2504" t="str">
        <f>IF(INPUT_OUTPUT!ER157="","",INPUT_OUTPUT!ER157)</f>
        <v/>
      </c>
      <c r="F169" s="2504" t="str">
        <f>IF(INPUT_OUTPUT!ES157="","",INPUT_OUTPUT!ES157)</f>
        <v/>
      </c>
      <c r="G169" s="2504" t="str">
        <f>IF(INPUT_OUTPUT!ET157="","",INPUT_OUTPUT!ET157)</f>
        <v/>
      </c>
      <c r="H169" s="2504" t="str">
        <f>IF(INPUT_OUTPUT!EU157="","",INPUT_OUTPUT!EU157)</f>
        <v/>
      </c>
      <c r="I169" s="2504" t="str">
        <f>IF(INPUT_OUTPUT!EV157="","",INPUT_OUTPUT!EV157)</f>
        <v/>
      </c>
      <c r="J169" s="2504" t="str">
        <f>IF(INPUT_OUTPUT!EW157="","",INPUT_OUTPUT!EW157)</f>
        <v/>
      </c>
      <c r="K169" s="2504" t="str">
        <f>IF(INPUT_OUTPUT!EX157="","",INPUT_OUTPUT!EX157)</f>
        <v/>
      </c>
      <c r="L169" s="2504" t="str">
        <f>IF(INPUT_OUTPUT!EY157="","",INPUT_OUTPUT!EY157)</f>
        <v/>
      </c>
      <c r="M169" s="2504" t="str">
        <f>IF(INPUT_OUTPUT!EZ157="","",INPUT_OUTPUT!EZ157)</f>
        <v/>
      </c>
      <c r="N169" s="2504" t="str">
        <f>IF(INPUT_OUTPUT!FA157="","",INPUT_OUTPUT!FA157)</f>
        <v/>
      </c>
      <c r="O169" s="2504" t="str">
        <f>IF(INPUT_OUTPUT!FB157="","",INPUT_OUTPUT!FB157)</f>
        <v/>
      </c>
      <c r="P169" s="2504" t="str">
        <f>IF(INPUT_OUTPUT!FC157="","",INPUT_OUTPUT!FC157)</f>
        <v/>
      </c>
      <c r="Q169" s="2504" t="str">
        <f>IF(INPUT_OUTPUT!FD157="","",INPUT_OUTPUT!FD157)</f>
        <v/>
      </c>
      <c r="R169" s="2504" t="str">
        <f>IF(INPUT_OUTPUT!FE157="","",INPUT_OUTPUT!FE157)</f>
        <v/>
      </c>
      <c r="S169" s="2504" t="str">
        <f>IF(INPUT_OUTPUT!FF157="","",INPUT_OUTPUT!FF157)</f>
        <v/>
      </c>
      <c r="T169" s="2504" t="str">
        <f>IF(INPUT_OUTPUT!FG157="","",INPUT_OUTPUT!FG157)</f>
        <v/>
      </c>
      <c r="U169" s="2504" t="str">
        <f>IF(INPUT_OUTPUT!FH157="","",INPUT_OUTPUT!FH157)</f>
        <v/>
      </c>
      <c r="V169" s="2504" t="str">
        <f>IF(INPUT_OUTPUT!FI157="","",INPUT_OUTPUT!FI157)</f>
        <v/>
      </c>
      <c r="W169" s="2504" t="str">
        <f>IF(INPUT_OUTPUT!FJ157="","",INPUT_OUTPUT!FJ157)</f>
        <v/>
      </c>
      <c r="X169" s="2504" t="str">
        <f>IF(INPUT_OUTPUT!FK157="","",INPUT_OUTPUT!FK157)</f>
        <v/>
      </c>
      <c r="Y169" s="2504" t="str">
        <f>IF(INPUT_OUTPUT!FL157="","",INPUT_OUTPUT!FL157)</f>
        <v/>
      </c>
      <c r="Z169" s="2504" t="str">
        <f>IF(INPUT_OUTPUT!FM157="","",INPUT_OUTPUT!FM157)</f>
        <v/>
      </c>
    </row>
    <row r="170" spans="2:26" s="2503" customFormat="1">
      <c r="B170" s="2505" t="str">
        <f>IF(INPUT_OUTPUT!C158="","",INPUT_OUTPUT!EP158)</f>
        <v/>
      </c>
      <c r="C170" s="2504" t="str">
        <f>IF(INPUT_OUTPUT!EP158="","",INPUT_OUTPUT!EP158)</f>
        <v/>
      </c>
      <c r="D170" s="2504" t="str">
        <f>IF(INPUT_OUTPUT!EQ158="","",INPUT_OUTPUT!EQ158)</f>
        <v/>
      </c>
      <c r="E170" s="2504" t="str">
        <f>IF(INPUT_OUTPUT!ER158="","",INPUT_OUTPUT!ER158)</f>
        <v/>
      </c>
      <c r="F170" s="2504" t="str">
        <f>IF(INPUT_OUTPUT!ES158="","",INPUT_OUTPUT!ES158)</f>
        <v/>
      </c>
      <c r="G170" s="2504" t="str">
        <f>IF(INPUT_OUTPUT!ET158="","",INPUT_OUTPUT!ET158)</f>
        <v/>
      </c>
      <c r="H170" s="2504" t="str">
        <f>IF(INPUT_OUTPUT!EU158="","",INPUT_OUTPUT!EU158)</f>
        <v/>
      </c>
      <c r="I170" s="2504" t="str">
        <f>IF(INPUT_OUTPUT!EV158="","",INPUT_OUTPUT!EV158)</f>
        <v/>
      </c>
      <c r="J170" s="2504" t="str">
        <f>IF(INPUT_OUTPUT!EW158="","",INPUT_OUTPUT!EW158)</f>
        <v/>
      </c>
      <c r="K170" s="2504" t="str">
        <f>IF(INPUT_OUTPUT!EX158="","",INPUT_OUTPUT!EX158)</f>
        <v/>
      </c>
      <c r="L170" s="2504" t="str">
        <f>IF(INPUT_OUTPUT!EY158="","",INPUT_OUTPUT!EY158)</f>
        <v/>
      </c>
      <c r="M170" s="2504" t="str">
        <f>IF(INPUT_OUTPUT!EZ158="","",INPUT_OUTPUT!EZ158)</f>
        <v/>
      </c>
      <c r="N170" s="2504" t="str">
        <f>IF(INPUT_OUTPUT!FA158="","",INPUT_OUTPUT!FA158)</f>
        <v/>
      </c>
      <c r="O170" s="2504" t="str">
        <f>IF(INPUT_OUTPUT!FB158="","",INPUT_OUTPUT!FB158)</f>
        <v/>
      </c>
      <c r="P170" s="2504" t="str">
        <f>IF(INPUT_OUTPUT!FC158="","",INPUT_OUTPUT!FC158)</f>
        <v/>
      </c>
      <c r="Q170" s="2504" t="str">
        <f>IF(INPUT_OUTPUT!FD158="","",INPUT_OUTPUT!FD158)</f>
        <v/>
      </c>
      <c r="R170" s="2504" t="str">
        <f>IF(INPUT_OUTPUT!FE158="","",INPUT_OUTPUT!FE158)</f>
        <v/>
      </c>
      <c r="S170" s="2504" t="str">
        <f>IF(INPUT_OUTPUT!FF158="","",INPUT_OUTPUT!FF158)</f>
        <v/>
      </c>
      <c r="T170" s="2504" t="str">
        <f>IF(INPUT_OUTPUT!FG158="","",INPUT_OUTPUT!FG158)</f>
        <v/>
      </c>
      <c r="U170" s="2504" t="str">
        <f>IF(INPUT_OUTPUT!FH158="","",INPUT_OUTPUT!FH158)</f>
        <v/>
      </c>
      <c r="V170" s="2504" t="str">
        <f>IF(INPUT_OUTPUT!FI158="","",INPUT_OUTPUT!FI158)</f>
        <v/>
      </c>
      <c r="W170" s="2504" t="str">
        <f>IF(INPUT_OUTPUT!FJ158="","",INPUT_OUTPUT!FJ158)</f>
        <v/>
      </c>
      <c r="X170" s="2504" t="str">
        <f>IF(INPUT_OUTPUT!FK158="","",INPUT_OUTPUT!FK158)</f>
        <v/>
      </c>
      <c r="Y170" s="2504" t="str">
        <f>IF(INPUT_OUTPUT!FL158="","",INPUT_OUTPUT!FL158)</f>
        <v/>
      </c>
      <c r="Z170" s="2504" t="str">
        <f>IF(INPUT_OUTPUT!FM158="","",INPUT_OUTPUT!FM158)</f>
        <v/>
      </c>
    </row>
    <row r="171" spans="2:26" s="2503" customFormat="1">
      <c r="B171" s="2505" t="str">
        <f>IF(INPUT_OUTPUT!C159="","",INPUT_OUTPUT!EP159)</f>
        <v/>
      </c>
      <c r="C171" s="2504" t="str">
        <f>IF(INPUT_OUTPUT!EP159="","",INPUT_OUTPUT!EP159)</f>
        <v/>
      </c>
      <c r="D171" s="2504" t="str">
        <f>IF(INPUT_OUTPUT!EQ159="","",INPUT_OUTPUT!EQ159)</f>
        <v/>
      </c>
      <c r="E171" s="2504" t="str">
        <f>IF(INPUT_OUTPUT!ER159="","",INPUT_OUTPUT!ER159)</f>
        <v/>
      </c>
      <c r="F171" s="2504" t="str">
        <f>IF(INPUT_OUTPUT!ES159="","",INPUT_OUTPUT!ES159)</f>
        <v/>
      </c>
      <c r="G171" s="2504" t="str">
        <f>IF(INPUT_OUTPUT!ET159="","",INPUT_OUTPUT!ET159)</f>
        <v/>
      </c>
      <c r="H171" s="2504" t="str">
        <f>IF(INPUT_OUTPUT!EU159="","",INPUT_OUTPUT!EU159)</f>
        <v/>
      </c>
      <c r="I171" s="2504" t="str">
        <f>IF(INPUT_OUTPUT!EV159="","",INPUT_OUTPUT!EV159)</f>
        <v/>
      </c>
      <c r="J171" s="2504" t="str">
        <f>IF(INPUT_OUTPUT!EW159="","",INPUT_OUTPUT!EW159)</f>
        <v/>
      </c>
      <c r="K171" s="2504" t="str">
        <f>IF(INPUT_OUTPUT!EX159="","",INPUT_OUTPUT!EX159)</f>
        <v/>
      </c>
      <c r="L171" s="2504" t="str">
        <f>IF(INPUT_OUTPUT!EY159="","",INPUT_OUTPUT!EY159)</f>
        <v/>
      </c>
      <c r="M171" s="2504" t="str">
        <f>IF(INPUT_OUTPUT!EZ159="","",INPUT_OUTPUT!EZ159)</f>
        <v/>
      </c>
      <c r="N171" s="2504" t="str">
        <f>IF(INPUT_OUTPUT!FA159="","",INPUT_OUTPUT!FA159)</f>
        <v/>
      </c>
      <c r="O171" s="2504" t="str">
        <f>IF(INPUT_OUTPUT!FB159="","",INPUT_OUTPUT!FB159)</f>
        <v/>
      </c>
      <c r="P171" s="2504" t="str">
        <f>IF(INPUT_OUTPUT!FC159="","",INPUT_OUTPUT!FC159)</f>
        <v/>
      </c>
      <c r="Q171" s="2504" t="str">
        <f>IF(INPUT_OUTPUT!FD159="","",INPUT_OUTPUT!FD159)</f>
        <v/>
      </c>
      <c r="R171" s="2504" t="str">
        <f>IF(INPUT_OUTPUT!FE159="","",INPUT_OUTPUT!FE159)</f>
        <v/>
      </c>
      <c r="S171" s="2504" t="str">
        <f>IF(INPUT_OUTPUT!FF159="","",INPUT_OUTPUT!FF159)</f>
        <v/>
      </c>
      <c r="T171" s="2504" t="str">
        <f>IF(INPUT_OUTPUT!FG159="","",INPUT_OUTPUT!FG159)</f>
        <v/>
      </c>
      <c r="U171" s="2504" t="str">
        <f>IF(INPUT_OUTPUT!FH159="","",INPUT_OUTPUT!FH159)</f>
        <v/>
      </c>
      <c r="V171" s="2504" t="str">
        <f>IF(INPUT_OUTPUT!FI159="","",INPUT_OUTPUT!FI159)</f>
        <v/>
      </c>
      <c r="W171" s="2504" t="str">
        <f>IF(INPUT_OUTPUT!FJ159="","",INPUT_OUTPUT!FJ159)</f>
        <v/>
      </c>
      <c r="X171" s="2504" t="str">
        <f>IF(INPUT_OUTPUT!FK159="","",INPUT_OUTPUT!FK159)</f>
        <v/>
      </c>
      <c r="Y171" s="2504" t="str">
        <f>IF(INPUT_OUTPUT!FL159="","",INPUT_OUTPUT!FL159)</f>
        <v/>
      </c>
      <c r="Z171" s="2504" t="str">
        <f>IF(INPUT_OUTPUT!FM159="","",INPUT_OUTPUT!FM159)</f>
        <v/>
      </c>
    </row>
    <row r="172" spans="2:26" s="2503" customFormat="1">
      <c r="B172" s="2505" t="str">
        <f>IF(INPUT_OUTPUT!C160="","",INPUT_OUTPUT!EP160)</f>
        <v/>
      </c>
      <c r="C172" s="2504" t="str">
        <f>IF(INPUT_OUTPUT!EP160="","",INPUT_OUTPUT!EP160)</f>
        <v/>
      </c>
      <c r="D172" s="2504" t="str">
        <f>IF(INPUT_OUTPUT!EQ160="","",INPUT_OUTPUT!EQ160)</f>
        <v/>
      </c>
      <c r="E172" s="2504" t="str">
        <f>IF(INPUT_OUTPUT!ER160="","",INPUT_OUTPUT!ER160)</f>
        <v/>
      </c>
      <c r="F172" s="2504" t="str">
        <f>IF(INPUT_OUTPUT!ES160="","",INPUT_OUTPUT!ES160)</f>
        <v/>
      </c>
      <c r="G172" s="2504" t="str">
        <f>IF(INPUT_OUTPUT!ET160="","",INPUT_OUTPUT!ET160)</f>
        <v/>
      </c>
      <c r="H172" s="2504" t="str">
        <f>IF(INPUT_OUTPUT!EU160="","",INPUT_OUTPUT!EU160)</f>
        <v/>
      </c>
      <c r="I172" s="2504" t="str">
        <f>IF(INPUT_OUTPUT!EV160="","",INPUT_OUTPUT!EV160)</f>
        <v/>
      </c>
      <c r="J172" s="2504" t="str">
        <f>IF(INPUT_OUTPUT!EW160="","",INPUT_OUTPUT!EW160)</f>
        <v/>
      </c>
      <c r="K172" s="2504" t="str">
        <f>IF(INPUT_OUTPUT!EX160="","",INPUT_OUTPUT!EX160)</f>
        <v/>
      </c>
      <c r="L172" s="2504" t="str">
        <f>IF(INPUT_OUTPUT!EY160="","",INPUT_OUTPUT!EY160)</f>
        <v/>
      </c>
      <c r="M172" s="2504" t="str">
        <f>IF(INPUT_OUTPUT!EZ160="","",INPUT_OUTPUT!EZ160)</f>
        <v/>
      </c>
      <c r="N172" s="2504" t="str">
        <f>IF(INPUT_OUTPUT!FA160="","",INPUT_OUTPUT!FA160)</f>
        <v/>
      </c>
      <c r="O172" s="2504" t="str">
        <f>IF(INPUT_OUTPUT!FB160="","",INPUT_OUTPUT!FB160)</f>
        <v/>
      </c>
      <c r="P172" s="2504" t="str">
        <f>IF(INPUT_OUTPUT!FC160="","",INPUT_OUTPUT!FC160)</f>
        <v/>
      </c>
      <c r="Q172" s="2504" t="str">
        <f>IF(INPUT_OUTPUT!FD160="","",INPUT_OUTPUT!FD160)</f>
        <v/>
      </c>
      <c r="R172" s="2504" t="str">
        <f>IF(INPUT_OUTPUT!FE160="","",INPUT_OUTPUT!FE160)</f>
        <v/>
      </c>
      <c r="S172" s="2504" t="str">
        <f>IF(INPUT_OUTPUT!FF160="","",INPUT_OUTPUT!FF160)</f>
        <v/>
      </c>
      <c r="T172" s="2504" t="str">
        <f>IF(INPUT_OUTPUT!FG160="","",INPUT_OUTPUT!FG160)</f>
        <v/>
      </c>
      <c r="U172" s="2504" t="str">
        <f>IF(INPUT_OUTPUT!FH160="","",INPUT_OUTPUT!FH160)</f>
        <v/>
      </c>
      <c r="V172" s="2504" t="str">
        <f>IF(INPUT_OUTPUT!FI160="","",INPUT_OUTPUT!FI160)</f>
        <v/>
      </c>
      <c r="W172" s="2504" t="str">
        <f>IF(INPUT_OUTPUT!FJ160="","",INPUT_OUTPUT!FJ160)</f>
        <v/>
      </c>
      <c r="X172" s="2504" t="str">
        <f>IF(INPUT_OUTPUT!FK160="","",INPUT_OUTPUT!FK160)</f>
        <v/>
      </c>
      <c r="Y172" s="2504" t="str">
        <f>IF(INPUT_OUTPUT!FL160="","",INPUT_OUTPUT!FL160)</f>
        <v/>
      </c>
      <c r="Z172" s="2504" t="str">
        <f>IF(INPUT_OUTPUT!FM160="","",INPUT_OUTPUT!FM160)</f>
        <v/>
      </c>
    </row>
    <row r="173" spans="2:26" s="2503" customFormat="1">
      <c r="B173" s="2505" t="str">
        <f>IF(INPUT_OUTPUT!C161="","",INPUT_OUTPUT!EP161)</f>
        <v/>
      </c>
      <c r="C173" s="2504" t="str">
        <f>IF(INPUT_OUTPUT!EP161="","",INPUT_OUTPUT!EP161)</f>
        <v/>
      </c>
      <c r="D173" s="2504" t="str">
        <f>IF(INPUT_OUTPUT!EQ161="","",INPUT_OUTPUT!EQ161)</f>
        <v/>
      </c>
      <c r="E173" s="2504" t="str">
        <f>IF(INPUT_OUTPUT!ER161="","",INPUT_OUTPUT!ER161)</f>
        <v/>
      </c>
      <c r="F173" s="2504" t="str">
        <f>IF(INPUT_OUTPUT!ES161="","",INPUT_OUTPUT!ES161)</f>
        <v/>
      </c>
      <c r="G173" s="2504" t="str">
        <f>IF(INPUT_OUTPUT!ET161="","",INPUT_OUTPUT!ET161)</f>
        <v/>
      </c>
      <c r="H173" s="2504" t="str">
        <f>IF(INPUT_OUTPUT!EU161="","",INPUT_OUTPUT!EU161)</f>
        <v/>
      </c>
      <c r="I173" s="2504" t="str">
        <f>IF(INPUT_OUTPUT!EV161="","",INPUT_OUTPUT!EV161)</f>
        <v/>
      </c>
      <c r="J173" s="2504" t="str">
        <f>IF(INPUT_OUTPUT!EW161="","",INPUT_OUTPUT!EW161)</f>
        <v/>
      </c>
      <c r="K173" s="2504" t="str">
        <f>IF(INPUT_OUTPUT!EX161="","",INPUT_OUTPUT!EX161)</f>
        <v/>
      </c>
      <c r="L173" s="2504" t="str">
        <f>IF(INPUT_OUTPUT!EY161="","",INPUT_OUTPUT!EY161)</f>
        <v/>
      </c>
      <c r="M173" s="2504" t="str">
        <f>IF(INPUT_OUTPUT!EZ161="","",INPUT_OUTPUT!EZ161)</f>
        <v/>
      </c>
      <c r="N173" s="2504" t="str">
        <f>IF(INPUT_OUTPUT!FA161="","",INPUT_OUTPUT!FA161)</f>
        <v/>
      </c>
      <c r="O173" s="2504" t="str">
        <f>IF(INPUT_OUTPUT!FB161="","",INPUT_OUTPUT!FB161)</f>
        <v/>
      </c>
      <c r="P173" s="2504" t="str">
        <f>IF(INPUT_OUTPUT!FC161="","",INPUT_OUTPUT!FC161)</f>
        <v/>
      </c>
      <c r="Q173" s="2504" t="str">
        <f>IF(INPUT_OUTPUT!FD161="","",INPUT_OUTPUT!FD161)</f>
        <v/>
      </c>
      <c r="R173" s="2504" t="str">
        <f>IF(INPUT_OUTPUT!FE161="","",INPUT_OUTPUT!FE161)</f>
        <v/>
      </c>
      <c r="S173" s="2504" t="str">
        <f>IF(INPUT_OUTPUT!FF161="","",INPUT_OUTPUT!FF161)</f>
        <v/>
      </c>
      <c r="T173" s="2504" t="str">
        <f>IF(INPUT_OUTPUT!FG161="","",INPUT_OUTPUT!FG161)</f>
        <v/>
      </c>
      <c r="U173" s="2504" t="str">
        <f>IF(INPUT_OUTPUT!FH161="","",INPUT_OUTPUT!FH161)</f>
        <v/>
      </c>
      <c r="V173" s="2504" t="str">
        <f>IF(INPUT_OUTPUT!FI161="","",INPUT_OUTPUT!FI161)</f>
        <v/>
      </c>
      <c r="W173" s="2504" t="str">
        <f>IF(INPUT_OUTPUT!FJ161="","",INPUT_OUTPUT!FJ161)</f>
        <v/>
      </c>
      <c r="X173" s="2504" t="str">
        <f>IF(INPUT_OUTPUT!FK161="","",INPUT_OUTPUT!FK161)</f>
        <v/>
      </c>
      <c r="Y173" s="2504" t="str">
        <f>IF(INPUT_OUTPUT!FL161="","",INPUT_OUTPUT!FL161)</f>
        <v/>
      </c>
      <c r="Z173" s="2504" t="str">
        <f>IF(INPUT_OUTPUT!FM161="","",INPUT_OUTPUT!FM161)</f>
        <v/>
      </c>
    </row>
    <row r="174" spans="2:26" s="2503" customFormat="1">
      <c r="B174" s="2505" t="str">
        <f>IF(INPUT_OUTPUT!C162="","",INPUT_OUTPUT!EP162)</f>
        <v/>
      </c>
      <c r="C174" s="2504" t="str">
        <f>IF(INPUT_OUTPUT!EP162="","",INPUT_OUTPUT!EP162)</f>
        <v/>
      </c>
      <c r="D174" s="2504" t="str">
        <f>IF(INPUT_OUTPUT!EQ162="","",INPUT_OUTPUT!EQ162)</f>
        <v/>
      </c>
      <c r="E174" s="2504" t="str">
        <f>IF(INPUT_OUTPUT!ER162="","",INPUT_OUTPUT!ER162)</f>
        <v/>
      </c>
      <c r="F174" s="2504" t="str">
        <f>IF(INPUT_OUTPUT!ES162="","",INPUT_OUTPUT!ES162)</f>
        <v/>
      </c>
      <c r="G174" s="2504" t="str">
        <f>IF(INPUT_OUTPUT!ET162="","",INPUT_OUTPUT!ET162)</f>
        <v/>
      </c>
      <c r="H174" s="2504" t="str">
        <f>IF(INPUT_OUTPUT!EU162="","",INPUT_OUTPUT!EU162)</f>
        <v/>
      </c>
      <c r="I174" s="2504" t="str">
        <f>IF(INPUT_OUTPUT!EV162="","",INPUT_OUTPUT!EV162)</f>
        <v/>
      </c>
      <c r="J174" s="2504" t="str">
        <f>IF(INPUT_OUTPUT!EW162="","",INPUT_OUTPUT!EW162)</f>
        <v/>
      </c>
      <c r="K174" s="2504" t="str">
        <f>IF(INPUT_OUTPUT!EX162="","",INPUT_OUTPUT!EX162)</f>
        <v/>
      </c>
      <c r="L174" s="2504" t="str">
        <f>IF(INPUT_OUTPUT!EY162="","",INPUT_OUTPUT!EY162)</f>
        <v/>
      </c>
      <c r="M174" s="2504" t="str">
        <f>IF(INPUT_OUTPUT!EZ162="","",INPUT_OUTPUT!EZ162)</f>
        <v/>
      </c>
      <c r="N174" s="2504" t="str">
        <f>IF(INPUT_OUTPUT!FA162="","",INPUT_OUTPUT!FA162)</f>
        <v/>
      </c>
      <c r="O174" s="2504" t="str">
        <f>IF(INPUT_OUTPUT!FB162="","",INPUT_OUTPUT!FB162)</f>
        <v/>
      </c>
      <c r="P174" s="2504" t="str">
        <f>IF(INPUT_OUTPUT!FC162="","",INPUT_OUTPUT!FC162)</f>
        <v/>
      </c>
      <c r="Q174" s="2504" t="str">
        <f>IF(INPUT_OUTPUT!FD162="","",INPUT_OUTPUT!FD162)</f>
        <v/>
      </c>
      <c r="R174" s="2504" t="str">
        <f>IF(INPUT_OUTPUT!FE162="","",INPUT_OUTPUT!FE162)</f>
        <v/>
      </c>
      <c r="S174" s="2504" t="str">
        <f>IF(INPUT_OUTPUT!FF162="","",INPUT_OUTPUT!FF162)</f>
        <v/>
      </c>
      <c r="T174" s="2504" t="str">
        <f>IF(INPUT_OUTPUT!FG162="","",INPUT_OUTPUT!FG162)</f>
        <v/>
      </c>
      <c r="U174" s="2504" t="str">
        <f>IF(INPUT_OUTPUT!FH162="","",INPUT_OUTPUT!FH162)</f>
        <v/>
      </c>
      <c r="V174" s="2504" t="str">
        <f>IF(INPUT_OUTPUT!FI162="","",INPUT_OUTPUT!FI162)</f>
        <v/>
      </c>
      <c r="W174" s="2504" t="str">
        <f>IF(INPUT_OUTPUT!FJ162="","",INPUT_OUTPUT!FJ162)</f>
        <v/>
      </c>
      <c r="X174" s="2504" t="str">
        <f>IF(INPUT_OUTPUT!FK162="","",INPUT_OUTPUT!FK162)</f>
        <v/>
      </c>
      <c r="Y174" s="2504" t="str">
        <f>IF(INPUT_OUTPUT!FL162="","",INPUT_OUTPUT!FL162)</f>
        <v/>
      </c>
      <c r="Z174" s="2504" t="str">
        <f>IF(INPUT_OUTPUT!FM162="","",INPUT_OUTPUT!FM162)</f>
        <v/>
      </c>
    </row>
    <row r="175" spans="2:26" s="2503" customFormat="1">
      <c r="B175" s="2505" t="str">
        <f>IF(INPUT_OUTPUT!C163="","",INPUT_OUTPUT!EP163)</f>
        <v/>
      </c>
      <c r="C175" s="2504" t="str">
        <f>IF(INPUT_OUTPUT!EP163="","",INPUT_OUTPUT!EP163)</f>
        <v/>
      </c>
      <c r="D175" s="2504" t="str">
        <f>IF(INPUT_OUTPUT!EQ163="","",INPUT_OUTPUT!EQ163)</f>
        <v/>
      </c>
      <c r="E175" s="2504" t="str">
        <f>IF(INPUT_OUTPUT!ER163="","",INPUT_OUTPUT!ER163)</f>
        <v/>
      </c>
      <c r="F175" s="2504" t="str">
        <f>IF(INPUT_OUTPUT!ES163="","",INPUT_OUTPUT!ES163)</f>
        <v/>
      </c>
      <c r="G175" s="2504" t="str">
        <f>IF(INPUT_OUTPUT!ET163="","",INPUT_OUTPUT!ET163)</f>
        <v/>
      </c>
      <c r="H175" s="2504" t="str">
        <f>IF(INPUT_OUTPUT!EU163="","",INPUT_OUTPUT!EU163)</f>
        <v/>
      </c>
      <c r="I175" s="2504" t="str">
        <f>IF(INPUT_OUTPUT!EV163="","",INPUT_OUTPUT!EV163)</f>
        <v/>
      </c>
      <c r="J175" s="2504" t="str">
        <f>IF(INPUT_OUTPUT!EW163="","",INPUT_OUTPUT!EW163)</f>
        <v/>
      </c>
      <c r="K175" s="2504" t="str">
        <f>IF(INPUT_OUTPUT!EX163="","",INPUT_OUTPUT!EX163)</f>
        <v/>
      </c>
      <c r="L175" s="2504" t="str">
        <f>IF(INPUT_OUTPUT!EY163="","",INPUT_OUTPUT!EY163)</f>
        <v/>
      </c>
      <c r="M175" s="2504" t="str">
        <f>IF(INPUT_OUTPUT!EZ163="","",INPUT_OUTPUT!EZ163)</f>
        <v/>
      </c>
      <c r="N175" s="2504" t="str">
        <f>IF(INPUT_OUTPUT!FA163="","",INPUT_OUTPUT!FA163)</f>
        <v/>
      </c>
      <c r="O175" s="2504" t="str">
        <f>IF(INPUT_OUTPUT!FB163="","",INPUT_OUTPUT!FB163)</f>
        <v/>
      </c>
      <c r="P175" s="2504" t="str">
        <f>IF(INPUT_OUTPUT!FC163="","",INPUT_OUTPUT!FC163)</f>
        <v/>
      </c>
      <c r="Q175" s="2504" t="str">
        <f>IF(INPUT_OUTPUT!FD163="","",INPUT_OUTPUT!FD163)</f>
        <v/>
      </c>
      <c r="R175" s="2504" t="str">
        <f>IF(INPUT_OUTPUT!FE163="","",INPUT_OUTPUT!FE163)</f>
        <v/>
      </c>
      <c r="S175" s="2504" t="str">
        <f>IF(INPUT_OUTPUT!FF163="","",INPUT_OUTPUT!FF163)</f>
        <v/>
      </c>
      <c r="T175" s="2504" t="str">
        <f>IF(INPUT_OUTPUT!FG163="","",INPUT_OUTPUT!FG163)</f>
        <v/>
      </c>
      <c r="U175" s="2504" t="str">
        <f>IF(INPUT_OUTPUT!FH163="","",INPUT_OUTPUT!FH163)</f>
        <v/>
      </c>
      <c r="V175" s="2504" t="str">
        <f>IF(INPUT_OUTPUT!FI163="","",INPUT_OUTPUT!FI163)</f>
        <v/>
      </c>
      <c r="W175" s="2504" t="str">
        <f>IF(INPUT_OUTPUT!FJ163="","",INPUT_OUTPUT!FJ163)</f>
        <v/>
      </c>
      <c r="X175" s="2504" t="str">
        <f>IF(INPUT_OUTPUT!FK163="","",INPUT_OUTPUT!FK163)</f>
        <v/>
      </c>
      <c r="Y175" s="2504" t="str">
        <f>IF(INPUT_OUTPUT!FL163="","",INPUT_OUTPUT!FL163)</f>
        <v/>
      </c>
      <c r="Z175" s="2504" t="str">
        <f>IF(INPUT_OUTPUT!FM163="","",INPUT_OUTPUT!FM163)</f>
        <v/>
      </c>
    </row>
    <row r="176" spans="2:26" s="2503" customFormat="1">
      <c r="B176" s="2505" t="str">
        <f>IF(INPUT_OUTPUT!C164="","",INPUT_OUTPUT!EP164)</f>
        <v/>
      </c>
      <c r="C176" s="2504" t="str">
        <f>IF(INPUT_OUTPUT!EP164="","",INPUT_OUTPUT!EP164)</f>
        <v/>
      </c>
      <c r="D176" s="2504" t="str">
        <f>IF(INPUT_OUTPUT!EQ164="","",INPUT_OUTPUT!EQ164)</f>
        <v/>
      </c>
      <c r="E176" s="2504" t="str">
        <f>IF(INPUT_OUTPUT!ER164="","",INPUT_OUTPUT!ER164)</f>
        <v/>
      </c>
      <c r="F176" s="2504" t="str">
        <f>IF(INPUT_OUTPUT!ES164="","",INPUT_OUTPUT!ES164)</f>
        <v/>
      </c>
      <c r="G176" s="2504" t="str">
        <f>IF(INPUT_OUTPUT!ET164="","",INPUT_OUTPUT!ET164)</f>
        <v/>
      </c>
      <c r="H176" s="2504" t="str">
        <f>IF(INPUT_OUTPUT!EU164="","",INPUT_OUTPUT!EU164)</f>
        <v/>
      </c>
      <c r="I176" s="2504" t="str">
        <f>IF(INPUT_OUTPUT!EV164="","",INPUT_OUTPUT!EV164)</f>
        <v/>
      </c>
      <c r="J176" s="2504" t="str">
        <f>IF(INPUT_OUTPUT!EW164="","",INPUT_OUTPUT!EW164)</f>
        <v/>
      </c>
      <c r="K176" s="2504" t="str">
        <f>IF(INPUT_OUTPUT!EX164="","",INPUT_OUTPUT!EX164)</f>
        <v/>
      </c>
      <c r="L176" s="2504" t="str">
        <f>IF(INPUT_OUTPUT!EY164="","",INPUT_OUTPUT!EY164)</f>
        <v/>
      </c>
      <c r="M176" s="2504" t="str">
        <f>IF(INPUT_OUTPUT!EZ164="","",INPUT_OUTPUT!EZ164)</f>
        <v/>
      </c>
      <c r="N176" s="2504" t="str">
        <f>IF(INPUT_OUTPUT!FA164="","",INPUT_OUTPUT!FA164)</f>
        <v/>
      </c>
      <c r="O176" s="2504" t="str">
        <f>IF(INPUT_OUTPUT!FB164="","",INPUT_OUTPUT!FB164)</f>
        <v/>
      </c>
      <c r="P176" s="2504" t="str">
        <f>IF(INPUT_OUTPUT!FC164="","",INPUT_OUTPUT!FC164)</f>
        <v/>
      </c>
      <c r="Q176" s="2504" t="str">
        <f>IF(INPUT_OUTPUT!FD164="","",INPUT_OUTPUT!FD164)</f>
        <v/>
      </c>
      <c r="R176" s="2504" t="str">
        <f>IF(INPUT_OUTPUT!FE164="","",INPUT_OUTPUT!FE164)</f>
        <v/>
      </c>
      <c r="S176" s="2504" t="str">
        <f>IF(INPUT_OUTPUT!FF164="","",INPUT_OUTPUT!FF164)</f>
        <v/>
      </c>
      <c r="T176" s="2504" t="str">
        <f>IF(INPUT_OUTPUT!FG164="","",INPUT_OUTPUT!FG164)</f>
        <v/>
      </c>
      <c r="U176" s="2504" t="str">
        <f>IF(INPUT_OUTPUT!FH164="","",INPUT_OUTPUT!FH164)</f>
        <v/>
      </c>
      <c r="V176" s="2504" t="str">
        <f>IF(INPUT_OUTPUT!FI164="","",INPUT_OUTPUT!FI164)</f>
        <v/>
      </c>
      <c r="W176" s="2504" t="str">
        <f>IF(INPUT_OUTPUT!FJ164="","",INPUT_OUTPUT!FJ164)</f>
        <v/>
      </c>
      <c r="X176" s="2504" t="str">
        <f>IF(INPUT_OUTPUT!FK164="","",INPUT_OUTPUT!FK164)</f>
        <v/>
      </c>
      <c r="Y176" s="2504" t="str">
        <f>IF(INPUT_OUTPUT!FL164="","",INPUT_OUTPUT!FL164)</f>
        <v/>
      </c>
      <c r="Z176" s="2504" t="str">
        <f>IF(INPUT_OUTPUT!FM164="","",INPUT_OUTPUT!FM164)</f>
        <v/>
      </c>
    </row>
    <row r="177" spans="2:26" s="2503" customFormat="1">
      <c r="B177" s="2505" t="str">
        <f>IF(INPUT_OUTPUT!C165="","",INPUT_OUTPUT!EP165)</f>
        <v/>
      </c>
      <c r="C177" s="2504" t="str">
        <f>IF(INPUT_OUTPUT!EP165="","",INPUT_OUTPUT!EP165)</f>
        <v/>
      </c>
      <c r="D177" s="2504" t="str">
        <f>IF(INPUT_OUTPUT!EQ165="","",INPUT_OUTPUT!EQ165)</f>
        <v/>
      </c>
      <c r="E177" s="2504" t="str">
        <f>IF(INPUT_OUTPUT!ER165="","",INPUT_OUTPUT!ER165)</f>
        <v/>
      </c>
      <c r="F177" s="2504" t="str">
        <f>IF(INPUT_OUTPUT!ES165="","",INPUT_OUTPUT!ES165)</f>
        <v/>
      </c>
      <c r="G177" s="2504" t="str">
        <f>IF(INPUT_OUTPUT!ET165="","",INPUT_OUTPUT!ET165)</f>
        <v/>
      </c>
      <c r="H177" s="2504" t="str">
        <f>IF(INPUT_OUTPUT!EU165="","",INPUT_OUTPUT!EU165)</f>
        <v/>
      </c>
      <c r="I177" s="2504" t="str">
        <f>IF(INPUT_OUTPUT!EV165="","",INPUT_OUTPUT!EV165)</f>
        <v/>
      </c>
      <c r="J177" s="2504" t="str">
        <f>IF(INPUT_OUTPUT!EW165="","",INPUT_OUTPUT!EW165)</f>
        <v/>
      </c>
      <c r="K177" s="2504" t="str">
        <f>IF(INPUT_OUTPUT!EX165="","",INPUT_OUTPUT!EX165)</f>
        <v/>
      </c>
      <c r="L177" s="2504" t="str">
        <f>IF(INPUT_OUTPUT!EY165="","",INPUT_OUTPUT!EY165)</f>
        <v/>
      </c>
      <c r="M177" s="2504" t="str">
        <f>IF(INPUT_OUTPUT!EZ165="","",INPUT_OUTPUT!EZ165)</f>
        <v/>
      </c>
      <c r="N177" s="2504" t="str">
        <f>IF(INPUT_OUTPUT!FA165="","",INPUT_OUTPUT!FA165)</f>
        <v/>
      </c>
      <c r="O177" s="2504" t="str">
        <f>IF(INPUT_OUTPUT!FB165="","",INPUT_OUTPUT!FB165)</f>
        <v/>
      </c>
      <c r="P177" s="2504" t="str">
        <f>IF(INPUT_OUTPUT!FC165="","",INPUT_OUTPUT!FC165)</f>
        <v/>
      </c>
      <c r="Q177" s="2504" t="str">
        <f>IF(INPUT_OUTPUT!FD165="","",INPUT_OUTPUT!FD165)</f>
        <v/>
      </c>
      <c r="R177" s="2504" t="str">
        <f>IF(INPUT_OUTPUT!FE165="","",INPUT_OUTPUT!FE165)</f>
        <v/>
      </c>
      <c r="S177" s="2504" t="str">
        <f>IF(INPUT_OUTPUT!FF165="","",INPUT_OUTPUT!FF165)</f>
        <v/>
      </c>
      <c r="T177" s="2504" t="str">
        <f>IF(INPUT_OUTPUT!FG165="","",INPUT_OUTPUT!FG165)</f>
        <v/>
      </c>
      <c r="U177" s="2504" t="str">
        <f>IF(INPUT_OUTPUT!FH165="","",INPUT_OUTPUT!FH165)</f>
        <v/>
      </c>
      <c r="V177" s="2504" t="str">
        <f>IF(INPUT_OUTPUT!FI165="","",INPUT_OUTPUT!FI165)</f>
        <v/>
      </c>
      <c r="W177" s="2504" t="str">
        <f>IF(INPUT_OUTPUT!FJ165="","",INPUT_OUTPUT!FJ165)</f>
        <v/>
      </c>
      <c r="X177" s="2504" t="str">
        <f>IF(INPUT_OUTPUT!FK165="","",INPUT_OUTPUT!FK165)</f>
        <v/>
      </c>
      <c r="Y177" s="2504" t="str">
        <f>IF(INPUT_OUTPUT!FL165="","",INPUT_OUTPUT!FL165)</f>
        <v/>
      </c>
      <c r="Z177" s="2504" t="str">
        <f>IF(INPUT_OUTPUT!FM165="","",INPUT_OUTPUT!FM165)</f>
        <v/>
      </c>
    </row>
    <row r="178" spans="2:26" s="2503" customFormat="1">
      <c r="B178" s="2505" t="str">
        <f>IF(INPUT_OUTPUT!C166="","",INPUT_OUTPUT!EP166)</f>
        <v/>
      </c>
      <c r="C178" s="2504" t="str">
        <f>IF(INPUT_OUTPUT!EP166="","",INPUT_OUTPUT!EP166)</f>
        <v/>
      </c>
      <c r="D178" s="2504" t="str">
        <f>IF(INPUT_OUTPUT!EQ166="","",INPUT_OUTPUT!EQ166)</f>
        <v/>
      </c>
      <c r="E178" s="2504" t="str">
        <f>IF(INPUT_OUTPUT!ER166="","",INPUT_OUTPUT!ER166)</f>
        <v/>
      </c>
      <c r="F178" s="2504" t="str">
        <f>IF(INPUT_OUTPUT!ES166="","",INPUT_OUTPUT!ES166)</f>
        <v/>
      </c>
      <c r="G178" s="2504" t="str">
        <f>IF(INPUT_OUTPUT!ET166="","",INPUT_OUTPUT!ET166)</f>
        <v/>
      </c>
      <c r="H178" s="2504" t="str">
        <f>IF(INPUT_OUTPUT!EU166="","",INPUT_OUTPUT!EU166)</f>
        <v/>
      </c>
      <c r="I178" s="2504" t="str">
        <f>IF(INPUT_OUTPUT!EV166="","",INPUT_OUTPUT!EV166)</f>
        <v/>
      </c>
      <c r="J178" s="2504" t="str">
        <f>IF(INPUT_OUTPUT!EW166="","",INPUT_OUTPUT!EW166)</f>
        <v/>
      </c>
      <c r="K178" s="2504" t="str">
        <f>IF(INPUT_OUTPUT!EX166="","",INPUT_OUTPUT!EX166)</f>
        <v/>
      </c>
      <c r="L178" s="2504" t="str">
        <f>IF(INPUT_OUTPUT!EY166="","",INPUT_OUTPUT!EY166)</f>
        <v/>
      </c>
      <c r="M178" s="2504" t="str">
        <f>IF(INPUT_OUTPUT!EZ166="","",INPUT_OUTPUT!EZ166)</f>
        <v/>
      </c>
      <c r="N178" s="2504" t="str">
        <f>IF(INPUT_OUTPUT!FA166="","",INPUT_OUTPUT!FA166)</f>
        <v/>
      </c>
      <c r="O178" s="2504" t="str">
        <f>IF(INPUT_OUTPUT!FB166="","",INPUT_OUTPUT!FB166)</f>
        <v/>
      </c>
      <c r="P178" s="2504" t="str">
        <f>IF(INPUT_OUTPUT!FC166="","",INPUT_OUTPUT!FC166)</f>
        <v/>
      </c>
      <c r="Q178" s="2504" t="str">
        <f>IF(INPUT_OUTPUT!FD166="","",INPUT_OUTPUT!FD166)</f>
        <v/>
      </c>
      <c r="R178" s="2504" t="str">
        <f>IF(INPUT_OUTPUT!FE166="","",INPUT_OUTPUT!FE166)</f>
        <v/>
      </c>
      <c r="S178" s="2504" t="str">
        <f>IF(INPUT_OUTPUT!FF166="","",INPUT_OUTPUT!FF166)</f>
        <v/>
      </c>
      <c r="T178" s="2504" t="str">
        <f>IF(INPUT_OUTPUT!FG166="","",INPUT_OUTPUT!FG166)</f>
        <v/>
      </c>
      <c r="U178" s="2504" t="str">
        <f>IF(INPUT_OUTPUT!FH166="","",INPUT_OUTPUT!FH166)</f>
        <v/>
      </c>
      <c r="V178" s="2504" t="str">
        <f>IF(INPUT_OUTPUT!FI166="","",INPUT_OUTPUT!FI166)</f>
        <v/>
      </c>
      <c r="W178" s="2504" t="str">
        <f>IF(INPUT_OUTPUT!FJ166="","",INPUT_OUTPUT!FJ166)</f>
        <v/>
      </c>
      <c r="X178" s="2504" t="str">
        <f>IF(INPUT_OUTPUT!FK166="","",INPUT_OUTPUT!FK166)</f>
        <v/>
      </c>
      <c r="Y178" s="2504" t="str">
        <f>IF(INPUT_OUTPUT!FL166="","",INPUT_OUTPUT!FL166)</f>
        <v/>
      </c>
      <c r="Z178" s="2504" t="str">
        <f>IF(INPUT_OUTPUT!FM166="","",INPUT_OUTPUT!FM166)</f>
        <v/>
      </c>
    </row>
    <row r="179" spans="2:26" s="2503" customFormat="1">
      <c r="B179" s="2505" t="str">
        <f>IF(INPUT_OUTPUT!C167="","",INPUT_OUTPUT!EP167)</f>
        <v/>
      </c>
      <c r="C179" s="2504" t="str">
        <f>IF(INPUT_OUTPUT!EP167="","",INPUT_OUTPUT!EP167)</f>
        <v/>
      </c>
      <c r="D179" s="2504" t="str">
        <f>IF(INPUT_OUTPUT!EQ167="","",INPUT_OUTPUT!EQ167)</f>
        <v/>
      </c>
      <c r="E179" s="2504" t="str">
        <f>IF(INPUT_OUTPUT!ER167="","",INPUT_OUTPUT!ER167)</f>
        <v/>
      </c>
      <c r="F179" s="2504" t="str">
        <f>IF(INPUT_OUTPUT!ES167="","",INPUT_OUTPUT!ES167)</f>
        <v/>
      </c>
      <c r="G179" s="2504" t="str">
        <f>IF(INPUT_OUTPUT!ET167="","",INPUT_OUTPUT!ET167)</f>
        <v/>
      </c>
      <c r="H179" s="2504" t="str">
        <f>IF(INPUT_OUTPUT!EU167="","",INPUT_OUTPUT!EU167)</f>
        <v/>
      </c>
      <c r="I179" s="2504" t="str">
        <f>IF(INPUT_OUTPUT!EV167="","",INPUT_OUTPUT!EV167)</f>
        <v/>
      </c>
      <c r="J179" s="2504" t="str">
        <f>IF(INPUT_OUTPUT!EW167="","",INPUT_OUTPUT!EW167)</f>
        <v/>
      </c>
      <c r="K179" s="2504" t="str">
        <f>IF(INPUT_OUTPUT!EX167="","",INPUT_OUTPUT!EX167)</f>
        <v/>
      </c>
      <c r="L179" s="2504" t="str">
        <f>IF(INPUT_OUTPUT!EY167="","",INPUT_OUTPUT!EY167)</f>
        <v/>
      </c>
      <c r="M179" s="2504" t="str">
        <f>IF(INPUT_OUTPUT!EZ167="","",INPUT_OUTPUT!EZ167)</f>
        <v/>
      </c>
      <c r="N179" s="2504" t="str">
        <f>IF(INPUT_OUTPUT!FA167="","",INPUT_OUTPUT!FA167)</f>
        <v/>
      </c>
      <c r="O179" s="2504" t="str">
        <f>IF(INPUT_OUTPUT!FB167="","",INPUT_OUTPUT!FB167)</f>
        <v/>
      </c>
      <c r="P179" s="2504" t="str">
        <f>IF(INPUT_OUTPUT!FC167="","",INPUT_OUTPUT!FC167)</f>
        <v/>
      </c>
      <c r="Q179" s="2504" t="str">
        <f>IF(INPUT_OUTPUT!FD167="","",INPUT_OUTPUT!FD167)</f>
        <v/>
      </c>
      <c r="R179" s="2504" t="str">
        <f>IF(INPUT_OUTPUT!FE167="","",INPUT_OUTPUT!FE167)</f>
        <v/>
      </c>
      <c r="S179" s="2504" t="str">
        <f>IF(INPUT_OUTPUT!FF167="","",INPUT_OUTPUT!FF167)</f>
        <v/>
      </c>
      <c r="T179" s="2504" t="str">
        <f>IF(INPUT_OUTPUT!FG167="","",INPUT_OUTPUT!FG167)</f>
        <v/>
      </c>
      <c r="U179" s="2504" t="str">
        <f>IF(INPUT_OUTPUT!FH167="","",INPUT_OUTPUT!FH167)</f>
        <v/>
      </c>
      <c r="V179" s="2504" t="str">
        <f>IF(INPUT_OUTPUT!FI167="","",INPUT_OUTPUT!FI167)</f>
        <v/>
      </c>
      <c r="W179" s="2504" t="str">
        <f>IF(INPUT_OUTPUT!FJ167="","",INPUT_OUTPUT!FJ167)</f>
        <v/>
      </c>
      <c r="X179" s="2504" t="str">
        <f>IF(INPUT_OUTPUT!FK167="","",INPUT_OUTPUT!FK167)</f>
        <v/>
      </c>
      <c r="Y179" s="2504" t="str">
        <f>IF(INPUT_OUTPUT!FL167="","",INPUT_OUTPUT!FL167)</f>
        <v/>
      </c>
      <c r="Z179" s="2504" t="str">
        <f>IF(INPUT_OUTPUT!FM167="","",INPUT_OUTPUT!FM167)</f>
        <v/>
      </c>
    </row>
    <row r="180" spans="2:26" s="2503" customFormat="1">
      <c r="B180" s="2505" t="str">
        <f>IF(INPUT_OUTPUT!C168="","",INPUT_OUTPUT!EP168)</f>
        <v/>
      </c>
      <c r="C180" s="2504" t="str">
        <f>IF(INPUT_OUTPUT!EP168="","",INPUT_OUTPUT!EP168)</f>
        <v/>
      </c>
      <c r="D180" s="2504" t="str">
        <f>IF(INPUT_OUTPUT!EQ168="","",INPUT_OUTPUT!EQ168)</f>
        <v/>
      </c>
      <c r="E180" s="2504" t="str">
        <f>IF(INPUT_OUTPUT!ER168="","",INPUT_OUTPUT!ER168)</f>
        <v/>
      </c>
      <c r="F180" s="2504" t="str">
        <f>IF(INPUT_OUTPUT!ES168="","",INPUT_OUTPUT!ES168)</f>
        <v/>
      </c>
      <c r="G180" s="2504" t="str">
        <f>IF(INPUT_OUTPUT!ET168="","",INPUT_OUTPUT!ET168)</f>
        <v/>
      </c>
      <c r="H180" s="2504" t="str">
        <f>IF(INPUT_OUTPUT!EU168="","",INPUT_OUTPUT!EU168)</f>
        <v/>
      </c>
      <c r="I180" s="2504" t="str">
        <f>IF(INPUT_OUTPUT!EV168="","",INPUT_OUTPUT!EV168)</f>
        <v/>
      </c>
      <c r="J180" s="2504" t="str">
        <f>IF(INPUT_OUTPUT!EW168="","",INPUT_OUTPUT!EW168)</f>
        <v/>
      </c>
      <c r="K180" s="2504" t="str">
        <f>IF(INPUT_OUTPUT!EX168="","",INPUT_OUTPUT!EX168)</f>
        <v/>
      </c>
      <c r="L180" s="2504" t="str">
        <f>IF(INPUT_OUTPUT!EY168="","",INPUT_OUTPUT!EY168)</f>
        <v/>
      </c>
      <c r="M180" s="2504" t="str">
        <f>IF(INPUT_OUTPUT!EZ168="","",INPUT_OUTPUT!EZ168)</f>
        <v/>
      </c>
      <c r="N180" s="2504" t="str">
        <f>IF(INPUT_OUTPUT!FA168="","",INPUT_OUTPUT!FA168)</f>
        <v/>
      </c>
      <c r="O180" s="2504" t="str">
        <f>IF(INPUT_OUTPUT!FB168="","",INPUT_OUTPUT!FB168)</f>
        <v/>
      </c>
      <c r="P180" s="2504" t="str">
        <f>IF(INPUT_OUTPUT!FC168="","",INPUT_OUTPUT!FC168)</f>
        <v/>
      </c>
      <c r="Q180" s="2504" t="str">
        <f>IF(INPUT_OUTPUT!FD168="","",INPUT_OUTPUT!FD168)</f>
        <v/>
      </c>
      <c r="R180" s="2504" t="str">
        <f>IF(INPUT_OUTPUT!FE168="","",INPUT_OUTPUT!FE168)</f>
        <v/>
      </c>
      <c r="S180" s="2504" t="str">
        <f>IF(INPUT_OUTPUT!FF168="","",INPUT_OUTPUT!FF168)</f>
        <v/>
      </c>
      <c r="T180" s="2504" t="str">
        <f>IF(INPUT_OUTPUT!FG168="","",INPUT_OUTPUT!FG168)</f>
        <v/>
      </c>
      <c r="U180" s="2504" t="str">
        <f>IF(INPUT_OUTPUT!FH168="","",INPUT_OUTPUT!FH168)</f>
        <v/>
      </c>
      <c r="V180" s="2504" t="str">
        <f>IF(INPUT_OUTPUT!FI168="","",INPUT_OUTPUT!FI168)</f>
        <v/>
      </c>
      <c r="W180" s="2504" t="str">
        <f>IF(INPUT_OUTPUT!FJ168="","",INPUT_OUTPUT!FJ168)</f>
        <v/>
      </c>
      <c r="X180" s="2504" t="str">
        <f>IF(INPUT_OUTPUT!FK168="","",INPUT_OUTPUT!FK168)</f>
        <v/>
      </c>
      <c r="Y180" s="2504" t="str">
        <f>IF(INPUT_OUTPUT!FL168="","",INPUT_OUTPUT!FL168)</f>
        <v/>
      </c>
      <c r="Z180" s="2504" t="str">
        <f>IF(INPUT_OUTPUT!FM168="","",INPUT_OUTPUT!FM168)</f>
        <v/>
      </c>
    </row>
    <row r="181" spans="2:26" s="2503" customFormat="1">
      <c r="B181" s="2505" t="str">
        <f>IF(INPUT_OUTPUT!C169="","",INPUT_OUTPUT!EP169)</f>
        <v/>
      </c>
      <c r="C181" s="2504" t="str">
        <f>IF(INPUT_OUTPUT!EP169="","",INPUT_OUTPUT!EP169)</f>
        <v/>
      </c>
      <c r="D181" s="2504" t="str">
        <f>IF(INPUT_OUTPUT!EQ169="","",INPUT_OUTPUT!EQ169)</f>
        <v/>
      </c>
      <c r="E181" s="2504" t="str">
        <f>IF(INPUT_OUTPUT!ER169="","",INPUT_OUTPUT!ER169)</f>
        <v/>
      </c>
      <c r="F181" s="2504" t="str">
        <f>IF(INPUT_OUTPUT!ES169="","",INPUT_OUTPUT!ES169)</f>
        <v/>
      </c>
      <c r="G181" s="2504" t="str">
        <f>IF(INPUT_OUTPUT!ET169="","",INPUT_OUTPUT!ET169)</f>
        <v/>
      </c>
      <c r="H181" s="2504" t="str">
        <f>IF(INPUT_OUTPUT!EU169="","",INPUT_OUTPUT!EU169)</f>
        <v/>
      </c>
      <c r="I181" s="2504" t="str">
        <f>IF(INPUT_OUTPUT!EV169="","",INPUT_OUTPUT!EV169)</f>
        <v/>
      </c>
      <c r="J181" s="2504" t="str">
        <f>IF(INPUT_OUTPUT!EW169="","",INPUT_OUTPUT!EW169)</f>
        <v/>
      </c>
      <c r="K181" s="2504" t="str">
        <f>IF(INPUT_OUTPUT!EX169="","",INPUT_OUTPUT!EX169)</f>
        <v/>
      </c>
      <c r="L181" s="2504" t="str">
        <f>IF(INPUT_OUTPUT!EY169="","",INPUT_OUTPUT!EY169)</f>
        <v/>
      </c>
      <c r="M181" s="2504" t="str">
        <f>IF(INPUT_OUTPUT!EZ169="","",INPUT_OUTPUT!EZ169)</f>
        <v/>
      </c>
      <c r="N181" s="2504" t="str">
        <f>IF(INPUT_OUTPUT!FA169="","",INPUT_OUTPUT!FA169)</f>
        <v/>
      </c>
      <c r="O181" s="2504" t="str">
        <f>IF(INPUT_OUTPUT!FB169="","",INPUT_OUTPUT!FB169)</f>
        <v/>
      </c>
      <c r="P181" s="2504" t="str">
        <f>IF(INPUT_OUTPUT!FC169="","",INPUT_OUTPUT!FC169)</f>
        <v/>
      </c>
      <c r="Q181" s="2504" t="str">
        <f>IF(INPUT_OUTPUT!FD169="","",INPUT_OUTPUT!FD169)</f>
        <v/>
      </c>
      <c r="R181" s="2504" t="str">
        <f>IF(INPUT_OUTPUT!FE169="","",INPUT_OUTPUT!FE169)</f>
        <v/>
      </c>
      <c r="S181" s="2504" t="str">
        <f>IF(INPUT_OUTPUT!FF169="","",INPUT_OUTPUT!FF169)</f>
        <v/>
      </c>
      <c r="T181" s="2504" t="str">
        <f>IF(INPUT_OUTPUT!FG169="","",INPUT_OUTPUT!FG169)</f>
        <v/>
      </c>
      <c r="U181" s="2504" t="str">
        <f>IF(INPUT_OUTPUT!FH169="","",INPUT_OUTPUT!FH169)</f>
        <v/>
      </c>
      <c r="V181" s="2504" t="str">
        <f>IF(INPUT_OUTPUT!FI169="","",INPUT_OUTPUT!FI169)</f>
        <v/>
      </c>
      <c r="W181" s="2504" t="str">
        <f>IF(INPUT_OUTPUT!FJ169="","",INPUT_OUTPUT!FJ169)</f>
        <v/>
      </c>
      <c r="X181" s="2504" t="str">
        <f>IF(INPUT_OUTPUT!FK169="","",INPUT_OUTPUT!FK169)</f>
        <v/>
      </c>
      <c r="Y181" s="2504" t="str">
        <f>IF(INPUT_OUTPUT!FL169="","",INPUT_OUTPUT!FL169)</f>
        <v/>
      </c>
      <c r="Z181" s="2504" t="str">
        <f>IF(INPUT_OUTPUT!FM169="","",INPUT_OUTPUT!FM169)</f>
        <v/>
      </c>
    </row>
    <row r="182" spans="2:26" s="2503" customFormat="1">
      <c r="B182" s="2505" t="str">
        <f>IF(INPUT_OUTPUT!C170="","",INPUT_OUTPUT!EP170)</f>
        <v/>
      </c>
      <c r="C182" s="2504" t="str">
        <f>IF(INPUT_OUTPUT!EP170="","",INPUT_OUTPUT!EP170)</f>
        <v/>
      </c>
      <c r="D182" s="2504" t="str">
        <f>IF(INPUT_OUTPUT!EQ170="","",INPUT_OUTPUT!EQ170)</f>
        <v/>
      </c>
      <c r="E182" s="2504" t="str">
        <f>IF(INPUT_OUTPUT!ER170="","",INPUT_OUTPUT!ER170)</f>
        <v/>
      </c>
      <c r="F182" s="2504" t="str">
        <f>IF(INPUT_OUTPUT!ES170="","",INPUT_OUTPUT!ES170)</f>
        <v/>
      </c>
      <c r="G182" s="2504" t="str">
        <f>IF(INPUT_OUTPUT!ET170="","",INPUT_OUTPUT!ET170)</f>
        <v/>
      </c>
      <c r="H182" s="2504" t="str">
        <f>IF(INPUT_OUTPUT!EU170="","",INPUT_OUTPUT!EU170)</f>
        <v/>
      </c>
      <c r="I182" s="2504" t="str">
        <f>IF(INPUT_OUTPUT!EV170="","",INPUT_OUTPUT!EV170)</f>
        <v/>
      </c>
      <c r="J182" s="2504" t="str">
        <f>IF(INPUT_OUTPUT!EW170="","",INPUT_OUTPUT!EW170)</f>
        <v/>
      </c>
      <c r="K182" s="2504" t="str">
        <f>IF(INPUT_OUTPUT!EX170="","",INPUT_OUTPUT!EX170)</f>
        <v/>
      </c>
      <c r="L182" s="2504" t="str">
        <f>IF(INPUT_OUTPUT!EY170="","",INPUT_OUTPUT!EY170)</f>
        <v/>
      </c>
      <c r="M182" s="2504" t="str">
        <f>IF(INPUT_OUTPUT!EZ170="","",INPUT_OUTPUT!EZ170)</f>
        <v/>
      </c>
      <c r="N182" s="2504" t="str">
        <f>IF(INPUT_OUTPUT!FA170="","",INPUT_OUTPUT!FA170)</f>
        <v/>
      </c>
      <c r="O182" s="2504" t="str">
        <f>IF(INPUT_OUTPUT!FB170="","",INPUT_OUTPUT!FB170)</f>
        <v/>
      </c>
      <c r="P182" s="2504" t="str">
        <f>IF(INPUT_OUTPUT!FC170="","",INPUT_OUTPUT!FC170)</f>
        <v/>
      </c>
      <c r="Q182" s="2504" t="str">
        <f>IF(INPUT_OUTPUT!FD170="","",INPUT_OUTPUT!FD170)</f>
        <v/>
      </c>
      <c r="R182" s="2504" t="str">
        <f>IF(INPUT_OUTPUT!FE170="","",INPUT_OUTPUT!FE170)</f>
        <v/>
      </c>
      <c r="S182" s="2504" t="str">
        <f>IF(INPUT_OUTPUT!FF170="","",INPUT_OUTPUT!FF170)</f>
        <v/>
      </c>
      <c r="T182" s="2504" t="str">
        <f>IF(INPUT_OUTPUT!FG170="","",INPUT_OUTPUT!FG170)</f>
        <v/>
      </c>
      <c r="U182" s="2504" t="str">
        <f>IF(INPUT_OUTPUT!FH170="","",INPUT_OUTPUT!FH170)</f>
        <v/>
      </c>
      <c r="V182" s="2504" t="str">
        <f>IF(INPUT_OUTPUT!FI170="","",INPUT_OUTPUT!FI170)</f>
        <v/>
      </c>
      <c r="W182" s="2504" t="str">
        <f>IF(INPUT_OUTPUT!FJ170="","",INPUT_OUTPUT!FJ170)</f>
        <v/>
      </c>
      <c r="X182" s="2504" t="str">
        <f>IF(INPUT_OUTPUT!FK170="","",INPUT_OUTPUT!FK170)</f>
        <v/>
      </c>
      <c r="Y182" s="2504" t="str">
        <f>IF(INPUT_OUTPUT!FL170="","",INPUT_OUTPUT!FL170)</f>
        <v/>
      </c>
      <c r="Z182" s="2504" t="str">
        <f>IF(INPUT_OUTPUT!FM170="","",INPUT_OUTPUT!FM170)</f>
        <v/>
      </c>
    </row>
    <row r="183" spans="2:26" s="2503" customFormat="1">
      <c r="B183" s="2505" t="str">
        <f>IF(INPUT_OUTPUT!C171="","",INPUT_OUTPUT!EP171)</f>
        <v/>
      </c>
      <c r="C183" s="2504" t="str">
        <f>IF(INPUT_OUTPUT!EP171="","",INPUT_OUTPUT!EP171)</f>
        <v/>
      </c>
      <c r="D183" s="2504" t="str">
        <f>IF(INPUT_OUTPUT!EQ171="","",INPUT_OUTPUT!EQ171)</f>
        <v/>
      </c>
      <c r="E183" s="2504" t="str">
        <f>IF(INPUT_OUTPUT!ER171="","",INPUT_OUTPUT!ER171)</f>
        <v/>
      </c>
      <c r="F183" s="2504" t="str">
        <f>IF(INPUT_OUTPUT!ES171="","",INPUT_OUTPUT!ES171)</f>
        <v/>
      </c>
      <c r="G183" s="2504" t="str">
        <f>IF(INPUT_OUTPUT!ET171="","",INPUT_OUTPUT!ET171)</f>
        <v/>
      </c>
      <c r="H183" s="2504" t="str">
        <f>IF(INPUT_OUTPUT!EU171="","",INPUT_OUTPUT!EU171)</f>
        <v/>
      </c>
      <c r="I183" s="2504" t="str">
        <f>IF(INPUT_OUTPUT!EV171="","",INPUT_OUTPUT!EV171)</f>
        <v/>
      </c>
      <c r="J183" s="2504" t="str">
        <f>IF(INPUT_OUTPUT!EW171="","",INPUT_OUTPUT!EW171)</f>
        <v/>
      </c>
      <c r="K183" s="2504" t="str">
        <f>IF(INPUT_OUTPUT!EX171="","",INPUT_OUTPUT!EX171)</f>
        <v/>
      </c>
      <c r="L183" s="2504" t="str">
        <f>IF(INPUT_OUTPUT!EY171="","",INPUT_OUTPUT!EY171)</f>
        <v/>
      </c>
      <c r="M183" s="2504" t="str">
        <f>IF(INPUT_OUTPUT!EZ171="","",INPUT_OUTPUT!EZ171)</f>
        <v/>
      </c>
      <c r="N183" s="2504" t="str">
        <f>IF(INPUT_OUTPUT!FA171="","",INPUT_OUTPUT!FA171)</f>
        <v/>
      </c>
      <c r="O183" s="2504" t="str">
        <f>IF(INPUT_OUTPUT!FB171="","",INPUT_OUTPUT!FB171)</f>
        <v/>
      </c>
      <c r="P183" s="2504" t="str">
        <f>IF(INPUT_OUTPUT!FC171="","",INPUT_OUTPUT!FC171)</f>
        <v/>
      </c>
      <c r="Q183" s="2504" t="str">
        <f>IF(INPUT_OUTPUT!FD171="","",INPUT_OUTPUT!FD171)</f>
        <v/>
      </c>
      <c r="R183" s="2504" t="str">
        <f>IF(INPUT_OUTPUT!FE171="","",INPUT_OUTPUT!FE171)</f>
        <v/>
      </c>
      <c r="S183" s="2504" t="str">
        <f>IF(INPUT_OUTPUT!FF171="","",INPUT_OUTPUT!FF171)</f>
        <v/>
      </c>
      <c r="T183" s="2504" t="str">
        <f>IF(INPUT_OUTPUT!FG171="","",INPUT_OUTPUT!FG171)</f>
        <v/>
      </c>
      <c r="U183" s="2504" t="str">
        <f>IF(INPUT_OUTPUT!FH171="","",INPUT_OUTPUT!FH171)</f>
        <v/>
      </c>
      <c r="V183" s="2504" t="str">
        <f>IF(INPUT_OUTPUT!FI171="","",INPUT_OUTPUT!FI171)</f>
        <v/>
      </c>
      <c r="W183" s="2504" t="str">
        <f>IF(INPUT_OUTPUT!FJ171="","",INPUT_OUTPUT!FJ171)</f>
        <v/>
      </c>
      <c r="X183" s="2504" t="str">
        <f>IF(INPUT_OUTPUT!FK171="","",INPUT_OUTPUT!FK171)</f>
        <v/>
      </c>
      <c r="Y183" s="2504" t="str">
        <f>IF(INPUT_OUTPUT!FL171="","",INPUT_OUTPUT!FL171)</f>
        <v/>
      </c>
      <c r="Z183" s="2504" t="str">
        <f>IF(INPUT_OUTPUT!FM171="","",INPUT_OUTPUT!FM171)</f>
        <v/>
      </c>
    </row>
    <row r="184" spans="2:26" s="2503" customFormat="1">
      <c r="B184" s="2505" t="str">
        <f>IF(INPUT_OUTPUT!C172="","",INPUT_OUTPUT!EP172)</f>
        <v/>
      </c>
      <c r="C184" s="2504" t="str">
        <f>IF(INPUT_OUTPUT!EP172="","",INPUT_OUTPUT!EP172)</f>
        <v/>
      </c>
      <c r="D184" s="2504" t="str">
        <f>IF(INPUT_OUTPUT!EQ172="","",INPUT_OUTPUT!EQ172)</f>
        <v/>
      </c>
      <c r="E184" s="2504" t="str">
        <f>IF(INPUT_OUTPUT!ER172="","",INPUT_OUTPUT!ER172)</f>
        <v/>
      </c>
      <c r="F184" s="2504" t="str">
        <f>IF(INPUT_OUTPUT!ES172="","",INPUT_OUTPUT!ES172)</f>
        <v/>
      </c>
      <c r="G184" s="2504" t="str">
        <f>IF(INPUT_OUTPUT!ET172="","",INPUT_OUTPUT!ET172)</f>
        <v/>
      </c>
      <c r="H184" s="2504" t="str">
        <f>IF(INPUT_OUTPUT!EU172="","",INPUT_OUTPUT!EU172)</f>
        <v/>
      </c>
      <c r="I184" s="2504" t="str">
        <f>IF(INPUT_OUTPUT!EV172="","",INPUT_OUTPUT!EV172)</f>
        <v/>
      </c>
      <c r="J184" s="2504" t="str">
        <f>IF(INPUT_OUTPUT!EW172="","",INPUT_OUTPUT!EW172)</f>
        <v/>
      </c>
      <c r="K184" s="2504" t="str">
        <f>IF(INPUT_OUTPUT!EX172="","",INPUT_OUTPUT!EX172)</f>
        <v/>
      </c>
      <c r="L184" s="2504" t="str">
        <f>IF(INPUT_OUTPUT!EY172="","",INPUT_OUTPUT!EY172)</f>
        <v/>
      </c>
      <c r="M184" s="2504" t="str">
        <f>IF(INPUT_OUTPUT!EZ172="","",INPUT_OUTPUT!EZ172)</f>
        <v/>
      </c>
      <c r="N184" s="2504" t="str">
        <f>IF(INPUT_OUTPUT!FA172="","",INPUT_OUTPUT!FA172)</f>
        <v/>
      </c>
      <c r="O184" s="2504" t="str">
        <f>IF(INPUT_OUTPUT!FB172="","",INPUT_OUTPUT!FB172)</f>
        <v/>
      </c>
      <c r="P184" s="2504" t="str">
        <f>IF(INPUT_OUTPUT!FC172="","",INPUT_OUTPUT!FC172)</f>
        <v/>
      </c>
      <c r="Q184" s="2504" t="str">
        <f>IF(INPUT_OUTPUT!FD172="","",INPUT_OUTPUT!FD172)</f>
        <v/>
      </c>
      <c r="R184" s="2504" t="str">
        <f>IF(INPUT_OUTPUT!FE172="","",INPUT_OUTPUT!FE172)</f>
        <v/>
      </c>
      <c r="S184" s="2504" t="str">
        <f>IF(INPUT_OUTPUT!FF172="","",INPUT_OUTPUT!FF172)</f>
        <v/>
      </c>
      <c r="T184" s="2504" t="str">
        <f>IF(INPUT_OUTPUT!FG172="","",INPUT_OUTPUT!FG172)</f>
        <v/>
      </c>
      <c r="U184" s="2504" t="str">
        <f>IF(INPUT_OUTPUT!FH172="","",INPUT_OUTPUT!FH172)</f>
        <v/>
      </c>
      <c r="V184" s="2504" t="str">
        <f>IF(INPUT_OUTPUT!FI172="","",INPUT_OUTPUT!FI172)</f>
        <v/>
      </c>
      <c r="W184" s="2504" t="str">
        <f>IF(INPUT_OUTPUT!FJ172="","",INPUT_OUTPUT!FJ172)</f>
        <v/>
      </c>
      <c r="X184" s="2504" t="str">
        <f>IF(INPUT_OUTPUT!FK172="","",INPUT_OUTPUT!FK172)</f>
        <v/>
      </c>
      <c r="Y184" s="2504" t="str">
        <f>IF(INPUT_OUTPUT!FL172="","",INPUT_OUTPUT!FL172)</f>
        <v/>
      </c>
      <c r="Z184" s="2504" t="str">
        <f>IF(INPUT_OUTPUT!FM172="","",INPUT_OUTPUT!FM172)</f>
        <v/>
      </c>
    </row>
    <row r="185" spans="2:26" s="2503" customFormat="1">
      <c r="B185" s="2505" t="str">
        <f>IF(INPUT_OUTPUT!C173="","",INPUT_OUTPUT!EP173)</f>
        <v/>
      </c>
      <c r="C185" s="2504" t="str">
        <f>IF(INPUT_OUTPUT!EP173="","",INPUT_OUTPUT!EP173)</f>
        <v/>
      </c>
      <c r="D185" s="2504" t="str">
        <f>IF(INPUT_OUTPUT!EQ173="","",INPUT_OUTPUT!EQ173)</f>
        <v/>
      </c>
      <c r="E185" s="2504" t="str">
        <f>IF(INPUT_OUTPUT!ER173="","",INPUT_OUTPUT!ER173)</f>
        <v/>
      </c>
      <c r="F185" s="2504" t="str">
        <f>IF(INPUT_OUTPUT!ES173="","",INPUT_OUTPUT!ES173)</f>
        <v/>
      </c>
      <c r="G185" s="2504" t="str">
        <f>IF(INPUT_OUTPUT!ET173="","",INPUT_OUTPUT!ET173)</f>
        <v/>
      </c>
      <c r="H185" s="2504" t="str">
        <f>IF(INPUT_OUTPUT!EU173="","",INPUT_OUTPUT!EU173)</f>
        <v/>
      </c>
      <c r="I185" s="2504" t="str">
        <f>IF(INPUT_OUTPUT!EV173="","",INPUT_OUTPUT!EV173)</f>
        <v/>
      </c>
      <c r="J185" s="2504" t="str">
        <f>IF(INPUT_OUTPUT!EW173="","",INPUT_OUTPUT!EW173)</f>
        <v/>
      </c>
      <c r="K185" s="2504" t="str">
        <f>IF(INPUT_OUTPUT!EX173="","",INPUT_OUTPUT!EX173)</f>
        <v/>
      </c>
      <c r="L185" s="2504" t="str">
        <f>IF(INPUT_OUTPUT!EY173="","",INPUT_OUTPUT!EY173)</f>
        <v/>
      </c>
      <c r="M185" s="2504" t="str">
        <f>IF(INPUT_OUTPUT!EZ173="","",INPUT_OUTPUT!EZ173)</f>
        <v/>
      </c>
      <c r="N185" s="2504" t="str">
        <f>IF(INPUT_OUTPUT!FA173="","",INPUT_OUTPUT!FA173)</f>
        <v/>
      </c>
      <c r="O185" s="2504" t="str">
        <f>IF(INPUT_OUTPUT!FB173="","",INPUT_OUTPUT!FB173)</f>
        <v/>
      </c>
      <c r="P185" s="2504" t="str">
        <f>IF(INPUT_OUTPUT!FC173="","",INPUT_OUTPUT!FC173)</f>
        <v/>
      </c>
      <c r="Q185" s="2504" t="str">
        <f>IF(INPUT_OUTPUT!FD173="","",INPUT_OUTPUT!FD173)</f>
        <v/>
      </c>
      <c r="R185" s="2504" t="str">
        <f>IF(INPUT_OUTPUT!FE173="","",INPUT_OUTPUT!FE173)</f>
        <v/>
      </c>
      <c r="S185" s="2504" t="str">
        <f>IF(INPUT_OUTPUT!FF173="","",INPUT_OUTPUT!FF173)</f>
        <v/>
      </c>
      <c r="T185" s="2504" t="str">
        <f>IF(INPUT_OUTPUT!FG173="","",INPUT_OUTPUT!FG173)</f>
        <v/>
      </c>
      <c r="U185" s="2504" t="str">
        <f>IF(INPUT_OUTPUT!FH173="","",INPUT_OUTPUT!FH173)</f>
        <v/>
      </c>
      <c r="V185" s="2504" t="str">
        <f>IF(INPUT_OUTPUT!FI173="","",INPUT_OUTPUT!FI173)</f>
        <v/>
      </c>
      <c r="W185" s="2504" t="str">
        <f>IF(INPUT_OUTPUT!FJ173="","",INPUT_OUTPUT!FJ173)</f>
        <v/>
      </c>
      <c r="X185" s="2504" t="str">
        <f>IF(INPUT_OUTPUT!FK173="","",INPUT_OUTPUT!FK173)</f>
        <v/>
      </c>
      <c r="Y185" s="2504" t="str">
        <f>IF(INPUT_OUTPUT!FL173="","",INPUT_OUTPUT!FL173)</f>
        <v/>
      </c>
      <c r="Z185" s="2504" t="str">
        <f>IF(INPUT_OUTPUT!FM173="","",INPUT_OUTPUT!FM173)</f>
        <v/>
      </c>
    </row>
    <row r="186" spans="2:26" s="2503" customFormat="1">
      <c r="B186" s="2505" t="str">
        <f>IF(INPUT_OUTPUT!C174="","",INPUT_OUTPUT!EP174)</f>
        <v/>
      </c>
      <c r="C186" s="2504" t="str">
        <f>IF(INPUT_OUTPUT!EP174="","",INPUT_OUTPUT!EP174)</f>
        <v/>
      </c>
      <c r="D186" s="2504" t="str">
        <f>IF(INPUT_OUTPUT!EQ174="","",INPUT_OUTPUT!EQ174)</f>
        <v/>
      </c>
      <c r="E186" s="2504" t="str">
        <f>IF(INPUT_OUTPUT!ER174="","",INPUT_OUTPUT!ER174)</f>
        <v/>
      </c>
      <c r="F186" s="2504" t="str">
        <f>IF(INPUT_OUTPUT!ES174="","",INPUT_OUTPUT!ES174)</f>
        <v/>
      </c>
      <c r="G186" s="2504" t="str">
        <f>IF(INPUT_OUTPUT!ET174="","",INPUT_OUTPUT!ET174)</f>
        <v/>
      </c>
      <c r="H186" s="2504" t="str">
        <f>IF(INPUT_OUTPUT!EU174="","",INPUT_OUTPUT!EU174)</f>
        <v/>
      </c>
      <c r="I186" s="2504" t="str">
        <f>IF(INPUT_OUTPUT!EV174="","",INPUT_OUTPUT!EV174)</f>
        <v/>
      </c>
      <c r="J186" s="2504" t="str">
        <f>IF(INPUT_OUTPUT!EW174="","",INPUT_OUTPUT!EW174)</f>
        <v/>
      </c>
      <c r="K186" s="2504" t="str">
        <f>IF(INPUT_OUTPUT!EX174="","",INPUT_OUTPUT!EX174)</f>
        <v/>
      </c>
      <c r="L186" s="2504" t="str">
        <f>IF(INPUT_OUTPUT!EY174="","",INPUT_OUTPUT!EY174)</f>
        <v/>
      </c>
      <c r="M186" s="2504" t="str">
        <f>IF(INPUT_OUTPUT!EZ174="","",INPUT_OUTPUT!EZ174)</f>
        <v/>
      </c>
      <c r="N186" s="2504" t="str">
        <f>IF(INPUT_OUTPUT!FA174="","",INPUT_OUTPUT!FA174)</f>
        <v/>
      </c>
      <c r="O186" s="2504" t="str">
        <f>IF(INPUT_OUTPUT!FB174="","",INPUT_OUTPUT!FB174)</f>
        <v/>
      </c>
      <c r="P186" s="2504" t="str">
        <f>IF(INPUT_OUTPUT!FC174="","",INPUT_OUTPUT!FC174)</f>
        <v/>
      </c>
      <c r="Q186" s="2504" t="str">
        <f>IF(INPUT_OUTPUT!FD174="","",INPUT_OUTPUT!FD174)</f>
        <v/>
      </c>
      <c r="R186" s="2504" t="str">
        <f>IF(INPUT_OUTPUT!FE174="","",INPUT_OUTPUT!FE174)</f>
        <v/>
      </c>
      <c r="S186" s="2504" t="str">
        <f>IF(INPUT_OUTPUT!FF174="","",INPUT_OUTPUT!FF174)</f>
        <v/>
      </c>
      <c r="T186" s="2504" t="str">
        <f>IF(INPUT_OUTPUT!FG174="","",INPUT_OUTPUT!FG174)</f>
        <v/>
      </c>
      <c r="U186" s="2504" t="str">
        <f>IF(INPUT_OUTPUT!FH174="","",INPUT_OUTPUT!FH174)</f>
        <v/>
      </c>
      <c r="V186" s="2504" t="str">
        <f>IF(INPUT_OUTPUT!FI174="","",INPUT_OUTPUT!FI174)</f>
        <v/>
      </c>
      <c r="W186" s="2504" t="str">
        <f>IF(INPUT_OUTPUT!FJ174="","",INPUT_OUTPUT!FJ174)</f>
        <v/>
      </c>
      <c r="X186" s="2504" t="str">
        <f>IF(INPUT_OUTPUT!FK174="","",INPUT_OUTPUT!FK174)</f>
        <v/>
      </c>
      <c r="Y186" s="2504" t="str">
        <f>IF(INPUT_OUTPUT!FL174="","",INPUT_OUTPUT!FL174)</f>
        <v/>
      </c>
      <c r="Z186" s="2504" t="str">
        <f>IF(INPUT_OUTPUT!FM174="","",INPUT_OUTPUT!FM174)</f>
        <v/>
      </c>
    </row>
    <row r="187" spans="2:26" s="2503" customFormat="1">
      <c r="B187" s="2505" t="str">
        <f>IF(INPUT_OUTPUT!C175="","",INPUT_OUTPUT!EP175)</f>
        <v/>
      </c>
      <c r="C187" s="2504" t="str">
        <f>IF(INPUT_OUTPUT!EP175="","",INPUT_OUTPUT!EP175)</f>
        <v/>
      </c>
      <c r="D187" s="2504" t="str">
        <f>IF(INPUT_OUTPUT!EQ175="","",INPUT_OUTPUT!EQ175)</f>
        <v/>
      </c>
      <c r="E187" s="2504" t="str">
        <f>IF(INPUT_OUTPUT!ER175="","",INPUT_OUTPUT!ER175)</f>
        <v/>
      </c>
      <c r="F187" s="2504" t="str">
        <f>IF(INPUT_OUTPUT!ES175="","",INPUT_OUTPUT!ES175)</f>
        <v/>
      </c>
      <c r="G187" s="2504" t="str">
        <f>IF(INPUT_OUTPUT!ET175="","",INPUT_OUTPUT!ET175)</f>
        <v/>
      </c>
      <c r="H187" s="2504" t="str">
        <f>IF(INPUT_OUTPUT!EU175="","",INPUT_OUTPUT!EU175)</f>
        <v/>
      </c>
      <c r="I187" s="2504" t="str">
        <f>IF(INPUT_OUTPUT!EV175="","",INPUT_OUTPUT!EV175)</f>
        <v/>
      </c>
      <c r="J187" s="2504" t="str">
        <f>IF(INPUT_OUTPUT!EW175="","",INPUT_OUTPUT!EW175)</f>
        <v/>
      </c>
      <c r="K187" s="2504" t="str">
        <f>IF(INPUT_OUTPUT!EX175="","",INPUT_OUTPUT!EX175)</f>
        <v/>
      </c>
      <c r="L187" s="2504" t="str">
        <f>IF(INPUT_OUTPUT!EY175="","",INPUT_OUTPUT!EY175)</f>
        <v/>
      </c>
      <c r="M187" s="2504" t="str">
        <f>IF(INPUT_OUTPUT!EZ175="","",INPUT_OUTPUT!EZ175)</f>
        <v/>
      </c>
      <c r="N187" s="2504" t="str">
        <f>IF(INPUT_OUTPUT!FA175="","",INPUT_OUTPUT!FA175)</f>
        <v/>
      </c>
      <c r="O187" s="2504" t="str">
        <f>IF(INPUT_OUTPUT!FB175="","",INPUT_OUTPUT!FB175)</f>
        <v/>
      </c>
      <c r="P187" s="2504" t="str">
        <f>IF(INPUT_OUTPUT!FC175="","",INPUT_OUTPUT!FC175)</f>
        <v/>
      </c>
      <c r="Q187" s="2504" t="str">
        <f>IF(INPUT_OUTPUT!FD175="","",INPUT_OUTPUT!FD175)</f>
        <v/>
      </c>
      <c r="R187" s="2504" t="str">
        <f>IF(INPUT_OUTPUT!FE175="","",INPUT_OUTPUT!FE175)</f>
        <v/>
      </c>
      <c r="S187" s="2504" t="str">
        <f>IF(INPUT_OUTPUT!FF175="","",INPUT_OUTPUT!FF175)</f>
        <v/>
      </c>
      <c r="T187" s="2504" t="str">
        <f>IF(INPUT_OUTPUT!FG175="","",INPUT_OUTPUT!FG175)</f>
        <v/>
      </c>
      <c r="U187" s="2504" t="str">
        <f>IF(INPUT_OUTPUT!FH175="","",INPUT_OUTPUT!FH175)</f>
        <v/>
      </c>
      <c r="V187" s="2504" t="str">
        <f>IF(INPUT_OUTPUT!FI175="","",INPUT_OUTPUT!FI175)</f>
        <v/>
      </c>
      <c r="W187" s="2504" t="str">
        <f>IF(INPUT_OUTPUT!FJ175="","",INPUT_OUTPUT!FJ175)</f>
        <v/>
      </c>
      <c r="X187" s="2504" t="str">
        <f>IF(INPUT_OUTPUT!FK175="","",INPUT_OUTPUT!FK175)</f>
        <v/>
      </c>
      <c r="Y187" s="2504" t="str">
        <f>IF(INPUT_OUTPUT!FL175="","",INPUT_OUTPUT!FL175)</f>
        <v/>
      </c>
      <c r="Z187" s="2504" t="str">
        <f>IF(INPUT_OUTPUT!FM175="","",INPUT_OUTPUT!FM175)</f>
        <v/>
      </c>
    </row>
    <row r="188" spans="2:26" s="2503" customFormat="1">
      <c r="B188" s="2505" t="str">
        <f>IF(INPUT_OUTPUT!C176="","",INPUT_OUTPUT!EP176)</f>
        <v/>
      </c>
      <c r="C188" s="2504" t="str">
        <f>IF(INPUT_OUTPUT!EP176="","",INPUT_OUTPUT!EP176)</f>
        <v/>
      </c>
      <c r="D188" s="2504" t="str">
        <f>IF(INPUT_OUTPUT!EQ176="","",INPUT_OUTPUT!EQ176)</f>
        <v/>
      </c>
      <c r="E188" s="2504" t="str">
        <f>IF(INPUT_OUTPUT!ER176="","",INPUT_OUTPUT!ER176)</f>
        <v/>
      </c>
      <c r="F188" s="2504" t="str">
        <f>IF(INPUT_OUTPUT!ES176="","",INPUT_OUTPUT!ES176)</f>
        <v/>
      </c>
      <c r="G188" s="2504" t="str">
        <f>IF(INPUT_OUTPUT!ET176="","",INPUT_OUTPUT!ET176)</f>
        <v/>
      </c>
      <c r="H188" s="2504" t="str">
        <f>IF(INPUT_OUTPUT!EU176="","",INPUT_OUTPUT!EU176)</f>
        <v/>
      </c>
      <c r="I188" s="2504" t="str">
        <f>IF(INPUT_OUTPUT!EV176="","",INPUT_OUTPUT!EV176)</f>
        <v/>
      </c>
      <c r="J188" s="2504" t="str">
        <f>IF(INPUT_OUTPUT!EW176="","",INPUT_OUTPUT!EW176)</f>
        <v/>
      </c>
      <c r="K188" s="2504" t="str">
        <f>IF(INPUT_OUTPUT!EX176="","",INPUT_OUTPUT!EX176)</f>
        <v/>
      </c>
      <c r="L188" s="2504" t="str">
        <f>IF(INPUT_OUTPUT!EY176="","",INPUT_OUTPUT!EY176)</f>
        <v/>
      </c>
      <c r="M188" s="2504" t="str">
        <f>IF(INPUT_OUTPUT!EZ176="","",INPUT_OUTPUT!EZ176)</f>
        <v/>
      </c>
      <c r="N188" s="2504" t="str">
        <f>IF(INPUT_OUTPUT!FA176="","",INPUT_OUTPUT!FA176)</f>
        <v/>
      </c>
      <c r="O188" s="2504" t="str">
        <f>IF(INPUT_OUTPUT!FB176="","",INPUT_OUTPUT!FB176)</f>
        <v/>
      </c>
      <c r="P188" s="2504" t="str">
        <f>IF(INPUT_OUTPUT!FC176="","",INPUT_OUTPUT!FC176)</f>
        <v/>
      </c>
      <c r="Q188" s="2504" t="str">
        <f>IF(INPUT_OUTPUT!FD176="","",INPUT_OUTPUT!FD176)</f>
        <v/>
      </c>
      <c r="R188" s="2504" t="str">
        <f>IF(INPUT_OUTPUT!FE176="","",INPUT_OUTPUT!FE176)</f>
        <v/>
      </c>
      <c r="S188" s="2504" t="str">
        <f>IF(INPUT_OUTPUT!FF176="","",INPUT_OUTPUT!FF176)</f>
        <v/>
      </c>
      <c r="T188" s="2504" t="str">
        <f>IF(INPUT_OUTPUT!FG176="","",INPUT_OUTPUT!FG176)</f>
        <v/>
      </c>
      <c r="U188" s="2504" t="str">
        <f>IF(INPUT_OUTPUT!FH176="","",INPUT_OUTPUT!FH176)</f>
        <v/>
      </c>
      <c r="V188" s="2504" t="str">
        <f>IF(INPUT_OUTPUT!FI176="","",INPUT_OUTPUT!FI176)</f>
        <v/>
      </c>
      <c r="W188" s="2504" t="str">
        <f>IF(INPUT_OUTPUT!FJ176="","",INPUT_OUTPUT!FJ176)</f>
        <v/>
      </c>
      <c r="X188" s="2504" t="str">
        <f>IF(INPUT_OUTPUT!FK176="","",INPUT_OUTPUT!FK176)</f>
        <v/>
      </c>
      <c r="Y188" s="2504" t="str">
        <f>IF(INPUT_OUTPUT!FL176="","",INPUT_OUTPUT!FL176)</f>
        <v/>
      </c>
      <c r="Z188" s="2504" t="str">
        <f>IF(INPUT_OUTPUT!FM176="","",INPUT_OUTPUT!FM176)</f>
        <v/>
      </c>
    </row>
    <row r="189" spans="2:26" s="2503" customFormat="1">
      <c r="B189" s="2505" t="str">
        <f>IF(INPUT_OUTPUT!C177="","",INPUT_OUTPUT!EP177)</f>
        <v/>
      </c>
      <c r="C189" s="2504" t="str">
        <f>IF(INPUT_OUTPUT!EP177="","",INPUT_OUTPUT!EP177)</f>
        <v/>
      </c>
      <c r="D189" s="2504" t="str">
        <f>IF(INPUT_OUTPUT!EQ177="","",INPUT_OUTPUT!EQ177)</f>
        <v/>
      </c>
      <c r="E189" s="2504" t="str">
        <f>IF(INPUT_OUTPUT!ER177="","",INPUT_OUTPUT!ER177)</f>
        <v/>
      </c>
      <c r="F189" s="2504" t="str">
        <f>IF(INPUT_OUTPUT!ES177="","",INPUT_OUTPUT!ES177)</f>
        <v/>
      </c>
      <c r="G189" s="2504" t="str">
        <f>IF(INPUT_OUTPUT!ET177="","",INPUT_OUTPUT!ET177)</f>
        <v/>
      </c>
      <c r="H189" s="2504" t="str">
        <f>IF(INPUT_OUTPUT!EU177="","",INPUT_OUTPUT!EU177)</f>
        <v/>
      </c>
      <c r="I189" s="2504" t="str">
        <f>IF(INPUT_OUTPUT!EV177="","",INPUT_OUTPUT!EV177)</f>
        <v/>
      </c>
      <c r="J189" s="2504" t="str">
        <f>IF(INPUT_OUTPUT!EW177="","",INPUT_OUTPUT!EW177)</f>
        <v/>
      </c>
      <c r="K189" s="2504" t="str">
        <f>IF(INPUT_OUTPUT!EX177="","",INPUT_OUTPUT!EX177)</f>
        <v/>
      </c>
      <c r="L189" s="2504" t="str">
        <f>IF(INPUT_OUTPUT!EY177="","",INPUT_OUTPUT!EY177)</f>
        <v/>
      </c>
      <c r="M189" s="2504" t="str">
        <f>IF(INPUT_OUTPUT!EZ177="","",INPUT_OUTPUT!EZ177)</f>
        <v/>
      </c>
      <c r="N189" s="2504" t="str">
        <f>IF(INPUT_OUTPUT!FA177="","",INPUT_OUTPUT!FA177)</f>
        <v/>
      </c>
      <c r="O189" s="2504" t="str">
        <f>IF(INPUT_OUTPUT!FB177="","",INPUT_OUTPUT!FB177)</f>
        <v/>
      </c>
      <c r="P189" s="2504" t="str">
        <f>IF(INPUT_OUTPUT!FC177="","",INPUT_OUTPUT!FC177)</f>
        <v/>
      </c>
      <c r="Q189" s="2504" t="str">
        <f>IF(INPUT_OUTPUT!FD177="","",INPUT_OUTPUT!FD177)</f>
        <v/>
      </c>
      <c r="R189" s="2504" t="str">
        <f>IF(INPUT_OUTPUT!FE177="","",INPUT_OUTPUT!FE177)</f>
        <v/>
      </c>
      <c r="S189" s="2504" t="str">
        <f>IF(INPUT_OUTPUT!FF177="","",INPUT_OUTPUT!FF177)</f>
        <v/>
      </c>
      <c r="T189" s="2504" t="str">
        <f>IF(INPUT_OUTPUT!FG177="","",INPUT_OUTPUT!FG177)</f>
        <v/>
      </c>
      <c r="U189" s="2504" t="str">
        <f>IF(INPUT_OUTPUT!FH177="","",INPUT_OUTPUT!FH177)</f>
        <v/>
      </c>
      <c r="V189" s="2504" t="str">
        <f>IF(INPUT_OUTPUT!FI177="","",INPUT_OUTPUT!FI177)</f>
        <v/>
      </c>
      <c r="W189" s="2504" t="str">
        <f>IF(INPUT_OUTPUT!FJ177="","",INPUT_OUTPUT!FJ177)</f>
        <v/>
      </c>
      <c r="X189" s="2504" t="str">
        <f>IF(INPUT_OUTPUT!FK177="","",INPUT_OUTPUT!FK177)</f>
        <v/>
      </c>
      <c r="Y189" s="2504" t="str">
        <f>IF(INPUT_OUTPUT!FL177="","",INPUT_OUTPUT!FL177)</f>
        <v/>
      </c>
      <c r="Z189" s="2504" t="str">
        <f>IF(INPUT_OUTPUT!FM177="","",INPUT_OUTPUT!FM177)</f>
        <v/>
      </c>
    </row>
    <row r="190" spans="2:26" s="2503" customFormat="1">
      <c r="B190" s="2505" t="str">
        <f>IF(INPUT_OUTPUT!C178="","",INPUT_OUTPUT!EP178)</f>
        <v/>
      </c>
      <c r="C190" s="2504" t="str">
        <f>IF(INPUT_OUTPUT!EP178="","",INPUT_OUTPUT!EP178)</f>
        <v/>
      </c>
      <c r="D190" s="2504" t="str">
        <f>IF(INPUT_OUTPUT!EQ178="","",INPUT_OUTPUT!EQ178)</f>
        <v/>
      </c>
      <c r="E190" s="2504" t="str">
        <f>IF(INPUT_OUTPUT!ER178="","",INPUT_OUTPUT!ER178)</f>
        <v/>
      </c>
      <c r="F190" s="2504" t="str">
        <f>IF(INPUT_OUTPUT!ES178="","",INPUT_OUTPUT!ES178)</f>
        <v/>
      </c>
      <c r="G190" s="2504" t="str">
        <f>IF(INPUT_OUTPUT!ET178="","",INPUT_OUTPUT!ET178)</f>
        <v/>
      </c>
      <c r="H190" s="2504" t="str">
        <f>IF(INPUT_OUTPUT!EU178="","",INPUT_OUTPUT!EU178)</f>
        <v/>
      </c>
      <c r="I190" s="2504" t="str">
        <f>IF(INPUT_OUTPUT!EV178="","",INPUT_OUTPUT!EV178)</f>
        <v/>
      </c>
      <c r="J190" s="2504" t="str">
        <f>IF(INPUT_OUTPUT!EW178="","",INPUT_OUTPUT!EW178)</f>
        <v/>
      </c>
      <c r="K190" s="2504" t="str">
        <f>IF(INPUT_OUTPUT!EX178="","",INPUT_OUTPUT!EX178)</f>
        <v/>
      </c>
      <c r="L190" s="2504" t="str">
        <f>IF(INPUT_OUTPUT!EY178="","",INPUT_OUTPUT!EY178)</f>
        <v/>
      </c>
      <c r="M190" s="2504" t="str">
        <f>IF(INPUT_OUTPUT!EZ178="","",INPUT_OUTPUT!EZ178)</f>
        <v/>
      </c>
      <c r="N190" s="2504" t="str">
        <f>IF(INPUT_OUTPUT!FA178="","",INPUT_OUTPUT!FA178)</f>
        <v/>
      </c>
      <c r="O190" s="2504" t="str">
        <f>IF(INPUT_OUTPUT!FB178="","",INPUT_OUTPUT!FB178)</f>
        <v/>
      </c>
      <c r="P190" s="2504" t="str">
        <f>IF(INPUT_OUTPUT!FC178="","",INPUT_OUTPUT!FC178)</f>
        <v/>
      </c>
      <c r="Q190" s="2504" t="str">
        <f>IF(INPUT_OUTPUT!FD178="","",INPUT_OUTPUT!FD178)</f>
        <v/>
      </c>
      <c r="R190" s="2504" t="str">
        <f>IF(INPUT_OUTPUT!FE178="","",INPUT_OUTPUT!FE178)</f>
        <v/>
      </c>
      <c r="S190" s="2504" t="str">
        <f>IF(INPUT_OUTPUT!FF178="","",INPUT_OUTPUT!FF178)</f>
        <v/>
      </c>
      <c r="T190" s="2504" t="str">
        <f>IF(INPUT_OUTPUT!FG178="","",INPUT_OUTPUT!FG178)</f>
        <v/>
      </c>
      <c r="U190" s="2504" t="str">
        <f>IF(INPUT_OUTPUT!FH178="","",INPUT_OUTPUT!FH178)</f>
        <v/>
      </c>
      <c r="V190" s="2504" t="str">
        <f>IF(INPUT_OUTPUT!FI178="","",INPUT_OUTPUT!FI178)</f>
        <v/>
      </c>
      <c r="W190" s="2504" t="str">
        <f>IF(INPUT_OUTPUT!FJ178="","",INPUT_OUTPUT!FJ178)</f>
        <v/>
      </c>
      <c r="X190" s="2504" t="str">
        <f>IF(INPUT_OUTPUT!FK178="","",INPUT_OUTPUT!FK178)</f>
        <v/>
      </c>
      <c r="Y190" s="2504" t="str">
        <f>IF(INPUT_OUTPUT!FL178="","",INPUT_OUTPUT!FL178)</f>
        <v/>
      </c>
      <c r="Z190" s="2504" t="str">
        <f>IF(INPUT_OUTPUT!FM178="","",INPUT_OUTPUT!FM178)</f>
        <v/>
      </c>
    </row>
    <row r="191" spans="2:26" s="2503" customFormat="1">
      <c r="B191" s="2505" t="str">
        <f>IF(INPUT_OUTPUT!C179="","",INPUT_OUTPUT!EP179)</f>
        <v/>
      </c>
      <c r="C191" s="2504" t="str">
        <f>IF(INPUT_OUTPUT!EP179="","",INPUT_OUTPUT!EP179)</f>
        <v/>
      </c>
      <c r="D191" s="2504" t="str">
        <f>IF(INPUT_OUTPUT!EQ179="","",INPUT_OUTPUT!EQ179)</f>
        <v/>
      </c>
      <c r="E191" s="2504" t="str">
        <f>IF(INPUT_OUTPUT!ER179="","",INPUT_OUTPUT!ER179)</f>
        <v/>
      </c>
      <c r="F191" s="2504" t="str">
        <f>IF(INPUT_OUTPUT!ES179="","",INPUT_OUTPUT!ES179)</f>
        <v/>
      </c>
      <c r="G191" s="2504" t="str">
        <f>IF(INPUT_OUTPUT!ET179="","",INPUT_OUTPUT!ET179)</f>
        <v/>
      </c>
      <c r="H191" s="2504" t="str">
        <f>IF(INPUT_OUTPUT!EU179="","",INPUT_OUTPUT!EU179)</f>
        <v/>
      </c>
      <c r="I191" s="2504" t="str">
        <f>IF(INPUT_OUTPUT!EV179="","",INPUT_OUTPUT!EV179)</f>
        <v/>
      </c>
      <c r="J191" s="2504" t="str">
        <f>IF(INPUT_OUTPUT!EW179="","",INPUT_OUTPUT!EW179)</f>
        <v/>
      </c>
      <c r="K191" s="2504" t="str">
        <f>IF(INPUT_OUTPUT!EX179="","",INPUT_OUTPUT!EX179)</f>
        <v/>
      </c>
      <c r="L191" s="2504" t="str">
        <f>IF(INPUT_OUTPUT!EY179="","",INPUT_OUTPUT!EY179)</f>
        <v/>
      </c>
      <c r="M191" s="2504" t="str">
        <f>IF(INPUT_OUTPUT!EZ179="","",INPUT_OUTPUT!EZ179)</f>
        <v/>
      </c>
      <c r="N191" s="2504" t="str">
        <f>IF(INPUT_OUTPUT!FA179="","",INPUT_OUTPUT!FA179)</f>
        <v/>
      </c>
      <c r="O191" s="2504" t="str">
        <f>IF(INPUT_OUTPUT!FB179="","",INPUT_OUTPUT!FB179)</f>
        <v/>
      </c>
      <c r="P191" s="2504" t="str">
        <f>IF(INPUT_OUTPUT!FC179="","",INPUT_OUTPUT!FC179)</f>
        <v/>
      </c>
      <c r="Q191" s="2504" t="str">
        <f>IF(INPUT_OUTPUT!FD179="","",INPUT_OUTPUT!FD179)</f>
        <v/>
      </c>
      <c r="R191" s="2504" t="str">
        <f>IF(INPUT_OUTPUT!FE179="","",INPUT_OUTPUT!FE179)</f>
        <v/>
      </c>
      <c r="S191" s="2504" t="str">
        <f>IF(INPUT_OUTPUT!FF179="","",INPUT_OUTPUT!FF179)</f>
        <v/>
      </c>
      <c r="T191" s="2504" t="str">
        <f>IF(INPUT_OUTPUT!FG179="","",INPUT_OUTPUT!FG179)</f>
        <v/>
      </c>
      <c r="U191" s="2504" t="str">
        <f>IF(INPUT_OUTPUT!FH179="","",INPUT_OUTPUT!FH179)</f>
        <v/>
      </c>
      <c r="V191" s="2504" t="str">
        <f>IF(INPUT_OUTPUT!FI179="","",INPUT_OUTPUT!FI179)</f>
        <v/>
      </c>
      <c r="W191" s="2504" t="str">
        <f>IF(INPUT_OUTPUT!FJ179="","",INPUT_OUTPUT!FJ179)</f>
        <v/>
      </c>
      <c r="X191" s="2504" t="str">
        <f>IF(INPUT_OUTPUT!FK179="","",INPUT_OUTPUT!FK179)</f>
        <v/>
      </c>
      <c r="Y191" s="2504" t="str">
        <f>IF(INPUT_OUTPUT!FL179="","",INPUT_OUTPUT!FL179)</f>
        <v/>
      </c>
      <c r="Z191" s="2504" t="str">
        <f>IF(INPUT_OUTPUT!FM179="","",INPUT_OUTPUT!FM179)</f>
        <v/>
      </c>
    </row>
    <row r="192" spans="2:26" s="2503" customFormat="1">
      <c r="B192" s="2505" t="str">
        <f>IF(INPUT_OUTPUT!C180="","",INPUT_OUTPUT!EP180)</f>
        <v/>
      </c>
      <c r="C192" s="2504" t="str">
        <f>IF(INPUT_OUTPUT!EP180="","",INPUT_OUTPUT!EP180)</f>
        <v/>
      </c>
      <c r="D192" s="2504" t="str">
        <f>IF(INPUT_OUTPUT!EQ180="","",INPUT_OUTPUT!EQ180)</f>
        <v/>
      </c>
      <c r="E192" s="2504" t="str">
        <f>IF(INPUT_OUTPUT!ER180="","",INPUT_OUTPUT!ER180)</f>
        <v/>
      </c>
      <c r="F192" s="2504" t="str">
        <f>IF(INPUT_OUTPUT!ES180="","",INPUT_OUTPUT!ES180)</f>
        <v/>
      </c>
      <c r="G192" s="2504" t="str">
        <f>IF(INPUT_OUTPUT!ET180="","",INPUT_OUTPUT!ET180)</f>
        <v/>
      </c>
      <c r="H192" s="2504" t="str">
        <f>IF(INPUT_OUTPUT!EU180="","",INPUT_OUTPUT!EU180)</f>
        <v/>
      </c>
      <c r="I192" s="2504" t="str">
        <f>IF(INPUT_OUTPUT!EV180="","",INPUT_OUTPUT!EV180)</f>
        <v/>
      </c>
      <c r="J192" s="2504" t="str">
        <f>IF(INPUT_OUTPUT!EW180="","",INPUT_OUTPUT!EW180)</f>
        <v/>
      </c>
      <c r="K192" s="2504" t="str">
        <f>IF(INPUT_OUTPUT!EX180="","",INPUT_OUTPUT!EX180)</f>
        <v/>
      </c>
      <c r="L192" s="2504" t="str">
        <f>IF(INPUT_OUTPUT!EY180="","",INPUT_OUTPUT!EY180)</f>
        <v/>
      </c>
      <c r="M192" s="2504" t="str">
        <f>IF(INPUT_OUTPUT!EZ180="","",INPUT_OUTPUT!EZ180)</f>
        <v/>
      </c>
      <c r="N192" s="2504" t="str">
        <f>IF(INPUT_OUTPUT!FA180="","",INPUT_OUTPUT!FA180)</f>
        <v/>
      </c>
      <c r="O192" s="2504" t="str">
        <f>IF(INPUT_OUTPUT!FB180="","",INPUT_OUTPUT!FB180)</f>
        <v/>
      </c>
      <c r="P192" s="2504" t="str">
        <f>IF(INPUT_OUTPUT!FC180="","",INPUT_OUTPUT!FC180)</f>
        <v/>
      </c>
      <c r="Q192" s="2504" t="str">
        <f>IF(INPUT_OUTPUT!FD180="","",INPUT_OUTPUT!FD180)</f>
        <v/>
      </c>
      <c r="R192" s="2504" t="str">
        <f>IF(INPUT_OUTPUT!FE180="","",INPUT_OUTPUT!FE180)</f>
        <v/>
      </c>
      <c r="S192" s="2504" t="str">
        <f>IF(INPUT_OUTPUT!FF180="","",INPUT_OUTPUT!FF180)</f>
        <v/>
      </c>
      <c r="T192" s="2504" t="str">
        <f>IF(INPUT_OUTPUT!FG180="","",INPUT_OUTPUT!FG180)</f>
        <v/>
      </c>
      <c r="U192" s="2504" t="str">
        <f>IF(INPUT_OUTPUT!FH180="","",INPUT_OUTPUT!FH180)</f>
        <v/>
      </c>
      <c r="V192" s="2504" t="str">
        <f>IF(INPUT_OUTPUT!FI180="","",INPUT_OUTPUT!FI180)</f>
        <v/>
      </c>
      <c r="W192" s="2504" t="str">
        <f>IF(INPUT_OUTPUT!FJ180="","",INPUT_OUTPUT!FJ180)</f>
        <v/>
      </c>
      <c r="X192" s="2504" t="str">
        <f>IF(INPUT_OUTPUT!FK180="","",INPUT_OUTPUT!FK180)</f>
        <v/>
      </c>
      <c r="Y192" s="2504" t="str">
        <f>IF(INPUT_OUTPUT!FL180="","",INPUT_OUTPUT!FL180)</f>
        <v/>
      </c>
      <c r="Z192" s="2504" t="str">
        <f>IF(INPUT_OUTPUT!FM180="","",INPUT_OUTPUT!FM180)</f>
        <v/>
      </c>
    </row>
    <row r="193" spans="2:26" s="2503" customFormat="1">
      <c r="B193" s="2505" t="str">
        <f>IF(INPUT_OUTPUT!C181="","",INPUT_OUTPUT!EP181)</f>
        <v/>
      </c>
      <c r="C193" s="2504" t="str">
        <f>IF(INPUT_OUTPUT!EP181="","",INPUT_OUTPUT!EP181)</f>
        <v/>
      </c>
      <c r="D193" s="2504" t="str">
        <f>IF(INPUT_OUTPUT!EQ181="","",INPUT_OUTPUT!EQ181)</f>
        <v/>
      </c>
      <c r="E193" s="2504" t="str">
        <f>IF(INPUT_OUTPUT!ER181="","",INPUT_OUTPUT!ER181)</f>
        <v/>
      </c>
      <c r="F193" s="2504" t="str">
        <f>IF(INPUT_OUTPUT!ES181="","",INPUT_OUTPUT!ES181)</f>
        <v/>
      </c>
      <c r="G193" s="2504" t="str">
        <f>IF(INPUT_OUTPUT!ET181="","",INPUT_OUTPUT!ET181)</f>
        <v/>
      </c>
      <c r="H193" s="2504" t="str">
        <f>IF(INPUT_OUTPUT!EU181="","",INPUT_OUTPUT!EU181)</f>
        <v/>
      </c>
      <c r="I193" s="2504" t="str">
        <f>IF(INPUT_OUTPUT!EV181="","",INPUT_OUTPUT!EV181)</f>
        <v/>
      </c>
      <c r="J193" s="2504" t="str">
        <f>IF(INPUT_OUTPUT!EW181="","",INPUT_OUTPUT!EW181)</f>
        <v/>
      </c>
      <c r="K193" s="2504" t="str">
        <f>IF(INPUT_OUTPUT!EX181="","",INPUT_OUTPUT!EX181)</f>
        <v/>
      </c>
      <c r="L193" s="2504" t="str">
        <f>IF(INPUT_OUTPUT!EY181="","",INPUT_OUTPUT!EY181)</f>
        <v/>
      </c>
      <c r="M193" s="2504" t="str">
        <f>IF(INPUT_OUTPUT!EZ181="","",INPUT_OUTPUT!EZ181)</f>
        <v/>
      </c>
      <c r="N193" s="2504" t="str">
        <f>IF(INPUT_OUTPUT!FA181="","",INPUT_OUTPUT!FA181)</f>
        <v/>
      </c>
      <c r="O193" s="2504" t="str">
        <f>IF(INPUT_OUTPUT!FB181="","",INPUT_OUTPUT!FB181)</f>
        <v/>
      </c>
      <c r="P193" s="2504" t="str">
        <f>IF(INPUT_OUTPUT!FC181="","",INPUT_OUTPUT!FC181)</f>
        <v/>
      </c>
      <c r="Q193" s="2504" t="str">
        <f>IF(INPUT_OUTPUT!FD181="","",INPUT_OUTPUT!FD181)</f>
        <v/>
      </c>
      <c r="R193" s="2504" t="str">
        <f>IF(INPUT_OUTPUT!FE181="","",INPUT_OUTPUT!FE181)</f>
        <v/>
      </c>
      <c r="S193" s="2504" t="str">
        <f>IF(INPUT_OUTPUT!FF181="","",INPUT_OUTPUT!FF181)</f>
        <v/>
      </c>
      <c r="T193" s="2504" t="str">
        <f>IF(INPUT_OUTPUT!FG181="","",INPUT_OUTPUT!FG181)</f>
        <v/>
      </c>
      <c r="U193" s="2504" t="str">
        <f>IF(INPUT_OUTPUT!FH181="","",INPUT_OUTPUT!FH181)</f>
        <v/>
      </c>
      <c r="V193" s="2504" t="str">
        <f>IF(INPUT_OUTPUT!FI181="","",INPUT_OUTPUT!FI181)</f>
        <v/>
      </c>
      <c r="W193" s="2504" t="str">
        <f>IF(INPUT_OUTPUT!FJ181="","",INPUT_OUTPUT!FJ181)</f>
        <v/>
      </c>
      <c r="X193" s="2504" t="str">
        <f>IF(INPUT_OUTPUT!FK181="","",INPUT_OUTPUT!FK181)</f>
        <v/>
      </c>
      <c r="Y193" s="2504" t="str">
        <f>IF(INPUT_OUTPUT!FL181="","",INPUT_OUTPUT!FL181)</f>
        <v/>
      </c>
      <c r="Z193" s="2504" t="str">
        <f>IF(INPUT_OUTPUT!FM181="","",INPUT_OUTPUT!FM181)</f>
        <v/>
      </c>
    </row>
    <row r="194" spans="2:26" s="2503" customFormat="1">
      <c r="B194" s="2505" t="str">
        <f>IF(INPUT_OUTPUT!C182="","",INPUT_OUTPUT!EP182)</f>
        <v/>
      </c>
      <c r="C194" s="2504" t="str">
        <f>IF(INPUT_OUTPUT!EP182="","",INPUT_OUTPUT!EP182)</f>
        <v/>
      </c>
      <c r="D194" s="2504" t="str">
        <f>IF(INPUT_OUTPUT!EQ182="","",INPUT_OUTPUT!EQ182)</f>
        <v/>
      </c>
      <c r="E194" s="2504" t="str">
        <f>IF(INPUT_OUTPUT!ER182="","",INPUT_OUTPUT!ER182)</f>
        <v/>
      </c>
      <c r="F194" s="2504" t="str">
        <f>IF(INPUT_OUTPUT!ES182="","",INPUT_OUTPUT!ES182)</f>
        <v/>
      </c>
      <c r="G194" s="2504" t="str">
        <f>IF(INPUT_OUTPUT!ET182="","",INPUT_OUTPUT!ET182)</f>
        <v/>
      </c>
      <c r="H194" s="2504" t="str">
        <f>IF(INPUT_OUTPUT!EU182="","",INPUT_OUTPUT!EU182)</f>
        <v/>
      </c>
      <c r="I194" s="2504" t="str">
        <f>IF(INPUT_OUTPUT!EV182="","",INPUT_OUTPUT!EV182)</f>
        <v/>
      </c>
      <c r="J194" s="2504" t="str">
        <f>IF(INPUT_OUTPUT!EW182="","",INPUT_OUTPUT!EW182)</f>
        <v/>
      </c>
      <c r="K194" s="2504" t="str">
        <f>IF(INPUT_OUTPUT!EX182="","",INPUT_OUTPUT!EX182)</f>
        <v/>
      </c>
      <c r="L194" s="2504" t="str">
        <f>IF(INPUT_OUTPUT!EY182="","",INPUT_OUTPUT!EY182)</f>
        <v/>
      </c>
      <c r="M194" s="2504" t="str">
        <f>IF(INPUT_OUTPUT!EZ182="","",INPUT_OUTPUT!EZ182)</f>
        <v/>
      </c>
      <c r="N194" s="2504" t="str">
        <f>IF(INPUT_OUTPUT!FA182="","",INPUT_OUTPUT!FA182)</f>
        <v/>
      </c>
      <c r="O194" s="2504" t="str">
        <f>IF(INPUT_OUTPUT!FB182="","",INPUT_OUTPUT!FB182)</f>
        <v/>
      </c>
      <c r="P194" s="2504" t="str">
        <f>IF(INPUT_OUTPUT!FC182="","",INPUT_OUTPUT!FC182)</f>
        <v/>
      </c>
      <c r="Q194" s="2504" t="str">
        <f>IF(INPUT_OUTPUT!FD182="","",INPUT_OUTPUT!FD182)</f>
        <v/>
      </c>
      <c r="R194" s="2504" t="str">
        <f>IF(INPUT_OUTPUT!FE182="","",INPUT_OUTPUT!FE182)</f>
        <v/>
      </c>
      <c r="S194" s="2504" t="str">
        <f>IF(INPUT_OUTPUT!FF182="","",INPUT_OUTPUT!FF182)</f>
        <v/>
      </c>
      <c r="T194" s="2504" t="str">
        <f>IF(INPUT_OUTPUT!FG182="","",INPUT_OUTPUT!FG182)</f>
        <v/>
      </c>
      <c r="U194" s="2504" t="str">
        <f>IF(INPUT_OUTPUT!FH182="","",INPUT_OUTPUT!FH182)</f>
        <v/>
      </c>
      <c r="V194" s="2504" t="str">
        <f>IF(INPUT_OUTPUT!FI182="","",INPUT_OUTPUT!FI182)</f>
        <v/>
      </c>
      <c r="W194" s="2504" t="str">
        <f>IF(INPUT_OUTPUT!FJ182="","",INPUT_OUTPUT!FJ182)</f>
        <v/>
      </c>
      <c r="X194" s="2504" t="str">
        <f>IF(INPUT_OUTPUT!FK182="","",INPUT_OUTPUT!FK182)</f>
        <v/>
      </c>
      <c r="Y194" s="2504" t="str">
        <f>IF(INPUT_OUTPUT!FL182="","",INPUT_OUTPUT!FL182)</f>
        <v/>
      </c>
      <c r="Z194" s="2504" t="str">
        <f>IF(INPUT_OUTPUT!FM182="","",INPUT_OUTPUT!FM182)</f>
        <v/>
      </c>
    </row>
    <row r="195" spans="2:26" s="2503" customFormat="1">
      <c r="B195" s="2505" t="str">
        <f>IF(INPUT_OUTPUT!C183="","",INPUT_OUTPUT!EP183)</f>
        <v/>
      </c>
      <c r="C195" s="2504" t="str">
        <f>IF(INPUT_OUTPUT!EP183="","",INPUT_OUTPUT!EP183)</f>
        <v/>
      </c>
      <c r="D195" s="2504" t="str">
        <f>IF(INPUT_OUTPUT!EQ183="","",INPUT_OUTPUT!EQ183)</f>
        <v/>
      </c>
      <c r="E195" s="2504" t="str">
        <f>IF(INPUT_OUTPUT!ER183="","",INPUT_OUTPUT!ER183)</f>
        <v/>
      </c>
      <c r="F195" s="2504" t="str">
        <f>IF(INPUT_OUTPUT!ES183="","",INPUT_OUTPUT!ES183)</f>
        <v/>
      </c>
      <c r="G195" s="2504" t="str">
        <f>IF(INPUT_OUTPUT!ET183="","",INPUT_OUTPUT!ET183)</f>
        <v/>
      </c>
      <c r="H195" s="2504" t="str">
        <f>IF(INPUT_OUTPUT!EU183="","",INPUT_OUTPUT!EU183)</f>
        <v/>
      </c>
      <c r="I195" s="2504" t="str">
        <f>IF(INPUT_OUTPUT!EV183="","",INPUT_OUTPUT!EV183)</f>
        <v/>
      </c>
      <c r="J195" s="2504" t="str">
        <f>IF(INPUT_OUTPUT!EW183="","",INPUT_OUTPUT!EW183)</f>
        <v/>
      </c>
      <c r="K195" s="2504" t="str">
        <f>IF(INPUT_OUTPUT!EX183="","",INPUT_OUTPUT!EX183)</f>
        <v/>
      </c>
      <c r="L195" s="2504" t="str">
        <f>IF(INPUT_OUTPUT!EY183="","",INPUT_OUTPUT!EY183)</f>
        <v/>
      </c>
      <c r="M195" s="2504" t="str">
        <f>IF(INPUT_OUTPUT!EZ183="","",INPUT_OUTPUT!EZ183)</f>
        <v/>
      </c>
      <c r="N195" s="2504" t="str">
        <f>IF(INPUT_OUTPUT!FA183="","",INPUT_OUTPUT!FA183)</f>
        <v/>
      </c>
      <c r="O195" s="2504" t="str">
        <f>IF(INPUT_OUTPUT!FB183="","",INPUT_OUTPUT!FB183)</f>
        <v/>
      </c>
      <c r="P195" s="2504" t="str">
        <f>IF(INPUT_OUTPUT!FC183="","",INPUT_OUTPUT!FC183)</f>
        <v/>
      </c>
      <c r="Q195" s="2504" t="str">
        <f>IF(INPUT_OUTPUT!FD183="","",INPUT_OUTPUT!FD183)</f>
        <v/>
      </c>
      <c r="R195" s="2504" t="str">
        <f>IF(INPUT_OUTPUT!FE183="","",INPUT_OUTPUT!FE183)</f>
        <v/>
      </c>
      <c r="S195" s="2504" t="str">
        <f>IF(INPUT_OUTPUT!FF183="","",INPUT_OUTPUT!FF183)</f>
        <v/>
      </c>
      <c r="T195" s="2504" t="str">
        <f>IF(INPUT_OUTPUT!FG183="","",INPUT_OUTPUT!FG183)</f>
        <v/>
      </c>
      <c r="U195" s="2504" t="str">
        <f>IF(INPUT_OUTPUT!FH183="","",INPUT_OUTPUT!FH183)</f>
        <v/>
      </c>
      <c r="V195" s="2504" t="str">
        <f>IF(INPUT_OUTPUT!FI183="","",INPUT_OUTPUT!FI183)</f>
        <v/>
      </c>
      <c r="W195" s="2504" t="str">
        <f>IF(INPUT_OUTPUT!FJ183="","",INPUT_OUTPUT!FJ183)</f>
        <v/>
      </c>
      <c r="X195" s="2504" t="str">
        <f>IF(INPUT_OUTPUT!FK183="","",INPUT_OUTPUT!FK183)</f>
        <v/>
      </c>
      <c r="Y195" s="2504" t="str">
        <f>IF(INPUT_OUTPUT!FL183="","",INPUT_OUTPUT!FL183)</f>
        <v/>
      </c>
      <c r="Z195" s="2504" t="str">
        <f>IF(INPUT_OUTPUT!FM183="","",INPUT_OUTPUT!FM183)</f>
        <v/>
      </c>
    </row>
    <row r="196" spans="2:26" s="2503" customFormat="1">
      <c r="B196" s="2505" t="str">
        <f>IF(INPUT_OUTPUT!C184="","",INPUT_OUTPUT!EP184)</f>
        <v/>
      </c>
      <c r="C196" s="2504" t="str">
        <f>IF(INPUT_OUTPUT!EP184="","",INPUT_OUTPUT!EP184)</f>
        <v/>
      </c>
      <c r="D196" s="2504" t="str">
        <f>IF(INPUT_OUTPUT!EQ184="","",INPUT_OUTPUT!EQ184)</f>
        <v/>
      </c>
      <c r="E196" s="2504" t="str">
        <f>IF(INPUT_OUTPUT!ER184="","",INPUT_OUTPUT!ER184)</f>
        <v/>
      </c>
      <c r="F196" s="2504" t="str">
        <f>IF(INPUT_OUTPUT!ES184="","",INPUT_OUTPUT!ES184)</f>
        <v/>
      </c>
      <c r="G196" s="2504" t="str">
        <f>IF(INPUT_OUTPUT!ET184="","",INPUT_OUTPUT!ET184)</f>
        <v/>
      </c>
      <c r="H196" s="2504" t="str">
        <f>IF(INPUT_OUTPUT!EU184="","",INPUT_OUTPUT!EU184)</f>
        <v/>
      </c>
      <c r="I196" s="2504" t="str">
        <f>IF(INPUT_OUTPUT!EV184="","",INPUT_OUTPUT!EV184)</f>
        <v/>
      </c>
      <c r="J196" s="2504" t="str">
        <f>IF(INPUT_OUTPUT!EW184="","",INPUT_OUTPUT!EW184)</f>
        <v/>
      </c>
      <c r="K196" s="2504" t="str">
        <f>IF(INPUT_OUTPUT!EX184="","",INPUT_OUTPUT!EX184)</f>
        <v/>
      </c>
      <c r="L196" s="2504" t="str">
        <f>IF(INPUT_OUTPUT!EY184="","",INPUT_OUTPUT!EY184)</f>
        <v/>
      </c>
      <c r="M196" s="2504" t="str">
        <f>IF(INPUT_OUTPUT!EZ184="","",INPUT_OUTPUT!EZ184)</f>
        <v/>
      </c>
      <c r="N196" s="2504" t="str">
        <f>IF(INPUT_OUTPUT!FA184="","",INPUT_OUTPUT!FA184)</f>
        <v/>
      </c>
      <c r="O196" s="2504" t="str">
        <f>IF(INPUT_OUTPUT!FB184="","",INPUT_OUTPUT!FB184)</f>
        <v/>
      </c>
      <c r="P196" s="2504" t="str">
        <f>IF(INPUT_OUTPUT!FC184="","",INPUT_OUTPUT!FC184)</f>
        <v/>
      </c>
      <c r="Q196" s="2504" t="str">
        <f>IF(INPUT_OUTPUT!FD184="","",INPUT_OUTPUT!FD184)</f>
        <v/>
      </c>
      <c r="R196" s="2504" t="str">
        <f>IF(INPUT_OUTPUT!FE184="","",INPUT_OUTPUT!FE184)</f>
        <v/>
      </c>
      <c r="S196" s="2504" t="str">
        <f>IF(INPUT_OUTPUT!FF184="","",INPUT_OUTPUT!FF184)</f>
        <v/>
      </c>
      <c r="T196" s="2504" t="str">
        <f>IF(INPUT_OUTPUT!FG184="","",INPUT_OUTPUT!FG184)</f>
        <v/>
      </c>
      <c r="U196" s="2504" t="str">
        <f>IF(INPUT_OUTPUT!FH184="","",INPUT_OUTPUT!FH184)</f>
        <v/>
      </c>
      <c r="V196" s="2504" t="str">
        <f>IF(INPUT_OUTPUT!FI184="","",INPUT_OUTPUT!FI184)</f>
        <v/>
      </c>
      <c r="W196" s="2504" t="str">
        <f>IF(INPUT_OUTPUT!FJ184="","",INPUT_OUTPUT!FJ184)</f>
        <v/>
      </c>
      <c r="X196" s="2504" t="str">
        <f>IF(INPUT_OUTPUT!FK184="","",INPUT_OUTPUT!FK184)</f>
        <v/>
      </c>
      <c r="Y196" s="2504" t="str">
        <f>IF(INPUT_OUTPUT!FL184="","",INPUT_OUTPUT!FL184)</f>
        <v/>
      </c>
      <c r="Z196" s="2504" t="str">
        <f>IF(INPUT_OUTPUT!FM184="","",INPUT_OUTPUT!FM184)</f>
        <v/>
      </c>
    </row>
    <row r="197" spans="2:26" s="2503" customFormat="1">
      <c r="B197" s="2505" t="str">
        <f>IF(INPUT_OUTPUT!C185="","",INPUT_OUTPUT!EP185)</f>
        <v/>
      </c>
      <c r="C197" s="2504" t="str">
        <f>IF(INPUT_OUTPUT!EP185="","",INPUT_OUTPUT!EP185)</f>
        <v/>
      </c>
      <c r="D197" s="2504" t="str">
        <f>IF(INPUT_OUTPUT!EQ185="","",INPUT_OUTPUT!EQ185)</f>
        <v/>
      </c>
      <c r="E197" s="2504" t="str">
        <f>IF(INPUT_OUTPUT!ER185="","",INPUT_OUTPUT!ER185)</f>
        <v/>
      </c>
      <c r="F197" s="2504" t="str">
        <f>IF(INPUT_OUTPUT!ES185="","",INPUT_OUTPUT!ES185)</f>
        <v/>
      </c>
      <c r="G197" s="2504" t="str">
        <f>IF(INPUT_OUTPUT!ET185="","",INPUT_OUTPUT!ET185)</f>
        <v/>
      </c>
      <c r="H197" s="2504" t="str">
        <f>IF(INPUT_OUTPUT!EU185="","",INPUT_OUTPUT!EU185)</f>
        <v/>
      </c>
      <c r="I197" s="2504" t="str">
        <f>IF(INPUT_OUTPUT!EV185="","",INPUT_OUTPUT!EV185)</f>
        <v/>
      </c>
      <c r="J197" s="2504" t="str">
        <f>IF(INPUT_OUTPUT!EW185="","",INPUT_OUTPUT!EW185)</f>
        <v/>
      </c>
      <c r="K197" s="2504" t="str">
        <f>IF(INPUT_OUTPUT!EX185="","",INPUT_OUTPUT!EX185)</f>
        <v/>
      </c>
      <c r="L197" s="2504" t="str">
        <f>IF(INPUT_OUTPUT!EY185="","",INPUT_OUTPUT!EY185)</f>
        <v/>
      </c>
      <c r="M197" s="2504" t="str">
        <f>IF(INPUT_OUTPUT!EZ185="","",INPUT_OUTPUT!EZ185)</f>
        <v/>
      </c>
      <c r="N197" s="2504" t="str">
        <f>IF(INPUT_OUTPUT!FA185="","",INPUT_OUTPUT!FA185)</f>
        <v/>
      </c>
      <c r="O197" s="2504" t="str">
        <f>IF(INPUT_OUTPUT!FB185="","",INPUT_OUTPUT!FB185)</f>
        <v/>
      </c>
      <c r="P197" s="2504" t="str">
        <f>IF(INPUT_OUTPUT!FC185="","",INPUT_OUTPUT!FC185)</f>
        <v/>
      </c>
      <c r="Q197" s="2504" t="str">
        <f>IF(INPUT_OUTPUT!FD185="","",INPUT_OUTPUT!FD185)</f>
        <v/>
      </c>
      <c r="R197" s="2504" t="str">
        <f>IF(INPUT_OUTPUT!FE185="","",INPUT_OUTPUT!FE185)</f>
        <v/>
      </c>
      <c r="S197" s="2504" t="str">
        <f>IF(INPUT_OUTPUT!FF185="","",INPUT_OUTPUT!FF185)</f>
        <v/>
      </c>
      <c r="T197" s="2504" t="str">
        <f>IF(INPUT_OUTPUT!FG185="","",INPUT_OUTPUT!FG185)</f>
        <v/>
      </c>
      <c r="U197" s="2504" t="str">
        <f>IF(INPUT_OUTPUT!FH185="","",INPUT_OUTPUT!FH185)</f>
        <v/>
      </c>
      <c r="V197" s="2504" t="str">
        <f>IF(INPUT_OUTPUT!FI185="","",INPUT_OUTPUT!FI185)</f>
        <v/>
      </c>
      <c r="W197" s="2504" t="str">
        <f>IF(INPUT_OUTPUT!FJ185="","",INPUT_OUTPUT!FJ185)</f>
        <v/>
      </c>
      <c r="X197" s="2504" t="str">
        <f>IF(INPUT_OUTPUT!FK185="","",INPUT_OUTPUT!FK185)</f>
        <v/>
      </c>
      <c r="Y197" s="2504" t="str">
        <f>IF(INPUT_OUTPUT!FL185="","",INPUT_OUTPUT!FL185)</f>
        <v/>
      </c>
      <c r="Z197" s="2504" t="str">
        <f>IF(INPUT_OUTPUT!FM185="","",INPUT_OUTPUT!FM185)</f>
        <v/>
      </c>
    </row>
    <row r="198" spans="2:26" s="2503" customFormat="1">
      <c r="B198" s="2505" t="str">
        <f>IF(INPUT_OUTPUT!C186="","",INPUT_OUTPUT!EP186)</f>
        <v/>
      </c>
      <c r="C198" s="2504" t="str">
        <f>IF(INPUT_OUTPUT!EP186="","",INPUT_OUTPUT!EP186)</f>
        <v/>
      </c>
      <c r="D198" s="2504" t="str">
        <f>IF(INPUT_OUTPUT!EQ186="","",INPUT_OUTPUT!EQ186)</f>
        <v/>
      </c>
      <c r="E198" s="2504" t="str">
        <f>IF(INPUT_OUTPUT!ER186="","",INPUT_OUTPUT!ER186)</f>
        <v/>
      </c>
      <c r="F198" s="2504" t="str">
        <f>IF(INPUT_OUTPUT!ES186="","",INPUT_OUTPUT!ES186)</f>
        <v/>
      </c>
      <c r="G198" s="2504" t="str">
        <f>IF(INPUT_OUTPUT!ET186="","",INPUT_OUTPUT!ET186)</f>
        <v/>
      </c>
      <c r="H198" s="2504" t="str">
        <f>IF(INPUT_OUTPUT!EU186="","",INPUT_OUTPUT!EU186)</f>
        <v/>
      </c>
      <c r="I198" s="2504" t="str">
        <f>IF(INPUT_OUTPUT!EV186="","",INPUT_OUTPUT!EV186)</f>
        <v/>
      </c>
      <c r="J198" s="2504" t="str">
        <f>IF(INPUT_OUTPUT!EW186="","",INPUT_OUTPUT!EW186)</f>
        <v/>
      </c>
      <c r="K198" s="2504" t="str">
        <f>IF(INPUT_OUTPUT!EX186="","",INPUT_OUTPUT!EX186)</f>
        <v/>
      </c>
      <c r="L198" s="2504" t="str">
        <f>IF(INPUT_OUTPUT!EY186="","",INPUT_OUTPUT!EY186)</f>
        <v/>
      </c>
      <c r="M198" s="2504" t="str">
        <f>IF(INPUT_OUTPUT!EZ186="","",INPUT_OUTPUT!EZ186)</f>
        <v/>
      </c>
      <c r="N198" s="2504" t="str">
        <f>IF(INPUT_OUTPUT!FA186="","",INPUT_OUTPUT!FA186)</f>
        <v/>
      </c>
      <c r="O198" s="2504" t="str">
        <f>IF(INPUT_OUTPUT!FB186="","",INPUT_OUTPUT!FB186)</f>
        <v/>
      </c>
      <c r="P198" s="2504" t="str">
        <f>IF(INPUT_OUTPUT!FC186="","",INPUT_OUTPUT!FC186)</f>
        <v/>
      </c>
      <c r="Q198" s="2504" t="str">
        <f>IF(INPUT_OUTPUT!FD186="","",INPUT_OUTPUT!FD186)</f>
        <v/>
      </c>
      <c r="R198" s="2504" t="str">
        <f>IF(INPUT_OUTPUT!FE186="","",INPUT_OUTPUT!FE186)</f>
        <v/>
      </c>
      <c r="S198" s="2504" t="str">
        <f>IF(INPUT_OUTPUT!FF186="","",INPUT_OUTPUT!FF186)</f>
        <v/>
      </c>
      <c r="T198" s="2504" t="str">
        <f>IF(INPUT_OUTPUT!FG186="","",INPUT_OUTPUT!FG186)</f>
        <v/>
      </c>
      <c r="U198" s="2504" t="str">
        <f>IF(INPUT_OUTPUT!FH186="","",INPUT_OUTPUT!FH186)</f>
        <v/>
      </c>
      <c r="V198" s="2504" t="str">
        <f>IF(INPUT_OUTPUT!FI186="","",INPUT_OUTPUT!FI186)</f>
        <v/>
      </c>
      <c r="W198" s="2504" t="str">
        <f>IF(INPUT_OUTPUT!FJ186="","",INPUT_OUTPUT!FJ186)</f>
        <v/>
      </c>
      <c r="X198" s="2504" t="str">
        <f>IF(INPUT_OUTPUT!FK186="","",INPUT_OUTPUT!FK186)</f>
        <v/>
      </c>
      <c r="Y198" s="2504" t="str">
        <f>IF(INPUT_OUTPUT!FL186="","",INPUT_OUTPUT!FL186)</f>
        <v/>
      </c>
      <c r="Z198" s="2504" t="str">
        <f>IF(INPUT_OUTPUT!FM186="","",INPUT_OUTPUT!FM186)</f>
        <v/>
      </c>
    </row>
    <row r="199" spans="2:26" s="2503" customFormat="1">
      <c r="B199" s="2505" t="str">
        <f>IF(INPUT_OUTPUT!C187="","",INPUT_OUTPUT!EP187)</f>
        <v/>
      </c>
      <c r="C199" s="2504" t="str">
        <f>IF(INPUT_OUTPUT!EP187="","",INPUT_OUTPUT!EP187)</f>
        <v/>
      </c>
      <c r="D199" s="2504" t="str">
        <f>IF(INPUT_OUTPUT!EQ187="","",INPUT_OUTPUT!EQ187)</f>
        <v/>
      </c>
      <c r="E199" s="2504" t="str">
        <f>IF(INPUT_OUTPUT!ER187="","",INPUT_OUTPUT!ER187)</f>
        <v/>
      </c>
      <c r="F199" s="2504" t="str">
        <f>IF(INPUT_OUTPUT!ES187="","",INPUT_OUTPUT!ES187)</f>
        <v/>
      </c>
      <c r="G199" s="2504" t="str">
        <f>IF(INPUT_OUTPUT!ET187="","",INPUT_OUTPUT!ET187)</f>
        <v/>
      </c>
      <c r="H199" s="2504" t="str">
        <f>IF(INPUT_OUTPUT!EU187="","",INPUT_OUTPUT!EU187)</f>
        <v/>
      </c>
      <c r="I199" s="2504" t="str">
        <f>IF(INPUT_OUTPUT!EV187="","",INPUT_OUTPUT!EV187)</f>
        <v/>
      </c>
      <c r="J199" s="2504" t="str">
        <f>IF(INPUT_OUTPUT!EW187="","",INPUT_OUTPUT!EW187)</f>
        <v/>
      </c>
      <c r="K199" s="2504" t="str">
        <f>IF(INPUT_OUTPUT!EX187="","",INPUT_OUTPUT!EX187)</f>
        <v/>
      </c>
      <c r="L199" s="2504" t="str">
        <f>IF(INPUT_OUTPUT!EY187="","",INPUT_OUTPUT!EY187)</f>
        <v/>
      </c>
      <c r="M199" s="2504" t="str">
        <f>IF(INPUT_OUTPUT!EZ187="","",INPUT_OUTPUT!EZ187)</f>
        <v/>
      </c>
      <c r="N199" s="2504" t="str">
        <f>IF(INPUT_OUTPUT!FA187="","",INPUT_OUTPUT!FA187)</f>
        <v/>
      </c>
      <c r="O199" s="2504" t="str">
        <f>IF(INPUT_OUTPUT!FB187="","",INPUT_OUTPUT!FB187)</f>
        <v/>
      </c>
      <c r="P199" s="2504" t="str">
        <f>IF(INPUT_OUTPUT!FC187="","",INPUT_OUTPUT!FC187)</f>
        <v/>
      </c>
      <c r="Q199" s="2504" t="str">
        <f>IF(INPUT_OUTPUT!FD187="","",INPUT_OUTPUT!FD187)</f>
        <v/>
      </c>
      <c r="R199" s="2504" t="str">
        <f>IF(INPUT_OUTPUT!FE187="","",INPUT_OUTPUT!FE187)</f>
        <v/>
      </c>
      <c r="S199" s="2504" t="str">
        <f>IF(INPUT_OUTPUT!FF187="","",INPUT_OUTPUT!FF187)</f>
        <v/>
      </c>
      <c r="T199" s="2504" t="str">
        <f>IF(INPUT_OUTPUT!FG187="","",INPUT_OUTPUT!FG187)</f>
        <v/>
      </c>
      <c r="U199" s="2504" t="str">
        <f>IF(INPUT_OUTPUT!FH187="","",INPUT_OUTPUT!FH187)</f>
        <v/>
      </c>
      <c r="V199" s="2504" t="str">
        <f>IF(INPUT_OUTPUT!FI187="","",INPUT_OUTPUT!FI187)</f>
        <v/>
      </c>
      <c r="W199" s="2504" t="str">
        <f>IF(INPUT_OUTPUT!FJ187="","",INPUT_OUTPUT!FJ187)</f>
        <v/>
      </c>
      <c r="X199" s="2504" t="str">
        <f>IF(INPUT_OUTPUT!FK187="","",INPUT_OUTPUT!FK187)</f>
        <v/>
      </c>
      <c r="Y199" s="2504" t="str">
        <f>IF(INPUT_OUTPUT!FL187="","",INPUT_OUTPUT!FL187)</f>
        <v/>
      </c>
      <c r="Z199" s="2504" t="str">
        <f>IF(INPUT_OUTPUT!FM187="","",INPUT_OUTPUT!FM187)</f>
        <v/>
      </c>
    </row>
    <row r="200" spans="2:26" s="2503" customFormat="1">
      <c r="B200" s="2505" t="str">
        <f>IF(INPUT_OUTPUT!C188="","",INPUT_OUTPUT!EP188)</f>
        <v/>
      </c>
      <c r="C200" s="2504" t="str">
        <f>IF(INPUT_OUTPUT!EP188="","",INPUT_OUTPUT!EP188)</f>
        <v/>
      </c>
      <c r="D200" s="2504" t="str">
        <f>IF(INPUT_OUTPUT!EQ188="","",INPUT_OUTPUT!EQ188)</f>
        <v/>
      </c>
      <c r="E200" s="2504" t="str">
        <f>IF(INPUT_OUTPUT!ER188="","",INPUT_OUTPUT!ER188)</f>
        <v/>
      </c>
      <c r="F200" s="2504" t="str">
        <f>IF(INPUT_OUTPUT!ES188="","",INPUT_OUTPUT!ES188)</f>
        <v/>
      </c>
      <c r="G200" s="2504" t="str">
        <f>IF(INPUT_OUTPUT!ET188="","",INPUT_OUTPUT!ET188)</f>
        <v/>
      </c>
      <c r="H200" s="2504" t="str">
        <f>IF(INPUT_OUTPUT!EU188="","",INPUT_OUTPUT!EU188)</f>
        <v/>
      </c>
      <c r="I200" s="2504" t="str">
        <f>IF(INPUT_OUTPUT!EV188="","",INPUT_OUTPUT!EV188)</f>
        <v/>
      </c>
      <c r="J200" s="2504" t="str">
        <f>IF(INPUT_OUTPUT!EW188="","",INPUT_OUTPUT!EW188)</f>
        <v/>
      </c>
      <c r="K200" s="2504" t="str">
        <f>IF(INPUT_OUTPUT!EX188="","",INPUT_OUTPUT!EX188)</f>
        <v/>
      </c>
      <c r="L200" s="2504" t="str">
        <f>IF(INPUT_OUTPUT!EY188="","",INPUT_OUTPUT!EY188)</f>
        <v/>
      </c>
      <c r="M200" s="2504" t="str">
        <f>IF(INPUT_OUTPUT!EZ188="","",INPUT_OUTPUT!EZ188)</f>
        <v/>
      </c>
      <c r="N200" s="2504" t="str">
        <f>IF(INPUT_OUTPUT!FA188="","",INPUT_OUTPUT!FA188)</f>
        <v/>
      </c>
      <c r="O200" s="2504" t="str">
        <f>IF(INPUT_OUTPUT!FB188="","",INPUT_OUTPUT!FB188)</f>
        <v/>
      </c>
      <c r="P200" s="2504" t="str">
        <f>IF(INPUT_OUTPUT!FC188="","",INPUT_OUTPUT!FC188)</f>
        <v/>
      </c>
      <c r="Q200" s="2504" t="str">
        <f>IF(INPUT_OUTPUT!FD188="","",INPUT_OUTPUT!FD188)</f>
        <v/>
      </c>
      <c r="R200" s="2504" t="str">
        <f>IF(INPUT_OUTPUT!FE188="","",INPUT_OUTPUT!FE188)</f>
        <v/>
      </c>
      <c r="S200" s="2504" t="str">
        <f>IF(INPUT_OUTPUT!FF188="","",INPUT_OUTPUT!FF188)</f>
        <v/>
      </c>
      <c r="T200" s="2504" t="str">
        <f>IF(INPUT_OUTPUT!FG188="","",INPUT_OUTPUT!FG188)</f>
        <v/>
      </c>
      <c r="U200" s="2504" t="str">
        <f>IF(INPUT_OUTPUT!FH188="","",INPUT_OUTPUT!FH188)</f>
        <v/>
      </c>
      <c r="V200" s="2504" t="str">
        <f>IF(INPUT_OUTPUT!FI188="","",INPUT_OUTPUT!FI188)</f>
        <v/>
      </c>
      <c r="W200" s="2504" t="str">
        <f>IF(INPUT_OUTPUT!FJ188="","",INPUT_OUTPUT!FJ188)</f>
        <v/>
      </c>
      <c r="X200" s="2504" t="str">
        <f>IF(INPUT_OUTPUT!FK188="","",INPUT_OUTPUT!FK188)</f>
        <v/>
      </c>
      <c r="Y200" s="2504" t="str">
        <f>IF(INPUT_OUTPUT!FL188="","",INPUT_OUTPUT!FL188)</f>
        <v/>
      </c>
      <c r="Z200" s="2504" t="str">
        <f>IF(INPUT_OUTPUT!FM188="","",INPUT_OUTPUT!FM188)</f>
        <v/>
      </c>
    </row>
    <row r="201" spans="2:26" s="2503" customFormat="1">
      <c r="B201" s="2505" t="str">
        <f>IF(INPUT_OUTPUT!C189="","",INPUT_OUTPUT!EP189)</f>
        <v/>
      </c>
      <c r="C201" s="2504" t="str">
        <f>IF(INPUT_OUTPUT!EP189="","",INPUT_OUTPUT!EP189)</f>
        <v/>
      </c>
      <c r="D201" s="2504" t="str">
        <f>IF(INPUT_OUTPUT!EQ189="","",INPUT_OUTPUT!EQ189)</f>
        <v/>
      </c>
      <c r="E201" s="2504" t="str">
        <f>IF(INPUT_OUTPUT!ER189="","",INPUT_OUTPUT!ER189)</f>
        <v/>
      </c>
      <c r="F201" s="2504" t="str">
        <f>IF(INPUT_OUTPUT!ES189="","",INPUT_OUTPUT!ES189)</f>
        <v/>
      </c>
      <c r="G201" s="2504" t="str">
        <f>IF(INPUT_OUTPUT!ET189="","",INPUT_OUTPUT!ET189)</f>
        <v/>
      </c>
      <c r="H201" s="2504" t="str">
        <f>IF(INPUT_OUTPUT!EU189="","",INPUT_OUTPUT!EU189)</f>
        <v/>
      </c>
      <c r="I201" s="2504" t="str">
        <f>IF(INPUT_OUTPUT!EV189="","",INPUT_OUTPUT!EV189)</f>
        <v/>
      </c>
      <c r="J201" s="2504" t="str">
        <f>IF(INPUT_OUTPUT!EW189="","",INPUT_OUTPUT!EW189)</f>
        <v/>
      </c>
      <c r="K201" s="2504" t="str">
        <f>IF(INPUT_OUTPUT!EX189="","",INPUT_OUTPUT!EX189)</f>
        <v/>
      </c>
      <c r="L201" s="2504" t="str">
        <f>IF(INPUT_OUTPUT!EY189="","",INPUT_OUTPUT!EY189)</f>
        <v/>
      </c>
      <c r="M201" s="2504" t="str">
        <f>IF(INPUT_OUTPUT!EZ189="","",INPUT_OUTPUT!EZ189)</f>
        <v/>
      </c>
      <c r="N201" s="2504" t="str">
        <f>IF(INPUT_OUTPUT!FA189="","",INPUT_OUTPUT!FA189)</f>
        <v/>
      </c>
      <c r="O201" s="2504" t="str">
        <f>IF(INPUT_OUTPUT!FB189="","",INPUT_OUTPUT!FB189)</f>
        <v/>
      </c>
      <c r="P201" s="2504" t="str">
        <f>IF(INPUT_OUTPUT!FC189="","",INPUT_OUTPUT!FC189)</f>
        <v/>
      </c>
      <c r="Q201" s="2504" t="str">
        <f>IF(INPUT_OUTPUT!FD189="","",INPUT_OUTPUT!FD189)</f>
        <v/>
      </c>
      <c r="R201" s="2504" t="str">
        <f>IF(INPUT_OUTPUT!FE189="","",INPUT_OUTPUT!FE189)</f>
        <v/>
      </c>
      <c r="S201" s="2504" t="str">
        <f>IF(INPUT_OUTPUT!FF189="","",INPUT_OUTPUT!FF189)</f>
        <v/>
      </c>
      <c r="T201" s="2504" t="str">
        <f>IF(INPUT_OUTPUT!FG189="","",INPUT_OUTPUT!FG189)</f>
        <v/>
      </c>
      <c r="U201" s="2504" t="str">
        <f>IF(INPUT_OUTPUT!FH189="","",INPUT_OUTPUT!FH189)</f>
        <v/>
      </c>
      <c r="V201" s="2504" t="str">
        <f>IF(INPUT_OUTPUT!FI189="","",INPUT_OUTPUT!FI189)</f>
        <v/>
      </c>
      <c r="W201" s="2504" t="str">
        <f>IF(INPUT_OUTPUT!FJ189="","",INPUT_OUTPUT!FJ189)</f>
        <v/>
      </c>
      <c r="X201" s="2504" t="str">
        <f>IF(INPUT_OUTPUT!FK189="","",INPUT_OUTPUT!FK189)</f>
        <v/>
      </c>
      <c r="Y201" s="2504" t="str">
        <f>IF(INPUT_OUTPUT!FL189="","",INPUT_OUTPUT!FL189)</f>
        <v/>
      </c>
      <c r="Z201" s="2504" t="str">
        <f>IF(INPUT_OUTPUT!FM189="","",INPUT_OUTPUT!FM189)</f>
        <v/>
      </c>
    </row>
    <row r="202" spans="2:26" s="2503" customFormat="1">
      <c r="B202" s="2505" t="str">
        <f>IF(INPUT_OUTPUT!C190="","",INPUT_OUTPUT!EP190)</f>
        <v/>
      </c>
      <c r="C202" s="2504" t="str">
        <f>IF(INPUT_OUTPUT!EP190="","",INPUT_OUTPUT!EP190)</f>
        <v/>
      </c>
      <c r="D202" s="2504" t="str">
        <f>IF(INPUT_OUTPUT!EQ190="","",INPUT_OUTPUT!EQ190)</f>
        <v/>
      </c>
      <c r="E202" s="2504" t="str">
        <f>IF(INPUT_OUTPUT!ER190="","",INPUT_OUTPUT!ER190)</f>
        <v/>
      </c>
      <c r="F202" s="2504" t="str">
        <f>IF(INPUT_OUTPUT!ES190="","",INPUT_OUTPUT!ES190)</f>
        <v/>
      </c>
      <c r="G202" s="2504" t="str">
        <f>IF(INPUT_OUTPUT!ET190="","",INPUT_OUTPUT!ET190)</f>
        <v/>
      </c>
      <c r="H202" s="2504" t="str">
        <f>IF(INPUT_OUTPUT!EU190="","",INPUT_OUTPUT!EU190)</f>
        <v/>
      </c>
      <c r="I202" s="2504" t="str">
        <f>IF(INPUT_OUTPUT!EV190="","",INPUT_OUTPUT!EV190)</f>
        <v/>
      </c>
      <c r="J202" s="2504" t="str">
        <f>IF(INPUT_OUTPUT!EW190="","",INPUT_OUTPUT!EW190)</f>
        <v/>
      </c>
      <c r="K202" s="2504" t="str">
        <f>IF(INPUT_OUTPUT!EX190="","",INPUT_OUTPUT!EX190)</f>
        <v/>
      </c>
      <c r="L202" s="2504" t="str">
        <f>IF(INPUT_OUTPUT!EY190="","",INPUT_OUTPUT!EY190)</f>
        <v/>
      </c>
      <c r="M202" s="2504" t="str">
        <f>IF(INPUT_OUTPUT!EZ190="","",INPUT_OUTPUT!EZ190)</f>
        <v/>
      </c>
      <c r="N202" s="2504" t="str">
        <f>IF(INPUT_OUTPUT!FA190="","",INPUT_OUTPUT!FA190)</f>
        <v/>
      </c>
      <c r="O202" s="2504" t="str">
        <f>IF(INPUT_OUTPUT!FB190="","",INPUT_OUTPUT!FB190)</f>
        <v/>
      </c>
      <c r="P202" s="2504" t="str">
        <f>IF(INPUT_OUTPUT!FC190="","",INPUT_OUTPUT!FC190)</f>
        <v/>
      </c>
      <c r="Q202" s="2504" t="str">
        <f>IF(INPUT_OUTPUT!FD190="","",INPUT_OUTPUT!FD190)</f>
        <v/>
      </c>
      <c r="R202" s="2504" t="str">
        <f>IF(INPUT_OUTPUT!FE190="","",INPUT_OUTPUT!FE190)</f>
        <v/>
      </c>
      <c r="S202" s="2504" t="str">
        <f>IF(INPUT_OUTPUT!FF190="","",INPUT_OUTPUT!FF190)</f>
        <v/>
      </c>
      <c r="T202" s="2504" t="str">
        <f>IF(INPUT_OUTPUT!FG190="","",INPUT_OUTPUT!FG190)</f>
        <v/>
      </c>
      <c r="U202" s="2504" t="str">
        <f>IF(INPUT_OUTPUT!FH190="","",INPUT_OUTPUT!FH190)</f>
        <v/>
      </c>
      <c r="V202" s="2504" t="str">
        <f>IF(INPUT_OUTPUT!FI190="","",INPUT_OUTPUT!FI190)</f>
        <v/>
      </c>
      <c r="W202" s="2504" t="str">
        <f>IF(INPUT_OUTPUT!FJ190="","",INPUT_OUTPUT!FJ190)</f>
        <v/>
      </c>
      <c r="X202" s="2504" t="str">
        <f>IF(INPUT_OUTPUT!FK190="","",INPUT_OUTPUT!FK190)</f>
        <v/>
      </c>
      <c r="Y202" s="2504" t="str">
        <f>IF(INPUT_OUTPUT!FL190="","",INPUT_OUTPUT!FL190)</f>
        <v/>
      </c>
      <c r="Z202" s="2504" t="str">
        <f>IF(INPUT_OUTPUT!FM190="","",INPUT_OUTPUT!FM190)</f>
        <v/>
      </c>
    </row>
    <row r="203" spans="2:26" s="2503" customFormat="1">
      <c r="B203" s="2505" t="str">
        <f>IF(INPUT_OUTPUT!C191="","",INPUT_OUTPUT!EP191)</f>
        <v/>
      </c>
      <c r="C203" s="2504" t="str">
        <f>IF(INPUT_OUTPUT!EP191="","",INPUT_OUTPUT!EP191)</f>
        <v/>
      </c>
      <c r="D203" s="2504" t="str">
        <f>IF(INPUT_OUTPUT!EQ191="","",INPUT_OUTPUT!EQ191)</f>
        <v/>
      </c>
      <c r="E203" s="2504" t="str">
        <f>IF(INPUT_OUTPUT!ER191="","",INPUT_OUTPUT!ER191)</f>
        <v/>
      </c>
      <c r="F203" s="2504" t="str">
        <f>IF(INPUT_OUTPUT!ES191="","",INPUT_OUTPUT!ES191)</f>
        <v/>
      </c>
      <c r="G203" s="2504" t="str">
        <f>IF(INPUT_OUTPUT!ET191="","",INPUT_OUTPUT!ET191)</f>
        <v/>
      </c>
      <c r="H203" s="2504" t="str">
        <f>IF(INPUT_OUTPUT!EU191="","",INPUT_OUTPUT!EU191)</f>
        <v/>
      </c>
      <c r="I203" s="2504" t="str">
        <f>IF(INPUT_OUTPUT!EV191="","",INPUT_OUTPUT!EV191)</f>
        <v/>
      </c>
      <c r="J203" s="2504" t="str">
        <f>IF(INPUT_OUTPUT!EW191="","",INPUT_OUTPUT!EW191)</f>
        <v/>
      </c>
      <c r="K203" s="2504" t="str">
        <f>IF(INPUT_OUTPUT!EX191="","",INPUT_OUTPUT!EX191)</f>
        <v/>
      </c>
      <c r="L203" s="2504" t="str">
        <f>IF(INPUT_OUTPUT!EY191="","",INPUT_OUTPUT!EY191)</f>
        <v/>
      </c>
      <c r="M203" s="2504" t="str">
        <f>IF(INPUT_OUTPUT!EZ191="","",INPUT_OUTPUT!EZ191)</f>
        <v/>
      </c>
      <c r="N203" s="2504" t="str">
        <f>IF(INPUT_OUTPUT!FA191="","",INPUT_OUTPUT!FA191)</f>
        <v/>
      </c>
      <c r="O203" s="2504" t="str">
        <f>IF(INPUT_OUTPUT!FB191="","",INPUT_OUTPUT!FB191)</f>
        <v/>
      </c>
      <c r="P203" s="2504" t="str">
        <f>IF(INPUT_OUTPUT!FC191="","",INPUT_OUTPUT!FC191)</f>
        <v/>
      </c>
      <c r="Q203" s="2504" t="str">
        <f>IF(INPUT_OUTPUT!FD191="","",INPUT_OUTPUT!FD191)</f>
        <v/>
      </c>
      <c r="R203" s="2504" t="str">
        <f>IF(INPUT_OUTPUT!FE191="","",INPUT_OUTPUT!FE191)</f>
        <v/>
      </c>
      <c r="S203" s="2504" t="str">
        <f>IF(INPUT_OUTPUT!FF191="","",INPUT_OUTPUT!FF191)</f>
        <v/>
      </c>
      <c r="T203" s="2504" t="str">
        <f>IF(INPUT_OUTPUT!FG191="","",INPUT_OUTPUT!FG191)</f>
        <v/>
      </c>
      <c r="U203" s="2504" t="str">
        <f>IF(INPUT_OUTPUT!FH191="","",INPUT_OUTPUT!FH191)</f>
        <v/>
      </c>
      <c r="V203" s="2504" t="str">
        <f>IF(INPUT_OUTPUT!FI191="","",INPUT_OUTPUT!FI191)</f>
        <v/>
      </c>
      <c r="W203" s="2504" t="str">
        <f>IF(INPUT_OUTPUT!FJ191="","",INPUT_OUTPUT!FJ191)</f>
        <v/>
      </c>
      <c r="X203" s="2504" t="str">
        <f>IF(INPUT_OUTPUT!FK191="","",INPUT_OUTPUT!FK191)</f>
        <v/>
      </c>
      <c r="Y203" s="2504" t="str">
        <f>IF(INPUT_OUTPUT!FL191="","",INPUT_OUTPUT!FL191)</f>
        <v/>
      </c>
      <c r="Z203" s="2504" t="str">
        <f>IF(INPUT_OUTPUT!FM191="","",INPUT_OUTPUT!FM191)</f>
        <v/>
      </c>
    </row>
    <row r="204" spans="2:26" s="2503" customFormat="1">
      <c r="B204" s="2505" t="str">
        <f>IF(INPUT_OUTPUT!C192="","",INPUT_OUTPUT!EP192)</f>
        <v/>
      </c>
      <c r="C204" s="2504" t="str">
        <f>IF(INPUT_OUTPUT!EP192="","",INPUT_OUTPUT!EP192)</f>
        <v/>
      </c>
      <c r="D204" s="2504" t="str">
        <f>IF(INPUT_OUTPUT!EQ192="","",INPUT_OUTPUT!EQ192)</f>
        <v/>
      </c>
      <c r="E204" s="2504" t="str">
        <f>IF(INPUT_OUTPUT!ER192="","",INPUT_OUTPUT!ER192)</f>
        <v/>
      </c>
      <c r="F204" s="2504" t="str">
        <f>IF(INPUT_OUTPUT!ES192="","",INPUT_OUTPUT!ES192)</f>
        <v/>
      </c>
      <c r="G204" s="2504" t="str">
        <f>IF(INPUT_OUTPUT!ET192="","",INPUT_OUTPUT!ET192)</f>
        <v/>
      </c>
      <c r="H204" s="2504" t="str">
        <f>IF(INPUT_OUTPUT!EU192="","",INPUT_OUTPUT!EU192)</f>
        <v/>
      </c>
      <c r="I204" s="2504" t="str">
        <f>IF(INPUT_OUTPUT!EV192="","",INPUT_OUTPUT!EV192)</f>
        <v/>
      </c>
      <c r="J204" s="2504" t="str">
        <f>IF(INPUT_OUTPUT!EW192="","",INPUT_OUTPUT!EW192)</f>
        <v/>
      </c>
      <c r="K204" s="2504" t="str">
        <f>IF(INPUT_OUTPUT!EX192="","",INPUT_OUTPUT!EX192)</f>
        <v/>
      </c>
      <c r="L204" s="2504" t="str">
        <f>IF(INPUT_OUTPUT!EY192="","",INPUT_OUTPUT!EY192)</f>
        <v/>
      </c>
      <c r="M204" s="2504" t="str">
        <f>IF(INPUT_OUTPUT!EZ192="","",INPUT_OUTPUT!EZ192)</f>
        <v/>
      </c>
      <c r="N204" s="2504" t="str">
        <f>IF(INPUT_OUTPUT!FA192="","",INPUT_OUTPUT!FA192)</f>
        <v/>
      </c>
      <c r="O204" s="2504" t="str">
        <f>IF(INPUT_OUTPUT!FB192="","",INPUT_OUTPUT!FB192)</f>
        <v/>
      </c>
      <c r="P204" s="2504" t="str">
        <f>IF(INPUT_OUTPUT!FC192="","",INPUT_OUTPUT!FC192)</f>
        <v/>
      </c>
      <c r="Q204" s="2504" t="str">
        <f>IF(INPUT_OUTPUT!FD192="","",INPUT_OUTPUT!FD192)</f>
        <v/>
      </c>
      <c r="R204" s="2504" t="str">
        <f>IF(INPUT_OUTPUT!FE192="","",INPUT_OUTPUT!FE192)</f>
        <v/>
      </c>
      <c r="S204" s="2504" t="str">
        <f>IF(INPUT_OUTPUT!FF192="","",INPUT_OUTPUT!FF192)</f>
        <v/>
      </c>
      <c r="T204" s="2504" t="str">
        <f>IF(INPUT_OUTPUT!FG192="","",INPUT_OUTPUT!FG192)</f>
        <v/>
      </c>
      <c r="U204" s="2504" t="str">
        <f>IF(INPUT_OUTPUT!FH192="","",INPUT_OUTPUT!FH192)</f>
        <v/>
      </c>
      <c r="V204" s="2504" t="str">
        <f>IF(INPUT_OUTPUT!FI192="","",INPUT_OUTPUT!FI192)</f>
        <v/>
      </c>
      <c r="W204" s="2504" t="str">
        <f>IF(INPUT_OUTPUT!FJ192="","",INPUT_OUTPUT!FJ192)</f>
        <v/>
      </c>
      <c r="X204" s="2504" t="str">
        <f>IF(INPUT_OUTPUT!FK192="","",INPUT_OUTPUT!FK192)</f>
        <v/>
      </c>
      <c r="Y204" s="2504" t="str">
        <f>IF(INPUT_OUTPUT!FL192="","",INPUT_OUTPUT!FL192)</f>
        <v/>
      </c>
      <c r="Z204" s="2504" t="str">
        <f>IF(INPUT_OUTPUT!FM192="","",INPUT_OUTPUT!FM192)</f>
        <v/>
      </c>
    </row>
    <row r="205" spans="2:26" s="2503" customFormat="1">
      <c r="B205" s="2505" t="str">
        <f>IF(INPUT_OUTPUT!C193="","",INPUT_OUTPUT!EP193)</f>
        <v/>
      </c>
      <c r="C205" s="2504" t="str">
        <f>IF(INPUT_OUTPUT!EP193="","",INPUT_OUTPUT!EP193)</f>
        <v/>
      </c>
      <c r="D205" s="2504" t="str">
        <f>IF(INPUT_OUTPUT!EQ193="","",INPUT_OUTPUT!EQ193)</f>
        <v/>
      </c>
      <c r="E205" s="2504" t="str">
        <f>IF(INPUT_OUTPUT!ER193="","",INPUT_OUTPUT!ER193)</f>
        <v/>
      </c>
      <c r="F205" s="2504" t="str">
        <f>IF(INPUT_OUTPUT!ES193="","",INPUT_OUTPUT!ES193)</f>
        <v/>
      </c>
      <c r="G205" s="2504" t="str">
        <f>IF(INPUT_OUTPUT!ET193="","",INPUT_OUTPUT!ET193)</f>
        <v/>
      </c>
      <c r="H205" s="2504" t="str">
        <f>IF(INPUT_OUTPUT!EU193="","",INPUT_OUTPUT!EU193)</f>
        <v/>
      </c>
      <c r="I205" s="2504" t="str">
        <f>IF(INPUT_OUTPUT!EV193="","",INPUT_OUTPUT!EV193)</f>
        <v/>
      </c>
      <c r="J205" s="2504" t="str">
        <f>IF(INPUT_OUTPUT!EW193="","",INPUT_OUTPUT!EW193)</f>
        <v/>
      </c>
      <c r="K205" s="2504" t="str">
        <f>IF(INPUT_OUTPUT!EX193="","",INPUT_OUTPUT!EX193)</f>
        <v/>
      </c>
      <c r="L205" s="2504" t="str">
        <f>IF(INPUT_OUTPUT!EY193="","",INPUT_OUTPUT!EY193)</f>
        <v/>
      </c>
      <c r="M205" s="2504" t="str">
        <f>IF(INPUT_OUTPUT!EZ193="","",INPUT_OUTPUT!EZ193)</f>
        <v/>
      </c>
      <c r="N205" s="2504" t="str">
        <f>IF(INPUT_OUTPUT!FA193="","",INPUT_OUTPUT!FA193)</f>
        <v/>
      </c>
      <c r="O205" s="2504" t="str">
        <f>IF(INPUT_OUTPUT!FB193="","",INPUT_OUTPUT!FB193)</f>
        <v/>
      </c>
      <c r="P205" s="2504" t="str">
        <f>IF(INPUT_OUTPUT!FC193="","",INPUT_OUTPUT!FC193)</f>
        <v/>
      </c>
      <c r="Q205" s="2504" t="str">
        <f>IF(INPUT_OUTPUT!FD193="","",INPUT_OUTPUT!FD193)</f>
        <v/>
      </c>
      <c r="R205" s="2504" t="str">
        <f>IF(INPUT_OUTPUT!FE193="","",INPUT_OUTPUT!FE193)</f>
        <v/>
      </c>
      <c r="S205" s="2504" t="str">
        <f>IF(INPUT_OUTPUT!FF193="","",INPUT_OUTPUT!FF193)</f>
        <v/>
      </c>
      <c r="T205" s="2504" t="str">
        <f>IF(INPUT_OUTPUT!FG193="","",INPUT_OUTPUT!FG193)</f>
        <v/>
      </c>
      <c r="U205" s="2504" t="str">
        <f>IF(INPUT_OUTPUT!FH193="","",INPUT_OUTPUT!FH193)</f>
        <v/>
      </c>
      <c r="V205" s="2504" t="str">
        <f>IF(INPUT_OUTPUT!FI193="","",INPUT_OUTPUT!FI193)</f>
        <v/>
      </c>
      <c r="W205" s="2504" t="str">
        <f>IF(INPUT_OUTPUT!FJ193="","",INPUT_OUTPUT!FJ193)</f>
        <v/>
      </c>
      <c r="X205" s="2504" t="str">
        <f>IF(INPUT_OUTPUT!FK193="","",INPUT_OUTPUT!FK193)</f>
        <v/>
      </c>
      <c r="Y205" s="2504" t="str">
        <f>IF(INPUT_OUTPUT!FL193="","",INPUT_OUTPUT!FL193)</f>
        <v/>
      </c>
      <c r="Z205" s="2504" t="str">
        <f>IF(INPUT_OUTPUT!FM193="","",INPUT_OUTPUT!FM193)</f>
        <v/>
      </c>
    </row>
    <row r="206" spans="2:26" s="2503" customFormat="1">
      <c r="B206" s="2505" t="str">
        <f>IF(INPUT_OUTPUT!C194="","",INPUT_OUTPUT!EP194)</f>
        <v/>
      </c>
      <c r="C206" s="2504" t="str">
        <f>IF(INPUT_OUTPUT!EP194="","",INPUT_OUTPUT!EP194)</f>
        <v/>
      </c>
      <c r="D206" s="2504" t="str">
        <f>IF(INPUT_OUTPUT!EQ194="","",INPUT_OUTPUT!EQ194)</f>
        <v/>
      </c>
      <c r="E206" s="2504" t="str">
        <f>IF(INPUT_OUTPUT!ER194="","",INPUT_OUTPUT!ER194)</f>
        <v/>
      </c>
      <c r="F206" s="2504" t="str">
        <f>IF(INPUT_OUTPUT!ES194="","",INPUT_OUTPUT!ES194)</f>
        <v/>
      </c>
      <c r="G206" s="2504" t="str">
        <f>IF(INPUT_OUTPUT!ET194="","",INPUT_OUTPUT!ET194)</f>
        <v/>
      </c>
      <c r="H206" s="2504" t="str">
        <f>IF(INPUT_OUTPUT!EU194="","",INPUT_OUTPUT!EU194)</f>
        <v/>
      </c>
      <c r="I206" s="2504" t="str">
        <f>IF(INPUT_OUTPUT!EV194="","",INPUT_OUTPUT!EV194)</f>
        <v/>
      </c>
      <c r="J206" s="2504" t="str">
        <f>IF(INPUT_OUTPUT!EW194="","",INPUT_OUTPUT!EW194)</f>
        <v/>
      </c>
      <c r="K206" s="2504" t="str">
        <f>IF(INPUT_OUTPUT!EX194="","",INPUT_OUTPUT!EX194)</f>
        <v/>
      </c>
      <c r="L206" s="2504" t="str">
        <f>IF(INPUT_OUTPUT!EY194="","",INPUT_OUTPUT!EY194)</f>
        <v/>
      </c>
      <c r="M206" s="2504" t="str">
        <f>IF(INPUT_OUTPUT!EZ194="","",INPUT_OUTPUT!EZ194)</f>
        <v/>
      </c>
      <c r="N206" s="2504" t="str">
        <f>IF(INPUT_OUTPUT!FA194="","",INPUT_OUTPUT!FA194)</f>
        <v/>
      </c>
      <c r="O206" s="2504" t="str">
        <f>IF(INPUT_OUTPUT!FB194="","",INPUT_OUTPUT!FB194)</f>
        <v/>
      </c>
      <c r="P206" s="2504" t="str">
        <f>IF(INPUT_OUTPUT!FC194="","",INPUT_OUTPUT!FC194)</f>
        <v/>
      </c>
      <c r="Q206" s="2504" t="str">
        <f>IF(INPUT_OUTPUT!FD194="","",INPUT_OUTPUT!FD194)</f>
        <v/>
      </c>
      <c r="R206" s="2504" t="str">
        <f>IF(INPUT_OUTPUT!FE194="","",INPUT_OUTPUT!FE194)</f>
        <v/>
      </c>
      <c r="S206" s="2504" t="str">
        <f>IF(INPUT_OUTPUT!FF194="","",INPUT_OUTPUT!FF194)</f>
        <v/>
      </c>
      <c r="T206" s="2504" t="str">
        <f>IF(INPUT_OUTPUT!FG194="","",INPUT_OUTPUT!FG194)</f>
        <v/>
      </c>
      <c r="U206" s="2504" t="str">
        <f>IF(INPUT_OUTPUT!FH194="","",INPUT_OUTPUT!FH194)</f>
        <v/>
      </c>
      <c r="V206" s="2504" t="str">
        <f>IF(INPUT_OUTPUT!FI194="","",INPUT_OUTPUT!FI194)</f>
        <v/>
      </c>
      <c r="W206" s="2504" t="str">
        <f>IF(INPUT_OUTPUT!FJ194="","",INPUT_OUTPUT!FJ194)</f>
        <v/>
      </c>
      <c r="X206" s="2504" t="str">
        <f>IF(INPUT_OUTPUT!FK194="","",INPUT_OUTPUT!FK194)</f>
        <v/>
      </c>
      <c r="Y206" s="2504" t="str">
        <f>IF(INPUT_OUTPUT!FL194="","",INPUT_OUTPUT!FL194)</f>
        <v/>
      </c>
      <c r="Z206" s="2504" t="str">
        <f>IF(INPUT_OUTPUT!FM194="","",INPUT_OUTPUT!FM194)</f>
        <v/>
      </c>
    </row>
    <row r="207" spans="2:26" s="2503" customFormat="1">
      <c r="B207" s="2505" t="str">
        <f>IF(INPUT_OUTPUT!C195="","",INPUT_OUTPUT!EP195)</f>
        <v/>
      </c>
      <c r="C207" s="2504" t="str">
        <f>IF(INPUT_OUTPUT!EP195="","",INPUT_OUTPUT!EP195)</f>
        <v/>
      </c>
      <c r="D207" s="2504" t="str">
        <f>IF(INPUT_OUTPUT!EQ195="","",INPUT_OUTPUT!EQ195)</f>
        <v/>
      </c>
      <c r="E207" s="2504" t="str">
        <f>IF(INPUT_OUTPUT!ER195="","",INPUT_OUTPUT!ER195)</f>
        <v/>
      </c>
      <c r="F207" s="2504" t="str">
        <f>IF(INPUT_OUTPUT!ES195="","",INPUT_OUTPUT!ES195)</f>
        <v/>
      </c>
      <c r="G207" s="2504" t="str">
        <f>IF(INPUT_OUTPUT!ET195="","",INPUT_OUTPUT!ET195)</f>
        <v/>
      </c>
      <c r="H207" s="2504" t="str">
        <f>IF(INPUT_OUTPUT!EU195="","",INPUT_OUTPUT!EU195)</f>
        <v/>
      </c>
      <c r="I207" s="2504" t="str">
        <f>IF(INPUT_OUTPUT!EV195="","",INPUT_OUTPUT!EV195)</f>
        <v/>
      </c>
      <c r="J207" s="2504" t="str">
        <f>IF(INPUT_OUTPUT!EW195="","",INPUT_OUTPUT!EW195)</f>
        <v/>
      </c>
      <c r="K207" s="2504" t="str">
        <f>IF(INPUT_OUTPUT!EX195="","",INPUT_OUTPUT!EX195)</f>
        <v/>
      </c>
      <c r="L207" s="2504" t="str">
        <f>IF(INPUT_OUTPUT!EY195="","",INPUT_OUTPUT!EY195)</f>
        <v/>
      </c>
      <c r="M207" s="2504" t="str">
        <f>IF(INPUT_OUTPUT!EZ195="","",INPUT_OUTPUT!EZ195)</f>
        <v/>
      </c>
      <c r="N207" s="2504" t="str">
        <f>IF(INPUT_OUTPUT!FA195="","",INPUT_OUTPUT!FA195)</f>
        <v/>
      </c>
      <c r="O207" s="2504" t="str">
        <f>IF(INPUT_OUTPUT!FB195="","",INPUT_OUTPUT!FB195)</f>
        <v/>
      </c>
      <c r="P207" s="2504" t="str">
        <f>IF(INPUT_OUTPUT!FC195="","",INPUT_OUTPUT!FC195)</f>
        <v/>
      </c>
      <c r="Q207" s="2504" t="str">
        <f>IF(INPUT_OUTPUT!FD195="","",INPUT_OUTPUT!FD195)</f>
        <v/>
      </c>
      <c r="R207" s="2504" t="str">
        <f>IF(INPUT_OUTPUT!FE195="","",INPUT_OUTPUT!FE195)</f>
        <v/>
      </c>
      <c r="S207" s="2504" t="str">
        <f>IF(INPUT_OUTPUT!FF195="","",INPUT_OUTPUT!FF195)</f>
        <v/>
      </c>
      <c r="T207" s="2504" t="str">
        <f>IF(INPUT_OUTPUT!FG195="","",INPUT_OUTPUT!FG195)</f>
        <v/>
      </c>
      <c r="U207" s="2504" t="str">
        <f>IF(INPUT_OUTPUT!FH195="","",INPUT_OUTPUT!FH195)</f>
        <v/>
      </c>
      <c r="V207" s="2504" t="str">
        <f>IF(INPUT_OUTPUT!FI195="","",INPUT_OUTPUT!FI195)</f>
        <v/>
      </c>
      <c r="W207" s="2504" t="str">
        <f>IF(INPUT_OUTPUT!FJ195="","",INPUT_OUTPUT!FJ195)</f>
        <v/>
      </c>
      <c r="X207" s="2504" t="str">
        <f>IF(INPUT_OUTPUT!FK195="","",INPUT_OUTPUT!FK195)</f>
        <v/>
      </c>
      <c r="Y207" s="2504" t="str">
        <f>IF(INPUT_OUTPUT!FL195="","",INPUT_OUTPUT!FL195)</f>
        <v/>
      </c>
      <c r="Z207" s="2504" t="str">
        <f>IF(INPUT_OUTPUT!FM195="","",INPUT_OUTPUT!FM195)</f>
        <v/>
      </c>
    </row>
    <row r="208" spans="2:26" s="2503" customFormat="1">
      <c r="B208" s="2505" t="str">
        <f>IF(INPUT_OUTPUT!C196="","",INPUT_OUTPUT!EP196)</f>
        <v/>
      </c>
      <c r="C208" s="2504" t="str">
        <f>IF(INPUT_OUTPUT!EP196="","",INPUT_OUTPUT!EP196)</f>
        <v/>
      </c>
      <c r="D208" s="2504" t="str">
        <f>IF(INPUT_OUTPUT!EQ196="","",INPUT_OUTPUT!EQ196)</f>
        <v/>
      </c>
      <c r="E208" s="2504" t="str">
        <f>IF(INPUT_OUTPUT!ER196="","",INPUT_OUTPUT!ER196)</f>
        <v/>
      </c>
      <c r="F208" s="2504" t="str">
        <f>IF(INPUT_OUTPUT!ES196="","",INPUT_OUTPUT!ES196)</f>
        <v/>
      </c>
      <c r="G208" s="2504" t="str">
        <f>IF(INPUT_OUTPUT!ET196="","",INPUT_OUTPUT!ET196)</f>
        <v/>
      </c>
      <c r="H208" s="2504" t="str">
        <f>IF(INPUT_OUTPUT!EU196="","",INPUT_OUTPUT!EU196)</f>
        <v/>
      </c>
      <c r="I208" s="2504" t="str">
        <f>IF(INPUT_OUTPUT!EV196="","",INPUT_OUTPUT!EV196)</f>
        <v/>
      </c>
      <c r="J208" s="2504" t="str">
        <f>IF(INPUT_OUTPUT!EW196="","",INPUT_OUTPUT!EW196)</f>
        <v/>
      </c>
      <c r="K208" s="2504" t="str">
        <f>IF(INPUT_OUTPUT!EX196="","",INPUT_OUTPUT!EX196)</f>
        <v/>
      </c>
      <c r="L208" s="2504" t="str">
        <f>IF(INPUT_OUTPUT!EY196="","",INPUT_OUTPUT!EY196)</f>
        <v/>
      </c>
      <c r="M208" s="2504" t="str">
        <f>IF(INPUT_OUTPUT!EZ196="","",INPUT_OUTPUT!EZ196)</f>
        <v/>
      </c>
      <c r="N208" s="2504" t="str">
        <f>IF(INPUT_OUTPUT!FA196="","",INPUT_OUTPUT!FA196)</f>
        <v/>
      </c>
      <c r="O208" s="2504" t="str">
        <f>IF(INPUT_OUTPUT!FB196="","",INPUT_OUTPUT!FB196)</f>
        <v/>
      </c>
      <c r="P208" s="2504" t="str">
        <f>IF(INPUT_OUTPUT!FC196="","",INPUT_OUTPUT!FC196)</f>
        <v/>
      </c>
      <c r="Q208" s="2504" t="str">
        <f>IF(INPUT_OUTPUT!FD196="","",INPUT_OUTPUT!FD196)</f>
        <v/>
      </c>
      <c r="R208" s="2504" t="str">
        <f>IF(INPUT_OUTPUT!FE196="","",INPUT_OUTPUT!FE196)</f>
        <v/>
      </c>
      <c r="S208" s="2504" t="str">
        <f>IF(INPUT_OUTPUT!FF196="","",INPUT_OUTPUT!FF196)</f>
        <v/>
      </c>
      <c r="T208" s="2504" t="str">
        <f>IF(INPUT_OUTPUT!FG196="","",INPUT_OUTPUT!FG196)</f>
        <v/>
      </c>
      <c r="U208" s="2504" t="str">
        <f>IF(INPUT_OUTPUT!FH196="","",INPUT_OUTPUT!FH196)</f>
        <v/>
      </c>
      <c r="V208" s="2504" t="str">
        <f>IF(INPUT_OUTPUT!FI196="","",INPUT_OUTPUT!FI196)</f>
        <v/>
      </c>
      <c r="W208" s="2504" t="str">
        <f>IF(INPUT_OUTPUT!FJ196="","",INPUT_OUTPUT!FJ196)</f>
        <v/>
      </c>
      <c r="X208" s="2504" t="str">
        <f>IF(INPUT_OUTPUT!FK196="","",INPUT_OUTPUT!FK196)</f>
        <v/>
      </c>
      <c r="Y208" s="2504" t="str">
        <f>IF(INPUT_OUTPUT!FL196="","",INPUT_OUTPUT!FL196)</f>
        <v/>
      </c>
      <c r="Z208" s="2504" t="str">
        <f>IF(INPUT_OUTPUT!FM196="","",INPUT_OUTPUT!FM196)</f>
        <v/>
      </c>
    </row>
    <row r="209" spans="2:26" s="2503" customFormat="1">
      <c r="B209" s="2505" t="str">
        <f>IF(INPUT_OUTPUT!C197="","",INPUT_OUTPUT!EP197)</f>
        <v/>
      </c>
      <c r="C209" s="2504" t="str">
        <f>IF(INPUT_OUTPUT!EP197="","",INPUT_OUTPUT!EP197)</f>
        <v/>
      </c>
      <c r="D209" s="2504" t="str">
        <f>IF(INPUT_OUTPUT!EQ197="","",INPUT_OUTPUT!EQ197)</f>
        <v/>
      </c>
      <c r="E209" s="2504" t="str">
        <f>IF(INPUT_OUTPUT!ER197="","",INPUT_OUTPUT!ER197)</f>
        <v/>
      </c>
      <c r="F209" s="2504" t="str">
        <f>IF(INPUT_OUTPUT!ES197="","",INPUT_OUTPUT!ES197)</f>
        <v/>
      </c>
      <c r="G209" s="2504" t="str">
        <f>IF(INPUT_OUTPUT!ET197="","",INPUT_OUTPUT!ET197)</f>
        <v/>
      </c>
      <c r="H209" s="2504" t="str">
        <f>IF(INPUT_OUTPUT!EU197="","",INPUT_OUTPUT!EU197)</f>
        <v/>
      </c>
      <c r="I209" s="2504" t="str">
        <f>IF(INPUT_OUTPUT!EV197="","",INPUT_OUTPUT!EV197)</f>
        <v/>
      </c>
      <c r="J209" s="2504" t="str">
        <f>IF(INPUT_OUTPUT!EW197="","",INPUT_OUTPUT!EW197)</f>
        <v/>
      </c>
      <c r="K209" s="2504" t="str">
        <f>IF(INPUT_OUTPUT!EX197="","",INPUT_OUTPUT!EX197)</f>
        <v/>
      </c>
      <c r="L209" s="2504" t="str">
        <f>IF(INPUT_OUTPUT!EY197="","",INPUT_OUTPUT!EY197)</f>
        <v/>
      </c>
      <c r="M209" s="2504" t="str">
        <f>IF(INPUT_OUTPUT!EZ197="","",INPUT_OUTPUT!EZ197)</f>
        <v/>
      </c>
      <c r="N209" s="2504" t="str">
        <f>IF(INPUT_OUTPUT!FA197="","",INPUT_OUTPUT!FA197)</f>
        <v/>
      </c>
      <c r="O209" s="2504" t="str">
        <f>IF(INPUT_OUTPUT!FB197="","",INPUT_OUTPUT!FB197)</f>
        <v/>
      </c>
      <c r="P209" s="2504" t="str">
        <f>IF(INPUT_OUTPUT!FC197="","",INPUT_OUTPUT!FC197)</f>
        <v/>
      </c>
      <c r="Q209" s="2504" t="str">
        <f>IF(INPUT_OUTPUT!FD197="","",INPUT_OUTPUT!FD197)</f>
        <v/>
      </c>
      <c r="R209" s="2504" t="str">
        <f>IF(INPUT_OUTPUT!FE197="","",INPUT_OUTPUT!FE197)</f>
        <v/>
      </c>
      <c r="S209" s="2504" t="str">
        <f>IF(INPUT_OUTPUT!FF197="","",INPUT_OUTPUT!FF197)</f>
        <v/>
      </c>
      <c r="T209" s="2504" t="str">
        <f>IF(INPUT_OUTPUT!FG197="","",INPUT_OUTPUT!FG197)</f>
        <v/>
      </c>
      <c r="U209" s="2504" t="str">
        <f>IF(INPUT_OUTPUT!FH197="","",INPUT_OUTPUT!FH197)</f>
        <v/>
      </c>
      <c r="V209" s="2504" t="str">
        <f>IF(INPUT_OUTPUT!FI197="","",INPUT_OUTPUT!FI197)</f>
        <v/>
      </c>
      <c r="W209" s="2504" t="str">
        <f>IF(INPUT_OUTPUT!FJ197="","",INPUT_OUTPUT!FJ197)</f>
        <v/>
      </c>
      <c r="X209" s="2504" t="str">
        <f>IF(INPUT_OUTPUT!FK197="","",INPUT_OUTPUT!FK197)</f>
        <v/>
      </c>
      <c r="Y209" s="2504" t="str">
        <f>IF(INPUT_OUTPUT!FL197="","",INPUT_OUTPUT!FL197)</f>
        <v/>
      </c>
      <c r="Z209" s="2504" t="str">
        <f>IF(INPUT_OUTPUT!FM197="","",INPUT_OUTPUT!FM197)</f>
        <v/>
      </c>
    </row>
    <row r="210" spans="2:26" s="2503" customFormat="1">
      <c r="B210" s="2505" t="str">
        <f>IF(INPUT_OUTPUT!C198="","",INPUT_OUTPUT!EP198)</f>
        <v/>
      </c>
      <c r="C210" s="2504" t="str">
        <f>IF(INPUT_OUTPUT!EP198="","",INPUT_OUTPUT!EP198)</f>
        <v/>
      </c>
      <c r="D210" s="2504" t="str">
        <f>IF(INPUT_OUTPUT!EQ198="","",INPUT_OUTPUT!EQ198)</f>
        <v/>
      </c>
      <c r="E210" s="2504" t="str">
        <f>IF(INPUT_OUTPUT!ER198="","",INPUT_OUTPUT!ER198)</f>
        <v/>
      </c>
      <c r="F210" s="2504" t="str">
        <f>IF(INPUT_OUTPUT!ES198="","",INPUT_OUTPUT!ES198)</f>
        <v/>
      </c>
      <c r="G210" s="2504" t="str">
        <f>IF(INPUT_OUTPUT!ET198="","",INPUT_OUTPUT!ET198)</f>
        <v/>
      </c>
      <c r="H210" s="2504" t="str">
        <f>IF(INPUT_OUTPUT!EU198="","",INPUT_OUTPUT!EU198)</f>
        <v/>
      </c>
      <c r="I210" s="2504" t="str">
        <f>IF(INPUT_OUTPUT!EV198="","",INPUT_OUTPUT!EV198)</f>
        <v/>
      </c>
      <c r="J210" s="2504" t="str">
        <f>IF(INPUT_OUTPUT!EW198="","",INPUT_OUTPUT!EW198)</f>
        <v/>
      </c>
      <c r="K210" s="2504" t="str">
        <f>IF(INPUT_OUTPUT!EX198="","",INPUT_OUTPUT!EX198)</f>
        <v/>
      </c>
      <c r="L210" s="2504" t="str">
        <f>IF(INPUT_OUTPUT!EY198="","",INPUT_OUTPUT!EY198)</f>
        <v/>
      </c>
      <c r="M210" s="2504" t="str">
        <f>IF(INPUT_OUTPUT!EZ198="","",INPUT_OUTPUT!EZ198)</f>
        <v/>
      </c>
      <c r="N210" s="2504" t="str">
        <f>IF(INPUT_OUTPUT!FA198="","",INPUT_OUTPUT!FA198)</f>
        <v/>
      </c>
      <c r="O210" s="2504" t="str">
        <f>IF(INPUT_OUTPUT!FB198="","",INPUT_OUTPUT!FB198)</f>
        <v/>
      </c>
      <c r="P210" s="2504" t="str">
        <f>IF(INPUT_OUTPUT!FC198="","",INPUT_OUTPUT!FC198)</f>
        <v/>
      </c>
      <c r="Q210" s="2504" t="str">
        <f>IF(INPUT_OUTPUT!FD198="","",INPUT_OUTPUT!FD198)</f>
        <v/>
      </c>
      <c r="R210" s="2504" t="str">
        <f>IF(INPUT_OUTPUT!FE198="","",INPUT_OUTPUT!FE198)</f>
        <v/>
      </c>
      <c r="S210" s="2504" t="str">
        <f>IF(INPUT_OUTPUT!FF198="","",INPUT_OUTPUT!FF198)</f>
        <v/>
      </c>
      <c r="T210" s="2504" t="str">
        <f>IF(INPUT_OUTPUT!FG198="","",INPUT_OUTPUT!FG198)</f>
        <v/>
      </c>
      <c r="U210" s="2504" t="str">
        <f>IF(INPUT_OUTPUT!FH198="","",INPUT_OUTPUT!FH198)</f>
        <v/>
      </c>
      <c r="V210" s="2504" t="str">
        <f>IF(INPUT_OUTPUT!FI198="","",INPUT_OUTPUT!FI198)</f>
        <v/>
      </c>
      <c r="W210" s="2504" t="str">
        <f>IF(INPUT_OUTPUT!FJ198="","",INPUT_OUTPUT!FJ198)</f>
        <v/>
      </c>
      <c r="X210" s="2504" t="str">
        <f>IF(INPUT_OUTPUT!FK198="","",INPUT_OUTPUT!FK198)</f>
        <v/>
      </c>
      <c r="Y210" s="2504" t="str">
        <f>IF(INPUT_OUTPUT!FL198="","",INPUT_OUTPUT!FL198)</f>
        <v/>
      </c>
      <c r="Z210" s="2504" t="str">
        <f>IF(INPUT_OUTPUT!FM198="","",INPUT_OUTPUT!FM198)</f>
        <v/>
      </c>
    </row>
    <row r="211" spans="2:26" s="2503" customFormat="1">
      <c r="B211" s="2505" t="str">
        <f>IF(INPUT_OUTPUT!C199="","",INPUT_OUTPUT!EP199)</f>
        <v/>
      </c>
      <c r="C211" s="2504" t="str">
        <f>IF(INPUT_OUTPUT!EP199="","",INPUT_OUTPUT!EP199)</f>
        <v/>
      </c>
      <c r="D211" s="2504" t="str">
        <f>IF(INPUT_OUTPUT!EQ199="","",INPUT_OUTPUT!EQ199)</f>
        <v/>
      </c>
      <c r="E211" s="2504" t="str">
        <f>IF(INPUT_OUTPUT!ER199="","",INPUT_OUTPUT!ER199)</f>
        <v/>
      </c>
      <c r="F211" s="2504" t="str">
        <f>IF(INPUT_OUTPUT!ES199="","",INPUT_OUTPUT!ES199)</f>
        <v/>
      </c>
      <c r="G211" s="2504" t="str">
        <f>IF(INPUT_OUTPUT!ET199="","",INPUT_OUTPUT!ET199)</f>
        <v/>
      </c>
      <c r="H211" s="2504" t="str">
        <f>IF(INPUT_OUTPUT!EU199="","",INPUT_OUTPUT!EU199)</f>
        <v/>
      </c>
      <c r="I211" s="2504" t="str">
        <f>IF(INPUT_OUTPUT!EV199="","",INPUT_OUTPUT!EV199)</f>
        <v/>
      </c>
      <c r="J211" s="2504" t="str">
        <f>IF(INPUT_OUTPUT!EW199="","",INPUT_OUTPUT!EW199)</f>
        <v/>
      </c>
      <c r="K211" s="2504" t="str">
        <f>IF(INPUT_OUTPUT!EX199="","",INPUT_OUTPUT!EX199)</f>
        <v/>
      </c>
      <c r="L211" s="2504" t="str">
        <f>IF(INPUT_OUTPUT!EY199="","",INPUT_OUTPUT!EY199)</f>
        <v/>
      </c>
      <c r="M211" s="2504" t="str">
        <f>IF(INPUT_OUTPUT!EZ199="","",INPUT_OUTPUT!EZ199)</f>
        <v/>
      </c>
      <c r="N211" s="2504" t="str">
        <f>IF(INPUT_OUTPUT!FA199="","",INPUT_OUTPUT!FA199)</f>
        <v/>
      </c>
      <c r="O211" s="2504" t="str">
        <f>IF(INPUT_OUTPUT!FB199="","",INPUT_OUTPUT!FB199)</f>
        <v/>
      </c>
      <c r="P211" s="2504" t="str">
        <f>IF(INPUT_OUTPUT!FC199="","",INPUT_OUTPUT!FC199)</f>
        <v/>
      </c>
      <c r="Q211" s="2504" t="str">
        <f>IF(INPUT_OUTPUT!FD199="","",INPUT_OUTPUT!FD199)</f>
        <v/>
      </c>
      <c r="R211" s="2504" t="str">
        <f>IF(INPUT_OUTPUT!FE199="","",INPUT_OUTPUT!FE199)</f>
        <v/>
      </c>
      <c r="S211" s="2504" t="str">
        <f>IF(INPUT_OUTPUT!FF199="","",INPUT_OUTPUT!FF199)</f>
        <v/>
      </c>
      <c r="T211" s="2504" t="str">
        <f>IF(INPUT_OUTPUT!FG199="","",INPUT_OUTPUT!FG199)</f>
        <v/>
      </c>
      <c r="U211" s="2504" t="str">
        <f>IF(INPUT_OUTPUT!FH199="","",INPUT_OUTPUT!FH199)</f>
        <v/>
      </c>
      <c r="V211" s="2504" t="str">
        <f>IF(INPUT_OUTPUT!FI199="","",INPUT_OUTPUT!FI199)</f>
        <v/>
      </c>
      <c r="W211" s="2504" t="str">
        <f>IF(INPUT_OUTPUT!FJ199="","",INPUT_OUTPUT!FJ199)</f>
        <v/>
      </c>
      <c r="X211" s="2504" t="str">
        <f>IF(INPUT_OUTPUT!FK199="","",INPUT_OUTPUT!FK199)</f>
        <v/>
      </c>
      <c r="Y211" s="2504" t="str">
        <f>IF(INPUT_OUTPUT!FL199="","",INPUT_OUTPUT!FL199)</f>
        <v/>
      </c>
      <c r="Z211" s="2504" t="str">
        <f>IF(INPUT_OUTPUT!FM199="","",INPUT_OUTPUT!FM199)</f>
        <v/>
      </c>
    </row>
    <row r="212" spans="2:26" s="2503" customFormat="1">
      <c r="B212" s="2505" t="str">
        <f>IF(INPUT_OUTPUT!C200="","",INPUT_OUTPUT!EP200)</f>
        <v/>
      </c>
      <c r="C212" s="2504" t="str">
        <f>IF(INPUT_OUTPUT!EP200="","",INPUT_OUTPUT!EP200)</f>
        <v/>
      </c>
      <c r="D212" s="2504" t="str">
        <f>IF(INPUT_OUTPUT!EQ200="","",INPUT_OUTPUT!EQ200)</f>
        <v/>
      </c>
      <c r="E212" s="2504" t="str">
        <f>IF(INPUT_OUTPUT!ER200="","",INPUT_OUTPUT!ER200)</f>
        <v/>
      </c>
      <c r="F212" s="2504" t="str">
        <f>IF(INPUT_OUTPUT!ES200="","",INPUT_OUTPUT!ES200)</f>
        <v/>
      </c>
      <c r="G212" s="2504" t="str">
        <f>IF(INPUT_OUTPUT!ET200="","",INPUT_OUTPUT!ET200)</f>
        <v/>
      </c>
      <c r="H212" s="2504" t="str">
        <f>IF(INPUT_OUTPUT!EU200="","",INPUT_OUTPUT!EU200)</f>
        <v/>
      </c>
      <c r="I212" s="2504" t="str">
        <f>IF(INPUT_OUTPUT!EV200="","",INPUT_OUTPUT!EV200)</f>
        <v/>
      </c>
      <c r="J212" s="2504" t="str">
        <f>IF(INPUT_OUTPUT!EW200="","",INPUT_OUTPUT!EW200)</f>
        <v/>
      </c>
      <c r="K212" s="2504" t="str">
        <f>IF(INPUT_OUTPUT!EX200="","",INPUT_OUTPUT!EX200)</f>
        <v/>
      </c>
      <c r="L212" s="2504" t="str">
        <f>IF(INPUT_OUTPUT!EY200="","",INPUT_OUTPUT!EY200)</f>
        <v/>
      </c>
      <c r="M212" s="2504" t="str">
        <f>IF(INPUT_OUTPUT!EZ200="","",INPUT_OUTPUT!EZ200)</f>
        <v/>
      </c>
      <c r="N212" s="2504" t="str">
        <f>IF(INPUT_OUTPUT!FA200="","",INPUT_OUTPUT!FA200)</f>
        <v/>
      </c>
      <c r="O212" s="2504" t="str">
        <f>IF(INPUT_OUTPUT!FB200="","",INPUT_OUTPUT!FB200)</f>
        <v/>
      </c>
      <c r="P212" s="2504" t="str">
        <f>IF(INPUT_OUTPUT!FC200="","",INPUT_OUTPUT!FC200)</f>
        <v/>
      </c>
      <c r="Q212" s="2504" t="str">
        <f>IF(INPUT_OUTPUT!FD200="","",INPUT_OUTPUT!FD200)</f>
        <v/>
      </c>
      <c r="R212" s="2504" t="str">
        <f>IF(INPUT_OUTPUT!FE200="","",INPUT_OUTPUT!FE200)</f>
        <v/>
      </c>
      <c r="S212" s="2504" t="str">
        <f>IF(INPUT_OUTPUT!FF200="","",INPUT_OUTPUT!FF200)</f>
        <v/>
      </c>
      <c r="T212" s="2504" t="str">
        <f>IF(INPUT_OUTPUT!FG200="","",INPUT_OUTPUT!FG200)</f>
        <v/>
      </c>
      <c r="U212" s="2504" t="str">
        <f>IF(INPUT_OUTPUT!FH200="","",INPUT_OUTPUT!FH200)</f>
        <v/>
      </c>
      <c r="V212" s="2504" t="str">
        <f>IF(INPUT_OUTPUT!FI200="","",INPUT_OUTPUT!FI200)</f>
        <v/>
      </c>
      <c r="W212" s="2504" t="str">
        <f>IF(INPUT_OUTPUT!FJ200="","",INPUT_OUTPUT!FJ200)</f>
        <v/>
      </c>
      <c r="X212" s="2504" t="str">
        <f>IF(INPUT_OUTPUT!FK200="","",INPUT_OUTPUT!FK200)</f>
        <v/>
      </c>
      <c r="Y212" s="2504" t="str">
        <f>IF(INPUT_OUTPUT!FL200="","",INPUT_OUTPUT!FL200)</f>
        <v/>
      </c>
      <c r="Z212" s="2504" t="str">
        <f>IF(INPUT_OUTPUT!FM200="","",INPUT_OUTPUT!FM200)</f>
        <v/>
      </c>
    </row>
    <row r="213" spans="2:26" s="2503" customFormat="1">
      <c r="B213" s="2505" t="str">
        <f>IF(INPUT_OUTPUT!C201="","",INPUT_OUTPUT!EP201)</f>
        <v/>
      </c>
      <c r="C213" s="2504" t="str">
        <f>IF(INPUT_OUTPUT!EP201="","",INPUT_OUTPUT!EP201)</f>
        <v/>
      </c>
      <c r="D213" s="2504" t="str">
        <f>IF(INPUT_OUTPUT!EQ201="","",INPUT_OUTPUT!EQ201)</f>
        <v/>
      </c>
      <c r="E213" s="2504" t="str">
        <f>IF(INPUT_OUTPUT!ER201="","",INPUT_OUTPUT!ER201)</f>
        <v/>
      </c>
      <c r="F213" s="2504" t="str">
        <f>IF(INPUT_OUTPUT!ES201="","",INPUT_OUTPUT!ES201)</f>
        <v/>
      </c>
      <c r="G213" s="2504" t="str">
        <f>IF(INPUT_OUTPUT!ET201="","",INPUT_OUTPUT!ET201)</f>
        <v/>
      </c>
      <c r="H213" s="2504" t="str">
        <f>IF(INPUT_OUTPUT!EU201="","",INPUT_OUTPUT!EU201)</f>
        <v/>
      </c>
      <c r="I213" s="2504" t="str">
        <f>IF(INPUT_OUTPUT!EV201="","",INPUT_OUTPUT!EV201)</f>
        <v/>
      </c>
      <c r="J213" s="2504" t="str">
        <f>IF(INPUT_OUTPUT!EW201="","",INPUT_OUTPUT!EW201)</f>
        <v/>
      </c>
      <c r="K213" s="2504" t="str">
        <f>IF(INPUT_OUTPUT!EX201="","",INPUT_OUTPUT!EX201)</f>
        <v/>
      </c>
      <c r="L213" s="2504" t="str">
        <f>IF(INPUT_OUTPUT!EY201="","",INPUT_OUTPUT!EY201)</f>
        <v/>
      </c>
      <c r="M213" s="2504" t="str">
        <f>IF(INPUT_OUTPUT!EZ201="","",INPUT_OUTPUT!EZ201)</f>
        <v/>
      </c>
      <c r="N213" s="2504" t="str">
        <f>IF(INPUT_OUTPUT!FA201="","",INPUT_OUTPUT!FA201)</f>
        <v/>
      </c>
      <c r="O213" s="2504" t="str">
        <f>IF(INPUT_OUTPUT!FB201="","",INPUT_OUTPUT!FB201)</f>
        <v/>
      </c>
      <c r="P213" s="2504" t="str">
        <f>IF(INPUT_OUTPUT!FC201="","",INPUT_OUTPUT!FC201)</f>
        <v/>
      </c>
      <c r="Q213" s="2504" t="str">
        <f>IF(INPUT_OUTPUT!FD201="","",INPUT_OUTPUT!FD201)</f>
        <v/>
      </c>
      <c r="R213" s="2504" t="str">
        <f>IF(INPUT_OUTPUT!FE201="","",INPUT_OUTPUT!FE201)</f>
        <v/>
      </c>
      <c r="S213" s="2504" t="str">
        <f>IF(INPUT_OUTPUT!FF201="","",INPUT_OUTPUT!FF201)</f>
        <v/>
      </c>
      <c r="T213" s="2504" t="str">
        <f>IF(INPUT_OUTPUT!FG201="","",INPUT_OUTPUT!FG201)</f>
        <v/>
      </c>
      <c r="U213" s="2504" t="str">
        <f>IF(INPUT_OUTPUT!FH201="","",INPUT_OUTPUT!FH201)</f>
        <v/>
      </c>
      <c r="V213" s="2504" t="str">
        <f>IF(INPUT_OUTPUT!FI201="","",INPUT_OUTPUT!FI201)</f>
        <v/>
      </c>
      <c r="W213" s="2504" t="str">
        <f>IF(INPUT_OUTPUT!FJ201="","",INPUT_OUTPUT!FJ201)</f>
        <v/>
      </c>
      <c r="X213" s="2504" t="str">
        <f>IF(INPUT_OUTPUT!FK201="","",INPUT_OUTPUT!FK201)</f>
        <v/>
      </c>
      <c r="Y213" s="2504" t="str">
        <f>IF(INPUT_OUTPUT!FL201="","",INPUT_OUTPUT!FL201)</f>
        <v/>
      </c>
      <c r="Z213" s="2504" t="str">
        <f>IF(INPUT_OUTPUT!FM201="","",INPUT_OUTPUT!FM201)</f>
        <v/>
      </c>
    </row>
    <row r="214" spans="2:26" s="2503" customFormat="1">
      <c r="B214" s="2505" t="str">
        <f>IF(INPUT_OUTPUT!C202="","",INPUT_OUTPUT!EP202)</f>
        <v/>
      </c>
      <c r="C214" s="2504" t="str">
        <f>IF(INPUT_OUTPUT!EP202="","",INPUT_OUTPUT!EP202)</f>
        <v/>
      </c>
      <c r="D214" s="2504" t="str">
        <f>IF(INPUT_OUTPUT!EQ202="","",INPUT_OUTPUT!EQ202)</f>
        <v/>
      </c>
      <c r="E214" s="2504" t="str">
        <f>IF(INPUT_OUTPUT!ER202="","",INPUT_OUTPUT!ER202)</f>
        <v/>
      </c>
      <c r="F214" s="2504" t="str">
        <f>IF(INPUT_OUTPUT!ES202="","",INPUT_OUTPUT!ES202)</f>
        <v/>
      </c>
      <c r="G214" s="2504" t="str">
        <f>IF(INPUT_OUTPUT!ET202="","",INPUT_OUTPUT!ET202)</f>
        <v/>
      </c>
      <c r="H214" s="2504" t="str">
        <f>IF(INPUT_OUTPUT!EU202="","",INPUT_OUTPUT!EU202)</f>
        <v/>
      </c>
      <c r="I214" s="2504" t="str">
        <f>IF(INPUT_OUTPUT!EV202="","",INPUT_OUTPUT!EV202)</f>
        <v/>
      </c>
      <c r="J214" s="2504" t="str">
        <f>IF(INPUT_OUTPUT!EW202="","",INPUT_OUTPUT!EW202)</f>
        <v/>
      </c>
      <c r="K214" s="2504" t="str">
        <f>IF(INPUT_OUTPUT!EX202="","",INPUT_OUTPUT!EX202)</f>
        <v/>
      </c>
      <c r="L214" s="2504" t="str">
        <f>IF(INPUT_OUTPUT!EY202="","",INPUT_OUTPUT!EY202)</f>
        <v/>
      </c>
      <c r="M214" s="2504" t="str">
        <f>IF(INPUT_OUTPUT!EZ202="","",INPUT_OUTPUT!EZ202)</f>
        <v/>
      </c>
      <c r="N214" s="2504" t="str">
        <f>IF(INPUT_OUTPUT!FA202="","",INPUT_OUTPUT!FA202)</f>
        <v/>
      </c>
      <c r="O214" s="2504" t="str">
        <f>IF(INPUT_OUTPUT!FB202="","",INPUT_OUTPUT!FB202)</f>
        <v/>
      </c>
      <c r="P214" s="2504" t="str">
        <f>IF(INPUT_OUTPUT!FC202="","",INPUT_OUTPUT!FC202)</f>
        <v/>
      </c>
      <c r="Q214" s="2504" t="str">
        <f>IF(INPUT_OUTPUT!FD202="","",INPUT_OUTPUT!FD202)</f>
        <v/>
      </c>
      <c r="R214" s="2504" t="str">
        <f>IF(INPUT_OUTPUT!FE202="","",INPUT_OUTPUT!FE202)</f>
        <v/>
      </c>
      <c r="S214" s="2504" t="str">
        <f>IF(INPUT_OUTPUT!FF202="","",INPUT_OUTPUT!FF202)</f>
        <v/>
      </c>
      <c r="T214" s="2504" t="str">
        <f>IF(INPUT_OUTPUT!FG202="","",INPUT_OUTPUT!FG202)</f>
        <v/>
      </c>
      <c r="U214" s="2504" t="str">
        <f>IF(INPUT_OUTPUT!FH202="","",INPUT_OUTPUT!FH202)</f>
        <v/>
      </c>
      <c r="V214" s="2504" t="str">
        <f>IF(INPUT_OUTPUT!FI202="","",INPUT_OUTPUT!FI202)</f>
        <v/>
      </c>
      <c r="W214" s="2504" t="str">
        <f>IF(INPUT_OUTPUT!FJ202="","",INPUT_OUTPUT!FJ202)</f>
        <v/>
      </c>
      <c r="X214" s="2504" t="str">
        <f>IF(INPUT_OUTPUT!FK202="","",INPUT_OUTPUT!FK202)</f>
        <v/>
      </c>
      <c r="Y214" s="2504" t="str">
        <f>IF(INPUT_OUTPUT!FL202="","",INPUT_OUTPUT!FL202)</f>
        <v/>
      </c>
      <c r="Z214" s="2504" t="str">
        <f>IF(INPUT_OUTPUT!FM202="","",INPUT_OUTPUT!FM202)</f>
        <v/>
      </c>
    </row>
    <row r="215" spans="2:26" s="2503" customFormat="1">
      <c r="B215" s="2505" t="str">
        <f>IF(INPUT_OUTPUT!C203="","",INPUT_OUTPUT!EP203)</f>
        <v/>
      </c>
      <c r="C215" s="2504" t="str">
        <f>IF(INPUT_OUTPUT!EP203="","",INPUT_OUTPUT!EP203)</f>
        <v/>
      </c>
      <c r="D215" s="2504" t="str">
        <f>IF(INPUT_OUTPUT!EQ203="","",INPUT_OUTPUT!EQ203)</f>
        <v/>
      </c>
      <c r="E215" s="2504" t="str">
        <f>IF(INPUT_OUTPUT!ER203="","",INPUT_OUTPUT!ER203)</f>
        <v/>
      </c>
      <c r="F215" s="2504" t="str">
        <f>IF(INPUT_OUTPUT!ES203="","",INPUT_OUTPUT!ES203)</f>
        <v/>
      </c>
      <c r="G215" s="2504" t="str">
        <f>IF(INPUT_OUTPUT!ET203="","",INPUT_OUTPUT!ET203)</f>
        <v/>
      </c>
      <c r="H215" s="2504" t="str">
        <f>IF(INPUT_OUTPUT!EU203="","",INPUT_OUTPUT!EU203)</f>
        <v/>
      </c>
      <c r="I215" s="2504" t="str">
        <f>IF(INPUT_OUTPUT!EV203="","",INPUT_OUTPUT!EV203)</f>
        <v/>
      </c>
      <c r="J215" s="2504" t="str">
        <f>IF(INPUT_OUTPUT!EW203="","",INPUT_OUTPUT!EW203)</f>
        <v/>
      </c>
      <c r="K215" s="2504" t="str">
        <f>IF(INPUT_OUTPUT!EX203="","",INPUT_OUTPUT!EX203)</f>
        <v/>
      </c>
      <c r="L215" s="2504" t="str">
        <f>IF(INPUT_OUTPUT!EY203="","",INPUT_OUTPUT!EY203)</f>
        <v/>
      </c>
      <c r="M215" s="2504" t="str">
        <f>IF(INPUT_OUTPUT!EZ203="","",INPUT_OUTPUT!EZ203)</f>
        <v/>
      </c>
      <c r="N215" s="2504" t="str">
        <f>IF(INPUT_OUTPUT!FA203="","",INPUT_OUTPUT!FA203)</f>
        <v/>
      </c>
      <c r="O215" s="2504" t="str">
        <f>IF(INPUT_OUTPUT!FB203="","",INPUT_OUTPUT!FB203)</f>
        <v/>
      </c>
      <c r="P215" s="2504" t="str">
        <f>IF(INPUT_OUTPUT!FC203="","",INPUT_OUTPUT!FC203)</f>
        <v/>
      </c>
      <c r="Q215" s="2504" t="str">
        <f>IF(INPUT_OUTPUT!FD203="","",INPUT_OUTPUT!FD203)</f>
        <v/>
      </c>
      <c r="R215" s="2504" t="str">
        <f>IF(INPUT_OUTPUT!FE203="","",INPUT_OUTPUT!FE203)</f>
        <v/>
      </c>
      <c r="S215" s="2504" t="str">
        <f>IF(INPUT_OUTPUT!FF203="","",INPUT_OUTPUT!FF203)</f>
        <v/>
      </c>
      <c r="T215" s="2504" t="str">
        <f>IF(INPUT_OUTPUT!FG203="","",INPUT_OUTPUT!FG203)</f>
        <v/>
      </c>
      <c r="U215" s="2504" t="str">
        <f>IF(INPUT_OUTPUT!FH203="","",INPUT_OUTPUT!FH203)</f>
        <v/>
      </c>
      <c r="V215" s="2504" t="str">
        <f>IF(INPUT_OUTPUT!FI203="","",INPUT_OUTPUT!FI203)</f>
        <v/>
      </c>
      <c r="W215" s="2504" t="str">
        <f>IF(INPUT_OUTPUT!FJ203="","",INPUT_OUTPUT!FJ203)</f>
        <v/>
      </c>
      <c r="X215" s="2504" t="str">
        <f>IF(INPUT_OUTPUT!FK203="","",INPUT_OUTPUT!FK203)</f>
        <v/>
      </c>
      <c r="Y215" s="2504" t="str">
        <f>IF(INPUT_OUTPUT!FL203="","",INPUT_OUTPUT!FL203)</f>
        <v/>
      </c>
      <c r="Z215" s="2504" t="str">
        <f>IF(INPUT_OUTPUT!FM203="","",INPUT_OUTPUT!FM203)</f>
        <v/>
      </c>
    </row>
    <row r="216" spans="2:26" s="2503" customFormat="1">
      <c r="B216" s="2505" t="str">
        <f>IF(INPUT_OUTPUT!C204="","",INPUT_OUTPUT!EP204)</f>
        <v/>
      </c>
      <c r="C216" s="2504" t="str">
        <f>IF(INPUT_OUTPUT!EP204="","",INPUT_OUTPUT!EP204)</f>
        <v/>
      </c>
      <c r="D216" s="2504" t="str">
        <f>IF(INPUT_OUTPUT!EQ204="","",INPUT_OUTPUT!EQ204)</f>
        <v/>
      </c>
      <c r="E216" s="2504" t="str">
        <f>IF(INPUT_OUTPUT!ER204="","",INPUT_OUTPUT!ER204)</f>
        <v/>
      </c>
      <c r="F216" s="2504" t="str">
        <f>IF(INPUT_OUTPUT!ES204="","",INPUT_OUTPUT!ES204)</f>
        <v/>
      </c>
      <c r="G216" s="2504" t="str">
        <f>IF(INPUT_OUTPUT!ET204="","",INPUT_OUTPUT!ET204)</f>
        <v/>
      </c>
      <c r="H216" s="2504" t="str">
        <f>IF(INPUT_OUTPUT!EU204="","",INPUT_OUTPUT!EU204)</f>
        <v/>
      </c>
      <c r="I216" s="2504" t="str">
        <f>IF(INPUT_OUTPUT!EV204="","",INPUT_OUTPUT!EV204)</f>
        <v/>
      </c>
      <c r="J216" s="2504" t="str">
        <f>IF(INPUT_OUTPUT!EW204="","",INPUT_OUTPUT!EW204)</f>
        <v/>
      </c>
      <c r="K216" s="2504" t="str">
        <f>IF(INPUT_OUTPUT!EX204="","",INPUT_OUTPUT!EX204)</f>
        <v/>
      </c>
      <c r="L216" s="2504" t="str">
        <f>IF(INPUT_OUTPUT!EY204="","",INPUT_OUTPUT!EY204)</f>
        <v/>
      </c>
      <c r="M216" s="2504" t="str">
        <f>IF(INPUT_OUTPUT!EZ204="","",INPUT_OUTPUT!EZ204)</f>
        <v/>
      </c>
      <c r="N216" s="2504" t="str">
        <f>IF(INPUT_OUTPUT!FA204="","",INPUT_OUTPUT!FA204)</f>
        <v/>
      </c>
      <c r="O216" s="2504" t="str">
        <f>IF(INPUT_OUTPUT!FB204="","",INPUT_OUTPUT!FB204)</f>
        <v/>
      </c>
      <c r="P216" s="2504" t="str">
        <f>IF(INPUT_OUTPUT!FC204="","",INPUT_OUTPUT!FC204)</f>
        <v/>
      </c>
      <c r="Q216" s="2504" t="str">
        <f>IF(INPUT_OUTPUT!FD204="","",INPUT_OUTPUT!FD204)</f>
        <v/>
      </c>
      <c r="R216" s="2504" t="str">
        <f>IF(INPUT_OUTPUT!FE204="","",INPUT_OUTPUT!FE204)</f>
        <v/>
      </c>
      <c r="S216" s="2504" t="str">
        <f>IF(INPUT_OUTPUT!FF204="","",INPUT_OUTPUT!FF204)</f>
        <v/>
      </c>
      <c r="T216" s="2504" t="str">
        <f>IF(INPUT_OUTPUT!FG204="","",INPUT_OUTPUT!FG204)</f>
        <v/>
      </c>
      <c r="U216" s="2504" t="str">
        <f>IF(INPUT_OUTPUT!FH204="","",INPUT_OUTPUT!FH204)</f>
        <v/>
      </c>
      <c r="V216" s="2504" t="str">
        <f>IF(INPUT_OUTPUT!FI204="","",INPUT_OUTPUT!FI204)</f>
        <v/>
      </c>
      <c r="W216" s="2504" t="str">
        <f>IF(INPUT_OUTPUT!FJ204="","",INPUT_OUTPUT!FJ204)</f>
        <v/>
      </c>
      <c r="X216" s="2504" t="str">
        <f>IF(INPUT_OUTPUT!FK204="","",INPUT_OUTPUT!FK204)</f>
        <v/>
      </c>
      <c r="Y216" s="2504" t="str">
        <f>IF(INPUT_OUTPUT!FL204="","",INPUT_OUTPUT!FL204)</f>
        <v/>
      </c>
      <c r="Z216" s="2504" t="str">
        <f>IF(INPUT_OUTPUT!FM204="","",INPUT_OUTPUT!FM204)</f>
        <v/>
      </c>
    </row>
    <row r="217" spans="2:26" s="2503" customFormat="1">
      <c r="B217" s="2505" t="str">
        <f>IF(INPUT_OUTPUT!C205="","",INPUT_OUTPUT!EP205)</f>
        <v/>
      </c>
      <c r="C217" s="2504" t="str">
        <f>IF(INPUT_OUTPUT!EP205="","",INPUT_OUTPUT!EP205)</f>
        <v/>
      </c>
      <c r="D217" s="2504" t="str">
        <f>IF(INPUT_OUTPUT!EQ205="","",INPUT_OUTPUT!EQ205)</f>
        <v/>
      </c>
      <c r="E217" s="2504" t="str">
        <f>IF(INPUT_OUTPUT!ER205="","",INPUT_OUTPUT!ER205)</f>
        <v/>
      </c>
      <c r="F217" s="2504" t="str">
        <f>IF(INPUT_OUTPUT!ES205="","",INPUT_OUTPUT!ES205)</f>
        <v/>
      </c>
      <c r="G217" s="2504" t="str">
        <f>IF(INPUT_OUTPUT!ET205="","",INPUT_OUTPUT!ET205)</f>
        <v/>
      </c>
      <c r="H217" s="2504" t="str">
        <f>IF(INPUT_OUTPUT!EU205="","",INPUT_OUTPUT!EU205)</f>
        <v/>
      </c>
      <c r="I217" s="2504" t="str">
        <f>IF(INPUT_OUTPUT!EV205="","",INPUT_OUTPUT!EV205)</f>
        <v/>
      </c>
      <c r="J217" s="2504" t="str">
        <f>IF(INPUT_OUTPUT!EW205="","",INPUT_OUTPUT!EW205)</f>
        <v/>
      </c>
      <c r="K217" s="2504" t="str">
        <f>IF(INPUT_OUTPUT!EX205="","",INPUT_OUTPUT!EX205)</f>
        <v/>
      </c>
      <c r="L217" s="2504" t="str">
        <f>IF(INPUT_OUTPUT!EY205="","",INPUT_OUTPUT!EY205)</f>
        <v/>
      </c>
      <c r="M217" s="2504" t="str">
        <f>IF(INPUT_OUTPUT!EZ205="","",INPUT_OUTPUT!EZ205)</f>
        <v/>
      </c>
      <c r="N217" s="2504" t="str">
        <f>IF(INPUT_OUTPUT!FA205="","",INPUT_OUTPUT!FA205)</f>
        <v/>
      </c>
      <c r="O217" s="2504" t="str">
        <f>IF(INPUT_OUTPUT!FB205="","",INPUT_OUTPUT!FB205)</f>
        <v/>
      </c>
      <c r="P217" s="2504" t="str">
        <f>IF(INPUT_OUTPUT!FC205="","",INPUT_OUTPUT!FC205)</f>
        <v/>
      </c>
      <c r="Q217" s="2504" t="str">
        <f>IF(INPUT_OUTPUT!FD205="","",INPUT_OUTPUT!FD205)</f>
        <v/>
      </c>
      <c r="R217" s="2504" t="str">
        <f>IF(INPUT_OUTPUT!FE205="","",INPUT_OUTPUT!FE205)</f>
        <v/>
      </c>
      <c r="S217" s="2504" t="str">
        <f>IF(INPUT_OUTPUT!FF205="","",INPUT_OUTPUT!FF205)</f>
        <v/>
      </c>
      <c r="T217" s="2504" t="str">
        <f>IF(INPUT_OUTPUT!FG205="","",INPUT_OUTPUT!FG205)</f>
        <v/>
      </c>
      <c r="U217" s="2504" t="str">
        <f>IF(INPUT_OUTPUT!FH205="","",INPUT_OUTPUT!FH205)</f>
        <v/>
      </c>
      <c r="V217" s="2504" t="str">
        <f>IF(INPUT_OUTPUT!FI205="","",INPUT_OUTPUT!FI205)</f>
        <v/>
      </c>
      <c r="W217" s="2504" t="str">
        <f>IF(INPUT_OUTPUT!FJ205="","",INPUT_OUTPUT!FJ205)</f>
        <v/>
      </c>
      <c r="X217" s="2504" t="str">
        <f>IF(INPUT_OUTPUT!FK205="","",INPUT_OUTPUT!FK205)</f>
        <v/>
      </c>
      <c r="Y217" s="2504" t="str">
        <f>IF(INPUT_OUTPUT!FL205="","",INPUT_OUTPUT!FL205)</f>
        <v/>
      </c>
      <c r="Z217" s="2504" t="str">
        <f>IF(INPUT_OUTPUT!FM205="","",INPUT_OUTPUT!FM205)</f>
        <v/>
      </c>
    </row>
    <row r="218" spans="2:26" s="2503" customFormat="1">
      <c r="B218" s="2505" t="str">
        <f>IF(INPUT_OUTPUT!C206="","",INPUT_OUTPUT!EP206)</f>
        <v/>
      </c>
      <c r="C218" s="2504" t="str">
        <f>IF(INPUT_OUTPUT!EP206="","",INPUT_OUTPUT!EP206)</f>
        <v/>
      </c>
      <c r="D218" s="2504" t="str">
        <f>IF(INPUT_OUTPUT!EQ206="","",INPUT_OUTPUT!EQ206)</f>
        <v/>
      </c>
      <c r="E218" s="2504" t="str">
        <f>IF(INPUT_OUTPUT!ER206="","",INPUT_OUTPUT!ER206)</f>
        <v/>
      </c>
      <c r="F218" s="2504" t="str">
        <f>IF(INPUT_OUTPUT!ES206="","",INPUT_OUTPUT!ES206)</f>
        <v/>
      </c>
      <c r="G218" s="2504" t="str">
        <f>IF(INPUT_OUTPUT!ET206="","",INPUT_OUTPUT!ET206)</f>
        <v/>
      </c>
      <c r="H218" s="2504" t="str">
        <f>IF(INPUT_OUTPUT!EU206="","",INPUT_OUTPUT!EU206)</f>
        <v/>
      </c>
      <c r="I218" s="2504" t="str">
        <f>IF(INPUT_OUTPUT!EV206="","",INPUT_OUTPUT!EV206)</f>
        <v/>
      </c>
      <c r="J218" s="2504" t="str">
        <f>IF(INPUT_OUTPUT!EW206="","",INPUT_OUTPUT!EW206)</f>
        <v/>
      </c>
      <c r="K218" s="2504" t="str">
        <f>IF(INPUT_OUTPUT!EX206="","",INPUT_OUTPUT!EX206)</f>
        <v/>
      </c>
      <c r="L218" s="2504" t="str">
        <f>IF(INPUT_OUTPUT!EY206="","",INPUT_OUTPUT!EY206)</f>
        <v/>
      </c>
      <c r="M218" s="2504" t="str">
        <f>IF(INPUT_OUTPUT!EZ206="","",INPUT_OUTPUT!EZ206)</f>
        <v/>
      </c>
      <c r="N218" s="2504" t="str">
        <f>IF(INPUT_OUTPUT!FA206="","",INPUT_OUTPUT!FA206)</f>
        <v/>
      </c>
      <c r="O218" s="2504" t="str">
        <f>IF(INPUT_OUTPUT!FB206="","",INPUT_OUTPUT!FB206)</f>
        <v/>
      </c>
      <c r="P218" s="2504" t="str">
        <f>IF(INPUT_OUTPUT!FC206="","",INPUT_OUTPUT!FC206)</f>
        <v/>
      </c>
      <c r="Q218" s="2504" t="str">
        <f>IF(INPUT_OUTPUT!FD206="","",INPUT_OUTPUT!FD206)</f>
        <v/>
      </c>
      <c r="R218" s="2504" t="str">
        <f>IF(INPUT_OUTPUT!FE206="","",INPUT_OUTPUT!FE206)</f>
        <v/>
      </c>
      <c r="S218" s="2504" t="str">
        <f>IF(INPUT_OUTPUT!FF206="","",INPUT_OUTPUT!FF206)</f>
        <v/>
      </c>
      <c r="T218" s="2504" t="str">
        <f>IF(INPUT_OUTPUT!FG206="","",INPUT_OUTPUT!FG206)</f>
        <v/>
      </c>
      <c r="U218" s="2504" t="str">
        <f>IF(INPUT_OUTPUT!FH206="","",INPUT_OUTPUT!FH206)</f>
        <v/>
      </c>
      <c r="V218" s="2504" t="str">
        <f>IF(INPUT_OUTPUT!FI206="","",INPUT_OUTPUT!FI206)</f>
        <v/>
      </c>
      <c r="W218" s="2504" t="str">
        <f>IF(INPUT_OUTPUT!FJ206="","",INPUT_OUTPUT!FJ206)</f>
        <v/>
      </c>
      <c r="X218" s="2504" t="str">
        <f>IF(INPUT_OUTPUT!FK206="","",INPUT_OUTPUT!FK206)</f>
        <v/>
      </c>
      <c r="Y218" s="2504" t="str">
        <f>IF(INPUT_OUTPUT!FL206="","",INPUT_OUTPUT!FL206)</f>
        <v/>
      </c>
      <c r="Z218" s="2504" t="str">
        <f>IF(INPUT_OUTPUT!FM206="","",INPUT_OUTPUT!FM206)</f>
        <v/>
      </c>
    </row>
    <row r="219" spans="2:26" s="2503" customFormat="1">
      <c r="B219" s="2505" t="str">
        <f>IF(INPUT_OUTPUT!C207="","",INPUT_OUTPUT!EP207)</f>
        <v/>
      </c>
      <c r="C219" s="2504" t="str">
        <f>IF(INPUT_OUTPUT!EP207="","",INPUT_OUTPUT!EP207)</f>
        <v/>
      </c>
      <c r="D219" s="2504" t="str">
        <f>IF(INPUT_OUTPUT!EQ207="","",INPUT_OUTPUT!EQ207)</f>
        <v/>
      </c>
      <c r="E219" s="2504" t="str">
        <f>IF(INPUT_OUTPUT!ER207="","",INPUT_OUTPUT!ER207)</f>
        <v/>
      </c>
      <c r="F219" s="2504" t="str">
        <f>IF(INPUT_OUTPUT!ES207="","",INPUT_OUTPUT!ES207)</f>
        <v/>
      </c>
      <c r="G219" s="2504" t="str">
        <f>IF(INPUT_OUTPUT!ET207="","",INPUT_OUTPUT!ET207)</f>
        <v/>
      </c>
      <c r="H219" s="2504" t="str">
        <f>IF(INPUT_OUTPUT!EU207="","",INPUT_OUTPUT!EU207)</f>
        <v/>
      </c>
      <c r="I219" s="2504" t="str">
        <f>IF(INPUT_OUTPUT!EV207="","",INPUT_OUTPUT!EV207)</f>
        <v/>
      </c>
      <c r="J219" s="2504" t="str">
        <f>IF(INPUT_OUTPUT!EW207="","",INPUT_OUTPUT!EW207)</f>
        <v/>
      </c>
      <c r="K219" s="2504" t="str">
        <f>IF(INPUT_OUTPUT!EX207="","",INPUT_OUTPUT!EX207)</f>
        <v/>
      </c>
      <c r="L219" s="2504" t="str">
        <f>IF(INPUT_OUTPUT!EY207="","",INPUT_OUTPUT!EY207)</f>
        <v/>
      </c>
      <c r="M219" s="2504" t="str">
        <f>IF(INPUT_OUTPUT!EZ207="","",INPUT_OUTPUT!EZ207)</f>
        <v/>
      </c>
      <c r="N219" s="2504" t="str">
        <f>IF(INPUT_OUTPUT!FA207="","",INPUT_OUTPUT!FA207)</f>
        <v/>
      </c>
      <c r="O219" s="2504" t="str">
        <f>IF(INPUT_OUTPUT!FB207="","",INPUT_OUTPUT!FB207)</f>
        <v/>
      </c>
      <c r="P219" s="2504" t="str">
        <f>IF(INPUT_OUTPUT!FC207="","",INPUT_OUTPUT!FC207)</f>
        <v/>
      </c>
      <c r="Q219" s="2504" t="str">
        <f>IF(INPUT_OUTPUT!FD207="","",INPUT_OUTPUT!FD207)</f>
        <v/>
      </c>
      <c r="R219" s="2504" t="str">
        <f>IF(INPUT_OUTPUT!FE207="","",INPUT_OUTPUT!FE207)</f>
        <v/>
      </c>
      <c r="S219" s="2504" t="str">
        <f>IF(INPUT_OUTPUT!FF207="","",INPUT_OUTPUT!FF207)</f>
        <v/>
      </c>
      <c r="T219" s="2504" t="str">
        <f>IF(INPUT_OUTPUT!FG207="","",INPUT_OUTPUT!FG207)</f>
        <v/>
      </c>
      <c r="U219" s="2504" t="str">
        <f>IF(INPUT_OUTPUT!FH207="","",INPUT_OUTPUT!FH207)</f>
        <v/>
      </c>
      <c r="V219" s="2504" t="str">
        <f>IF(INPUT_OUTPUT!FI207="","",INPUT_OUTPUT!FI207)</f>
        <v/>
      </c>
      <c r="W219" s="2504" t="str">
        <f>IF(INPUT_OUTPUT!FJ207="","",INPUT_OUTPUT!FJ207)</f>
        <v/>
      </c>
      <c r="X219" s="2504" t="str">
        <f>IF(INPUT_OUTPUT!FK207="","",INPUT_OUTPUT!FK207)</f>
        <v/>
      </c>
      <c r="Y219" s="2504" t="str">
        <f>IF(INPUT_OUTPUT!FL207="","",INPUT_OUTPUT!FL207)</f>
        <v/>
      </c>
      <c r="Z219" s="2504" t="str">
        <f>IF(INPUT_OUTPUT!FM207="","",INPUT_OUTPUT!FM207)</f>
        <v/>
      </c>
    </row>
    <row r="220" spans="2:26" s="2503" customFormat="1">
      <c r="B220" s="2505" t="str">
        <f>IF(INPUT_OUTPUT!C208="","",INPUT_OUTPUT!EP208)</f>
        <v/>
      </c>
      <c r="C220" s="2504" t="str">
        <f>IF(INPUT_OUTPUT!EP208="","",INPUT_OUTPUT!EP208)</f>
        <v/>
      </c>
      <c r="D220" s="2504" t="str">
        <f>IF(INPUT_OUTPUT!EQ208="","",INPUT_OUTPUT!EQ208)</f>
        <v/>
      </c>
      <c r="E220" s="2504" t="str">
        <f>IF(INPUT_OUTPUT!ER208="","",INPUT_OUTPUT!ER208)</f>
        <v/>
      </c>
      <c r="F220" s="2504" t="str">
        <f>IF(INPUT_OUTPUT!ES208="","",INPUT_OUTPUT!ES208)</f>
        <v/>
      </c>
      <c r="G220" s="2504" t="str">
        <f>IF(INPUT_OUTPUT!ET208="","",INPUT_OUTPUT!ET208)</f>
        <v/>
      </c>
      <c r="H220" s="2504" t="str">
        <f>IF(INPUT_OUTPUT!EU208="","",INPUT_OUTPUT!EU208)</f>
        <v/>
      </c>
      <c r="I220" s="2504" t="str">
        <f>IF(INPUT_OUTPUT!EV208="","",INPUT_OUTPUT!EV208)</f>
        <v/>
      </c>
      <c r="J220" s="2504" t="str">
        <f>IF(INPUT_OUTPUT!EW208="","",INPUT_OUTPUT!EW208)</f>
        <v/>
      </c>
      <c r="K220" s="2504" t="str">
        <f>IF(INPUT_OUTPUT!EX208="","",INPUT_OUTPUT!EX208)</f>
        <v/>
      </c>
      <c r="L220" s="2504" t="str">
        <f>IF(INPUT_OUTPUT!EY208="","",INPUT_OUTPUT!EY208)</f>
        <v/>
      </c>
      <c r="M220" s="2504" t="str">
        <f>IF(INPUT_OUTPUT!EZ208="","",INPUT_OUTPUT!EZ208)</f>
        <v/>
      </c>
      <c r="N220" s="2504" t="str">
        <f>IF(INPUT_OUTPUT!FA208="","",INPUT_OUTPUT!FA208)</f>
        <v/>
      </c>
      <c r="O220" s="2504" t="str">
        <f>IF(INPUT_OUTPUT!FB208="","",INPUT_OUTPUT!FB208)</f>
        <v/>
      </c>
      <c r="P220" s="2504" t="str">
        <f>IF(INPUT_OUTPUT!FC208="","",INPUT_OUTPUT!FC208)</f>
        <v/>
      </c>
      <c r="Q220" s="2504" t="str">
        <f>IF(INPUT_OUTPUT!FD208="","",INPUT_OUTPUT!FD208)</f>
        <v/>
      </c>
      <c r="R220" s="2504" t="str">
        <f>IF(INPUT_OUTPUT!FE208="","",INPUT_OUTPUT!FE208)</f>
        <v/>
      </c>
      <c r="S220" s="2504" t="str">
        <f>IF(INPUT_OUTPUT!FF208="","",INPUT_OUTPUT!FF208)</f>
        <v/>
      </c>
      <c r="T220" s="2504" t="str">
        <f>IF(INPUT_OUTPUT!FG208="","",INPUT_OUTPUT!FG208)</f>
        <v/>
      </c>
      <c r="U220" s="2504" t="str">
        <f>IF(INPUT_OUTPUT!FH208="","",INPUT_OUTPUT!FH208)</f>
        <v/>
      </c>
      <c r="V220" s="2504" t="str">
        <f>IF(INPUT_OUTPUT!FI208="","",INPUT_OUTPUT!FI208)</f>
        <v/>
      </c>
      <c r="W220" s="2504" t="str">
        <f>IF(INPUT_OUTPUT!FJ208="","",INPUT_OUTPUT!FJ208)</f>
        <v/>
      </c>
      <c r="X220" s="2504" t="str">
        <f>IF(INPUT_OUTPUT!FK208="","",INPUT_OUTPUT!FK208)</f>
        <v/>
      </c>
      <c r="Y220" s="2504" t="str">
        <f>IF(INPUT_OUTPUT!FL208="","",INPUT_OUTPUT!FL208)</f>
        <v/>
      </c>
      <c r="Z220" s="2504" t="str">
        <f>IF(INPUT_OUTPUT!FM208="","",INPUT_OUTPUT!FM208)</f>
        <v/>
      </c>
    </row>
    <row r="221" spans="2:26" s="2503" customFormat="1">
      <c r="B221" s="2505" t="str">
        <f>IF(INPUT_OUTPUT!C209="","",INPUT_OUTPUT!EP209)</f>
        <v/>
      </c>
      <c r="C221" s="2504" t="str">
        <f>IF(INPUT_OUTPUT!EP209="","",INPUT_OUTPUT!EP209)</f>
        <v/>
      </c>
      <c r="D221" s="2504" t="str">
        <f>IF(INPUT_OUTPUT!EQ209="","",INPUT_OUTPUT!EQ209)</f>
        <v/>
      </c>
      <c r="E221" s="2504" t="str">
        <f>IF(INPUT_OUTPUT!ER209="","",INPUT_OUTPUT!ER209)</f>
        <v/>
      </c>
      <c r="F221" s="2504" t="str">
        <f>IF(INPUT_OUTPUT!ES209="","",INPUT_OUTPUT!ES209)</f>
        <v/>
      </c>
      <c r="G221" s="2504" t="str">
        <f>IF(INPUT_OUTPUT!ET209="","",INPUT_OUTPUT!ET209)</f>
        <v/>
      </c>
      <c r="H221" s="2504" t="str">
        <f>IF(INPUT_OUTPUT!EU209="","",INPUT_OUTPUT!EU209)</f>
        <v/>
      </c>
      <c r="I221" s="2504" t="str">
        <f>IF(INPUT_OUTPUT!EV209="","",INPUT_OUTPUT!EV209)</f>
        <v/>
      </c>
      <c r="J221" s="2504" t="str">
        <f>IF(INPUT_OUTPUT!EW209="","",INPUT_OUTPUT!EW209)</f>
        <v/>
      </c>
      <c r="K221" s="2504" t="str">
        <f>IF(INPUT_OUTPUT!EX209="","",INPUT_OUTPUT!EX209)</f>
        <v/>
      </c>
      <c r="L221" s="2504" t="str">
        <f>IF(INPUT_OUTPUT!EY209="","",INPUT_OUTPUT!EY209)</f>
        <v/>
      </c>
      <c r="M221" s="2504" t="str">
        <f>IF(INPUT_OUTPUT!EZ209="","",INPUT_OUTPUT!EZ209)</f>
        <v/>
      </c>
      <c r="N221" s="2504" t="str">
        <f>IF(INPUT_OUTPUT!FA209="","",INPUT_OUTPUT!FA209)</f>
        <v/>
      </c>
      <c r="O221" s="2504" t="str">
        <f>IF(INPUT_OUTPUT!FB209="","",INPUT_OUTPUT!FB209)</f>
        <v/>
      </c>
      <c r="P221" s="2504" t="str">
        <f>IF(INPUT_OUTPUT!FC209="","",INPUT_OUTPUT!FC209)</f>
        <v/>
      </c>
      <c r="Q221" s="2504" t="str">
        <f>IF(INPUT_OUTPUT!FD209="","",INPUT_OUTPUT!FD209)</f>
        <v/>
      </c>
      <c r="R221" s="2504" t="str">
        <f>IF(INPUT_OUTPUT!FE209="","",INPUT_OUTPUT!FE209)</f>
        <v/>
      </c>
      <c r="S221" s="2504" t="str">
        <f>IF(INPUT_OUTPUT!FF209="","",INPUT_OUTPUT!FF209)</f>
        <v/>
      </c>
      <c r="T221" s="2504" t="str">
        <f>IF(INPUT_OUTPUT!FG209="","",INPUT_OUTPUT!FG209)</f>
        <v/>
      </c>
      <c r="U221" s="2504" t="str">
        <f>IF(INPUT_OUTPUT!FH209="","",INPUT_OUTPUT!FH209)</f>
        <v/>
      </c>
      <c r="V221" s="2504" t="str">
        <f>IF(INPUT_OUTPUT!FI209="","",INPUT_OUTPUT!FI209)</f>
        <v/>
      </c>
      <c r="W221" s="2504" t="str">
        <f>IF(INPUT_OUTPUT!FJ209="","",INPUT_OUTPUT!FJ209)</f>
        <v/>
      </c>
      <c r="X221" s="2504" t="str">
        <f>IF(INPUT_OUTPUT!FK209="","",INPUT_OUTPUT!FK209)</f>
        <v/>
      </c>
      <c r="Y221" s="2504" t="str">
        <f>IF(INPUT_OUTPUT!FL209="","",INPUT_OUTPUT!FL209)</f>
        <v/>
      </c>
      <c r="Z221" s="2504" t="str">
        <f>IF(INPUT_OUTPUT!FM209="","",INPUT_OUTPUT!FM209)</f>
        <v/>
      </c>
    </row>
    <row r="222" spans="2:26" s="2503" customFormat="1">
      <c r="B222" s="2505" t="str">
        <f>IF(INPUT_OUTPUT!C210="","",INPUT_OUTPUT!EP210)</f>
        <v/>
      </c>
      <c r="C222" s="2504" t="str">
        <f>IF(INPUT_OUTPUT!EP210="","",INPUT_OUTPUT!EP210)</f>
        <v/>
      </c>
      <c r="D222" s="2504" t="str">
        <f>IF(INPUT_OUTPUT!EQ210="","",INPUT_OUTPUT!EQ210)</f>
        <v/>
      </c>
      <c r="E222" s="2504" t="str">
        <f>IF(INPUT_OUTPUT!ER210="","",INPUT_OUTPUT!ER210)</f>
        <v/>
      </c>
      <c r="F222" s="2504" t="str">
        <f>IF(INPUT_OUTPUT!ES210="","",INPUT_OUTPUT!ES210)</f>
        <v/>
      </c>
      <c r="G222" s="2504" t="str">
        <f>IF(INPUT_OUTPUT!ET210="","",INPUT_OUTPUT!ET210)</f>
        <v/>
      </c>
      <c r="H222" s="2504" t="str">
        <f>IF(INPUT_OUTPUT!EU210="","",INPUT_OUTPUT!EU210)</f>
        <v/>
      </c>
      <c r="I222" s="2504" t="str">
        <f>IF(INPUT_OUTPUT!EV210="","",INPUT_OUTPUT!EV210)</f>
        <v/>
      </c>
      <c r="J222" s="2504" t="str">
        <f>IF(INPUT_OUTPUT!EW210="","",INPUT_OUTPUT!EW210)</f>
        <v/>
      </c>
      <c r="K222" s="2504" t="str">
        <f>IF(INPUT_OUTPUT!EX210="","",INPUT_OUTPUT!EX210)</f>
        <v/>
      </c>
      <c r="L222" s="2504" t="str">
        <f>IF(INPUT_OUTPUT!EY210="","",INPUT_OUTPUT!EY210)</f>
        <v/>
      </c>
      <c r="M222" s="2504" t="str">
        <f>IF(INPUT_OUTPUT!EZ210="","",INPUT_OUTPUT!EZ210)</f>
        <v/>
      </c>
      <c r="N222" s="2504" t="str">
        <f>IF(INPUT_OUTPUT!FA210="","",INPUT_OUTPUT!FA210)</f>
        <v/>
      </c>
      <c r="O222" s="2504" t="str">
        <f>IF(INPUT_OUTPUT!FB210="","",INPUT_OUTPUT!FB210)</f>
        <v/>
      </c>
      <c r="P222" s="2504" t="str">
        <f>IF(INPUT_OUTPUT!FC210="","",INPUT_OUTPUT!FC210)</f>
        <v/>
      </c>
      <c r="Q222" s="2504" t="str">
        <f>IF(INPUT_OUTPUT!FD210="","",INPUT_OUTPUT!FD210)</f>
        <v/>
      </c>
      <c r="R222" s="2504" t="str">
        <f>IF(INPUT_OUTPUT!FE210="","",INPUT_OUTPUT!FE210)</f>
        <v/>
      </c>
      <c r="S222" s="2504" t="str">
        <f>IF(INPUT_OUTPUT!FF210="","",INPUT_OUTPUT!FF210)</f>
        <v/>
      </c>
      <c r="T222" s="2504" t="str">
        <f>IF(INPUT_OUTPUT!FG210="","",INPUT_OUTPUT!FG210)</f>
        <v/>
      </c>
      <c r="U222" s="2504" t="str">
        <f>IF(INPUT_OUTPUT!FH210="","",INPUT_OUTPUT!FH210)</f>
        <v/>
      </c>
      <c r="V222" s="2504" t="str">
        <f>IF(INPUT_OUTPUT!FI210="","",INPUT_OUTPUT!FI210)</f>
        <v/>
      </c>
      <c r="W222" s="2504" t="str">
        <f>IF(INPUT_OUTPUT!FJ210="","",INPUT_OUTPUT!FJ210)</f>
        <v/>
      </c>
      <c r="X222" s="2504" t="str">
        <f>IF(INPUT_OUTPUT!FK210="","",INPUT_OUTPUT!FK210)</f>
        <v/>
      </c>
      <c r="Y222" s="2504" t="str">
        <f>IF(INPUT_OUTPUT!FL210="","",INPUT_OUTPUT!FL210)</f>
        <v/>
      </c>
      <c r="Z222" s="2504" t="str">
        <f>IF(INPUT_OUTPUT!FM210="","",INPUT_OUTPUT!FM210)</f>
        <v/>
      </c>
    </row>
    <row r="223" spans="2:26" s="2503" customFormat="1">
      <c r="B223" s="2505" t="str">
        <f>IF(INPUT_OUTPUT!C211="","",INPUT_OUTPUT!EP211)</f>
        <v/>
      </c>
      <c r="C223" s="2504" t="str">
        <f>IF(INPUT_OUTPUT!EP211="","",INPUT_OUTPUT!EP211)</f>
        <v/>
      </c>
      <c r="D223" s="2504" t="str">
        <f>IF(INPUT_OUTPUT!EQ211="","",INPUT_OUTPUT!EQ211)</f>
        <v/>
      </c>
      <c r="E223" s="2504" t="str">
        <f>IF(INPUT_OUTPUT!ER211="","",INPUT_OUTPUT!ER211)</f>
        <v/>
      </c>
      <c r="F223" s="2504" t="str">
        <f>IF(INPUT_OUTPUT!ES211="","",INPUT_OUTPUT!ES211)</f>
        <v/>
      </c>
      <c r="G223" s="2504" t="str">
        <f>IF(INPUT_OUTPUT!ET211="","",INPUT_OUTPUT!ET211)</f>
        <v/>
      </c>
      <c r="H223" s="2504" t="str">
        <f>IF(INPUT_OUTPUT!EU211="","",INPUT_OUTPUT!EU211)</f>
        <v/>
      </c>
      <c r="I223" s="2504" t="str">
        <f>IF(INPUT_OUTPUT!EV211="","",INPUT_OUTPUT!EV211)</f>
        <v/>
      </c>
      <c r="J223" s="2504" t="str">
        <f>IF(INPUT_OUTPUT!EW211="","",INPUT_OUTPUT!EW211)</f>
        <v/>
      </c>
      <c r="K223" s="2504" t="str">
        <f>IF(INPUT_OUTPUT!EX211="","",INPUT_OUTPUT!EX211)</f>
        <v/>
      </c>
      <c r="L223" s="2504" t="str">
        <f>IF(INPUT_OUTPUT!EY211="","",INPUT_OUTPUT!EY211)</f>
        <v/>
      </c>
      <c r="M223" s="2504" t="str">
        <f>IF(INPUT_OUTPUT!EZ211="","",INPUT_OUTPUT!EZ211)</f>
        <v/>
      </c>
      <c r="N223" s="2504" t="str">
        <f>IF(INPUT_OUTPUT!FA211="","",INPUT_OUTPUT!FA211)</f>
        <v/>
      </c>
      <c r="O223" s="2504" t="str">
        <f>IF(INPUT_OUTPUT!FB211="","",INPUT_OUTPUT!FB211)</f>
        <v/>
      </c>
      <c r="P223" s="2504" t="str">
        <f>IF(INPUT_OUTPUT!FC211="","",INPUT_OUTPUT!FC211)</f>
        <v/>
      </c>
      <c r="Q223" s="2504" t="str">
        <f>IF(INPUT_OUTPUT!FD211="","",INPUT_OUTPUT!FD211)</f>
        <v/>
      </c>
      <c r="R223" s="2504" t="str">
        <f>IF(INPUT_OUTPUT!FE211="","",INPUT_OUTPUT!FE211)</f>
        <v/>
      </c>
      <c r="S223" s="2504" t="str">
        <f>IF(INPUT_OUTPUT!FF211="","",INPUT_OUTPUT!FF211)</f>
        <v/>
      </c>
      <c r="T223" s="2504" t="str">
        <f>IF(INPUT_OUTPUT!FG211="","",INPUT_OUTPUT!FG211)</f>
        <v/>
      </c>
      <c r="U223" s="2504" t="str">
        <f>IF(INPUT_OUTPUT!FH211="","",INPUT_OUTPUT!FH211)</f>
        <v/>
      </c>
      <c r="V223" s="2504" t="str">
        <f>IF(INPUT_OUTPUT!FI211="","",INPUT_OUTPUT!FI211)</f>
        <v/>
      </c>
      <c r="W223" s="2504" t="str">
        <f>IF(INPUT_OUTPUT!FJ211="","",INPUT_OUTPUT!FJ211)</f>
        <v/>
      </c>
      <c r="X223" s="2504" t="str">
        <f>IF(INPUT_OUTPUT!FK211="","",INPUT_OUTPUT!FK211)</f>
        <v/>
      </c>
      <c r="Y223" s="2504" t="str">
        <f>IF(INPUT_OUTPUT!FL211="","",INPUT_OUTPUT!FL211)</f>
        <v/>
      </c>
      <c r="Z223" s="2504" t="str">
        <f>IF(INPUT_OUTPUT!FM211="","",INPUT_OUTPUT!FM211)</f>
        <v/>
      </c>
    </row>
    <row r="224" spans="2:26" s="2503" customFormat="1">
      <c r="B224" s="2505" t="str">
        <f>IF(INPUT_OUTPUT!C212="","",INPUT_OUTPUT!EP212)</f>
        <v/>
      </c>
      <c r="C224" s="2504" t="str">
        <f>IF(INPUT_OUTPUT!EP212="","",INPUT_OUTPUT!EP212)</f>
        <v/>
      </c>
      <c r="D224" s="2504" t="str">
        <f>IF(INPUT_OUTPUT!EQ212="","",INPUT_OUTPUT!EQ212)</f>
        <v/>
      </c>
      <c r="E224" s="2504" t="str">
        <f>IF(INPUT_OUTPUT!ER212="","",INPUT_OUTPUT!ER212)</f>
        <v/>
      </c>
      <c r="F224" s="2504" t="str">
        <f>IF(INPUT_OUTPUT!ES212="","",INPUT_OUTPUT!ES212)</f>
        <v/>
      </c>
      <c r="G224" s="2504" t="str">
        <f>IF(INPUT_OUTPUT!ET212="","",INPUT_OUTPUT!ET212)</f>
        <v/>
      </c>
      <c r="H224" s="2504" t="str">
        <f>IF(INPUT_OUTPUT!EU212="","",INPUT_OUTPUT!EU212)</f>
        <v/>
      </c>
      <c r="I224" s="2504" t="str">
        <f>IF(INPUT_OUTPUT!EV212="","",INPUT_OUTPUT!EV212)</f>
        <v/>
      </c>
      <c r="J224" s="2504" t="str">
        <f>IF(INPUT_OUTPUT!EW212="","",INPUT_OUTPUT!EW212)</f>
        <v/>
      </c>
      <c r="K224" s="2504" t="str">
        <f>IF(INPUT_OUTPUT!EX212="","",INPUT_OUTPUT!EX212)</f>
        <v/>
      </c>
      <c r="L224" s="2504" t="str">
        <f>IF(INPUT_OUTPUT!EY212="","",INPUT_OUTPUT!EY212)</f>
        <v/>
      </c>
      <c r="M224" s="2504" t="str">
        <f>IF(INPUT_OUTPUT!EZ212="","",INPUT_OUTPUT!EZ212)</f>
        <v/>
      </c>
      <c r="N224" s="2504" t="str">
        <f>IF(INPUT_OUTPUT!FA212="","",INPUT_OUTPUT!FA212)</f>
        <v/>
      </c>
      <c r="O224" s="2504" t="str">
        <f>IF(INPUT_OUTPUT!FB212="","",INPUT_OUTPUT!FB212)</f>
        <v/>
      </c>
      <c r="P224" s="2504" t="str">
        <f>IF(INPUT_OUTPUT!FC212="","",INPUT_OUTPUT!FC212)</f>
        <v/>
      </c>
      <c r="Q224" s="2504" t="str">
        <f>IF(INPUT_OUTPUT!FD212="","",INPUT_OUTPUT!FD212)</f>
        <v/>
      </c>
      <c r="R224" s="2504" t="str">
        <f>IF(INPUT_OUTPUT!FE212="","",INPUT_OUTPUT!FE212)</f>
        <v/>
      </c>
      <c r="S224" s="2504" t="str">
        <f>IF(INPUT_OUTPUT!FF212="","",INPUT_OUTPUT!FF212)</f>
        <v/>
      </c>
      <c r="T224" s="2504" t="str">
        <f>IF(INPUT_OUTPUT!FG212="","",INPUT_OUTPUT!FG212)</f>
        <v/>
      </c>
      <c r="U224" s="2504" t="str">
        <f>IF(INPUT_OUTPUT!FH212="","",INPUT_OUTPUT!FH212)</f>
        <v/>
      </c>
      <c r="V224" s="2504" t="str">
        <f>IF(INPUT_OUTPUT!FI212="","",INPUT_OUTPUT!FI212)</f>
        <v/>
      </c>
      <c r="W224" s="2504" t="str">
        <f>IF(INPUT_OUTPUT!FJ212="","",INPUT_OUTPUT!FJ212)</f>
        <v/>
      </c>
      <c r="X224" s="2504" t="str">
        <f>IF(INPUT_OUTPUT!FK212="","",INPUT_OUTPUT!FK212)</f>
        <v/>
      </c>
      <c r="Y224" s="2504" t="str">
        <f>IF(INPUT_OUTPUT!FL212="","",INPUT_OUTPUT!FL212)</f>
        <v/>
      </c>
      <c r="Z224" s="2504" t="str">
        <f>IF(INPUT_OUTPUT!FM212="","",INPUT_OUTPUT!FM212)</f>
        <v/>
      </c>
    </row>
    <row r="225" spans="2:26" s="2503" customFormat="1">
      <c r="B225" s="2505" t="str">
        <f>IF(INPUT_OUTPUT!C213="","",INPUT_OUTPUT!EP213)</f>
        <v/>
      </c>
      <c r="C225" s="2504" t="str">
        <f>IF(INPUT_OUTPUT!EP213="","",INPUT_OUTPUT!EP213)</f>
        <v/>
      </c>
      <c r="D225" s="2504" t="str">
        <f>IF(INPUT_OUTPUT!EQ213="","",INPUT_OUTPUT!EQ213)</f>
        <v/>
      </c>
      <c r="E225" s="2504" t="str">
        <f>IF(INPUT_OUTPUT!ER213="","",INPUT_OUTPUT!ER213)</f>
        <v/>
      </c>
      <c r="F225" s="2504" t="str">
        <f>IF(INPUT_OUTPUT!ES213="","",INPUT_OUTPUT!ES213)</f>
        <v/>
      </c>
      <c r="G225" s="2504" t="str">
        <f>IF(INPUT_OUTPUT!ET213="","",INPUT_OUTPUT!ET213)</f>
        <v/>
      </c>
      <c r="H225" s="2504" t="str">
        <f>IF(INPUT_OUTPUT!EU213="","",INPUT_OUTPUT!EU213)</f>
        <v/>
      </c>
      <c r="I225" s="2504" t="str">
        <f>IF(INPUT_OUTPUT!EV213="","",INPUT_OUTPUT!EV213)</f>
        <v/>
      </c>
      <c r="J225" s="2504" t="str">
        <f>IF(INPUT_OUTPUT!EW213="","",INPUT_OUTPUT!EW213)</f>
        <v/>
      </c>
      <c r="K225" s="2504" t="str">
        <f>IF(INPUT_OUTPUT!EX213="","",INPUT_OUTPUT!EX213)</f>
        <v/>
      </c>
      <c r="L225" s="2504" t="str">
        <f>IF(INPUT_OUTPUT!EY213="","",INPUT_OUTPUT!EY213)</f>
        <v/>
      </c>
      <c r="M225" s="2504" t="str">
        <f>IF(INPUT_OUTPUT!EZ213="","",INPUT_OUTPUT!EZ213)</f>
        <v/>
      </c>
      <c r="N225" s="2504" t="str">
        <f>IF(INPUT_OUTPUT!FA213="","",INPUT_OUTPUT!FA213)</f>
        <v/>
      </c>
      <c r="O225" s="2504" t="str">
        <f>IF(INPUT_OUTPUT!FB213="","",INPUT_OUTPUT!FB213)</f>
        <v/>
      </c>
      <c r="P225" s="2504" t="str">
        <f>IF(INPUT_OUTPUT!FC213="","",INPUT_OUTPUT!FC213)</f>
        <v/>
      </c>
      <c r="Q225" s="2504" t="str">
        <f>IF(INPUT_OUTPUT!FD213="","",INPUT_OUTPUT!FD213)</f>
        <v/>
      </c>
      <c r="R225" s="2504" t="str">
        <f>IF(INPUT_OUTPUT!FE213="","",INPUT_OUTPUT!FE213)</f>
        <v/>
      </c>
      <c r="S225" s="2504" t="str">
        <f>IF(INPUT_OUTPUT!FF213="","",INPUT_OUTPUT!FF213)</f>
        <v/>
      </c>
      <c r="T225" s="2504" t="str">
        <f>IF(INPUT_OUTPUT!FG213="","",INPUT_OUTPUT!FG213)</f>
        <v/>
      </c>
      <c r="U225" s="2504" t="str">
        <f>IF(INPUT_OUTPUT!FH213="","",INPUT_OUTPUT!FH213)</f>
        <v/>
      </c>
      <c r="V225" s="2504" t="str">
        <f>IF(INPUT_OUTPUT!FI213="","",INPUT_OUTPUT!FI213)</f>
        <v/>
      </c>
      <c r="W225" s="2504" t="str">
        <f>IF(INPUT_OUTPUT!FJ213="","",INPUT_OUTPUT!FJ213)</f>
        <v/>
      </c>
      <c r="X225" s="2504" t="str">
        <f>IF(INPUT_OUTPUT!FK213="","",INPUT_OUTPUT!FK213)</f>
        <v/>
      </c>
      <c r="Y225" s="2504" t="str">
        <f>IF(INPUT_OUTPUT!FL213="","",INPUT_OUTPUT!FL213)</f>
        <v/>
      </c>
      <c r="Z225" s="2504" t="str">
        <f>IF(INPUT_OUTPUT!FM213="","",INPUT_OUTPUT!FM213)</f>
        <v/>
      </c>
    </row>
    <row r="226" spans="2:26" s="2503" customFormat="1">
      <c r="B226" s="2505" t="str">
        <f>IF(INPUT_OUTPUT!C214="","",INPUT_OUTPUT!EP214)</f>
        <v/>
      </c>
      <c r="C226" s="2504" t="str">
        <f>IF(INPUT_OUTPUT!EP214="","",INPUT_OUTPUT!EP214)</f>
        <v/>
      </c>
      <c r="D226" s="2504" t="str">
        <f>IF(INPUT_OUTPUT!EQ214="","",INPUT_OUTPUT!EQ214)</f>
        <v/>
      </c>
      <c r="E226" s="2504" t="str">
        <f>IF(INPUT_OUTPUT!ER214="","",INPUT_OUTPUT!ER214)</f>
        <v/>
      </c>
      <c r="F226" s="2504" t="str">
        <f>IF(INPUT_OUTPUT!ES214="","",INPUT_OUTPUT!ES214)</f>
        <v/>
      </c>
      <c r="G226" s="2504" t="str">
        <f>IF(INPUT_OUTPUT!ET214="","",INPUT_OUTPUT!ET214)</f>
        <v/>
      </c>
      <c r="H226" s="2504" t="str">
        <f>IF(INPUT_OUTPUT!EU214="","",INPUT_OUTPUT!EU214)</f>
        <v/>
      </c>
      <c r="I226" s="2504" t="str">
        <f>IF(INPUT_OUTPUT!EV214="","",INPUT_OUTPUT!EV214)</f>
        <v/>
      </c>
      <c r="J226" s="2504" t="str">
        <f>IF(INPUT_OUTPUT!EW214="","",INPUT_OUTPUT!EW214)</f>
        <v/>
      </c>
      <c r="K226" s="2504" t="str">
        <f>IF(INPUT_OUTPUT!EX214="","",INPUT_OUTPUT!EX214)</f>
        <v/>
      </c>
      <c r="L226" s="2504" t="str">
        <f>IF(INPUT_OUTPUT!EY214="","",INPUT_OUTPUT!EY214)</f>
        <v/>
      </c>
      <c r="M226" s="2504" t="str">
        <f>IF(INPUT_OUTPUT!EZ214="","",INPUT_OUTPUT!EZ214)</f>
        <v/>
      </c>
      <c r="N226" s="2504" t="str">
        <f>IF(INPUT_OUTPUT!FA214="","",INPUT_OUTPUT!FA214)</f>
        <v/>
      </c>
      <c r="O226" s="2504" t="str">
        <f>IF(INPUT_OUTPUT!FB214="","",INPUT_OUTPUT!FB214)</f>
        <v/>
      </c>
      <c r="P226" s="2504" t="str">
        <f>IF(INPUT_OUTPUT!FC214="","",INPUT_OUTPUT!FC214)</f>
        <v/>
      </c>
      <c r="Q226" s="2504" t="str">
        <f>IF(INPUT_OUTPUT!FD214="","",INPUT_OUTPUT!FD214)</f>
        <v/>
      </c>
      <c r="R226" s="2504" t="str">
        <f>IF(INPUT_OUTPUT!FE214="","",INPUT_OUTPUT!FE214)</f>
        <v/>
      </c>
      <c r="S226" s="2504" t="str">
        <f>IF(INPUT_OUTPUT!FF214="","",INPUT_OUTPUT!FF214)</f>
        <v/>
      </c>
      <c r="T226" s="2504" t="str">
        <f>IF(INPUT_OUTPUT!FG214="","",INPUT_OUTPUT!FG214)</f>
        <v/>
      </c>
      <c r="U226" s="2504" t="str">
        <f>IF(INPUT_OUTPUT!FH214="","",INPUT_OUTPUT!FH214)</f>
        <v/>
      </c>
      <c r="V226" s="2504" t="str">
        <f>IF(INPUT_OUTPUT!FI214="","",INPUT_OUTPUT!FI214)</f>
        <v/>
      </c>
      <c r="W226" s="2504" t="str">
        <f>IF(INPUT_OUTPUT!FJ214="","",INPUT_OUTPUT!FJ214)</f>
        <v/>
      </c>
      <c r="X226" s="2504" t="str">
        <f>IF(INPUT_OUTPUT!FK214="","",INPUT_OUTPUT!FK214)</f>
        <v/>
      </c>
      <c r="Y226" s="2504" t="str">
        <f>IF(INPUT_OUTPUT!FL214="","",INPUT_OUTPUT!FL214)</f>
        <v/>
      </c>
      <c r="Z226" s="2504" t="str">
        <f>IF(INPUT_OUTPUT!FM214="","",INPUT_OUTPUT!FM214)</f>
        <v/>
      </c>
    </row>
    <row r="227" spans="2:26" s="2503" customFormat="1">
      <c r="B227" s="2505" t="str">
        <f>IF(INPUT_OUTPUT!C215="","",INPUT_OUTPUT!EP215)</f>
        <v/>
      </c>
      <c r="C227" s="2504" t="str">
        <f>IF(INPUT_OUTPUT!EP215="","",INPUT_OUTPUT!EP215)</f>
        <v/>
      </c>
      <c r="D227" s="2504" t="str">
        <f>IF(INPUT_OUTPUT!EQ215="","",INPUT_OUTPUT!EQ215)</f>
        <v/>
      </c>
      <c r="E227" s="2504" t="str">
        <f>IF(INPUT_OUTPUT!ER215="","",INPUT_OUTPUT!ER215)</f>
        <v/>
      </c>
      <c r="F227" s="2504" t="str">
        <f>IF(INPUT_OUTPUT!ES215="","",INPUT_OUTPUT!ES215)</f>
        <v/>
      </c>
      <c r="G227" s="2504" t="str">
        <f>IF(INPUT_OUTPUT!ET215="","",INPUT_OUTPUT!ET215)</f>
        <v/>
      </c>
      <c r="H227" s="2504" t="str">
        <f>IF(INPUT_OUTPUT!EU215="","",INPUT_OUTPUT!EU215)</f>
        <v/>
      </c>
      <c r="I227" s="2504" t="str">
        <f>IF(INPUT_OUTPUT!EV215="","",INPUT_OUTPUT!EV215)</f>
        <v/>
      </c>
      <c r="J227" s="2504" t="str">
        <f>IF(INPUT_OUTPUT!EW215="","",INPUT_OUTPUT!EW215)</f>
        <v/>
      </c>
      <c r="K227" s="2504" t="str">
        <f>IF(INPUT_OUTPUT!EX215="","",INPUT_OUTPUT!EX215)</f>
        <v/>
      </c>
      <c r="L227" s="2504" t="str">
        <f>IF(INPUT_OUTPUT!EY215="","",INPUT_OUTPUT!EY215)</f>
        <v/>
      </c>
      <c r="M227" s="2504" t="str">
        <f>IF(INPUT_OUTPUT!EZ215="","",INPUT_OUTPUT!EZ215)</f>
        <v/>
      </c>
      <c r="N227" s="2504" t="str">
        <f>IF(INPUT_OUTPUT!FA215="","",INPUT_OUTPUT!FA215)</f>
        <v/>
      </c>
      <c r="O227" s="2504" t="str">
        <f>IF(INPUT_OUTPUT!FB215="","",INPUT_OUTPUT!FB215)</f>
        <v/>
      </c>
      <c r="P227" s="2504" t="str">
        <f>IF(INPUT_OUTPUT!FC215="","",INPUT_OUTPUT!FC215)</f>
        <v/>
      </c>
      <c r="Q227" s="2504" t="str">
        <f>IF(INPUT_OUTPUT!FD215="","",INPUT_OUTPUT!FD215)</f>
        <v/>
      </c>
      <c r="R227" s="2504" t="str">
        <f>IF(INPUT_OUTPUT!FE215="","",INPUT_OUTPUT!FE215)</f>
        <v/>
      </c>
      <c r="S227" s="2504" t="str">
        <f>IF(INPUT_OUTPUT!FF215="","",INPUT_OUTPUT!FF215)</f>
        <v/>
      </c>
      <c r="T227" s="2504" t="str">
        <f>IF(INPUT_OUTPUT!FG215="","",INPUT_OUTPUT!FG215)</f>
        <v/>
      </c>
      <c r="U227" s="2504" t="str">
        <f>IF(INPUT_OUTPUT!FH215="","",INPUT_OUTPUT!FH215)</f>
        <v/>
      </c>
      <c r="V227" s="2504" t="str">
        <f>IF(INPUT_OUTPUT!FI215="","",INPUT_OUTPUT!FI215)</f>
        <v/>
      </c>
      <c r="W227" s="2504" t="str">
        <f>IF(INPUT_OUTPUT!FJ215="","",INPUT_OUTPUT!FJ215)</f>
        <v/>
      </c>
      <c r="X227" s="2504" t="str">
        <f>IF(INPUT_OUTPUT!FK215="","",INPUT_OUTPUT!FK215)</f>
        <v/>
      </c>
      <c r="Y227" s="2504" t="str">
        <f>IF(INPUT_OUTPUT!FL215="","",INPUT_OUTPUT!FL215)</f>
        <v/>
      </c>
      <c r="Z227" s="2504" t="str">
        <f>IF(INPUT_OUTPUT!FM215="","",INPUT_OUTPUT!FM215)</f>
        <v/>
      </c>
    </row>
    <row r="228" spans="2:26" s="2503" customFormat="1">
      <c r="B228" s="2505" t="str">
        <f>IF(INPUT_OUTPUT!C216="","",INPUT_OUTPUT!EP216)</f>
        <v/>
      </c>
      <c r="C228" s="2504" t="str">
        <f>IF(INPUT_OUTPUT!EP216="","",INPUT_OUTPUT!EP216)</f>
        <v/>
      </c>
      <c r="D228" s="2504" t="str">
        <f>IF(INPUT_OUTPUT!EQ216="","",INPUT_OUTPUT!EQ216)</f>
        <v/>
      </c>
      <c r="E228" s="2504" t="str">
        <f>IF(INPUT_OUTPUT!ER216="","",INPUT_OUTPUT!ER216)</f>
        <v/>
      </c>
      <c r="F228" s="2504" t="str">
        <f>IF(INPUT_OUTPUT!ES216="","",INPUT_OUTPUT!ES216)</f>
        <v/>
      </c>
      <c r="G228" s="2504" t="str">
        <f>IF(INPUT_OUTPUT!ET216="","",INPUT_OUTPUT!ET216)</f>
        <v/>
      </c>
      <c r="H228" s="2504" t="str">
        <f>IF(INPUT_OUTPUT!EU216="","",INPUT_OUTPUT!EU216)</f>
        <v/>
      </c>
      <c r="I228" s="2504" t="str">
        <f>IF(INPUT_OUTPUT!EV216="","",INPUT_OUTPUT!EV216)</f>
        <v/>
      </c>
      <c r="J228" s="2504" t="str">
        <f>IF(INPUT_OUTPUT!EW216="","",INPUT_OUTPUT!EW216)</f>
        <v/>
      </c>
      <c r="K228" s="2504" t="str">
        <f>IF(INPUT_OUTPUT!EX216="","",INPUT_OUTPUT!EX216)</f>
        <v/>
      </c>
      <c r="L228" s="2504" t="str">
        <f>IF(INPUT_OUTPUT!EY216="","",INPUT_OUTPUT!EY216)</f>
        <v/>
      </c>
      <c r="M228" s="2504" t="str">
        <f>IF(INPUT_OUTPUT!EZ216="","",INPUT_OUTPUT!EZ216)</f>
        <v/>
      </c>
      <c r="N228" s="2504" t="str">
        <f>IF(INPUT_OUTPUT!FA216="","",INPUT_OUTPUT!FA216)</f>
        <v/>
      </c>
      <c r="O228" s="2504" t="str">
        <f>IF(INPUT_OUTPUT!FB216="","",INPUT_OUTPUT!FB216)</f>
        <v/>
      </c>
      <c r="P228" s="2504" t="str">
        <f>IF(INPUT_OUTPUT!FC216="","",INPUT_OUTPUT!FC216)</f>
        <v/>
      </c>
      <c r="Q228" s="2504" t="str">
        <f>IF(INPUT_OUTPUT!FD216="","",INPUT_OUTPUT!FD216)</f>
        <v/>
      </c>
      <c r="R228" s="2504" t="str">
        <f>IF(INPUT_OUTPUT!FE216="","",INPUT_OUTPUT!FE216)</f>
        <v/>
      </c>
      <c r="S228" s="2504" t="str">
        <f>IF(INPUT_OUTPUT!FF216="","",INPUT_OUTPUT!FF216)</f>
        <v/>
      </c>
      <c r="T228" s="2504" t="str">
        <f>IF(INPUT_OUTPUT!FG216="","",INPUT_OUTPUT!FG216)</f>
        <v/>
      </c>
      <c r="U228" s="2504" t="str">
        <f>IF(INPUT_OUTPUT!FH216="","",INPUT_OUTPUT!FH216)</f>
        <v/>
      </c>
      <c r="V228" s="2504" t="str">
        <f>IF(INPUT_OUTPUT!FI216="","",INPUT_OUTPUT!FI216)</f>
        <v/>
      </c>
      <c r="W228" s="2504" t="str">
        <f>IF(INPUT_OUTPUT!FJ216="","",INPUT_OUTPUT!FJ216)</f>
        <v/>
      </c>
      <c r="X228" s="2504" t="str">
        <f>IF(INPUT_OUTPUT!FK216="","",INPUT_OUTPUT!FK216)</f>
        <v/>
      </c>
      <c r="Y228" s="2504" t="str">
        <f>IF(INPUT_OUTPUT!FL216="","",INPUT_OUTPUT!FL216)</f>
        <v/>
      </c>
      <c r="Z228" s="2504" t="str">
        <f>IF(INPUT_OUTPUT!FM216="","",INPUT_OUTPUT!FM216)</f>
        <v/>
      </c>
    </row>
    <row r="229" spans="2:26" s="2503" customFormat="1">
      <c r="B229" s="2505" t="str">
        <f>IF(INPUT_OUTPUT!C217="","",INPUT_OUTPUT!EP217)</f>
        <v/>
      </c>
      <c r="C229" s="2504" t="str">
        <f>IF(INPUT_OUTPUT!EP217="","",INPUT_OUTPUT!EP217)</f>
        <v/>
      </c>
      <c r="D229" s="2504" t="str">
        <f>IF(INPUT_OUTPUT!EQ217="","",INPUT_OUTPUT!EQ217)</f>
        <v/>
      </c>
      <c r="E229" s="2504" t="str">
        <f>IF(INPUT_OUTPUT!ER217="","",INPUT_OUTPUT!ER217)</f>
        <v/>
      </c>
      <c r="F229" s="2504" t="str">
        <f>IF(INPUT_OUTPUT!ES217="","",INPUT_OUTPUT!ES217)</f>
        <v/>
      </c>
      <c r="G229" s="2504" t="str">
        <f>IF(INPUT_OUTPUT!ET217="","",INPUT_OUTPUT!ET217)</f>
        <v/>
      </c>
      <c r="H229" s="2504" t="str">
        <f>IF(INPUT_OUTPUT!EU217="","",INPUT_OUTPUT!EU217)</f>
        <v/>
      </c>
      <c r="I229" s="2504" t="str">
        <f>IF(INPUT_OUTPUT!EV217="","",INPUT_OUTPUT!EV217)</f>
        <v/>
      </c>
      <c r="J229" s="2504" t="str">
        <f>IF(INPUT_OUTPUT!EW217="","",INPUT_OUTPUT!EW217)</f>
        <v/>
      </c>
      <c r="K229" s="2504" t="str">
        <f>IF(INPUT_OUTPUT!EX217="","",INPUT_OUTPUT!EX217)</f>
        <v/>
      </c>
      <c r="L229" s="2504" t="str">
        <f>IF(INPUT_OUTPUT!EY217="","",INPUT_OUTPUT!EY217)</f>
        <v/>
      </c>
      <c r="M229" s="2504" t="str">
        <f>IF(INPUT_OUTPUT!EZ217="","",INPUT_OUTPUT!EZ217)</f>
        <v/>
      </c>
      <c r="N229" s="2504" t="str">
        <f>IF(INPUT_OUTPUT!FA217="","",INPUT_OUTPUT!FA217)</f>
        <v/>
      </c>
      <c r="O229" s="2504" t="str">
        <f>IF(INPUT_OUTPUT!FB217="","",INPUT_OUTPUT!FB217)</f>
        <v/>
      </c>
      <c r="P229" s="2504" t="str">
        <f>IF(INPUT_OUTPUT!FC217="","",INPUT_OUTPUT!FC217)</f>
        <v/>
      </c>
      <c r="Q229" s="2504" t="str">
        <f>IF(INPUT_OUTPUT!FD217="","",INPUT_OUTPUT!FD217)</f>
        <v/>
      </c>
      <c r="R229" s="2504" t="str">
        <f>IF(INPUT_OUTPUT!FE217="","",INPUT_OUTPUT!FE217)</f>
        <v/>
      </c>
      <c r="S229" s="2504" t="str">
        <f>IF(INPUT_OUTPUT!FF217="","",INPUT_OUTPUT!FF217)</f>
        <v/>
      </c>
      <c r="T229" s="2504" t="str">
        <f>IF(INPUT_OUTPUT!FG217="","",INPUT_OUTPUT!FG217)</f>
        <v/>
      </c>
      <c r="U229" s="2504" t="str">
        <f>IF(INPUT_OUTPUT!FH217="","",INPUT_OUTPUT!FH217)</f>
        <v/>
      </c>
      <c r="V229" s="2504" t="str">
        <f>IF(INPUT_OUTPUT!FI217="","",INPUT_OUTPUT!FI217)</f>
        <v/>
      </c>
      <c r="W229" s="2504" t="str">
        <f>IF(INPUT_OUTPUT!FJ217="","",INPUT_OUTPUT!FJ217)</f>
        <v/>
      </c>
      <c r="X229" s="2504" t="str">
        <f>IF(INPUT_OUTPUT!FK217="","",INPUT_OUTPUT!FK217)</f>
        <v/>
      </c>
      <c r="Y229" s="2504" t="str">
        <f>IF(INPUT_OUTPUT!FL217="","",INPUT_OUTPUT!FL217)</f>
        <v/>
      </c>
      <c r="Z229" s="2504" t="str">
        <f>IF(INPUT_OUTPUT!FM217="","",INPUT_OUTPUT!FM217)</f>
        <v/>
      </c>
    </row>
    <row r="230" spans="2:26" s="2503" customFormat="1">
      <c r="B230" s="2505" t="str">
        <f>IF(INPUT_OUTPUT!C218="","",INPUT_OUTPUT!EP218)</f>
        <v/>
      </c>
      <c r="C230" s="2504" t="str">
        <f>IF(INPUT_OUTPUT!EP218="","",INPUT_OUTPUT!EP218)</f>
        <v/>
      </c>
      <c r="D230" s="2504" t="str">
        <f>IF(INPUT_OUTPUT!EQ218="","",INPUT_OUTPUT!EQ218)</f>
        <v/>
      </c>
      <c r="E230" s="2504" t="str">
        <f>IF(INPUT_OUTPUT!ER218="","",INPUT_OUTPUT!ER218)</f>
        <v/>
      </c>
      <c r="F230" s="2504" t="str">
        <f>IF(INPUT_OUTPUT!ES218="","",INPUT_OUTPUT!ES218)</f>
        <v/>
      </c>
      <c r="G230" s="2504" t="str">
        <f>IF(INPUT_OUTPUT!ET218="","",INPUT_OUTPUT!ET218)</f>
        <v/>
      </c>
      <c r="H230" s="2504" t="str">
        <f>IF(INPUT_OUTPUT!EU218="","",INPUT_OUTPUT!EU218)</f>
        <v/>
      </c>
      <c r="I230" s="2504" t="str">
        <f>IF(INPUT_OUTPUT!EV218="","",INPUT_OUTPUT!EV218)</f>
        <v/>
      </c>
      <c r="J230" s="2504" t="str">
        <f>IF(INPUT_OUTPUT!EW218="","",INPUT_OUTPUT!EW218)</f>
        <v/>
      </c>
      <c r="K230" s="2504" t="str">
        <f>IF(INPUT_OUTPUT!EX218="","",INPUT_OUTPUT!EX218)</f>
        <v/>
      </c>
      <c r="L230" s="2504" t="str">
        <f>IF(INPUT_OUTPUT!EY218="","",INPUT_OUTPUT!EY218)</f>
        <v/>
      </c>
      <c r="M230" s="2504" t="str">
        <f>IF(INPUT_OUTPUT!EZ218="","",INPUT_OUTPUT!EZ218)</f>
        <v/>
      </c>
      <c r="N230" s="2504" t="str">
        <f>IF(INPUT_OUTPUT!FA218="","",INPUT_OUTPUT!FA218)</f>
        <v/>
      </c>
      <c r="O230" s="2504" t="str">
        <f>IF(INPUT_OUTPUT!FB218="","",INPUT_OUTPUT!FB218)</f>
        <v/>
      </c>
      <c r="P230" s="2504" t="str">
        <f>IF(INPUT_OUTPUT!FC218="","",INPUT_OUTPUT!FC218)</f>
        <v/>
      </c>
      <c r="Q230" s="2504" t="str">
        <f>IF(INPUT_OUTPUT!FD218="","",INPUT_OUTPUT!FD218)</f>
        <v/>
      </c>
      <c r="R230" s="2504" t="str">
        <f>IF(INPUT_OUTPUT!FE218="","",INPUT_OUTPUT!FE218)</f>
        <v/>
      </c>
      <c r="S230" s="2504" t="str">
        <f>IF(INPUT_OUTPUT!FF218="","",INPUT_OUTPUT!FF218)</f>
        <v/>
      </c>
      <c r="T230" s="2504" t="str">
        <f>IF(INPUT_OUTPUT!FG218="","",INPUT_OUTPUT!FG218)</f>
        <v/>
      </c>
      <c r="U230" s="2504" t="str">
        <f>IF(INPUT_OUTPUT!FH218="","",INPUT_OUTPUT!FH218)</f>
        <v/>
      </c>
      <c r="V230" s="2504" t="str">
        <f>IF(INPUT_OUTPUT!FI218="","",INPUT_OUTPUT!FI218)</f>
        <v/>
      </c>
      <c r="W230" s="2504" t="str">
        <f>IF(INPUT_OUTPUT!FJ218="","",INPUT_OUTPUT!FJ218)</f>
        <v/>
      </c>
      <c r="X230" s="2504" t="str">
        <f>IF(INPUT_OUTPUT!FK218="","",INPUT_OUTPUT!FK218)</f>
        <v/>
      </c>
      <c r="Y230" s="2504" t="str">
        <f>IF(INPUT_OUTPUT!FL218="","",INPUT_OUTPUT!FL218)</f>
        <v/>
      </c>
      <c r="Z230" s="2504" t="str">
        <f>IF(INPUT_OUTPUT!FM218="","",INPUT_OUTPUT!FM218)</f>
        <v/>
      </c>
    </row>
    <row r="231" spans="2:26" s="2503" customFormat="1">
      <c r="B231" s="2505" t="str">
        <f>IF(INPUT_OUTPUT!C219="","",INPUT_OUTPUT!EP219)</f>
        <v/>
      </c>
      <c r="C231" s="2504" t="str">
        <f>IF(INPUT_OUTPUT!EP219="","",INPUT_OUTPUT!EP219)</f>
        <v/>
      </c>
      <c r="D231" s="2504" t="str">
        <f>IF(INPUT_OUTPUT!EQ219="","",INPUT_OUTPUT!EQ219)</f>
        <v/>
      </c>
      <c r="E231" s="2504" t="str">
        <f>IF(INPUT_OUTPUT!ER219="","",INPUT_OUTPUT!ER219)</f>
        <v/>
      </c>
      <c r="F231" s="2504" t="str">
        <f>IF(INPUT_OUTPUT!ES219="","",INPUT_OUTPUT!ES219)</f>
        <v/>
      </c>
      <c r="G231" s="2504" t="str">
        <f>IF(INPUT_OUTPUT!ET219="","",INPUT_OUTPUT!ET219)</f>
        <v/>
      </c>
      <c r="H231" s="2504" t="str">
        <f>IF(INPUT_OUTPUT!EU219="","",INPUT_OUTPUT!EU219)</f>
        <v/>
      </c>
      <c r="I231" s="2504" t="str">
        <f>IF(INPUT_OUTPUT!EV219="","",INPUT_OUTPUT!EV219)</f>
        <v/>
      </c>
      <c r="J231" s="2504" t="str">
        <f>IF(INPUT_OUTPUT!EW219="","",INPUT_OUTPUT!EW219)</f>
        <v/>
      </c>
      <c r="K231" s="2504" t="str">
        <f>IF(INPUT_OUTPUT!EX219="","",INPUT_OUTPUT!EX219)</f>
        <v/>
      </c>
      <c r="L231" s="2504" t="str">
        <f>IF(INPUT_OUTPUT!EY219="","",INPUT_OUTPUT!EY219)</f>
        <v/>
      </c>
      <c r="M231" s="2504" t="str">
        <f>IF(INPUT_OUTPUT!EZ219="","",INPUT_OUTPUT!EZ219)</f>
        <v/>
      </c>
      <c r="N231" s="2504" t="str">
        <f>IF(INPUT_OUTPUT!FA219="","",INPUT_OUTPUT!FA219)</f>
        <v/>
      </c>
      <c r="O231" s="2504" t="str">
        <f>IF(INPUT_OUTPUT!FB219="","",INPUT_OUTPUT!FB219)</f>
        <v/>
      </c>
      <c r="P231" s="2504" t="str">
        <f>IF(INPUT_OUTPUT!FC219="","",INPUT_OUTPUT!FC219)</f>
        <v/>
      </c>
      <c r="Q231" s="2504" t="str">
        <f>IF(INPUT_OUTPUT!FD219="","",INPUT_OUTPUT!FD219)</f>
        <v/>
      </c>
      <c r="R231" s="2504" t="str">
        <f>IF(INPUT_OUTPUT!FE219="","",INPUT_OUTPUT!FE219)</f>
        <v/>
      </c>
      <c r="S231" s="2504" t="str">
        <f>IF(INPUT_OUTPUT!FF219="","",INPUT_OUTPUT!FF219)</f>
        <v/>
      </c>
      <c r="T231" s="2504" t="str">
        <f>IF(INPUT_OUTPUT!FG219="","",INPUT_OUTPUT!FG219)</f>
        <v/>
      </c>
      <c r="U231" s="2504" t="str">
        <f>IF(INPUT_OUTPUT!FH219="","",INPUT_OUTPUT!FH219)</f>
        <v/>
      </c>
      <c r="V231" s="2504" t="str">
        <f>IF(INPUT_OUTPUT!FI219="","",INPUT_OUTPUT!FI219)</f>
        <v/>
      </c>
      <c r="W231" s="2504" t="str">
        <f>IF(INPUT_OUTPUT!FJ219="","",INPUT_OUTPUT!FJ219)</f>
        <v/>
      </c>
      <c r="X231" s="2504" t="str">
        <f>IF(INPUT_OUTPUT!FK219="","",INPUT_OUTPUT!FK219)</f>
        <v/>
      </c>
      <c r="Y231" s="2504" t="str">
        <f>IF(INPUT_OUTPUT!FL219="","",INPUT_OUTPUT!FL219)</f>
        <v/>
      </c>
      <c r="Z231" s="2504" t="str">
        <f>IF(INPUT_OUTPUT!FM219="","",INPUT_OUTPUT!FM219)</f>
        <v/>
      </c>
    </row>
    <row r="232" spans="2:26" s="2503" customFormat="1">
      <c r="B232" s="2505" t="str">
        <f>IF(INPUT_OUTPUT!C220="","",INPUT_OUTPUT!EP220)</f>
        <v/>
      </c>
      <c r="C232" s="2504" t="str">
        <f>IF(INPUT_OUTPUT!EP220="","",INPUT_OUTPUT!EP220)</f>
        <v/>
      </c>
      <c r="D232" s="2504" t="str">
        <f>IF(INPUT_OUTPUT!EQ220="","",INPUT_OUTPUT!EQ220)</f>
        <v/>
      </c>
      <c r="E232" s="2504" t="str">
        <f>IF(INPUT_OUTPUT!ER220="","",INPUT_OUTPUT!ER220)</f>
        <v/>
      </c>
      <c r="F232" s="2504" t="str">
        <f>IF(INPUT_OUTPUT!ES220="","",INPUT_OUTPUT!ES220)</f>
        <v/>
      </c>
      <c r="G232" s="2504" t="str">
        <f>IF(INPUT_OUTPUT!ET220="","",INPUT_OUTPUT!ET220)</f>
        <v/>
      </c>
      <c r="H232" s="2504" t="str">
        <f>IF(INPUT_OUTPUT!EU220="","",INPUT_OUTPUT!EU220)</f>
        <v/>
      </c>
      <c r="I232" s="2504" t="str">
        <f>IF(INPUT_OUTPUT!EV220="","",INPUT_OUTPUT!EV220)</f>
        <v/>
      </c>
      <c r="J232" s="2504" t="str">
        <f>IF(INPUT_OUTPUT!EW220="","",INPUT_OUTPUT!EW220)</f>
        <v/>
      </c>
      <c r="K232" s="2504" t="str">
        <f>IF(INPUT_OUTPUT!EX220="","",INPUT_OUTPUT!EX220)</f>
        <v/>
      </c>
      <c r="L232" s="2504" t="str">
        <f>IF(INPUT_OUTPUT!EY220="","",INPUT_OUTPUT!EY220)</f>
        <v/>
      </c>
      <c r="M232" s="2504" t="str">
        <f>IF(INPUT_OUTPUT!EZ220="","",INPUT_OUTPUT!EZ220)</f>
        <v/>
      </c>
      <c r="N232" s="2504" t="str">
        <f>IF(INPUT_OUTPUT!FA220="","",INPUT_OUTPUT!FA220)</f>
        <v/>
      </c>
      <c r="O232" s="2504" t="str">
        <f>IF(INPUT_OUTPUT!FB220="","",INPUT_OUTPUT!FB220)</f>
        <v/>
      </c>
      <c r="P232" s="2504" t="str">
        <f>IF(INPUT_OUTPUT!FC220="","",INPUT_OUTPUT!FC220)</f>
        <v/>
      </c>
      <c r="Q232" s="2504" t="str">
        <f>IF(INPUT_OUTPUT!FD220="","",INPUT_OUTPUT!FD220)</f>
        <v/>
      </c>
      <c r="R232" s="2504" t="str">
        <f>IF(INPUT_OUTPUT!FE220="","",INPUT_OUTPUT!FE220)</f>
        <v/>
      </c>
      <c r="S232" s="2504" t="str">
        <f>IF(INPUT_OUTPUT!FF220="","",INPUT_OUTPUT!FF220)</f>
        <v/>
      </c>
      <c r="T232" s="2504" t="str">
        <f>IF(INPUT_OUTPUT!FG220="","",INPUT_OUTPUT!FG220)</f>
        <v/>
      </c>
      <c r="U232" s="2504" t="str">
        <f>IF(INPUT_OUTPUT!FH220="","",INPUT_OUTPUT!FH220)</f>
        <v/>
      </c>
      <c r="V232" s="2504" t="str">
        <f>IF(INPUT_OUTPUT!FI220="","",INPUT_OUTPUT!FI220)</f>
        <v/>
      </c>
      <c r="W232" s="2504" t="str">
        <f>IF(INPUT_OUTPUT!FJ220="","",INPUT_OUTPUT!FJ220)</f>
        <v/>
      </c>
      <c r="X232" s="2504" t="str">
        <f>IF(INPUT_OUTPUT!FK220="","",INPUT_OUTPUT!FK220)</f>
        <v/>
      </c>
      <c r="Y232" s="2504" t="str">
        <f>IF(INPUT_OUTPUT!FL220="","",INPUT_OUTPUT!FL220)</f>
        <v/>
      </c>
      <c r="Z232" s="2504" t="str">
        <f>IF(INPUT_OUTPUT!FM220="","",INPUT_OUTPUT!FM220)</f>
        <v/>
      </c>
    </row>
    <row r="233" spans="2:26" s="2503" customFormat="1">
      <c r="B233" s="2505" t="str">
        <f>IF(INPUT_OUTPUT!C221="","",INPUT_OUTPUT!EP221)</f>
        <v/>
      </c>
      <c r="C233" s="2504" t="str">
        <f>IF(INPUT_OUTPUT!EP221="","",INPUT_OUTPUT!EP221)</f>
        <v/>
      </c>
      <c r="D233" s="2504" t="str">
        <f>IF(INPUT_OUTPUT!EQ221="","",INPUT_OUTPUT!EQ221)</f>
        <v/>
      </c>
      <c r="E233" s="2504" t="str">
        <f>IF(INPUT_OUTPUT!ER221="","",INPUT_OUTPUT!ER221)</f>
        <v/>
      </c>
      <c r="F233" s="2504" t="str">
        <f>IF(INPUT_OUTPUT!ES221="","",INPUT_OUTPUT!ES221)</f>
        <v/>
      </c>
      <c r="G233" s="2504" t="str">
        <f>IF(INPUT_OUTPUT!ET221="","",INPUT_OUTPUT!ET221)</f>
        <v/>
      </c>
      <c r="H233" s="2504" t="str">
        <f>IF(INPUT_OUTPUT!EU221="","",INPUT_OUTPUT!EU221)</f>
        <v/>
      </c>
      <c r="I233" s="2504" t="str">
        <f>IF(INPUT_OUTPUT!EV221="","",INPUT_OUTPUT!EV221)</f>
        <v/>
      </c>
      <c r="J233" s="2504" t="str">
        <f>IF(INPUT_OUTPUT!EW221="","",INPUT_OUTPUT!EW221)</f>
        <v/>
      </c>
      <c r="K233" s="2504" t="str">
        <f>IF(INPUT_OUTPUT!EX221="","",INPUT_OUTPUT!EX221)</f>
        <v/>
      </c>
      <c r="L233" s="2504" t="str">
        <f>IF(INPUT_OUTPUT!EY221="","",INPUT_OUTPUT!EY221)</f>
        <v/>
      </c>
      <c r="M233" s="2504" t="str">
        <f>IF(INPUT_OUTPUT!EZ221="","",INPUT_OUTPUT!EZ221)</f>
        <v/>
      </c>
      <c r="N233" s="2504" t="str">
        <f>IF(INPUT_OUTPUT!FA221="","",INPUT_OUTPUT!FA221)</f>
        <v/>
      </c>
      <c r="O233" s="2504" t="str">
        <f>IF(INPUT_OUTPUT!FB221="","",INPUT_OUTPUT!FB221)</f>
        <v/>
      </c>
      <c r="P233" s="2504" t="str">
        <f>IF(INPUT_OUTPUT!FC221="","",INPUT_OUTPUT!FC221)</f>
        <v/>
      </c>
      <c r="Q233" s="2504" t="str">
        <f>IF(INPUT_OUTPUT!FD221="","",INPUT_OUTPUT!FD221)</f>
        <v/>
      </c>
      <c r="R233" s="2504" t="str">
        <f>IF(INPUT_OUTPUT!FE221="","",INPUT_OUTPUT!FE221)</f>
        <v/>
      </c>
      <c r="S233" s="2504" t="str">
        <f>IF(INPUT_OUTPUT!FF221="","",INPUT_OUTPUT!FF221)</f>
        <v/>
      </c>
      <c r="T233" s="2504" t="str">
        <f>IF(INPUT_OUTPUT!FG221="","",INPUT_OUTPUT!FG221)</f>
        <v/>
      </c>
      <c r="U233" s="2504" t="str">
        <f>IF(INPUT_OUTPUT!FH221="","",INPUT_OUTPUT!FH221)</f>
        <v/>
      </c>
      <c r="V233" s="2504" t="str">
        <f>IF(INPUT_OUTPUT!FI221="","",INPUT_OUTPUT!FI221)</f>
        <v/>
      </c>
      <c r="W233" s="2504" t="str">
        <f>IF(INPUT_OUTPUT!FJ221="","",INPUT_OUTPUT!FJ221)</f>
        <v/>
      </c>
      <c r="X233" s="2504" t="str">
        <f>IF(INPUT_OUTPUT!FK221="","",INPUT_OUTPUT!FK221)</f>
        <v/>
      </c>
      <c r="Y233" s="2504" t="str">
        <f>IF(INPUT_OUTPUT!FL221="","",INPUT_OUTPUT!FL221)</f>
        <v/>
      </c>
      <c r="Z233" s="2504" t="str">
        <f>IF(INPUT_OUTPUT!FM221="","",INPUT_OUTPUT!FM221)</f>
        <v/>
      </c>
    </row>
    <row r="234" spans="2:26" s="2503" customFormat="1">
      <c r="B234" s="2505" t="str">
        <f>IF(INPUT_OUTPUT!C222="","",INPUT_OUTPUT!EP222)</f>
        <v/>
      </c>
      <c r="C234" s="2504" t="str">
        <f>IF(INPUT_OUTPUT!EP222="","",INPUT_OUTPUT!EP222)</f>
        <v/>
      </c>
      <c r="D234" s="2504" t="str">
        <f>IF(INPUT_OUTPUT!EQ222="","",INPUT_OUTPUT!EQ222)</f>
        <v/>
      </c>
      <c r="E234" s="2504" t="str">
        <f>IF(INPUT_OUTPUT!ER222="","",INPUT_OUTPUT!ER222)</f>
        <v/>
      </c>
      <c r="F234" s="2504" t="str">
        <f>IF(INPUT_OUTPUT!ES222="","",INPUT_OUTPUT!ES222)</f>
        <v/>
      </c>
      <c r="G234" s="2504" t="str">
        <f>IF(INPUT_OUTPUT!ET222="","",INPUT_OUTPUT!ET222)</f>
        <v/>
      </c>
      <c r="H234" s="2504" t="str">
        <f>IF(INPUT_OUTPUT!EU222="","",INPUT_OUTPUT!EU222)</f>
        <v/>
      </c>
      <c r="I234" s="2504" t="str">
        <f>IF(INPUT_OUTPUT!EV222="","",INPUT_OUTPUT!EV222)</f>
        <v/>
      </c>
      <c r="J234" s="2504" t="str">
        <f>IF(INPUT_OUTPUT!EW222="","",INPUT_OUTPUT!EW222)</f>
        <v/>
      </c>
      <c r="K234" s="2504" t="str">
        <f>IF(INPUT_OUTPUT!EX222="","",INPUT_OUTPUT!EX222)</f>
        <v/>
      </c>
      <c r="L234" s="2504" t="str">
        <f>IF(INPUT_OUTPUT!EY222="","",INPUT_OUTPUT!EY222)</f>
        <v/>
      </c>
      <c r="M234" s="2504" t="str">
        <f>IF(INPUT_OUTPUT!EZ222="","",INPUT_OUTPUT!EZ222)</f>
        <v/>
      </c>
      <c r="N234" s="2504" t="str">
        <f>IF(INPUT_OUTPUT!FA222="","",INPUT_OUTPUT!FA222)</f>
        <v/>
      </c>
      <c r="O234" s="2504" t="str">
        <f>IF(INPUT_OUTPUT!FB222="","",INPUT_OUTPUT!FB222)</f>
        <v/>
      </c>
      <c r="P234" s="2504" t="str">
        <f>IF(INPUT_OUTPUT!FC222="","",INPUT_OUTPUT!FC222)</f>
        <v/>
      </c>
      <c r="Q234" s="2504" t="str">
        <f>IF(INPUT_OUTPUT!FD222="","",INPUT_OUTPUT!FD222)</f>
        <v/>
      </c>
      <c r="R234" s="2504" t="str">
        <f>IF(INPUT_OUTPUT!FE222="","",INPUT_OUTPUT!FE222)</f>
        <v/>
      </c>
      <c r="S234" s="2504" t="str">
        <f>IF(INPUT_OUTPUT!FF222="","",INPUT_OUTPUT!FF222)</f>
        <v/>
      </c>
      <c r="T234" s="2504" t="str">
        <f>IF(INPUT_OUTPUT!FG222="","",INPUT_OUTPUT!FG222)</f>
        <v/>
      </c>
      <c r="U234" s="2504" t="str">
        <f>IF(INPUT_OUTPUT!FH222="","",INPUT_OUTPUT!FH222)</f>
        <v/>
      </c>
      <c r="V234" s="2504" t="str">
        <f>IF(INPUT_OUTPUT!FI222="","",INPUT_OUTPUT!FI222)</f>
        <v/>
      </c>
      <c r="W234" s="2504" t="str">
        <f>IF(INPUT_OUTPUT!FJ222="","",INPUT_OUTPUT!FJ222)</f>
        <v/>
      </c>
      <c r="X234" s="2504" t="str">
        <f>IF(INPUT_OUTPUT!FK222="","",INPUT_OUTPUT!FK222)</f>
        <v/>
      </c>
      <c r="Y234" s="2504" t="str">
        <f>IF(INPUT_OUTPUT!FL222="","",INPUT_OUTPUT!FL222)</f>
        <v/>
      </c>
      <c r="Z234" s="2504" t="str">
        <f>IF(INPUT_OUTPUT!FM222="","",INPUT_OUTPUT!FM222)</f>
        <v/>
      </c>
    </row>
    <row r="235" spans="2:26" s="2503" customFormat="1">
      <c r="B235" s="2505" t="str">
        <f>IF(INPUT_OUTPUT!C223="","",INPUT_OUTPUT!EP223)</f>
        <v/>
      </c>
      <c r="C235" s="2504" t="str">
        <f>IF(INPUT_OUTPUT!EP223="","",INPUT_OUTPUT!EP223)</f>
        <v/>
      </c>
      <c r="D235" s="2504" t="str">
        <f>IF(INPUT_OUTPUT!EQ223="","",INPUT_OUTPUT!EQ223)</f>
        <v/>
      </c>
      <c r="E235" s="2504" t="str">
        <f>IF(INPUT_OUTPUT!ER223="","",INPUT_OUTPUT!ER223)</f>
        <v/>
      </c>
      <c r="F235" s="2504" t="str">
        <f>IF(INPUT_OUTPUT!ES223="","",INPUT_OUTPUT!ES223)</f>
        <v/>
      </c>
      <c r="G235" s="2504" t="str">
        <f>IF(INPUT_OUTPUT!ET223="","",INPUT_OUTPUT!ET223)</f>
        <v/>
      </c>
      <c r="H235" s="2504" t="str">
        <f>IF(INPUT_OUTPUT!EU223="","",INPUT_OUTPUT!EU223)</f>
        <v/>
      </c>
      <c r="I235" s="2504" t="str">
        <f>IF(INPUT_OUTPUT!EV223="","",INPUT_OUTPUT!EV223)</f>
        <v/>
      </c>
      <c r="J235" s="2504" t="str">
        <f>IF(INPUT_OUTPUT!EW223="","",INPUT_OUTPUT!EW223)</f>
        <v/>
      </c>
      <c r="K235" s="2504" t="str">
        <f>IF(INPUT_OUTPUT!EX223="","",INPUT_OUTPUT!EX223)</f>
        <v/>
      </c>
      <c r="L235" s="2504" t="str">
        <f>IF(INPUT_OUTPUT!EY223="","",INPUT_OUTPUT!EY223)</f>
        <v/>
      </c>
      <c r="M235" s="2504" t="str">
        <f>IF(INPUT_OUTPUT!EZ223="","",INPUT_OUTPUT!EZ223)</f>
        <v/>
      </c>
      <c r="N235" s="2504" t="str">
        <f>IF(INPUT_OUTPUT!FA223="","",INPUT_OUTPUT!FA223)</f>
        <v/>
      </c>
      <c r="O235" s="2504" t="str">
        <f>IF(INPUT_OUTPUT!FB223="","",INPUT_OUTPUT!FB223)</f>
        <v/>
      </c>
      <c r="P235" s="2504" t="str">
        <f>IF(INPUT_OUTPUT!FC223="","",INPUT_OUTPUT!FC223)</f>
        <v/>
      </c>
      <c r="Q235" s="2504" t="str">
        <f>IF(INPUT_OUTPUT!FD223="","",INPUT_OUTPUT!FD223)</f>
        <v/>
      </c>
      <c r="R235" s="2504" t="str">
        <f>IF(INPUT_OUTPUT!FE223="","",INPUT_OUTPUT!FE223)</f>
        <v/>
      </c>
      <c r="S235" s="2504" t="str">
        <f>IF(INPUT_OUTPUT!FF223="","",INPUT_OUTPUT!FF223)</f>
        <v/>
      </c>
      <c r="T235" s="2504" t="str">
        <f>IF(INPUT_OUTPUT!FG223="","",INPUT_OUTPUT!FG223)</f>
        <v/>
      </c>
      <c r="U235" s="2504" t="str">
        <f>IF(INPUT_OUTPUT!FH223="","",INPUT_OUTPUT!FH223)</f>
        <v/>
      </c>
      <c r="V235" s="2504" t="str">
        <f>IF(INPUT_OUTPUT!FI223="","",INPUT_OUTPUT!FI223)</f>
        <v/>
      </c>
      <c r="W235" s="2504" t="str">
        <f>IF(INPUT_OUTPUT!FJ223="","",INPUT_OUTPUT!FJ223)</f>
        <v/>
      </c>
      <c r="X235" s="2504" t="str">
        <f>IF(INPUT_OUTPUT!FK223="","",INPUT_OUTPUT!FK223)</f>
        <v/>
      </c>
      <c r="Y235" s="2504" t="str">
        <f>IF(INPUT_OUTPUT!FL223="","",INPUT_OUTPUT!FL223)</f>
        <v/>
      </c>
      <c r="Z235" s="2504" t="str">
        <f>IF(INPUT_OUTPUT!FM223="","",INPUT_OUTPUT!FM223)</f>
        <v/>
      </c>
    </row>
    <row r="236" spans="2:26" s="2503" customFormat="1">
      <c r="B236" s="2505" t="str">
        <f>IF(INPUT_OUTPUT!C224="","",INPUT_OUTPUT!EP224)</f>
        <v/>
      </c>
      <c r="C236" s="2504" t="str">
        <f>IF(INPUT_OUTPUT!EP224="","",INPUT_OUTPUT!EP224)</f>
        <v/>
      </c>
      <c r="D236" s="2504" t="str">
        <f>IF(INPUT_OUTPUT!EQ224="","",INPUT_OUTPUT!EQ224)</f>
        <v/>
      </c>
      <c r="E236" s="2504" t="str">
        <f>IF(INPUT_OUTPUT!ER224="","",INPUT_OUTPUT!ER224)</f>
        <v/>
      </c>
      <c r="F236" s="2504" t="str">
        <f>IF(INPUT_OUTPUT!ES224="","",INPUT_OUTPUT!ES224)</f>
        <v/>
      </c>
      <c r="G236" s="2504" t="str">
        <f>IF(INPUT_OUTPUT!ET224="","",INPUT_OUTPUT!ET224)</f>
        <v/>
      </c>
      <c r="H236" s="2504" t="str">
        <f>IF(INPUT_OUTPUT!EU224="","",INPUT_OUTPUT!EU224)</f>
        <v/>
      </c>
      <c r="I236" s="2504" t="str">
        <f>IF(INPUT_OUTPUT!EV224="","",INPUT_OUTPUT!EV224)</f>
        <v/>
      </c>
      <c r="J236" s="2504" t="str">
        <f>IF(INPUT_OUTPUT!EW224="","",INPUT_OUTPUT!EW224)</f>
        <v/>
      </c>
      <c r="K236" s="2504" t="str">
        <f>IF(INPUT_OUTPUT!EX224="","",INPUT_OUTPUT!EX224)</f>
        <v/>
      </c>
      <c r="L236" s="2504" t="str">
        <f>IF(INPUT_OUTPUT!EY224="","",INPUT_OUTPUT!EY224)</f>
        <v/>
      </c>
      <c r="M236" s="2504" t="str">
        <f>IF(INPUT_OUTPUT!EZ224="","",INPUT_OUTPUT!EZ224)</f>
        <v/>
      </c>
      <c r="N236" s="2504" t="str">
        <f>IF(INPUT_OUTPUT!FA224="","",INPUT_OUTPUT!FA224)</f>
        <v/>
      </c>
      <c r="O236" s="2504" t="str">
        <f>IF(INPUT_OUTPUT!FB224="","",INPUT_OUTPUT!FB224)</f>
        <v/>
      </c>
      <c r="P236" s="2504" t="str">
        <f>IF(INPUT_OUTPUT!FC224="","",INPUT_OUTPUT!FC224)</f>
        <v/>
      </c>
      <c r="Q236" s="2504" t="str">
        <f>IF(INPUT_OUTPUT!FD224="","",INPUT_OUTPUT!FD224)</f>
        <v/>
      </c>
      <c r="R236" s="2504" t="str">
        <f>IF(INPUT_OUTPUT!FE224="","",INPUT_OUTPUT!FE224)</f>
        <v/>
      </c>
      <c r="S236" s="2504" t="str">
        <f>IF(INPUT_OUTPUT!FF224="","",INPUT_OUTPUT!FF224)</f>
        <v/>
      </c>
      <c r="T236" s="2504" t="str">
        <f>IF(INPUT_OUTPUT!FG224="","",INPUT_OUTPUT!FG224)</f>
        <v/>
      </c>
      <c r="U236" s="2504" t="str">
        <f>IF(INPUT_OUTPUT!FH224="","",INPUT_OUTPUT!FH224)</f>
        <v/>
      </c>
      <c r="V236" s="2504" t="str">
        <f>IF(INPUT_OUTPUT!FI224="","",INPUT_OUTPUT!FI224)</f>
        <v/>
      </c>
      <c r="W236" s="2504" t="str">
        <f>IF(INPUT_OUTPUT!FJ224="","",INPUT_OUTPUT!FJ224)</f>
        <v/>
      </c>
      <c r="X236" s="2504" t="str">
        <f>IF(INPUT_OUTPUT!FK224="","",INPUT_OUTPUT!FK224)</f>
        <v/>
      </c>
      <c r="Y236" s="2504" t="str">
        <f>IF(INPUT_OUTPUT!FL224="","",INPUT_OUTPUT!FL224)</f>
        <v/>
      </c>
      <c r="Z236" s="2504" t="str">
        <f>IF(INPUT_OUTPUT!FM224="","",INPUT_OUTPUT!FM224)</f>
        <v/>
      </c>
    </row>
    <row r="237" spans="2:26" s="2503" customFormat="1">
      <c r="B237" s="2505" t="str">
        <f>IF(INPUT_OUTPUT!C225="","",INPUT_OUTPUT!EP225)</f>
        <v/>
      </c>
      <c r="C237" s="2504" t="str">
        <f>IF(INPUT_OUTPUT!EP225="","",INPUT_OUTPUT!EP225)</f>
        <v/>
      </c>
      <c r="D237" s="2504" t="str">
        <f>IF(INPUT_OUTPUT!EQ225="","",INPUT_OUTPUT!EQ225)</f>
        <v/>
      </c>
      <c r="E237" s="2504" t="str">
        <f>IF(INPUT_OUTPUT!ER225="","",INPUT_OUTPUT!ER225)</f>
        <v/>
      </c>
      <c r="F237" s="2504" t="str">
        <f>IF(INPUT_OUTPUT!ES225="","",INPUT_OUTPUT!ES225)</f>
        <v/>
      </c>
      <c r="G237" s="2504" t="str">
        <f>IF(INPUT_OUTPUT!ET225="","",INPUT_OUTPUT!ET225)</f>
        <v/>
      </c>
      <c r="H237" s="2504" t="str">
        <f>IF(INPUT_OUTPUT!EU225="","",INPUT_OUTPUT!EU225)</f>
        <v/>
      </c>
      <c r="I237" s="2504" t="str">
        <f>IF(INPUT_OUTPUT!EV225="","",INPUT_OUTPUT!EV225)</f>
        <v/>
      </c>
      <c r="J237" s="2504" t="str">
        <f>IF(INPUT_OUTPUT!EW225="","",INPUT_OUTPUT!EW225)</f>
        <v/>
      </c>
      <c r="K237" s="2504" t="str">
        <f>IF(INPUT_OUTPUT!EX225="","",INPUT_OUTPUT!EX225)</f>
        <v/>
      </c>
      <c r="L237" s="2504" t="str">
        <f>IF(INPUT_OUTPUT!EY225="","",INPUT_OUTPUT!EY225)</f>
        <v/>
      </c>
      <c r="M237" s="2504" t="str">
        <f>IF(INPUT_OUTPUT!EZ225="","",INPUT_OUTPUT!EZ225)</f>
        <v/>
      </c>
      <c r="N237" s="2504" t="str">
        <f>IF(INPUT_OUTPUT!FA225="","",INPUT_OUTPUT!FA225)</f>
        <v/>
      </c>
      <c r="O237" s="2504" t="str">
        <f>IF(INPUT_OUTPUT!FB225="","",INPUT_OUTPUT!FB225)</f>
        <v/>
      </c>
      <c r="P237" s="2504" t="str">
        <f>IF(INPUT_OUTPUT!FC225="","",INPUT_OUTPUT!FC225)</f>
        <v/>
      </c>
      <c r="Q237" s="2504" t="str">
        <f>IF(INPUT_OUTPUT!FD225="","",INPUT_OUTPUT!FD225)</f>
        <v/>
      </c>
      <c r="R237" s="2504" t="str">
        <f>IF(INPUT_OUTPUT!FE225="","",INPUT_OUTPUT!FE225)</f>
        <v/>
      </c>
      <c r="S237" s="2504" t="str">
        <f>IF(INPUT_OUTPUT!FF225="","",INPUT_OUTPUT!FF225)</f>
        <v/>
      </c>
      <c r="T237" s="2504" t="str">
        <f>IF(INPUT_OUTPUT!FG225="","",INPUT_OUTPUT!FG225)</f>
        <v/>
      </c>
      <c r="U237" s="2504" t="str">
        <f>IF(INPUT_OUTPUT!FH225="","",INPUT_OUTPUT!FH225)</f>
        <v/>
      </c>
      <c r="V237" s="2504" t="str">
        <f>IF(INPUT_OUTPUT!FI225="","",INPUT_OUTPUT!FI225)</f>
        <v/>
      </c>
      <c r="W237" s="2504" t="str">
        <f>IF(INPUT_OUTPUT!FJ225="","",INPUT_OUTPUT!FJ225)</f>
        <v/>
      </c>
      <c r="X237" s="2504" t="str">
        <f>IF(INPUT_OUTPUT!FK225="","",INPUT_OUTPUT!FK225)</f>
        <v/>
      </c>
      <c r="Y237" s="2504" t="str">
        <f>IF(INPUT_OUTPUT!FL225="","",INPUT_OUTPUT!FL225)</f>
        <v/>
      </c>
      <c r="Z237" s="2504" t="str">
        <f>IF(INPUT_OUTPUT!FM225="","",INPUT_OUTPUT!FM225)</f>
        <v/>
      </c>
    </row>
    <row r="238" spans="2:26" s="2503" customFormat="1">
      <c r="B238" s="2505" t="str">
        <f>IF(INPUT_OUTPUT!C226="","",INPUT_OUTPUT!EP226)</f>
        <v/>
      </c>
      <c r="C238" s="2504" t="str">
        <f>IF(INPUT_OUTPUT!EP226="","",INPUT_OUTPUT!EP226)</f>
        <v/>
      </c>
      <c r="D238" s="2504" t="str">
        <f>IF(INPUT_OUTPUT!EQ226="","",INPUT_OUTPUT!EQ226)</f>
        <v/>
      </c>
      <c r="E238" s="2504" t="str">
        <f>IF(INPUT_OUTPUT!ER226="","",INPUT_OUTPUT!ER226)</f>
        <v/>
      </c>
      <c r="F238" s="2504" t="str">
        <f>IF(INPUT_OUTPUT!ES226="","",INPUT_OUTPUT!ES226)</f>
        <v/>
      </c>
      <c r="G238" s="2504" t="str">
        <f>IF(INPUT_OUTPUT!ET226="","",INPUT_OUTPUT!ET226)</f>
        <v/>
      </c>
      <c r="H238" s="2504" t="str">
        <f>IF(INPUT_OUTPUT!EU226="","",INPUT_OUTPUT!EU226)</f>
        <v/>
      </c>
      <c r="I238" s="2504" t="str">
        <f>IF(INPUT_OUTPUT!EV226="","",INPUT_OUTPUT!EV226)</f>
        <v/>
      </c>
      <c r="J238" s="2504" t="str">
        <f>IF(INPUT_OUTPUT!EW226="","",INPUT_OUTPUT!EW226)</f>
        <v/>
      </c>
      <c r="K238" s="2504" t="str">
        <f>IF(INPUT_OUTPUT!EX226="","",INPUT_OUTPUT!EX226)</f>
        <v/>
      </c>
      <c r="L238" s="2504" t="str">
        <f>IF(INPUT_OUTPUT!EY226="","",INPUT_OUTPUT!EY226)</f>
        <v/>
      </c>
      <c r="M238" s="2504" t="str">
        <f>IF(INPUT_OUTPUT!EZ226="","",INPUT_OUTPUT!EZ226)</f>
        <v/>
      </c>
      <c r="N238" s="2504" t="str">
        <f>IF(INPUT_OUTPUT!FA226="","",INPUT_OUTPUT!FA226)</f>
        <v/>
      </c>
      <c r="O238" s="2504" t="str">
        <f>IF(INPUT_OUTPUT!FB226="","",INPUT_OUTPUT!FB226)</f>
        <v/>
      </c>
      <c r="P238" s="2504" t="str">
        <f>IF(INPUT_OUTPUT!FC226="","",INPUT_OUTPUT!FC226)</f>
        <v/>
      </c>
      <c r="Q238" s="2504" t="str">
        <f>IF(INPUT_OUTPUT!FD226="","",INPUT_OUTPUT!FD226)</f>
        <v/>
      </c>
      <c r="R238" s="2504" t="str">
        <f>IF(INPUT_OUTPUT!FE226="","",INPUT_OUTPUT!FE226)</f>
        <v/>
      </c>
      <c r="S238" s="2504" t="str">
        <f>IF(INPUT_OUTPUT!FF226="","",INPUT_OUTPUT!FF226)</f>
        <v/>
      </c>
      <c r="T238" s="2504" t="str">
        <f>IF(INPUT_OUTPUT!FG226="","",INPUT_OUTPUT!FG226)</f>
        <v/>
      </c>
      <c r="U238" s="2504" t="str">
        <f>IF(INPUT_OUTPUT!FH226="","",INPUT_OUTPUT!FH226)</f>
        <v/>
      </c>
      <c r="V238" s="2504" t="str">
        <f>IF(INPUT_OUTPUT!FI226="","",INPUT_OUTPUT!FI226)</f>
        <v/>
      </c>
      <c r="W238" s="2504" t="str">
        <f>IF(INPUT_OUTPUT!FJ226="","",INPUT_OUTPUT!FJ226)</f>
        <v/>
      </c>
      <c r="X238" s="2504" t="str">
        <f>IF(INPUT_OUTPUT!FK226="","",INPUT_OUTPUT!FK226)</f>
        <v/>
      </c>
      <c r="Y238" s="2504" t="str">
        <f>IF(INPUT_OUTPUT!FL226="","",INPUT_OUTPUT!FL226)</f>
        <v/>
      </c>
      <c r="Z238" s="2504" t="str">
        <f>IF(INPUT_OUTPUT!FM226="","",INPUT_OUTPUT!FM226)</f>
        <v/>
      </c>
    </row>
    <row r="239" spans="2:26" s="2503" customFormat="1">
      <c r="B239" s="2505" t="str">
        <f>IF(INPUT_OUTPUT!C227="","",INPUT_OUTPUT!EP227)</f>
        <v/>
      </c>
      <c r="C239" s="2504" t="str">
        <f>IF(INPUT_OUTPUT!EP227="","",INPUT_OUTPUT!EP227)</f>
        <v/>
      </c>
      <c r="D239" s="2504" t="str">
        <f>IF(INPUT_OUTPUT!EQ227="","",INPUT_OUTPUT!EQ227)</f>
        <v/>
      </c>
      <c r="E239" s="2504" t="str">
        <f>IF(INPUT_OUTPUT!ER227="","",INPUT_OUTPUT!ER227)</f>
        <v/>
      </c>
      <c r="F239" s="2504" t="str">
        <f>IF(INPUT_OUTPUT!ES227="","",INPUT_OUTPUT!ES227)</f>
        <v/>
      </c>
      <c r="G239" s="2504" t="str">
        <f>IF(INPUT_OUTPUT!ET227="","",INPUT_OUTPUT!ET227)</f>
        <v/>
      </c>
      <c r="H239" s="2504" t="str">
        <f>IF(INPUT_OUTPUT!EU227="","",INPUT_OUTPUT!EU227)</f>
        <v/>
      </c>
      <c r="I239" s="2504" t="str">
        <f>IF(INPUT_OUTPUT!EV227="","",INPUT_OUTPUT!EV227)</f>
        <v/>
      </c>
      <c r="J239" s="2504" t="str">
        <f>IF(INPUT_OUTPUT!EW227="","",INPUT_OUTPUT!EW227)</f>
        <v/>
      </c>
      <c r="K239" s="2504" t="str">
        <f>IF(INPUT_OUTPUT!EX227="","",INPUT_OUTPUT!EX227)</f>
        <v/>
      </c>
      <c r="L239" s="2504" t="str">
        <f>IF(INPUT_OUTPUT!EY227="","",INPUT_OUTPUT!EY227)</f>
        <v/>
      </c>
      <c r="M239" s="2504" t="str">
        <f>IF(INPUT_OUTPUT!EZ227="","",INPUT_OUTPUT!EZ227)</f>
        <v/>
      </c>
      <c r="N239" s="2504" t="str">
        <f>IF(INPUT_OUTPUT!FA227="","",INPUT_OUTPUT!FA227)</f>
        <v/>
      </c>
      <c r="O239" s="2504" t="str">
        <f>IF(INPUT_OUTPUT!FB227="","",INPUT_OUTPUT!FB227)</f>
        <v/>
      </c>
      <c r="P239" s="2504" t="str">
        <f>IF(INPUT_OUTPUT!FC227="","",INPUT_OUTPUT!FC227)</f>
        <v/>
      </c>
      <c r="Q239" s="2504" t="str">
        <f>IF(INPUT_OUTPUT!FD227="","",INPUT_OUTPUT!FD227)</f>
        <v/>
      </c>
      <c r="R239" s="2504" t="str">
        <f>IF(INPUT_OUTPUT!FE227="","",INPUT_OUTPUT!FE227)</f>
        <v/>
      </c>
      <c r="S239" s="2504" t="str">
        <f>IF(INPUT_OUTPUT!FF227="","",INPUT_OUTPUT!FF227)</f>
        <v/>
      </c>
      <c r="T239" s="2504" t="str">
        <f>IF(INPUT_OUTPUT!FG227="","",INPUT_OUTPUT!FG227)</f>
        <v/>
      </c>
      <c r="U239" s="2504" t="str">
        <f>IF(INPUT_OUTPUT!FH227="","",INPUT_OUTPUT!FH227)</f>
        <v/>
      </c>
      <c r="V239" s="2504" t="str">
        <f>IF(INPUT_OUTPUT!FI227="","",INPUT_OUTPUT!FI227)</f>
        <v/>
      </c>
      <c r="W239" s="2504" t="str">
        <f>IF(INPUT_OUTPUT!FJ227="","",INPUT_OUTPUT!FJ227)</f>
        <v/>
      </c>
      <c r="X239" s="2504" t="str">
        <f>IF(INPUT_OUTPUT!FK227="","",INPUT_OUTPUT!FK227)</f>
        <v/>
      </c>
      <c r="Y239" s="2504" t="str">
        <f>IF(INPUT_OUTPUT!FL227="","",INPUT_OUTPUT!FL227)</f>
        <v/>
      </c>
      <c r="Z239" s="2504" t="str">
        <f>IF(INPUT_OUTPUT!FM227="","",INPUT_OUTPUT!FM227)</f>
        <v/>
      </c>
    </row>
    <row r="240" spans="2:26" s="2503" customFormat="1">
      <c r="B240" s="2505" t="str">
        <f>IF(INPUT_OUTPUT!C228="","",INPUT_OUTPUT!EP228)</f>
        <v/>
      </c>
      <c r="C240" s="2504" t="str">
        <f>IF(INPUT_OUTPUT!EP228="","",INPUT_OUTPUT!EP228)</f>
        <v/>
      </c>
      <c r="D240" s="2504" t="str">
        <f>IF(INPUT_OUTPUT!EQ228="","",INPUT_OUTPUT!EQ228)</f>
        <v/>
      </c>
      <c r="E240" s="2504" t="str">
        <f>IF(INPUT_OUTPUT!ER228="","",INPUT_OUTPUT!ER228)</f>
        <v/>
      </c>
      <c r="F240" s="2504" t="str">
        <f>IF(INPUT_OUTPUT!ES228="","",INPUT_OUTPUT!ES228)</f>
        <v/>
      </c>
      <c r="G240" s="2504" t="str">
        <f>IF(INPUT_OUTPUT!ET228="","",INPUT_OUTPUT!ET228)</f>
        <v/>
      </c>
      <c r="H240" s="2504" t="str">
        <f>IF(INPUT_OUTPUT!EU228="","",INPUT_OUTPUT!EU228)</f>
        <v/>
      </c>
      <c r="I240" s="2504" t="str">
        <f>IF(INPUT_OUTPUT!EV228="","",INPUT_OUTPUT!EV228)</f>
        <v/>
      </c>
      <c r="J240" s="2504" t="str">
        <f>IF(INPUT_OUTPUT!EW228="","",INPUT_OUTPUT!EW228)</f>
        <v/>
      </c>
      <c r="K240" s="2504" t="str">
        <f>IF(INPUT_OUTPUT!EX228="","",INPUT_OUTPUT!EX228)</f>
        <v/>
      </c>
      <c r="L240" s="2504" t="str">
        <f>IF(INPUT_OUTPUT!EY228="","",INPUT_OUTPUT!EY228)</f>
        <v/>
      </c>
      <c r="M240" s="2504" t="str">
        <f>IF(INPUT_OUTPUT!EZ228="","",INPUT_OUTPUT!EZ228)</f>
        <v/>
      </c>
      <c r="N240" s="2504" t="str">
        <f>IF(INPUT_OUTPUT!FA228="","",INPUT_OUTPUT!FA228)</f>
        <v/>
      </c>
      <c r="O240" s="2504" t="str">
        <f>IF(INPUT_OUTPUT!FB228="","",INPUT_OUTPUT!FB228)</f>
        <v/>
      </c>
      <c r="P240" s="2504" t="str">
        <f>IF(INPUT_OUTPUT!FC228="","",INPUT_OUTPUT!FC228)</f>
        <v/>
      </c>
      <c r="Q240" s="2504" t="str">
        <f>IF(INPUT_OUTPUT!FD228="","",INPUT_OUTPUT!FD228)</f>
        <v/>
      </c>
      <c r="R240" s="2504" t="str">
        <f>IF(INPUT_OUTPUT!FE228="","",INPUT_OUTPUT!FE228)</f>
        <v/>
      </c>
      <c r="S240" s="2504" t="str">
        <f>IF(INPUT_OUTPUT!FF228="","",INPUT_OUTPUT!FF228)</f>
        <v/>
      </c>
      <c r="T240" s="2504" t="str">
        <f>IF(INPUT_OUTPUT!FG228="","",INPUT_OUTPUT!FG228)</f>
        <v/>
      </c>
      <c r="U240" s="2504" t="str">
        <f>IF(INPUT_OUTPUT!FH228="","",INPUT_OUTPUT!FH228)</f>
        <v/>
      </c>
      <c r="V240" s="2504" t="str">
        <f>IF(INPUT_OUTPUT!FI228="","",INPUT_OUTPUT!FI228)</f>
        <v/>
      </c>
      <c r="W240" s="2504" t="str">
        <f>IF(INPUT_OUTPUT!FJ228="","",INPUT_OUTPUT!FJ228)</f>
        <v/>
      </c>
      <c r="X240" s="2504" t="str">
        <f>IF(INPUT_OUTPUT!FK228="","",INPUT_OUTPUT!FK228)</f>
        <v/>
      </c>
      <c r="Y240" s="2504" t="str">
        <f>IF(INPUT_OUTPUT!FL228="","",INPUT_OUTPUT!FL228)</f>
        <v/>
      </c>
      <c r="Z240" s="2504" t="str">
        <f>IF(INPUT_OUTPUT!FM228="","",INPUT_OUTPUT!FM228)</f>
        <v/>
      </c>
    </row>
    <row r="241" spans="2:26" s="2503" customFormat="1">
      <c r="B241" s="2505" t="str">
        <f>IF(INPUT_OUTPUT!C229="","",INPUT_OUTPUT!EP229)</f>
        <v/>
      </c>
      <c r="C241" s="2504" t="str">
        <f>IF(INPUT_OUTPUT!EP229="","",INPUT_OUTPUT!EP229)</f>
        <v/>
      </c>
      <c r="D241" s="2504" t="str">
        <f>IF(INPUT_OUTPUT!EQ229="","",INPUT_OUTPUT!EQ229)</f>
        <v/>
      </c>
      <c r="E241" s="2504" t="str">
        <f>IF(INPUT_OUTPUT!ER229="","",INPUT_OUTPUT!ER229)</f>
        <v/>
      </c>
      <c r="F241" s="2504" t="str">
        <f>IF(INPUT_OUTPUT!ES229="","",INPUT_OUTPUT!ES229)</f>
        <v/>
      </c>
      <c r="G241" s="2504" t="str">
        <f>IF(INPUT_OUTPUT!ET229="","",INPUT_OUTPUT!ET229)</f>
        <v/>
      </c>
      <c r="H241" s="2504" t="str">
        <f>IF(INPUT_OUTPUT!EU229="","",INPUT_OUTPUT!EU229)</f>
        <v/>
      </c>
      <c r="I241" s="2504" t="str">
        <f>IF(INPUT_OUTPUT!EV229="","",INPUT_OUTPUT!EV229)</f>
        <v/>
      </c>
      <c r="J241" s="2504" t="str">
        <f>IF(INPUT_OUTPUT!EW229="","",INPUT_OUTPUT!EW229)</f>
        <v/>
      </c>
      <c r="K241" s="2504" t="str">
        <f>IF(INPUT_OUTPUT!EX229="","",INPUT_OUTPUT!EX229)</f>
        <v/>
      </c>
      <c r="L241" s="2504" t="str">
        <f>IF(INPUT_OUTPUT!EY229="","",INPUT_OUTPUT!EY229)</f>
        <v/>
      </c>
      <c r="M241" s="2504" t="str">
        <f>IF(INPUT_OUTPUT!EZ229="","",INPUT_OUTPUT!EZ229)</f>
        <v/>
      </c>
      <c r="N241" s="2504" t="str">
        <f>IF(INPUT_OUTPUT!FA229="","",INPUT_OUTPUT!FA229)</f>
        <v/>
      </c>
      <c r="O241" s="2504" t="str">
        <f>IF(INPUT_OUTPUT!FB229="","",INPUT_OUTPUT!FB229)</f>
        <v/>
      </c>
      <c r="P241" s="2504" t="str">
        <f>IF(INPUT_OUTPUT!FC229="","",INPUT_OUTPUT!FC229)</f>
        <v/>
      </c>
      <c r="Q241" s="2504" t="str">
        <f>IF(INPUT_OUTPUT!FD229="","",INPUT_OUTPUT!FD229)</f>
        <v/>
      </c>
      <c r="R241" s="2504" t="str">
        <f>IF(INPUT_OUTPUT!FE229="","",INPUT_OUTPUT!FE229)</f>
        <v/>
      </c>
      <c r="S241" s="2504" t="str">
        <f>IF(INPUT_OUTPUT!FF229="","",INPUT_OUTPUT!FF229)</f>
        <v/>
      </c>
      <c r="T241" s="2504" t="str">
        <f>IF(INPUT_OUTPUT!FG229="","",INPUT_OUTPUT!FG229)</f>
        <v/>
      </c>
      <c r="U241" s="2504" t="str">
        <f>IF(INPUT_OUTPUT!FH229="","",INPUT_OUTPUT!FH229)</f>
        <v/>
      </c>
      <c r="V241" s="2504" t="str">
        <f>IF(INPUT_OUTPUT!FI229="","",INPUT_OUTPUT!FI229)</f>
        <v/>
      </c>
      <c r="W241" s="2504" t="str">
        <f>IF(INPUT_OUTPUT!FJ229="","",INPUT_OUTPUT!FJ229)</f>
        <v/>
      </c>
      <c r="X241" s="2504" t="str">
        <f>IF(INPUT_OUTPUT!FK229="","",INPUT_OUTPUT!FK229)</f>
        <v/>
      </c>
      <c r="Y241" s="2504" t="str">
        <f>IF(INPUT_OUTPUT!FL229="","",INPUT_OUTPUT!FL229)</f>
        <v/>
      </c>
      <c r="Z241" s="2504" t="str">
        <f>IF(INPUT_OUTPUT!FM229="","",INPUT_OUTPUT!FM229)</f>
        <v/>
      </c>
    </row>
    <row r="242" spans="2:26" s="2503" customFormat="1">
      <c r="B242" s="2505" t="str">
        <f>IF(INPUT_OUTPUT!C230="","",INPUT_OUTPUT!EP230)</f>
        <v/>
      </c>
      <c r="C242" s="2504" t="str">
        <f>IF(INPUT_OUTPUT!EP230="","",INPUT_OUTPUT!EP230)</f>
        <v/>
      </c>
      <c r="D242" s="2504" t="str">
        <f>IF(INPUT_OUTPUT!EQ230="","",INPUT_OUTPUT!EQ230)</f>
        <v/>
      </c>
      <c r="E242" s="2504" t="str">
        <f>IF(INPUT_OUTPUT!ER230="","",INPUT_OUTPUT!ER230)</f>
        <v/>
      </c>
      <c r="F242" s="2504" t="str">
        <f>IF(INPUT_OUTPUT!ES230="","",INPUT_OUTPUT!ES230)</f>
        <v/>
      </c>
      <c r="G242" s="2504" t="str">
        <f>IF(INPUT_OUTPUT!ET230="","",INPUT_OUTPUT!ET230)</f>
        <v/>
      </c>
      <c r="H242" s="2504" t="str">
        <f>IF(INPUT_OUTPUT!EU230="","",INPUT_OUTPUT!EU230)</f>
        <v/>
      </c>
      <c r="I242" s="2504" t="str">
        <f>IF(INPUT_OUTPUT!EV230="","",INPUT_OUTPUT!EV230)</f>
        <v/>
      </c>
      <c r="J242" s="2504" t="str">
        <f>IF(INPUT_OUTPUT!EW230="","",INPUT_OUTPUT!EW230)</f>
        <v/>
      </c>
      <c r="K242" s="2504" t="str">
        <f>IF(INPUT_OUTPUT!EX230="","",INPUT_OUTPUT!EX230)</f>
        <v/>
      </c>
      <c r="L242" s="2504" t="str">
        <f>IF(INPUT_OUTPUT!EY230="","",INPUT_OUTPUT!EY230)</f>
        <v/>
      </c>
      <c r="M242" s="2504" t="str">
        <f>IF(INPUT_OUTPUT!EZ230="","",INPUT_OUTPUT!EZ230)</f>
        <v/>
      </c>
      <c r="N242" s="2504" t="str">
        <f>IF(INPUT_OUTPUT!FA230="","",INPUT_OUTPUT!FA230)</f>
        <v/>
      </c>
      <c r="O242" s="2504" t="str">
        <f>IF(INPUT_OUTPUT!FB230="","",INPUT_OUTPUT!FB230)</f>
        <v/>
      </c>
      <c r="P242" s="2504" t="str">
        <f>IF(INPUT_OUTPUT!FC230="","",INPUT_OUTPUT!FC230)</f>
        <v/>
      </c>
      <c r="Q242" s="2504" t="str">
        <f>IF(INPUT_OUTPUT!FD230="","",INPUT_OUTPUT!FD230)</f>
        <v/>
      </c>
      <c r="R242" s="2504" t="str">
        <f>IF(INPUT_OUTPUT!FE230="","",INPUT_OUTPUT!FE230)</f>
        <v/>
      </c>
      <c r="S242" s="2504" t="str">
        <f>IF(INPUT_OUTPUT!FF230="","",INPUT_OUTPUT!FF230)</f>
        <v/>
      </c>
      <c r="T242" s="2504" t="str">
        <f>IF(INPUT_OUTPUT!FG230="","",INPUT_OUTPUT!FG230)</f>
        <v/>
      </c>
      <c r="U242" s="2504" t="str">
        <f>IF(INPUT_OUTPUT!FH230="","",INPUT_OUTPUT!FH230)</f>
        <v/>
      </c>
      <c r="V242" s="2504" t="str">
        <f>IF(INPUT_OUTPUT!FI230="","",INPUT_OUTPUT!FI230)</f>
        <v/>
      </c>
      <c r="W242" s="2504" t="str">
        <f>IF(INPUT_OUTPUT!FJ230="","",INPUT_OUTPUT!FJ230)</f>
        <v/>
      </c>
      <c r="X242" s="2504" t="str">
        <f>IF(INPUT_OUTPUT!FK230="","",INPUT_OUTPUT!FK230)</f>
        <v/>
      </c>
      <c r="Y242" s="2504" t="str">
        <f>IF(INPUT_OUTPUT!FL230="","",INPUT_OUTPUT!FL230)</f>
        <v/>
      </c>
      <c r="Z242" s="2504" t="str">
        <f>IF(INPUT_OUTPUT!FM230="","",INPUT_OUTPUT!FM230)</f>
        <v/>
      </c>
    </row>
    <row r="243" spans="2:26" s="2503" customFormat="1">
      <c r="B243" s="2505" t="str">
        <f>IF(INPUT_OUTPUT!C231="","",INPUT_OUTPUT!EP231)</f>
        <v/>
      </c>
      <c r="C243" s="2504" t="str">
        <f>IF(INPUT_OUTPUT!EP231="","",INPUT_OUTPUT!EP231)</f>
        <v/>
      </c>
      <c r="D243" s="2504" t="str">
        <f>IF(INPUT_OUTPUT!EQ231="","",INPUT_OUTPUT!EQ231)</f>
        <v/>
      </c>
      <c r="E243" s="2504" t="str">
        <f>IF(INPUT_OUTPUT!ER231="","",INPUT_OUTPUT!ER231)</f>
        <v/>
      </c>
      <c r="F243" s="2504" t="str">
        <f>IF(INPUT_OUTPUT!ES231="","",INPUT_OUTPUT!ES231)</f>
        <v/>
      </c>
      <c r="G243" s="2504" t="str">
        <f>IF(INPUT_OUTPUT!ET231="","",INPUT_OUTPUT!ET231)</f>
        <v/>
      </c>
      <c r="H243" s="2504" t="str">
        <f>IF(INPUT_OUTPUT!EU231="","",INPUT_OUTPUT!EU231)</f>
        <v/>
      </c>
      <c r="I243" s="2504" t="str">
        <f>IF(INPUT_OUTPUT!EV231="","",INPUT_OUTPUT!EV231)</f>
        <v/>
      </c>
      <c r="J243" s="2504" t="str">
        <f>IF(INPUT_OUTPUT!EW231="","",INPUT_OUTPUT!EW231)</f>
        <v/>
      </c>
      <c r="K243" s="2504" t="str">
        <f>IF(INPUT_OUTPUT!EX231="","",INPUT_OUTPUT!EX231)</f>
        <v/>
      </c>
      <c r="L243" s="2504" t="str">
        <f>IF(INPUT_OUTPUT!EY231="","",INPUT_OUTPUT!EY231)</f>
        <v/>
      </c>
      <c r="M243" s="2504" t="str">
        <f>IF(INPUT_OUTPUT!EZ231="","",INPUT_OUTPUT!EZ231)</f>
        <v/>
      </c>
      <c r="N243" s="2504" t="str">
        <f>IF(INPUT_OUTPUT!FA231="","",INPUT_OUTPUT!FA231)</f>
        <v/>
      </c>
      <c r="O243" s="2504" t="str">
        <f>IF(INPUT_OUTPUT!FB231="","",INPUT_OUTPUT!FB231)</f>
        <v/>
      </c>
      <c r="P243" s="2504" t="str">
        <f>IF(INPUT_OUTPUT!FC231="","",INPUT_OUTPUT!FC231)</f>
        <v/>
      </c>
      <c r="Q243" s="2504" t="str">
        <f>IF(INPUT_OUTPUT!FD231="","",INPUT_OUTPUT!FD231)</f>
        <v/>
      </c>
      <c r="R243" s="2504" t="str">
        <f>IF(INPUT_OUTPUT!FE231="","",INPUT_OUTPUT!FE231)</f>
        <v/>
      </c>
      <c r="S243" s="2504" t="str">
        <f>IF(INPUT_OUTPUT!FF231="","",INPUT_OUTPUT!FF231)</f>
        <v/>
      </c>
      <c r="T243" s="2504" t="str">
        <f>IF(INPUT_OUTPUT!FG231="","",INPUT_OUTPUT!FG231)</f>
        <v/>
      </c>
      <c r="U243" s="2504" t="str">
        <f>IF(INPUT_OUTPUT!FH231="","",INPUT_OUTPUT!FH231)</f>
        <v/>
      </c>
      <c r="V243" s="2504" t="str">
        <f>IF(INPUT_OUTPUT!FI231="","",INPUT_OUTPUT!FI231)</f>
        <v/>
      </c>
      <c r="W243" s="2504" t="str">
        <f>IF(INPUT_OUTPUT!FJ231="","",INPUT_OUTPUT!FJ231)</f>
        <v/>
      </c>
      <c r="X243" s="2504" t="str">
        <f>IF(INPUT_OUTPUT!FK231="","",INPUT_OUTPUT!FK231)</f>
        <v/>
      </c>
      <c r="Y243" s="2504" t="str">
        <f>IF(INPUT_OUTPUT!FL231="","",INPUT_OUTPUT!FL231)</f>
        <v/>
      </c>
      <c r="Z243" s="2504" t="str">
        <f>IF(INPUT_OUTPUT!FM231="","",INPUT_OUTPUT!FM231)</f>
        <v/>
      </c>
    </row>
    <row r="244" spans="2:26" s="2503" customFormat="1">
      <c r="B244" s="2505" t="str">
        <f>IF(INPUT_OUTPUT!C232="","",INPUT_OUTPUT!EP232)</f>
        <v/>
      </c>
      <c r="C244" s="2504" t="str">
        <f>IF(INPUT_OUTPUT!EP232="","",INPUT_OUTPUT!EP232)</f>
        <v/>
      </c>
      <c r="D244" s="2504" t="str">
        <f>IF(INPUT_OUTPUT!EQ232="","",INPUT_OUTPUT!EQ232)</f>
        <v/>
      </c>
      <c r="E244" s="2504" t="str">
        <f>IF(INPUT_OUTPUT!ER232="","",INPUT_OUTPUT!ER232)</f>
        <v/>
      </c>
      <c r="F244" s="2504" t="str">
        <f>IF(INPUT_OUTPUT!ES232="","",INPUT_OUTPUT!ES232)</f>
        <v/>
      </c>
      <c r="G244" s="2504" t="str">
        <f>IF(INPUT_OUTPUT!ET232="","",INPUT_OUTPUT!ET232)</f>
        <v/>
      </c>
      <c r="H244" s="2504" t="str">
        <f>IF(INPUT_OUTPUT!EU232="","",INPUT_OUTPUT!EU232)</f>
        <v/>
      </c>
      <c r="I244" s="2504" t="str">
        <f>IF(INPUT_OUTPUT!EV232="","",INPUT_OUTPUT!EV232)</f>
        <v/>
      </c>
      <c r="J244" s="2504" t="str">
        <f>IF(INPUT_OUTPUT!EW232="","",INPUT_OUTPUT!EW232)</f>
        <v/>
      </c>
      <c r="K244" s="2504" t="str">
        <f>IF(INPUT_OUTPUT!EX232="","",INPUT_OUTPUT!EX232)</f>
        <v/>
      </c>
      <c r="L244" s="2504" t="str">
        <f>IF(INPUT_OUTPUT!EY232="","",INPUT_OUTPUT!EY232)</f>
        <v/>
      </c>
      <c r="M244" s="2504" t="str">
        <f>IF(INPUT_OUTPUT!EZ232="","",INPUT_OUTPUT!EZ232)</f>
        <v/>
      </c>
      <c r="N244" s="2504" t="str">
        <f>IF(INPUT_OUTPUT!FA232="","",INPUT_OUTPUT!FA232)</f>
        <v/>
      </c>
      <c r="O244" s="2504" t="str">
        <f>IF(INPUT_OUTPUT!FB232="","",INPUT_OUTPUT!FB232)</f>
        <v/>
      </c>
      <c r="P244" s="2504" t="str">
        <f>IF(INPUT_OUTPUT!FC232="","",INPUT_OUTPUT!FC232)</f>
        <v/>
      </c>
      <c r="Q244" s="2504" t="str">
        <f>IF(INPUT_OUTPUT!FD232="","",INPUT_OUTPUT!FD232)</f>
        <v/>
      </c>
      <c r="R244" s="2504" t="str">
        <f>IF(INPUT_OUTPUT!FE232="","",INPUT_OUTPUT!FE232)</f>
        <v/>
      </c>
      <c r="S244" s="2504" t="str">
        <f>IF(INPUT_OUTPUT!FF232="","",INPUT_OUTPUT!FF232)</f>
        <v/>
      </c>
      <c r="T244" s="2504" t="str">
        <f>IF(INPUT_OUTPUT!FG232="","",INPUT_OUTPUT!FG232)</f>
        <v/>
      </c>
      <c r="U244" s="2504" t="str">
        <f>IF(INPUT_OUTPUT!FH232="","",INPUT_OUTPUT!FH232)</f>
        <v/>
      </c>
      <c r="V244" s="2504" t="str">
        <f>IF(INPUT_OUTPUT!FI232="","",INPUT_OUTPUT!FI232)</f>
        <v/>
      </c>
      <c r="W244" s="2504" t="str">
        <f>IF(INPUT_OUTPUT!FJ232="","",INPUT_OUTPUT!FJ232)</f>
        <v/>
      </c>
      <c r="X244" s="2504" t="str">
        <f>IF(INPUT_OUTPUT!FK232="","",INPUT_OUTPUT!FK232)</f>
        <v/>
      </c>
      <c r="Y244" s="2504" t="str">
        <f>IF(INPUT_OUTPUT!FL232="","",INPUT_OUTPUT!FL232)</f>
        <v/>
      </c>
      <c r="Z244" s="2504" t="str">
        <f>IF(INPUT_OUTPUT!FM232="","",INPUT_OUTPUT!FM232)</f>
        <v/>
      </c>
    </row>
    <row r="245" spans="2:26" s="2503" customFormat="1">
      <c r="B245" s="2505" t="str">
        <f>IF(INPUT_OUTPUT!C233="","",INPUT_OUTPUT!EP233)</f>
        <v/>
      </c>
      <c r="C245" s="2504" t="str">
        <f>IF(INPUT_OUTPUT!EP233="","",INPUT_OUTPUT!EP233)</f>
        <v/>
      </c>
      <c r="D245" s="2504" t="str">
        <f>IF(INPUT_OUTPUT!EQ233="","",INPUT_OUTPUT!EQ233)</f>
        <v/>
      </c>
      <c r="E245" s="2504" t="str">
        <f>IF(INPUT_OUTPUT!ER233="","",INPUT_OUTPUT!ER233)</f>
        <v/>
      </c>
      <c r="F245" s="2504" t="str">
        <f>IF(INPUT_OUTPUT!ES233="","",INPUT_OUTPUT!ES233)</f>
        <v/>
      </c>
      <c r="G245" s="2504" t="str">
        <f>IF(INPUT_OUTPUT!ET233="","",INPUT_OUTPUT!ET233)</f>
        <v/>
      </c>
      <c r="H245" s="2504" t="str">
        <f>IF(INPUT_OUTPUT!EU233="","",INPUT_OUTPUT!EU233)</f>
        <v/>
      </c>
      <c r="I245" s="2504" t="str">
        <f>IF(INPUT_OUTPUT!EV233="","",INPUT_OUTPUT!EV233)</f>
        <v/>
      </c>
      <c r="J245" s="2504" t="str">
        <f>IF(INPUT_OUTPUT!EW233="","",INPUT_OUTPUT!EW233)</f>
        <v/>
      </c>
      <c r="K245" s="2504" t="str">
        <f>IF(INPUT_OUTPUT!EX233="","",INPUT_OUTPUT!EX233)</f>
        <v/>
      </c>
      <c r="L245" s="2504" t="str">
        <f>IF(INPUT_OUTPUT!EY233="","",INPUT_OUTPUT!EY233)</f>
        <v/>
      </c>
      <c r="M245" s="2504" t="str">
        <f>IF(INPUT_OUTPUT!EZ233="","",INPUT_OUTPUT!EZ233)</f>
        <v/>
      </c>
      <c r="N245" s="2504" t="str">
        <f>IF(INPUT_OUTPUT!FA233="","",INPUT_OUTPUT!FA233)</f>
        <v/>
      </c>
      <c r="O245" s="2504" t="str">
        <f>IF(INPUT_OUTPUT!FB233="","",INPUT_OUTPUT!FB233)</f>
        <v/>
      </c>
      <c r="P245" s="2504" t="str">
        <f>IF(INPUT_OUTPUT!FC233="","",INPUT_OUTPUT!FC233)</f>
        <v/>
      </c>
      <c r="Q245" s="2504" t="str">
        <f>IF(INPUT_OUTPUT!FD233="","",INPUT_OUTPUT!FD233)</f>
        <v/>
      </c>
      <c r="R245" s="2504" t="str">
        <f>IF(INPUT_OUTPUT!FE233="","",INPUT_OUTPUT!FE233)</f>
        <v/>
      </c>
      <c r="S245" s="2504" t="str">
        <f>IF(INPUT_OUTPUT!FF233="","",INPUT_OUTPUT!FF233)</f>
        <v/>
      </c>
      <c r="T245" s="2504" t="str">
        <f>IF(INPUT_OUTPUT!FG233="","",INPUT_OUTPUT!FG233)</f>
        <v/>
      </c>
      <c r="U245" s="2504" t="str">
        <f>IF(INPUT_OUTPUT!FH233="","",INPUT_OUTPUT!FH233)</f>
        <v/>
      </c>
      <c r="V245" s="2504" t="str">
        <f>IF(INPUT_OUTPUT!FI233="","",INPUT_OUTPUT!FI233)</f>
        <v/>
      </c>
      <c r="W245" s="2504" t="str">
        <f>IF(INPUT_OUTPUT!FJ233="","",INPUT_OUTPUT!FJ233)</f>
        <v/>
      </c>
      <c r="X245" s="2504" t="str">
        <f>IF(INPUT_OUTPUT!FK233="","",INPUT_OUTPUT!FK233)</f>
        <v/>
      </c>
      <c r="Y245" s="2504" t="str">
        <f>IF(INPUT_OUTPUT!FL233="","",INPUT_OUTPUT!FL233)</f>
        <v/>
      </c>
      <c r="Z245" s="2504" t="str">
        <f>IF(INPUT_OUTPUT!FM233="","",INPUT_OUTPUT!FM233)</f>
        <v/>
      </c>
    </row>
    <row r="246" spans="2:26" s="2503" customFormat="1">
      <c r="B246" s="2505" t="str">
        <f>IF(INPUT_OUTPUT!C234="","",INPUT_OUTPUT!EP234)</f>
        <v/>
      </c>
      <c r="C246" s="2504" t="str">
        <f>IF(INPUT_OUTPUT!EP234="","",INPUT_OUTPUT!EP234)</f>
        <v/>
      </c>
      <c r="D246" s="2504" t="str">
        <f>IF(INPUT_OUTPUT!EQ234="","",INPUT_OUTPUT!EQ234)</f>
        <v/>
      </c>
      <c r="E246" s="2504" t="str">
        <f>IF(INPUT_OUTPUT!ER234="","",INPUT_OUTPUT!ER234)</f>
        <v/>
      </c>
      <c r="F246" s="2504" t="str">
        <f>IF(INPUT_OUTPUT!ES234="","",INPUT_OUTPUT!ES234)</f>
        <v/>
      </c>
      <c r="G246" s="2504" t="str">
        <f>IF(INPUT_OUTPUT!ET234="","",INPUT_OUTPUT!ET234)</f>
        <v/>
      </c>
      <c r="H246" s="2504" t="str">
        <f>IF(INPUT_OUTPUT!EU234="","",INPUT_OUTPUT!EU234)</f>
        <v/>
      </c>
      <c r="I246" s="2504" t="str">
        <f>IF(INPUT_OUTPUT!EV234="","",INPUT_OUTPUT!EV234)</f>
        <v/>
      </c>
      <c r="J246" s="2504" t="str">
        <f>IF(INPUT_OUTPUT!EW234="","",INPUT_OUTPUT!EW234)</f>
        <v/>
      </c>
      <c r="K246" s="2504" t="str">
        <f>IF(INPUT_OUTPUT!EX234="","",INPUT_OUTPUT!EX234)</f>
        <v/>
      </c>
      <c r="L246" s="2504" t="str">
        <f>IF(INPUT_OUTPUT!EY234="","",INPUT_OUTPUT!EY234)</f>
        <v/>
      </c>
      <c r="M246" s="2504" t="str">
        <f>IF(INPUT_OUTPUT!EZ234="","",INPUT_OUTPUT!EZ234)</f>
        <v/>
      </c>
      <c r="N246" s="2504" t="str">
        <f>IF(INPUT_OUTPUT!FA234="","",INPUT_OUTPUT!FA234)</f>
        <v/>
      </c>
      <c r="O246" s="2504" t="str">
        <f>IF(INPUT_OUTPUT!FB234="","",INPUT_OUTPUT!FB234)</f>
        <v/>
      </c>
      <c r="P246" s="2504" t="str">
        <f>IF(INPUT_OUTPUT!FC234="","",INPUT_OUTPUT!FC234)</f>
        <v/>
      </c>
      <c r="Q246" s="2504" t="str">
        <f>IF(INPUT_OUTPUT!FD234="","",INPUT_OUTPUT!FD234)</f>
        <v/>
      </c>
      <c r="R246" s="2504" t="str">
        <f>IF(INPUT_OUTPUT!FE234="","",INPUT_OUTPUT!FE234)</f>
        <v/>
      </c>
      <c r="S246" s="2504" t="str">
        <f>IF(INPUT_OUTPUT!FF234="","",INPUT_OUTPUT!FF234)</f>
        <v/>
      </c>
      <c r="T246" s="2504" t="str">
        <f>IF(INPUT_OUTPUT!FG234="","",INPUT_OUTPUT!FG234)</f>
        <v/>
      </c>
      <c r="U246" s="2504" t="str">
        <f>IF(INPUT_OUTPUT!FH234="","",INPUT_OUTPUT!FH234)</f>
        <v/>
      </c>
      <c r="V246" s="2504" t="str">
        <f>IF(INPUT_OUTPUT!FI234="","",INPUT_OUTPUT!FI234)</f>
        <v/>
      </c>
      <c r="W246" s="2504" t="str">
        <f>IF(INPUT_OUTPUT!FJ234="","",INPUT_OUTPUT!FJ234)</f>
        <v/>
      </c>
      <c r="X246" s="2504" t="str">
        <f>IF(INPUT_OUTPUT!FK234="","",INPUT_OUTPUT!FK234)</f>
        <v/>
      </c>
      <c r="Y246" s="2504" t="str">
        <f>IF(INPUT_OUTPUT!FL234="","",INPUT_OUTPUT!FL234)</f>
        <v/>
      </c>
      <c r="Z246" s="2504" t="str">
        <f>IF(INPUT_OUTPUT!FM234="","",INPUT_OUTPUT!FM234)</f>
        <v/>
      </c>
    </row>
    <row r="247" spans="2:26" s="2503" customFormat="1">
      <c r="B247" s="2505" t="str">
        <f>IF(INPUT_OUTPUT!C235="","",INPUT_OUTPUT!EP235)</f>
        <v/>
      </c>
      <c r="C247" s="2504" t="str">
        <f>IF(INPUT_OUTPUT!EP235="","",INPUT_OUTPUT!EP235)</f>
        <v/>
      </c>
      <c r="D247" s="2504" t="str">
        <f>IF(INPUT_OUTPUT!EQ235="","",INPUT_OUTPUT!EQ235)</f>
        <v/>
      </c>
      <c r="E247" s="2504" t="str">
        <f>IF(INPUT_OUTPUT!ER235="","",INPUT_OUTPUT!ER235)</f>
        <v/>
      </c>
      <c r="F247" s="2504" t="str">
        <f>IF(INPUT_OUTPUT!ES235="","",INPUT_OUTPUT!ES235)</f>
        <v/>
      </c>
      <c r="G247" s="2504" t="str">
        <f>IF(INPUT_OUTPUT!ET235="","",INPUT_OUTPUT!ET235)</f>
        <v/>
      </c>
      <c r="H247" s="2504" t="str">
        <f>IF(INPUT_OUTPUT!EU235="","",INPUT_OUTPUT!EU235)</f>
        <v/>
      </c>
      <c r="I247" s="2504" t="str">
        <f>IF(INPUT_OUTPUT!EV235="","",INPUT_OUTPUT!EV235)</f>
        <v/>
      </c>
      <c r="J247" s="2504" t="str">
        <f>IF(INPUT_OUTPUT!EW235="","",INPUT_OUTPUT!EW235)</f>
        <v/>
      </c>
      <c r="K247" s="2504" t="str">
        <f>IF(INPUT_OUTPUT!EX235="","",INPUT_OUTPUT!EX235)</f>
        <v/>
      </c>
      <c r="L247" s="2504" t="str">
        <f>IF(INPUT_OUTPUT!EY235="","",INPUT_OUTPUT!EY235)</f>
        <v/>
      </c>
      <c r="M247" s="2504" t="str">
        <f>IF(INPUT_OUTPUT!EZ235="","",INPUT_OUTPUT!EZ235)</f>
        <v/>
      </c>
      <c r="N247" s="2504" t="str">
        <f>IF(INPUT_OUTPUT!FA235="","",INPUT_OUTPUT!FA235)</f>
        <v/>
      </c>
      <c r="O247" s="2504" t="str">
        <f>IF(INPUT_OUTPUT!FB235="","",INPUT_OUTPUT!FB235)</f>
        <v/>
      </c>
      <c r="P247" s="2504" t="str">
        <f>IF(INPUT_OUTPUT!FC235="","",INPUT_OUTPUT!FC235)</f>
        <v/>
      </c>
      <c r="Q247" s="2504" t="str">
        <f>IF(INPUT_OUTPUT!FD235="","",INPUT_OUTPUT!FD235)</f>
        <v/>
      </c>
      <c r="R247" s="2504" t="str">
        <f>IF(INPUT_OUTPUT!FE235="","",INPUT_OUTPUT!FE235)</f>
        <v/>
      </c>
      <c r="S247" s="2504" t="str">
        <f>IF(INPUT_OUTPUT!FF235="","",INPUT_OUTPUT!FF235)</f>
        <v/>
      </c>
      <c r="T247" s="2504" t="str">
        <f>IF(INPUT_OUTPUT!FG235="","",INPUT_OUTPUT!FG235)</f>
        <v/>
      </c>
      <c r="U247" s="2504" t="str">
        <f>IF(INPUT_OUTPUT!FH235="","",INPUT_OUTPUT!FH235)</f>
        <v/>
      </c>
      <c r="V247" s="2504" t="str">
        <f>IF(INPUT_OUTPUT!FI235="","",INPUT_OUTPUT!FI235)</f>
        <v/>
      </c>
      <c r="W247" s="2504" t="str">
        <f>IF(INPUT_OUTPUT!FJ235="","",INPUT_OUTPUT!FJ235)</f>
        <v/>
      </c>
      <c r="X247" s="2504" t="str">
        <f>IF(INPUT_OUTPUT!FK235="","",INPUT_OUTPUT!FK235)</f>
        <v/>
      </c>
      <c r="Y247" s="2504" t="str">
        <f>IF(INPUT_OUTPUT!FL235="","",INPUT_OUTPUT!FL235)</f>
        <v/>
      </c>
      <c r="Z247" s="2504" t="str">
        <f>IF(INPUT_OUTPUT!FM235="","",INPUT_OUTPUT!FM235)</f>
        <v/>
      </c>
    </row>
    <row r="248" spans="2:26" s="2503" customFormat="1">
      <c r="B248" s="2505" t="str">
        <f>IF(INPUT_OUTPUT!C236="","",INPUT_OUTPUT!EP236)</f>
        <v/>
      </c>
      <c r="C248" s="2504" t="str">
        <f>IF(INPUT_OUTPUT!EP236="","",INPUT_OUTPUT!EP236)</f>
        <v/>
      </c>
      <c r="D248" s="2504" t="str">
        <f>IF(INPUT_OUTPUT!EQ236="","",INPUT_OUTPUT!EQ236)</f>
        <v/>
      </c>
      <c r="E248" s="2504" t="str">
        <f>IF(INPUT_OUTPUT!ER236="","",INPUT_OUTPUT!ER236)</f>
        <v/>
      </c>
      <c r="F248" s="2504" t="str">
        <f>IF(INPUT_OUTPUT!ES236="","",INPUT_OUTPUT!ES236)</f>
        <v/>
      </c>
      <c r="G248" s="2504" t="str">
        <f>IF(INPUT_OUTPUT!ET236="","",INPUT_OUTPUT!ET236)</f>
        <v/>
      </c>
      <c r="H248" s="2504" t="str">
        <f>IF(INPUT_OUTPUT!EU236="","",INPUT_OUTPUT!EU236)</f>
        <v/>
      </c>
      <c r="I248" s="2504" t="str">
        <f>IF(INPUT_OUTPUT!EV236="","",INPUT_OUTPUT!EV236)</f>
        <v/>
      </c>
      <c r="J248" s="2504" t="str">
        <f>IF(INPUT_OUTPUT!EW236="","",INPUT_OUTPUT!EW236)</f>
        <v/>
      </c>
      <c r="K248" s="2504" t="str">
        <f>IF(INPUT_OUTPUT!EX236="","",INPUT_OUTPUT!EX236)</f>
        <v/>
      </c>
      <c r="L248" s="2504" t="str">
        <f>IF(INPUT_OUTPUT!EY236="","",INPUT_OUTPUT!EY236)</f>
        <v/>
      </c>
      <c r="M248" s="2504" t="str">
        <f>IF(INPUT_OUTPUT!EZ236="","",INPUT_OUTPUT!EZ236)</f>
        <v/>
      </c>
      <c r="N248" s="2504" t="str">
        <f>IF(INPUT_OUTPUT!FA236="","",INPUT_OUTPUT!FA236)</f>
        <v/>
      </c>
      <c r="O248" s="2504" t="str">
        <f>IF(INPUT_OUTPUT!FB236="","",INPUT_OUTPUT!FB236)</f>
        <v/>
      </c>
      <c r="P248" s="2504" t="str">
        <f>IF(INPUT_OUTPUT!FC236="","",INPUT_OUTPUT!FC236)</f>
        <v/>
      </c>
      <c r="Q248" s="2504" t="str">
        <f>IF(INPUT_OUTPUT!FD236="","",INPUT_OUTPUT!FD236)</f>
        <v/>
      </c>
      <c r="R248" s="2504" t="str">
        <f>IF(INPUT_OUTPUT!FE236="","",INPUT_OUTPUT!FE236)</f>
        <v/>
      </c>
      <c r="S248" s="2504" t="str">
        <f>IF(INPUT_OUTPUT!FF236="","",INPUT_OUTPUT!FF236)</f>
        <v/>
      </c>
      <c r="T248" s="2504" t="str">
        <f>IF(INPUT_OUTPUT!FG236="","",INPUT_OUTPUT!FG236)</f>
        <v/>
      </c>
      <c r="U248" s="2504" t="str">
        <f>IF(INPUT_OUTPUT!FH236="","",INPUT_OUTPUT!FH236)</f>
        <v/>
      </c>
      <c r="V248" s="2504" t="str">
        <f>IF(INPUT_OUTPUT!FI236="","",INPUT_OUTPUT!FI236)</f>
        <v/>
      </c>
      <c r="W248" s="2504" t="str">
        <f>IF(INPUT_OUTPUT!FJ236="","",INPUT_OUTPUT!FJ236)</f>
        <v/>
      </c>
      <c r="X248" s="2504" t="str">
        <f>IF(INPUT_OUTPUT!FK236="","",INPUT_OUTPUT!FK236)</f>
        <v/>
      </c>
      <c r="Y248" s="2504" t="str">
        <f>IF(INPUT_OUTPUT!FL236="","",INPUT_OUTPUT!FL236)</f>
        <v/>
      </c>
      <c r="Z248" s="2504" t="str">
        <f>IF(INPUT_OUTPUT!FM236="","",INPUT_OUTPUT!FM236)</f>
        <v/>
      </c>
    </row>
    <row r="249" spans="2:26" s="2503" customFormat="1">
      <c r="B249" s="2505" t="str">
        <f>IF(INPUT_OUTPUT!C237="","",INPUT_OUTPUT!EP237)</f>
        <v/>
      </c>
      <c r="C249" s="2504" t="str">
        <f>IF(INPUT_OUTPUT!EP237="","",INPUT_OUTPUT!EP237)</f>
        <v/>
      </c>
      <c r="D249" s="2504" t="str">
        <f>IF(INPUT_OUTPUT!EQ237="","",INPUT_OUTPUT!EQ237)</f>
        <v/>
      </c>
      <c r="E249" s="2504" t="str">
        <f>IF(INPUT_OUTPUT!ER237="","",INPUT_OUTPUT!ER237)</f>
        <v/>
      </c>
      <c r="F249" s="2504" t="str">
        <f>IF(INPUT_OUTPUT!ES237="","",INPUT_OUTPUT!ES237)</f>
        <v/>
      </c>
      <c r="G249" s="2504" t="str">
        <f>IF(INPUT_OUTPUT!ET237="","",INPUT_OUTPUT!ET237)</f>
        <v/>
      </c>
      <c r="H249" s="2504" t="str">
        <f>IF(INPUT_OUTPUT!EU237="","",INPUT_OUTPUT!EU237)</f>
        <v/>
      </c>
      <c r="I249" s="2504" t="str">
        <f>IF(INPUT_OUTPUT!EV237="","",INPUT_OUTPUT!EV237)</f>
        <v/>
      </c>
      <c r="J249" s="2504" t="str">
        <f>IF(INPUT_OUTPUT!EW237="","",INPUT_OUTPUT!EW237)</f>
        <v/>
      </c>
      <c r="K249" s="2504" t="str">
        <f>IF(INPUT_OUTPUT!EX237="","",INPUT_OUTPUT!EX237)</f>
        <v/>
      </c>
      <c r="L249" s="2504" t="str">
        <f>IF(INPUT_OUTPUT!EY237="","",INPUT_OUTPUT!EY237)</f>
        <v/>
      </c>
      <c r="M249" s="2504" t="str">
        <f>IF(INPUT_OUTPUT!EZ237="","",INPUT_OUTPUT!EZ237)</f>
        <v/>
      </c>
      <c r="N249" s="2504" t="str">
        <f>IF(INPUT_OUTPUT!FA237="","",INPUT_OUTPUT!FA237)</f>
        <v/>
      </c>
      <c r="O249" s="2504" t="str">
        <f>IF(INPUT_OUTPUT!FB237="","",INPUT_OUTPUT!FB237)</f>
        <v/>
      </c>
      <c r="P249" s="2504" t="str">
        <f>IF(INPUT_OUTPUT!FC237="","",INPUT_OUTPUT!FC237)</f>
        <v/>
      </c>
      <c r="Q249" s="2504" t="str">
        <f>IF(INPUT_OUTPUT!FD237="","",INPUT_OUTPUT!FD237)</f>
        <v/>
      </c>
      <c r="R249" s="2504" t="str">
        <f>IF(INPUT_OUTPUT!FE237="","",INPUT_OUTPUT!FE237)</f>
        <v/>
      </c>
      <c r="S249" s="2504" t="str">
        <f>IF(INPUT_OUTPUT!FF237="","",INPUT_OUTPUT!FF237)</f>
        <v/>
      </c>
      <c r="T249" s="2504" t="str">
        <f>IF(INPUT_OUTPUT!FG237="","",INPUT_OUTPUT!FG237)</f>
        <v/>
      </c>
      <c r="U249" s="2504" t="str">
        <f>IF(INPUT_OUTPUT!FH237="","",INPUT_OUTPUT!FH237)</f>
        <v/>
      </c>
      <c r="V249" s="2504" t="str">
        <f>IF(INPUT_OUTPUT!FI237="","",INPUT_OUTPUT!FI237)</f>
        <v/>
      </c>
      <c r="W249" s="2504" t="str">
        <f>IF(INPUT_OUTPUT!FJ237="","",INPUT_OUTPUT!FJ237)</f>
        <v/>
      </c>
      <c r="X249" s="2504" t="str">
        <f>IF(INPUT_OUTPUT!FK237="","",INPUT_OUTPUT!FK237)</f>
        <v/>
      </c>
      <c r="Y249" s="2504" t="str">
        <f>IF(INPUT_OUTPUT!FL237="","",INPUT_OUTPUT!FL237)</f>
        <v/>
      </c>
      <c r="Z249" s="2504" t="str">
        <f>IF(INPUT_OUTPUT!FM237="","",INPUT_OUTPUT!FM237)</f>
        <v/>
      </c>
    </row>
    <row r="250" spans="2:26" s="2503" customFormat="1">
      <c r="B250" s="2505" t="str">
        <f>IF(INPUT_OUTPUT!C238="","",INPUT_OUTPUT!EP238)</f>
        <v/>
      </c>
      <c r="C250" s="2504" t="str">
        <f>IF(INPUT_OUTPUT!EP238="","",INPUT_OUTPUT!EP238)</f>
        <v/>
      </c>
      <c r="D250" s="2504" t="str">
        <f>IF(INPUT_OUTPUT!EQ238="","",INPUT_OUTPUT!EQ238)</f>
        <v/>
      </c>
      <c r="E250" s="2504" t="str">
        <f>IF(INPUT_OUTPUT!ER238="","",INPUT_OUTPUT!ER238)</f>
        <v/>
      </c>
      <c r="F250" s="2504" t="str">
        <f>IF(INPUT_OUTPUT!ES238="","",INPUT_OUTPUT!ES238)</f>
        <v/>
      </c>
      <c r="G250" s="2504" t="str">
        <f>IF(INPUT_OUTPUT!ET238="","",INPUT_OUTPUT!ET238)</f>
        <v/>
      </c>
      <c r="H250" s="2504" t="str">
        <f>IF(INPUT_OUTPUT!EU238="","",INPUT_OUTPUT!EU238)</f>
        <v/>
      </c>
      <c r="I250" s="2504" t="str">
        <f>IF(INPUT_OUTPUT!EV238="","",INPUT_OUTPUT!EV238)</f>
        <v/>
      </c>
      <c r="J250" s="2504" t="str">
        <f>IF(INPUT_OUTPUT!EW238="","",INPUT_OUTPUT!EW238)</f>
        <v/>
      </c>
      <c r="K250" s="2504" t="str">
        <f>IF(INPUT_OUTPUT!EX238="","",INPUT_OUTPUT!EX238)</f>
        <v/>
      </c>
      <c r="L250" s="2504" t="str">
        <f>IF(INPUT_OUTPUT!EY238="","",INPUT_OUTPUT!EY238)</f>
        <v/>
      </c>
      <c r="M250" s="2504" t="str">
        <f>IF(INPUT_OUTPUT!EZ238="","",INPUT_OUTPUT!EZ238)</f>
        <v/>
      </c>
      <c r="N250" s="2504" t="str">
        <f>IF(INPUT_OUTPUT!FA238="","",INPUT_OUTPUT!FA238)</f>
        <v/>
      </c>
      <c r="O250" s="2504" t="str">
        <f>IF(INPUT_OUTPUT!FB238="","",INPUT_OUTPUT!FB238)</f>
        <v/>
      </c>
      <c r="P250" s="2504" t="str">
        <f>IF(INPUT_OUTPUT!FC238="","",INPUT_OUTPUT!FC238)</f>
        <v/>
      </c>
      <c r="Q250" s="2504" t="str">
        <f>IF(INPUT_OUTPUT!FD238="","",INPUT_OUTPUT!FD238)</f>
        <v/>
      </c>
      <c r="R250" s="2504" t="str">
        <f>IF(INPUT_OUTPUT!FE238="","",INPUT_OUTPUT!FE238)</f>
        <v/>
      </c>
      <c r="S250" s="2504" t="str">
        <f>IF(INPUT_OUTPUT!FF238="","",INPUT_OUTPUT!FF238)</f>
        <v/>
      </c>
      <c r="T250" s="2504" t="str">
        <f>IF(INPUT_OUTPUT!FG238="","",INPUT_OUTPUT!FG238)</f>
        <v/>
      </c>
      <c r="U250" s="2504" t="str">
        <f>IF(INPUT_OUTPUT!FH238="","",INPUT_OUTPUT!FH238)</f>
        <v/>
      </c>
      <c r="V250" s="2504" t="str">
        <f>IF(INPUT_OUTPUT!FI238="","",INPUT_OUTPUT!FI238)</f>
        <v/>
      </c>
      <c r="W250" s="2504" t="str">
        <f>IF(INPUT_OUTPUT!FJ238="","",INPUT_OUTPUT!FJ238)</f>
        <v/>
      </c>
      <c r="X250" s="2504" t="str">
        <f>IF(INPUT_OUTPUT!FK238="","",INPUT_OUTPUT!FK238)</f>
        <v/>
      </c>
      <c r="Y250" s="2504" t="str">
        <f>IF(INPUT_OUTPUT!FL238="","",INPUT_OUTPUT!FL238)</f>
        <v/>
      </c>
      <c r="Z250" s="2504" t="str">
        <f>IF(INPUT_OUTPUT!FM238="","",INPUT_OUTPUT!FM238)</f>
        <v/>
      </c>
    </row>
    <row r="251" spans="2:26" s="2503" customFormat="1">
      <c r="B251" s="2505" t="str">
        <f>IF(INPUT_OUTPUT!C239="","",INPUT_OUTPUT!EP239)</f>
        <v/>
      </c>
      <c r="C251" s="2504" t="str">
        <f>IF(INPUT_OUTPUT!EP239="","",INPUT_OUTPUT!EP239)</f>
        <v/>
      </c>
      <c r="D251" s="2504" t="str">
        <f>IF(INPUT_OUTPUT!EQ239="","",INPUT_OUTPUT!EQ239)</f>
        <v/>
      </c>
      <c r="E251" s="2504" t="str">
        <f>IF(INPUT_OUTPUT!ER239="","",INPUT_OUTPUT!ER239)</f>
        <v/>
      </c>
      <c r="F251" s="2504" t="str">
        <f>IF(INPUT_OUTPUT!ES239="","",INPUT_OUTPUT!ES239)</f>
        <v/>
      </c>
      <c r="G251" s="2504" t="str">
        <f>IF(INPUT_OUTPUT!ET239="","",INPUT_OUTPUT!ET239)</f>
        <v/>
      </c>
      <c r="H251" s="2504" t="str">
        <f>IF(INPUT_OUTPUT!EU239="","",INPUT_OUTPUT!EU239)</f>
        <v/>
      </c>
      <c r="I251" s="2504" t="str">
        <f>IF(INPUT_OUTPUT!EV239="","",INPUT_OUTPUT!EV239)</f>
        <v/>
      </c>
      <c r="J251" s="2504" t="str">
        <f>IF(INPUT_OUTPUT!EW239="","",INPUT_OUTPUT!EW239)</f>
        <v/>
      </c>
      <c r="K251" s="2504" t="str">
        <f>IF(INPUT_OUTPUT!EX239="","",INPUT_OUTPUT!EX239)</f>
        <v/>
      </c>
      <c r="L251" s="2504" t="str">
        <f>IF(INPUT_OUTPUT!EY239="","",INPUT_OUTPUT!EY239)</f>
        <v/>
      </c>
      <c r="M251" s="2504" t="str">
        <f>IF(INPUT_OUTPUT!EZ239="","",INPUT_OUTPUT!EZ239)</f>
        <v/>
      </c>
      <c r="N251" s="2504" t="str">
        <f>IF(INPUT_OUTPUT!FA239="","",INPUT_OUTPUT!FA239)</f>
        <v/>
      </c>
      <c r="O251" s="2504" t="str">
        <f>IF(INPUT_OUTPUT!FB239="","",INPUT_OUTPUT!FB239)</f>
        <v/>
      </c>
      <c r="P251" s="2504" t="str">
        <f>IF(INPUT_OUTPUT!FC239="","",INPUT_OUTPUT!FC239)</f>
        <v/>
      </c>
      <c r="Q251" s="2504" t="str">
        <f>IF(INPUT_OUTPUT!FD239="","",INPUT_OUTPUT!FD239)</f>
        <v/>
      </c>
      <c r="R251" s="2504" t="str">
        <f>IF(INPUT_OUTPUT!FE239="","",INPUT_OUTPUT!FE239)</f>
        <v/>
      </c>
      <c r="S251" s="2504" t="str">
        <f>IF(INPUT_OUTPUT!FF239="","",INPUT_OUTPUT!FF239)</f>
        <v/>
      </c>
      <c r="T251" s="2504" t="str">
        <f>IF(INPUT_OUTPUT!FG239="","",INPUT_OUTPUT!FG239)</f>
        <v/>
      </c>
      <c r="U251" s="2504" t="str">
        <f>IF(INPUT_OUTPUT!FH239="","",INPUT_OUTPUT!FH239)</f>
        <v/>
      </c>
      <c r="V251" s="2504" t="str">
        <f>IF(INPUT_OUTPUT!FI239="","",INPUT_OUTPUT!FI239)</f>
        <v/>
      </c>
      <c r="W251" s="2504" t="str">
        <f>IF(INPUT_OUTPUT!FJ239="","",INPUT_OUTPUT!FJ239)</f>
        <v/>
      </c>
      <c r="X251" s="2504" t="str">
        <f>IF(INPUT_OUTPUT!FK239="","",INPUT_OUTPUT!FK239)</f>
        <v/>
      </c>
      <c r="Y251" s="2504" t="str">
        <f>IF(INPUT_OUTPUT!FL239="","",INPUT_OUTPUT!FL239)</f>
        <v/>
      </c>
      <c r="Z251" s="2504" t="str">
        <f>IF(INPUT_OUTPUT!FM239="","",INPUT_OUTPUT!FM239)</f>
        <v/>
      </c>
    </row>
    <row r="252" spans="2:26" s="2503" customFormat="1">
      <c r="B252" s="2505" t="str">
        <f>IF(INPUT_OUTPUT!C240="","",INPUT_OUTPUT!EP240)</f>
        <v/>
      </c>
      <c r="C252" s="2504" t="str">
        <f>IF(INPUT_OUTPUT!EP240="","",INPUT_OUTPUT!EP240)</f>
        <v/>
      </c>
      <c r="D252" s="2504" t="str">
        <f>IF(INPUT_OUTPUT!EQ240="","",INPUT_OUTPUT!EQ240)</f>
        <v/>
      </c>
      <c r="E252" s="2504" t="str">
        <f>IF(INPUT_OUTPUT!ER240="","",INPUT_OUTPUT!ER240)</f>
        <v/>
      </c>
      <c r="F252" s="2504" t="str">
        <f>IF(INPUT_OUTPUT!ES240="","",INPUT_OUTPUT!ES240)</f>
        <v/>
      </c>
      <c r="G252" s="2504" t="str">
        <f>IF(INPUT_OUTPUT!ET240="","",INPUT_OUTPUT!ET240)</f>
        <v/>
      </c>
      <c r="H252" s="2504" t="str">
        <f>IF(INPUT_OUTPUT!EU240="","",INPUT_OUTPUT!EU240)</f>
        <v/>
      </c>
      <c r="I252" s="2504" t="str">
        <f>IF(INPUT_OUTPUT!EV240="","",INPUT_OUTPUT!EV240)</f>
        <v/>
      </c>
      <c r="J252" s="2504" t="str">
        <f>IF(INPUT_OUTPUT!EW240="","",INPUT_OUTPUT!EW240)</f>
        <v/>
      </c>
      <c r="K252" s="2504" t="str">
        <f>IF(INPUT_OUTPUT!EX240="","",INPUT_OUTPUT!EX240)</f>
        <v/>
      </c>
      <c r="L252" s="2504" t="str">
        <f>IF(INPUT_OUTPUT!EY240="","",INPUT_OUTPUT!EY240)</f>
        <v/>
      </c>
      <c r="M252" s="2504" t="str">
        <f>IF(INPUT_OUTPUT!EZ240="","",INPUT_OUTPUT!EZ240)</f>
        <v/>
      </c>
      <c r="N252" s="2504" t="str">
        <f>IF(INPUT_OUTPUT!FA240="","",INPUT_OUTPUT!FA240)</f>
        <v/>
      </c>
      <c r="O252" s="2504" t="str">
        <f>IF(INPUT_OUTPUT!FB240="","",INPUT_OUTPUT!FB240)</f>
        <v/>
      </c>
      <c r="P252" s="2504" t="str">
        <f>IF(INPUT_OUTPUT!FC240="","",INPUT_OUTPUT!FC240)</f>
        <v/>
      </c>
      <c r="Q252" s="2504" t="str">
        <f>IF(INPUT_OUTPUT!FD240="","",INPUT_OUTPUT!FD240)</f>
        <v/>
      </c>
      <c r="R252" s="2504" t="str">
        <f>IF(INPUT_OUTPUT!FE240="","",INPUT_OUTPUT!FE240)</f>
        <v/>
      </c>
      <c r="S252" s="2504" t="str">
        <f>IF(INPUT_OUTPUT!FF240="","",INPUT_OUTPUT!FF240)</f>
        <v/>
      </c>
      <c r="T252" s="2504" t="str">
        <f>IF(INPUT_OUTPUT!FG240="","",INPUT_OUTPUT!FG240)</f>
        <v/>
      </c>
      <c r="U252" s="2504" t="str">
        <f>IF(INPUT_OUTPUT!FH240="","",INPUT_OUTPUT!FH240)</f>
        <v/>
      </c>
      <c r="V252" s="2504" t="str">
        <f>IF(INPUT_OUTPUT!FI240="","",INPUT_OUTPUT!FI240)</f>
        <v/>
      </c>
      <c r="W252" s="2504" t="str">
        <f>IF(INPUT_OUTPUT!FJ240="","",INPUT_OUTPUT!FJ240)</f>
        <v/>
      </c>
      <c r="X252" s="2504" t="str">
        <f>IF(INPUT_OUTPUT!FK240="","",INPUT_OUTPUT!FK240)</f>
        <v/>
      </c>
      <c r="Y252" s="2504" t="str">
        <f>IF(INPUT_OUTPUT!FL240="","",INPUT_OUTPUT!FL240)</f>
        <v/>
      </c>
      <c r="Z252" s="2504" t="str">
        <f>IF(INPUT_OUTPUT!FM240="","",INPUT_OUTPUT!FM240)</f>
        <v/>
      </c>
    </row>
    <row r="253" spans="2:26" s="2503" customFormat="1">
      <c r="B253" s="2505" t="str">
        <f>IF(INPUT_OUTPUT!C241="","",INPUT_OUTPUT!EP241)</f>
        <v/>
      </c>
      <c r="C253" s="2504" t="str">
        <f>IF(INPUT_OUTPUT!EP241="","",INPUT_OUTPUT!EP241)</f>
        <v/>
      </c>
      <c r="D253" s="2504" t="str">
        <f>IF(INPUT_OUTPUT!EQ241="","",INPUT_OUTPUT!EQ241)</f>
        <v/>
      </c>
      <c r="E253" s="2504" t="str">
        <f>IF(INPUT_OUTPUT!ER241="","",INPUT_OUTPUT!ER241)</f>
        <v/>
      </c>
      <c r="F253" s="2504" t="str">
        <f>IF(INPUT_OUTPUT!ES241="","",INPUT_OUTPUT!ES241)</f>
        <v/>
      </c>
      <c r="G253" s="2504" t="str">
        <f>IF(INPUT_OUTPUT!ET241="","",INPUT_OUTPUT!ET241)</f>
        <v/>
      </c>
      <c r="H253" s="2504" t="str">
        <f>IF(INPUT_OUTPUT!EU241="","",INPUT_OUTPUT!EU241)</f>
        <v/>
      </c>
      <c r="I253" s="2504" t="str">
        <f>IF(INPUT_OUTPUT!EV241="","",INPUT_OUTPUT!EV241)</f>
        <v/>
      </c>
      <c r="J253" s="2504" t="str">
        <f>IF(INPUT_OUTPUT!EW241="","",INPUT_OUTPUT!EW241)</f>
        <v/>
      </c>
      <c r="K253" s="2504" t="str">
        <f>IF(INPUT_OUTPUT!EX241="","",INPUT_OUTPUT!EX241)</f>
        <v/>
      </c>
      <c r="L253" s="2504" t="str">
        <f>IF(INPUT_OUTPUT!EY241="","",INPUT_OUTPUT!EY241)</f>
        <v/>
      </c>
      <c r="M253" s="2504" t="str">
        <f>IF(INPUT_OUTPUT!EZ241="","",INPUT_OUTPUT!EZ241)</f>
        <v/>
      </c>
      <c r="N253" s="2504" t="str">
        <f>IF(INPUT_OUTPUT!FA241="","",INPUT_OUTPUT!FA241)</f>
        <v/>
      </c>
      <c r="O253" s="2504" t="str">
        <f>IF(INPUT_OUTPUT!FB241="","",INPUT_OUTPUT!FB241)</f>
        <v/>
      </c>
      <c r="P253" s="2504" t="str">
        <f>IF(INPUT_OUTPUT!FC241="","",INPUT_OUTPUT!FC241)</f>
        <v/>
      </c>
      <c r="Q253" s="2504" t="str">
        <f>IF(INPUT_OUTPUT!FD241="","",INPUT_OUTPUT!FD241)</f>
        <v/>
      </c>
      <c r="R253" s="2504" t="str">
        <f>IF(INPUT_OUTPUT!FE241="","",INPUT_OUTPUT!FE241)</f>
        <v/>
      </c>
      <c r="S253" s="2504" t="str">
        <f>IF(INPUT_OUTPUT!FF241="","",INPUT_OUTPUT!FF241)</f>
        <v/>
      </c>
      <c r="T253" s="2504" t="str">
        <f>IF(INPUT_OUTPUT!FG241="","",INPUT_OUTPUT!FG241)</f>
        <v/>
      </c>
      <c r="U253" s="2504" t="str">
        <f>IF(INPUT_OUTPUT!FH241="","",INPUT_OUTPUT!FH241)</f>
        <v/>
      </c>
      <c r="V253" s="2504" t="str">
        <f>IF(INPUT_OUTPUT!FI241="","",INPUT_OUTPUT!FI241)</f>
        <v/>
      </c>
      <c r="W253" s="2504" t="str">
        <f>IF(INPUT_OUTPUT!FJ241="","",INPUT_OUTPUT!FJ241)</f>
        <v/>
      </c>
      <c r="X253" s="2504" t="str">
        <f>IF(INPUT_OUTPUT!FK241="","",INPUT_OUTPUT!FK241)</f>
        <v/>
      </c>
      <c r="Y253" s="2504" t="str">
        <f>IF(INPUT_OUTPUT!FL241="","",INPUT_OUTPUT!FL241)</f>
        <v/>
      </c>
      <c r="Z253" s="2504" t="str">
        <f>IF(INPUT_OUTPUT!FM241="","",INPUT_OUTPUT!FM241)</f>
        <v/>
      </c>
    </row>
    <row r="254" spans="2:26" s="2503" customFormat="1">
      <c r="B254" s="2505" t="str">
        <f>IF(INPUT_OUTPUT!C242="","",INPUT_OUTPUT!EP242)</f>
        <v/>
      </c>
      <c r="C254" s="2504" t="str">
        <f>IF(INPUT_OUTPUT!EP242="","",INPUT_OUTPUT!EP242)</f>
        <v/>
      </c>
      <c r="D254" s="2504" t="str">
        <f>IF(INPUT_OUTPUT!EQ242="","",INPUT_OUTPUT!EQ242)</f>
        <v/>
      </c>
      <c r="E254" s="2504" t="str">
        <f>IF(INPUT_OUTPUT!ER242="","",INPUT_OUTPUT!ER242)</f>
        <v/>
      </c>
      <c r="F254" s="2504" t="str">
        <f>IF(INPUT_OUTPUT!ES242="","",INPUT_OUTPUT!ES242)</f>
        <v/>
      </c>
      <c r="G254" s="2504" t="str">
        <f>IF(INPUT_OUTPUT!ET242="","",INPUT_OUTPUT!ET242)</f>
        <v/>
      </c>
      <c r="H254" s="2504" t="str">
        <f>IF(INPUT_OUTPUT!EU242="","",INPUT_OUTPUT!EU242)</f>
        <v/>
      </c>
      <c r="I254" s="2504" t="str">
        <f>IF(INPUT_OUTPUT!EV242="","",INPUT_OUTPUT!EV242)</f>
        <v/>
      </c>
      <c r="J254" s="2504" t="str">
        <f>IF(INPUT_OUTPUT!EW242="","",INPUT_OUTPUT!EW242)</f>
        <v/>
      </c>
      <c r="K254" s="2504" t="str">
        <f>IF(INPUT_OUTPUT!EX242="","",INPUT_OUTPUT!EX242)</f>
        <v/>
      </c>
      <c r="L254" s="2504" t="str">
        <f>IF(INPUT_OUTPUT!EY242="","",INPUT_OUTPUT!EY242)</f>
        <v/>
      </c>
      <c r="M254" s="2504" t="str">
        <f>IF(INPUT_OUTPUT!EZ242="","",INPUT_OUTPUT!EZ242)</f>
        <v/>
      </c>
      <c r="N254" s="2504" t="str">
        <f>IF(INPUT_OUTPUT!FA242="","",INPUT_OUTPUT!FA242)</f>
        <v/>
      </c>
      <c r="O254" s="2504" t="str">
        <f>IF(INPUT_OUTPUT!FB242="","",INPUT_OUTPUT!FB242)</f>
        <v/>
      </c>
      <c r="P254" s="2504" t="str">
        <f>IF(INPUT_OUTPUT!FC242="","",INPUT_OUTPUT!FC242)</f>
        <v/>
      </c>
      <c r="Q254" s="2504" t="str">
        <f>IF(INPUT_OUTPUT!FD242="","",INPUT_OUTPUT!FD242)</f>
        <v/>
      </c>
      <c r="R254" s="2504" t="str">
        <f>IF(INPUT_OUTPUT!FE242="","",INPUT_OUTPUT!FE242)</f>
        <v/>
      </c>
      <c r="S254" s="2504" t="str">
        <f>IF(INPUT_OUTPUT!FF242="","",INPUT_OUTPUT!FF242)</f>
        <v/>
      </c>
      <c r="T254" s="2504" t="str">
        <f>IF(INPUT_OUTPUT!FG242="","",INPUT_OUTPUT!FG242)</f>
        <v/>
      </c>
      <c r="U254" s="2504" t="str">
        <f>IF(INPUT_OUTPUT!FH242="","",INPUT_OUTPUT!FH242)</f>
        <v/>
      </c>
      <c r="V254" s="2504" t="str">
        <f>IF(INPUT_OUTPUT!FI242="","",INPUT_OUTPUT!FI242)</f>
        <v/>
      </c>
      <c r="W254" s="2504" t="str">
        <f>IF(INPUT_OUTPUT!FJ242="","",INPUT_OUTPUT!FJ242)</f>
        <v/>
      </c>
      <c r="X254" s="2504" t="str">
        <f>IF(INPUT_OUTPUT!FK242="","",INPUT_OUTPUT!FK242)</f>
        <v/>
      </c>
      <c r="Y254" s="2504" t="str">
        <f>IF(INPUT_OUTPUT!FL242="","",INPUT_OUTPUT!FL242)</f>
        <v/>
      </c>
      <c r="Z254" s="2504" t="str">
        <f>IF(INPUT_OUTPUT!FM242="","",INPUT_OUTPUT!FM242)</f>
        <v/>
      </c>
    </row>
    <row r="255" spans="2:26" s="2503" customFormat="1">
      <c r="B255" s="2505" t="str">
        <f>IF(INPUT_OUTPUT!C243="","",INPUT_OUTPUT!EP243)</f>
        <v/>
      </c>
      <c r="C255" s="2504" t="str">
        <f>IF(INPUT_OUTPUT!EP243="","",INPUT_OUTPUT!EP243)</f>
        <v/>
      </c>
      <c r="D255" s="2504" t="str">
        <f>IF(INPUT_OUTPUT!EQ243="","",INPUT_OUTPUT!EQ243)</f>
        <v/>
      </c>
      <c r="E255" s="2504" t="str">
        <f>IF(INPUT_OUTPUT!ER243="","",INPUT_OUTPUT!ER243)</f>
        <v/>
      </c>
      <c r="F255" s="2504" t="str">
        <f>IF(INPUT_OUTPUT!ES243="","",INPUT_OUTPUT!ES243)</f>
        <v/>
      </c>
      <c r="G255" s="2504" t="str">
        <f>IF(INPUT_OUTPUT!ET243="","",INPUT_OUTPUT!ET243)</f>
        <v/>
      </c>
      <c r="H255" s="2504" t="str">
        <f>IF(INPUT_OUTPUT!EU243="","",INPUT_OUTPUT!EU243)</f>
        <v/>
      </c>
      <c r="I255" s="2504" t="str">
        <f>IF(INPUT_OUTPUT!EV243="","",INPUT_OUTPUT!EV243)</f>
        <v/>
      </c>
      <c r="J255" s="2504" t="str">
        <f>IF(INPUT_OUTPUT!EW243="","",INPUT_OUTPUT!EW243)</f>
        <v/>
      </c>
      <c r="K255" s="2504" t="str">
        <f>IF(INPUT_OUTPUT!EX243="","",INPUT_OUTPUT!EX243)</f>
        <v/>
      </c>
      <c r="L255" s="2504" t="str">
        <f>IF(INPUT_OUTPUT!EY243="","",INPUT_OUTPUT!EY243)</f>
        <v/>
      </c>
      <c r="M255" s="2504" t="str">
        <f>IF(INPUT_OUTPUT!EZ243="","",INPUT_OUTPUT!EZ243)</f>
        <v/>
      </c>
      <c r="N255" s="2504" t="str">
        <f>IF(INPUT_OUTPUT!FA243="","",INPUT_OUTPUT!FA243)</f>
        <v/>
      </c>
      <c r="O255" s="2504" t="str">
        <f>IF(INPUT_OUTPUT!FB243="","",INPUT_OUTPUT!FB243)</f>
        <v/>
      </c>
      <c r="P255" s="2504" t="str">
        <f>IF(INPUT_OUTPUT!FC243="","",INPUT_OUTPUT!FC243)</f>
        <v/>
      </c>
      <c r="Q255" s="2504" t="str">
        <f>IF(INPUT_OUTPUT!FD243="","",INPUT_OUTPUT!FD243)</f>
        <v/>
      </c>
      <c r="R255" s="2504" t="str">
        <f>IF(INPUT_OUTPUT!FE243="","",INPUT_OUTPUT!FE243)</f>
        <v/>
      </c>
      <c r="S255" s="2504" t="str">
        <f>IF(INPUT_OUTPUT!FF243="","",INPUT_OUTPUT!FF243)</f>
        <v/>
      </c>
      <c r="T255" s="2504" t="str">
        <f>IF(INPUT_OUTPUT!FG243="","",INPUT_OUTPUT!FG243)</f>
        <v/>
      </c>
      <c r="U255" s="2504" t="str">
        <f>IF(INPUT_OUTPUT!FH243="","",INPUT_OUTPUT!FH243)</f>
        <v/>
      </c>
      <c r="V255" s="2504" t="str">
        <f>IF(INPUT_OUTPUT!FI243="","",INPUT_OUTPUT!FI243)</f>
        <v/>
      </c>
      <c r="W255" s="2504" t="str">
        <f>IF(INPUT_OUTPUT!FJ243="","",INPUT_OUTPUT!FJ243)</f>
        <v/>
      </c>
      <c r="X255" s="2504" t="str">
        <f>IF(INPUT_OUTPUT!FK243="","",INPUT_OUTPUT!FK243)</f>
        <v/>
      </c>
      <c r="Y255" s="2504" t="str">
        <f>IF(INPUT_OUTPUT!FL243="","",INPUT_OUTPUT!FL243)</f>
        <v/>
      </c>
      <c r="Z255" s="2504" t="str">
        <f>IF(INPUT_OUTPUT!FM243="","",INPUT_OUTPUT!FM243)</f>
        <v/>
      </c>
    </row>
    <row r="256" spans="2:26" s="2503" customFormat="1">
      <c r="B256" s="2505" t="str">
        <f>IF(INPUT_OUTPUT!C244="","",INPUT_OUTPUT!EP244)</f>
        <v/>
      </c>
      <c r="C256" s="2504" t="str">
        <f>IF(INPUT_OUTPUT!EP244="","",INPUT_OUTPUT!EP244)</f>
        <v/>
      </c>
      <c r="D256" s="2504" t="str">
        <f>IF(INPUT_OUTPUT!EQ244="","",INPUT_OUTPUT!EQ244)</f>
        <v/>
      </c>
      <c r="E256" s="2504" t="str">
        <f>IF(INPUT_OUTPUT!ER244="","",INPUT_OUTPUT!ER244)</f>
        <v/>
      </c>
      <c r="F256" s="2504" t="str">
        <f>IF(INPUT_OUTPUT!ES244="","",INPUT_OUTPUT!ES244)</f>
        <v/>
      </c>
      <c r="G256" s="2504" t="str">
        <f>IF(INPUT_OUTPUT!ET244="","",INPUT_OUTPUT!ET244)</f>
        <v/>
      </c>
      <c r="H256" s="2504" t="str">
        <f>IF(INPUT_OUTPUT!EU244="","",INPUT_OUTPUT!EU244)</f>
        <v/>
      </c>
      <c r="I256" s="2504" t="str">
        <f>IF(INPUT_OUTPUT!EV244="","",INPUT_OUTPUT!EV244)</f>
        <v/>
      </c>
      <c r="J256" s="2504" t="str">
        <f>IF(INPUT_OUTPUT!EW244="","",INPUT_OUTPUT!EW244)</f>
        <v/>
      </c>
      <c r="K256" s="2504" t="str">
        <f>IF(INPUT_OUTPUT!EX244="","",INPUT_OUTPUT!EX244)</f>
        <v/>
      </c>
      <c r="L256" s="2504" t="str">
        <f>IF(INPUT_OUTPUT!EY244="","",INPUT_OUTPUT!EY244)</f>
        <v/>
      </c>
      <c r="M256" s="2504" t="str">
        <f>IF(INPUT_OUTPUT!EZ244="","",INPUT_OUTPUT!EZ244)</f>
        <v/>
      </c>
      <c r="N256" s="2504" t="str">
        <f>IF(INPUT_OUTPUT!FA244="","",INPUT_OUTPUT!FA244)</f>
        <v/>
      </c>
      <c r="O256" s="2504" t="str">
        <f>IF(INPUT_OUTPUT!FB244="","",INPUT_OUTPUT!FB244)</f>
        <v/>
      </c>
      <c r="P256" s="2504" t="str">
        <f>IF(INPUT_OUTPUT!FC244="","",INPUT_OUTPUT!FC244)</f>
        <v/>
      </c>
      <c r="Q256" s="2504" t="str">
        <f>IF(INPUT_OUTPUT!FD244="","",INPUT_OUTPUT!FD244)</f>
        <v/>
      </c>
      <c r="R256" s="2504" t="str">
        <f>IF(INPUT_OUTPUT!FE244="","",INPUT_OUTPUT!FE244)</f>
        <v/>
      </c>
      <c r="S256" s="2504" t="str">
        <f>IF(INPUT_OUTPUT!FF244="","",INPUT_OUTPUT!FF244)</f>
        <v/>
      </c>
      <c r="T256" s="2504" t="str">
        <f>IF(INPUT_OUTPUT!FG244="","",INPUT_OUTPUT!FG244)</f>
        <v/>
      </c>
      <c r="U256" s="2504" t="str">
        <f>IF(INPUT_OUTPUT!FH244="","",INPUT_OUTPUT!FH244)</f>
        <v/>
      </c>
      <c r="V256" s="2504" t="str">
        <f>IF(INPUT_OUTPUT!FI244="","",INPUT_OUTPUT!FI244)</f>
        <v/>
      </c>
      <c r="W256" s="2504" t="str">
        <f>IF(INPUT_OUTPUT!FJ244="","",INPUT_OUTPUT!FJ244)</f>
        <v/>
      </c>
      <c r="X256" s="2504" t="str">
        <f>IF(INPUT_OUTPUT!FK244="","",INPUT_OUTPUT!FK244)</f>
        <v/>
      </c>
      <c r="Y256" s="2504" t="str">
        <f>IF(INPUT_OUTPUT!FL244="","",INPUT_OUTPUT!FL244)</f>
        <v/>
      </c>
      <c r="Z256" s="2504" t="str">
        <f>IF(INPUT_OUTPUT!FM244="","",INPUT_OUTPUT!FM244)</f>
        <v/>
      </c>
    </row>
    <row r="257" spans="2:26" s="2503" customFormat="1">
      <c r="B257" s="2505" t="str">
        <f>IF(INPUT_OUTPUT!C245="","",INPUT_OUTPUT!EP245)</f>
        <v/>
      </c>
      <c r="C257" s="2504" t="str">
        <f>IF(INPUT_OUTPUT!EP245="","",INPUT_OUTPUT!EP245)</f>
        <v/>
      </c>
      <c r="D257" s="2504" t="str">
        <f>IF(INPUT_OUTPUT!EQ245="","",INPUT_OUTPUT!EQ245)</f>
        <v/>
      </c>
      <c r="E257" s="2504" t="str">
        <f>IF(INPUT_OUTPUT!ER245="","",INPUT_OUTPUT!ER245)</f>
        <v/>
      </c>
      <c r="F257" s="2504" t="str">
        <f>IF(INPUT_OUTPUT!ES245="","",INPUT_OUTPUT!ES245)</f>
        <v/>
      </c>
      <c r="G257" s="2504" t="str">
        <f>IF(INPUT_OUTPUT!ET245="","",INPUT_OUTPUT!ET245)</f>
        <v/>
      </c>
      <c r="H257" s="2504" t="str">
        <f>IF(INPUT_OUTPUT!EU245="","",INPUT_OUTPUT!EU245)</f>
        <v/>
      </c>
      <c r="I257" s="2504" t="str">
        <f>IF(INPUT_OUTPUT!EV245="","",INPUT_OUTPUT!EV245)</f>
        <v/>
      </c>
      <c r="J257" s="2504" t="str">
        <f>IF(INPUT_OUTPUT!EW245="","",INPUT_OUTPUT!EW245)</f>
        <v/>
      </c>
      <c r="K257" s="2504" t="str">
        <f>IF(INPUT_OUTPUT!EX245="","",INPUT_OUTPUT!EX245)</f>
        <v/>
      </c>
      <c r="L257" s="2504" t="str">
        <f>IF(INPUT_OUTPUT!EY245="","",INPUT_OUTPUT!EY245)</f>
        <v/>
      </c>
      <c r="M257" s="2504" t="str">
        <f>IF(INPUT_OUTPUT!EZ245="","",INPUT_OUTPUT!EZ245)</f>
        <v/>
      </c>
      <c r="N257" s="2504" t="str">
        <f>IF(INPUT_OUTPUT!FA245="","",INPUT_OUTPUT!FA245)</f>
        <v/>
      </c>
      <c r="O257" s="2504" t="str">
        <f>IF(INPUT_OUTPUT!FB245="","",INPUT_OUTPUT!FB245)</f>
        <v/>
      </c>
      <c r="P257" s="2504" t="str">
        <f>IF(INPUT_OUTPUT!FC245="","",INPUT_OUTPUT!FC245)</f>
        <v/>
      </c>
      <c r="Q257" s="2504" t="str">
        <f>IF(INPUT_OUTPUT!FD245="","",INPUT_OUTPUT!FD245)</f>
        <v/>
      </c>
      <c r="R257" s="2504" t="str">
        <f>IF(INPUT_OUTPUT!FE245="","",INPUT_OUTPUT!FE245)</f>
        <v/>
      </c>
      <c r="S257" s="2504" t="str">
        <f>IF(INPUT_OUTPUT!FF245="","",INPUT_OUTPUT!FF245)</f>
        <v/>
      </c>
      <c r="T257" s="2504" t="str">
        <f>IF(INPUT_OUTPUT!FG245="","",INPUT_OUTPUT!FG245)</f>
        <v/>
      </c>
      <c r="U257" s="2504" t="str">
        <f>IF(INPUT_OUTPUT!FH245="","",INPUT_OUTPUT!FH245)</f>
        <v/>
      </c>
      <c r="V257" s="2504" t="str">
        <f>IF(INPUT_OUTPUT!FI245="","",INPUT_OUTPUT!FI245)</f>
        <v/>
      </c>
      <c r="W257" s="2504" t="str">
        <f>IF(INPUT_OUTPUT!FJ245="","",INPUT_OUTPUT!FJ245)</f>
        <v/>
      </c>
      <c r="X257" s="2504" t="str">
        <f>IF(INPUT_OUTPUT!FK245="","",INPUT_OUTPUT!FK245)</f>
        <v/>
      </c>
      <c r="Y257" s="2504" t="str">
        <f>IF(INPUT_OUTPUT!FL245="","",INPUT_OUTPUT!FL245)</f>
        <v/>
      </c>
      <c r="Z257" s="2504" t="str">
        <f>IF(INPUT_OUTPUT!FM245="","",INPUT_OUTPUT!FM245)</f>
        <v/>
      </c>
    </row>
    <row r="258" spans="2:26" s="2503" customFormat="1">
      <c r="B258" s="2505" t="str">
        <f>IF(INPUT_OUTPUT!C246="","",INPUT_OUTPUT!EP246)</f>
        <v/>
      </c>
      <c r="C258" s="2504" t="str">
        <f>IF(INPUT_OUTPUT!EP246="","",INPUT_OUTPUT!EP246)</f>
        <v/>
      </c>
      <c r="D258" s="2504" t="str">
        <f>IF(INPUT_OUTPUT!EQ246="","",INPUT_OUTPUT!EQ246)</f>
        <v/>
      </c>
      <c r="E258" s="2504" t="str">
        <f>IF(INPUT_OUTPUT!ER246="","",INPUT_OUTPUT!ER246)</f>
        <v/>
      </c>
      <c r="F258" s="2504" t="str">
        <f>IF(INPUT_OUTPUT!ES246="","",INPUT_OUTPUT!ES246)</f>
        <v/>
      </c>
      <c r="G258" s="2504" t="str">
        <f>IF(INPUT_OUTPUT!ET246="","",INPUT_OUTPUT!ET246)</f>
        <v/>
      </c>
      <c r="H258" s="2504" t="str">
        <f>IF(INPUT_OUTPUT!EU246="","",INPUT_OUTPUT!EU246)</f>
        <v/>
      </c>
      <c r="I258" s="2504" t="str">
        <f>IF(INPUT_OUTPUT!EV246="","",INPUT_OUTPUT!EV246)</f>
        <v/>
      </c>
      <c r="J258" s="2504" t="str">
        <f>IF(INPUT_OUTPUT!EW246="","",INPUT_OUTPUT!EW246)</f>
        <v/>
      </c>
      <c r="K258" s="2504" t="str">
        <f>IF(INPUT_OUTPUT!EX246="","",INPUT_OUTPUT!EX246)</f>
        <v/>
      </c>
      <c r="L258" s="2504" t="str">
        <f>IF(INPUT_OUTPUT!EY246="","",INPUT_OUTPUT!EY246)</f>
        <v/>
      </c>
      <c r="M258" s="2504" t="str">
        <f>IF(INPUT_OUTPUT!EZ246="","",INPUT_OUTPUT!EZ246)</f>
        <v/>
      </c>
      <c r="N258" s="2504" t="str">
        <f>IF(INPUT_OUTPUT!FA246="","",INPUT_OUTPUT!FA246)</f>
        <v/>
      </c>
      <c r="O258" s="2504" t="str">
        <f>IF(INPUT_OUTPUT!FB246="","",INPUT_OUTPUT!FB246)</f>
        <v/>
      </c>
      <c r="P258" s="2504" t="str">
        <f>IF(INPUT_OUTPUT!FC246="","",INPUT_OUTPUT!FC246)</f>
        <v/>
      </c>
      <c r="Q258" s="2504" t="str">
        <f>IF(INPUT_OUTPUT!FD246="","",INPUT_OUTPUT!FD246)</f>
        <v/>
      </c>
      <c r="R258" s="2504" t="str">
        <f>IF(INPUT_OUTPUT!FE246="","",INPUT_OUTPUT!FE246)</f>
        <v/>
      </c>
      <c r="S258" s="2504" t="str">
        <f>IF(INPUT_OUTPUT!FF246="","",INPUT_OUTPUT!FF246)</f>
        <v/>
      </c>
      <c r="T258" s="2504" t="str">
        <f>IF(INPUT_OUTPUT!FG246="","",INPUT_OUTPUT!FG246)</f>
        <v/>
      </c>
      <c r="U258" s="2504" t="str">
        <f>IF(INPUT_OUTPUT!FH246="","",INPUT_OUTPUT!FH246)</f>
        <v/>
      </c>
      <c r="V258" s="2504" t="str">
        <f>IF(INPUT_OUTPUT!FI246="","",INPUT_OUTPUT!FI246)</f>
        <v/>
      </c>
      <c r="W258" s="2504" t="str">
        <f>IF(INPUT_OUTPUT!FJ246="","",INPUT_OUTPUT!FJ246)</f>
        <v/>
      </c>
      <c r="X258" s="2504" t="str">
        <f>IF(INPUT_OUTPUT!FK246="","",INPUT_OUTPUT!FK246)</f>
        <v/>
      </c>
      <c r="Y258" s="2504" t="str">
        <f>IF(INPUT_OUTPUT!FL246="","",INPUT_OUTPUT!FL246)</f>
        <v/>
      </c>
      <c r="Z258" s="2504" t="str">
        <f>IF(INPUT_OUTPUT!FM246="","",INPUT_OUTPUT!FM246)</f>
        <v/>
      </c>
    </row>
    <row r="259" spans="2:26" s="2503" customFormat="1">
      <c r="B259" s="2505" t="str">
        <f>IF(INPUT_OUTPUT!C247="","",INPUT_OUTPUT!EP247)</f>
        <v/>
      </c>
      <c r="C259" s="2504" t="str">
        <f>IF(INPUT_OUTPUT!EP247="","",INPUT_OUTPUT!EP247)</f>
        <v/>
      </c>
      <c r="D259" s="2504" t="str">
        <f>IF(INPUT_OUTPUT!EQ247="","",INPUT_OUTPUT!EQ247)</f>
        <v/>
      </c>
      <c r="E259" s="2504" t="str">
        <f>IF(INPUT_OUTPUT!ER247="","",INPUT_OUTPUT!ER247)</f>
        <v/>
      </c>
      <c r="F259" s="2504" t="str">
        <f>IF(INPUT_OUTPUT!ES247="","",INPUT_OUTPUT!ES247)</f>
        <v/>
      </c>
      <c r="G259" s="2504" t="str">
        <f>IF(INPUT_OUTPUT!ET247="","",INPUT_OUTPUT!ET247)</f>
        <v/>
      </c>
      <c r="H259" s="2504" t="str">
        <f>IF(INPUT_OUTPUT!EU247="","",INPUT_OUTPUT!EU247)</f>
        <v/>
      </c>
      <c r="I259" s="2504" t="str">
        <f>IF(INPUT_OUTPUT!EV247="","",INPUT_OUTPUT!EV247)</f>
        <v/>
      </c>
      <c r="J259" s="2504" t="str">
        <f>IF(INPUT_OUTPUT!EW247="","",INPUT_OUTPUT!EW247)</f>
        <v/>
      </c>
      <c r="K259" s="2504" t="str">
        <f>IF(INPUT_OUTPUT!EX247="","",INPUT_OUTPUT!EX247)</f>
        <v/>
      </c>
      <c r="L259" s="2504" t="str">
        <f>IF(INPUT_OUTPUT!EY247="","",INPUT_OUTPUT!EY247)</f>
        <v/>
      </c>
      <c r="M259" s="2504" t="str">
        <f>IF(INPUT_OUTPUT!EZ247="","",INPUT_OUTPUT!EZ247)</f>
        <v/>
      </c>
      <c r="N259" s="2504" t="str">
        <f>IF(INPUT_OUTPUT!FA247="","",INPUT_OUTPUT!FA247)</f>
        <v/>
      </c>
      <c r="O259" s="2504" t="str">
        <f>IF(INPUT_OUTPUT!FB247="","",INPUT_OUTPUT!FB247)</f>
        <v/>
      </c>
      <c r="P259" s="2504" t="str">
        <f>IF(INPUT_OUTPUT!FC247="","",INPUT_OUTPUT!FC247)</f>
        <v/>
      </c>
      <c r="Q259" s="2504" t="str">
        <f>IF(INPUT_OUTPUT!FD247="","",INPUT_OUTPUT!FD247)</f>
        <v/>
      </c>
      <c r="R259" s="2504" t="str">
        <f>IF(INPUT_OUTPUT!FE247="","",INPUT_OUTPUT!FE247)</f>
        <v/>
      </c>
      <c r="S259" s="2504" t="str">
        <f>IF(INPUT_OUTPUT!FF247="","",INPUT_OUTPUT!FF247)</f>
        <v/>
      </c>
      <c r="T259" s="2504" t="str">
        <f>IF(INPUT_OUTPUT!FG247="","",INPUT_OUTPUT!FG247)</f>
        <v/>
      </c>
      <c r="U259" s="2504" t="str">
        <f>IF(INPUT_OUTPUT!FH247="","",INPUT_OUTPUT!FH247)</f>
        <v/>
      </c>
      <c r="V259" s="2504" t="str">
        <f>IF(INPUT_OUTPUT!FI247="","",INPUT_OUTPUT!FI247)</f>
        <v/>
      </c>
      <c r="W259" s="2504" t="str">
        <f>IF(INPUT_OUTPUT!FJ247="","",INPUT_OUTPUT!FJ247)</f>
        <v/>
      </c>
      <c r="X259" s="2504" t="str">
        <f>IF(INPUT_OUTPUT!FK247="","",INPUT_OUTPUT!FK247)</f>
        <v/>
      </c>
      <c r="Y259" s="2504" t="str">
        <f>IF(INPUT_OUTPUT!FL247="","",INPUT_OUTPUT!FL247)</f>
        <v/>
      </c>
      <c r="Z259" s="2504" t="str">
        <f>IF(INPUT_OUTPUT!FM247="","",INPUT_OUTPUT!FM247)</f>
        <v/>
      </c>
    </row>
    <row r="260" spans="2:26" s="2503" customFormat="1">
      <c r="B260" s="2505" t="str">
        <f>IF(INPUT_OUTPUT!C248="","",INPUT_OUTPUT!EP248)</f>
        <v/>
      </c>
      <c r="C260" s="2504" t="str">
        <f>IF(INPUT_OUTPUT!EP248="","",INPUT_OUTPUT!EP248)</f>
        <v/>
      </c>
      <c r="D260" s="2504" t="str">
        <f>IF(INPUT_OUTPUT!EQ248="","",INPUT_OUTPUT!EQ248)</f>
        <v/>
      </c>
      <c r="E260" s="2504" t="str">
        <f>IF(INPUT_OUTPUT!ER248="","",INPUT_OUTPUT!ER248)</f>
        <v/>
      </c>
      <c r="F260" s="2504" t="str">
        <f>IF(INPUT_OUTPUT!ES248="","",INPUT_OUTPUT!ES248)</f>
        <v/>
      </c>
      <c r="G260" s="2504" t="str">
        <f>IF(INPUT_OUTPUT!ET248="","",INPUT_OUTPUT!ET248)</f>
        <v/>
      </c>
      <c r="H260" s="2504" t="str">
        <f>IF(INPUT_OUTPUT!EU248="","",INPUT_OUTPUT!EU248)</f>
        <v/>
      </c>
      <c r="I260" s="2504" t="str">
        <f>IF(INPUT_OUTPUT!EV248="","",INPUT_OUTPUT!EV248)</f>
        <v/>
      </c>
      <c r="J260" s="2504" t="str">
        <f>IF(INPUT_OUTPUT!EW248="","",INPUT_OUTPUT!EW248)</f>
        <v/>
      </c>
      <c r="K260" s="2504" t="str">
        <f>IF(INPUT_OUTPUT!EX248="","",INPUT_OUTPUT!EX248)</f>
        <v/>
      </c>
      <c r="L260" s="2504" t="str">
        <f>IF(INPUT_OUTPUT!EY248="","",INPUT_OUTPUT!EY248)</f>
        <v/>
      </c>
      <c r="M260" s="2504" t="str">
        <f>IF(INPUT_OUTPUT!EZ248="","",INPUT_OUTPUT!EZ248)</f>
        <v/>
      </c>
      <c r="N260" s="2504" t="str">
        <f>IF(INPUT_OUTPUT!FA248="","",INPUT_OUTPUT!FA248)</f>
        <v/>
      </c>
      <c r="O260" s="2504" t="str">
        <f>IF(INPUT_OUTPUT!FB248="","",INPUT_OUTPUT!FB248)</f>
        <v/>
      </c>
      <c r="P260" s="2504" t="str">
        <f>IF(INPUT_OUTPUT!FC248="","",INPUT_OUTPUT!FC248)</f>
        <v/>
      </c>
      <c r="Q260" s="2504" t="str">
        <f>IF(INPUT_OUTPUT!FD248="","",INPUT_OUTPUT!FD248)</f>
        <v/>
      </c>
      <c r="R260" s="2504" t="str">
        <f>IF(INPUT_OUTPUT!FE248="","",INPUT_OUTPUT!FE248)</f>
        <v/>
      </c>
      <c r="S260" s="2504" t="str">
        <f>IF(INPUT_OUTPUT!FF248="","",INPUT_OUTPUT!FF248)</f>
        <v/>
      </c>
      <c r="T260" s="2504" t="str">
        <f>IF(INPUT_OUTPUT!FG248="","",INPUT_OUTPUT!FG248)</f>
        <v/>
      </c>
      <c r="U260" s="2504" t="str">
        <f>IF(INPUT_OUTPUT!FH248="","",INPUT_OUTPUT!FH248)</f>
        <v/>
      </c>
      <c r="V260" s="2504" t="str">
        <f>IF(INPUT_OUTPUT!FI248="","",INPUT_OUTPUT!FI248)</f>
        <v/>
      </c>
      <c r="W260" s="2504" t="str">
        <f>IF(INPUT_OUTPUT!FJ248="","",INPUT_OUTPUT!FJ248)</f>
        <v/>
      </c>
      <c r="X260" s="2504" t="str">
        <f>IF(INPUT_OUTPUT!FK248="","",INPUT_OUTPUT!FK248)</f>
        <v/>
      </c>
      <c r="Y260" s="2504" t="str">
        <f>IF(INPUT_OUTPUT!FL248="","",INPUT_OUTPUT!FL248)</f>
        <v/>
      </c>
      <c r="Z260" s="2504" t="str">
        <f>IF(INPUT_OUTPUT!FM248="","",INPUT_OUTPUT!FM248)</f>
        <v/>
      </c>
    </row>
    <row r="261" spans="2:26" s="2503" customFormat="1">
      <c r="B261" s="2505" t="str">
        <f>IF(INPUT_OUTPUT!C249="","",INPUT_OUTPUT!EP249)</f>
        <v/>
      </c>
      <c r="C261" s="2504" t="str">
        <f>IF(INPUT_OUTPUT!EP249="","",INPUT_OUTPUT!EP249)</f>
        <v/>
      </c>
      <c r="D261" s="2504" t="str">
        <f>IF(INPUT_OUTPUT!EQ249="","",INPUT_OUTPUT!EQ249)</f>
        <v/>
      </c>
      <c r="E261" s="2504" t="str">
        <f>IF(INPUT_OUTPUT!ER249="","",INPUT_OUTPUT!ER249)</f>
        <v/>
      </c>
      <c r="F261" s="2504" t="str">
        <f>IF(INPUT_OUTPUT!ES249="","",INPUT_OUTPUT!ES249)</f>
        <v/>
      </c>
      <c r="G261" s="2504" t="str">
        <f>IF(INPUT_OUTPUT!ET249="","",INPUT_OUTPUT!ET249)</f>
        <v/>
      </c>
      <c r="H261" s="2504" t="str">
        <f>IF(INPUT_OUTPUT!EU249="","",INPUT_OUTPUT!EU249)</f>
        <v/>
      </c>
      <c r="I261" s="2504" t="str">
        <f>IF(INPUT_OUTPUT!EV249="","",INPUT_OUTPUT!EV249)</f>
        <v/>
      </c>
      <c r="J261" s="2504" t="str">
        <f>IF(INPUT_OUTPUT!EW249="","",INPUT_OUTPUT!EW249)</f>
        <v/>
      </c>
      <c r="K261" s="2504" t="str">
        <f>IF(INPUT_OUTPUT!EX249="","",INPUT_OUTPUT!EX249)</f>
        <v/>
      </c>
      <c r="L261" s="2504" t="str">
        <f>IF(INPUT_OUTPUT!EY249="","",INPUT_OUTPUT!EY249)</f>
        <v/>
      </c>
      <c r="M261" s="2504" t="str">
        <f>IF(INPUT_OUTPUT!EZ249="","",INPUT_OUTPUT!EZ249)</f>
        <v/>
      </c>
      <c r="N261" s="2504" t="str">
        <f>IF(INPUT_OUTPUT!FA249="","",INPUT_OUTPUT!FA249)</f>
        <v/>
      </c>
      <c r="O261" s="2504" t="str">
        <f>IF(INPUT_OUTPUT!FB249="","",INPUT_OUTPUT!FB249)</f>
        <v/>
      </c>
      <c r="P261" s="2504" t="str">
        <f>IF(INPUT_OUTPUT!FC249="","",INPUT_OUTPUT!FC249)</f>
        <v/>
      </c>
      <c r="Q261" s="2504" t="str">
        <f>IF(INPUT_OUTPUT!FD249="","",INPUT_OUTPUT!FD249)</f>
        <v/>
      </c>
      <c r="R261" s="2504" t="str">
        <f>IF(INPUT_OUTPUT!FE249="","",INPUT_OUTPUT!FE249)</f>
        <v/>
      </c>
      <c r="S261" s="2504" t="str">
        <f>IF(INPUT_OUTPUT!FF249="","",INPUT_OUTPUT!FF249)</f>
        <v/>
      </c>
      <c r="T261" s="2504" t="str">
        <f>IF(INPUT_OUTPUT!FG249="","",INPUT_OUTPUT!FG249)</f>
        <v/>
      </c>
      <c r="U261" s="2504" t="str">
        <f>IF(INPUT_OUTPUT!FH249="","",INPUT_OUTPUT!FH249)</f>
        <v/>
      </c>
      <c r="V261" s="2504" t="str">
        <f>IF(INPUT_OUTPUT!FI249="","",INPUT_OUTPUT!FI249)</f>
        <v/>
      </c>
      <c r="W261" s="2504" t="str">
        <f>IF(INPUT_OUTPUT!FJ249="","",INPUT_OUTPUT!FJ249)</f>
        <v/>
      </c>
      <c r="X261" s="2504" t="str">
        <f>IF(INPUT_OUTPUT!FK249="","",INPUT_OUTPUT!FK249)</f>
        <v/>
      </c>
      <c r="Y261" s="2504" t="str">
        <f>IF(INPUT_OUTPUT!FL249="","",INPUT_OUTPUT!FL249)</f>
        <v/>
      </c>
      <c r="Z261" s="2504" t="str">
        <f>IF(INPUT_OUTPUT!FM249="","",INPUT_OUTPUT!FM249)</f>
        <v/>
      </c>
    </row>
    <row r="262" spans="2:26" s="2503" customFormat="1">
      <c r="B262" s="2505" t="str">
        <f>IF(INPUT_OUTPUT!C250="","",INPUT_OUTPUT!EP250)</f>
        <v/>
      </c>
      <c r="C262" s="2504" t="str">
        <f>IF(INPUT_OUTPUT!EP250="","",INPUT_OUTPUT!EP250)</f>
        <v/>
      </c>
      <c r="D262" s="2504" t="str">
        <f>IF(INPUT_OUTPUT!EQ250="","",INPUT_OUTPUT!EQ250)</f>
        <v/>
      </c>
      <c r="E262" s="2504" t="str">
        <f>IF(INPUT_OUTPUT!ER250="","",INPUT_OUTPUT!ER250)</f>
        <v/>
      </c>
      <c r="F262" s="2504" t="str">
        <f>IF(INPUT_OUTPUT!ES250="","",INPUT_OUTPUT!ES250)</f>
        <v/>
      </c>
      <c r="G262" s="2504" t="str">
        <f>IF(INPUT_OUTPUT!ET250="","",INPUT_OUTPUT!ET250)</f>
        <v/>
      </c>
      <c r="H262" s="2504" t="str">
        <f>IF(INPUT_OUTPUT!EU250="","",INPUT_OUTPUT!EU250)</f>
        <v/>
      </c>
      <c r="I262" s="2504" t="str">
        <f>IF(INPUT_OUTPUT!EV250="","",INPUT_OUTPUT!EV250)</f>
        <v/>
      </c>
      <c r="J262" s="2504" t="str">
        <f>IF(INPUT_OUTPUT!EW250="","",INPUT_OUTPUT!EW250)</f>
        <v/>
      </c>
      <c r="K262" s="2504" t="str">
        <f>IF(INPUT_OUTPUT!EX250="","",INPUT_OUTPUT!EX250)</f>
        <v/>
      </c>
      <c r="L262" s="2504" t="str">
        <f>IF(INPUT_OUTPUT!EY250="","",INPUT_OUTPUT!EY250)</f>
        <v/>
      </c>
      <c r="M262" s="2504" t="str">
        <f>IF(INPUT_OUTPUT!EZ250="","",INPUT_OUTPUT!EZ250)</f>
        <v/>
      </c>
      <c r="N262" s="2504" t="str">
        <f>IF(INPUT_OUTPUT!FA250="","",INPUT_OUTPUT!FA250)</f>
        <v/>
      </c>
      <c r="O262" s="2504" t="str">
        <f>IF(INPUT_OUTPUT!FB250="","",INPUT_OUTPUT!FB250)</f>
        <v/>
      </c>
      <c r="P262" s="2504" t="str">
        <f>IF(INPUT_OUTPUT!FC250="","",INPUT_OUTPUT!FC250)</f>
        <v/>
      </c>
      <c r="Q262" s="2504" t="str">
        <f>IF(INPUT_OUTPUT!FD250="","",INPUT_OUTPUT!FD250)</f>
        <v/>
      </c>
      <c r="R262" s="2504" t="str">
        <f>IF(INPUT_OUTPUT!FE250="","",INPUT_OUTPUT!FE250)</f>
        <v/>
      </c>
      <c r="S262" s="2504" t="str">
        <f>IF(INPUT_OUTPUT!FF250="","",INPUT_OUTPUT!FF250)</f>
        <v/>
      </c>
      <c r="T262" s="2504" t="str">
        <f>IF(INPUT_OUTPUT!FG250="","",INPUT_OUTPUT!FG250)</f>
        <v/>
      </c>
      <c r="U262" s="2504" t="str">
        <f>IF(INPUT_OUTPUT!FH250="","",INPUT_OUTPUT!FH250)</f>
        <v/>
      </c>
      <c r="V262" s="2504" t="str">
        <f>IF(INPUT_OUTPUT!FI250="","",INPUT_OUTPUT!FI250)</f>
        <v/>
      </c>
      <c r="W262" s="2504" t="str">
        <f>IF(INPUT_OUTPUT!FJ250="","",INPUT_OUTPUT!FJ250)</f>
        <v/>
      </c>
      <c r="X262" s="2504" t="str">
        <f>IF(INPUT_OUTPUT!FK250="","",INPUT_OUTPUT!FK250)</f>
        <v/>
      </c>
      <c r="Y262" s="2504" t="str">
        <f>IF(INPUT_OUTPUT!FL250="","",INPUT_OUTPUT!FL250)</f>
        <v/>
      </c>
      <c r="Z262" s="2504" t="str">
        <f>IF(INPUT_OUTPUT!FM250="","",INPUT_OUTPUT!FM250)</f>
        <v/>
      </c>
    </row>
    <row r="263" spans="2:26" s="2503" customFormat="1">
      <c r="B263" s="2505" t="str">
        <f>IF(INPUT_OUTPUT!C251="","",INPUT_OUTPUT!EP251)</f>
        <v/>
      </c>
      <c r="C263" s="2504" t="str">
        <f>IF(INPUT_OUTPUT!EP251="","",INPUT_OUTPUT!EP251)</f>
        <v/>
      </c>
      <c r="D263" s="2504" t="str">
        <f>IF(INPUT_OUTPUT!EQ251="","",INPUT_OUTPUT!EQ251)</f>
        <v/>
      </c>
      <c r="E263" s="2504" t="str">
        <f>IF(INPUT_OUTPUT!ER251="","",INPUT_OUTPUT!ER251)</f>
        <v/>
      </c>
      <c r="F263" s="2504" t="str">
        <f>IF(INPUT_OUTPUT!ES251="","",INPUT_OUTPUT!ES251)</f>
        <v/>
      </c>
      <c r="G263" s="2504" t="str">
        <f>IF(INPUT_OUTPUT!ET251="","",INPUT_OUTPUT!ET251)</f>
        <v/>
      </c>
      <c r="H263" s="2504" t="str">
        <f>IF(INPUT_OUTPUT!EU251="","",INPUT_OUTPUT!EU251)</f>
        <v/>
      </c>
      <c r="I263" s="2504" t="str">
        <f>IF(INPUT_OUTPUT!EV251="","",INPUT_OUTPUT!EV251)</f>
        <v/>
      </c>
      <c r="J263" s="2504" t="str">
        <f>IF(INPUT_OUTPUT!EW251="","",INPUT_OUTPUT!EW251)</f>
        <v/>
      </c>
      <c r="K263" s="2504" t="str">
        <f>IF(INPUT_OUTPUT!EX251="","",INPUT_OUTPUT!EX251)</f>
        <v/>
      </c>
      <c r="L263" s="2504" t="str">
        <f>IF(INPUT_OUTPUT!EY251="","",INPUT_OUTPUT!EY251)</f>
        <v/>
      </c>
      <c r="M263" s="2504" t="str">
        <f>IF(INPUT_OUTPUT!EZ251="","",INPUT_OUTPUT!EZ251)</f>
        <v/>
      </c>
      <c r="N263" s="2504" t="str">
        <f>IF(INPUT_OUTPUT!FA251="","",INPUT_OUTPUT!FA251)</f>
        <v/>
      </c>
      <c r="O263" s="2504" t="str">
        <f>IF(INPUT_OUTPUT!FB251="","",INPUT_OUTPUT!FB251)</f>
        <v/>
      </c>
      <c r="P263" s="2504" t="str">
        <f>IF(INPUT_OUTPUT!FC251="","",INPUT_OUTPUT!FC251)</f>
        <v/>
      </c>
      <c r="Q263" s="2504" t="str">
        <f>IF(INPUT_OUTPUT!FD251="","",INPUT_OUTPUT!FD251)</f>
        <v/>
      </c>
      <c r="R263" s="2504" t="str">
        <f>IF(INPUT_OUTPUT!FE251="","",INPUT_OUTPUT!FE251)</f>
        <v/>
      </c>
      <c r="S263" s="2504" t="str">
        <f>IF(INPUT_OUTPUT!FF251="","",INPUT_OUTPUT!FF251)</f>
        <v/>
      </c>
      <c r="T263" s="2504" t="str">
        <f>IF(INPUT_OUTPUT!FG251="","",INPUT_OUTPUT!FG251)</f>
        <v/>
      </c>
      <c r="U263" s="2504" t="str">
        <f>IF(INPUT_OUTPUT!FH251="","",INPUT_OUTPUT!FH251)</f>
        <v/>
      </c>
      <c r="V263" s="2504" t="str">
        <f>IF(INPUT_OUTPUT!FI251="","",INPUT_OUTPUT!FI251)</f>
        <v/>
      </c>
      <c r="W263" s="2504" t="str">
        <f>IF(INPUT_OUTPUT!FJ251="","",INPUT_OUTPUT!FJ251)</f>
        <v/>
      </c>
      <c r="X263" s="2504" t="str">
        <f>IF(INPUT_OUTPUT!FK251="","",INPUT_OUTPUT!FK251)</f>
        <v/>
      </c>
      <c r="Y263" s="2504" t="str">
        <f>IF(INPUT_OUTPUT!FL251="","",INPUT_OUTPUT!FL251)</f>
        <v/>
      </c>
      <c r="Z263" s="2504" t="str">
        <f>IF(INPUT_OUTPUT!FM251="","",INPUT_OUTPUT!FM251)</f>
        <v/>
      </c>
    </row>
    <row r="264" spans="2:26" s="2503" customFormat="1">
      <c r="B264" s="2505" t="str">
        <f>IF(INPUT_OUTPUT!C252="","",INPUT_OUTPUT!EP252)</f>
        <v/>
      </c>
      <c r="C264" s="2504" t="str">
        <f>IF(INPUT_OUTPUT!EP252="","",INPUT_OUTPUT!EP252)</f>
        <v/>
      </c>
      <c r="D264" s="2504" t="str">
        <f>IF(INPUT_OUTPUT!EQ252="","",INPUT_OUTPUT!EQ252)</f>
        <v/>
      </c>
      <c r="E264" s="2504" t="str">
        <f>IF(INPUT_OUTPUT!ER252="","",INPUT_OUTPUT!ER252)</f>
        <v/>
      </c>
      <c r="F264" s="2504" t="str">
        <f>IF(INPUT_OUTPUT!ES252="","",INPUT_OUTPUT!ES252)</f>
        <v/>
      </c>
      <c r="G264" s="2504" t="str">
        <f>IF(INPUT_OUTPUT!ET252="","",INPUT_OUTPUT!ET252)</f>
        <v/>
      </c>
      <c r="H264" s="2504" t="str">
        <f>IF(INPUT_OUTPUT!EU252="","",INPUT_OUTPUT!EU252)</f>
        <v/>
      </c>
      <c r="I264" s="2504" t="str">
        <f>IF(INPUT_OUTPUT!EV252="","",INPUT_OUTPUT!EV252)</f>
        <v/>
      </c>
      <c r="J264" s="2504" t="str">
        <f>IF(INPUT_OUTPUT!EW252="","",INPUT_OUTPUT!EW252)</f>
        <v/>
      </c>
      <c r="K264" s="2504" t="str">
        <f>IF(INPUT_OUTPUT!EX252="","",INPUT_OUTPUT!EX252)</f>
        <v/>
      </c>
      <c r="L264" s="2504" t="str">
        <f>IF(INPUT_OUTPUT!EY252="","",INPUT_OUTPUT!EY252)</f>
        <v/>
      </c>
      <c r="M264" s="2504" t="str">
        <f>IF(INPUT_OUTPUT!EZ252="","",INPUT_OUTPUT!EZ252)</f>
        <v/>
      </c>
      <c r="N264" s="2504" t="str">
        <f>IF(INPUT_OUTPUT!FA252="","",INPUT_OUTPUT!FA252)</f>
        <v/>
      </c>
      <c r="O264" s="2504" t="str">
        <f>IF(INPUT_OUTPUT!FB252="","",INPUT_OUTPUT!FB252)</f>
        <v/>
      </c>
      <c r="P264" s="2504" t="str">
        <f>IF(INPUT_OUTPUT!FC252="","",INPUT_OUTPUT!FC252)</f>
        <v/>
      </c>
      <c r="Q264" s="2504" t="str">
        <f>IF(INPUT_OUTPUT!FD252="","",INPUT_OUTPUT!FD252)</f>
        <v/>
      </c>
      <c r="R264" s="2504" t="str">
        <f>IF(INPUT_OUTPUT!FE252="","",INPUT_OUTPUT!FE252)</f>
        <v/>
      </c>
      <c r="S264" s="2504" t="str">
        <f>IF(INPUT_OUTPUT!FF252="","",INPUT_OUTPUT!FF252)</f>
        <v/>
      </c>
      <c r="T264" s="2504" t="str">
        <f>IF(INPUT_OUTPUT!FG252="","",INPUT_OUTPUT!FG252)</f>
        <v/>
      </c>
      <c r="U264" s="2504" t="str">
        <f>IF(INPUT_OUTPUT!FH252="","",INPUT_OUTPUT!FH252)</f>
        <v/>
      </c>
      <c r="V264" s="2504" t="str">
        <f>IF(INPUT_OUTPUT!FI252="","",INPUT_OUTPUT!FI252)</f>
        <v/>
      </c>
      <c r="W264" s="2504" t="str">
        <f>IF(INPUT_OUTPUT!FJ252="","",INPUT_OUTPUT!FJ252)</f>
        <v/>
      </c>
      <c r="X264" s="2504" t="str">
        <f>IF(INPUT_OUTPUT!FK252="","",INPUT_OUTPUT!FK252)</f>
        <v/>
      </c>
      <c r="Y264" s="2504" t="str">
        <f>IF(INPUT_OUTPUT!FL252="","",INPUT_OUTPUT!FL252)</f>
        <v/>
      </c>
      <c r="Z264" s="2504" t="str">
        <f>IF(INPUT_OUTPUT!FM252="","",INPUT_OUTPUT!FM252)</f>
        <v/>
      </c>
    </row>
    <row r="265" spans="2:26" s="2503" customFormat="1">
      <c r="B265" s="2505" t="str">
        <f>IF(INPUT_OUTPUT!C253="","",INPUT_OUTPUT!EP253)</f>
        <v/>
      </c>
      <c r="C265" s="2504" t="str">
        <f>IF(INPUT_OUTPUT!EP253="","",INPUT_OUTPUT!EP253)</f>
        <v/>
      </c>
      <c r="D265" s="2504" t="str">
        <f>IF(INPUT_OUTPUT!EQ253="","",INPUT_OUTPUT!EQ253)</f>
        <v/>
      </c>
      <c r="E265" s="2504" t="str">
        <f>IF(INPUT_OUTPUT!ER253="","",INPUT_OUTPUT!ER253)</f>
        <v/>
      </c>
      <c r="F265" s="2504" t="str">
        <f>IF(INPUT_OUTPUT!ES253="","",INPUT_OUTPUT!ES253)</f>
        <v/>
      </c>
      <c r="G265" s="2504" t="str">
        <f>IF(INPUT_OUTPUT!ET253="","",INPUT_OUTPUT!ET253)</f>
        <v/>
      </c>
      <c r="H265" s="2504" t="str">
        <f>IF(INPUT_OUTPUT!EU253="","",INPUT_OUTPUT!EU253)</f>
        <v/>
      </c>
      <c r="I265" s="2504" t="str">
        <f>IF(INPUT_OUTPUT!EV253="","",INPUT_OUTPUT!EV253)</f>
        <v/>
      </c>
      <c r="J265" s="2504" t="str">
        <f>IF(INPUT_OUTPUT!EW253="","",INPUT_OUTPUT!EW253)</f>
        <v/>
      </c>
      <c r="K265" s="2504" t="str">
        <f>IF(INPUT_OUTPUT!EX253="","",INPUT_OUTPUT!EX253)</f>
        <v/>
      </c>
      <c r="L265" s="2504" t="str">
        <f>IF(INPUT_OUTPUT!EY253="","",INPUT_OUTPUT!EY253)</f>
        <v/>
      </c>
      <c r="M265" s="2504" t="str">
        <f>IF(INPUT_OUTPUT!EZ253="","",INPUT_OUTPUT!EZ253)</f>
        <v/>
      </c>
      <c r="N265" s="2504" t="str">
        <f>IF(INPUT_OUTPUT!FA253="","",INPUT_OUTPUT!FA253)</f>
        <v/>
      </c>
      <c r="O265" s="2504" t="str">
        <f>IF(INPUT_OUTPUT!FB253="","",INPUT_OUTPUT!FB253)</f>
        <v/>
      </c>
      <c r="P265" s="2504" t="str">
        <f>IF(INPUT_OUTPUT!FC253="","",INPUT_OUTPUT!FC253)</f>
        <v/>
      </c>
      <c r="Q265" s="2504" t="str">
        <f>IF(INPUT_OUTPUT!FD253="","",INPUT_OUTPUT!FD253)</f>
        <v/>
      </c>
      <c r="R265" s="2504" t="str">
        <f>IF(INPUT_OUTPUT!FE253="","",INPUT_OUTPUT!FE253)</f>
        <v/>
      </c>
      <c r="S265" s="2504" t="str">
        <f>IF(INPUT_OUTPUT!FF253="","",INPUT_OUTPUT!FF253)</f>
        <v/>
      </c>
      <c r="T265" s="2504" t="str">
        <f>IF(INPUT_OUTPUT!FG253="","",INPUT_OUTPUT!FG253)</f>
        <v/>
      </c>
      <c r="U265" s="2504" t="str">
        <f>IF(INPUT_OUTPUT!FH253="","",INPUT_OUTPUT!FH253)</f>
        <v/>
      </c>
      <c r="V265" s="2504" t="str">
        <f>IF(INPUT_OUTPUT!FI253="","",INPUT_OUTPUT!FI253)</f>
        <v/>
      </c>
      <c r="W265" s="2504" t="str">
        <f>IF(INPUT_OUTPUT!FJ253="","",INPUT_OUTPUT!FJ253)</f>
        <v/>
      </c>
      <c r="X265" s="2504" t="str">
        <f>IF(INPUT_OUTPUT!FK253="","",INPUT_OUTPUT!FK253)</f>
        <v/>
      </c>
      <c r="Y265" s="2504" t="str">
        <f>IF(INPUT_OUTPUT!FL253="","",INPUT_OUTPUT!FL253)</f>
        <v/>
      </c>
      <c r="Z265" s="2504" t="str">
        <f>IF(INPUT_OUTPUT!FM253="","",INPUT_OUTPUT!FM253)</f>
        <v/>
      </c>
    </row>
    <row r="266" spans="2:26" s="2503" customFormat="1">
      <c r="B266" s="2505" t="str">
        <f>IF(INPUT_OUTPUT!C254="","",INPUT_OUTPUT!EP254)</f>
        <v/>
      </c>
      <c r="C266" s="2504" t="str">
        <f>IF(INPUT_OUTPUT!EP254="","",INPUT_OUTPUT!EP254)</f>
        <v/>
      </c>
      <c r="D266" s="2504" t="str">
        <f>IF(INPUT_OUTPUT!EQ254="","",INPUT_OUTPUT!EQ254)</f>
        <v/>
      </c>
      <c r="E266" s="2504" t="str">
        <f>IF(INPUT_OUTPUT!ER254="","",INPUT_OUTPUT!ER254)</f>
        <v/>
      </c>
      <c r="F266" s="2504" t="str">
        <f>IF(INPUT_OUTPUT!ES254="","",INPUT_OUTPUT!ES254)</f>
        <v/>
      </c>
      <c r="G266" s="2504" t="str">
        <f>IF(INPUT_OUTPUT!ET254="","",INPUT_OUTPUT!ET254)</f>
        <v/>
      </c>
      <c r="H266" s="2504" t="str">
        <f>IF(INPUT_OUTPUT!EU254="","",INPUT_OUTPUT!EU254)</f>
        <v/>
      </c>
      <c r="I266" s="2504" t="str">
        <f>IF(INPUT_OUTPUT!EV254="","",INPUT_OUTPUT!EV254)</f>
        <v/>
      </c>
      <c r="J266" s="2504" t="str">
        <f>IF(INPUT_OUTPUT!EW254="","",INPUT_OUTPUT!EW254)</f>
        <v/>
      </c>
      <c r="K266" s="2504" t="str">
        <f>IF(INPUT_OUTPUT!EX254="","",INPUT_OUTPUT!EX254)</f>
        <v/>
      </c>
      <c r="L266" s="2504" t="str">
        <f>IF(INPUT_OUTPUT!EY254="","",INPUT_OUTPUT!EY254)</f>
        <v/>
      </c>
      <c r="M266" s="2504" t="str">
        <f>IF(INPUT_OUTPUT!EZ254="","",INPUT_OUTPUT!EZ254)</f>
        <v/>
      </c>
      <c r="N266" s="2504" t="str">
        <f>IF(INPUT_OUTPUT!FA254="","",INPUT_OUTPUT!FA254)</f>
        <v/>
      </c>
      <c r="O266" s="2504" t="str">
        <f>IF(INPUT_OUTPUT!FB254="","",INPUT_OUTPUT!FB254)</f>
        <v/>
      </c>
      <c r="P266" s="2504" t="str">
        <f>IF(INPUT_OUTPUT!FC254="","",INPUT_OUTPUT!FC254)</f>
        <v/>
      </c>
      <c r="Q266" s="2504" t="str">
        <f>IF(INPUT_OUTPUT!FD254="","",INPUT_OUTPUT!FD254)</f>
        <v/>
      </c>
      <c r="R266" s="2504" t="str">
        <f>IF(INPUT_OUTPUT!FE254="","",INPUT_OUTPUT!FE254)</f>
        <v/>
      </c>
      <c r="S266" s="2504" t="str">
        <f>IF(INPUT_OUTPUT!FF254="","",INPUT_OUTPUT!FF254)</f>
        <v/>
      </c>
      <c r="T266" s="2504" t="str">
        <f>IF(INPUT_OUTPUT!FG254="","",INPUT_OUTPUT!FG254)</f>
        <v/>
      </c>
      <c r="U266" s="2504" t="str">
        <f>IF(INPUT_OUTPUT!FH254="","",INPUT_OUTPUT!FH254)</f>
        <v/>
      </c>
      <c r="V266" s="2504" t="str">
        <f>IF(INPUT_OUTPUT!FI254="","",INPUT_OUTPUT!FI254)</f>
        <v/>
      </c>
      <c r="W266" s="2504" t="str">
        <f>IF(INPUT_OUTPUT!FJ254="","",INPUT_OUTPUT!FJ254)</f>
        <v/>
      </c>
      <c r="X266" s="2504" t="str">
        <f>IF(INPUT_OUTPUT!FK254="","",INPUT_OUTPUT!FK254)</f>
        <v/>
      </c>
      <c r="Y266" s="2504" t="str">
        <f>IF(INPUT_OUTPUT!FL254="","",INPUT_OUTPUT!FL254)</f>
        <v/>
      </c>
      <c r="Z266" s="2504" t="str">
        <f>IF(INPUT_OUTPUT!FM254="","",INPUT_OUTPUT!FM254)</f>
        <v/>
      </c>
    </row>
    <row r="267" spans="2:26" s="2503" customFormat="1">
      <c r="B267" s="2505" t="str">
        <f>IF(INPUT_OUTPUT!C255="","",INPUT_OUTPUT!EP255)</f>
        <v/>
      </c>
      <c r="C267" s="2504" t="str">
        <f>IF(INPUT_OUTPUT!EP255="","",INPUT_OUTPUT!EP255)</f>
        <v/>
      </c>
      <c r="D267" s="2504" t="str">
        <f>IF(INPUT_OUTPUT!EQ255="","",INPUT_OUTPUT!EQ255)</f>
        <v/>
      </c>
      <c r="E267" s="2504" t="str">
        <f>IF(INPUT_OUTPUT!ER255="","",INPUT_OUTPUT!ER255)</f>
        <v/>
      </c>
      <c r="F267" s="2504" t="str">
        <f>IF(INPUT_OUTPUT!ES255="","",INPUT_OUTPUT!ES255)</f>
        <v/>
      </c>
      <c r="G267" s="2504" t="str">
        <f>IF(INPUT_OUTPUT!ET255="","",INPUT_OUTPUT!ET255)</f>
        <v/>
      </c>
      <c r="H267" s="2504" t="str">
        <f>IF(INPUT_OUTPUT!EU255="","",INPUT_OUTPUT!EU255)</f>
        <v/>
      </c>
      <c r="I267" s="2504" t="str">
        <f>IF(INPUT_OUTPUT!EV255="","",INPUT_OUTPUT!EV255)</f>
        <v/>
      </c>
      <c r="J267" s="2504" t="str">
        <f>IF(INPUT_OUTPUT!EW255="","",INPUT_OUTPUT!EW255)</f>
        <v/>
      </c>
      <c r="K267" s="2504" t="str">
        <f>IF(INPUT_OUTPUT!EX255="","",INPUT_OUTPUT!EX255)</f>
        <v/>
      </c>
      <c r="L267" s="2504" t="str">
        <f>IF(INPUT_OUTPUT!EY255="","",INPUT_OUTPUT!EY255)</f>
        <v/>
      </c>
      <c r="M267" s="2504" t="str">
        <f>IF(INPUT_OUTPUT!EZ255="","",INPUT_OUTPUT!EZ255)</f>
        <v/>
      </c>
      <c r="N267" s="2504" t="str">
        <f>IF(INPUT_OUTPUT!FA255="","",INPUT_OUTPUT!FA255)</f>
        <v/>
      </c>
      <c r="O267" s="2504" t="str">
        <f>IF(INPUT_OUTPUT!FB255="","",INPUT_OUTPUT!FB255)</f>
        <v/>
      </c>
      <c r="P267" s="2504" t="str">
        <f>IF(INPUT_OUTPUT!FC255="","",INPUT_OUTPUT!FC255)</f>
        <v/>
      </c>
      <c r="Q267" s="2504" t="str">
        <f>IF(INPUT_OUTPUT!FD255="","",INPUT_OUTPUT!FD255)</f>
        <v/>
      </c>
      <c r="R267" s="2504" t="str">
        <f>IF(INPUT_OUTPUT!FE255="","",INPUT_OUTPUT!FE255)</f>
        <v/>
      </c>
      <c r="S267" s="2504" t="str">
        <f>IF(INPUT_OUTPUT!FF255="","",INPUT_OUTPUT!FF255)</f>
        <v/>
      </c>
      <c r="T267" s="2504" t="str">
        <f>IF(INPUT_OUTPUT!FG255="","",INPUT_OUTPUT!FG255)</f>
        <v/>
      </c>
      <c r="U267" s="2504" t="str">
        <f>IF(INPUT_OUTPUT!FH255="","",INPUT_OUTPUT!FH255)</f>
        <v/>
      </c>
      <c r="V267" s="2504" t="str">
        <f>IF(INPUT_OUTPUT!FI255="","",INPUT_OUTPUT!FI255)</f>
        <v/>
      </c>
      <c r="W267" s="2504" t="str">
        <f>IF(INPUT_OUTPUT!FJ255="","",INPUT_OUTPUT!FJ255)</f>
        <v/>
      </c>
      <c r="X267" s="2504" t="str">
        <f>IF(INPUT_OUTPUT!FK255="","",INPUT_OUTPUT!FK255)</f>
        <v/>
      </c>
      <c r="Y267" s="2504" t="str">
        <f>IF(INPUT_OUTPUT!FL255="","",INPUT_OUTPUT!FL255)</f>
        <v/>
      </c>
      <c r="Z267" s="2504" t="str">
        <f>IF(INPUT_OUTPUT!FM255="","",INPUT_OUTPUT!FM255)</f>
        <v/>
      </c>
    </row>
    <row r="268" spans="2:26" s="2503" customFormat="1">
      <c r="B268" s="2505" t="str">
        <f>IF(INPUT_OUTPUT!C256="","",INPUT_OUTPUT!EP256)</f>
        <v/>
      </c>
      <c r="C268" s="2504" t="str">
        <f>IF(INPUT_OUTPUT!EP256="","",INPUT_OUTPUT!EP256)</f>
        <v/>
      </c>
      <c r="D268" s="2504" t="str">
        <f>IF(INPUT_OUTPUT!EQ256="","",INPUT_OUTPUT!EQ256)</f>
        <v/>
      </c>
      <c r="E268" s="2504" t="str">
        <f>IF(INPUT_OUTPUT!ER256="","",INPUT_OUTPUT!ER256)</f>
        <v/>
      </c>
      <c r="F268" s="2504" t="str">
        <f>IF(INPUT_OUTPUT!ES256="","",INPUT_OUTPUT!ES256)</f>
        <v/>
      </c>
      <c r="G268" s="2504" t="str">
        <f>IF(INPUT_OUTPUT!ET256="","",INPUT_OUTPUT!ET256)</f>
        <v/>
      </c>
      <c r="H268" s="2504" t="str">
        <f>IF(INPUT_OUTPUT!EU256="","",INPUT_OUTPUT!EU256)</f>
        <v/>
      </c>
      <c r="I268" s="2504" t="str">
        <f>IF(INPUT_OUTPUT!EV256="","",INPUT_OUTPUT!EV256)</f>
        <v/>
      </c>
      <c r="J268" s="2504" t="str">
        <f>IF(INPUT_OUTPUT!EW256="","",INPUT_OUTPUT!EW256)</f>
        <v/>
      </c>
      <c r="K268" s="2504" t="str">
        <f>IF(INPUT_OUTPUT!EX256="","",INPUT_OUTPUT!EX256)</f>
        <v/>
      </c>
      <c r="L268" s="2504" t="str">
        <f>IF(INPUT_OUTPUT!EY256="","",INPUT_OUTPUT!EY256)</f>
        <v/>
      </c>
      <c r="M268" s="2504" t="str">
        <f>IF(INPUT_OUTPUT!EZ256="","",INPUT_OUTPUT!EZ256)</f>
        <v/>
      </c>
      <c r="N268" s="2504" t="str">
        <f>IF(INPUT_OUTPUT!FA256="","",INPUT_OUTPUT!FA256)</f>
        <v/>
      </c>
      <c r="O268" s="2504" t="str">
        <f>IF(INPUT_OUTPUT!FB256="","",INPUT_OUTPUT!FB256)</f>
        <v/>
      </c>
      <c r="P268" s="2504" t="str">
        <f>IF(INPUT_OUTPUT!FC256="","",INPUT_OUTPUT!FC256)</f>
        <v/>
      </c>
      <c r="Q268" s="2504" t="str">
        <f>IF(INPUT_OUTPUT!FD256="","",INPUT_OUTPUT!FD256)</f>
        <v/>
      </c>
      <c r="R268" s="2504" t="str">
        <f>IF(INPUT_OUTPUT!FE256="","",INPUT_OUTPUT!FE256)</f>
        <v/>
      </c>
      <c r="S268" s="2504" t="str">
        <f>IF(INPUT_OUTPUT!FF256="","",INPUT_OUTPUT!FF256)</f>
        <v/>
      </c>
      <c r="T268" s="2504" t="str">
        <f>IF(INPUT_OUTPUT!FG256="","",INPUT_OUTPUT!FG256)</f>
        <v/>
      </c>
      <c r="U268" s="2504" t="str">
        <f>IF(INPUT_OUTPUT!FH256="","",INPUT_OUTPUT!FH256)</f>
        <v/>
      </c>
      <c r="V268" s="2504" t="str">
        <f>IF(INPUT_OUTPUT!FI256="","",INPUT_OUTPUT!FI256)</f>
        <v/>
      </c>
      <c r="W268" s="2504" t="str">
        <f>IF(INPUT_OUTPUT!FJ256="","",INPUT_OUTPUT!FJ256)</f>
        <v/>
      </c>
      <c r="X268" s="2504" t="str">
        <f>IF(INPUT_OUTPUT!FK256="","",INPUT_OUTPUT!FK256)</f>
        <v/>
      </c>
      <c r="Y268" s="2504" t="str">
        <f>IF(INPUT_OUTPUT!FL256="","",INPUT_OUTPUT!FL256)</f>
        <v/>
      </c>
      <c r="Z268" s="2504" t="str">
        <f>IF(INPUT_OUTPUT!FM256="","",INPUT_OUTPUT!FM256)</f>
        <v/>
      </c>
    </row>
    <row r="269" spans="2:26" s="2503" customFormat="1">
      <c r="B269" s="2505" t="str">
        <f>IF(INPUT_OUTPUT!C257="","",INPUT_OUTPUT!EP257)</f>
        <v/>
      </c>
      <c r="C269" s="2504" t="str">
        <f>IF(INPUT_OUTPUT!EP257="","",INPUT_OUTPUT!EP257)</f>
        <v/>
      </c>
      <c r="D269" s="2504" t="str">
        <f>IF(INPUT_OUTPUT!EQ257="","",INPUT_OUTPUT!EQ257)</f>
        <v/>
      </c>
      <c r="E269" s="2504" t="str">
        <f>IF(INPUT_OUTPUT!ER257="","",INPUT_OUTPUT!ER257)</f>
        <v/>
      </c>
      <c r="F269" s="2504" t="str">
        <f>IF(INPUT_OUTPUT!ES257="","",INPUT_OUTPUT!ES257)</f>
        <v/>
      </c>
      <c r="G269" s="2504" t="str">
        <f>IF(INPUT_OUTPUT!ET257="","",INPUT_OUTPUT!ET257)</f>
        <v/>
      </c>
      <c r="H269" s="2504" t="str">
        <f>IF(INPUT_OUTPUT!EU257="","",INPUT_OUTPUT!EU257)</f>
        <v/>
      </c>
      <c r="I269" s="2504" t="str">
        <f>IF(INPUT_OUTPUT!EV257="","",INPUT_OUTPUT!EV257)</f>
        <v/>
      </c>
      <c r="J269" s="2504" t="str">
        <f>IF(INPUT_OUTPUT!EW257="","",INPUT_OUTPUT!EW257)</f>
        <v/>
      </c>
      <c r="K269" s="2504" t="str">
        <f>IF(INPUT_OUTPUT!EX257="","",INPUT_OUTPUT!EX257)</f>
        <v/>
      </c>
      <c r="L269" s="2504" t="str">
        <f>IF(INPUT_OUTPUT!EY257="","",INPUT_OUTPUT!EY257)</f>
        <v/>
      </c>
      <c r="M269" s="2504" t="str">
        <f>IF(INPUT_OUTPUT!EZ257="","",INPUT_OUTPUT!EZ257)</f>
        <v/>
      </c>
      <c r="N269" s="2504" t="str">
        <f>IF(INPUT_OUTPUT!FA257="","",INPUT_OUTPUT!FA257)</f>
        <v/>
      </c>
      <c r="O269" s="2504" t="str">
        <f>IF(INPUT_OUTPUT!FB257="","",INPUT_OUTPUT!FB257)</f>
        <v/>
      </c>
      <c r="P269" s="2504" t="str">
        <f>IF(INPUT_OUTPUT!FC257="","",INPUT_OUTPUT!FC257)</f>
        <v/>
      </c>
      <c r="Q269" s="2504" t="str">
        <f>IF(INPUT_OUTPUT!FD257="","",INPUT_OUTPUT!FD257)</f>
        <v/>
      </c>
      <c r="R269" s="2504" t="str">
        <f>IF(INPUT_OUTPUT!FE257="","",INPUT_OUTPUT!FE257)</f>
        <v/>
      </c>
      <c r="S269" s="2504" t="str">
        <f>IF(INPUT_OUTPUT!FF257="","",INPUT_OUTPUT!FF257)</f>
        <v/>
      </c>
      <c r="T269" s="2504" t="str">
        <f>IF(INPUT_OUTPUT!FG257="","",INPUT_OUTPUT!FG257)</f>
        <v/>
      </c>
      <c r="U269" s="2504" t="str">
        <f>IF(INPUT_OUTPUT!FH257="","",INPUT_OUTPUT!FH257)</f>
        <v/>
      </c>
      <c r="V269" s="2504" t="str">
        <f>IF(INPUT_OUTPUT!FI257="","",INPUT_OUTPUT!FI257)</f>
        <v/>
      </c>
      <c r="W269" s="2504" t="str">
        <f>IF(INPUT_OUTPUT!FJ257="","",INPUT_OUTPUT!FJ257)</f>
        <v/>
      </c>
      <c r="X269" s="2504" t="str">
        <f>IF(INPUT_OUTPUT!FK257="","",INPUT_OUTPUT!FK257)</f>
        <v/>
      </c>
      <c r="Y269" s="2504" t="str">
        <f>IF(INPUT_OUTPUT!FL257="","",INPUT_OUTPUT!FL257)</f>
        <v/>
      </c>
      <c r="Z269" s="2504" t="str">
        <f>IF(INPUT_OUTPUT!FM257="","",INPUT_OUTPUT!FM257)</f>
        <v/>
      </c>
    </row>
    <row r="270" spans="2:26" s="2503" customFormat="1">
      <c r="B270" s="2505" t="str">
        <f>IF(INPUT_OUTPUT!C258="","",INPUT_OUTPUT!EP258)</f>
        <v/>
      </c>
      <c r="C270" s="2504" t="str">
        <f>IF(INPUT_OUTPUT!EP258="","",INPUT_OUTPUT!EP258)</f>
        <v/>
      </c>
      <c r="D270" s="2504" t="str">
        <f>IF(INPUT_OUTPUT!EQ258="","",INPUT_OUTPUT!EQ258)</f>
        <v/>
      </c>
      <c r="E270" s="2504" t="str">
        <f>IF(INPUT_OUTPUT!ER258="","",INPUT_OUTPUT!ER258)</f>
        <v/>
      </c>
      <c r="F270" s="2504" t="str">
        <f>IF(INPUT_OUTPUT!ES258="","",INPUT_OUTPUT!ES258)</f>
        <v/>
      </c>
      <c r="G270" s="2504" t="str">
        <f>IF(INPUT_OUTPUT!ET258="","",INPUT_OUTPUT!ET258)</f>
        <v/>
      </c>
      <c r="H270" s="2504" t="str">
        <f>IF(INPUT_OUTPUT!EU258="","",INPUT_OUTPUT!EU258)</f>
        <v/>
      </c>
      <c r="I270" s="2504" t="str">
        <f>IF(INPUT_OUTPUT!EV258="","",INPUT_OUTPUT!EV258)</f>
        <v/>
      </c>
      <c r="J270" s="2504" t="str">
        <f>IF(INPUT_OUTPUT!EW258="","",INPUT_OUTPUT!EW258)</f>
        <v/>
      </c>
      <c r="K270" s="2504" t="str">
        <f>IF(INPUT_OUTPUT!EX258="","",INPUT_OUTPUT!EX258)</f>
        <v/>
      </c>
      <c r="L270" s="2504" t="str">
        <f>IF(INPUT_OUTPUT!EY258="","",INPUT_OUTPUT!EY258)</f>
        <v/>
      </c>
      <c r="M270" s="2504" t="str">
        <f>IF(INPUT_OUTPUT!EZ258="","",INPUT_OUTPUT!EZ258)</f>
        <v/>
      </c>
      <c r="N270" s="2504" t="str">
        <f>IF(INPUT_OUTPUT!FA258="","",INPUT_OUTPUT!FA258)</f>
        <v/>
      </c>
      <c r="O270" s="2504" t="str">
        <f>IF(INPUT_OUTPUT!FB258="","",INPUT_OUTPUT!FB258)</f>
        <v/>
      </c>
      <c r="P270" s="2504" t="str">
        <f>IF(INPUT_OUTPUT!FC258="","",INPUT_OUTPUT!FC258)</f>
        <v/>
      </c>
      <c r="Q270" s="2504" t="str">
        <f>IF(INPUT_OUTPUT!FD258="","",INPUT_OUTPUT!FD258)</f>
        <v/>
      </c>
      <c r="R270" s="2504" t="str">
        <f>IF(INPUT_OUTPUT!FE258="","",INPUT_OUTPUT!FE258)</f>
        <v/>
      </c>
      <c r="S270" s="2504" t="str">
        <f>IF(INPUT_OUTPUT!FF258="","",INPUT_OUTPUT!FF258)</f>
        <v/>
      </c>
      <c r="T270" s="2504" t="str">
        <f>IF(INPUT_OUTPUT!FG258="","",INPUT_OUTPUT!FG258)</f>
        <v/>
      </c>
      <c r="U270" s="2504" t="str">
        <f>IF(INPUT_OUTPUT!FH258="","",INPUT_OUTPUT!FH258)</f>
        <v/>
      </c>
      <c r="V270" s="2504" t="str">
        <f>IF(INPUT_OUTPUT!FI258="","",INPUT_OUTPUT!FI258)</f>
        <v/>
      </c>
      <c r="W270" s="2504" t="str">
        <f>IF(INPUT_OUTPUT!FJ258="","",INPUT_OUTPUT!FJ258)</f>
        <v/>
      </c>
      <c r="X270" s="2504" t="str">
        <f>IF(INPUT_OUTPUT!FK258="","",INPUT_OUTPUT!FK258)</f>
        <v/>
      </c>
      <c r="Y270" s="2504" t="str">
        <f>IF(INPUT_OUTPUT!FL258="","",INPUT_OUTPUT!FL258)</f>
        <v/>
      </c>
      <c r="Z270" s="2504" t="str">
        <f>IF(INPUT_OUTPUT!FM258="","",INPUT_OUTPUT!FM258)</f>
        <v/>
      </c>
    </row>
    <row r="271" spans="2:26" s="2503" customFormat="1">
      <c r="B271" s="2505" t="str">
        <f>IF(INPUT_OUTPUT!C259="","",INPUT_OUTPUT!EP259)</f>
        <v/>
      </c>
      <c r="C271" s="2504" t="str">
        <f>IF(INPUT_OUTPUT!EP259="","",INPUT_OUTPUT!EP259)</f>
        <v/>
      </c>
      <c r="D271" s="2504" t="str">
        <f>IF(INPUT_OUTPUT!EQ259="","",INPUT_OUTPUT!EQ259)</f>
        <v/>
      </c>
      <c r="E271" s="2504" t="str">
        <f>IF(INPUT_OUTPUT!ER259="","",INPUT_OUTPUT!ER259)</f>
        <v/>
      </c>
      <c r="F271" s="2504" t="str">
        <f>IF(INPUT_OUTPUT!ES259="","",INPUT_OUTPUT!ES259)</f>
        <v/>
      </c>
      <c r="G271" s="2504" t="str">
        <f>IF(INPUT_OUTPUT!ET259="","",INPUT_OUTPUT!ET259)</f>
        <v/>
      </c>
      <c r="H271" s="2504" t="str">
        <f>IF(INPUT_OUTPUT!EU259="","",INPUT_OUTPUT!EU259)</f>
        <v/>
      </c>
      <c r="I271" s="2504" t="str">
        <f>IF(INPUT_OUTPUT!EV259="","",INPUT_OUTPUT!EV259)</f>
        <v/>
      </c>
      <c r="J271" s="2504" t="str">
        <f>IF(INPUT_OUTPUT!EW259="","",INPUT_OUTPUT!EW259)</f>
        <v/>
      </c>
      <c r="K271" s="2504" t="str">
        <f>IF(INPUT_OUTPUT!EX259="","",INPUT_OUTPUT!EX259)</f>
        <v/>
      </c>
      <c r="L271" s="2504" t="str">
        <f>IF(INPUT_OUTPUT!EY259="","",INPUT_OUTPUT!EY259)</f>
        <v/>
      </c>
      <c r="M271" s="2504" t="str">
        <f>IF(INPUT_OUTPUT!EZ259="","",INPUT_OUTPUT!EZ259)</f>
        <v/>
      </c>
      <c r="N271" s="2504" t="str">
        <f>IF(INPUT_OUTPUT!FA259="","",INPUT_OUTPUT!FA259)</f>
        <v/>
      </c>
      <c r="O271" s="2504" t="str">
        <f>IF(INPUT_OUTPUT!FB259="","",INPUT_OUTPUT!FB259)</f>
        <v/>
      </c>
      <c r="P271" s="2504" t="str">
        <f>IF(INPUT_OUTPUT!FC259="","",INPUT_OUTPUT!FC259)</f>
        <v/>
      </c>
      <c r="Q271" s="2504" t="str">
        <f>IF(INPUT_OUTPUT!FD259="","",INPUT_OUTPUT!FD259)</f>
        <v/>
      </c>
      <c r="R271" s="2504" t="str">
        <f>IF(INPUT_OUTPUT!FE259="","",INPUT_OUTPUT!FE259)</f>
        <v/>
      </c>
      <c r="S271" s="2504" t="str">
        <f>IF(INPUT_OUTPUT!FF259="","",INPUT_OUTPUT!FF259)</f>
        <v/>
      </c>
      <c r="T271" s="2504" t="str">
        <f>IF(INPUT_OUTPUT!FG259="","",INPUT_OUTPUT!FG259)</f>
        <v/>
      </c>
      <c r="U271" s="2504" t="str">
        <f>IF(INPUT_OUTPUT!FH259="","",INPUT_OUTPUT!FH259)</f>
        <v/>
      </c>
      <c r="V271" s="2504" t="str">
        <f>IF(INPUT_OUTPUT!FI259="","",INPUT_OUTPUT!FI259)</f>
        <v/>
      </c>
      <c r="W271" s="2504" t="str">
        <f>IF(INPUT_OUTPUT!FJ259="","",INPUT_OUTPUT!FJ259)</f>
        <v/>
      </c>
      <c r="X271" s="2504" t="str">
        <f>IF(INPUT_OUTPUT!FK259="","",INPUT_OUTPUT!FK259)</f>
        <v/>
      </c>
      <c r="Y271" s="2504" t="str">
        <f>IF(INPUT_OUTPUT!FL259="","",INPUT_OUTPUT!FL259)</f>
        <v/>
      </c>
      <c r="Z271" s="2504" t="str">
        <f>IF(INPUT_OUTPUT!FM259="","",INPUT_OUTPUT!FM259)</f>
        <v/>
      </c>
    </row>
    <row r="272" spans="2:26" s="2503" customFormat="1">
      <c r="B272" s="2505" t="str">
        <f>IF(INPUT_OUTPUT!C260="","",INPUT_OUTPUT!EP260)</f>
        <v/>
      </c>
      <c r="C272" s="2504" t="str">
        <f>IF(INPUT_OUTPUT!EP260="","",INPUT_OUTPUT!EP260)</f>
        <v/>
      </c>
      <c r="D272" s="2504" t="str">
        <f>IF(INPUT_OUTPUT!EQ260="","",INPUT_OUTPUT!EQ260)</f>
        <v/>
      </c>
      <c r="E272" s="2504" t="str">
        <f>IF(INPUT_OUTPUT!ER260="","",INPUT_OUTPUT!ER260)</f>
        <v/>
      </c>
      <c r="F272" s="2504" t="str">
        <f>IF(INPUT_OUTPUT!ES260="","",INPUT_OUTPUT!ES260)</f>
        <v/>
      </c>
      <c r="G272" s="2504" t="str">
        <f>IF(INPUT_OUTPUT!ET260="","",INPUT_OUTPUT!ET260)</f>
        <v/>
      </c>
      <c r="H272" s="2504" t="str">
        <f>IF(INPUT_OUTPUT!EU260="","",INPUT_OUTPUT!EU260)</f>
        <v/>
      </c>
      <c r="I272" s="2504" t="str">
        <f>IF(INPUT_OUTPUT!EV260="","",INPUT_OUTPUT!EV260)</f>
        <v/>
      </c>
      <c r="J272" s="2504" t="str">
        <f>IF(INPUT_OUTPUT!EW260="","",INPUT_OUTPUT!EW260)</f>
        <v/>
      </c>
      <c r="K272" s="2504" t="str">
        <f>IF(INPUT_OUTPUT!EX260="","",INPUT_OUTPUT!EX260)</f>
        <v/>
      </c>
      <c r="L272" s="2504" t="str">
        <f>IF(INPUT_OUTPUT!EY260="","",INPUT_OUTPUT!EY260)</f>
        <v/>
      </c>
      <c r="M272" s="2504" t="str">
        <f>IF(INPUT_OUTPUT!EZ260="","",INPUT_OUTPUT!EZ260)</f>
        <v/>
      </c>
      <c r="N272" s="2504" t="str">
        <f>IF(INPUT_OUTPUT!FA260="","",INPUT_OUTPUT!FA260)</f>
        <v/>
      </c>
      <c r="O272" s="2504" t="str">
        <f>IF(INPUT_OUTPUT!FB260="","",INPUT_OUTPUT!FB260)</f>
        <v/>
      </c>
      <c r="P272" s="2504" t="str">
        <f>IF(INPUT_OUTPUT!FC260="","",INPUT_OUTPUT!FC260)</f>
        <v/>
      </c>
      <c r="Q272" s="2504" t="str">
        <f>IF(INPUT_OUTPUT!FD260="","",INPUT_OUTPUT!FD260)</f>
        <v/>
      </c>
      <c r="R272" s="2504" t="str">
        <f>IF(INPUT_OUTPUT!FE260="","",INPUT_OUTPUT!FE260)</f>
        <v/>
      </c>
      <c r="S272" s="2504" t="str">
        <f>IF(INPUT_OUTPUT!FF260="","",INPUT_OUTPUT!FF260)</f>
        <v/>
      </c>
      <c r="T272" s="2504" t="str">
        <f>IF(INPUT_OUTPUT!FG260="","",INPUT_OUTPUT!FG260)</f>
        <v/>
      </c>
      <c r="U272" s="2504" t="str">
        <f>IF(INPUT_OUTPUT!FH260="","",INPUT_OUTPUT!FH260)</f>
        <v/>
      </c>
      <c r="V272" s="2504" t="str">
        <f>IF(INPUT_OUTPUT!FI260="","",INPUT_OUTPUT!FI260)</f>
        <v/>
      </c>
      <c r="W272" s="2504" t="str">
        <f>IF(INPUT_OUTPUT!FJ260="","",INPUT_OUTPUT!FJ260)</f>
        <v/>
      </c>
      <c r="X272" s="2504" t="str">
        <f>IF(INPUT_OUTPUT!FK260="","",INPUT_OUTPUT!FK260)</f>
        <v/>
      </c>
      <c r="Y272" s="2504" t="str">
        <f>IF(INPUT_OUTPUT!FL260="","",INPUT_OUTPUT!FL260)</f>
        <v/>
      </c>
      <c r="Z272" s="2504" t="str">
        <f>IF(INPUT_OUTPUT!FM260="","",INPUT_OUTPUT!FM260)</f>
        <v/>
      </c>
    </row>
    <row r="273" spans="2:26" s="2503" customFormat="1">
      <c r="B273" s="2505" t="str">
        <f>IF(INPUT_OUTPUT!C261="","",INPUT_OUTPUT!EP261)</f>
        <v/>
      </c>
      <c r="C273" s="2504" t="str">
        <f>IF(INPUT_OUTPUT!EP261="","",INPUT_OUTPUT!EP261)</f>
        <v/>
      </c>
      <c r="D273" s="2504" t="str">
        <f>IF(INPUT_OUTPUT!EQ261="","",INPUT_OUTPUT!EQ261)</f>
        <v/>
      </c>
      <c r="E273" s="2504" t="str">
        <f>IF(INPUT_OUTPUT!ER261="","",INPUT_OUTPUT!ER261)</f>
        <v/>
      </c>
      <c r="F273" s="2504" t="str">
        <f>IF(INPUT_OUTPUT!ES261="","",INPUT_OUTPUT!ES261)</f>
        <v/>
      </c>
      <c r="G273" s="2504" t="str">
        <f>IF(INPUT_OUTPUT!ET261="","",INPUT_OUTPUT!ET261)</f>
        <v/>
      </c>
      <c r="H273" s="2504" t="str">
        <f>IF(INPUT_OUTPUT!EU261="","",INPUT_OUTPUT!EU261)</f>
        <v/>
      </c>
      <c r="I273" s="2504" t="str">
        <f>IF(INPUT_OUTPUT!EV261="","",INPUT_OUTPUT!EV261)</f>
        <v/>
      </c>
      <c r="J273" s="2504" t="str">
        <f>IF(INPUT_OUTPUT!EW261="","",INPUT_OUTPUT!EW261)</f>
        <v/>
      </c>
      <c r="K273" s="2504" t="str">
        <f>IF(INPUT_OUTPUT!EX261="","",INPUT_OUTPUT!EX261)</f>
        <v/>
      </c>
      <c r="L273" s="2504" t="str">
        <f>IF(INPUT_OUTPUT!EY261="","",INPUT_OUTPUT!EY261)</f>
        <v/>
      </c>
      <c r="M273" s="2504" t="str">
        <f>IF(INPUT_OUTPUT!EZ261="","",INPUT_OUTPUT!EZ261)</f>
        <v/>
      </c>
      <c r="N273" s="2504" t="str">
        <f>IF(INPUT_OUTPUT!FA261="","",INPUT_OUTPUT!FA261)</f>
        <v/>
      </c>
      <c r="O273" s="2504" t="str">
        <f>IF(INPUT_OUTPUT!FB261="","",INPUT_OUTPUT!FB261)</f>
        <v/>
      </c>
      <c r="P273" s="2504" t="str">
        <f>IF(INPUT_OUTPUT!FC261="","",INPUT_OUTPUT!FC261)</f>
        <v/>
      </c>
      <c r="Q273" s="2504" t="str">
        <f>IF(INPUT_OUTPUT!FD261="","",INPUT_OUTPUT!FD261)</f>
        <v/>
      </c>
      <c r="R273" s="2504" t="str">
        <f>IF(INPUT_OUTPUT!FE261="","",INPUT_OUTPUT!FE261)</f>
        <v/>
      </c>
      <c r="S273" s="2504" t="str">
        <f>IF(INPUT_OUTPUT!FF261="","",INPUT_OUTPUT!FF261)</f>
        <v/>
      </c>
      <c r="T273" s="2504" t="str">
        <f>IF(INPUT_OUTPUT!FG261="","",INPUT_OUTPUT!FG261)</f>
        <v/>
      </c>
      <c r="U273" s="2504" t="str">
        <f>IF(INPUT_OUTPUT!FH261="","",INPUT_OUTPUT!FH261)</f>
        <v/>
      </c>
      <c r="V273" s="2504" t="str">
        <f>IF(INPUT_OUTPUT!FI261="","",INPUT_OUTPUT!FI261)</f>
        <v/>
      </c>
      <c r="W273" s="2504" t="str">
        <f>IF(INPUT_OUTPUT!FJ261="","",INPUT_OUTPUT!FJ261)</f>
        <v/>
      </c>
      <c r="X273" s="2504" t="str">
        <f>IF(INPUT_OUTPUT!FK261="","",INPUT_OUTPUT!FK261)</f>
        <v/>
      </c>
      <c r="Y273" s="2504" t="str">
        <f>IF(INPUT_OUTPUT!FL261="","",INPUT_OUTPUT!FL261)</f>
        <v/>
      </c>
      <c r="Z273" s="2504" t="str">
        <f>IF(INPUT_OUTPUT!FM261="","",INPUT_OUTPUT!FM261)</f>
        <v/>
      </c>
    </row>
    <row r="274" spans="2:26" s="2503" customFormat="1">
      <c r="B274" s="2505" t="str">
        <f>IF(INPUT_OUTPUT!C262="","",INPUT_OUTPUT!EP262)</f>
        <v/>
      </c>
      <c r="C274" s="2504" t="str">
        <f>IF(INPUT_OUTPUT!EP262="","",INPUT_OUTPUT!EP262)</f>
        <v/>
      </c>
      <c r="D274" s="2504" t="str">
        <f>IF(INPUT_OUTPUT!EQ262="","",INPUT_OUTPUT!EQ262)</f>
        <v/>
      </c>
      <c r="E274" s="2504" t="str">
        <f>IF(INPUT_OUTPUT!ER262="","",INPUT_OUTPUT!ER262)</f>
        <v/>
      </c>
      <c r="F274" s="2504" t="str">
        <f>IF(INPUT_OUTPUT!ES262="","",INPUT_OUTPUT!ES262)</f>
        <v/>
      </c>
      <c r="G274" s="2504" t="str">
        <f>IF(INPUT_OUTPUT!ET262="","",INPUT_OUTPUT!ET262)</f>
        <v/>
      </c>
      <c r="H274" s="2504" t="str">
        <f>IF(INPUT_OUTPUT!EU262="","",INPUT_OUTPUT!EU262)</f>
        <v/>
      </c>
      <c r="I274" s="2504" t="str">
        <f>IF(INPUT_OUTPUT!EV262="","",INPUT_OUTPUT!EV262)</f>
        <v/>
      </c>
      <c r="J274" s="2504" t="str">
        <f>IF(INPUT_OUTPUT!EW262="","",INPUT_OUTPUT!EW262)</f>
        <v/>
      </c>
      <c r="K274" s="2504" t="str">
        <f>IF(INPUT_OUTPUT!EX262="","",INPUT_OUTPUT!EX262)</f>
        <v/>
      </c>
      <c r="L274" s="2504" t="str">
        <f>IF(INPUT_OUTPUT!EY262="","",INPUT_OUTPUT!EY262)</f>
        <v/>
      </c>
      <c r="M274" s="2504" t="str">
        <f>IF(INPUT_OUTPUT!EZ262="","",INPUT_OUTPUT!EZ262)</f>
        <v/>
      </c>
      <c r="N274" s="2504" t="str">
        <f>IF(INPUT_OUTPUT!FA262="","",INPUT_OUTPUT!FA262)</f>
        <v/>
      </c>
      <c r="O274" s="2504" t="str">
        <f>IF(INPUT_OUTPUT!FB262="","",INPUT_OUTPUT!FB262)</f>
        <v/>
      </c>
      <c r="P274" s="2504" t="str">
        <f>IF(INPUT_OUTPUT!FC262="","",INPUT_OUTPUT!FC262)</f>
        <v/>
      </c>
      <c r="Q274" s="2504" t="str">
        <f>IF(INPUT_OUTPUT!FD262="","",INPUT_OUTPUT!FD262)</f>
        <v/>
      </c>
      <c r="R274" s="2504" t="str">
        <f>IF(INPUT_OUTPUT!FE262="","",INPUT_OUTPUT!FE262)</f>
        <v/>
      </c>
      <c r="S274" s="2504" t="str">
        <f>IF(INPUT_OUTPUT!FF262="","",INPUT_OUTPUT!FF262)</f>
        <v/>
      </c>
      <c r="T274" s="2504" t="str">
        <f>IF(INPUT_OUTPUT!FG262="","",INPUT_OUTPUT!FG262)</f>
        <v/>
      </c>
      <c r="U274" s="2504" t="str">
        <f>IF(INPUT_OUTPUT!FH262="","",INPUT_OUTPUT!FH262)</f>
        <v/>
      </c>
      <c r="V274" s="2504" t="str">
        <f>IF(INPUT_OUTPUT!FI262="","",INPUT_OUTPUT!FI262)</f>
        <v/>
      </c>
      <c r="W274" s="2504" t="str">
        <f>IF(INPUT_OUTPUT!FJ262="","",INPUT_OUTPUT!FJ262)</f>
        <v/>
      </c>
      <c r="X274" s="2504" t="str">
        <f>IF(INPUT_OUTPUT!FK262="","",INPUT_OUTPUT!FK262)</f>
        <v/>
      </c>
      <c r="Y274" s="2504" t="str">
        <f>IF(INPUT_OUTPUT!FL262="","",INPUT_OUTPUT!FL262)</f>
        <v/>
      </c>
      <c r="Z274" s="2504" t="str">
        <f>IF(INPUT_OUTPUT!FM262="","",INPUT_OUTPUT!FM262)</f>
        <v/>
      </c>
    </row>
    <row r="275" spans="2:26" s="2503" customFormat="1">
      <c r="B275" s="2505" t="str">
        <f>IF(INPUT_OUTPUT!C263="","",INPUT_OUTPUT!EP263)</f>
        <v/>
      </c>
      <c r="C275" s="2504" t="str">
        <f>IF(INPUT_OUTPUT!EP263="","",INPUT_OUTPUT!EP263)</f>
        <v/>
      </c>
      <c r="D275" s="2504" t="str">
        <f>IF(INPUT_OUTPUT!EQ263="","",INPUT_OUTPUT!EQ263)</f>
        <v/>
      </c>
      <c r="E275" s="2504" t="str">
        <f>IF(INPUT_OUTPUT!ER263="","",INPUT_OUTPUT!ER263)</f>
        <v/>
      </c>
      <c r="F275" s="2504" t="str">
        <f>IF(INPUT_OUTPUT!ES263="","",INPUT_OUTPUT!ES263)</f>
        <v/>
      </c>
      <c r="G275" s="2504" t="str">
        <f>IF(INPUT_OUTPUT!ET263="","",INPUT_OUTPUT!ET263)</f>
        <v/>
      </c>
      <c r="H275" s="2504" t="str">
        <f>IF(INPUT_OUTPUT!EU263="","",INPUT_OUTPUT!EU263)</f>
        <v/>
      </c>
      <c r="I275" s="2504" t="str">
        <f>IF(INPUT_OUTPUT!EV263="","",INPUT_OUTPUT!EV263)</f>
        <v/>
      </c>
      <c r="J275" s="2504" t="str">
        <f>IF(INPUT_OUTPUT!EW263="","",INPUT_OUTPUT!EW263)</f>
        <v/>
      </c>
      <c r="K275" s="2504" t="str">
        <f>IF(INPUT_OUTPUT!EX263="","",INPUT_OUTPUT!EX263)</f>
        <v/>
      </c>
      <c r="L275" s="2504" t="str">
        <f>IF(INPUT_OUTPUT!EY263="","",INPUT_OUTPUT!EY263)</f>
        <v/>
      </c>
      <c r="M275" s="2504" t="str">
        <f>IF(INPUT_OUTPUT!EZ263="","",INPUT_OUTPUT!EZ263)</f>
        <v/>
      </c>
      <c r="N275" s="2504" t="str">
        <f>IF(INPUT_OUTPUT!FA263="","",INPUT_OUTPUT!FA263)</f>
        <v/>
      </c>
      <c r="O275" s="2504" t="str">
        <f>IF(INPUT_OUTPUT!FB263="","",INPUT_OUTPUT!FB263)</f>
        <v/>
      </c>
      <c r="P275" s="2504" t="str">
        <f>IF(INPUT_OUTPUT!FC263="","",INPUT_OUTPUT!FC263)</f>
        <v/>
      </c>
      <c r="Q275" s="2504" t="str">
        <f>IF(INPUT_OUTPUT!FD263="","",INPUT_OUTPUT!FD263)</f>
        <v/>
      </c>
      <c r="R275" s="2504" t="str">
        <f>IF(INPUT_OUTPUT!FE263="","",INPUT_OUTPUT!FE263)</f>
        <v/>
      </c>
      <c r="S275" s="2504" t="str">
        <f>IF(INPUT_OUTPUT!FF263="","",INPUT_OUTPUT!FF263)</f>
        <v/>
      </c>
      <c r="T275" s="2504" t="str">
        <f>IF(INPUT_OUTPUT!FG263="","",INPUT_OUTPUT!FG263)</f>
        <v/>
      </c>
      <c r="U275" s="2504" t="str">
        <f>IF(INPUT_OUTPUT!FH263="","",INPUT_OUTPUT!FH263)</f>
        <v/>
      </c>
      <c r="V275" s="2504" t="str">
        <f>IF(INPUT_OUTPUT!FI263="","",INPUT_OUTPUT!FI263)</f>
        <v/>
      </c>
      <c r="W275" s="2504" t="str">
        <f>IF(INPUT_OUTPUT!FJ263="","",INPUT_OUTPUT!FJ263)</f>
        <v/>
      </c>
      <c r="X275" s="2504" t="str">
        <f>IF(INPUT_OUTPUT!FK263="","",INPUT_OUTPUT!FK263)</f>
        <v/>
      </c>
      <c r="Y275" s="2504" t="str">
        <f>IF(INPUT_OUTPUT!FL263="","",INPUT_OUTPUT!FL263)</f>
        <v/>
      </c>
      <c r="Z275" s="2504" t="str">
        <f>IF(INPUT_OUTPUT!FM263="","",INPUT_OUTPUT!FM263)</f>
        <v/>
      </c>
    </row>
    <row r="276" spans="2:26" s="2503" customFormat="1">
      <c r="B276" s="2505" t="str">
        <f>IF(INPUT_OUTPUT!C264="","",INPUT_OUTPUT!EP264)</f>
        <v/>
      </c>
      <c r="C276" s="2504" t="str">
        <f>IF(INPUT_OUTPUT!EP264="","",INPUT_OUTPUT!EP264)</f>
        <v/>
      </c>
      <c r="D276" s="2504" t="str">
        <f>IF(INPUT_OUTPUT!EQ264="","",INPUT_OUTPUT!EQ264)</f>
        <v/>
      </c>
      <c r="E276" s="2504" t="str">
        <f>IF(INPUT_OUTPUT!ER264="","",INPUT_OUTPUT!ER264)</f>
        <v/>
      </c>
      <c r="F276" s="2504" t="str">
        <f>IF(INPUT_OUTPUT!ES264="","",INPUT_OUTPUT!ES264)</f>
        <v/>
      </c>
      <c r="G276" s="2504" t="str">
        <f>IF(INPUT_OUTPUT!ET264="","",INPUT_OUTPUT!ET264)</f>
        <v/>
      </c>
      <c r="H276" s="2504" t="str">
        <f>IF(INPUT_OUTPUT!EU264="","",INPUT_OUTPUT!EU264)</f>
        <v/>
      </c>
      <c r="I276" s="2504" t="str">
        <f>IF(INPUT_OUTPUT!EV264="","",INPUT_OUTPUT!EV264)</f>
        <v/>
      </c>
      <c r="J276" s="2504" t="str">
        <f>IF(INPUT_OUTPUT!EW264="","",INPUT_OUTPUT!EW264)</f>
        <v/>
      </c>
      <c r="K276" s="2504" t="str">
        <f>IF(INPUT_OUTPUT!EX264="","",INPUT_OUTPUT!EX264)</f>
        <v/>
      </c>
      <c r="L276" s="2504" t="str">
        <f>IF(INPUT_OUTPUT!EY264="","",INPUT_OUTPUT!EY264)</f>
        <v/>
      </c>
      <c r="M276" s="2504" t="str">
        <f>IF(INPUT_OUTPUT!EZ264="","",INPUT_OUTPUT!EZ264)</f>
        <v/>
      </c>
      <c r="N276" s="2504" t="str">
        <f>IF(INPUT_OUTPUT!FA264="","",INPUT_OUTPUT!FA264)</f>
        <v/>
      </c>
      <c r="O276" s="2504" t="str">
        <f>IF(INPUT_OUTPUT!FB264="","",INPUT_OUTPUT!FB264)</f>
        <v/>
      </c>
      <c r="P276" s="2504" t="str">
        <f>IF(INPUT_OUTPUT!FC264="","",INPUT_OUTPUT!FC264)</f>
        <v/>
      </c>
      <c r="Q276" s="2504" t="str">
        <f>IF(INPUT_OUTPUT!FD264="","",INPUT_OUTPUT!FD264)</f>
        <v/>
      </c>
      <c r="R276" s="2504" t="str">
        <f>IF(INPUT_OUTPUT!FE264="","",INPUT_OUTPUT!FE264)</f>
        <v/>
      </c>
      <c r="S276" s="2504" t="str">
        <f>IF(INPUT_OUTPUT!FF264="","",INPUT_OUTPUT!FF264)</f>
        <v/>
      </c>
      <c r="T276" s="2504" t="str">
        <f>IF(INPUT_OUTPUT!FG264="","",INPUT_OUTPUT!FG264)</f>
        <v/>
      </c>
      <c r="U276" s="2504" t="str">
        <f>IF(INPUT_OUTPUT!FH264="","",INPUT_OUTPUT!FH264)</f>
        <v/>
      </c>
      <c r="V276" s="2504" t="str">
        <f>IF(INPUT_OUTPUT!FI264="","",INPUT_OUTPUT!FI264)</f>
        <v/>
      </c>
      <c r="W276" s="2504" t="str">
        <f>IF(INPUT_OUTPUT!FJ264="","",INPUT_OUTPUT!FJ264)</f>
        <v/>
      </c>
      <c r="X276" s="2504" t="str">
        <f>IF(INPUT_OUTPUT!FK264="","",INPUT_OUTPUT!FK264)</f>
        <v/>
      </c>
      <c r="Y276" s="2504" t="str">
        <f>IF(INPUT_OUTPUT!FL264="","",INPUT_OUTPUT!FL264)</f>
        <v/>
      </c>
      <c r="Z276" s="2504" t="str">
        <f>IF(INPUT_OUTPUT!FM264="","",INPUT_OUTPUT!FM264)</f>
        <v/>
      </c>
    </row>
    <row r="277" spans="2:26" s="2503" customFormat="1">
      <c r="B277" s="2505" t="str">
        <f>IF(INPUT_OUTPUT!C265="","",INPUT_OUTPUT!EP265)</f>
        <v/>
      </c>
      <c r="C277" s="2504" t="str">
        <f>IF(INPUT_OUTPUT!EP265="","",INPUT_OUTPUT!EP265)</f>
        <v/>
      </c>
      <c r="D277" s="2504" t="str">
        <f>IF(INPUT_OUTPUT!EQ265="","",INPUT_OUTPUT!EQ265)</f>
        <v/>
      </c>
      <c r="E277" s="2504" t="str">
        <f>IF(INPUT_OUTPUT!ER265="","",INPUT_OUTPUT!ER265)</f>
        <v/>
      </c>
      <c r="F277" s="2504" t="str">
        <f>IF(INPUT_OUTPUT!ES265="","",INPUT_OUTPUT!ES265)</f>
        <v/>
      </c>
      <c r="G277" s="2504" t="str">
        <f>IF(INPUT_OUTPUT!ET265="","",INPUT_OUTPUT!ET265)</f>
        <v/>
      </c>
      <c r="H277" s="2504" t="str">
        <f>IF(INPUT_OUTPUT!EU265="","",INPUT_OUTPUT!EU265)</f>
        <v/>
      </c>
      <c r="I277" s="2504" t="str">
        <f>IF(INPUT_OUTPUT!EV265="","",INPUT_OUTPUT!EV265)</f>
        <v/>
      </c>
      <c r="J277" s="2504" t="str">
        <f>IF(INPUT_OUTPUT!EW265="","",INPUT_OUTPUT!EW265)</f>
        <v/>
      </c>
      <c r="K277" s="2504" t="str">
        <f>IF(INPUT_OUTPUT!EX265="","",INPUT_OUTPUT!EX265)</f>
        <v/>
      </c>
      <c r="L277" s="2504" t="str">
        <f>IF(INPUT_OUTPUT!EY265="","",INPUT_OUTPUT!EY265)</f>
        <v/>
      </c>
      <c r="M277" s="2504" t="str">
        <f>IF(INPUT_OUTPUT!EZ265="","",INPUT_OUTPUT!EZ265)</f>
        <v/>
      </c>
      <c r="N277" s="2504" t="str">
        <f>IF(INPUT_OUTPUT!FA265="","",INPUT_OUTPUT!FA265)</f>
        <v/>
      </c>
      <c r="O277" s="2504" t="str">
        <f>IF(INPUT_OUTPUT!FB265="","",INPUT_OUTPUT!FB265)</f>
        <v/>
      </c>
      <c r="P277" s="2504" t="str">
        <f>IF(INPUT_OUTPUT!FC265="","",INPUT_OUTPUT!FC265)</f>
        <v/>
      </c>
      <c r="Q277" s="2504" t="str">
        <f>IF(INPUT_OUTPUT!FD265="","",INPUT_OUTPUT!FD265)</f>
        <v/>
      </c>
      <c r="R277" s="2504" t="str">
        <f>IF(INPUT_OUTPUT!FE265="","",INPUT_OUTPUT!FE265)</f>
        <v/>
      </c>
      <c r="S277" s="2504" t="str">
        <f>IF(INPUT_OUTPUT!FF265="","",INPUT_OUTPUT!FF265)</f>
        <v/>
      </c>
      <c r="T277" s="2504" t="str">
        <f>IF(INPUT_OUTPUT!FG265="","",INPUT_OUTPUT!FG265)</f>
        <v/>
      </c>
      <c r="U277" s="2504" t="str">
        <f>IF(INPUT_OUTPUT!FH265="","",INPUT_OUTPUT!FH265)</f>
        <v/>
      </c>
      <c r="V277" s="2504" t="str">
        <f>IF(INPUT_OUTPUT!FI265="","",INPUT_OUTPUT!FI265)</f>
        <v/>
      </c>
      <c r="W277" s="2504" t="str">
        <f>IF(INPUT_OUTPUT!FJ265="","",INPUT_OUTPUT!FJ265)</f>
        <v/>
      </c>
      <c r="X277" s="2504" t="str">
        <f>IF(INPUT_OUTPUT!FK265="","",INPUT_OUTPUT!FK265)</f>
        <v/>
      </c>
      <c r="Y277" s="2504" t="str">
        <f>IF(INPUT_OUTPUT!FL265="","",INPUT_OUTPUT!FL265)</f>
        <v/>
      </c>
      <c r="Z277" s="2504" t="str">
        <f>IF(INPUT_OUTPUT!FM265="","",INPUT_OUTPUT!FM265)</f>
        <v/>
      </c>
    </row>
    <row r="278" spans="2:26" s="2503" customFormat="1">
      <c r="B278" s="2505" t="str">
        <f>IF(INPUT_OUTPUT!C266="","",INPUT_OUTPUT!EP266)</f>
        <v/>
      </c>
      <c r="C278" s="2504" t="str">
        <f>IF(INPUT_OUTPUT!EP266="","",INPUT_OUTPUT!EP266)</f>
        <v/>
      </c>
      <c r="D278" s="2504" t="str">
        <f>IF(INPUT_OUTPUT!EQ266="","",INPUT_OUTPUT!EQ266)</f>
        <v/>
      </c>
      <c r="E278" s="2504" t="str">
        <f>IF(INPUT_OUTPUT!ER266="","",INPUT_OUTPUT!ER266)</f>
        <v/>
      </c>
      <c r="F278" s="2504" t="str">
        <f>IF(INPUT_OUTPUT!ES266="","",INPUT_OUTPUT!ES266)</f>
        <v/>
      </c>
      <c r="G278" s="2504" t="str">
        <f>IF(INPUT_OUTPUT!ET266="","",INPUT_OUTPUT!ET266)</f>
        <v/>
      </c>
      <c r="H278" s="2504" t="str">
        <f>IF(INPUT_OUTPUT!EU266="","",INPUT_OUTPUT!EU266)</f>
        <v/>
      </c>
      <c r="I278" s="2504" t="str">
        <f>IF(INPUT_OUTPUT!EV266="","",INPUT_OUTPUT!EV266)</f>
        <v/>
      </c>
      <c r="J278" s="2504" t="str">
        <f>IF(INPUT_OUTPUT!EW266="","",INPUT_OUTPUT!EW266)</f>
        <v/>
      </c>
      <c r="K278" s="2504" t="str">
        <f>IF(INPUT_OUTPUT!EX266="","",INPUT_OUTPUT!EX266)</f>
        <v/>
      </c>
      <c r="L278" s="2504" t="str">
        <f>IF(INPUT_OUTPUT!EY266="","",INPUT_OUTPUT!EY266)</f>
        <v/>
      </c>
      <c r="M278" s="2504" t="str">
        <f>IF(INPUT_OUTPUT!EZ266="","",INPUT_OUTPUT!EZ266)</f>
        <v/>
      </c>
      <c r="N278" s="2504" t="str">
        <f>IF(INPUT_OUTPUT!FA266="","",INPUT_OUTPUT!FA266)</f>
        <v/>
      </c>
      <c r="O278" s="2504" t="str">
        <f>IF(INPUT_OUTPUT!FB266="","",INPUT_OUTPUT!FB266)</f>
        <v/>
      </c>
      <c r="P278" s="2504" t="str">
        <f>IF(INPUT_OUTPUT!FC266="","",INPUT_OUTPUT!FC266)</f>
        <v/>
      </c>
      <c r="Q278" s="2504" t="str">
        <f>IF(INPUT_OUTPUT!FD266="","",INPUT_OUTPUT!FD266)</f>
        <v/>
      </c>
      <c r="R278" s="2504" t="str">
        <f>IF(INPUT_OUTPUT!FE266="","",INPUT_OUTPUT!FE266)</f>
        <v/>
      </c>
      <c r="S278" s="2504" t="str">
        <f>IF(INPUT_OUTPUT!FF266="","",INPUT_OUTPUT!FF266)</f>
        <v/>
      </c>
      <c r="T278" s="2504" t="str">
        <f>IF(INPUT_OUTPUT!FG266="","",INPUT_OUTPUT!FG266)</f>
        <v/>
      </c>
      <c r="U278" s="2504" t="str">
        <f>IF(INPUT_OUTPUT!FH266="","",INPUT_OUTPUT!FH266)</f>
        <v/>
      </c>
      <c r="V278" s="2504" t="str">
        <f>IF(INPUT_OUTPUT!FI266="","",INPUT_OUTPUT!FI266)</f>
        <v/>
      </c>
      <c r="W278" s="2504" t="str">
        <f>IF(INPUT_OUTPUT!FJ266="","",INPUT_OUTPUT!FJ266)</f>
        <v/>
      </c>
      <c r="X278" s="2504" t="str">
        <f>IF(INPUT_OUTPUT!FK266="","",INPUT_OUTPUT!FK266)</f>
        <v/>
      </c>
      <c r="Y278" s="2504" t="str">
        <f>IF(INPUT_OUTPUT!FL266="","",INPUT_OUTPUT!FL266)</f>
        <v/>
      </c>
      <c r="Z278" s="2504" t="str">
        <f>IF(INPUT_OUTPUT!FM266="","",INPUT_OUTPUT!FM266)</f>
        <v/>
      </c>
    </row>
    <row r="279" spans="2:26" s="2503" customFormat="1">
      <c r="B279" s="2505" t="str">
        <f>IF(INPUT_OUTPUT!C267="","",INPUT_OUTPUT!EP267)</f>
        <v/>
      </c>
      <c r="C279" s="2504" t="str">
        <f>IF(INPUT_OUTPUT!EP267="","",INPUT_OUTPUT!EP267)</f>
        <v/>
      </c>
      <c r="D279" s="2504" t="str">
        <f>IF(INPUT_OUTPUT!EQ267="","",INPUT_OUTPUT!EQ267)</f>
        <v/>
      </c>
      <c r="E279" s="2504" t="str">
        <f>IF(INPUT_OUTPUT!ER267="","",INPUT_OUTPUT!ER267)</f>
        <v/>
      </c>
      <c r="F279" s="2504" t="str">
        <f>IF(INPUT_OUTPUT!ES267="","",INPUT_OUTPUT!ES267)</f>
        <v/>
      </c>
      <c r="G279" s="2504" t="str">
        <f>IF(INPUT_OUTPUT!ET267="","",INPUT_OUTPUT!ET267)</f>
        <v/>
      </c>
      <c r="H279" s="2504" t="str">
        <f>IF(INPUT_OUTPUT!EU267="","",INPUT_OUTPUT!EU267)</f>
        <v/>
      </c>
      <c r="I279" s="2504" t="str">
        <f>IF(INPUT_OUTPUT!EV267="","",INPUT_OUTPUT!EV267)</f>
        <v/>
      </c>
      <c r="J279" s="2504" t="str">
        <f>IF(INPUT_OUTPUT!EW267="","",INPUT_OUTPUT!EW267)</f>
        <v/>
      </c>
      <c r="K279" s="2504" t="str">
        <f>IF(INPUT_OUTPUT!EX267="","",INPUT_OUTPUT!EX267)</f>
        <v/>
      </c>
      <c r="L279" s="2504" t="str">
        <f>IF(INPUT_OUTPUT!EY267="","",INPUT_OUTPUT!EY267)</f>
        <v/>
      </c>
      <c r="M279" s="2504" t="str">
        <f>IF(INPUT_OUTPUT!EZ267="","",INPUT_OUTPUT!EZ267)</f>
        <v/>
      </c>
      <c r="N279" s="2504" t="str">
        <f>IF(INPUT_OUTPUT!FA267="","",INPUT_OUTPUT!FA267)</f>
        <v/>
      </c>
      <c r="O279" s="2504" t="str">
        <f>IF(INPUT_OUTPUT!FB267="","",INPUT_OUTPUT!FB267)</f>
        <v/>
      </c>
      <c r="P279" s="2504" t="str">
        <f>IF(INPUT_OUTPUT!FC267="","",INPUT_OUTPUT!FC267)</f>
        <v/>
      </c>
      <c r="Q279" s="2504" t="str">
        <f>IF(INPUT_OUTPUT!FD267="","",INPUT_OUTPUT!FD267)</f>
        <v/>
      </c>
      <c r="R279" s="2504" t="str">
        <f>IF(INPUT_OUTPUT!FE267="","",INPUT_OUTPUT!FE267)</f>
        <v/>
      </c>
      <c r="S279" s="2504" t="str">
        <f>IF(INPUT_OUTPUT!FF267="","",INPUT_OUTPUT!FF267)</f>
        <v/>
      </c>
      <c r="T279" s="2504" t="str">
        <f>IF(INPUT_OUTPUT!FG267="","",INPUT_OUTPUT!FG267)</f>
        <v/>
      </c>
      <c r="U279" s="2504" t="str">
        <f>IF(INPUT_OUTPUT!FH267="","",INPUT_OUTPUT!FH267)</f>
        <v/>
      </c>
      <c r="V279" s="2504" t="str">
        <f>IF(INPUT_OUTPUT!FI267="","",INPUT_OUTPUT!FI267)</f>
        <v/>
      </c>
      <c r="W279" s="2504" t="str">
        <f>IF(INPUT_OUTPUT!FJ267="","",INPUT_OUTPUT!FJ267)</f>
        <v/>
      </c>
      <c r="X279" s="2504" t="str">
        <f>IF(INPUT_OUTPUT!FK267="","",INPUT_OUTPUT!FK267)</f>
        <v/>
      </c>
      <c r="Y279" s="2504" t="str">
        <f>IF(INPUT_OUTPUT!FL267="","",INPUT_OUTPUT!FL267)</f>
        <v/>
      </c>
      <c r="Z279" s="2504" t="str">
        <f>IF(INPUT_OUTPUT!FM267="","",INPUT_OUTPUT!FM267)</f>
        <v/>
      </c>
    </row>
    <row r="280" spans="2:26" s="2503" customFormat="1">
      <c r="B280" s="2505" t="str">
        <f>IF(INPUT_OUTPUT!C268="","",INPUT_OUTPUT!EP268)</f>
        <v/>
      </c>
      <c r="C280" s="2504" t="str">
        <f>IF(INPUT_OUTPUT!EP268="","",INPUT_OUTPUT!EP268)</f>
        <v/>
      </c>
      <c r="D280" s="2504" t="str">
        <f>IF(INPUT_OUTPUT!EQ268="","",INPUT_OUTPUT!EQ268)</f>
        <v/>
      </c>
      <c r="E280" s="2504" t="str">
        <f>IF(INPUT_OUTPUT!ER268="","",INPUT_OUTPUT!ER268)</f>
        <v/>
      </c>
      <c r="F280" s="2504" t="str">
        <f>IF(INPUT_OUTPUT!ES268="","",INPUT_OUTPUT!ES268)</f>
        <v/>
      </c>
      <c r="G280" s="2504" t="str">
        <f>IF(INPUT_OUTPUT!ET268="","",INPUT_OUTPUT!ET268)</f>
        <v/>
      </c>
      <c r="H280" s="2504" t="str">
        <f>IF(INPUT_OUTPUT!EU268="","",INPUT_OUTPUT!EU268)</f>
        <v/>
      </c>
      <c r="I280" s="2504" t="str">
        <f>IF(INPUT_OUTPUT!EV268="","",INPUT_OUTPUT!EV268)</f>
        <v/>
      </c>
      <c r="J280" s="2504" t="str">
        <f>IF(INPUT_OUTPUT!EW268="","",INPUT_OUTPUT!EW268)</f>
        <v/>
      </c>
      <c r="K280" s="2504" t="str">
        <f>IF(INPUT_OUTPUT!EX268="","",INPUT_OUTPUT!EX268)</f>
        <v/>
      </c>
      <c r="L280" s="2504" t="str">
        <f>IF(INPUT_OUTPUT!EY268="","",INPUT_OUTPUT!EY268)</f>
        <v/>
      </c>
      <c r="M280" s="2504" t="str">
        <f>IF(INPUT_OUTPUT!EZ268="","",INPUT_OUTPUT!EZ268)</f>
        <v/>
      </c>
      <c r="N280" s="2504" t="str">
        <f>IF(INPUT_OUTPUT!FA268="","",INPUT_OUTPUT!FA268)</f>
        <v/>
      </c>
      <c r="O280" s="2504" t="str">
        <f>IF(INPUT_OUTPUT!FB268="","",INPUT_OUTPUT!FB268)</f>
        <v/>
      </c>
      <c r="P280" s="2504" t="str">
        <f>IF(INPUT_OUTPUT!FC268="","",INPUT_OUTPUT!FC268)</f>
        <v/>
      </c>
      <c r="Q280" s="2504" t="str">
        <f>IF(INPUT_OUTPUT!FD268="","",INPUT_OUTPUT!FD268)</f>
        <v/>
      </c>
      <c r="R280" s="2504" t="str">
        <f>IF(INPUT_OUTPUT!FE268="","",INPUT_OUTPUT!FE268)</f>
        <v/>
      </c>
      <c r="S280" s="2504" t="str">
        <f>IF(INPUT_OUTPUT!FF268="","",INPUT_OUTPUT!FF268)</f>
        <v/>
      </c>
      <c r="T280" s="2504" t="str">
        <f>IF(INPUT_OUTPUT!FG268="","",INPUT_OUTPUT!FG268)</f>
        <v/>
      </c>
      <c r="U280" s="2504" t="str">
        <f>IF(INPUT_OUTPUT!FH268="","",INPUT_OUTPUT!FH268)</f>
        <v/>
      </c>
      <c r="V280" s="2504" t="str">
        <f>IF(INPUT_OUTPUT!FI268="","",INPUT_OUTPUT!FI268)</f>
        <v/>
      </c>
      <c r="W280" s="2504" t="str">
        <f>IF(INPUT_OUTPUT!FJ268="","",INPUT_OUTPUT!FJ268)</f>
        <v/>
      </c>
      <c r="X280" s="2504" t="str">
        <f>IF(INPUT_OUTPUT!FK268="","",INPUT_OUTPUT!FK268)</f>
        <v/>
      </c>
      <c r="Y280" s="2504" t="str">
        <f>IF(INPUT_OUTPUT!FL268="","",INPUT_OUTPUT!FL268)</f>
        <v/>
      </c>
      <c r="Z280" s="2504" t="str">
        <f>IF(INPUT_OUTPUT!FM268="","",INPUT_OUTPUT!FM268)</f>
        <v/>
      </c>
    </row>
    <row r="281" spans="2:26" s="2503" customFormat="1">
      <c r="B281" s="2505" t="str">
        <f>IF(INPUT_OUTPUT!C269="","",INPUT_OUTPUT!EP269)</f>
        <v/>
      </c>
      <c r="C281" s="2504" t="str">
        <f>IF(INPUT_OUTPUT!EP269="","",INPUT_OUTPUT!EP269)</f>
        <v/>
      </c>
      <c r="D281" s="2504" t="str">
        <f>IF(INPUT_OUTPUT!EQ269="","",INPUT_OUTPUT!EQ269)</f>
        <v/>
      </c>
      <c r="E281" s="2504" t="str">
        <f>IF(INPUT_OUTPUT!ER269="","",INPUT_OUTPUT!ER269)</f>
        <v/>
      </c>
      <c r="F281" s="2504" t="str">
        <f>IF(INPUT_OUTPUT!ES269="","",INPUT_OUTPUT!ES269)</f>
        <v/>
      </c>
      <c r="G281" s="2504" t="str">
        <f>IF(INPUT_OUTPUT!ET269="","",INPUT_OUTPUT!ET269)</f>
        <v/>
      </c>
      <c r="H281" s="2504" t="str">
        <f>IF(INPUT_OUTPUT!EU269="","",INPUT_OUTPUT!EU269)</f>
        <v/>
      </c>
      <c r="I281" s="2504" t="str">
        <f>IF(INPUT_OUTPUT!EV269="","",INPUT_OUTPUT!EV269)</f>
        <v/>
      </c>
      <c r="J281" s="2504" t="str">
        <f>IF(INPUT_OUTPUT!EW269="","",INPUT_OUTPUT!EW269)</f>
        <v/>
      </c>
      <c r="K281" s="2504" t="str">
        <f>IF(INPUT_OUTPUT!EX269="","",INPUT_OUTPUT!EX269)</f>
        <v/>
      </c>
      <c r="L281" s="2504" t="str">
        <f>IF(INPUT_OUTPUT!EY269="","",INPUT_OUTPUT!EY269)</f>
        <v/>
      </c>
      <c r="M281" s="2504" t="str">
        <f>IF(INPUT_OUTPUT!EZ269="","",INPUT_OUTPUT!EZ269)</f>
        <v/>
      </c>
      <c r="N281" s="2504" t="str">
        <f>IF(INPUT_OUTPUT!FA269="","",INPUT_OUTPUT!FA269)</f>
        <v/>
      </c>
      <c r="O281" s="2504" t="str">
        <f>IF(INPUT_OUTPUT!FB269="","",INPUT_OUTPUT!FB269)</f>
        <v/>
      </c>
      <c r="P281" s="2504" t="str">
        <f>IF(INPUT_OUTPUT!FC269="","",INPUT_OUTPUT!FC269)</f>
        <v/>
      </c>
      <c r="Q281" s="2504" t="str">
        <f>IF(INPUT_OUTPUT!FD269="","",INPUT_OUTPUT!FD269)</f>
        <v/>
      </c>
      <c r="R281" s="2504" t="str">
        <f>IF(INPUT_OUTPUT!FE269="","",INPUT_OUTPUT!FE269)</f>
        <v/>
      </c>
      <c r="S281" s="2504" t="str">
        <f>IF(INPUT_OUTPUT!FF269="","",INPUT_OUTPUT!FF269)</f>
        <v/>
      </c>
      <c r="T281" s="2504" t="str">
        <f>IF(INPUT_OUTPUT!FG269="","",INPUT_OUTPUT!FG269)</f>
        <v/>
      </c>
      <c r="U281" s="2504" t="str">
        <f>IF(INPUT_OUTPUT!FH269="","",INPUT_OUTPUT!FH269)</f>
        <v/>
      </c>
      <c r="V281" s="2504" t="str">
        <f>IF(INPUT_OUTPUT!FI269="","",INPUT_OUTPUT!FI269)</f>
        <v/>
      </c>
      <c r="W281" s="2504" t="str">
        <f>IF(INPUT_OUTPUT!FJ269="","",INPUT_OUTPUT!FJ269)</f>
        <v/>
      </c>
      <c r="X281" s="2504" t="str">
        <f>IF(INPUT_OUTPUT!FK269="","",INPUT_OUTPUT!FK269)</f>
        <v/>
      </c>
      <c r="Y281" s="2504" t="str">
        <f>IF(INPUT_OUTPUT!FL269="","",INPUT_OUTPUT!FL269)</f>
        <v/>
      </c>
      <c r="Z281" s="2504" t="str">
        <f>IF(INPUT_OUTPUT!FM269="","",INPUT_OUTPUT!FM269)</f>
        <v/>
      </c>
    </row>
    <row r="282" spans="2:26" s="2503" customFormat="1">
      <c r="B282" s="2505" t="str">
        <f>IF(INPUT_OUTPUT!C270="","",INPUT_OUTPUT!EP270)</f>
        <v/>
      </c>
      <c r="C282" s="2504" t="str">
        <f>IF(INPUT_OUTPUT!EP270="","",INPUT_OUTPUT!EP270)</f>
        <v/>
      </c>
      <c r="D282" s="2504" t="str">
        <f>IF(INPUT_OUTPUT!EQ270="","",INPUT_OUTPUT!EQ270)</f>
        <v/>
      </c>
      <c r="E282" s="2504" t="str">
        <f>IF(INPUT_OUTPUT!ER270="","",INPUT_OUTPUT!ER270)</f>
        <v/>
      </c>
      <c r="F282" s="2504" t="str">
        <f>IF(INPUT_OUTPUT!ES270="","",INPUT_OUTPUT!ES270)</f>
        <v/>
      </c>
      <c r="G282" s="2504" t="str">
        <f>IF(INPUT_OUTPUT!ET270="","",INPUT_OUTPUT!ET270)</f>
        <v/>
      </c>
      <c r="H282" s="2504" t="str">
        <f>IF(INPUT_OUTPUT!EU270="","",INPUT_OUTPUT!EU270)</f>
        <v/>
      </c>
      <c r="I282" s="2504" t="str">
        <f>IF(INPUT_OUTPUT!EV270="","",INPUT_OUTPUT!EV270)</f>
        <v/>
      </c>
      <c r="J282" s="2504" t="str">
        <f>IF(INPUT_OUTPUT!EW270="","",INPUT_OUTPUT!EW270)</f>
        <v/>
      </c>
      <c r="K282" s="2504" t="str">
        <f>IF(INPUT_OUTPUT!EX270="","",INPUT_OUTPUT!EX270)</f>
        <v/>
      </c>
      <c r="L282" s="2504" t="str">
        <f>IF(INPUT_OUTPUT!EY270="","",INPUT_OUTPUT!EY270)</f>
        <v/>
      </c>
      <c r="M282" s="2504" t="str">
        <f>IF(INPUT_OUTPUT!EZ270="","",INPUT_OUTPUT!EZ270)</f>
        <v/>
      </c>
      <c r="N282" s="2504" t="str">
        <f>IF(INPUT_OUTPUT!FA270="","",INPUT_OUTPUT!FA270)</f>
        <v/>
      </c>
      <c r="O282" s="2504" t="str">
        <f>IF(INPUT_OUTPUT!FB270="","",INPUT_OUTPUT!FB270)</f>
        <v/>
      </c>
      <c r="P282" s="2504" t="str">
        <f>IF(INPUT_OUTPUT!FC270="","",INPUT_OUTPUT!FC270)</f>
        <v/>
      </c>
      <c r="Q282" s="2504" t="str">
        <f>IF(INPUT_OUTPUT!FD270="","",INPUT_OUTPUT!FD270)</f>
        <v/>
      </c>
      <c r="R282" s="2504" t="str">
        <f>IF(INPUT_OUTPUT!FE270="","",INPUT_OUTPUT!FE270)</f>
        <v/>
      </c>
      <c r="S282" s="2504" t="str">
        <f>IF(INPUT_OUTPUT!FF270="","",INPUT_OUTPUT!FF270)</f>
        <v/>
      </c>
      <c r="T282" s="2504" t="str">
        <f>IF(INPUT_OUTPUT!FG270="","",INPUT_OUTPUT!FG270)</f>
        <v/>
      </c>
      <c r="U282" s="2504" t="str">
        <f>IF(INPUT_OUTPUT!FH270="","",INPUT_OUTPUT!FH270)</f>
        <v/>
      </c>
      <c r="V282" s="2504" t="str">
        <f>IF(INPUT_OUTPUT!FI270="","",INPUT_OUTPUT!FI270)</f>
        <v/>
      </c>
      <c r="W282" s="2504" t="str">
        <f>IF(INPUT_OUTPUT!FJ270="","",INPUT_OUTPUT!FJ270)</f>
        <v/>
      </c>
      <c r="X282" s="2504" t="str">
        <f>IF(INPUT_OUTPUT!FK270="","",INPUT_OUTPUT!FK270)</f>
        <v/>
      </c>
      <c r="Y282" s="2504" t="str">
        <f>IF(INPUT_OUTPUT!FL270="","",INPUT_OUTPUT!FL270)</f>
        <v/>
      </c>
      <c r="Z282" s="2504" t="str">
        <f>IF(INPUT_OUTPUT!FM270="","",INPUT_OUTPUT!FM270)</f>
        <v/>
      </c>
    </row>
    <row r="283" spans="2:26" s="2503" customFormat="1">
      <c r="B283" s="2505" t="str">
        <f>IF(INPUT_OUTPUT!C271="","",INPUT_OUTPUT!EP271)</f>
        <v/>
      </c>
      <c r="C283" s="2504" t="str">
        <f>IF(INPUT_OUTPUT!EP271="","",INPUT_OUTPUT!EP271)</f>
        <v/>
      </c>
      <c r="D283" s="2504" t="str">
        <f>IF(INPUT_OUTPUT!EQ271="","",INPUT_OUTPUT!EQ271)</f>
        <v/>
      </c>
      <c r="E283" s="2504" t="str">
        <f>IF(INPUT_OUTPUT!ER271="","",INPUT_OUTPUT!ER271)</f>
        <v/>
      </c>
      <c r="F283" s="2504" t="str">
        <f>IF(INPUT_OUTPUT!ES271="","",INPUT_OUTPUT!ES271)</f>
        <v/>
      </c>
      <c r="G283" s="2504" t="str">
        <f>IF(INPUT_OUTPUT!ET271="","",INPUT_OUTPUT!ET271)</f>
        <v/>
      </c>
      <c r="H283" s="2504" t="str">
        <f>IF(INPUT_OUTPUT!EU271="","",INPUT_OUTPUT!EU271)</f>
        <v/>
      </c>
      <c r="I283" s="2504" t="str">
        <f>IF(INPUT_OUTPUT!EV271="","",INPUT_OUTPUT!EV271)</f>
        <v/>
      </c>
      <c r="J283" s="2504" t="str">
        <f>IF(INPUT_OUTPUT!EW271="","",INPUT_OUTPUT!EW271)</f>
        <v/>
      </c>
      <c r="K283" s="2504" t="str">
        <f>IF(INPUT_OUTPUT!EX271="","",INPUT_OUTPUT!EX271)</f>
        <v/>
      </c>
      <c r="L283" s="2504" t="str">
        <f>IF(INPUT_OUTPUT!EY271="","",INPUT_OUTPUT!EY271)</f>
        <v/>
      </c>
      <c r="M283" s="2504" t="str">
        <f>IF(INPUT_OUTPUT!EZ271="","",INPUT_OUTPUT!EZ271)</f>
        <v/>
      </c>
      <c r="N283" s="2504" t="str">
        <f>IF(INPUT_OUTPUT!FA271="","",INPUT_OUTPUT!FA271)</f>
        <v/>
      </c>
      <c r="O283" s="2504" t="str">
        <f>IF(INPUT_OUTPUT!FB271="","",INPUT_OUTPUT!FB271)</f>
        <v/>
      </c>
      <c r="P283" s="2504" t="str">
        <f>IF(INPUT_OUTPUT!FC271="","",INPUT_OUTPUT!FC271)</f>
        <v/>
      </c>
      <c r="Q283" s="2504" t="str">
        <f>IF(INPUT_OUTPUT!FD271="","",INPUT_OUTPUT!FD271)</f>
        <v/>
      </c>
      <c r="R283" s="2504" t="str">
        <f>IF(INPUT_OUTPUT!FE271="","",INPUT_OUTPUT!FE271)</f>
        <v/>
      </c>
      <c r="S283" s="2504" t="str">
        <f>IF(INPUT_OUTPUT!FF271="","",INPUT_OUTPUT!FF271)</f>
        <v/>
      </c>
      <c r="T283" s="2504" t="str">
        <f>IF(INPUT_OUTPUT!FG271="","",INPUT_OUTPUT!FG271)</f>
        <v/>
      </c>
      <c r="U283" s="2504" t="str">
        <f>IF(INPUT_OUTPUT!FH271="","",INPUT_OUTPUT!FH271)</f>
        <v/>
      </c>
      <c r="V283" s="2504" t="str">
        <f>IF(INPUT_OUTPUT!FI271="","",INPUT_OUTPUT!FI271)</f>
        <v/>
      </c>
      <c r="W283" s="2504" t="str">
        <f>IF(INPUT_OUTPUT!FJ271="","",INPUT_OUTPUT!FJ271)</f>
        <v/>
      </c>
      <c r="X283" s="2504" t="str">
        <f>IF(INPUT_OUTPUT!FK271="","",INPUT_OUTPUT!FK271)</f>
        <v/>
      </c>
      <c r="Y283" s="2504" t="str">
        <f>IF(INPUT_OUTPUT!FL271="","",INPUT_OUTPUT!FL271)</f>
        <v/>
      </c>
      <c r="Z283" s="2504" t="str">
        <f>IF(INPUT_OUTPUT!FM271="","",INPUT_OUTPUT!FM271)</f>
        <v/>
      </c>
    </row>
    <row r="284" spans="2:26" s="2503" customFormat="1">
      <c r="B284" s="2505" t="str">
        <f>IF(INPUT_OUTPUT!C272="","",INPUT_OUTPUT!EP272)</f>
        <v/>
      </c>
      <c r="C284" s="2504" t="str">
        <f>IF(INPUT_OUTPUT!EP272="","",INPUT_OUTPUT!EP272)</f>
        <v/>
      </c>
      <c r="D284" s="2504" t="str">
        <f>IF(INPUT_OUTPUT!EQ272="","",INPUT_OUTPUT!EQ272)</f>
        <v/>
      </c>
      <c r="E284" s="2504" t="str">
        <f>IF(INPUT_OUTPUT!ER272="","",INPUT_OUTPUT!ER272)</f>
        <v/>
      </c>
      <c r="F284" s="2504" t="str">
        <f>IF(INPUT_OUTPUT!ES272="","",INPUT_OUTPUT!ES272)</f>
        <v/>
      </c>
      <c r="G284" s="2504" t="str">
        <f>IF(INPUT_OUTPUT!ET272="","",INPUT_OUTPUT!ET272)</f>
        <v/>
      </c>
      <c r="H284" s="2504" t="str">
        <f>IF(INPUT_OUTPUT!EU272="","",INPUT_OUTPUT!EU272)</f>
        <v/>
      </c>
      <c r="I284" s="2504" t="str">
        <f>IF(INPUT_OUTPUT!EV272="","",INPUT_OUTPUT!EV272)</f>
        <v/>
      </c>
      <c r="J284" s="2504" t="str">
        <f>IF(INPUT_OUTPUT!EW272="","",INPUT_OUTPUT!EW272)</f>
        <v/>
      </c>
      <c r="K284" s="2504" t="str">
        <f>IF(INPUT_OUTPUT!EX272="","",INPUT_OUTPUT!EX272)</f>
        <v/>
      </c>
      <c r="L284" s="2504" t="str">
        <f>IF(INPUT_OUTPUT!EY272="","",INPUT_OUTPUT!EY272)</f>
        <v/>
      </c>
      <c r="M284" s="2504" t="str">
        <f>IF(INPUT_OUTPUT!EZ272="","",INPUT_OUTPUT!EZ272)</f>
        <v/>
      </c>
      <c r="N284" s="2504" t="str">
        <f>IF(INPUT_OUTPUT!FA272="","",INPUT_OUTPUT!FA272)</f>
        <v/>
      </c>
      <c r="O284" s="2504" t="str">
        <f>IF(INPUT_OUTPUT!FB272="","",INPUT_OUTPUT!FB272)</f>
        <v/>
      </c>
      <c r="P284" s="2504" t="str">
        <f>IF(INPUT_OUTPUT!FC272="","",INPUT_OUTPUT!FC272)</f>
        <v/>
      </c>
      <c r="Q284" s="2504" t="str">
        <f>IF(INPUT_OUTPUT!FD272="","",INPUT_OUTPUT!FD272)</f>
        <v/>
      </c>
      <c r="R284" s="2504" t="str">
        <f>IF(INPUT_OUTPUT!FE272="","",INPUT_OUTPUT!FE272)</f>
        <v/>
      </c>
      <c r="S284" s="2504" t="str">
        <f>IF(INPUT_OUTPUT!FF272="","",INPUT_OUTPUT!FF272)</f>
        <v/>
      </c>
      <c r="T284" s="2504" t="str">
        <f>IF(INPUT_OUTPUT!FG272="","",INPUT_OUTPUT!FG272)</f>
        <v/>
      </c>
      <c r="U284" s="2504" t="str">
        <f>IF(INPUT_OUTPUT!FH272="","",INPUT_OUTPUT!FH272)</f>
        <v/>
      </c>
      <c r="V284" s="2504" t="str">
        <f>IF(INPUT_OUTPUT!FI272="","",INPUT_OUTPUT!FI272)</f>
        <v/>
      </c>
      <c r="W284" s="2504" t="str">
        <f>IF(INPUT_OUTPUT!FJ272="","",INPUT_OUTPUT!FJ272)</f>
        <v/>
      </c>
      <c r="X284" s="2504" t="str">
        <f>IF(INPUT_OUTPUT!FK272="","",INPUT_OUTPUT!FK272)</f>
        <v/>
      </c>
      <c r="Y284" s="2504" t="str">
        <f>IF(INPUT_OUTPUT!FL272="","",INPUT_OUTPUT!FL272)</f>
        <v/>
      </c>
      <c r="Z284" s="2504" t="str">
        <f>IF(INPUT_OUTPUT!FM272="","",INPUT_OUTPUT!FM272)</f>
        <v/>
      </c>
    </row>
    <row r="285" spans="2:26" s="2503" customFormat="1">
      <c r="B285" s="2505" t="str">
        <f>IF(INPUT_OUTPUT!C273="","",INPUT_OUTPUT!EP273)</f>
        <v/>
      </c>
      <c r="C285" s="2504" t="str">
        <f>IF(INPUT_OUTPUT!EP273="","",INPUT_OUTPUT!EP273)</f>
        <v/>
      </c>
      <c r="D285" s="2504" t="str">
        <f>IF(INPUT_OUTPUT!EQ273="","",INPUT_OUTPUT!EQ273)</f>
        <v/>
      </c>
      <c r="E285" s="2504" t="str">
        <f>IF(INPUT_OUTPUT!ER273="","",INPUT_OUTPUT!ER273)</f>
        <v/>
      </c>
      <c r="F285" s="2504" t="str">
        <f>IF(INPUT_OUTPUT!ES273="","",INPUT_OUTPUT!ES273)</f>
        <v/>
      </c>
      <c r="G285" s="2504" t="str">
        <f>IF(INPUT_OUTPUT!ET273="","",INPUT_OUTPUT!ET273)</f>
        <v/>
      </c>
      <c r="H285" s="2504" t="str">
        <f>IF(INPUT_OUTPUT!EU273="","",INPUT_OUTPUT!EU273)</f>
        <v/>
      </c>
      <c r="I285" s="2504" t="str">
        <f>IF(INPUT_OUTPUT!EV273="","",INPUT_OUTPUT!EV273)</f>
        <v/>
      </c>
      <c r="J285" s="2504" t="str">
        <f>IF(INPUT_OUTPUT!EW273="","",INPUT_OUTPUT!EW273)</f>
        <v/>
      </c>
      <c r="K285" s="2504" t="str">
        <f>IF(INPUT_OUTPUT!EX273="","",INPUT_OUTPUT!EX273)</f>
        <v/>
      </c>
      <c r="L285" s="2504" t="str">
        <f>IF(INPUT_OUTPUT!EY273="","",INPUT_OUTPUT!EY273)</f>
        <v/>
      </c>
      <c r="M285" s="2504" t="str">
        <f>IF(INPUT_OUTPUT!EZ273="","",INPUT_OUTPUT!EZ273)</f>
        <v/>
      </c>
      <c r="N285" s="2504" t="str">
        <f>IF(INPUT_OUTPUT!FA273="","",INPUT_OUTPUT!FA273)</f>
        <v/>
      </c>
      <c r="O285" s="2504" t="str">
        <f>IF(INPUT_OUTPUT!FB273="","",INPUT_OUTPUT!FB273)</f>
        <v/>
      </c>
      <c r="P285" s="2504" t="str">
        <f>IF(INPUT_OUTPUT!FC273="","",INPUT_OUTPUT!FC273)</f>
        <v/>
      </c>
      <c r="Q285" s="2504" t="str">
        <f>IF(INPUT_OUTPUT!FD273="","",INPUT_OUTPUT!FD273)</f>
        <v/>
      </c>
      <c r="R285" s="2504" t="str">
        <f>IF(INPUT_OUTPUT!FE273="","",INPUT_OUTPUT!FE273)</f>
        <v/>
      </c>
      <c r="S285" s="2504" t="str">
        <f>IF(INPUT_OUTPUT!FF273="","",INPUT_OUTPUT!FF273)</f>
        <v/>
      </c>
      <c r="T285" s="2504" t="str">
        <f>IF(INPUT_OUTPUT!FG273="","",INPUT_OUTPUT!FG273)</f>
        <v/>
      </c>
      <c r="U285" s="2504" t="str">
        <f>IF(INPUT_OUTPUT!FH273="","",INPUT_OUTPUT!FH273)</f>
        <v/>
      </c>
      <c r="V285" s="2504" t="str">
        <f>IF(INPUT_OUTPUT!FI273="","",INPUT_OUTPUT!FI273)</f>
        <v/>
      </c>
      <c r="W285" s="2504" t="str">
        <f>IF(INPUT_OUTPUT!FJ273="","",INPUT_OUTPUT!FJ273)</f>
        <v/>
      </c>
      <c r="X285" s="2504" t="str">
        <f>IF(INPUT_OUTPUT!FK273="","",INPUT_OUTPUT!FK273)</f>
        <v/>
      </c>
      <c r="Y285" s="2504" t="str">
        <f>IF(INPUT_OUTPUT!FL273="","",INPUT_OUTPUT!FL273)</f>
        <v/>
      </c>
      <c r="Z285" s="2504" t="str">
        <f>IF(INPUT_OUTPUT!FM273="","",INPUT_OUTPUT!FM273)</f>
        <v/>
      </c>
    </row>
    <row r="286" spans="2:26" s="2503" customFormat="1">
      <c r="B286" s="2505" t="str">
        <f>IF(INPUT_OUTPUT!C274="","",INPUT_OUTPUT!EP274)</f>
        <v/>
      </c>
      <c r="C286" s="2504" t="str">
        <f>IF(INPUT_OUTPUT!EP274="","",INPUT_OUTPUT!EP274)</f>
        <v/>
      </c>
      <c r="D286" s="2504" t="str">
        <f>IF(INPUT_OUTPUT!EQ274="","",INPUT_OUTPUT!EQ274)</f>
        <v/>
      </c>
      <c r="E286" s="2504" t="str">
        <f>IF(INPUT_OUTPUT!ER274="","",INPUT_OUTPUT!ER274)</f>
        <v/>
      </c>
      <c r="F286" s="2504" t="str">
        <f>IF(INPUT_OUTPUT!ES274="","",INPUT_OUTPUT!ES274)</f>
        <v/>
      </c>
      <c r="G286" s="2504" t="str">
        <f>IF(INPUT_OUTPUT!ET274="","",INPUT_OUTPUT!ET274)</f>
        <v/>
      </c>
      <c r="H286" s="2504" t="str">
        <f>IF(INPUT_OUTPUT!EU274="","",INPUT_OUTPUT!EU274)</f>
        <v/>
      </c>
      <c r="I286" s="2504" t="str">
        <f>IF(INPUT_OUTPUT!EV274="","",INPUT_OUTPUT!EV274)</f>
        <v/>
      </c>
      <c r="J286" s="2504" t="str">
        <f>IF(INPUT_OUTPUT!EW274="","",INPUT_OUTPUT!EW274)</f>
        <v/>
      </c>
      <c r="K286" s="2504" t="str">
        <f>IF(INPUT_OUTPUT!EX274="","",INPUT_OUTPUT!EX274)</f>
        <v/>
      </c>
      <c r="L286" s="2504" t="str">
        <f>IF(INPUT_OUTPUT!EY274="","",INPUT_OUTPUT!EY274)</f>
        <v/>
      </c>
      <c r="M286" s="2504" t="str">
        <f>IF(INPUT_OUTPUT!EZ274="","",INPUT_OUTPUT!EZ274)</f>
        <v/>
      </c>
      <c r="N286" s="2504" t="str">
        <f>IF(INPUT_OUTPUT!FA274="","",INPUT_OUTPUT!FA274)</f>
        <v/>
      </c>
      <c r="O286" s="2504" t="str">
        <f>IF(INPUT_OUTPUT!FB274="","",INPUT_OUTPUT!FB274)</f>
        <v/>
      </c>
      <c r="P286" s="2504" t="str">
        <f>IF(INPUT_OUTPUT!FC274="","",INPUT_OUTPUT!FC274)</f>
        <v/>
      </c>
      <c r="Q286" s="2504" t="str">
        <f>IF(INPUT_OUTPUT!FD274="","",INPUT_OUTPUT!FD274)</f>
        <v/>
      </c>
      <c r="R286" s="2504" t="str">
        <f>IF(INPUT_OUTPUT!FE274="","",INPUT_OUTPUT!FE274)</f>
        <v/>
      </c>
      <c r="S286" s="2504" t="str">
        <f>IF(INPUT_OUTPUT!FF274="","",INPUT_OUTPUT!FF274)</f>
        <v/>
      </c>
      <c r="T286" s="2504" t="str">
        <f>IF(INPUT_OUTPUT!FG274="","",INPUT_OUTPUT!FG274)</f>
        <v/>
      </c>
      <c r="U286" s="2504" t="str">
        <f>IF(INPUT_OUTPUT!FH274="","",INPUT_OUTPUT!FH274)</f>
        <v/>
      </c>
      <c r="V286" s="2504" t="str">
        <f>IF(INPUT_OUTPUT!FI274="","",INPUT_OUTPUT!FI274)</f>
        <v/>
      </c>
      <c r="W286" s="2504" t="str">
        <f>IF(INPUT_OUTPUT!FJ274="","",INPUT_OUTPUT!FJ274)</f>
        <v/>
      </c>
      <c r="X286" s="2504" t="str">
        <f>IF(INPUT_OUTPUT!FK274="","",INPUT_OUTPUT!FK274)</f>
        <v/>
      </c>
      <c r="Y286" s="2504" t="str">
        <f>IF(INPUT_OUTPUT!FL274="","",INPUT_OUTPUT!FL274)</f>
        <v/>
      </c>
      <c r="Z286" s="2504" t="str">
        <f>IF(INPUT_OUTPUT!FM274="","",INPUT_OUTPUT!FM274)</f>
        <v/>
      </c>
    </row>
    <row r="287" spans="2:26" s="2503" customFormat="1">
      <c r="B287" s="2505" t="str">
        <f>IF(INPUT_OUTPUT!C275="","",INPUT_OUTPUT!EP275)</f>
        <v/>
      </c>
      <c r="C287" s="2504" t="str">
        <f>IF(INPUT_OUTPUT!EP275="","",INPUT_OUTPUT!EP275)</f>
        <v/>
      </c>
      <c r="D287" s="2504" t="str">
        <f>IF(INPUT_OUTPUT!EQ275="","",INPUT_OUTPUT!EQ275)</f>
        <v/>
      </c>
      <c r="E287" s="2504" t="str">
        <f>IF(INPUT_OUTPUT!ER275="","",INPUT_OUTPUT!ER275)</f>
        <v/>
      </c>
      <c r="F287" s="2504" t="str">
        <f>IF(INPUT_OUTPUT!ES275="","",INPUT_OUTPUT!ES275)</f>
        <v/>
      </c>
      <c r="G287" s="2504" t="str">
        <f>IF(INPUT_OUTPUT!ET275="","",INPUT_OUTPUT!ET275)</f>
        <v/>
      </c>
      <c r="H287" s="2504" t="str">
        <f>IF(INPUT_OUTPUT!EU275="","",INPUT_OUTPUT!EU275)</f>
        <v/>
      </c>
      <c r="I287" s="2504" t="str">
        <f>IF(INPUT_OUTPUT!EV275="","",INPUT_OUTPUT!EV275)</f>
        <v/>
      </c>
      <c r="J287" s="2504" t="str">
        <f>IF(INPUT_OUTPUT!EW275="","",INPUT_OUTPUT!EW275)</f>
        <v/>
      </c>
      <c r="K287" s="2504" t="str">
        <f>IF(INPUT_OUTPUT!EX275="","",INPUT_OUTPUT!EX275)</f>
        <v/>
      </c>
      <c r="L287" s="2504" t="str">
        <f>IF(INPUT_OUTPUT!EY275="","",INPUT_OUTPUT!EY275)</f>
        <v/>
      </c>
      <c r="M287" s="2504" t="str">
        <f>IF(INPUT_OUTPUT!EZ275="","",INPUT_OUTPUT!EZ275)</f>
        <v/>
      </c>
      <c r="N287" s="2504" t="str">
        <f>IF(INPUT_OUTPUT!FA275="","",INPUT_OUTPUT!FA275)</f>
        <v/>
      </c>
      <c r="O287" s="2504" t="str">
        <f>IF(INPUT_OUTPUT!FB275="","",INPUT_OUTPUT!FB275)</f>
        <v/>
      </c>
      <c r="P287" s="2504" t="str">
        <f>IF(INPUT_OUTPUT!FC275="","",INPUT_OUTPUT!FC275)</f>
        <v/>
      </c>
      <c r="Q287" s="2504" t="str">
        <f>IF(INPUT_OUTPUT!FD275="","",INPUT_OUTPUT!FD275)</f>
        <v/>
      </c>
      <c r="R287" s="2504" t="str">
        <f>IF(INPUT_OUTPUT!FE275="","",INPUT_OUTPUT!FE275)</f>
        <v/>
      </c>
      <c r="S287" s="2504" t="str">
        <f>IF(INPUT_OUTPUT!FF275="","",INPUT_OUTPUT!FF275)</f>
        <v/>
      </c>
      <c r="T287" s="2504" t="str">
        <f>IF(INPUT_OUTPUT!FG275="","",INPUT_OUTPUT!FG275)</f>
        <v/>
      </c>
      <c r="U287" s="2504" t="str">
        <f>IF(INPUT_OUTPUT!FH275="","",INPUT_OUTPUT!FH275)</f>
        <v/>
      </c>
      <c r="V287" s="2504" t="str">
        <f>IF(INPUT_OUTPUT!FI275="","",INPUT_OUTPUT!FI275)</f>
        <v/>
      </c>
      <c r="W287" s="2504" t="str">
        <f>IF(INPUT_OUTPUT!FJ275="","",INPUT_OUTPUT!FJ275)</f>
        <v/>
      </c>
      <c r="X287" s="2504" t="str">
        <f>IF(INPUT_OUTPUT!FK275="","",INPUT_OUTPUT!FK275)</f>
        <v/>
      </c>
      <c r="Y287" s="2504" t="str">
        <f>IF(INPUT_OUTPUT!FL275="","",INPUT_OUTPUT!FL275)</f>
        <v/>
      </c>
      <c r="Z287" s="2504" t="str">
        <f>IF(INPUT_OUTPUT!FM275="","",INPUT_OUTPUT!FM275)</f>
        <v/>
      </c>
    </row>
    <row r="288" spans="2:26" s="2503" customFormat="1">
      <c r="B288" s="2505" t="str">
        <f>IF(INPUT_OUTPUT!C276="","",INPUT_OUTPUT!EP276)</f>
        <v/>
      </c>
      <c r="C288" s="2504" t="str">
        <f>IF(INPUT_OUTPUT!EP276="","",INPUT_OUTPUT!EP276)</f>
        <v/>
      </c>
      <c r="D288" s="2504" t="str">
        <f>IF(INPUT_OUTPUT!EQ276="","",INPUT_OUTPUT!EQ276)</f>
        <v/>
      </c>
      <c r="E288" s="2504" t="str">
        <f>IF(INPUT_OUTPUT!ER276="","",INPUT_OUTPUT!ER276)</f>
        <v/>
      </c>
      <c r="F288" s="2504" t="str">
        <f>IF(INPUT_OUTPUT!ES276="","",INPUT_OUTPUT!ES276)</f>
        <v/>
      </c>
      <c r="G288" s="2504" t="str">
        <f>IF(INPUT_OUTPUT!ET276="","",INPUT_OUTPUT!ET276)</f>
        <v/>
      </c>
      <c r="H288" s="2504" t="str">
        <f>IF(INPUT_OUTPUT!EU276="","",INPUT_OUTPUT!EU276)</f>
        <v/>
      </c>
      <c r="I288" s="2504" t="str">
        <f>IF(INPUT_OUTPUT!EV276="","",INPUT_OUTPUT!EV276)</f>
        <v/>
      </c>
      <c r="J288" s="2504" t="str">
        <f>IF(INPUT_OUTPUT!EW276="","",INPUT_OUTPUT!EW276)</f>
        <v/>
      </c>
      <c r="K288" s="2504" t="str">
        <f>IF(INPUT_OUTPUT!EX276="","",INPUT_OUTPUT!EX276)</f>
        <v/>
      </c>
      <c r="L288" s="2504" t="str">
        <f>IF(INPUT_OUTPUT!EY276="","",INPUT_OUTPUT!EY276)</f>
        <v/>
      </c>
      <c r="M288" s="2504" t="str">
        <f>IF(INPUT_OUTPUT!EZ276="","",INPUT_OUTPUT!EZ276)</f>
        <v/>
      </c>
      <c r="N288" s="2504" t="str">
        <f>IF(INPUT_OUTPUT!FA276="","",INPUT_OUTPUT!FA276)</f>
        <v/>
      </c>
      <c r="O288" s="2504" t="str">
        <f>IF(INPUT_OUTPUT!FB276="","",INPUT_OUTPUT!FB276)</f>
        <v/>
      </c>
      <c r="P288" s="2504" t="str">
        <f>IF(INPUT_OUTPUT!FC276="","",INPUT_OUTPUT!FC276)</f>
        <v/>
      </c>
      <c r="Q288" s="2504" t="str">
        <f>IF(INPUT_OUTPUT!FD276="","",INPUT_OUTPUT!FD276)</f>
        <v/>
      </c>
      <c r="R288" s="2504" t="str">
        <f>IF(INPUT_OUTPUT!FE276="","",INPUT_OUTPUT!FE276)</f>
        <v/>
      </c>
      <c r="S288" s="2504" t="str">
        <f>IF(INPUT_OUTPUT!FF276="","",INPUT_OUTPUT!FF276)</f>
        <v/>
      </c>
      <c r="T288" s="2504" t="str">
        <f>IF(INPUT_OUTPUT!FG276="","",INPUT_OUTPUT!FG276)</f>
        <v/>
      </c>
      <c r="U288" s="2504" t="str">
        <f>IF(INPUT_OUTPUT!FH276="","",INPUT_OUTPUT!FH276)</f>
        <v/>
      </c>
      <c r="V288" s="2504" t="str">
        <f>IF(INPUT_OUTPUT!FI276="","",INPUT_OUTPUT!FI276)</f>
        <v/>
      </c>
      <c r="W288" s="2504" t="str">
        <f>IF(INPUT_OUTPUT!FJ276="","",INPUT_OUTPUT!FJ276)</f>
        <v/>
      </c>
      <c r="X288" s="2504" t="str">
        <f>IF(INPUT_OUTPUT!FK276="","",INPUT_OUTPUT!FK276)</f>
        <v/>
      </c>
      <c r="Y288" s="2504" t="str">
        <f>IF(INPUT_OUTPUT!FL276="","",INPUT_OUTPUT!FL276)</f>
        <v/>
      </c>
      <c r="Z288" s="2504" t="str">
        <f>IF(INPUT_OUTPUT!FM276="","",INPUT_OUTPUT!FM276)</f>
        <v/>
      </c>
    </row>
    <row r="289" spans="2:26" s="2503" customFormat="1">
      <c r="B289" s="2505" t="str">
        <f>IF(INPUT_OUTPUT!C277="","",INPUT_OUTPUT!EP277)</f>
        <v/>
      </c>
      <c r="C289" s="2504" t="str">
        <f>IF(INPUT_OUTPUT!EP277="","",INPUT_OUTPUT!EP277)</f>
        <v/>
      </c>
      <c r="D289" s="2504" t="str">
        <f>IF(INPUT_OUTPUT!EQ277="","",INPUT_OUTPUT!EQ277)</f>
        <v/>
      </c>
      <c r="E289" s="2504" t="str">
        <f>IF(INPUT_OUTPUT!ER277="","",INPUT_OUTPUT!ER277)</f>
        <v/>
      </c>
      <c r="F289" s="2504" t="str">
        <f>IF(INPUT_OUTPUT!ES277="","",INPUT_OUTPUT!ES277)</f>
        <v/>
      </c>
      <c r="G289" s="2504" t="str">
        <f>IF(INPUT_OUTPUT!ET277="","",INPUT_OUTPUT!ET277)</f>
        <v/>
      </c>
      <c r="H289" s="2504" t="str">
        <f>IF(INPUT_OUTPUT!EU277="","",INPUT_OUTPUT!EU277)</f>
        <v/>
      </c>
      <c r="I289" s="2504" t="str">
        <f>IF(INPUT_OUTPUT!EV277="","",INPUT_OUTPUT!EV277)</f>
        <v/>
      </c>
      <c r="J289" s="2504" t="str">
        <f>IF(INPUT_OUTPUT!EW277="","",INPUT_OUTPUT!EW277)</f>
        <v/>
      </c>
      <c r="K289" s="2504" t="str">
        <f>IF(INPUT_OUTPUT!EX277="","",INPUT_OUTPUT!EX277)</f>
        <v/>
      </c>
      <c r="L289" s="2504" t="str">
        <f>IF(INPUT_OUTPUT!EY277="","",INPUT_OUTPUT!EY277)</f>
        <v/>
      </c>
      <c r="M289" s="2504" t="str">
        <f>IF(INPUT_OUTPUT!EZ277="","",INPUT_OUTPUT!EZ277)</f>
        <v/>
      </c>
      <c r="N289" s="2504" t="str">
        <f>IF(INPUT_OUTPUT!FA277="","",INPUT_OUTPUT!FA277)</f>
        <v/>
      </c>
      <c r="O289" s="2504" t="str">
        <f>IF(INPUT_OUTPUT!FB277="","",INPUT_OUTPUT!FB277)</f>
        <v/>
      </c>
      <c r="P289" s="2504" t="str">
        <f>IF(INPUT_OUTPUT!FC277="","",INPUT_OUTPUT!FC277)</f>
        <v/>
      </c>
      <c r="Q289" s="2504" t="str">
        <f>IF(INPUT_OUTPUT!FD277="","",INPUT_OUTPUT!FD277)</f>
        <v/>
      </c>
      <c r="R289" s="2504" t="str">
        <f>IF(INPUT_OUTPUT!FE277="","",INPUT_OUTPUT!FE277)</f>
        <v/>
      </c>
      <c r="S289" s="2504" t="str">
        <f>IF(INPUT_OUTPUT!FF277="","",INPUT_OUTPUT!FF277)</f>
        <v/>
      </c>
      <c r="T289" s="2504" t="str">
        <f>IF(INPUT_OUTPUT!FG277="","",INPUT_OUTPUT!FG277)</f>
        <v/>
      </c>
      <c r="U289" s="2504" t="str">
        <f>IF(INPUT_OUTPUT!FH277="","",INPUT_OUTPUT!FH277)</f>
        <v/>
      </c>
      <c r="V289" s="2504" t="str">
        <f>IF(INPUT_OUTPUT!FI277="","",INPUT_OUTPUT!FI277)</f>
        <v/>
      </c>
      <c r="W289" s="2504" t="str">
        <f>IF(INPUT_OUTPUT!FJ277="","",INPUT_OUTPUT!FJ277)</f>
        <v/>
      </c>
      <c r="X289" s="2504" t="str">
        <f>IF(INPUT_OUTPUT!FK277="","",INPUT_OUTPUT!FK277)</f>
        <v/>
      </c>
      <c r="Y289" s="2504" t="str">
        <f>IF(INPUT_OUTPUT!FL277="","",INPUT_OUTPUT!FL277)</f>
        <v/>
      </c>
      <c r="Z289" s="2504" t="str">
        <f>IF(INPUT_OUTPUT!FM277="","",INPUT_OUTPUT!FM277)</f>
        <v/>
      </c>
    </row>
    <row r="290" spans="2:26" s="2503" customFormat="1">
      <c r="B290" s="2505" t="str">
        <f>IF(INPUT_OUTPUT!C278="","",INPUT_OUTPUT!EP278)</f>
        <v/>
      </c>
      <c r="C290" s="2504" t="str">
        <f>IF(INPUT_OUTPUT!EP278="","",INPUT_OUTPUT!EP278)</f>
        <v/>
      </c>
      <c r="D290" s="2504" t="str">
        <f>IF(INPUT_OUTPUT!EQ278="","",INPUT_OUTPUT!EQ278)</f>
        <v/>
      </c>
      <c r="E290" s="2504" t="str">
        <f>IF(INPUT_OUTPUT!ER278="","",INPUT_OUTPUT!ER278)</f>
        <v/>
      </c>
      <c r="F290" s="2504" t="str">
        <f>IF(INPUT_OUTPUT!ES278="","",INPUT_OUTPUT!ES278)</f>
        <v/>
      </c>
      <c r="G290" s="2504" t="str">
        <f>IF(INPUT_OUTPUT!ET278="","",INPUT_OUTPUT!ET278)</f>
        <v/>
      </c>
      <c r="H290" s="2504" t="str">
        <f>IF(INPUT_OUTPUT!EU278="","",INPUT_OUTPUT!EU278)</f>
        <v/>
      </c>
      <c r="I290" s="2504" t="str">
        <f>IF(INPUT_OUTPUT!EV278="","",INPUT_OUTPUT!EV278)</f>
        <v/>
      </c>
      <c r="J290" s="2504" t="str">
        <f>IF(INPUT_OUTPUT!EW278="","",INPUT_OUTPUT!EW278)</f>
        <v/>
      </c>
      <c r="K290" s="2504" t="str">
        <f>IF(INPUT_OUTPUT!EX278="","",INPUT_OUTPUT!EX278)</f>
        <v/>
      </c>
      <c r="L290" s="2504" t="str">
        <f>IF(INPUT_OUTPUT!EY278="","",INPUT_OUTPUT!EY278)</f>
        <v/>
      </c>
      <c r="M290" s="2504" t="str">
        <f>IF(INPUT_OUTPUT!EZ278="","",INPUT_OUTPUT!EZ278)</f>
        <v/>
      </c>
      <c r="N290" s="2504" t="str">
        <f>IF(INPUT_OUTPUT!FA278="","",INPUT_OUTPUT!FA278)</f>
        <v/>
      </c>
      <c r="O290" s="2504" t="str">
        <f>IF(INPUT_OUTPUT!FB278="","",INPUT_OUTPUT!FB278)</f>
        <v/>
      </c>
      <c r="P290" s="2504" t="str">
        <f>IF(INPUT_OUTPUT!FC278="","",INPUT_OUTPUT!FC278)</f>
        <v/>
      </c>
      <c r="Q290" s="2504" t="str">
        <f>IF(INPUT_OUTPUT!FD278="","",INPUT_OUTPUT!FD278)</f>
        <v/>
      </c>
      <c r="R290" s="2504" t="str">
        <f>IF(INPUT_OUTPUT!FE278="","",INPUT_OUTPUT!FE278)</f>
        <v/>
      </c>
      <c r="S290" s="2504" t="str">
        <f>IF(INPUT_OUTPUT!FF278="","",INPUT_OUTPUT!FF278)</f>
        <v/>
      </c>
      <c r="T290" s="2504" t="str">
        <f>IF(INPUT_OUTPUT!FG278="","",INPUT_OUTPUT!FG278)</f>
        <v/>
      </c>
      <c r="U290" s="2504" t="str">
        <f>IF(INPUT_OUTPUT!FH278="","",INPUT_OUTPUT!FH278)</f>
        <v/>
      </c>
      <c r="V290" s="2504" t="str">
        <f>IF(INPUT_OUTPUT!FI278="","",INPUT_OUTPUT!FI278)</f>
        <v/>
      </c>
      <c r="W290" s="2504" t="str">
        <f>IF(INPUT_OUTPUT!FJ278="","",INPUT_OUTPUT!FJ278)</f>
        <v/>
      </c>
      <c r="X290" s="2504" t="str">
        <f>IF(INPUT_OUTPUT!FK278="","",INPUT_OUTPUT!FK278)</f>
        <v/>
      </c>
      <c r="Y290" s="2504" t="str">
        <f>IF(INPUT_OUTPUT!FL278="","",INPUT_OUTPUT!FL278)</f>
        <v/>
      </c>
      <c r="Z290" s="2504" t="str">
        <f>IF(INPUT_OUTPUT!FM278="","",INPUT_OUTPUT!FM278)</f>
        <v/>
      </c>
    </row>
    <row r="291" spans="2:26" s="2503" customFormat="1">
      <c r="B291" s="2505" t="str">
        <f>IF(INPUT_OUTPUT!C279="","",INPUT_OUTPUT!EP279)</f>
        <v/>
      </c>
      <c r="C291" s="2504" t="str">
        <f>IF(INPUT_OUTPUT!EP279="","",INPUT_OUTPUT!EP279)</f>
        <v/>
      </c>
      <c r="D291" s="2504" t="str">
        <f>IF(INPUT_OUTPUT!EQ279="","",INPUT_OUTPUT!EQ279)</f>
        <v/>
      </c>
      <c r="E291" s="2504" t="str">
        <f>IF(INPUT_OUTPUT!ER279="","",INPUT_OUTPUT!ER279)</f>
        <v/>
      </c>
      <c r="F291" s="2504" t="str">
        <f>IF(INPUT_OUTPUT!ES279="","",INPUT_OUTPUT!ES279)</f>
        <v/>
      </c>
      <c r="G291" s="2504" t="str">
        <f>IF(INPUT_OUTPUT!ET279="","",INPUT_OUTPUT!ET279)</f>
        <v/>
      </c>
      <c r="H291" s="2504" t="str">
        <f>IF(INPUT_OUTPUT!EU279="","",INPUT_OUTPUT!EU279)</f>
        <v/>
      </c>
      <c r="I291" s="2504" t="str">
        <f>IF(INPUT_OUTPUT!EV279="","",INPUT_OUTPUT!EV279)</f>
        <v/>
      </c>
      <c r="J291" s="2504" t="str">
        <f>IF(INPUT_OUTPUT!EW279="","",INPUT_OUTPUT!EW279)</f>
        <v/>
      </c>
      <c r="K291" s="2504" t="str">
        <f>IF(INPUT_OUTPUT!EX279="","",INPUT_OUTPUT!EX279)</f>
        <v/>
      </c>
      <c r="L291" s="2504" t="str">
        <f>IF(INPUT_OUTPUT!EY279="","",INPUT_OUTPUT!EY279)</f>
        <v/>
      </c>
      <c r="M291" s="2504" t="str">
        <f>IF(INPUT_OUTPUT!EZ279="","",INPUT_OUTPUT!EZ279)</f>
        <v/>
      </c>
      <c r="N291" s="2504" t="str">
        <f>IF(INPUT_OUTPUT!FA279="","",INPUT_OUTPUT!FA279)</f>
        <v/>
      </c>
      <c r="O291" s="2504" t="str">
        <f>IF(INPUT_OUTPUT!FB279="","",INPUT_OUTPUT!FB279)</f>
        <v/>
      </c>
      <c r="P291" s="2504" t="str">
        <f>IF(INPUT_OUTPUT!FC279="","",INPUT_OUTPUT!FC279)</f>
        <v/>
      </c>
      <c r="Q291" s="2504" t="str">
        <f>IF(INPUT_OUTPUT!FD279="","",INPUT_OUTPUT!FD279)</f>
        <v/>
      </c>
      <c r="R291" s="2504" t="str">
        <f>IF(INPUT_OUTPUT!FE279="","",INPUT_OUTPUT!FE279)</f>
        <v/>
      </c>
      <c r="S291" s="2504" t="str">
        <f>IF(INPUT_OUTPUT!FF279="","",INPUT_OUTPUT!FF279)</f>
        <v/>
      </c>
      <c r="T291" s="2504" t="str">
        <f>IF(INPUT_OUTPUT!FG279="","",INPUT_OUTPUT!FG279)</f>
        <v/>
      </c>
      <c r="U291" s="2504" t="str">
        <f>IF(INPUT_OUTPUT!FH279="","",INPUT_OUTPUT!FH279)</f>
        <v/>
      </c>
      <c r="V291" s="2504" t="str">
        <f>IF(INPUT_OUTPUT!FI279="","",INPUT_OUTPUT!FI279)</f>
        <v/>
      </c>
      <c r="W291" s="2504" t="str">
        <f>IF(INPUT_OUTPUT!FJ279="","",INPUT_OUTPUT!FJ279)</f>
        <v/>
      </c>
      <c r="X291" s="2504" t="str">
        <f>IF(INPUT_OUTPUT!FK279="","",INPUT_OUTPUT!FK279)</f>
        <v/>
      </c>
      <c r="Y291" s="2504" t="str">
        <f>IF(INPUT_OUTPUT!FL279="","",INPUT_OUTPUT!FL279)</f>
        <v/>
      </c>
      <c r="Z291" s="2504" t="str">
        <f>IF(INPUT_OUTPUT!FM279="","",INPUT_OUTPUT!FM279)</f>
        <v/>
      </c>
    </row>
    <row r="292" spans="2:26" s="2503" customFormat="1">
      <c r="B292" s="2505" t="str">
        <f>IF(INPUT_OUTPUT!C280="","",INPUT_OUTPUT!EP280)</f>
        <v/>
      </c>
      <c r="C292" s="2504" t="str">
        <f>IF(INPUT_OUTPUT!EP280="","",INPUT_OUTPUT!EP280)</f>
        <v/>
      </c>
      <c r="D292" s="2504" t="str">
        <f>IF(INPUT_OUTPUT!EQ280="","",INPUT_OUTPUT!EQ280)</f>
        <v/>
      </c>
      <c r="E292" s="2504" t="str">
        <f>IF(INPUT_OUTPUT!ER280="","",INPUT_OUTPUT!ER280)</f>
        <v/>
      </c>
      <c r="F292" s="2504" t="str">
        <f>IF(INPUT_OUTPUT!ES280="","",INPUT_OUTPUT!ES280)</f>
        <v/>
      </c>
      <c r="G292" s="2504" t="str">
        <f>IF(INPUT_OUTPUT!ET280="","",INPUT_OUTPUT!ET280)</f>
        <v/>
      </c>
      <c r="H292" s="2504" t="str">
        <f>IF(INPUT_OUTPUT!EU280="","",INPUT_OUTPUT!EU280)</f>
        <v/>
      </c>
      <c r="I292" s="2504" t="str">
        <f>IF(INPUT_OUTPUT!EV280="","",INPUT_OUTPUT!EV280)</f>
        <v/>
      </c>
      <c r="J292" s="2504" t="str">
        <f>IF(INPUT_OUTPUT!EW280="","",INPUT_OUTPUT!EW280)</f>
        <v/>
      </c>
      <c r="K292" s="2504" t="str">
        <f>IF(INPUT_OUTPUT!EX280="","",INPUT_OUTPUT!EX280)</f>
        <v/>
      </c>
      <c r="L292" s="2504" t="str">
        <f>IF(INPUT_OUTPUT!EY280="","",INPUT_OUTPUT!EY280)</f>
        <v/>
      </c>
      <c r="M292" s="2504" t="str">
        <f>IF(INPUT_OUTPUT!EZ280="","",INPUT_OUTPUT!EZ280)</f>
        <v/>
      </c>
      <c r="N292" s="2504" t="str">
        <f>IF(INPUT_OUTPUT!FA280="","",INPUT_OUTPUT!FA280)</f>
        <v/>
      </c>
      <c r="O292" s="2504" t="str">
        <f>IF(INPUT_OUTPUT!FB280="","",INPUT_OUTPUT!FB280)</f>
        <v/>
      </c>
      <c r="P292" s="2504" t="str">
        <f>IF(INPUT_OUTPUT!FC280="","",INPUT_OUTPUT!FC280)</f>
        <v/>
      </c>
      <c r="Q292" s="2504" t="str">
        <f>IF(INPUT_OUTPUT!FD280="","",INPUT_OUTPUT!FD280)</f>
        <v/>
      </c>
      <c r="R292" s="2504" t="str">
        <f>IF(INPUT_OUTPUT!FE280="","",INPUT_OUTPUT!FE280)</f>
        <v/>
      </c>
      <c r="S292" s="2504" t="str">
        <f>IF(INPUT_OUTPUT!FF280="","",INPUT_OUTPUT!FF280)</f>
        <v/>
      </c>
      <c r="T292" s="2504" t="str">
        <f>IF(INPUT_OUTPUT!FG280="","",INPUT_OUTPUT!FG280)</f>
        <v/>
      </c>
      <c r="U292" s="2504" t="str">
        <f>IF(INPUT_OUTPUT!FH280="","",INPUT_OUTPUT!FH280)</f>
        <v/>
      </c>
      <c r="V292" s="2504" t="str">
        <f>IF(INPUT_OUTPUT!FI280="","",INPUT_OUTPUT!FI280)</f>
        <v/>
      </c>
      <c r="W292" s="2504" t="str">
        <f>IF(INPUT_OUTPUT!FJ280="","",INPUT_OUTPUT!FJ280)</f>
        <v/>
      </c>
      <c r="X292" s="2504" t="str">
        <f>IF(INPUT_OUTPUT!FK280="","",INPUT_OUTPUT!FK280)</f>
        <v/>
      </c>
      <c r="Y292" s="2504" t="str">
        <f>IF(INPUT_OUTPUT!FL280="","",INPUT_OUTPUT!FL280)</f>
        <v/>
      </c>
      <c r="Z292" s="2504" t="str">
        <f>IF(INPUT_OUTPUT!FM280="","",INPUT_OUTPUT!FM280)</f>
        <v/>
      </c>
    </row>
    <row r="293" spans="2:26" s="2503" customFormat="1">
      <c r="B293" s="2505" t="str">
        <f>IF(INPUT_OUTPUT!C281="","",INPUT_OUTPUT!EP281)</f>
        <v/>
      </c>
      <c r="C293" s="2504" t="str">
        <f>IF(INPUT_OUTPUT!EP281="","",INPUT_OUTPUT!EP281)</f>
        <v/>
      </c>
      <c r="D293" s="2504" t="str">
        <f>IF(INPUT_OUTPUT!EQ281="","",INPUT_OUTPUT!EQ281)</f>
        <v/>
      </c>
      <c r="E293" s="2504" t="str">
        <f>IF(INPUT_OUTPUT!ER281="","",INPUT_OUTPUT!ER281)</f>
        <v/>
      </c>
      <c r="F293" s="2504" t="str">
        <f>IF(INPUT_OUTPUT!ES281="","",INPUT_OUTPUT!ES281)</f>
        <v/>
      </c>
      <c r="G293" s="2504" t="str">
        <f>IF(INPUT_OUTPUT!ET281="","",INPUT_OUTPUT!ET281)</f>
        <v/>
      </c>
      <c r="H293" s="2504" t="str">
        <f>IF(INPUT_OUTPUT!EU281="","",INPUT_OUTPUT!EU281)</f>
        <v/>
      </c>
      <c r="I293" s="2504" t="str">
        <f>IF(INPUT_OUTPUT!EV281="","",INPUT_OUTPUT!EV281)</f>
        <v/>
      </c>
      <c r="J293" s="2504" t="str">
        <f>IF(INPUT_OUTPUT!EW281="","",INPUT_OUTPUT!EW281)</f>
        <v/>
      </c>
      <c r="K293" s="2504" t="str">
        <f>IF(INPUT_OUTPUT!EX281="","",INPUT_OUTPUT!EX281)</f>
        <v/>
      </c>
      <c r="L293" s="2504" t="str">
        <f>IF(INPUT_OUTPUT!EY281="","",INPUT_OUTPUT!EY281)</f>
        <v/>
      </c>
      <c r="M293" s="2504" t="str">
        <f>IF(INPUT_OUTPUT!EZ281="","",INPUT_OUTPUT!EZ281)</f>
        <v/>
      </c>
      <c r="N293" s="2504" t="str">
        <f>IF(INPUT_OUTPUT!FA281="","",INPUT_OUTPUT!FA281)</f>
        <v/>
      </c>
      <c r="O293" s="2504" t="str">
        <f>IF(INPUT_OUTPUT!FB281="","",INPUT_OUTPUT!FB281)</f>
        <v/>
      </c>
      <c r="P293" s="2504" t="str">
        <f>IF(INPUT_OUTPUT!FC281="","",INPUT_OUTPUT!FC281)</f>
        <v/>
      </c>
      <c r="Q293" s="2504" t="str">
        <f>IF(INPUT_OUTPUT!FD281="","",INPUT_OUTPUT!FD281)</f>
        <v/>
      </c>
      <c r="R293" s="2504" t="str">
        <f>IF(INPUT_OUTPUT!FE281="","",INPUT_OUTPUT!FE281)</f>
        <v/>
      </c>
      <c r="S293" s="2504" t="str">
        <f>IF(INPUT_OUTPUT!FF281="","",INPUT_OUTPUT!FF281)</f>
        <v/>
      </c>
      <c r="T293" s="2504" t="str">
        <f>IF(INPUT_OUTPUT!FG281="","",INPUT_OUTPUT!FG281)</f>
        <v/>
      </c>
      <c r="U293" s="2504" t="str">
        <f>IF(INPUT_OUTPUT!FH281="","",INPUT_OUTPUT!FH281)</f>
        <v/>
      </c>
      <c r="V293" s="2504" t="str">
        <f>IF(INPUT_OUTPUT!FI281="","",INPUT_OUTPUT!FI281)</f>
        <v/>
      </c>
      <c r="W293" s="2504" t="str">
        <f>IF(INPUT_OUTPUT!FJ281="","",INPUT_OUTPUT!FJ281)</f>
        <v/>
      </c>
      <c r="X293" s="2504" t="str">
        <f>IF(INPUT_OUTPUT!FK281="","",INPUT_OUTPUT!FK281)</f>
        <v/>
      </c>
      <c r="Y293" s="2504" t="str">
        <f>IF(INPUT_OUTPUT!FL281="","",INPUT_OUTPUT!FL281)</f>
        <v/>
      </c>
      <c r="Z293" s="2504" t="str">
        <f>IF(INPUT_OUTPUT!FM281="","",INPUT_OUTPUT!FM281)</f>
        <v/>
      </c>
    </row>
    <row r="294" spans="2:26" s="2503" customFormat="1">
      <c r="B294" s="2505" t="str">
        <f>IF(INPUT_OUTPUT!C282="","",INPUT_OUTPUT!EP282)</f>
        <v/>
      </c>
      <c r="C294" s="2504" t="str">
        <f>IF(INPUT_OUTPUT!EP282="","",INPUT_OUTPUT!EP282)</f>
        <v/>
      </c>
      <c r="D294" s="2504" t="str">
        <f>IF(INPUT_OUTPUT!EQ282="","",INPUT_OUTPUT!EQ282)</f>
        <v/>
      </c>
      <c r="E294" s="2504" t="str">
        <f>IF(INPUT_OUTPUT!ER282="","",INPUT_OUTPUT!ER282)</f>
        <v/>
      </c>
      <c r="F294" s="2504" t="str">
        <f>IF(INPUT_OUTPUT!ES282="","",INPUT_OUTPUT!ES282)</f>
        <v/>
      </c>
      <c r="G294" s="2504" t="str">
        <f>IF(INPUT_OUTPUT!ET282="","",INPUT_OUTPUT!ET282)</f>
        <v/>
      </c>
      <c r="H294" s="2504" t="str">
        <f>IF(INPUT_OUTPUT!EU282="","",INPUT_OUTPUT!EU282)</f>
        <v/>
      </c>
      <c r="I294" s="2504" t="str">
        <f>IF(INPUT_OUTPUT!EV282="","",INPUT_OUTPUT!EV282)</f>
        <v/>
      </c>
      <c r="J294" s="2504" t="str">
        <f>IF(INPUT_OUTPUT!EW282="","",INPUT_OUTPUT!EW282)</f>
        <v/>
      </c>
      <c r="K294" s="2504" t="str">
        <f>IF(INPUT_OUTPUT!EX282="","",INPUT_OUTPUT!EX282)</f>
        <v/>
      </c>
      <c r="L294" s="2504" t="str">
        <f>IF(INPUT_OUTPUT!EY282="","",INPUT_OUTPUT!EY282)</f>
        <v/>
      </c>
      <c r="M294" s="2504" t="str">
        <f>IF(INPUT_OUTPUT!EZ282="","",INPUT_OUTPUT!EZ282)</f>
        <v/>
      </c>
      <c r="N294" s="2504" t="str">
        <f>IF(INPUT_OUTPUT!FA282="","",INPUT_OUTPUT!FA282)</f>
        <v/>
      </c>
      <c r="O294" s="2504" t="str">
        <f>IF(INPUT_OUTPUT!FB282="","",INPUT_OUTPUT!FB282)</f>
        <v/>
      </c>
      <c r="P294" s="2504" t="str">
        <f>IF(INPUT_OUTPUT!FC282="","",INPUT_OUTPUT!FC282)</f>
        <v/>
      </c>
      <c r="Q294" s="2504" t="str">
        <f>IF(INPUT_OUTPUT!FD282="","",INPUT_OUTPUT!FD282)</f>
        <v/>
      </c>
      <c r="R294" s="2504" t="str">
        <f>IF(INPUT_OUTPUT!FE282="","",INPUT_OUTPUT!FE282)</f>
        <v/>
      </c>
      <c r="S294" s="2504" t="str">
        <f>IF(INPUT_OUTPUT!FF282="","",INPUT_OUTPUT!FF282)</f>
        <v/>
      </c>
      <c r="T294" s="2504" t="str">
        <f>IF(INPUT_OUTPUT!FG282="","",INPUT_OUTPUT!FG282)</f>
        <v/>
      </c>
      <c r="U294" s="2504" t="str">
        <f>IF(INPUT_OUTPUT!FH282="","",INPUT_OUTPUT!FH282)</f>
        <v/>
      </c>
      <c r="V294" s="2504" t="str">
        <f>IF(INPUT_OUTPUT!FI282="","",INPUT_OUTPUT!FI282)</f>
        <v/>
      </c>
      <c r="W294" s="2504" t="str">
        <f>IF(INPUT_OUTPUT!FJ282="","",INPUT_OUTPUT!FJ282)</f>
        <v/>
      </c>
      <c r="X294" s="2504" t="str">
        <f>IF(INPUT_OUTPUT!FK282="","",INPUT_OUTPUT!FK282)</f>
        <v/>
      </c>
      <c r="Y294" s="2504" t="str">
        <f>IF(INPUT_OUTPUT!FL282="","",INPUT_OUTPUT!FL282)</f>
        <v/>
      </c>
      <c r="Z294" s="2504" t="str">
        <f>IF(INPUT_OUTPUT!FM282="","",INPUT_OUTPUT!FM282)</f>
        <v/>
      </c>
    </row>
    <row r="295" spans="2:26" s="2503" customFormat="1">
      <c r="B295" s="2505" t="str">
        <f>IF(INPUT_OUTPUT!C283="","",INPUT_OUTPUT!EP283)</f>
        <v/>
      </c>
      <c r="C295" s="2504" t="str">
        <f>IF(INPUT_OUTPUT!EP283="","",INPUT_OUTPUT!EP283)</f>
        <v/>
      </c>
      <c r="D295" s="2504" t="str">
        <f>IF(INPUT_OUTPUT!EQ283="","",INPUT_OUTPUT!EQ283)</f>
        <v/>
      </c>
      <c r="E295" s="2504" t="str">
        <f>IF(INPUT_OUTPUT!ER283="","",INPUT_OUTPUT!ER283)</f>
        <v/>
      </c>
      <c r="F295" s="2504" t="str">
        <f>IF(INPUT_OUTPUT!ES283="","",INPUT_OUTPUT!ES283)</f>
        <v/>
      </c>
      <c r="G295" s="2504" t="str">
        <f>IF(INPUT_OUTPUT!ET283="","",INPUT_OUTPUT!ET283)</f>
        <v/>
      </c>
      <c r="H295" s="2504" t="str">
        <f>IF(INPUT_OUTPUT!EU283="","",INPUT_OUTPUT!EU283)</f>
        <v/>
      </c>
      <c r="I295" s="2504" t="str">
        <f>IF(INPUT_OUTPUT!EV283="","",INPUT_OUTPUT!EV283)</f>
        <v/>
      </c>
      <c r="J295" s="2504" t="str">
        <f>IF(INPUT_OUTPUT!EW283="","",INPUT_OUTPUT!EW283)</f>
        <v/>
      </c>
      <c r="K295" s="2504" t="str">
        <f>IF(INPUT_OUTPUT!EX283="","",INPUT_OUTPUT!EX283)</f>
        <v/>
      </c>
      <c r="L295" s="2504" t="str">
        <f>IF(INPUT_OUTPUT!EY283="","",INPUT_OUTPUT!EY283)</f>
        <v/>
      </c>
      <c r="M295" s="2504" t="str">
        <f>IF(INPUT_OUTPUT!EZ283="","",INPUT_OUTPUT!EZ283)</f>
        <v/>
      </c>
      <c r="N295" s="2504" t="str">
        <f>IF(INPUT_OUTPUT!FA283="","",INPUT_OUTPUT!FA283)</f>
        <v/>
      </c>
      <c r="O295" s="2504" t="str">
        <f>IF(INPUT_OUTPUT!FB283="","",INPUT_OUTPUT!FB283)</f>
        <v/>
      </c>
      <c r="P295" s="2504" t="str">
        <f>IF(INPUT_OUTPUT!FC283="","",INPUT_OUTPUT!FC283)</f>
        <v/>
      </c>
      <c r="Q295" s="2504" t="str">
        <f>IF(INPUT_OUTPUT!FD283="","",INPUT_OUTPUT!FD283)</f>
        <v/>
      </c>
      <c r="R295" s="2504" t="str">
        <f>IF(INPUT_OUTPUT!FE283="","",INPUT_OUTPUT!FE283)</f>
        <v/>
      </c>
      <c r="S295" s="2504" t="str">
        <f>IF(INPUT_OUTPUT!FF283="","",INPUT_OUTPUT!FF283)</f>
        <v/>
      </c>
      <c r="T295" s="2504" t="str">
        <f>IF(INPUT_OUTPUT!FG283="","",INPUT_OUTPUT!FG283)</f>
        <v/>
      </c>
      <c r="U295" s="2504" t="str">
        <f>IF(INPUT_OUTPUT!FH283="","",INPUT_OUTPUT!FH283)</f>
        <v/>
      </c>
      <c r="V295" s="2504" t="str">
        <f>IF(INPUT_OUTPUT!FI283="","",INPUT_OUTPUT!FI283)</f>
        <v/>
      </c>
      <c r="W295" s="2504" t="str">
        <f>IF(INPUT_OUTPUT!FJ283="","",INPUT_OUTPUT!FJ283)</f>
        <v/>
      </c>
      <c r="X295" s="2504" t="str">
        <f>IF(INPUT_OUTPUT!FK283="","",INPUT_OUTPUT!FK283)</f>
        <v/>
      </c>
      <c r="Y295" s="2504" t="str">
        <f>IF(INPUT_OUTPUT!FL283="","",INPUT_OUTPUT!FL283)</f>
        <v/>
      </c>
      <c r="Z295" s="2504" t="str">
        <f>IF(INPUT_OUTPUT!FM283="","",INPUT_OUTPUT!FM283)</f>
        <v/>
      </c>
    </row>
    <row r="296" spans="2:26" s="2503" customFormat="1">
      <c r="B296" s="2505" t="str">
        <f>IF(INPUT_OUTPUT!C284="","",INPUT_OUTPUT!EP284)</f>
        <v/>
      </c>
      <c r="C296" s="2504" t="str">
        <f>IF(INPUT_OUTPUT!EP284="","",INPUT_OUTPUT!EP284)</f>
        <v/>
      </c>
      <c r="D296" s="2504" t="str">
        <f>IF(INPUT_OUTPUT!EQ284="","",INPUT_OUTPUT!EQ284)</f>
        <v/>
      </c>
      <c r="E296" s="2504" t="str">
        <f>IF(INPUT_OUTPUT!ER284="","",INPUT_OUTPUT!ER284)</f>
        <v/>
      </c>
      <c r="F296" s="2504" t="str">
        <f>IF(INPUT_OUTPUT!ES284="","",INPUT_OUTPUT!ES284)</f>
        <v/>
      </c>
      <c r="G296" s="2504" t="str">
        <f>IF(INPUT_OUTPUT!ET284="","",INPUT_OUTPUT!ET284)</f>
        <v/>
      </c>
      <c r="H296" s="2504" t="str">
        <f>IF(INPUT_OUTPUT!EU284="","",INPUT_OUTPUT!EU284)</f>
        <v/>
      </c>
      <c r="I296" s="2504" t="str">
        <f>IF(INPUT_OUTPUT!EV284="","",INPUT_OUTPUT!EV284)</f>
        <v/>
      </c>
      <c r="J296" s="2504" t="str">
        <f>IF(INPUT_OUTPUT!EW284="","",INPUT_OUTPUT!EW284)</f>
        <v/>
      </c>
      <c r="K296" s="2504" t="str">
        <f>IF(INPUT_OUTPUT!EX284="","",INPUT_OUTPUT!EX284)</f>
        <v/>
      </c>
      <c r="L296" s="2504" t="str">
        <f>IF(INPUT_OUTPUT!EY284="","",INPUT_OUTPUT!EY284)</f>
        <v/>
      </c>
      <c r="M296" s="2504" t="str">
        <f>IF(INPUT_OUTPUT!EZ284="","",INPUT_OUTPUT!EZ284)</f>
        <v/>
      </c>
      <c r="N296" s="2504" t="str">
        <f>IF(INPUT_OUTPUT!FA284="","",INPUT_OUTPUT!FA284)</f>
        <v/>
      </c>
      <c r="O296" s="2504" t="str">
        <f>IF(INPUT_OUTPUT!FB284="","",INPUT_OUTPUT!FB284)</f>
        <v/>
      </c>
      <c r="P296" s="2504" t="str">
        <f>IF(INPUT_OUTPUT!FC284="","",INPUT_OUTPUT!FC284)</f>
        <v/>
      </c>
      <c r="Q296" s="2504" t="str">
        <f>IF(INPUT_OUTPUT!FD284="","",INPUT_OUTPUT!FD284)</f>
        <v/>
      </c>
      <c r="R296" s="2504" t="str">
        <f>IF(INPUT_OUTPUT!FE284="","",INPUT_OUTPUT!FE284)</f>
        <v/>
      </c>
      <c r="S296" s="2504" t="str">
        <f>IF(INPUT_OUTPUT!FF284="","",INPUT_OUTPUT!FF284)</f>
        <v/>
      </c>
      <c r="T296" s="2504" t="str">
        <f>IF(INPUT_OUTPUT!FG284="","",INPUT_OUTPUT!FG284)</f>
        <v/>
      </c>
      <c r="U296" s="2504" t="str">
        <f>IF(INPUT_OUTPUT!FH284="","",INPUT_OUTPUT!FH284)</f>
        <v/>
      </c>
      <c r="V296" s="2504" t="str">
        <f>IF(INPUT_OUTPUT!FI284="","",INPUT_OUTPUT!FI284)</f>
        <v/>
      </c>
      <c r="W296" s="2504" t="str">
        <f>IF(INPUT_OUTPUT!FJ284="","",INPUT_OUTPUT!FJ284)</f>
        <v/>
      </c>
      <c r="X296" s="2504" t="str">
        <f>IF(INPUT_OUTPUT!FK284="","",INPUT_OUTPUT!FK284)</f>
        <v/>
      </c>
      <c r="Y296" s="2504" t="str">
        <f>IF(INPUT_OUTPUT!FL284="","",INPUT_OUTPUT!FL284)</f>
        <v/>
      </c>
      <c r="Z296" s="2504" t="str">
        <f>IF(INPUT_OUTPUT!FM284="","",INPUT_OUTPUT!FM284)</f>
        <v/>
      </c>
    </row>
    <row r="297" spans="2:26" s="2503" customFormat="1">
      <c r="B297" s="2505" t="str">
        <f>IF(INPUT_OUTPUT!C285="","",INPUT_OUTPUT!EP285)</f>
        <v/>
      </c>
      <c r="C297" s="2504" t="str">
        <f>IF(INPUT_OUTPUT!EP285="","",INPUT_OUTPUT!EP285)</f>
        <v/>
      </c>
      <c r="D297" s="2504" t="str">
        <f>IF(INPUT_OUTPUT!EQ285="","",INPUT_OUTPUT!EQ285)</f>
        <v/>
      </c>
      <c r="E297" s="2504" t="str">
        <f>IF(INPUT_OUTPUT!ER285="","",INPUT_OUTPUT!ER285)</f>
        <v/>
      </c>
      <c r="F297" s="2504" t="str">
        <f>IF(INPUT_OUTPUT!ES285="","",INPUT_OUTPUT!ES285)</f>
        <v/>
      </c>
      <c r="G297" s="2504" t="str">
        <f>IF(INPUT_OUTPUT!ET285="","",INPUT_OUTPUT!ET285)</f>
        <v/>
      </c>
      <c r="H297" s="2504" t="str">
        <f>IF(INPUT_OUTPUT!EU285="","",INPUT_OUTPUT!EU285)</f>
        <v/>
      </c>
      <c r="I297" s="2504" t="str">
        <f>IF(INPUT_OUTPUT!EV285="","",INPUT_OUTPUT!EV285)</f>
        <v/>
      </c>
      <c r="J297" s="2504" t="str">
        <f>IF(INPUT_OUTPUT!EW285="","",INPUT_OUTPUT!EW285)</f>
        <v/>
      </c>
      <c r="K297" s="2504" t="str">
        <f>IF(INPUT_OUTPUT!EX285="","",INPUT_OUTPUT!EX285)</f>
        <v/>
      </c>
      <c r="L297" s="2504" t="str">
        <f>IF(INPUT_OUTPUT!EY285="","",INPUT_OUTPUT!EY285)</f>
        <v/>
      </c>
      <c r="M297" s="2504" t="str">
        <f>IF(INPUT_OUTPUT!EZ285="","",INPUT_OUTPUT!EZ285)</f>
        <v/>
      </c>
      <c r="N297" s="2504" t="str">
        <f>IF(INPUT_OUTPUT!FA285="","",INPUT_OUTPUT!FA285)</f>
        <v/>
      </c>
      <c r="O297" s="2504" t="str">
        <f>IF(INPUT_OUTPUT!FB285="","",INPUT_OUTPUT!FB285)</f>
        <v/>
      </c>
      <c r="P297" s="2504" t="str">
        <f>IF(INPUT_OUTPUT!FC285="","",INPUT_OUTPUT!FC285)</f>
        <v/>
      </c>
      <c r="Q297" s="2504" t="str">
        <f>IF(INPUT_OUTPUT!FD285="","",INPUT_OUTPUT!FD285)</f>
        <v/>
      </c>
      <c r="R297" s="2504" t="str">
        <f>IF(INPUT_OUTPUT!FE285="","",INPUT_OUTPUT!FE285)</f>
        <v/>
      </c>
      <c r="S297" s="2504" t="str">
        <f>IF(INPUT_OUTPUT!FF285="","",INPUT_OUTPUT!FF285)</f>
        <v/>
      </c>
      <c r="T297" s="2504" t="str">
        <f>IF(INPUT_OUTPUT!FG285="","",INPUT_OUTPUT!FG285)</f>
        <v/>
      </c>
      <c r="U297" s="2504" t="str">
        <f>IF(INPUT_OUTPUT!FH285="","",INPUT_OUTPUT!FH285)</f>
        <v/>
      </c>
      <c r="V297" s="2504" t="str">
        <f>IF(INPUT_OUTPUT!FI285="","",INPUT_OUTPUT!FI285)</f>
        <v/>
      </c>
      <c r="W297" s="2504" t="str">
        <f>IF(INPUT_OUTPUT!FJ285="","",INPUT_OUTPUT!FJ285)</f>
        <v/>
      </c>
      <c r="X297" s="2504" t="str">
        <f>IF(INPUT_OUTPUT!FK285="","",INPUT_OUTPUT!FK285)</f>
        <v/>
      </c>
      <c r="Y297" s="2504" t="str">
        <f>IF(INPUT_OUTPUT!FL285="","",INPUT_OUTPUT!FL285)</f>
        <v/>
      </c>
      <c r="Z297" s="2504" t="str">
        <f>IF(INPUT_OUTPUT!FM285="","",INPUT_OUTPUT!FM285)</f>
        <v/>
      </c>
    </row>
    <row r="298" spans="2:26" s="2503" customFormat="1">
      <c r="B298" s="2505" t="str">
        <f>IF(INPUT_OUTPUT!C286="","",INPUT_OUTPUT!EP286)</f>
        <v/>
      </c>
      <c r="C298" s="2504" t="str">
        <f>IF(INPUT_OUTPUT!EP286="","",INPUT_OUTPUT!EP286)</f>
        <v/>
      </c>
      <c r="D298" s="2504" t="str">
        <f>IF(INPUT_OUTPUT!EQ286="","",INPUT_OUTPUT!EQ286)</f>
        <v/>
      </c>
      <c r="E298" s="2504" t="str">
        <f>IF(INPUT_OUTPUT!ER286="","",INPUT_OUTPUT!ER286)</f>
        <v/>
      </c>
      <c r="F298" s="2504" t="str">
        <f>IF(INPUT_OUTPUT!ES286="","",INPUT_OUTPUT!ES286)</f>
        <v/>
      </c>
      <c r="G298" s="2504" t="str">
        <f>IF(INPUT_OUTPUT!ET286="","",INPUT_OUTPUT!ET286)</f>
        <v/>
      </c>
      <c r="H298" s="2504" t="str">
        <f>IF(INPUT_OUTPUT!EU286="","",INPUT_OUTPUT!EU286)</f>
        <v/>
      </c>
      <c r="I298" s="2504" t="str">
        <f>IF(INPUT_OUTPUT!EV286="","",INPUT_OUTPUT!EV286)</f>
        <v/>
      </c>
      <c r="J298" s="2504" t="str">
        <f>IF(INPUT_OUTPUT!EW286="","",INPUT_OUTPUT!EW286)</f>
        <v/>
      </c>
      <c r="K298" s="2504" t="str">
        <f>IF(INPUT_OUTPUT!EX286="","",INPUT_OUTPUT!EX286)</f>
        <v/>
      </c>
      <c r="L298" s="2504" t="str">
        <f>IF(INPUT_OUTPUT!EY286="","",INPUT_OUTPUT!EY286)</f>
        <v/>
      </c>
      <c r="M298" s="2504" t="str">
        <f>IF(INPUT_OUTPUT!EZ286="","",INPUT_OUTPUT!EZ286)</f>
        <v/>
      </c>
      <c r="N298" s="2504" t="str">
        <f>IF(INPUT_OUTPUT!FA286="","",INPUT_OUTPUT!FA286)</f>
        <v/>
      </c>
      <c r="O298" s="2504" t="str">
        <f>IF(INPUT_OUTPUT!FB286="","",INPUT_OUTPUT!FB286)</f>
        <v/>
      </c>
      <c r="P298" s="2504" t="str">
        <f>IF(INPUT_OUTPUT!FC286="","",INPUT_OUTPUT!FC286)</f>
        <v/>
      </c>
      <c r="Q298" s="2504" t="str">
        <f>IF(INPUT_OUTPUT!FD286="","",INPUT_OUTPUT!FD286)</f>
        <v/>
      </c>
      <c r="R298" s="2504" t="str">
        <f>IF(INPUT_OUTPUT!FE286="","",INPUT_OUTPUT!FE286)</f>
        <v/>
      </c>
      <c r="S298" s="2504" t="str">
        <f>IF(INPUT_OUTPUT!FF286="","",INPUT_OUTPUT!FF286)</f>
        <v/>
      </c>
      <c r="T298" s="2504" t="str">
        <f>IF(INPUT_OUTPUT!FG286="","",INPUT_OUTPUT!FG286)</f>
        <v/>
      </c>
      <c r="U298" s="2504" t="str">
        <f>IF(INPUT_OUTPUT!FH286="","",INPUT_OUTPUT!FH286)</f>
        <v/>
      </c>
      <c r="V298" s="2504" t="str">
        <f>IF(INPUT_OUTPUT!FI286="","",INPUT_OUTPUT!FI286)</f>
        <v/>
      </c>
      <c r="W298" s="2504" t="str">
        <f>IF(INPUT_OUTPUT!FJ286="","",INPUT_OUTPUT!FJ286)</f>
        <v/>
      </c>
      <c r="X298" s="2504" t="str">
        <f>IF(INPUT_OUTPUT!FK286="","",INPUT_OUTPUT!FK286)</f>
        <v/>
      </c>
      <c r="Y298" s="2504" t="str">
        <f>IF(INPUT_OUTPUT!FL286="","",INPUT_OUTPUT!FL286)</f>
        <v/>
      </c>
      <c r="Z298" s="2504" t="str">
        <f>IF(INPUT_OUTPUT!FM286="","",INPUT_OUTPUT!FM286)</f>
        <v/>
      </c>
    </row>
    <row r="299" spans="2:26" s="2503" customFormat="1">
      <c r="B299" s="2505" t="str">
        <f>IF(INPUT_OUTPUT!C287="","",INPUT_OUTPUT!EP287)</f>
        <v/>
      </c>
      <c r="C299" s="2504" t="str">
        <f>IF(INPUT_OUTPUT!EP287="","",INPUT_OUTPUT!EP287)</f>
        <v/>
      </c>
      <c r="D299" s="2504" t="str">
        <f>IF(INPUT_OUTPUT!EQ287="","",INPUT_OUTPUT!EQ287)</f>
        <v/>
      </c>
      <c r="E299" s="2504" t="str">
        <f>IF(INPUT_OUTPUT!ER287="","",INPUT_OUTPUT!ER287)</f>
        <v/>
      </c>
      <c r="F299" s="2504" t="str">
        <f>IF(INPUT_OUTPUT!ES287="","",INPUT_OUTPUT!ES287)</f>
        <v/>
      </c>
      <c r="G299" s="2504" t="str">
        <f>IF(INPUT_OUTPUT!ET287="","",INPUT_OUTPUT!ET287)</f>
        <v/>
      </c>
      <c r="H299" s="2504" t="str">
        <f>IF(INPUT_OUTPUT!EU287="","",INPUT_OUTPUT!EU287)</f>
        <v/>
      </c>
      <c r="I299" s="2504" t="str">
        <f>IF(INPUT_OUTPUT!EV287="","",INPUT_OUTPUT!EV287)</f>
        <v/>
      </c>
      <c r="J299" s="2504" t="str">
        <f>IF(INPUT_OUTPUT!EW287="","",INPUT_OUTPUT!EW287)</f>
        <v/>
      </c>
      <c r="K299" s="2504" t="str">
        <f>IF(INPUT_OUTPUT!EX287="","",INPUT_OUTPUT!EX287)</f>
        <v/>
      </c>
      <c r="L299" s="2504" t="str">
        <f>IF(INPUT_OUTPUT!EY287="","",INPUT_OUTPUT!EY287)</f>
        <v/>
      </c>
      <c r="M299" s="2504" t="str">
        <f>IF(INPUT_OUTPUT!EZ287="","",INPUT_OUTPUT!EZ287)</f>
        <v/>
      </c>
      <c r="N299" s="2504" t="str">
        <f>IF(INPUT_OUTPUT!FA287="","",INPUT_OUTPUT!FA287)</f>
        <v/>
      </c>
      <c r="O299" s="2504" t="str">
        <f>IF(INPUT_OUTPUT!FB287="","",INPUT_OUTPUT!FB287)</f>
        <v/>
      </c>
      <c r="P299" s="2504" t="str">
        <f>IF(INPUT_OUTPUT!FC287="","",INPUT_OUTPUT!FC287)</f>
        <v/>
      </c>
      <c r="Q299" s="2504" t="str">
        <f>IF(INPUT_OUTPUT!FD287="","",INPUT_OUTPUT!FD287)</f>
        <v/>
      </c>
      <c r="R299" s="2504" t="str">
        <f>IF(INPUT_OUTPUT!FE287="","",INPUT_OUTPUT!FE287)</f>
        <v/>
      </c>
      <c r="S299" s="2504" t="str">
        <f>IF(INPUT_OUTPUT!FF287="","",INPUT_OUTPUT!FF287)</f>
        <v/>
      </c>
      <c r="T299" s="2504" t="str">
        <f>IF(INPUT_OUTPUT!FG287="","",INPUT_OUTPUT!FG287)</f>
        <v/>
      </c>
      <c r="U299" s="2504" t="str">
        <f>IF(INPUT_OUTPUT!FH287="","",INPUT_OUTPUT!FH287)</f>
        <v/>
      </c>
      <c r="V299" s="2504" t="str">
        <f>IF(INPUT_OUTPUT!FI287="","",INPUT_OUTPUT!FI287)</f>
        <v/>
      </c>
      <c r="W299" s="2504" t="str">
        <f>IF(INPUT_OUTPUT!FJ287="","",INPUT_OUTPUT!FJ287)</f>
        <v/>
      </c>
      <c r="X299" s="2504" t="str">
        <f>IF(INPUT_OUTPUT!FK287="","",INPUT_OUTPUT!FK287)</f>
        <v/>
      </c>
      <c r="Y299" s="2504" t="str">
        <f>IF(INPUT_OUTPUT!FL287="","",INPUT_OUTPUT!FL287)</f>
        <v/>
      </c>
      <c r="Z299" s="2504" t="str">
        <f>IF(INPUT_OUTPUT!FM287="","",INPUT_OUTPUT!FM287)</f>
        <v/>
      </c>
    </row>
    <row r="300" spans="2:26" s="2503" customFormat="1">
      <c r="B300" s="2505" t="str">
        <f>IF(INPUT_OUTPUT!C288="","",INPUT_OUTPUT!EP288)</f>
        <v/>
      </c>
      <c r="C300" s="2504" t="str">
        <f>IF(INPUT_OUTPUT!EP288="","",INPUT_OUTPUT!EP288)</f>
        <v/>
      </c>
      <c r="D300" s="2504" t="str">
        <f>IF(INPUT_OUTPUT!EQ288="","",INPUT_OUTPUT!EQ288)</f>
        <v/>
      </c>
      <c r="E300" s="2504" t="str">
        <f>IF(INPUT_OUTPUT!ER288="","",INPUT_OUTPUT!ER288)</f>
        <v/>
      </c>
      <c r="F300" s="2504" t="str">
        <f>IF(INPUT_OUTPUT!ES288="","",INPUT_OUTPUT!ES288)</f>
        <v/>
      </c>
      <c r="G300" s="2504" t="str">
        <f>IF(INPUT_OUTPUT!ET288="","",INPUT_OUTPUT!ET288)</f>
        <v/>
      </c>
      <c r="H300" s="2504" t="str">
        <f>IF(INPUT_OUTPUT!EU288="","",INPUT_OUTPUT!EU288)</f>
        <v/>
      </c>
      <c r="I300" s="2504" t="str">
        <f>IF(INPUT_OUTPUT!EV288="","",INPUT_OUTPUT!EV288)</f>
        <v/>
      </c>
      <c r="J300" s="2504" t="str">
        <f>IF(INPUT_OUTPUT!EW288="","",INPUT_OUTPUT!EW288)</f>
        <v/>
      </c>
      <c r="K300" s="2504" t="str">
        <f>IF(INPUT_OUTPUT!EX288="","",INPUT_OUTPUT!EX288)</f>
        <v/>
      </c>
      <c r="L300" s="2504" t="str">
        <f>IF(INPUT_OUTPUT!EY288="","",INPUT_OUTPUT!EY288)</f>
        <v/>
      </c>
      <c r="M300" s="2504" t="str">
        <f>IF(INPUT_OUTPUT!EZ288="","",INPUT_OUTPUT!EZ288)</f>
        <v/>
      </c>
      <c r="N300" s="2504" t="str">
        <f>IF(INPUT_OUTPUT!FA288="","",INPUT_OUTPUT!FA288)</f>
        <v/>
      </c>
      <c r="O300" s="2504" t="str">
        <f>IF(INPUT_OUTPUT!FB288="","",INPUT_OUTPUT!FB288)</f>
        <v/>
      </c>
      <c r="P300" s="2504" t="str">
        <f>IF(INPUT_OUTPUT!FC288="","",INPUT_OUTPUT!FC288)</f>
        <v/>
      </c>
      <c r="Q300" s="2504" t="str">
        <f>IF(INPUT_OUTPUT!FD288="","",INPUT_OUTPUT!FD288)</f>
        <v/>
      </c>
      <c r="R300" s="2504" t="str">
        <f>IF(INPUT_OUTPUT!FE288="","",INPUT_OUTPUT!FE288)</f>
        <v/>
      </c>
      <c r="S300" s="2504" t="str">
        <f>IF(INPUT_OUTPUT!FF288="","",INPUT_OUTPUT!FF288)</f>
        <v/>
      </c>
      <c r="T300" s="2504" t="str">
        <f>IF(INPUT_OUTPUT!FG288="","",INPUT_OUTPUT!FG288)</f>
        <v/>
      </c>
      <c r="U300" s="2504" t="str">
        <f>IF(INPUT_OUTPUT!FH288="","",INPUT_OUTPUT!FH288)</f>
        <v/>
      </c>
      <c r="V300" s="2504" t="str">
        <f>IF(INPUT_OUTPUT!FI288="","",INPUT_OUTPUT!FI288)</f>
        <v/>
      </c>
      <c r="W300" s="2504" t="str">
        <f>IF(INPUT_OUTPUT!FJ288="","",INPUT_OUTPUT!FJ288)</f>
        <v/>
      </c>
      <c r="X300" s="2504" t="str">
        <f>IF(INPUT_OUTPUT!FK288="","",INPUT_OUTPUT!FK288)</f>
        <v/>
      </c>
      <c r="Y300" s="2504" t="str">
        <f>IF(INPUT_OUTPUT!FL288="","",INPUT_OUTPUT!FL288)</f>
        <v/>
      </c>
      <c r="Z300" s="2504" t="str">
        <f>IF(INPUT_OUTPUT!FM288="","",INPUT_OUTPUT!FM288)</f>
        <v/>
      </c>
    </row>
    <row r="301" spans="2:26" s="2503" customFormat="1">
      <c r="B301" s="2505" t="str">
        <f>IF(INPUT_OUTPUT!C289="","",INPUT_OUTPUT!EP289)</f>
        <v/>
      </c>
      <c r="C301" s="2504" t="str">
        <f>IF(INPUT_OUTPUT!EP289="","",INPUT_OUTPUT!EP289)</f>
        <v/>
      </c>
      <c r="D301" s="2504" t="str">
        <f>IF(INPUT_OUTPUT!EQ289="","",INPUT_OUTPUT!EQ289)</f>
        <v/>
      </c>
      <c r="E301" s="2504" t="str">
        <f>IF(INPUT_OUTPUT!ER289="","",INPUT_OUTPUT!ER289)</f>
        <v/>
      </c>
      <c r="F301" s="2504" t="str">
        <f>IF(INPUT_OUTPUT!ES289="","",INPUT_OUTPUT!ES289)</f>
        <v/>
      </c>
      <c r="G301" s="2504" t="str">
        <f>IF(INPUT_OUTPUT!ET289="","",INPUT_OUTPUT!ET289)</f>
        <v/>
      </c>
      <c r="H301" s="2504" t="str">
        <f>IF(INPUT_OUTPUT!EU289="","",INPUT_OUTPUT!EU289)</f>
        <v/>
      </c>
      <c r="I301" s="2504" t="str">
        <f>IF(INPUT_OUTPUT!EV289="","",INPUT_OUTPUT!EV289)</f>
        <v/>
      </c>
      <c r="J301" s="2504" t="str">
        <f>IF(INPUT_OUTPUT!EW289="","",INPUT_OUTPUT!EW289)</f>
        <v/>
      </c>
      <c r="K301" s="2504" t="str">
        <f>IF(INPUT_OUTPUT!EX289="","",INPUT_OUTPUT!EX289)</f>
        <v/>
      </c>
      <c r="L301" s="2504" t="str">
        <f>IF(INPUT_OUTPUT!EY289="","",INPUT_OUTPUT!EY289)</f>
        <v/>
      </c>
      <c r="M301" s="2504" t="str">
        <f>IF(INPUT_OUTPUT!EZ289="","",INPUT_OUTPUT!EZ289)</f>
        <v/>
      </c>
      <c r="N301" s="2504" t="str">
        <f>IF(INPUT_OUTPUT!FA289="","",INPUT_OUTPUT!FA289)</f>
        <v/>
      </c>
      <c r="O301" s="2504" t="str">
        <f>IF(INPUT_OUTPUT!FB289="","",INPUT_OUTPUT!FB289)</f>
        <v/>
      </c>
      <c r="P301" s="2504" t="str">
        <f>IF(INPUT_OUTPUT!FC289="","",INPUT_OUTPUT!FC289)</f>
        <v/>
      </c>
      <c r="Q301" s="2504" t="str">
        <f>IF(INPUT_OUTPUT!FD289="","",INPUT_OUTPUT!FD289)</f>
        <v/>
      </c>
      <c r="R301" s="2504" t="str">
        <f>IF(INPUT_OUTPUT!FE289="","",INPUT_OUTPUT!FE289)</f>
        <v/>
      </c>
      <c r="S301" s="2504" t="str">
        <f>IF(INPUT_OUTPUT!FF289="","",INPUT_OUTPUT!FF289)</f>
        <v/>
      </c>
      <c r="T301" s="2504" t="str">
        <f>IF(INPUT_OUTPUT!FG289="","",INPUT_OUTPUT!FG289)</f>
        <v/>
      </c>
      <c r="U301" s="2504" t="str">
        <f>IF(INPUT_OUTPUT!FH289="","",INPUT_OUTPUT!FH289)</f>
        <v/>
      </c>
      <c r="V301" s="2504" t="str">
        <f>IF(INPUT_OUTPUT!FI289="","",INPUT_OUTPUT!FI289)</f>
        <v/>
      </c>
      <c r="W301" s="2504" t="str">
        <f>IF(INPUT_OUTPUT!FJ289="","",INPUT_OUTPUT!FJ289)</f>
        <v/>
      </c>
      <c r="X301" s="2504" t="str">
        <f>IF(INPUT_OUTPUT!FK289="","",INPUT_OUTPUT!FK289)</f>
        <v/>
      </c>
      <c r="Y301" s="2504" t="str">
        <f>IF(INPUT_OUTPUT!FL289="","",INPUT_OUTPUT!FL289)</f>
        <v/>
      </c>
      <c r="Z301" s="2504" t="str">
        <f>IF(INPUT_OUTPUT!FM289="","",INPUT_OUTPUT!FM289)</f>
        <v/>
      </c>
    </row>
    <row r="302" spans="2:26" s="2503" customFormat="1">
      <c r="B302" s="2505" t="str">
        <f>IF(INPUT_OUTPUT!C290="","",INPUT_OUTPUT!EP290)</f>
        <v/>
      </c>
      <c r="C302" s="2504" t="str">
        <f>IF(INPUT_OUTPUT!EP290="","",INPUT_OUTPUT!EP290)</f>
        <v/>
      </c>
      <c r="D302" s="2504" t="str">
        <f>IF(INPUT_OUTPUT!EQ290="","",INPUT_OUTPUT!EQ290)</f>
        <v/>
      </c>
      <c r="E302" s="2504" t="str">
        <f>IF(INPUT_OUTPUT!ER290="","",INPUT_OUTPUT!ER290)</f>
        <v/>
      </c>
      <c r="F302" s="2504" t="str">
        <f>IF(INPUT_OUTPUT!ES290="","",INPUT_OUTPUT!ES290)</f>
        <v/>
      </c>
      <c r="G302" s="2504" t="str">
        <f>IF(INPUT_OUTPUT!ET290="","",INPUT_OUTPUT!ET290)</f>
        <v/>
      </c>
      <c r="H302" s="2504" t="str">
        <f>IF(INPUT_OUTPUT!EU290="","",INPUT_OUTPUT!EU290)</f>
        <v/>
      </c>
      <c r="I302" s="2504" t="str">
        <f>IF(INPUT_OUTPUT!EV290="","",INPUT_OUTPUT!EV290)</f>
        <v/>
      </c>
      <c r="J302" s="2504" t="str">
        <f>IF(INPUT_OUTPUT!EW290="","",INPUT_OUTPUT!EW290)</f>
        <v/>
      </c>
      <c r="K302" s="2504" t="str">
        <f>IF(INPUT_OUTPUT!EX290="","",INPUT_OUTPUT!EX290)</f>
        <v/>
      </c>
      <c r="L302" s="2504" t="str">
        <f>IF(INPUT_OUTPUT!EY290="","",INPUT_OUTPUT!EY290)</f>
        <v/>
      </c>
      <c r="M302" s="2504" t="str">
        <f>IF(INPUT_OUTPUT!EZ290="","",INPUT_OUTPUT!EZ290)</f>
        <v/>
      </c>
      <c r="N302" s="2504" t="str">
        <f>IF(INPUT_OUTPUT!FA290="","",INPUT_OUTPUT!FA290)</f>
        <v/>
      </c>
      <c r="O302" s="2504" t="str">
        <f>IF(INPUT_OUTPUT!FB290="","",INPUT_OUTPUT!FB290)</f>
        <v/>
      </c>
      <c r="P302" s="2504" t="str">
        <f>IF(INPUT_OUTPUT!FC290="","",INPUT_OUTPUT!FC290)</f>
        <v/>
      </c>
      <c r="Q302" s="2504" t="str">
        <f>IF(INPUT_OUTPUT!FD290="","",INPUT_OUTPUT!FD290)</f>
        <v/>
      </c>
      <c r="R302" s="2504" t="str">
        <f>IF(INPUT_OUTPUT!FE290="","",INPUT_OUTPUT!FE290)</f>
        <v/>
      </c>
      <c r="S302" s="2504" t="str">
        <f>IF(INPUT_OUTPUT!FF290="","",INPUT_OUTPUT!FF290)</f>
        <v/>
      </c>
      <c r="T302" s="2504" t="str">
        <f>IF(INPUT_OUTPUT!FG290="","",INPUT_OUTPUT!FG290)</f>
        <v/>
      </c>
      <c r="U302" s="2504" t="str">
        <f>IF(INPUT_OUTPUT!FH290="","",INPUT_OUTPUT!FH290)</f>
        <v/>
      </c>
      <c r="V302" s="2504" t="str">
        <f>IF(INPUT_OUTPUT!FI290="","",INPUT_OUTPUT!FI290)</f>
        <v/>
      </c>
      <c r="W302" s="2504" t="str">
        <f>IF(INPUT_OUTPUT!FJ290="","",INPUT_OUTPUT!FJ290)</f>
        <v/>
      </c>
      <c r="X302" s="2504" t="str">
        <f>IF(INPUT_OUTPUT!FK290="","",INPUT_OUTPUT!FK290)</f>
        <v/>
      </c>
      <c r="Y302" s="2504" t="str">
        <f>IF(INPUT_OUTPUT!FL290="","",INPUT_OUTPUT!FL290)</f>
        <v/>
      </c>
      <c r="Z302" s="2504" t="str">
        <f>IF(INPUT_OUTPUT!FM290="","",INPUT_OUTPUT!FM290)</f>
        <v/>
      </c>
    </row>
    <row r="303" spans="2:26" s="2503" customFormat="1">
      <c r="B303" s="2505" t="str">
        <f>IF(INPUT_OUTPUT!C291="","",INPUT_OUTPUT!EP291)</f>
        <v/>
      </c>
      <c r="C303" s="2504" t="str">
        <f>IF(INPUT_OUTPUT!EP291="","",INPUT_OUTPUT!EP291)</f>
        <v/>
      </c>
      <c r="D303" s="2504" t="str">
        <f>IF(INPUT_OUTPUT!EQ291="","",INPUT_OUTPUT!EQ291)</f>
        <v/>
      </c>
      <c r="E303" s="2504" t="str">
        <f>IF(INPUT_OUTPUT!ER291="","",INPUT_OUTPUT!ER291)</f>
        <v/>
      </c>
      <c r="F303" s="2504" t="str">
        <f>IF(INPUT_OUTPUT!ES291="","",INPUT_OUTPUT!ES291)</f>
        <v/>
      </c>
      <c r="G303" s="2504" t="str">
        <f>IF(INPUT_OUTPUT!ET291="","",INPUT_OUTPUT!ET291)</f>
        <v/>
      </c>
      <c r="H303" s="2504" t="str">
        <f>IF(INPUT_OUTPUT!EU291="","",INPUT_OUTPUT!EU291)</f>
        <v/>
      </c>
      <c r="I303" s="2504" t="str">
        <f>IF(INPUT_OUTPUT!EV291="","",INPUT_OUTPUT!EV291)</f>
        <v/>
      </c>
      <c r="J303" s="2504" t="str">
        <f>IF(INPUT_OUTPUT!EW291="","",INPUT_OUTPUT!EW291)</f>
        <v/>
      </c>
      <c r="K303" s="2504" t="str">
        <f>IF(INPUT_OUTPUT!EX291="","",INPUT_OUTPUT!EX291)</f>
        <v/>
      </c>
      <c r="L303" s="2504" t="str">
        <f>IF(INPUT_OUTPUT!EY291="","",INPUT_OUTPUT!EY291)</f>
        <v/>
      </c>
      <c r="M303" s="2504" t="str">
        <f>IF(INPUT_OUTPUT!EZ291="","",INPUT_OUTPUT!EZ291)</f>
        <v/>
      </c>
      <c r="N303" s="2504" t="str">
        <f>IF(INPUT_OUTPUT!FA291="","",INPUT_OUTPUT!FA291)</f>
        <v/>
      </c>
      <c r="O303" s="2504" t="str">
        <f>IF(INPUT_OUTPUT!FB291="","",INPUT_OUTPUT!FB291)</f>
        <v/>
      </c>
      <c r="P303" s="2504" t="str">
        <f>IF(INPUT_OUTPUT!FC291="","",INPUT_OUTPUT!FC291)</f>
        <v/>
      </c>
      <c r="Q303" s="2504" t="str">
        <f>IF(INPUT_OUTPUT!FD291="","",INPUT_OUTPUT!FD291)</f>
        <v/>
      </c>
      <c r="R303" s="2504" t="str">
        <f>IF(INPUT_OUTPUT!FE291="","",INPUT_OUTPUT!FE291)</f>
        <v/>
      </c>
      <c r="S303" s="2504" t="str">
        <f>IF(INPUT_OUTPUT!FF291="","",INPUT_OUTPUT!FF291)</f>
        <v/>
      </c>
      <c r="T303" s="2504" t="str">
        <f>IF(INPUT_OUTPUT!FG291="","",INPUT_OUTPUT!FG291)</f>
        <v/>
      </c>
      <c r="U303" s="2504" t="str">
        <f>IF(INPUT_OUTPUT!FH291="","",INPUT_OUTPUT!FH291)</f>
        <v/>
      </c>
      <c r="V303" s="2504" t="str">
        <f>IF(INPUT_OUTPUT!FI291="","",INPUT_OUTPUT!FI291)</f>
        <v/>
      </c>
      <c r="W303" s="2504" t="str">
        <f>IF(INPUT_OUTPUT!FJ291="","",INPUT_OUTPUT!FJ291)</f>
        <v/>
      </c>
      <c r="X303" s="2504" t="str">
        <f>IF(INPUT_OUTPUT!FK291="","",INPUT_OUTPUT!FK291)</f>
        <v/>
      </c>
      <c r="Y303" s="2504" t="str">
        <f>IF(INPUT_OUTPUT!FL291="","",INPUT_OUTPUT!FL291)</f>
        <v/>
      </c>
      <c r="Z303" s="2504" t="str">
        <f>IF(INPUT_OUTPUT!FM291="","",INPUT_OUTPUT!FM291)</f>
        <v/>
      </c>
    </row>
    <row r="304" spans="2:26" s="2503" customFormat="1">
      <c r="B304" s="2505" t="str">
        <f>IF(INPUT_OUTPUT!C292="","",INPUT_OUTPUT!EP292)</f>
        <v/>
      </c>
      <c r="C304" s="2504" t="str">
        <f>IF(INPUT_OUTPUT!EP292="","",INPUT_OUTPUT!EP292)</f>
        <v/>
      </c>
      <c r="D304" s="2504" t="str">
        <f>IF(INPUT_OUTPUT!EQ292="","",INPUT_OUTPUT!EQ292)</f>
        <v/>
      </c>
      <c r="E304" s="2504" t="str">
        <f>IF(INPUT_OUTPUT!ER292="","",INPUT_OUTPUT!ER292)</f>
        <v/>
      </c>
      <c r="F304" s="2504" t="str">
        <f>IF(INPUT_OUTPUT!ES292="","",INPUT_OUTPUT!ES292)</f>
        <v/>
      </c>
      <c r="G304" s="2504" t="str">
        <f>IF(INPUT_OUTPUT!ET292="","",INPUT_OUTPUT!ET292)</f>
        <v/>
      </c>
      <c r="H304" s="2504" t="str">
        <f>IF(INPUT_OUTPUT!EU292="","",INPUT_OUTPUT!EU292)</f>
        <v/>
      </c>
      <c r="I304" s="2504" t="str">
        <f>IF(INPUT_OUTPUT!EV292="","",INPUT_OUTPUT!EV292)</f>
        <v/>
      </c>
      <c r="J304" s="2504" t="str">
        <f>IF(INPUT_OUTPUT!EW292="","",INPUT_OUTPUT!EW292)</f>
        <v/>
      </c>
      <c r="K304" s="2504" t="str">
        <f>IF(INPUT_OUTPUT!EX292="","",INPUT_OUTPUT!EX292)</f>
        <v/>
      </c>
      <c r="L304" s="2504" t="str">
        <f>IF(INPUT_OUTPUT!EY292="","",INPUT_OUTPUT!EY292)</f>
        <v/>
      </c>
      <c r="M304" s="2504" t="str">
        <f>IF(INPUT_OUTPUT!EZ292="","",INPUT_OUTPUT!EZ292)</f>
        <v/>
      </c>
      <c r="N304" s="2504" t="str">
        <f>IF(INPUT_OUTPUT!FA292="","",INPUT_OUTPUT!FA292)</f>
        <v/>
      </c>
      <c r="O304" s="2504" t="str">
        <f>IF(INPUT_OUTPUT!FB292="","",INPUT_OUTPUT!FB292)</f>
        <v/>
      </c>
      <c r="P304" s="2504" t="str">
        <f>IF(INPUT_OUTPUT!FC292="","",INPUT_OUTPUT!FC292)</f>
        <v/>
      </c>
      <c r="Q304" s="2504" t="str">
        <f>IF(INPUT_OUTPUT!FD292="","",INPUT_OUTPUT!FD292)</f>
        <v/>
      </c>
      <c r="R304" s="2504" t="str">
        <f>IF(INPUT_OUTPUT!FE292="","",INPUT_OUTPUT!FE292)</f>
        <v/>
      </c>
      <c r="S304" s="2504" t="str">
        <f>IF(INPUT_OUTPUT!FF292="","",INPUT_OUTPUT!FF292)</f>
        <v/>
      </c>
      <c r="T304" s="2504" t="str">
        <f>IF(INPUT_OUTPUT!FG292="","",INPUT_OUTPUT!FG292)</f>
        <v/>
      </c>
      <c r="U304" s="2504" t="str">
        <f>IF(INPUT_OUTPUT!FH292="","",INPUT_OUTPUT!FH292)</f>
        <v/>
      </c>
      <c r="V304" s="2504" t="str">
        <f>IF(INPUT_OUTPUT!FI292="","",INPUT_OUTPUT!FI292)</f>
        <v/>
      </c>
      <c r="W304" s="2504" t="str">
        <f>IF(INPUT_OUTPUT!FJ292="","",INPUT_OUTPUT!FJ292)</f>
        <v/>
      </c>
      <c r="X304" s="2504" t="str">
        <f>IF(INPUT_OUTPUT!FK292="","",INPUT_OUTPUT!FK292)</f>
        <v/>
      </c>
      <c r="Y304" s="2504" t="str">
        <f>IF(INPUT_OUTPUT!FL292="","",INPUT_OUTPUT!FL292)</f>
        <v/>
      </c>
      <c r="Z304" s="2504" t="str">
        <f>IF(INPUT_OUTPUT!FM292="","",INPUT_OUTPUT!FM292)</f>
        <v/>
      </c>
    </row>
    <row r="305" spans="2:26" s="2503" customFormat="1">
      <c r="B305" s="2505" t="str">
        <f>IF(INPUT_OUTPUT!C293="","",INPUT_OUTPUT!EP293)</f>
        <v/>
      </c>
      <c r="C305" s="2504" t="str">
        <f>IF(INPUT_OUTPUT!EP293="","",INPUT_OUTPUT!EP293)</f>
        <v/>
      </c>
      <c r="D305" s="2504" t="str">
        <f>IF(INPUT_OUTPUT!EQ293="","",INPUT_OUTPUT!EQ293)</f>
        <v/>
      </c>
      <c r="E305" s="2504" t="str">
        <f>IF(INPUT_OUTPUT!ER293="","",INPUT_OUTPUT!ER293)</f>
        <v/>
      </c>
      <c r="F305" s="2504" t="str">
        <f>IF(INPUT_OUTPUT!ES293="","",INPUT_OUTPUT!ES293)</f>
        <v/>
      </c>
      <c r="G305" s="2504" t="str">
        <f>IF(INPUT_OUTPUT!ET293="","",INPUT_OUTPUT!ET293)</f>
        <v/>
      </c>
      <c r="H305" s="2504" t="str">
        <f>IF(INPUT_OUTPUT!EU293="","",INPUT_OUTPUT!EU293)</f>
        <v/>
      </c>
      <c r="I305" s="2504" t="str">
        <f>IF(INPUT_OUTPUT!EV293="","",INPUT_OUTPUT!EV293)</f>
        <v/>
      </c>
      <c r="J305" s="2504" t="str">
        <f>IF(INPUT_OUTPUT!EW293="","",INPUT_OUTPUT!EW293)</f>
        <v/>
      </c>
      <c r="K305" s="2504" t="str">
        <f>IF(INPUT_OUTPUT!EX293="","",INPUT_OUTPUT!EX293)</f>
        <v/>
      </c>
      <c r="L305" s="2504" t="str">
        <f>IF(INPUT_OUTPUT!EY293="","",INPUT_OUTPUT!EY293)</f>
        <v/>
      </c>
      <c r="M305" s="2504" t="str">
        <f>IF(INPUT_OUTPUT!EZ293="","",INPUT_OUTPUT!EZ293)</f>
        <v/>
      </c>
      <c r="N305" s="2504" t="str">
        <f>IF(INPUT_OUTPUT!FA293="","",INPUT_OUTPUT!FA293)</f>
        <v/>
      </c>
      <c r="O305" s="2504" t="str">
        <f>IF(INPUT_OUTPUT!FB293="","",INPUT_OUTPUT!FB293)</f>
        <v/>
      </c>
      <c r="P305" s="2504" t="str">
        <f>IF(INPUT_OUTPUT!FC293="","",INPUT_OUTPUT!FC293)</f>
        <v/>
      </c>
      <c r="Q305" s="2504" t="str">
        <f>IF(INPUT_OUTPUT!FD293="","",INPUT_OUTPUT!FD293)</f>
        <v/>
      </c>
      <c r="R305" s="2504" t="str">
        <f>IF(INPUT_OUTPUT!FE293="","",INPUT_OUTPUT!FE293)</f>
        <v/>
      </c>
      <c r="S305" s="2504" t="str">
        <f>IF(INPUT_OUTPUT!FF293="","",INPUT_OUTPUT!FF293)</f>
        <v/>
      </c>
      <c r="T305" s="2504" t="str">
        <f>IF(INPUT_OUTPUT!FG293="","",INPUT_OUTPUT!FG293)</f>
        <v/>
      </c>
      <c r="U305" s="2504" t="str">
        <f>IF(INPUT_OUTPUT!FH293="","",INPUT_OUTPUT!FH293)</f>
        <v/>
      </c>
      <c r="V305" s="2504" t="str">
        <f>IF(INPUT_OUTPUT!FI293="","",INPUT_OUTPUT!FI293)</f>
        <v/>
      </c>
      <c r="W305" s="2504" t="str">
        <f>IF(INPUT_OUTPUT!FJ293="","",INPUT_OUTPUT!FJ293)</f>
        <v/>
      </c>
      <c r="X305" s="2504" t="str">
        <f>IF(INPUT_OUTPUT!FK293="","",INPUT_OUTPUT!FK293)</f>
        <v/>
      </c>
      <c r="Y305" s="2504" t="str">
        <f>IF(INPUT_OUTPUT!FL293="","",INPUT_OUTPUT!FL293)</f>
        <v/>
      </c>
      <c r="Z305" s="2504" t="str">
        <f>IF(INPUT_OUTPUT!FM293="","",INPUT_OUTPUT!FM293)</f>
        <v/>
      </c>
    </row>
    <row r="306" spans="2:26" s="2503" customFormat="1">
      <c r="B306" s="2505" t="str">
        <f>IF(INPUT_OUTPUT!C294="","",INPUT_OUTPUT!EP294)</f>
        <v/>
      </c>
      <c r="C306" s="2504" t="str">
        <f>IF(INPUT_OUTPUT!EP294="","",INPUT_OUTPUT!EP294)</f>
        <v/>
      </c>
      <c r="D306" s="2504" t="str">
        <f>IF(INPUT_OUTPUT!EQ294="","",INPUT_OUTPUT!EQ294)</f>
        <v/>
      </c>
      <c r="E306" s="2504" t="str">
        <f>IF(INPUT_OUTPUT!ER294="","",INPUT_OUTPUT!ER294)</f>
        <v/>
      </c>
      <c r="F306" s="2504" t="str">
        <f>IF(INPUT_OUTPUT!ES294="","",INPUT_OUTPUT!ES294)</f>
        <v/>
      </c>
      <c r="G306" s="2504" t="str">
        <f>IF(INPUT_OUTPUT!ET294="","",INPUT_OUTPUT!ET294)</f>
        <v/>
      </c>
      <c r="H306" s="2504" t="str">
        <f>IF(INPUT_OUTPUT!EU294="","",INPUT_OUTPUT!EU294)</f>
        <v/>
      </c>
      <c r="I306" s="2504" t="str">
        <f>IF(INPUT_OUTPUT!EV294="","",INPUT_OUTPUT!EV294)</f>
        <v/>
      </c>
      <c r="J306" s="2504" t="str">
        <f>IF(INPUT_OUTPUT!EW294="","",INPUT_OUTPUT!EW294)</f>
        <v/>
      </c>
      <c r="K306" s="2504" t="str">
        <f>IF(INPUT_OUTPUT!EX294="","",INPUT_OUTPUT!EX294)</f>
        <v/>
      </c>
      <c r="L306" s="2504" t="str">
        <f>IF(INPUT_OUTPUT!EY294="","",INPUT_OUTPUT!EY294)</f>
        <v/>
      </c>
      <c r="M306" s="2504" t="str">
        <f>IF(INPUT_OUTPUT!EZ294="","",INPUT_OUTPUT!EZ294)</f>
        <v/>
      </c>
      <c r="N306" s="2504" t="str">
        <f>IF(INPUT_OUTPUT!FA294="","",INPUT_OUTPUT!FA294)</f>
        <v/>
      </c>
      <c r="O306" s="2504" t="str">
        <f>IF(INPUT_OUTPUT!FB294="","",INPUT_OUTPUT!FB294)</f>
        <v/>
      </c>
      <c r="P306" s="2504" t="str">
        <f>IF(INPUT_OUTPUT!FC294="","",INPUT_OUTPUT!FC294)</f>
        <v/>
      </c>
      <c r="Q306" s="2504" t="str">
        <f>IF(INPUT_OUTPUT!FD294="","",INPUT_OUTPUT!FD294)</f>
        <v/>
      </c>
      <c r="R306" s="2504" t="str">
        <f>IF(INPUT_OUTPUT!FE294="","",INPUT_OUTPUT!FE294)</f>
        <v/>
      </c>
      <c r="S306" s="2504" t="str">
        <f>IF(INPUT_OUTPUT!FF294="","",INPUT_OUTPUT!FF294)</f>
        <v/>
      </c>
      <c r="T306" s="2504" t="str">
        <f>IF(INPUT_OUTPUT!FG294="","",INPUT_OUTPUT!FG294)</f>
        <v/>
      </c>
      <c r="U306" s="2504" t="str">
        <f>IF(INPUT_OUTPUT!FH294="","",INPUT_OUTPUT!FH294)</f>
        <v/>
      </c>
      <c r="V306" s="2504" t="str">
        <f>IF(INPUT_OUTPUT!FI294="","",INPUT_OUTPUT!FI294)</f>
        <v/>
      </c>
      <c r="W306" s="2504" t="str">
        <f>IF(INPUT_OUTPUT!FJ294="","",INPUT_OUTPUT!FJ294)</f>
        <v/>
      </c>
      <c r="X306" s="2504" t="str">
        <f>IF(INPUT_OUTPUT!FK294="","",INPUT_OUTPUT!FK294)</f>
        <v/>
      </c>
      <c r="Y306" s="2504" t="str">
        <f>IF(INPUT_OUTPUT!FL294="","",INPUT_OUTPUT!FL294)</f>
        <v/>
      </c>
      <c r="Z306" s="2504" t="str">
        <f>IF(INPUT_OUTPUT!FM294="","",INPUT_OUTPUT!FM294)</f>
        <v/>
      </c>
    </row>
    <row r="307" spans="2:26" s="2503" customFormat="1">
      <c r="B307" s="2505" t="str">
        <f>IF(INPUT_OUTPUT!C295="","",INPUT_OUTPUT!EP295)</f>
        <v/>
      </c>
      <c r="C307" s="2504" t="str">
        <f>IF(INPUT_OUTPUT!EP295="","",INPUT_OUTPUT!EP295)</f>
        <v/>
      </c>
      <c r="D307" s="2504" t="str">
        <f>IF(INPUT_OUTPUT!EQ295="","",INPUT_OUTPUT!EQ295)</f>
        <v/>
      </c>
      <c r="E307" s="2504" t="str">
        <f>IF(INPUT_OUTPUT!ER295="","",INPUT_OUTPUT!ER295)</f>
        <v/>
      </c>
      <c r="F307" s="2504" t="str">
        <f>IF(INPUT_OUTPUT!ES295="","",INPUT_OUTPUT!ES295)</f>
        <v/>
      </c>
      <c r="G307" s="2504" t="str">
        <f>IF(INPUT_OUTPUT!ET295="","",INPUT_OUTPUT!ET295)</f>
        <v/>
      </c>
      <c r="H307" s="2504" t="str">
        <f>IF(INPUT_OUTPUT!EU295="","",INPUT_OUTPUT!EU295)</f>
        <v/>
      </c>
      <c r="I307" s="2504" t="str">
        <f>IF(INPUT_OUTPUT!EV295="","",INPUT_OUTPUT!EV295)</f>
        <v/>
      </c>
      <c r="J307" s="2504" t="str">
        <f>IF(INPUT_OUTPUT!EW295="","",INPUT_OUTPUT!EW295)</f>
        <v/>
      </c>
      <c r="K307" s="2504" t="str">
        <f>IF(INPUT_OUTPUT!EX295="","",INPUT_OUTPUT!EX295)</f>
        <v/>
      </c>
      <c r="L307" s="2504" t="str">
        <f>IF(INPUT_OUTPUT!EY295="","",INPUT_OUTPUT!EY295)</f>
        <v/>
      </c>
      <c r="M307" s="2504" t="str">
        <f>IF(INPUT_OUTPUT!EZ295="","",INPUT_OUTPUT!EZ295)</f>
        <v/>
      </c>
      <c r="N307" s="2504" t="str">
        <f>IF(INPUT_OUTPUT!FA295="","",INPUT_OUTPUT!FA295)</f>
        <v/>
      </c>
      <c r="O307" s="2504" t="str">
        <f>IF(INPUT_OUTPUT!FB295="","",INPUT_OUTPUT!FB295)</f>
        <v/>
      </c>
      <c r="P307" s="2504" t="str">
        <f>IF(INPUT_OUTPUT!FC295="","",INPUT_OUTPUT!FC295)</f>
        <v/>
      </c>
      <c r="Q307" s="2504" t="str">
        <f>IF(INPUT_OUTPUT!FD295="","",INPUT_OUTPUT!FD295)</f>
        <v/>
      </c>
      <c r="R307" s="2504" t="str">
        <f>IF(INPUT_OUTPUT!FE295="","",INPUT_OUTPUT!FE295)</f>
        <v/>
      </c>
      <c r="S307" s="2504" t="str">
        <f>IF(INPUT_OUTPUT!FF295="","",INPUT_OUTPUT!FF295)</f>
        <v/>
      </c>
      <c r="T307" s="2504" t="str">
        <f>IF(INPUT_OUTPUT!FG295="","",INPUT_OUTPUT!FG295)</f>
        <v/>
      </c>
      <c r="U307" s="2504" t="str">
        <f>IF(INPUT_OUTPUT!FH295="","",INPUT_OUTPUT!FH295)</f>
        <v/>
      </c>
      <c r="V307" s="2504" t="str">
        <f>IF(INPUT_OUTPUT!FI295="","",INPUT_OUTPUT!FI295)</f>
        <v/>
      </c>
      <c r="W307" s="2504" t="str">
        <f>IF(INPUT_OUTPUT!FJ295="","",INPUT_OUTPUT!FJ295)</f>
        <v/>
      </c>
      <c r="X307" s="2504" t="str">
        <f>IF(INPUT_OUTPUT!FK295="","",INPUT_OUTPUT!FK295)</f>
        <v/>
      </c>
      <c r="Y307" s="2504" t="str">
        <f>IF(INPUT_OUTPUT!FL295="","",INPUT_OUTPUT!FL295)</f>
        <v/>
      </c>
      <c r="Z307" s="2504" t="str">
        <f>IF(INPUT_OUTPUT!FM295="","",INPUT_OUTPUT!FM295)</f>
        <v/>
      </c>
    </row>
    <row r="308" spans="2:26" s="2503" customFormat="1">
      <c r="B308" s="2505" t="str">
        <f>IF(INPUT_OUTPUT!C296="","",INPUT_OUTPUT!EP296)</f>
        <v/>
      </c>
      <c r="C308" s="2504" t="str">
        <f>IF(INPUT_OUTPUT!EP296="","",INPUT_OUTPUT!EP296)</f>
        <v/>
      </c>
      <c r="D308" s="2504" t="str">
        <f>IF(INPUT_OUTPUT!EQ296="","",INPUT_OUTPUT!EQ296)</f>
        <v/>
      </c>
      <c r="E308" s="2504" t="str">
        <f>IF(INPUT_OUTPUT!ER296="","",INPUT_OUTPUT!ER296)</f>
        <v/>
      </c>
      <c r="F308" s="2504" t="str">
        <f>IF(INPUT_OUTPUT!ES296="","",INPUT_OUTPUT!ES296)</f>
        <v/>
      </c>
      <c r="G308" s="2504" t="str">
        <f>IF(INPUT_OUTPUT!ET296="","",INPUT_OUTPUT!ET296)</f>
        <v/>
      </c>
      <c r="H308" s="2504" t="str">
        <f>IF(INPUT_OUTPUT!EU296="","",INPUT_OUTPUT!EU296)</f>
        <v/>
      </c>
      <c r="I308" s="2504" t="str">
        <f>IF(INPUT_OUTPUT!EV296="","",INPUT_OUTPUT!EV296)</f>
        <v/>
      </c>
      <c r="J308" s="2504" t="str">
        <f>IF(INPUT_OUTPUT!EW296="","",INPUT_OUTPUT!EW296)</f>
        <v/>
      </c>
      <c r="K308" s="2504" t="str">
        <f>IF(INPUT_OUTPUT!EX296="","",INPUT_OUTPUT!EX296)</f>
        <v/>
      </c>
      <c r="L308" s="2504" t="str">
        <f>IF(INPUT_OUTPUT!EY296="","",INPUT_OUTPUT!EY296)</f>
        <v/>
      </c>
      <c r="M308" s="2504" t="str">
        <f>IF(INPUT_OUTPUT!EZ296="","",INPUT_OUTPUT!EZ296)</f>
        <v/>
      </c>
      <c r="N308" s="2504" t="str">
        <f>IF(INPUT_OUTPUT!FA296="","",INPUT_OUTPUT!FA296)</f>
        <v/>
      </c>
      <c r="O308" s="2504" t="str">
        <f>IF(INPUT_OUTPUT!FB296="","",INPUT_OUTPUT!FB296)</f>
        <v/>
      </c>
      <c r="P308" s="2504" t="str">
        <f>IF(INPUT_OUTPUT!FC296="","",INPUT_OUTPUT!FC296)</f>
        <v/>
      </c>
      <c r="Q308" s="2504" t="str">
        <f>IF(INPUT_OUTPUT!FD296="","",INPUT_OUTPUT!FD296)</f>
        <v/>
      </c>
      <c r="R308" s="2504" t="str">
        <f>IF(INPUT_OUTPUT!FE296="","",INPUT_OUTPUT!FE296)</f>
        <v/>
      </c>
      <c r="S308" s="2504" t="str">
        <f>IF(INPUT_OUTPUT!FF296="","",INPUT_OUTPUT!FF296)</f>
        <v/>
      </c>
      <c r="T308" s="2504" t="str">
        <f>IF(INPUT_OUTPUT!FG296="","",INPUT_OUTPUT!FG296)</f>
        <v/>
      </c>
      <c r="U308" s="2504" t="str">
        <f>IF(INPUT_OUTPUT!FH296="","",INPUT_OUTPUT!FH296)</f>
        <v/>
      </c>
      <c r="V308" s="2504" t="str">
        <f>IF(INPUT_OUTPUT!FI296="","",INPUT_OUTPUT!FI296)</f>
        <v/>
      </c>
      <c r="W308" s="2504" t="str">
        <f>IF(INPUT_OUTPUT!FJ296="","",INPUT_OUTPUT!FJ296)</f>
        <v/>
      </c>
      <c r="X308" s="2504" t="str">
        <f>IF(INPUT_OUTPUT!FK296="","",INPUT_OUTPUT!FK296)</f>
        <v/>
      </c>
      <c r="Y308" s="2504" t="str">
        <f>IF(INPUT_OUTPUT!FL296="","",INPUT_OUTPUT!FL296)</f>
        <v/>
      </c>
      <c r="Z308" s="2504" t="str">
        <f>IF(INPUT_OUTPUT!FM296="","",INPUT_OUTPUT!FM296)</f>
        <v/>
      </c>
    </row>
    <row r="309" spans="2:26" s="2503" customFormat="1">
      <c r="B309" s="2505" t="str">
        <f>IF(INPUT_OUTPUT!C297="","",INPUT_OUTPUT!EP297)</f>
        <v/>
      </c>
      <c r="C309" s="2504" t="str">
        <f>IF(INPUT_OUTPUT!EP297="","",INPUT_OUTPUT!EP297)</f>
        <v/>
      </c>
      <c r="D309" s="2504" t="str">
        <f>IF(INPUT_OUTPUT!EQ297="","",INPUT_OUTPUT!EQ297)</f>
        <v/>
      </c>
      <c r="E309" s="2504" t="str">
        <f>IF(INPUT_OUTPUT!ER297="","",INPUT_OUTPUT!ER297)</f>
        <v/>
      </c>
      <c r="F309" s="2504" t="str">
        <f>IF(INPUT_OUTPUT!ES297="","",INPUT_OUTPUT!ES297)</f>
        <v/>
      </c>
      <c r="G309" s="2504" t="str">
        <f>IF(INPUT_OUTPUT!ET297="","",INPUT_OUTPUT!ET297)</f>
        <v/>
      </c>
      <c r="H309" s="2504" t="str">
        <f>IF(INPUT_OUTPUT!EU297="","",INPUT_OUTPUT!EU297)</f>
        <v/>
      </c>
      <c r="I309" s="2504" t="str">
        <f>IF(INPUT_OUTPUT!EV297="","",INPUT_OUTPUT!EV297)</f>
        <v/>
      </c>
      <c r="J309" s="2504" t="str">
        <f>IF(INPUT_OUTPUT!EW297="","",INPUT_OUTPUT!EW297)</f>
        <v/>
      </c>
      <c r="K309" s="2504" t="str">
        <f>IF(INPUT_OUTPUT!EX297="","",INPUT_OUTPUT!EX297)</f>
        <v/>
      </c>
      <c r="L309" s="2504" t="str">
        <f>IF(INPUT_OUTPUT!EY297="","",INPUT_OUTPUT!EY297)</f>
        <v/>
      </c>
      <c r="M309" s="2504" t="str">
        <f>IF(INPUT_OUTPUT!EZ297="","",INPUT_OUTPUT!EZ297)</f>
        <v/>
      </c>
      <c r="N309" s="2504" t="str">
        <f>IF(INPUT_OUTPUT!FA297="","",INPUT_OUTPUT!FA297)</f>
        <v/>
      </c>
      <c r="O309" s="2504" t="str">
        <f>IF(INPUT_OUTPUT!FB297="","",INPUT_OUTPUT!FB297)</f>
        <v/>
      </c>
      <c r="P309" s="2504" t="str">
        <f>IF(INPUT_OUTPUT!FC297="","",INPUT_OUTPUT!FC297)</f>
        <v/>
      </c>
      <c r="Q309" s="2504" t="str">
        <f>IF(INPUT_OUTPUT!FD297="","",INPUT_OUTPUT!FD297)</f>
        <v/>
      </c>
      <c r="R309" s="2504" t="str">
        <f>IF(INPUT_OUTPUT!FE297="","",INPUT_OUTPUT!FE297)</f>
        <v/>
      </c>
      <c r="S309" s="2504" t="str">
        <f>IF(INPUT_OUTPUT!FF297="","",INPUT_OUTPUT!FF297)</f>
        <v/>
      </c>
      <c r="T309" s="2504" t="str">
        <f>IF(INPUT_OUTPUT!FG297="","",INPUT_OUTPUT!FG297)</f>
        <v/>
      </c>
      <c r="U309" s="2504" t="str">
        <f>IF(INPUT_OUTPUT!FH297="","",INPUT_OUTPUT!FH297)</f>
        <v/>
      </c>
      <c r="V309" s="2504" t="str">
        <f>IF(INPUT_OUTPUT!FI297="","",INPUT_OUTPUT!FI297)</f>
        <v/>
      </c>
      <c r="W309" s="2504" t="str">
        <f>IF(INPUT_OUTPUT!FJ297="","",INPUT_OUTPUT!FJ297)</f>
        <v/>
      </c>
      <c r="X309" s="2504" t="str">
        <f>IF(INPUT_OUTPUT!FK297="","",INPUT_OUTPUT!FK297)</f>
        <v/>
      </c>
      <c r="Y309" s="2504" t="str">
        <f>IF(INPUT_OUTPUT!FL297="","",INPUT_OUTPUT!FL297)</f>
        <v/>
      </c>
      <c r="Z309" s="2504" t="str">
        <f>IF(INPUT_OUTPUT!FM297="","",INPUT_OUTPUT!FM297)</f>
        <v/>
      </c>
    </row>
    <row r="310" spans="2:26" s="2503" customFormat="1">
      <c r="B310" s="2505" t="str">
        <f>IF(INPUT_OUTPUT!C298="","",INPUT_OUTPUT!EP298)</f>
        <v/>
      </c>
      <c r="C310" s="2504" t="str">
        <f>IF(INPUT_OUTPUT!EP298="","",INPUT_OUTPUT!EP298)</f>
        <v/>
      </c>
      <c r="D310" s="2504" t="str">
        <f>IF(INPUT_OUTPUT!EQ298="","",INPUT_OUTPUT!EQ298)</f>
        <v/>
      </c>
      <c r="E310" s="2504" t="str">
        <f>IF(INPUT_OUTPUT!ER298="","",INPUT_OUTPUT!ER298)</f>
        <v/>
      </c>
      <c r="F310" s="2504" t="str">
        <f>IF(INPUT_OUTPUT!ES298="","",INPUT_OUTPUT!ES298)</f>
        <v/>
      </c>
      <c r="G310" s="2504" t="str">
        <f>IF(INPUT_OUTPUT!ET298="","",INPUT_OUTPUT!ET298)</f>
        <v/>
      </c>
      <c r="H310" s="2504" t="str">
        <f>IF(INPUT_OUTPUT!EU298="","",INPUT_OUTPUT!EU298)</f>
        <v/>
      </c>
      <c r="I310" s="2504" t="str">
        <f>IF(INPUT_OUTPUT!EV298="","",INPUT_OUTPUT!EV298)</f>
        <v/>
      </c>
      <c r="J310" s="2504" t="str">
        <f>IF(INPUT_OUTPUT!EW298="","",INPUT_OUTPUT!EW298)</f>
        <v/>
      </c>
      <c r="K310" s="2504" t="str">
        <f>IF(INPUT_OUTPUT!EX298="","",INPUT_OUTPUT!EX298)</f>
        <v/>
      </c>
      <c r="L310" s="2504" t="str">
        <f>IF(INPUT_OUTPUT!EY298="","",INPUT_OUTPUT!EY298)</f>
        <v/>
      </c>
      <c r="M310" s="2504" t="str">
        <f>IF(INPUT_OUTPUT!EZ298="","",INPUT_OUTPUT!EZ298)</f>
        <v/>
      </c>
      <c r="N310" s="2504" t="str">
        <f>IF(INPUT_OUTPUT!FA298="","",INPUT_OUTPUT!FA298)</f>
        <v/>
      </c>
      <c r="O310" s="2504" t="str">
        <f>IF(INPUT_OUTPUT!FB298="","",INPUT_OUTPUT!FB298)</f>
        <v/>
      </c>
      <c r="P310" s="2504" t="str">
        <f>IF(INPUT_OUTPUT!FC298="","",INPUT_OUTPUT!FC298)</f>
        <v/>
      </c>
      <c r="Q310" s="2504" t="str">
        <f>IF(INPUT_OUTPUT!FD298="","",INPUT_OUTPUT!FD298)</f>
        <v/>
      </c>
      <c r="R310" s="2504" t="str">
        <f>IF(INPUT_OUTPUT!FE298="","",INPUT_OUTPUT!FE298)</f>
        <v/>
      </c>
      <c r="S310" s="2504" t="str">
        <f>IF(INPUT_OUTPUT!FF298="","",INPUT_OUTPUT!FF298)</f>
        <v/>
      </c>
      <c r="T310" s="2504" t="str">
        <f>IF(INPUT_OUTPUT!FG298="","",INPUT_OUTPUT!FG298)</f>
        <v/>
      </c>
      <c r="U310" s="2504" t="str">
        <f>IF(INPUT_OUTPUT!FH298="","",INPUT_OUTPUT!FH298)</f>
        <v/>
      </c>
      <c r="V310" s="2504" t="str">
        <f>IF(INPUT_OUTPUT!FI298="","",INPUT_OUTPUT!FI298)</f>
        <v/>
      </c>
      <c r="W310" s="2504" t="str">
        <f>IF(INPUT_OUTPUT!FJ298="","",INPUT_OUTPUT!FJ298)</f>
        <v/>
      </c>
      <c r="X310" s="2504" t="str">
        <f>IF(INPUT_OUTPUT!FK298="","",INPUT_OUTPUT!FK298)</f>
        <v/>
      </c>
      <c r="Y310" s="2504" t="str">
        <f>IF(INPUT_OUTPUT!FL298="","",INPUT_OUTPUT!FL298)</f>
        <v/>
      </c>
      <c r="Z310" s="2504" t="str">
        <f>IF(INPUT_OUTPUT!FM298="","",INPUT_OUTPUT!FM298)</f>
        <v/>
      </c>
    </row>
    <row r="311" spans="2:26" s="2503" customFormat="1">
      <c r="B311" s="2505" t="str">
        <f>IF(INPUT_OUTPUT!C299="","",INPUT_OUTPUT!EP299)</f>
        <v/>
      </c>
      <c r="C311" s="2504" t="str">
        <f>IF(INPUT_OUTPUT!EP299="","",INPUT_OUTPUT!EP299)</f>
        <v/>
      </c>
      <c r="D311" s="2504" t="str">
        <f>IF(INPUT_OUTPUT!EQ299="","",INPUT_OUTPUT!EQ299)</f>
        <v/>
      </c>
      <c r="E311" s="2504" t="str">
        <f>IF(INPUT_OUTPUT!ER299="","",INPUT_OUTPUT!ER299)</f>
        <v/>
      </c>
      <c r="F311" s="2504" t="str">
        <f>IF(INPUT_OUTPUT!ES299="","",INPUT_OUTPUT!ES299)</f>
        <v/>
      </c>
      <c r="G311" s="2504" t="str">
        <f>IF(INPUT_OUTPUT!ET299="","",INPUT_OUTPUT!ET299)</f>
        <v/>
      </c>
      <c r="H311" s="2504" t="str">
        <f>IF(INPUT_OUTPUT!EU299="","",INPUT_OUTPUT!EU299)</f>
        <v/>
      </c>
      <c r="I311" s="2504" t="str">
        <f>IF(INPUT_OUTPUT!EV299="","",INPUT_OUTPUT!EV299)</f>
        <v/>
      </c>
      <c r="J311" s="2504" t="str">
        <f>IF(INPUT_OUTPUT!EW299="","",INPUT_OUTPUT!EW299)</f>
        <v/>
      </c>
      <c r="K311" s="2504" t="str">
        <f>IF(INPUT_OUTPUT!EX299="","",INPUT_OUTPUT!EX299)</f>
        <v/>
      </c>
      <c r="L311" s="2504" t="str">
        <f>IF(INPUT_OUTPUT!EY299="","",INPUT_OUTPUT!EY299)</f>
        <v/>
      </c>
      <c r="M311" s="2504" t="str">
        <f>IF(INPUT_OUTPUT!EZ299="","",INPUT_OUTPUT!EZ299)</f>
        <v/>
      </c>
      <c r="N311" s="2504" t="str">
        <f>IF(INPUT_OUTPUT!FA299="","",INPUT_OUTPUT!FA299)</f>
        <v/>
      </c>
      <c r="O311" s="2504" t="str">
        <f>IF(INPUT_OUTPUT!FB299="","",INPUT_OUTPUT!FB299)</f>
        <v/>
      </c>
      <c r="P311" s="2504" t="str">
        <f>IF(INPUT_OUTPUT!FC299="","",INPUT_OUTPUT!FC299)</f>
        <v/>
      </c>
      <c r="Q311" s="2504" t="str">
        <f>IF(INPUT_OUTPUT!FD299="","",INPUT_OUTPUT!FD299)</f>
        <v/>
      </c>
      <c r="R311" s="2504" t="str">
        <f>IF(INPUT_OUTPUT!FE299="","",INPUT_OUTPUT!FE299)</f>
        <v/>
      </c>
      <c r="S311" s="2504" t="str">
        <f>IF(INPUT_OUTPUT!FF299="","",INPUT_OUTPUT!FF299)</f>
        <v/>
      </c>
      <c r="T311" s="2504" t="str">
        <f>IF(INPUT_OUTPUT!FG299="","",INPUT_OUTPUT!FG299)</f>
        <v/>
      </c>
      <c r="U311" s="2504" t="str">
        <f>IF(INPUT_OUTPUT!FH299="","",INPUT_OUTPUT!FH299)</f>
        <v/>
      </c>
      <c r="V311" s="2504" t="str">
        <f>IF(INPUT_OUTPUT!FI299="","",INPUT_OUTPUT!FI299)</f>
        <v/>
      </c>
      <c r="W311" s="2504" t="str">
        <f>IF(INPUT_OUTPUT!FJ299="","",INPUT_OUTPUT!FJ299)</f>
        <v/>
      </c>
      <c r="X311" s="2504" t="str">
        <f>IF(INPUT_OUTPUT!FK299="","",INPUT_OUTPUT!FK299)</f>
        <v/>
      </c>
      <c r="Y311" s="2504" t="str">
        <f>IF(INPUT_OUTPUT!FL299="","",INPUT_OUTPUT!FL299)</f>
        <v/>
      </c>
      <c r="Z311" s="2504" t="str">
        <f>IF(INPUT_OUTPUT!FM299="","",INPUT_OUTPUT!FM299)</f>
        <v/>
      </c>
    </row>
    <row r="312" spans="2:26" s="2503" customFormat="1">
      <c r="B312" s="2505" t="str">
        <f>IF(INPUT_OUTPUT!C300="","",INPUT_OUTPUT!EP300)</f>
        <v/>
      </c>
      <c r="C312" s="2504" t="str">
        <f>IF(INPUT_OUTPUT!EP300="","",INPUT_OUTPUT!EP300)</f>
        <v/>
      </c>
      <c r="D312" s="2504" t="str">
        <f>IF(INPUT_OUTPUT!EQ300="","",INPUT_OUTPUT!EQ300)</f>
        <v/>
      </c>
      <c r="E312" s="2504" t="str">
        <f>IF(INPUT_OUTPUT!ER300="","",INPUT_OUTPUT!ER300)</f>
        <v/>
      </c>
      <c r="F312" s="2504" t="str">
        <f>IF(INPUT_OUTPUT!ES300="","",INPUT_OUTPUT!ES300)</f>
        <v/>
      </c>
      <c r="G312" s="2504" t="str">
        <f>IF(INPUT_OUTPUT!ET300="","",INPUT_OUTPUT!ET300)</f>
        <v/>
      </c>
      <c r="H312" s="2504" t="str">
        <f>IF(INPUT_OUTPUT!EU300="","",INPUT_OUTPUT!EU300)</f>
        <v/>
      </c>
      <c r="I312" s="2504" t="str">
        <f>IF(INPUT_OUTPUT!EV300="","",INPUT_OUTPUT!EV300)</f>
        <v/>
      </c>
      <c r="J312" s="2504" t="str">
        <f>IF(INPUT_OUTPUT!EW300="","",INPUT_OUTPUT!EW300)</f>
        <v/>
      </c>
      <c r="K312" s="2504" t="str">
        <f>IF(INPUT_OUTPUT!EX300="","",INPUT_OUTPUT!EX300)</f>
        <v/>
      </c>
      <c r="L312" s="2504" t="str">
        <f>IF(INPUT_OUTPUT!EY300="","",INPUT_OUTPUT!EY300)</f>
        <v/>
      </c>
      <c r="M312" s="2504" t="str">
        <f>IF(INPUT_OUTPUT!EZ300="","",INPUT_OUTPUT!EZ300)</f>
        <v/>
      </c>
      <c r="N312" s="2504" t="str">
        <f>IF(INPUT_OUTPUT!FA300="","",INPUT_OUTPUT!FA300)</f>
        <v/>
      </c>
      <c r="O312" s="2504" t="str">
        <f>IF(INPUT_OUTPUT!FB300="","",INPUT_OUTPUT!FB300)</f>
        <v/>
      </c>
      <c r="P312" s="2504" t="str">
        <f>IF(INPUT_OUTPUT!FC300="","",INPUT_OUTPUT!FC300)</f>
        <v/>
      </c>
      <c r="Q312" s="2504" t="str">
        <f>IF(INPUT_OUTPUT!FD300="","",INPUT_OUTPUT!FD300)</f>
        <v/>
      </c>
      <c r="R312" s="2504" t="str">
        <f>IF(INPUT_OUTPUT!FE300="","",INPUT_OUTPUT!FE300)</f>
        <v/>
      </c>
      <c r="S312" s="2504" t="str">
        <f>IF(INPUT_OUTPUT!FF300="","",INPUT_OUTPUT!FF300)</f>
        <v/>
      </c>
      <c r="T312" s="2504" t="str">
        <f>IF(INPUT_OUTPUT!FG300="","",INPUT_OUTPUT!FG300)</f>
        <v/>
      </c>
      <c r="U312" s="2504" t="str">
        <f>IF(INPUT_OUTPUT!FH300="","",INPUT_OUTPUT!FH300)</f>
        <v/>
      </c>
      <c r="V312" s="2504" t="str">
        <f>IF(INPUT_OUTPUT!FI300="","",INPUT_OUTPUT!FI300)</f>
        <v/>
      </c>
      <c r="W312" s="2504" t="str">
        <f>IF(INPUT_OUTPUT!FJ300="","",INPUT_OUTPUT!FJ300)</f>
        <v/>
      </c>
      <c r="X312" s="2504" t="str">
        <f>IF(INPUT_OUTPUT!FK300="","",INPUT_OUTPUT!FK300)</f>
        <v/>
      </c>
      <c r="Y312" s="2504" t="str">
        <f>IF(INPUT_OUTPUT!FL300="","",INPUT_OUTPUT!FL300)</f>
        <v/>
      </c>
      <c r="Z312" s="2504" t="str">
        <f>IF(INPUT_OUTPUT!FM300="","",INPUT_OUTPUT!FM300)</f>
        <v/>
      </c>
    </row>
    <row r="313" spans="2:26" s="2503" customFormat="1">
      <c r="B313" s="2505" t="str">
        <f>IF(INPUT_OUTPUT!C301="","",INPUT_OUTPUT!EP301)</f>
        <v/>
      </c>
      <c r="C313" s="2504" t="str">
        <f>IF(INPUT_OUTPUT!EP301="","",INPUT_OUTPUT!EP301)</f>
        <v/>
      </c>
      <c r="D313" s="2504" t="str">
        <f>IF(INPUT_OUTPUT!EQ301="","",INPUT_OUTPUT!EQ301)</f>
        <v/>
      </c>
      <c r="E313" s="2504" t="str">
        <f>IF(INPUT_OUTPUT!ER301="","",INPUT_OUTPUT!ER301)</f>
        <v/>
      </c>
      <c r="F313" s="2504" t="str">
        <f>IF(INPUT_OUTPUT!ES301="","",INPUT_OUTPUT!ES301)</f>
        <v/>
      </c>
      <c r="G313" s="2504" t="str">
        <f>IF(INPUT_OUTPUT!ET301="","",INPUT_OUTPUT!ET301)</f>
        <v/>
      </c>
      <c r="H313" s="2504" t="str">
        <f>IF(INPUT_OUTPUT!EU301="","",INPUT_OUTPUT!EU301)</f>
        <v/>
      </c>
      <c r="I313" s="2504" t="str">
        <f>IF(INPUT_OUTPUT!EV301="","",INPUT_OUTPUT!EV301)</f>
        <v/>
      </c>
      <c r="J313" s="2504" t="str">
        <f>IF(INPUT_OUTPUT!EW301="","",INPUT_OUTPUT!EW301)</f>
        <v/>
      </c>
      <c r="K313" s="2504" t="str">
        <f>IF(INPUT_OUTPUT!EX301="","",INPUT_OUTPUT!EX301)</f>
        <v/>
      </c>
      <c r="L313" s="2504" t="str">
        <f>IF(INPUT_OUTPUT!EY301="","",INPUT_OUTPUT!EY301)</f>
        <v/>
      </c>
      <c r="M313" s="2504" t="str">
        <f>IF(INPUT_OUTPUT!EZ301="","",INPUT_OUTPUT!EZ301)</f>
        <v/>
      </c>
      <c r="N313" s="2504" t="str">
        <f>IF(INPUT_OUTPUT!FA301="","",INPUT_OUTPUT!FA301)</f>
        <v/>
      </c>
      <c r="O313" s="2504" t="str">
        <f>IF(INPUT_OUTPUT!FB301="","",INPUT_OUTPUT!FB301)</f>
        <v/>
      </c>
      <c r="P313" s="2504" t="str">
        <f>IF(INPUT_OUTPUT!FC301="","",INPUT_OUTPUT!FC301)</f>
        <v/>
      </c>
      <c r="Q313" s="2504" t="str">
        <f>IF(INPUT_OUTPUT!FD301="","",INPUT_OUTPUT!FD301)</f>
        <v/>
      </c>
      <c r="R313" s="2504" t="str">
        <f>IF(INPUT_OUTPUT!FE301="","",INPUT_OUTPUT!FE301)</f>
        <v/>
      </c>
      <c r="S313" s="2504" t="str">
        <f>IF(INPUT_OUTPUT!FF301="","",INPUT_OUTPUT!FF301)</f>
        <v/>
      </c>
      <c r="T313" s="2504" t="str">
        <f>IF(INPUT_OUTPUT!FG301="","",INPUT_OUTPUT!FG301)</f>
        <v/>
      </c>
      <c r="U313" s="2504" t="str">
        <f>IF(INPUT_OUTPUT!FH301="","",INPUT_OUTPUT!FH301)</f>
        <v/>
      </c>
      <c r="V313" s="2504" t="str">
        <f>IF(INPUT_OUTPUT!FI301="","",INPUT_OUTPUT!FI301)</f>
        <v/>
      </c>
      <c r="W313" s="2504" t="str">
        <f>IF(INPUT_OUTPUT!FJ301="","",INPUT_OUTPUT!FJ301)</f>
        <v/>
      </c>
      <c r="X313" s="2504" t="str">
        <f>IF(INPUT_OUTPUT!FK301="","",INPUT_OUTPUT!FK301)</f>
        <v/>
      </c>
      <c r="Y313" s="2504" t="str">
        <f>IF(INPUT_OUTPUT!FL301="","",INPUT_OUTPUT!FL301)</f>
        <v/>
      </c>
      <c r="Z313" s="2504" t="str">
        <f>IF(INPUT_OUTPUT!FM301="","",INPUT_OUTPUT!FM301)</f>
        <v/>
      </c>
    </row>
    <row r="314" spans="2:26" s="2503" customFormat="1">
      <c r="B314" s="2505" t="str">
        <f>IF(INPUT_OUTPUT!C302="","",INPUT_OUTPUT!EP302)</f>
        <v/>
      </c>
      <c r="C314" s="2504" t="str">
        <f>IF(INPUT_OUTPUT!EP302="","",INPUT_OUTPUT!EP302)</f>
        <v/>
      </c>
      <c r="D314" s="2504" t="str">
        <f>IF(INPUT_OUTPUT!EQ302="","",INPUT_OUTPUT!EQ302)</f>
        <v/>
      </c>
      <c r="E314" s="2504" t="str">
        <f>IF(INPUT_OUTPUT!ER302="","",INPUT_OUTPUT!ER302)</f>
        <v/>
      </c>
      <c r="F314" s="2504" t="str">
        <f>IF(INPUT_OUTPUT!ES302="","",INPUT_OUTPUT!ES302)</f>
        <v/>
      </c>
      <c r="G314" s="2504" t="str">
        <f>IF(INPUT_OUTPUT!ET302="","",INPUT_OUTPUT!ET302)</f>
        <v/>
      </c>
      <c r="H314" s="2504" t="str">
        <f>IF(INPUT_OUTPUT!EU302="","",INPUT_OUTPUT!EU302)</f>
        <v/>
      </c>
      <c r="I314" s="2504" t="str">
        <f>IF(INPUT_OUTPUT!EV302="","",INPUT_OUTPUT!EV302)</f>
        <v/>
      </c>
      <c r="J314" s="2504" t="str">
        <f>IF(INPUT_OUTPUT!EW302="","",INPUT_OUTPUT!EW302)</f>
        <v/>
      </c>
      <c r="K314" s="2504" t="str">
        <f>IF(INPUT_OUTPUT!EX302="","",INPUT_OUTPUT!EX302)</f>
        <v/>
      </c>
      <c r="L314" s="2504" t="str">
        <f>IF(INPUT_OUTPUT!EY302="","",INPUT_OUTPUT!EY302)</f>
        <v/>
      </c>
      <c r="M314" s="2504" t="str">
        <f>IF(INPUT_OUTPUT!EZ302="","",INPUT_OUTPUT!EZ302)</f>
        <v/>
      </c>
      <c r="N314" s="2504" t="str">
        <f>IF(INPUT_OUTPUT!FA302="","",INPUT_OUTPUT!FA302)</f>
        <v/>
      </c>
      <c r="O314" s="2504" t="str">
        <f>IF(INPUT_OUTPUT!FB302="","",INPUT_OUTPUT!FB302)</f>
        <v/>
      </c>
      <c r="P314" s="2504" t="str">
        <f>IF(INPUT_OUTPUT!FC302="","",INPUT_OUTPUT!FC302)</f>
        <v/>
      </c>
      <c r="Q314" s="2504" t="str">
        <f>IF(INPUT_OUTPUT!FD302="","",INPUT_OUTPUT!FD302)</f>
        <v/>
      </c>
      <c r="R314" s="2504" t="str">
        <f>IF(INPUT_OUTPUT!FE302="","",INPUT_OUTPUT!FE302)</f>
        <v/>
      </c>
      <c r="S314" s="2504" t="str">
        <f>IF(INPUT_OUTPUT!FF302="","",INPUT_OUTPUT!FF302)</f>
        <v/>
      </c>
      <c r="T314" s="2504" t="str">
        <f>IF(INPUT_OUTPUT!FG302="","",INPUT_OUTPUT!FG302)</f>
        <v/>
      </c>
      <c r="U314" s="2504" t="str">
        <f>IF(INPUT_OUTPUT!FH302="","",INPUT_OUTPUT!FH302)</f>
        <v/>
      </c>
      <c r="V314" s="2504" t="str">
        <f>IF(INPUT_OUTPUT!FI302="","",INPUT_OUTPUT!FI302)</f>
        <v/>
      </c>
      <c r="W314" s="2504" t="str">
        <f>IF(INPUT_OUTPUT!FJ302="","",INPUT_OUTPUT!FJ302)</f>
        <v/>
      </c>
      <c r="X314" s="2504" t="str">
        <f>IF(INPUT_OUTPUT!FK302="","",INPUT_OUTPUT!FK302)</f>
        <v/>
      </c>
      <c r="Y314" s="2504" t="str">
        <f>IF(INPUT_OUTPUT!FL302="","",INPUT_OUTPUT!FL302)</f>
        <v/>
      </c>
      <c r="Z314" s="2504" t="str">
        <f>IF(INPUT_OUTPUT!FM302="","",INPUT_OUTPUT!FM302)</f>
        <v/>
      </c>
    </row>
    <row r="315" spans="2:26" s="2503" customFormat="1">
      <c r="B315" s="2505" t="str">
        <f>IF(INPUT_OUTPUT!C303="","",INPUT_OUTPUT!EP303)</f>
        <v/>
      </c>
      <c r="C315" s="2504" t="str">
        <f>IF(INPUT_OUTPUT!EP303="","",INPUT_OUTPUT!EP303)</f>
        <v/>
      </c>
      <c r="D315" s="2504" t="str">
        <f>IF(INPUT_OUTPUT!EQ303="","",INPUT_OUTPUT!EQ303)</f>
        <v/>
      </c>
      <c r="E315" s="2504" t="str">
        <f>IF(INPUT_OUTPUT!ER303="","",INPUT_OUTPUT!ER303)</f>
        <v/>
      </c>
      <c r="F315" s="2504" t="str">
        <f>IF(INPUT_OUTPUT!ES303="","",INPUT_OUTPUT!ES303)</f>
        <v/>
      </c>
      <c r="G315" s="2504" t="str">
        <f>IF(INPUT_OUTPUT!ET303="","",INPUT_OUTPUT!ET303)</f>
        <v/>
      </c>
      <c r="H315" s="2504" t="str">
        <f>IF(INPUT_OUTPUT!EU303="","",INPUT_OUTPUT!EU303)</f>
        <v/>
      </c>
      <c r="I315" s="2504" t="str">
        <f>IF(INPUT_OUTPUT!EV303="","",INPUT_OUTPUT!EV303)</f>
        <v/>
      </c>
      <c r="J315" s="2504" t="str">
        <f>IF(INPUT_OUTPUT!EW303="","",INPUT_OUTPUT!EW303)</f>
        <v/>
      </c>
      <c r="K315" s="2504" t="str">
        <f>IF(INPUT_OUTPUT!EX303="","",INPUT_OUTPUT!EX303)</f>
        <v/>
      </c>
      <c r="L315" s="2504" t="str">
        <f>IF(INPUT_OUTPUT!EY303="","",INPUT_OUTPUT!EY303)</f>
        <v/>
      </c>
      <c r="M315" s="2504" t="str">
        <f>IF(INPUT_OUTPUT!EZ303="","",INPUT_OUTPUT!EZ303)</f>
        <v/>
      </c>
      <c r="N315" s="2504" t="str">
        <f>IF(INPUT_OUTPUT!FA303="","",INPUT_OUTPUT!FA303)</f>
        <v/>
      </c>
      <c r="O315" s="2504" t="str">
        <f>IF(INPUT_OUTPUT!FB303="","",INPUT_OUTPUT!FB303)</f>
        <v/>
      </c>
      <c r="P315" s="2504" t="str">
        <f>IF(INPUT_OUTPUT!FC303="","",INPUT_OUTPUT!FC303)</f>
        <v/>
      </c>
      <c r="Q315" s="2504" t="str">
        <f>IF(INPUT_OUTPUT!FD303="","",INPUT_OUTPUT!FD303)</f>
        <v/>
      </c>
      <c r="R315" s="2504" t="str">
        <f>IF(INPUT_OUTPUT!FE303="","",INPUT_OUTPUT!FE303)</f>
        <v/>
      </c>
      <c r="S315" s="2504" t="str">
        <f>IF(INPUT_OUTPUT!FF303="","",INPUT_OUTPUT!FF303)</f>
        <v/>
      </c>
      <c r="T315" s="2504" t="str">
        <f>IF(INPUT_OUTPUT!FG303="","",INPUT_OUTPUT!FG303)</f>
        <v/>
      </c>
      <c r="U315" s="2504" t="str">
        <f>IF(INPUT_OUTPUT!FH303="","",INPUT_OUTPUT!FH303)</f>
        <v/>
      </c>
      <c r="V315" s="2504" t="str">
        <f>IF(INPUT_OUTPUT!FI303="","",INPUT_OUTPUT!FI303)</f>
        <v/>
      </c>
      <c r="W315" s="2504" t="str">
        <f>IF(INPUT_OUTPUT!FJ303="","",INPUT_OUTPUT!FJ303)</f>
        <v/>
      </c>
      <c r="X315" s="2504" t="str">
        <f>IF(INPUT_OUTPUT!FK303="","",INPUT_OUTPUT!FK303)</f>
        <v/>
      </c>
      <c r="Y315" s="2504" t="str">
        <f>IF(INPUT_OUTPUT!FL303="","",INPUT_OUTPUT!FL303)</f>
        <v/>
      </c>
      <c r="Z315" s="2504" t="str">
        <f>IF(INPUT_OUTPUT!FM303="","",INPUT_OUTPUT!FM303)</f>
        <v/>
      </c>
    </row>
    <row r="316" spans="2:26" s="2503" customFormat="1">
      <c r="B316" s="2505" t="str">
        <f>IF(INPUT_OUTPUT!C304="","",INPUT_OUTPUT!EP304)</f>
        <v/>
      </c>
      <c r="C316" s="2504" t="str">
        <f>IF(INPUT_OUTPUT!EP304="","",INPUT_OUTPUT!EP304)</f>
        <v/>
      </c>
      <c r="D316" s="2504" t="str">
        <f>IF(INPUT_OUTPUT!EQ304="","",INPUT_OUTPUT!EQ304)</f>
        <v/>
      </c>
      <c r="E316" s="2504" t="str">
        <f>IF(INPUT_OUTPUT!ER304="","",INPUT_OUTPUT!ER304)</f>
        <v/>
      </c>
      <c r="F316" s="2504" t="str">
        <f>IF(INPUT_OUTPUT!ES304="","",INPUT_OUTPUT!ES304)</f>
        <v/>
      </c>
      <c r="G316" s="2504" t="str">
        <f>IF(INPUT_OUTPUT!ET304="","",INPUT_OUTPUT!ET304)</f>
        <v/>
      </c>
      <c r="H316" s="2504" t="str">
        <f>IF(INPUT_OUTPUT!EU304="","",INPUT_OUTPUT!EU304)</f>
        <v/>
      </c>
      <c r="I316" s="2504" t="str">
        <f>IF(INPUT_OUTPUT!EV304="","",INPUT_OUTPUT!EV304)</f>
        <v/>
      </c>
      <c r="J316" s="2504" t="str">
        <f>IF(INPUT_OUTPUT!EW304="","",INPUT_OUTPUT!EW304)</f>
        <v/>
      </c>
      <c r="K316" s="2504" t="str">
        <f>IF(INPUT_OUTPUT!EX304="","",INPUT_OUTPUT!EX304)</f>
        <v/>
      </c>
      <c r="L316" s="2504" t="str">
        <f>IF(INPUT_OUTPUT!EY304="","",INPUT_OUTPUT!EY304)</f>
        <v/>
      </c>
      <c r="M316" s="2504" t="str">
        <f>IF(INPUT_OUTPUT!EZ304="","",INPUT_OUTPUT!EZ304)</f>
        <v/>
      </c>
      <c r="N316" s="2504" t="str">
        <f>IF(INPUT_OUTPUT!FA304="","",INPUT_OUTPUT!FA304)</f>
        <v/>
      </c>
      <c r="O316" s="2504" t="str">
        <f>IF(INPUT_OUTPUT!FB304="","",INPUT_OUTPUT!FB304)</f>
        <v/>
      </c>
      <c r="P316" s="2504" t="str">
        <f>IF(INPUT_OUTPUT!FC304="","",INPUT_OUTPUT!FC304)</f>
        <v/>
      </c>
      <c r="Q316" s="2504" t="str">
        <f>IF(INPUT_OUTPUT!FD304="","",INPUT_OUTPUT!FD304)</f>
        <v/>
      </c>
      <c r="R316" s="2504" t="str">
        <f>IF(INPUT_OUTPUT!FE304="","",INPUT_OUTPUT!FE304)</f>
        <v/>
      </c>
      <c r="S316" s="2504" t="str">
        <f>IF(INPUT_OUTPUT!FF304="","",INPUT_OUTPUT!FF304)</f>
        <v/>
      </c>
      <c r="T316" s="2504" t="str">
        <f>IF(INPUT_OUTPUT!FG304="","",INPUT_OUTPUT!FG304)</f>
        <v/>
      </c>
      <c r="U316" s="2504" t="str">
        <f>IF(INPUT_OUTPUT!FH304="","",INPUT_OUTPUT!FH304)</f>
        <v/>
      </c>
      <c r="V316" s="2504" t="str">
        <f>IF(INPUT_OUTPUT!FI304="","",INPUT_OUTPUT!FI304)</f>
        <v/>
      </c>
      <c r="W316" s="2504" t="str">
        <f>IF(INPUT_OUTPUT!FJ304="","",INPUT_OUTPUT!FJ304)</f>
        <v/>
      </c>
      <c r="X316" s="2504" t="str">
        <f>IF(INPUT_OUTPUT!FK304="","",INPUT_OUTPUT!FK304)</f>
        <v/>
      </c>
      <c r="Y316" s="2504" t="str">
        <f>IF(INPUT_OUTPUT!FL304="","",INPUT_OUTPUT!FL304)</f>
        <v/>
      </c>
      <c r="Z316" s="2504" t="str">
        <f>IF(INPUT_OUTPUT!FM304="","",INPUT_OUTPUT!FM304)</f>
        <v/>
      </c>
    </row>
    <row r="317" spans="2:26" s="2503" customFormat="1">
      <c r="B317" s="2505" t="str">
        <f>IF(INPUT_OUTPUT!C305="","",INPUT_OUTPUT!EP305)</f>
        <v/>
      </c>
      <c r="C317" s="2504" t="str">
        <f>IF(INPUT_OUTPUT!EP305="","",INPUT_OUTPUT!EP305)</f>
        <v/>
      </c>
      <c r="D317" s="2504" t="str">
        <f>IF(INPUT_OUTPUT!EQ305="","",INPUT_OUTPUT!EQ305)</f>
        <v/>
      </c>
      <c r="E317" s="2504" t="str">
        <f>IF(INPUT_OUTPUT!ER305="","",INPUT_OUTPUT!ER305)</f>
        <v/>
      </c>
      <c r="F317" s="2504" t="str">
        <f>IF(INPUT_OUTPUT!ES305="","",INPUT_OUTPUT!ES305)</f>
        <v/>
      </c>
      <c r="G317" s="2504" t="str">
        <f>IF(INPUT_OUTPUT!ET305="","",INPUT_OUTPUT!ET305)</f>
        <v/>
      </c>
      <c r="H317" s="2504" t="str">
        <f>IF(INPUT_OUTPUT!EU305="","",INPUT_OUTPUT!EU305)</f>
        <v/>
      </c>
      <c r="I317" s="2504" t="str">
        <f>IF(INPUT_OUTPUT!EV305="","",INPUT_OUTPUT!EV305)</f>
        <v/>
      </c>
      <c r="J317" s="2504" t="str">
        <f>IF(INPUT_OUTPUT!EW305="","",INPUT_OUTPUT!EW305)</f>
        <v/>
      </c>
      <c r="K317" s="2504" t="str">
        <f>IF(INPUT_OUTPUT!EX305="","",INPUT_OUTPUT!EX305)</f>
        <v/>
      </c>
      <c r="L317" s="2504" t="str">
        <f>IF(INPUT_OUTPUT!EY305="","",INPUT_OUTPUT!EY305)</f>
        <v/>
      </c>
      <c r="M317" s="2504" t="str">
        <f>IF(INPUT_OUTPUT!EZ305="","",INPUT_OUTPUT!EZ305)</f>
        <v/>
      </c>
      <c r="N317" s="2504" t="str">
        <f>IF(INPUT_OUTPUT!FA305="","",INPUT_OUTPUT!FA305)</f>
        <v/>
      </c>
      <c r="O317" s="2504" t="str">
        <f>IF(INPUT_OUTPUT!FB305="","",INPUT_OUTPUT!FB305)</f>
        <v/>
      </c>
      <c r="P317" s="2504" t="str">
        <f>IF(INPUT_OUTPUT!FC305="","",INPUT_OUTPUT!FC305)</f>
        <v/>
      </c>
      <c r="Q317" s="2504" t="str">
        <f>IF(INPUT_OUTPUT!FD305="","",INPUT_OUTPUT!FD305)</f>
        <v/>
      </c>
      <c r="R317" s="2504" t="str">
        <f>IF(INPUT_OUTPUT!FE305="","",INPUT_OUTPUT!FE305)</f>
        <v/>
      </c>
      <c r="S317" s="2504" t="str">
        <f>IF(INPUT_OUTPUT!FF305="","",INPUT_OUTPUT!FF305)</f>
        <v/>
      </c>
      <c r="T317" s="2504" t="str">
        <f>IF(INPUT_OUTPUT!FG305="","",INPUT_OUTPUT!FG305)</f>
        <v/>
      </c>
      <c r="U317" s="2504" t="str">
        <f>IF(INPUT_OUTPUT!FH305="","",INPUT_OUTPUT!FH305)</f>
        <v/>
      </c>
      <c r="V317" s="2504" t="str">
        <f>IF(INPUT_OUTPUT!FI305="","",INPUT_OUTPUT!FI305)</f>
        <v/>
      </c>
      <c r="W317" s="2504" t="str">
        <f>IF(INPUT_OUTPUT!FJ305="","",INPUT_OUTPUT!FJ305)</f>
        <v/>
      </c>
      <c r="X317" s="2504" t="str">
        <f>IF(INPUT_OUTPUT!FK305="","",INPUT_OUTPUT!FK305)</f>
        <v/>
      </c>
      <c r="Y317" s="2504" t="str">
        <f>IF(INPUT_OUTPUT!FL305="","",INPUT_OUTPUT!FL305)</f>
        <v/>
      </c>
      <c r="Z317" s="2504" t="str">
        <f>IF(INPUT_OUTPUT!FM305="","",INPUT_OUTPUT!FM305)</f>
        <v/>
      </c>
    </row>
    <row r="318" spans="2:26" s="2503" customFormat="1">
      <c r="B318" s="2505" t="str">
        <f>IF(INPUT_OUTPUT!C306="","",INPUT_OUTPUT!EP306)</f>
        <v/>
      </c>
      <c r="C318" s="2504" t="str">
        <f>IF(INPUT_OUTPUT!EP306="","",INPUT_OUTPUT!EP306)</f>
        <v/>
      </c>
      <c r="D318" s="2504" t="str">
        <f>IF(INPUT_OUTPUT!EQ306="","",INPUT_OUTPUT!EQ306)</f>
        <v/>
      </c>
      <c r="E318" s="2504" t="str">
        <f>IF(INPUT_OUTPUT!ER306="","",INPUT_OUTPUT!ER306)</f>
        <v/>
      </c>
      <c r="F318" s="2504" t="str">
        <f>IF(INPUT_OUTPUT!ES306="","",INPUT_OUTPUT!ES306)</f>
        <v/>
      </c>
      <c r="G318" s="2504" t="str">
        <f>IF(INPUT_OUTPUT!ET306="","",INPUT_OUTPUT!ET306)</f>
        <v/>
      </c>
      <c r="H318" s="2504" t="str">
        <f>IF(INPUT_OUTPUT!EU306="","",INPUT_OUTPUT!EU306)</f>
        <v/>
      </c>
      <c r="I318" s="2504" t="str">
        <f>IF(INPUT_OUTPUT!EV306="","",INPUT_OUTPUT!EV306)</f>
        <v/>
      </c>
      <c r="J318" s="2504" t="str">
        <f>IF(INPUT_OUTPUT!EW306="","",INPUT_OUTPUT!EW306)</f>
        <v/>
      </c>
      <c r="K318" s="2504" t="str">
        <f>IF(INPUT_OUTPUT!EX306="","",INPUT_OUTPUT!EX306)</f>
        <v/>
      </c>
      <c r="L318" s="2504" t="str">
        <f>IF(INPUT_OUTPUT!EY306="","",INPUT_OUTPUT!EY306)</f>
        <v/>
      </c>
      <c r="M318" s="2504" t="str">
        <f>IF(INPUT_OUTPUT!EZ306="","",INPUT_OUTPUT!EZ306)</f>
        <v/>
      </c>
      <c r="N318" s="2504" t="str">
        <f>IF(INPUT_OUTPUT!FA306="","",INPUT_OUTPUT!FA306)</f>
        <v/>
      </c>
      <c r="O318" s="2504" t="str">
        <f>IF(INPUT_OUTPUT!FB306="","",INPUT_OUTPUT!FB306)</f>
        <v/>
      </c>
      <c r="P318" s="2504" t="str">
        <f>IF(INPUT_OUTPUT!FC306="","",INPUT_OUTPUT!FC306)</f>
        <v/>
      </c>
      <c r="Q318" s="2504" t="str">
        <f>IF(INPUT_OUTPUT!FD306="","",INPUT_OUTPUT!FD306)</f>
        <v/>
      </c>
      <c r="R318" s="2504" t="str">
        <f>IF(INPUT_OUTPUT!FE306="","",INPUT_OUTPUT!FE306)</f>
        <v/>
      </c>
      <c r="S318" s="2504" t="str">
        <f>IF(INPUT_OUTPUT!FF306="","",INPUT_OUTPUT!FF306)</f>
        <v/>
      </c>
      <c r="T318" s="2504" t="str">
        <f>IF(INPUT_OUTPUT!FG306="","",INPUT_OUTPUT!FG306)</f>
        <v/>
      </c>
      <c r="U318" s="2504" t="str">
        <f>IF(INPUT_OUTPUT!FH306="","",INPUT_OUTPUT!FH306)</f>
        <v/>
      </c>
      <c r="V318" s="2504" t="str">
        <f>IF(INPUT_OUTPUT!FI306="","",INPUT_OUTPUT!FI306)</f>
        <v/>
      </c>
      <c r="W318" s="2504" t="str">
        <f>IF(INPUT_OUTPUT!FJ306="","",INPUT_OUTPUT!FJ306)</f>
        <v/>
      </c>
      <c r="X318" s="2504" t="str">
        <f>IF(INPUT_OUTPUT!FK306="","",INPUT_OUTPUT!FK306)</f>
        <v/>
      </c>
      <c r="Y318" s="2504" t="str">
        <f>IF(INPUT_OUTPUT!FL306="","",INPUT_OUTPUT!FL306)</f>
        <v/>
      </c>
      <c r="Z318" s="2504" t="str">
        <f>IF(INPUT_OUTPUT!FM306="","",INPUT_OUTPUT!FM306)</f>
        <v/>
      </c>
    </row>
    <row r="319" spans="2:26" s="2503" customFormat="1">
      <c r="B319" s="2505" t="str">
        <f>IF(INPUT_OUTPUT!C307="","",INPUT_OUTPUT!EP307)</f>
        <v/>
      </c>
      <c r="C319" s="2504" t="str">
        <f>IF(INPUT_OUTPUT!EP307="","",INPUT_OUTPUT!EP307)</f>
        <v/>
      </c>
      <c r="D319" s="2504" t="str">
        <f>IF(INPUT_OUTPUT!EQ307="","",INPUT_OUTPUT!EQ307)</f>
        <v/>
      </c>
      <c r="E319" s="2504" t="str">
        <f>IF(INPUT_OUTPUT!ER307="","",INPUT_OUTPUT!ER307)</f>
        <v/>
      </c>
      <c r="F319" s="2504" t="str">
        <f>IF(INPUT_OUTPUT!ES307="","",INPUT_OUTPUT!ES307)</f>
        <v/>
      </c>
      <c r="G319" s="2504" t="str">
        <f>IF(INPUT_OUTPUT!ET307="","",INPUT_OUTPUT!ET307)</f>
        <v/>
      </c>
      <c r="H319" s="2504" t="str">
        <f>IF(INPUT_OUTPUT!EU307="","",INPUT_OUTPUT!EU307)</f>
        <v/>
      </c>
      <c r="I319" s="2504" t="str">
        <f>IF(INPUT_OUTPUT!EV307="","",INPUT_OUTPUT!EV307)</f>
        <v/>
      </c>
      <c r="J319" s="2504" t="str">
        <f>IF(INPUT_OUTPUT!EW307="","",INPUT_OUTPUT!EW307)</f>
        <v/>
      </c>
      <c r="K319" s="2504" t="str">
        <f>IF(INPUT_OUTPUT!EX307="","",INPUT_OUTPUT!EX307)</f>
        <v/>
      </c>
      <c r="L319" s="2504" t="str">
        <f>IF(INPUT_OUTPUT!EY307="","",INPUT_OUTPUT!EY307)</f>
        <v/>
      </c>
      <c r="M319" s="2504" t="str">
        <f>IF(INPUT_OUTPUT!EZ307="","",INPUT_OUTPUT!EZ307)</f>
        <v/>
      </c>
      <c r="N319" s="2504" t="str">
        <f>IF(INPUT_OUTPUT!FA307="","",INPUT_OUTPUT!FA307)</f>
        <v/>
      </c>
      <c r="O319" s="2504" t="str">
        <f>IF(INPUT_OUTPUT!FB307="","",INPUT_OUTPUT!FB307)</f>
        <v/>
      </c>
      <c r="P319" s="2504" t="str">
        <f>IF(INPUT_OUTPUT!FC307="","",INPUT_OUTPUT!FC307)</f>
        <v/>
      </c>
      <c r="Q319" s="2504" t="str">
        <f>IF(INPUT_OUTPUT!FD307="","",INPUT_OUTPUT!FD307)</f>
        <v/>
      </c>
      <c r="R319" s="2504" t="str">
        <f>IF(INPUT_OUTPUT!FE307="","",INPUT_OUTPUT!FE307)</f>
        <v/>
      </c>
      <c r="S319" s="2504" t="str">
        <f>IF(INPUT_OUTPUT!FF307="","",INPUT_OUTPUT!FF307)</f>
        <v/>
      </c>
      <c r="T319" s="2504" t="str">
        <f>IF(INPUT_OUTPUT!FG307="","",INPUT_OUTPUT!FG307)</f>
        <v/>
      </c>
      <c r="U319" s="2504" t="str">
        <f>IF(INPUT_OUTPUT!FH307="","",INPUT_OUTPUT!FH307)</f>
        <v/>
      </c>
      <c r="V319" s="2504" t="str">
        <f>IF(INPUT_OUTPUT!FI307="","",INPUT_OUTPUT!FI307)</f>
        <v/>
      </c>
      <c r="W319" s="2504" t="str">
        <f>IF(INPUT_OUTPUT!FJ307="","",INPUT_OUTPUT!FJ307)</f>
        <v/>
      </c>
      <c r="X319" s="2504" t="str">
        <f>IF(INPUT_OUTPUT!FK307="","",INPUT_OUTPUT!FK307)</f>
        <v/>
      </c>
      <c r="Y319" s="2504" t="str">
        <f>IF(INPUT_OUTPUT!FL307="","",INPUT_OUTPUT!FL307)</f>
        <v/>
      </c>
      <c r="Z319" s="2504" t="str">
        <f>IF(INPUT_OUTPUT!FM307="","",INPUT_OUTPUT!FM307)</f>
        <v/>
      </c>
    </row>
    <row r="320" spans="2:26" s="2503" customFormat="1">
      <c r="B320" s="2505" t="str">
        <f>IF(INPUT_OUTPUT!C308="","",INPUT_OUTPUT!EP308)</f>
        <v/>
      </c>
      <c r="C320" s="2504" t="str">
        <f>IF(INPUT_OUTPUT!EP308="","",INPUT_OUTPUT!EP308)</f>
        <v/>
      </c>
      <c r="D320" s="2504" t="str">
        <f>IF(INPUT_OUTPUT!EQ308="","",INPUT_OUTPUT!EQ308)</f>
        <v/>
      </c>
      <c r="E320" s="2504" t="str">
        <f>IF(INPUT_OUTPUT!ER308="","",INPUT_OUTPUT!ER308)</f>
        <v/>
      </c>
      <c r="F320" s="2504" t="str">
        <f>IF(INPUT_OUTPUT!ES308="","",INPUT_OUTPUT!ES308)</f>
        <v/>
      </c>
      <c r="G320" s="2504" t="str">
        <f>IF(INPUT_OUTPUT!ET308="","",INPUT_OUTPUT!ET308)</f>
        <v/>
      </c>
      <c r="H320" s="2504" t="str">
        <f>IF(INPUT_OUTPUT!EU308="","",INPUT_OUTPUT!EU308)</f>
        <v/>
      </c>
      <c r="I320" s="2504" t="str">
        <f>IF(INPUT_OUTPUT!EV308="","",INPUT_OUTPUT!EV308)</f>
        <v/>
      </c>
      <c r="J320" s="2504" t="str">
        <f>IF(INPUT_OUTPUT!EW308="","",INPUT_OUTPUT!EW308)</f>
        <v/>
      </c>
      <c r="K320" s="2504" t="str">
        <f>IF(INPUT_OUTPUT!EX308="","",INPUT_OUTPUT!EX308)</f>
        <v/>
      </c>
      <c r="L320" s="2504" t="str">
        <f>IF(INPUT_OUTPUT!EY308="","",INPUT_OUTPUT!EY308)</f>
        <v/>
      </c>
      <c r="M320" s="2504" t="str">
        <f>IF(INPUT_OUTPUT!EZ308="","",INPUT_OUTPUT!EZ308)</f>
        <v/>
      </c>
      <c r="N320" s="2504" t="str">
        <f>IF(INPUT_OUTPUT!FA308="","",INPUT_OUTPUT!FA308)</f>
        <v/>
      </c>
      <c r="O320" s="2504" t="str">
        <f>IF(INPUT_OUTPUT!FB308="","",INPUT_OUTPUT!FB308)</f>
        <v/>
      </c>
      <c r="P320" s="2504" t="str">
        <f>IF(INPUT_OUTPUT!FC308="","",INPUT_OUTPUT!FC308)</f>
        <v/>
      </c>
      <c r="Q320" s="2504" t="str">
        <f>IF(INPUT_OUTPUT!FD308="","",INPUT_OUTPUT!FD308)</f>
        <v/>
      </c>
      <c r="R320" s="2504" t="str">
        <f>IF(INPUT_OUTPUT!FE308="","",INPUT_OUTPUT!FE308)</f>
        <v/>
      </c>
      <c r="S320" s="2504" t="str">
        <f>IF(INPUT_OUTPUT!FF308="","",INPUT_OUTPUT!FF308)</f>
        <v/>
      </c>
      <c r="T320" s="2504" t="str">
        <f>IF(INPUT_OUTPUT!FG308="","",INPUT_OUTPUT!FG308)</f>
        <v/>
      </c>
      <c r="U320" s="2504" t="str">
        <f>IF(INPUT_OUTPUT!FH308="","",INPUT_OUTPUT!FH308)</f>
        <v/>
      </c>
      <c r="V320" s="2504" t="str">
        <f>IF(INPUT_OUTPUT!FI308="","",INPUT_OUTPUT!FI308)</f>
        <v/>
      </c>
      <c r="W320" s="2504" t="str">
        <f>IF(INPUT_OUTPUT!FJ308="","",INPUT_OUTPUT!FJ308)</f>
        <v/>
      </c>
      <c r="X320" s="2504" t="str">
        <f>IF(INPUT_OUTPUT!FK308="","",INPUT_OUTPUT!FK308)</f>
        <v/>
      </c>
      <c r="Y320" s="2504" t="str">
        <f>IF(INPUT_OUTPUT!FL308="","",INPUT_OUTPUT!FL308)</f>
        <v/>
      </c>
      <c r="Z320" s="2504" t="str">
        <f>IF(INPUT_OUTPUT!FM308="","",INPUT_OUTPUT!FM308)</f>
        <v/>
      </c>
    </row>
    <row r="321" spans="2:26" s="2503" customFormat="1">
      <c r="B321" s="2505" t="str">
        <f>IF(INPUT_OUTPUT!C309="","",INPUT_OUTPUT!EP309)</f>
        <v/>
      </c>
      <c r="C321" s="2504" t="str">
        <f>IF(INPUT_OUTPUT!EP309="","",INPUT_OUTPUT!EP309)</f>
        <v/>
      </c>
      <c r="D321" s="2504" t="str">
        <f>IF(INPUT_OUTPUT!EQ309="","",INPUT_OUTPUT!EQ309)</f>
        <v/>
      </c>
      <c r="E321" s="2504" t="str">
        <f>IF(INPUT_OUTPUT!ER309="","",INPUT_OUTPUT!ER309)</f>
        <v/>
      </c>
      <c r="F321" s="2504" t="str">
        <f>IF(INPUT_OUTPUT!ES309="","",INPUT_OUTPUT!ES309)</f>
        <v/>
      </c>
      <c r="G321" s="2504" t="str">
        <f>IF(INPUT_OUTPUT!ET309="","",INPUT_OUTPUT!ET309)</f>
        <v/>
      </c>
      <c r="H321" s="2504" t="str">
        <f>IF(INPUT_OUTPUT!EU309="","",INPUT_OUTPUT!EU309)</f>
        <v/>
      </c>
      <c r="I321" s="2504" t="str">
        <f>IF(INPUT_OUTPUT!EV309="","",INPUT_OUTPUT!EV309)</f>
        <v/>
      </c>
      <c r="J321" s="2504" t="str">
        <f>IF(INPUT_OUTPUT!EW309="","",INPUT_OUTPUT!EW309)</f>
        <v/>
      </c>
      <c r="K321" s="2504" t="str">
        <f>IF(INPUT_OUTPUT!EX309="","",INPUT_OUTPUT!EX309)</f>
        <v/>
      </c>
      <c r="L321" s="2504" t="str">
        <f>IF(INPUT_OUTPUT!EY309="","",INPUT_OUTPUT!EY309)</f>
        <v/>
      </c>
      <c r="M321" s="2504" t="str">
        <f>IF(INPUT_OUTPUT!EZ309="","",INPUT_OUTPUT!EZ309)</f>
        <v/>
      </c>
      <c r="N321" s="2504" t="str">
        <f>IF(INPUT_OUTPUT!FA309="","",INPUT_OUTPUT!FA309)</f>
        <v/>
      </c>
      <c r="O321" s="2504" t="str">
        <f>IF(INPUT_OUTPUT!FB309="","",INPUT_OUTPUT!FB309)</f>
        <v/>
      </c>
      <c r="P321" s="2504" t="str">
        <f>IF(INPUT_OUTPUT!FC309="","",INPUT_OUTPUT!FC309)</f>
        <v/>
      </c>
      <c r="Q321" s="2504" t="str">
        <f>IF(INPUT_OUTPUT!FD309="","",INPUT_OUTPUT!FD309)</f>
        <v/>
      </c>
      <c r="R321" s="2504" t="str">
        <f>IF(INPUT_OUTPUT!FE309="","",INPUT_OUTPUT!FE309)</f>
        <v/>
      </c>
      <c r="S321" s="2504" t="str">
        <f>IF(INPUT_OUTPUT!FF309="","",INPUT_OUTPUT!FF309)</f>
        <v/>
      </c>
      <c r="T321" s="2504" t="str">
        <f>IF(INPUT_OUTPUT!FG309="","",INPUT_OUTPUT!FG309)</f>
        <v/>
      </c>
      <c r="U321" s="2504" t="str">
        <f>IF(INPUT_OUTPUT!FH309="","",INPUT_OUTPUT!FH309)</f>
        <v/>
      </c>
      <c r="V321" s="2504" t="str">
        <f>IF(INPUT_OUTPUT!FI309="","",INPUT_OUTPUT!FI309)</f>
        <v/>
      </c>
      <c r="W321" s="2504" t="str">
        <f>IF(INPUT_OUTPUT!FJ309="","",INPUT_OUTPUT!FJ309)</f>
        <v/>
      </c>
      <c r="X321" s="2504" t="str">
        <f>IF(INPUT_OUTPUT!FK309="","",INPUT_OUTPUT!FK309)</f>
        <v/>
      </c>
      <c r="Y321" s="2504" t="str">
        <f>IF(INPUT_OUTPUT!FL309="","",INPUT_OUTPUT!FL309)</f>
        <v/>
      </c>
      <c r="Z321" s="2504" t="str">
        <f>IF(INPUT_OUTPUT!FM309="","",INPUT_OUTPUT!FM309)</f>
        <v/>
      </c>
    </row>
    <row r="322" spans="2:26" s="2503" customFormat="1">
      <c r="B322" s="2505" t="str">
        <f>IF(INPUT_OUTPUT!C310="","",INPUT_OUTPUT!EP310)</f>
        <v/>
      </c>
      <c r="C322" s="2504" t="str">
        <f>IF(INPUT_OUTPUT!EP310="","",INPUT_OUTPUT!EP310)</f>
        <v/>
      </c>
      <c r="D322" s="2504" t="str">
        <f>IF(INPUT_OUTPUT!EQ310="","",INPUT_OUTPUT!EQ310)</f>
        <v/>
      </c>
      <c r="E322" s="2504" t="str">
        <f>IF(INPUT_OUTPUT!ER310="","",INPUT_OUTPUT!ER310)</f>
        <v/>
      </c>
      <c r="F322" s="2504" t="str">
        <f>IF(INPUT_OUTPUT!ES310="","",INPUT_OUTPUT!ES310)</f>
        <v/>
      </c>
      <c r="G322" s="2504" t="str">
        <f>IF(INPUT_OUTPUT!ET310="","",INPUT_OUTPUT!ET310)</f>
        <v/>
      </c>
      <c r="H322" s="2504" t="str">
        <f>IF(INPUT_OUTPUT!EU310="","",INPUT_OUTPUT!EU310)</f>
        <v/>
      </c>
      <c r="I322" s="2504" t="str">
        <f>IF(INPUT_OUTPUT!EV310="","",INPUT_OUTPUT!EV310)</f>
        <v/>
      </c>
      <c r="J322" s="2504" t="str">
        <f>IF(INPUT_OUTPUT!EW310="","",INPUT_OUTPUT!EW310)</f>
        <v/>
      </c>
      <c r="K322" s="2504" t="str">
        <f>IF(INPUT_OUTPUT!EX310="","",INPUT_OUTPUT!EX310)</f>
        <v/>
      </c>
      <c r="L322" s="2504" t="str">
        <f>IF(INPUT_OUTPUT!EY310="","",INPUT_OUTPUT!EY310)</f>
        <v/>
      </c>
      <c r="M322" s="2504" t="str">
        <f>IF(INPUT_OUTPUT!EZ310="","",INPUT_OUTPUT!EZ310)</f>
        <v/>
      </c>
      <c r="N322" s="2504" t="str">
        <f>IF(INPUT_OUTPUT!FA310="","",INPUT_OUTPUT!FA310)</f>
        <v/>
      </c>
      <c r="O322" s="2504" t="str">
        <f>IF(INPUT_OUTPUT!FB310="","",INPUT_OUTPUT!FB310)</f>
        <v/>
      </c>
      <c r="P322" s="2504" t="str">
        <f>IF(INPUT_OUTPUT!FC310="","",INPUT_OUTPUT!FC310)</f>
        <v/>
      </c>
      <c r="Q322" s="2504" t="str">
        <f>IF(INPUT_OUTPUT!FD310="","",INPUT_OUTPUT!FD310)</f>
        <v/>
      </c>
      <c r="R322" s="2504" t="str">
        <f>IF(INPUT_OUTPUT!FE310="","",INPUT_OUTPUT!FE310)</f>
        <v/>
      </c>
      <c r="S322" s="2504" t="str">
        <f>IF(INPUT_OUTPUT!FF310="","",INPUT_OUTPUT!FF310)</f>
        <v/>
      </c>
      <c r="T322" s="2504" t="str">
        <f>IF(INPUT_OUTPUT!FG310="","",INPUT_OUTPUT!FG310)</f>
        <v/>
      </c>
      <c r="U322" s="2504" t="str">
        <f>IF(INPUT_OUTPUT!FH310="","",INPUT_OUTPUT!FH310)</f>
        <v/>
      </c>
      <c r="V322" s="2504" t="str">
        <f>IF(INPUT_OUTPUT!FI310="","",INPUT_OUTPUT!FI310)</f>
        <v/>
      </c>
      <c r="W322" s="2504" t="str">
        <f>IF(INPUT_OUTPUT!FJ310="","",INPUT_OUTPUT!FJ310)</f>
        <v/>
      </c>
      <c r="X322" s="2504" t="str">
        <f>IF(INPUT_OUTPUT!FK310="","",INPUT_OUTPUT!FK310)</f>
        <v/>
      </c>
      <c r="Y322" s="2504" t="str">
        <f>IF(INPUT_OUTPUT!FL310="","",INPUT_OUTPUT!FL310)</f>
        <v/>
      </c>
      <c r="Z322" s="2504" t="str">
        <f>IF(INPUT_OUTPUT!FM310="","",INPUT_OUTPUT!FM310)</f>
        <v/>
      </c>
    </row>
    <row r="323" spans="2:26" s="2503" customFormat="1">
      <c r="B323" s="2505" t="str">
        <f>IF(INPUT_OUTPUT!C311="","",INPUT_OUTPUT!EP311)</f>
        <v/>
      </c>
      <c r="C323" s="2504" t="str">
        <f>IF(INPUT_OUTPUT!EP311="","",INPUT_OUTPUT!EP311)</f>
        <v/>
      </c>
      <c r="D323" s="2504" t="str">
        <f>IF(INPUT_OUTPUT!EQ311="","",INPUT_OUTPUT!EQ311)</f>
        <v/>
      </c>
      <c r="E323" s="2504" t="str">
        <f>IF(INPUT_OUTPUT!ER311="","",INPUT_OUTPUT!ER311)</f>
        <v/>
      </c>
      <c r="F323" s="2504" t="str">
        <f>IF(INPUT_OUTPUT!ES311="","",INPUT_OUTPUT!ES311)</f>
        <v/>
      </c>
      <c r="G323" s="2504" t="str">
        <f>IF(INPUT_OUTPUT!ET311="","",INPUT_OUTPUT!ET311)</f>
        <v/>
      </c>
      <c r="H323" s="2504" t="str">
        <f>IF(INPUT_OUTPUT!EU311="","",INPUT_OUTPUT!EU311)</f>
        <v/>
      </c>
      <c r="I323" s="2504" t="str">
        <f>IF(INPUT_OUTPUT!EV311="","",INPUT_OUTPUT!EV311)</f>
        <v/>
      </c>
      <c r="J323" s="2504" t="str">
        <f>IF(INPUT_OUTPUT!EW311="","",INPUT_OUTPUT!EW311)</f>
        <v/>
      </c>
      <c r="K323" s="2504" t="str">
        <f>IF(INPUT_OUTPUT!EX311="","",INPUT_OUTPUT!EX311)</f>
        <v/>
      </c>
      <c r="L323" s="2504" t="str">
        <f>IF(INPUT_OUTPUT!EY311="","",INPUT_OUTPUT!EY311)</f>
        <v/>
      </c>
      <c r="M323" s="2504" t="str">
        <f>IF(INPUT_OUTPUT!EZ311="","",INPUT_OUTPUT!EZ311)</f>
        <v/>
      </c>
      <c r="N323" s="2504" t="str">
        <f>IF(INPUT_OUTPUT!FA311="","",INPUT_OUTPUT!FA311)</f>
        <v/>
      </c>
      <c r="O323" s="2504" t="str">
        <f>IF(INPUT_OUTPUT!FB311="","",INPUT_OUTPUT!FB311)</f>
        <v/>
      </c>
      <c r="P323" s="2504" t="str">
        <f>IF(INPUT_OUTPUT!FC311="","",INPUT_OUTPUT!FC311)</f>
        <v/>
      </c>
      <c r="Q323" s="2504" t="str">
        <f>IF(INPUT_OUTPUT!FD311="","",INPUT_OUTPUT!FD311)</f>
        <v/>
      </c>
      <c r="R323" s="2504" t="str">
        <f>IF(INPUT_OUTPUT!FE311="","",INPUT_OUTPUT!FE311)</f>
        <v/>
      </c>
      <c r="S323" s="2504" t="str">
        <f>IF(INPUT_OUTPUT!FF311="","",INPUT_OUTPUT!FF311)</f>
        <v/>
      </c>
      <c r="T323" s="2504" t="str">
        <f>IF(INPUT_OUTPUT!FG311="","",INPUT_OUTPUT!FG311)</f>
        <v/>
      </c>
      <c r="U323" s="2504" t="str">
        <f>IF(INPUT_OUTPUT!FH311="","",INPUT_OUTPUT!FH311)</f>
        <v/>
      </c>
      <c r="V323" s="2504" t="str">
        <f>IF(INPUT_OUTPUT!FI311="","",INPUT_OUTPUT!FI311)</f>
        <v/>
      </c>
      <c r="W323" s="2504" t="str">
        <f>IF(INPUT_OUTPUT!FJ311="","",INPUT_OUTPUT!FJ311)</f>
        <v/>
      </c>
      <c r="X323" s="2504" t="str">
        <f>IF(INPUT_OUTPUT!FK311="","",INPUT_OUTPUT!FK311)</f>
        <v/>
      </c>
      <c r="Y323" s="2504" t="str">
        <f>IF(INPUT_OUTPUT!FL311="","",INPUT_OUTPUT!FL311)</f>
        <v/>
      </c>
      <c r="Z323" s="2504" t="str">
        <f>IF(INPUT_OUTPUT!FM311="","",INPUT_OUTPUT!FM311)</f>
        <v/>
      </c>
    </row>
    <row r="324" spans="2:26" s="2503" customFormat="1">
      <c r="B324" s="2505" t="str">
        <f>IF(INPUT_OUTPUT!C312="","",INPUT_OUTPUT!EP312)</f>
        <v/>
      </c>
      <c r="C324" s="2504" t="str">
        <f>IF(INPUT_OUTPUT!EP312="","",INPUT_OUTPUT!EP312)</f>
        <v/>
      </c>
      <c r="D324" s="2504" t="str">
        <f>IF(INPUT_OUTPUT!EQ312="","",INPUT_OUTPUT!EQ312)</f>
        <v/>
      </c>
      <c r="E324" s="2504" t="str">
        <f>IF(INPUT_OUTPUT!ER312="","",INPUT_OUTPUT!ER312)</f>
        <v/>
      </c>
      <c r="F324" s="2504" t="str">
        <f>IF(INPUT_OUTPUT!ES312="","",INPUT_OUTPUT!ES312)</f>
        <v/>
      </c>
      <c r="G324" s="2504" t="str">
        <f>IF(INPUT_OUTPUT!ET312="","",INPUT_OUTPUT!ET312)</f>
        <v/>
      </c>
      <c r="H324" s="2504" t="str">
        <f>IF(INPUT_OUTPUT!EU312="","",INPUT_OUTPUT!EU312)</f>
        <v/>
      </c>
      <c r="I324" s="2504" t="str">
        <f>IF(INPUT_OUTPUT!EV312="","",INPUT_OUTPUT!EV312)</f>
        <v/>
      </c>
      <c r="J324" s="2504" t="str">
        <f>IF(INPUT_OUTPUT!EW312="","",INPUT_OUTPUT!EW312)</f>
        <v/>
      </c>
      <c r="K324" s="2504" t="str">
        <f>IF(INPUT_OUTPUT!EX312="","",INPUT_OUTPUT!EX312)</f>
        <v/>
      </c>
      <c r="L324" s="2504" t="str">
        <f>IF(INPUT_OUTPUT!EY312="","",INPUT_OUTPUT!EY312)</f>
        <v/>
      </c>
      <c r="M324" s="2504" t="str">
        <f>IF(INPUT_OUTPUT!EZ312="","",INPUT_OUTPUT!EZ312)</f>
        <v/>
      </c>
      <c r="N324" s="2504" t="str">
        <f>IF(INPUT_OUTPUT!FA312="","",INPUT_OUTPUT!FA312)</f>
        <v/>
      </c>
      <c r="O324" s="2504" t="str">
        <f>IF(INPUT_OUTPUT!FB312="","",INPUT_OUTPUT!FB312)</f>
        <v/>
      </c>
      <c r="P324" s="2504" t="str">
        <f>IF(INPUT_OUTPUT!FC312="","",INPUT_OUTPUT!FC312)</f>
        <v/>
      </c>
      <c r="Q324" s="2504" t="str">
        <f>IF(INPUT_OUTPUT!FD312="","",INPUT_OUTPUT!FD312)</f>
        <v/>
      </c>
      <c r="R324" s="2504" t="str">
        <f>IF(INPUT_OUTPUT!FE312="","",INPUT_OUTPUT!FE312)</f>
        <v/>
      </c>
      <c r="S324" s="2504" t="str">
        <f>IF(INPUT_OUTPUT!FF312="","",INPUT_OUTPUT!FF312)</f>
        <v/>
      </c>
      <c r="T324" s="2504" t="str">
        <f>IF(INPUT_OUTPUT!FG312="","",INPUT_OUTPUT!FG312)</f>
        <v/>
      </c>
      <c r="U324" s="2504" t="str">
        <f>IF(INPUT_OUTPUT!FH312="","",INPUT_OUTPUT!FH312)</f>
        <v/>
      </c>
      <c r="V324" s="2504" t="str">
        <f>IF(INPUT_OUTPUT!FI312="","",INPUT_OUTPUT!FI312)</f>
        <v/>
      </c>
      <c r="W324" s="2504" t="str">
        <f>IF(INPUT_OUTPUT!FJ312="","",INPUT_OUTPUT!FJ312)</f>
        <v/>
      </c>
      <c r="X324" s="2504" t="str">
        <f>IF(INPUT_OUTPUT!FK312="","",INPUT_OUTPUT!FK312)</f>
        <v/>
      </c>
      <c r="Y324" s="2504" t="str">
        <f>IF(INPUT_OUTPUT!FL312="","",INPUT_OUTPUT!FL312)</f>
        <v/>
      </c>
      <c r="Z324" s="2504" t="str">
        <f>IF(INPUT_OUTPUT!FM312="","",INPUT_OUTPUT!FM312)</f>
        <v/>
      </c>
    </row>
    <row r="325" spans="2:26" s="2503" customFormat="1">
      <c r="B325" s="2505" t="str">
        <f>IF(INPUT_OUTPUT!C313="","",INPUT_OUTPUT!EP313)</f>
        <v/>
      </c>
      <c r="C325" s="2504" t="str">
        <f>IF(INPUT_OUTPUT!EP313="","",INPUT_OUTPUT!EP313)</f>
        <v/>
      </c>
      <c r="D325" s="2504" t="str">
        <f>IF(INPUT_OUTPUT!EQ313="","",INPUT_OUTPUT!EQ313)</f>
        <v/>
      </c>
      <c r="E325" s="2504" t="str">
        <f>IF(INPUT_OUTPUT!ER313="","",INPUT_OUTPUT!ER313)</f>
        <v/>
      </c>
      <c r="F325" s="2504" t="str">
        <f>IF(INPUT_OUTPUT!ES313="","",INPUT_OUTPUT!ES313)</f>
        <v/>
      </c>
      <c r="G325" s="2504" t="str">
        <f>IF(INPUT_OUTPUT!ET313="","",INPUT_OUTPUT!ET313)</f>
        <v/>
      </c>
      <c r="H325" s="2504" t="str">
        <f>IF(INPUT_OUTPUT!EU313="","",INPUT_OUTPUT!EU313)</f>
        <v/>
      </c>
      <c r="I325" s="2504" t="str">
        <f>IF(INPUT_OUTPUT!EV313="","",INPUT_OUTPUT!EV313)</f>
        <v/>
      </c>
      <c r="J325" s="2504" t="str">
        <f>IF(INPUT_OUTPUT!EW313="","",INPUT_OUTPUT!EW313)</f>
        <v/>
      </c>
      <c r="K325" s="2504" t="str">
        <f>IF(INPUT_OUTPUT!EX313="","",INPUT_OUTPUT!EX313)</f>
        <v/>
      </c>
      <c r="L325" s="2504" t="str">
        <f>IF(INPUT_OUTPUT!EY313="","",INPUT_OUTPUT!EY313)</f>
        <v/>
      </c>
      <c r="M325" s="2504" t="str">
        <f>IF(INPUT_OUTPUT!EZ313="","",INPUT_OUTPUT!EZ313)</f>
        <v/>
      </c>
      <c r="N325" s="2504" t="str">
        <f>IF(INPUT_OUTPUT!FA313="","",INPUT_OUTPUT!FA313)</f>
        <v/>
      </c>
      <c r="O325" s="2504" t="str">
        <f>IF(INPUT_OUTPUT!FB313="","",INPUT_OUTPUT!FB313)</f>
        <v/>
      </c>
      <c r="P325" s="2504" t="str">
        <f>IF(INPUT_OUTPUT!FC313="","",INPUT_OUTPUT!FC313)</f>
        <v/>
      </c>
      <c r="Q325" s="2504" t="str">
        <f>IF(INPUT_OUTPUT!FD313="","",INPUT_OUTPUT!FD313)</f>
        <v/>
      </c>
      <c r="R325" s="2504" t="str">
        <f>IF(INPUT_OUTPUT!FE313="","",INPUT_OUTPUT!FE313)</f>
        <v/>
      </c>
      <c r="S325" s="2504" t="str">
        <f>IF(INPUT_OUTPUT!FF313="","",INPUT_OUTPUT!FF313)</f>
        <v/>
      </c>
      <c r="T325" s="2504" t="str">
        <f>IF(INPUT_OUTPUT!FG313="","",INPUT_OUTPUT!FG313)</f>
        <v/>
      </c>
      <c r="U325" s="2504" t="str">
        <f>IF(INPUT_OUTPUT!FH313="","",INPUT_OUTPUT!FH313)</f>
        <v/>
      </c>
      <c r="V325" s="2504" t="str">
        <f>IF(INPUT_OUTPUT!FI313="","",INPUT_OUTPUT!FI313)</f>
        <v/>
      </c>
      <c r="W325" s="2504" t="str">
        <f>IF(INPUT_OUTPUT!FJ313="","",INPUT_OUTPUT!FJ313)</f>
        <v/>
      </c>
      <c r="X325" s="2504" t="str">
        <f>IF(INPUT_OUTPUT!FK313="","",INPUT_OUTPUT!FK313)</f>
        <v/>
      </c>
      <c r="Y325" s="2504" t="str">
        <f>IF(INPUT_OUTPUT!FL313="","",INPUT_OUTPUT!FL313)</f>
        <v/>
      </c>
      <c r="Z325" s="2504" t="str">
        <f>IF(INPUT_OUTPUT!FM313="","",INPUT_OUTPUT!FM313)</f>
        <v/>
      </c>
    </row>
    <row r="326" spans="2:26" s="2503" customFormat="1">
      <c r="B326" s="2505" t="str">
        <f>IF(INPUT_OUTPUT!C314="","",INPUT_OUTPUT!EP314)</f>
        <v/>
      </c>
      <c r="C326" s="2504" t="str">
        <f>IF(INPUT_OUTPUT!EP314="","",INPUT_OUTPUT!EP314)</f>
        <v/>
      </c>
      <c r="D326" s="2504" t="str">
        <f>IF(INPUT_OUTPUT!EQ314="","",INPUT_OUTPUT!EQ314)</f>
        <v/>
      </c>
      <c r="E326" s="2504" t="str">
        <f>IF(INPUT_OUTPUT!ER314="","",INPUT_OUTPUT!ER314)</f>
        <v/>
      </c>
      <c r="F326" s="2504" t="str">
        <f>IF(INPUT_OUTPUT!ES314="","",INPUT_OUTPUT!ES314)</f>
        <v/>
      </c>
      <c r="G326" s="2504" t="str">
        <f>IF(INPUT_OUTPUT!ET314="","",INPUT_OUTPUT!ET314)</f>
        <v/>
      </c>
      <c r="H326" s="2504" t="str">
        <f>IF(INPUT_OUTPUT!EU314="","",INPUT_OUTPUT!EU314)</f>
        <v/>
      </c>
      <c r="I326" s="2504" t="str">
        <f>IF(INPUT_OUTPUT!EV314="","",INPUT_OUTPUT!EV314)</f>
        <v/>
      </c>
      <c r="J326" s="2504" t="str">
        <f>IF(INPUT_OUTPUT!EW314="","",INPUT_OUTPUT!EW314)</f>
        <v/>
      </c>
      <c r="K326" s="2504" t="str">
        <f>IF(INPUT_OUTPUT!EX314="","",INPUT_OUTPUT!EX314)</f>
        <v/>
      </c>
      <c r="L326" s="2504" t="str">
        <f>IF(INPUT_OUTPUT!EY314="","",INPUT_OUTPUT!EY314)</f>
        <v/>
      </c>
      <c r="M326" s="2504" t="str">
        <f>IF(INPUT_OUTPUT!EZ314="","",INPUT_OUTPUT!EZ314)</f>
        <v/>
      </c>
      <c r="N326" s="2504" t="str">
        <f>IF(INPUT_OUTPUT!FA314="","",INPUT_OUTPUT!FA314)</f>
        <v/>
      </c>
      <c r="O326" s="2504" t="str">
        <f>IF(INPUT_OUTPUT!FB314="","",INPUT_OUTPUT!FB314)</f>
        <v/>
      </c>
      <c r="P326" s="2504" t="str">
        <f>IF(INPUT_OUTPUT!FC314="","",INPUT_OUTPUT!FC314)</f>
        <v/>
      </c>
      <c r="Q326" s="2504" t="str">
        <f>IF(INPUT_OUTPUT!FD314="","",INPUT_OUTPUT!FD314)</f>
        <v/>
      </c>
      <c r="R326" s="2504" t="str">
        <f>IF(INPUT_OUTPUT!FE314="","",INPUT_OUTPUT!FE314)</f>
        <v/>
      </c>
      <c r="S326" s="2504" t="str">
        <f>IF(INPUT_OUTPUT!FF314="","",INPUT_OUTPUT!FF314)</f>
        <v/>
      </c>
      <c r="T326" s="2504" t="str">
        <f>IF(INPUT_OUTPUT!FG314="","",INPUT_OUTPUT!FG314)</f>
        <v/>
      </c>
      <c r="U326" s="2504" t="str">
        <f>IF(INPUT_OUTPUT!FH314="","",INPUT_OUTPUT!FH314)</f>
        <v/>
      </c>
      <c r="V326" s="2504" t="str">
        <f>IF(INPUT_OUTPUT!FI314="","",INPUT_OUTPUT!FI314)</f>
        <v/>
      </c>
      <c r="W326" s="2504" t="str">
        <f>IF(INPUT_OUTPUT!FJ314="","",INPUT_OUTPUT!FJ314)</f>
        <v/>
      </c>
      <c r="X326" s="2504" t="str">
        <f>IF(INPUT_OUTPUT!FK314="","",INPUT_OUTPUT!FK314)</f>
        <v/>
      </c>
      <c r="Y326" s="2504" t="str">
        <f>IF(INPUT_OUTPUT!FL314="","",INPUT_OUTPUT!FL314)</f>
        <v/>
      </c>
      <c r="Z326" s="2504" t="str">
        <f>IF(INPUT_OUTPUT!FM314="","",INPUT_OUTPUT!FM314)</f>
        <v/>
      </c>
    </row>
    <row r="327" spans="2:26" s="2503" customFormat="1">
      <c r="B327" s="2505" t="str">
        <f>IF(INPUT_OUTPUT!C315="","",INPUT_OUTPUT!EP315)</f>
        <v/>
      </c>
      <c r="C327" s="2504" t="str">
        <f>IF(INPUT_OUTPUT!EP315="","",INPUT_OUTPUT!EP315)</f>
        <v/>
      </c>
      <c r="D327" s="2504" t="str">
        <f>IF(INPUT_OUTPUT!EQ315="","",INPUT_OUTPUT!EQ315)</f>
        <v/>
      </c>
      <c r="E327" s="2504" t="str">
        <f>IF(INPUT_OUTPUT!ER315="","",INPUT_OUTPUT!ER315)</f>
        <v/>
      </c>
      <c r="F327" s="2504" t="str">
        <f>IF(INPUT_OUTPUT!ES315="","",INPUT_OUTPUT!ES315)</f>
        <v/>
      </c>
      <c r="G327" s="2504" t="str">
        <f>IF(INPUT_OUTPUT!ET315="","",INPUT_OUTPUT!ET315)</f>
        <v/>
      </c>
      <c r="H327" s="2504" t="str">
        <f>IF(INPUT_OUTPUT!EU315="","",INPUT_OUTPUT!EU315)</f>
        <v/>
      </c>
      <c r="I327" s="2504" t="str">
        <f>IF(INPUT_OUTPUT!EV315="","",INPUT_OUTPUT!EV315)</f>
        <v/>
      </c>
      <c r="J327" s="2504" t="str">
        <f>IF(INPUT_OUTPUT!EW315="","",INPUT_OUTPUT!EW315)</f>
        <v/>
      </c>
      <c r="K327" s="2504" t="str">
        <f>IF(INPUT_OUTPUT!EX315="","",INPUT_OUTPUT!EX315)</f>
        <v/>
      </c>
      <c r="L327" s="2504" t="str">
        <f>IF(INPUT_OUTPUT!EY315="","",INPUT_OUTPUT!EY315)</f>
        <v/>
      </c>
      <c r="M327" s="2504" t="str">
        <f>IF(INPUT_OUTPUT!EZ315="","",INPUT_OUTPUT!EZ315)</f>
        <v/>
      </c>
      <c r="N327" s="2504" t="str">
        <f>IF(INPUT_OUTPUT!FA315="","",INPUT_OUTPUT!FA315)</f>
        <v/>
      </c>
      <c r="O327" s="2504" t="str">
        <f>IF(INPUT_OUTPUT!FB315="","",INPUT_OUTPUT!FB315)</f>
        <v/>
      </c>
      <c r="P327" s="2504" t="str">
        <f>IF(INPUT_OUTPUT!FC315="","",INPUT_OUTPUT!FC315)</f>
        <v/>
      </c>
      <c r="Q327" s="2504" t="str">
        <f>IF(INPUT_OUTPUT!FD315="","",INPUT_OUTPUT!FD315)</f>
        <v/>
      </c>
      <c r="R327" s="2504" t="str">
        <f>IF(INPUT_OUTPUT!FE315="","",INPUT_OUTPUT!FE315)</f>
        <v/>
      </c>
      <c r="S327" s="2504" t="str">
        <f>IF(INPUT_OUTPUT!FF315="","",INPUT_OUTPUT!FF315)</f>
        <v/>
      </c>
      <c r="T327" s="2504" t="str">
        <f>IF(INPUT_OUTPUT!FG315="","",INPUT_OUTPUT!FG315)</f>
        <v/>
      </c>
      <c r="U327" s="2504" t="str">
        <f>IF(INPUT_OUTPUT!FH315="","",INPUT_OUTPUT!FH315)</f>
        <v/>
      </c>
      <c r="V327" s="2504" t="str">
        <f>IF(INPUT_OUTPUT!FI315="","",INPUT_OUTPUT!FI315)</f>
        <v/>
      </c>
      <c r="W327" s="2504" t="str">
        <f>IF(INPUT_OUTPUT!FJ315="","",INPUT_OUTPUT!FJ315)</f>
        <v/>
      </c>
      <c r="X327" s="2504" t="str">
        <f>IF(INPUT_OUTPUT!FK315="","",INPUT_OUTPUT!FK315)</f>
        <v/>
      </c>
      <c r="Y327" s="2504" t="str">
        <f>IF(INPUT_OUTPUT!FL315="","",INPUT_OUTPUT!FL315)</f>
        <v/>
      </c>
      <c r="Z327" s="2504" t="str">
        <f>IF(INPUT_OUTPUT!FM315="","",INPUT_OUTPUT!FM315)</f>
        <v/>
      </c>
    </row>
    <row r="328" spans="2:26" s="2503" customFormat="1">
      <c r="B328" s="2505" t="str">
        <f>IF(INPUT_OUTPUT!C316="","",INPUT_OUTPUT!EP316)</f>
        <v/>
      </c>
      <c r="C328" s="2504" t="str">
        <f>IF(INPUT_OUTPUT!EP316="","",INPUT_OUTPUT!EP316)</f>
        <v/>
      </c>
      <c r="D328" s="2504" t="str">
        <f>IF(INPUT_OUTPUT!EQ316="","",INPUT_OUTPUT!EQ316)</f>
        <v/>
      </c>
      <c r="E328" s="2504" t="str">
        <f>IF(INPUT_OUTPUT!ER316="","",INPUT_OUTPUT!ER316)</f>
        <v/>
      </c>
      <c r="F328" s="2504" t="str">
        <f>IF(INPUT_OUTPUT!ES316="","",INPUT_OUTPUT!ES316)</f>
        <v/>
      </c>
      <c r="G328" s="2504" t="str">
        <f>IF(INPUT_OUTPUT!ET316="","",INPUT_OUTPUT!ET316)</f>
        <v/>
      </c>
      <c r="H328" s="2504" t="str">
        <f>IF(INPUT_OUTPUT!EU316="","",INPUT_OUTPUT!EU316)</f>
        <v/>
      </c>
      <c r="I328" s="2504" t="str">
        <f>IF(INPUT_OUTPUT!EV316="","",INPUT_OUTPUT!EV316)</f>
        <v/>
      </c>
      <c r="J328" s="2504" t="str">
        <f>IF(INPUT_OUTPUT!EW316="","",INPUT_OUTPUT!EW316)</f>
        <v/>
      </c>
      <c r="K328" s="2504" t="str">
        <f>IF(INPUT_OUTPUT!EX316="","",INPUT_OUTPUT!EX316)</f>
        <v/>
      </c>
      <c r="L328" s="2504" t="str">
        <f>IF(INPUT_OUTPUT!EY316="","",INPUT_OUTPUT!EY316)</f>
        <v/>
      </c>
      <c r="M328" s="2504" t="str">
        <f>IF(INPUT_OUTPUT!EZ316="","",INPUT_OUTPUT!EZ316)</f>
        <v/>
      </c>
      <c r="N328" s="2504" t="str">
        <f>IF(INPUT_OUTPUT!FA316="","",INPUT_OUTPUT!FA316)</f>
        <v/>
      </c>
      <c r="O328" s="2504" t="str">
        <f>IF(INPUT_OUTPUT!FB316="","",INPUT_OUTPUT!FB316)</f>
        <v/>
      </c>
      <c r="P328" s="2504" t="str">
        <f>IF(INPUT_OUTPUT!FC316="","",INPUT_OUTPUT!FC316)</f>
        <v/>
      </c>
      <c r="Q328" s="2504" t="str">
        <f>IF(INPUT_OUTPUT!FD316="","",INPUT_OUTPUT!FD316)</f>
        <v/>
      </c>
      <c r="R328" s="2504" t="str">
        <f>IF(INPUT_OUTPUT!FE316="","",INPUT_OUTPUT!FE316)</f>
        <v/>
      </c>
      <c r="S328" s="2504" t="str">
        <f>IF(INPUT_OUTPUT!FF316="","",INPUT_OUTPUT!FF316)</f>
        <v/>
      </c>
      <c r="T328" s="2504" t="str">
        <f>IF(INPUT_OUTPUT!FG316="","",INPUT_OUTPUT!FG316)</f>
        <v/>
      </c>
      <c r="U328" s="2504" t="str">
        <f>IF(INPUT_OUTPUT!FH316="","",INPUT_OUTPUT!FH316)</f>
        <v/>
      </c>
      <c r="V328" s="2504" t="str">
        <f>IF(INPUT_OUTPUT!FI316="","",INPUT_OUTPUT!FI316)</f>
        <v/>
      </c>
      <c r="W328" s="2504" t="str">
        <f>IF(INPUT_OUTPUT!FJ316="","",INPUT_OUTPUT!FJ316)</f>
        <v/>
      </c>
      <c r="X328" s="2504" t="str">
        <f>IF(INPUT_OUTPUT!FK316="","",INPUT_OUTPUT!FK316)</f>
        <v/>
      </c>
      <c r="Y328" s="2504" t="str">
        <f>IF(INPUT_OUTPUT!FL316="","",INPUT_OUTPUT!FL316)</f>
        <v/>
      </c>
      <c r="Z328" s="2504" t="str">
        <f>IF(INPUT_OUTPUT!FM316="","",INPUT_OUTPUT!FM316)</f>
        <v/>
      </c>
    </row>
    <row r="329" spans="2:26" s="2503" customFormat="1">
      <c r="B329" s="2505" t="str">
        <f>IF(INPUT_OUTPUT!C317="","",INPUT_OUTPUT!EP317)</f>
        <v/>
      </c>
      <c r="C329" s="2504" t="str">
        <f>IF(INPUT_OUTPUT!EP317="","",INPUT_OUTPUT!EP317)</f>
        <v/>
      </c>
      <c r="D329" s="2504" t="str">
        <f>IF(INPUT_OUTPUT!EQ317="","",INPUT_OUTPUT!EQ317)</f>
        <v/>
      </c>
      <c r="E329" s="2504" t="str">
        <f>IF(INPUT_OUTPUT!ER317="","",INPUT_OUTPUT!ER317)</f>
        <v/>
      </c>
      <c r="F329" s="2504" t="str">
        <f>IF(INPUT_OUTPUT!ES317="","",INPUT_OUTPUT!ES317)</f>
        <v/>
      </c>
      <c r="G329" s="2504" t="str">
        <f>IF(INPUT_OUTPUT!ET317="","",INPUT_OUTPUT!ET317)</f>
        <v/>
      </c>
      <c r="H329" s="2504" t="str">
        <f>IF(INPUT_OUTPUT!EU317="","",INPUT_OUTPUT!EU317)</f>
        <v/>
      </c>
      <c r="I329" s="2504" t="str">
        <f>IF(INPUT_OUTPUT!EV317="","",INPUT_OUTPUT!EV317)</f>
        <v/>
      </c>
      <c r="J329" s="2504" t="str">
        <f>IF(INPUT_OUTPUT!EW317="","",INPUT_OUTPUT!EW317)</f>
        <v/>
      </c>
      <c r="K329" s="2504" t="str">
        <f>IF(INPUT_OUTPUT!EX317="","",INPUT_OUTPUT!EX317)</f>
        <v/>
      </c>
      <c r="L329" s="2504" t="str">
        <f>IF(INPUT_OUTPUT!EY317="","",INPUT_OUTPUT!EY317)</f>
        <v/>
      </c>
      <c r="M329" s="2504" t="str">
        <f>IF(INPUT_OUTPUT!EZ317="","",INPUT_OUTPUT!EZ317)</f>
        <v/>
      </c>
      <c r="N329" s="2504" t="str">
        <f>IF(INPUT_OUTPUT!FA317="","",INPUT_OUTPUT!FA317)</f>
        <v/>
      </c>
      <c r="O329" s="2504" t="str">
        <f>IF(INPUT_OUTPUT!FB317="","",INPUT_OUTPUT!FB317)</f>
        <v/>
      </c>
      <c r="P329" s="2504" t="str">
        <f>IF(INPUT_OUTPUT!FC317="","",INPUT_OUTPUT!FC317)</f>
        <v/>
      </c>
      <c r="Q329" s="2504" t="str">
        <f>IF(INPUT_OUTPUT!FD317="","",INPUT_OUTPUT!FD317)</f>
        <v/>
      </c>
      <c r="R329" s="2504" t="str">
        <f>IF(INPUT_OUTPUT!FE317="","",INPUT_OUTPUT!FE317)</f>
        <v/>
      </c>
      <c r="S329" s="2504" t="str">
        <f>IF(INPUT_OUTPUT!FF317="","",INPUT_OUTPUT!FF317)</f>
        <v/>
      </c>
      <c r="T329" s="2504" t="str">
        <f>IF(INPUT_OUTPUT!FG317="","",INPUT_OUTPUT!FG317)</f>
        <v/>
      </c>
      <c r="U329" s="2504" t="str">
        <f>IF(INPUT_OUTPUT!FH317="","",INPUT_OUTPUT!FH317)</f>
        <v/>
      </c>
      <c r="V329" s="2504" t="str">
        <f>IF(INPUT_OUTPUT!FI317="","",INPUT_OUTPUT!FI317)</f>
        <v/>
      </c>
      <c r="W329" s="2504" t="str">
        <f>IF(INPUT_OUTPUT!FJ317="","",INPUT_OUTPUT!FJ317)</f>
        <v/>
      </c>
      <c r="X329" s="2504" t="str">
        <f>IF(INPUT_OUTPUT!FK317="","",INPUT_OUTPUT!FK317)</f>
        <v/>
      </c>
      <c r="Y329" s="2504" t="str">
        <f>IF(INPUT_OUTPUT!FL317="","",INPUT_OUTPUT!FL317)</f>
        <v/>
      </c>
      <c r="Z329" s="2504" t="str">
        <f>IF(INPUT_OUTPUT!FM317="","",INPUT_OUTPUT!FM317)</f>
        <v/>
      </c>
    </row>
    <row r="330" spans="2:26" s="2503" customFormat="1">
      <c r="B330" s="2505" t="str">
        <f>IF(INPUT_OUTPUT!C318="","",INPUT_OUTPUT!EP318)</f>
        <v/>
      </c>
      <c r="C330" s="2504" t="str">
        <f>IF(INPUT_OUTPUT!EP318="","",INPUT_OUTPUT!EP318)</f>
        <v/>
      </c>
      <c r="D330" s="2504" t="str">
        <f>IF(INPUT_OUTPUT!EQ318="","",INPUT_OUTPUT!EQ318)</f>
        <v/>
      </c>
      <c r="E330" s="2504" t="str">
        <f>IF(INPUT_OUTPUT!ER318="","",INPUT_OUTPUT!ER318)</f>
        <v/>
      </c>
      <c r="F330" s="2504" t="str">
        <f>IF(INPUT_OUTPUT!ES318="","",INPUT_OUTPUT!ES318)</f>
        <v/>
      </c>
      <c r="G330" s="2504" t="str">
        <f>IF(INPUT_OUTPUT!ET318="","",INPUT_OUTPUT!ET318)</f>
        <v/>
      </c>
      <c r="H330" s="2504" t="str">
        <f>IF(INPUT_OUTPUT!EU318="","",INPUT_OUTPUT!EU318)</f>
        <v/>
      </c>
      <c r="I330" s="2504" t="str">
        <f>IF(INPUT_OUTPUT!EV318="","",INPUT_OUTPUT!EV318)</f>
        <v/>
      </c>
      <c r="J330" s="2504" t="str">
        <f>IF(INPUT_OUTPUT!EW318="","",INPUT_OUTPUT!EW318)</f>
        <v/>
      </c>
      <c r="K330" s="2504" t="str">
        <f>IF(INPUT_OUTPUT!EX318="","",INPUT_OUTPUT!EX318)</f>
        <v/>
      </c>
      <c r="L330" s="2504" t="str">
        <f>IF(INPUT_OUTPUT!EY318="","",INPUT_OUTPUT!EY318)</f>
        <v/>
      </c>
      <c r="M330" s="2504" t="str">
        <f>IF(INPUT_OUTPUT!EZ318="","",INPUT_OUTPUT!EZ318)</f>
        <v/>
      </c>
      <c r="N330" s="2504" t="str">
        <f>IF(INPUT_OUTPUT!FA318="","",INPUT_OUTPUT!FA318)</f>
        <v/>
      </c>
      <c r="O330" s="2504" t="str">
        <f>IF(INPUT_OUTPUT!FB318="","",INPUT_OUTPUT!FB318)</f>
        <v/>
      </c>
      <c r="P330" s="2504" t="str">
        <f>IF(INPUT_OUTPUT!FC318="","",INPUT_OUTPUT!FC318)</f>
        <v/>
      </c>
      <c r="Q330" s="2504" t="str">
        <f>IF(INPUT_OUTPUT!FD318="","",INPUT_OUTPUT!FD318)</f>
        <v/>
      </c>
      <c r="R330" s="2504" t="str">
        <f>IF(INPUT_OUTPUT!FE318="","",INPUT_OUTPUT!FE318)</f>
        <v/>
      </c>
      <c r="S330" s="2504" t="str">
        <f>IF(INPUT_OUTPUT!FF318="","",INPUT_OUTPUT!FF318)</f>
        <v/>
      </c>
      <c r="T330" s="2504" t="str">
        <f>IF(INPUT_OUTPUT!FG318="","",INPUT_OUTPUT!FG318)</f>
        <v/>
      </c>
      <c r="U330" s="2504" t="str">
        <f>IF(INPUT_OUTPUT!FH318="","",INPUT_OUTPUT!FH318)</f>
        <v/>
      </c>
      <c r="V330" s="2504" t="str">
        <f>IF(INPUT_OUTPUT!FI318="","",INPUT_OUTPUT!FI318)</f>
        <v/>
      </c>
      <c r="W330" s="2504" t="str">
        <f>IF(INPUT_OUTPUT!FJ318="","",INPUT_OUTPUT!FJ318)</f>
        <v/>
      </c>
      <c r="X330" s="2504" t="str">
        <f>IF(INPUT_OUTPUT!FK318="","",INPUT_OUTPUT!FK318)</f>
        <v/>
      </c>
      <c r="Y330" s="2504" t="str">
        <f>IF(INPUT_OUTPUT!FL318="","",INPUT_OUTPUT!FL318)</f>
        <v/>
      </c>
      <c r="Z330" s="2504" t="str">
        <f>IF(INPUT_OUTPUT!FM318="","",INPUT_OUTPUT!FM318)</f>
        <v/>
      </c>
    </row>
    <row r="331" spans="2:26" s="2503" customFormat="1">
      <c r="B331" s="2505" t="str">
        <f>IF(INPUT_OUTPUT!C319="","",INPUT_OUTPUT!EP319)</f>
        <v/>
      </c>
      <c r="C331" s="2504" t="str">
        <f>IF(INPUT_OUTPUT!EP319="","",INPUT_OUTPUT!EP319)</f>
        <v/>
      </c>
      <c r="D331" s="2504" t="str">
        <f>IF(INPUT_OUTPUT!EQ319="","",INPUT_OUTPUT!EQ319)</f>
        <v/>
      </c>
      <c r="E331" s="2504" t="str">
        <f>IF(INPUT_OUTPUT!ER319="","",INPUT_OUTPUT!ER319)</f>
        <v/>
      </c>
      <c r="F331" s="2504" t="str">
        <f>IF(INPUT_OUTPUT!ES319="","",INPUT_OUTPUT!ES319)</f>
        <v/>
      </c>
      <c r="G331" s="2504" t="str">
        <f>IF(INPUT_OUTPUT!ET319="","",INPUT_OUTPUT!ET319)</f>
        <v/>
      </c>
      <c r="H331" s="2504" t="str">
        <f>IF(INPUT_OUTPUT!EU319="","",INPUT_OUTPUT!EU319)</f>
        <v/>
      </c>
      <c r="I331" s="2504" t="str">
        <f>IF(INPUT_OUTPUT!EV319="","",INPUT_OUTPUT!EV319)</f>
        <v/>
      </c>
      <c r="J331" s="2504" t="str">
        <f>IF(INPUT_OUTPUT!EW319="","",INPUT_OUTPUT!EW319)</f>
        <v/>
      </c>
      <c r="K331" s="2504" t="str">
        <f>IF(INPUT_OUTPUT!EX319="","",INPUT_OUTPUT!EX319)</f>
        <v/>
      </c>
      <c r="L331" s="2504" t="str">
        <f>IF(INPUT_OUTPUT!EY319="","",INPUT_OUTPUT!EY319)</f>
        <v/>
      </c>
      <c r="M331" s="2504" t="str">
        <f>IF(INPUT_OUTPUT!EZ319="","",INPUT_OUTPUT!EZ319)</f>
        <v/>
      </c>
      <c r="N331" s="2504" t="str">
        <f>IF(INPUT_OUTPUT!FA319="","",INPUT_OUTPUT!FA319)</f>
        <v/>
      </c>
      <c r="O331" s="2504" t="str">
        <f>IF(INPUT_OUTPUT!FB319="","",INPUT_OUTPUT!FB319)</f>
        <v/>
      </c>
      <c r="P331" s="2504" t="str">
        <f>IF(INPUT_OUTPUT!FC319="","",INPUT_OUTPUT!FC319)</f>
        <v/>
      </c>
      <c r="Q331" s="2504" t="str">
        <f>IF(INPUT_OUTPUT!FD319="","",INPUT_OUTPUT!FD319)</f>
        <v/>
      </c>
      <c r="R331" s="2504" t="str">
        <f>IF(INPUT_OUTPUT!FE319="","",INPUT_OUTPUT!FE319)</f>
        <v/>
      </c>
      <c r="S331" s="2504" t="str">
        <f>IF(INPUT_OUTPUT!FF319="","",INPUT_OUTPUT!FF319)</f>
        <v/>
      </c>
      <c r="T331" s="2504" t="str">
        <f>IF(INPUT_OUTPUT!FG319="","",INPUT_OUTPUT!FG319)</f>
        <v/>
      </c>
      <c r="U331" s="2504" t="str">
        <f>IF(INPUT_OUTPUT!FH319="","",INPUT_OUTPUT!FH319)</f>
        <v/>
      </c>
      <c r="V331" s="2504" t="str">
        <f>IF(INPUT_OUTPUT!FI319="","",INPUT_OUTPUT!FI319)</f>
        <v/>
      </c>
      <c r="W331" s="2504" t="str">
        <f>IF(INPUT_OUTPUT!FJ319="","",INPUT_OUTPUT!FJ319)</f>
        <v/>
      </c>
      <c r="X331" s="2504" t="str">
        <f>IF(INPUT_OUTPUT!FK319="","",INPUT_OUTPUT!FK319)</f>
        <v/>
      </c>
      <c r="Y331" s="2504" t="str">
        <f>IF(INPUT_OUTPUT!FL319="","",INPUT_OUTPUT!FL319)</f>
        <v/>
      </c>
      <c r="Z331" s="2504" t="str">
        <f>IF(INPUT_OUTPUT!FM319="","",INPUT_OUTPUT!FM319)</f>
        <v/>
      </c>
    </row>
    <row r="332" spans="2:26" s="2503" customFormat="1">
      <c r="B332" s="2505" t="str">
        <f>IF(INPUT_OUTPUT!C320="","",INPUT_OUTPUT!EP320)</f>
        <v/>
      </c>
      <c r="C332" s="2504" t="str">
        <f>IF(INPUT_OUTPUT!EP320="","",INPUT_OUTPUT!EP320)</f>
        <v/>
      </c>
      <c r="D332" s="2504" t="str">
        <f>IF(INPUT_OUTPUT!EQ320="","",INPUT_OUTPUT!EQ320)</f>
        <v/>
      </c>
      <c r="E332" s="2504" t="str">
        <f>IF(INPUT_OUTPUT!ER320="","",INPUT_OUTPUT!ER320)</f>
        <v/>
      </c>
      <c r="F332" s="2504" t="str">
        <f>IF(INPUT_OUTPUT!ES320="","",INPUT_OUTPUT!ES320)</f>
        <v/>
      </c>
      <c r="G332" s="2504" t="str">
        <f>IF(INPUT_OUTPUT!ET320="","",INPUT_OUTPUT!ET320)</f>
        <v/>
      </c>
      <c r="H332" s="2504" t="str">
        <f>IF(INPUT_OUTPUT!EU320="","",INPUT_OUTPUT!EU320)</f>
        <v/>
      </c>
      <c r="I332" s="2504" t="str">
        <f>IF(INPUT_OUTPUT!EV320="","",INPUT_OUTPUT!EV320)</f>
        <v/>
      </c>
      <c r="J332" s="2504" t="str">
        <f>IF(INPUT_OUTPUT!EW320="","",INPUT_OUTPUT!EW320)</f>
        <v/>
      </c>
      <c r="K332" s="2504" t="str">
        <f>IF(INPUT_OUTPUT!EX320="","",INPUT_OUTPUT!EX320)</f>
        <v/>
      </c>
      <c r="L332" s="2504" t="str">
        <f>IF(INPUT_OUTPUT!EY320="","",INPUT_OUTPUT!EY320)</f>
        <v/>
      </c>
      <c r="M332" s="2504" t="str">
        <f>IF(INPUT_OUTPUT!EZ320="","",INPUT_OUTPUT!EZ320)</f>
        <v/>
      </c>
      <c r="N332" s="2504" t="str">
        <f>IF(INPUT_OUTPUT!FA320="","",INPUT_OUTPUT!FA320)</f>
        <v/>
      </c>
      <c r="O332" s="2504" t="str">
        <f>IF(INPUT_OUTPUT!FB320="","",INPUT_OUTPUT!FB320)</f>
        <v/>
      </c>
      <c r="P332" s="2504" t="str">
        <f>IF(INPUT_OUTPUT!FC320="","",INPUT_OUTPUT!FC320)</f>
        <v/>
      </c>
      <c r="Q332" s="2504" t="str">
        <f>IF(INPUT_OUTPUT!FD320="","",INPUT_OUTPUT!FD320)</f>
        <v/>
      </c>
      <c r="R332" s="2504" t="str">
        <f>IF(INPUT_OUTPUT!FE320="","",INPUT_OUTPUT!FE320)</f>
        <v/>
      </c>
      <c r="S332" s="2504" t="str">
        <f>IF(INPUT_OUTPUT!FF320="","",INPUT_OUTPUT!FF320)</f>
        <v/>
      </c>
      <c r="T332" s="2504" t="str">
        <f>IF(INPUT_OUTPUT!FG320="","",INPUT_OUTPUT!FG320)</f>
        <v/>
      </c>
      <c r="U332" s="2504" t="str">
        <f>IF(INPUT_OUTPUT!FH320="","",INPUT_OUTPUT!FH320)</f>
        <v/>
      </c>
      <c r="V332" s="2504" t="str">
        <f>IF(INPUT_OUTPUT!FI320="","",INPUT_OUTPUT!FI320)</f>
        <v/>
      </c>
      <c r="W332" s="2504" t="str">
        <f>IF(INPUT_OUTPUT!FJ320="","",INPUT_OUTPUT!FJ320)</f>
        <v/>
      </c>
      <c r="X332" s="2504" t="str">
        <f>IF(INPUT_OUTPUT!FK320="","",INPUT_OUTPUT!FK320)</f>
        <v/>
      </c>
      <c r="Y332" s="2504" t="str">
        <f>IF(INPUT_OUTPUT!FL320="","",INPUT_OUTPUT!FL320)</f>
        <v/>
      </c>
      <c r="Z332" s="2504" t="str">
        <f>IF(INPUT_OUTPUT!FM320="","",INPUT_OUTPUT!FM320)</f>
        <v/>
      </c>
    </row>
    <row r="333" spans="2:26" s="2503" customFormat="1">
      <c r="B333" s="2505" t="str">
        <f>IF(INPUT_OUTPUT!C321="","",INPUT_OUTPUT!EP321)</f>
        <v/>
      </c>
      <c r="C333" s="2504" t="str">
        <f>IF(INPUT_OUTPUT!EP321="","",INPUT_OUTPUT!EP321)</f>
        <v/>
      </c>
      <c r="D333" s="2504" t="str">
        <f>IF(INPUT_OUTPUT!EQ321="","",INPUT_OUTPUT!EQ321)</f>
        <v/>
      </c>
      <c r="E333" s="2504" t="str">
        <f>IF(INPUT_OUTPUT!ER321="","",INPUT_OUTPUT!ER321)</f>
        <v/>
      </c>
      <c r="F333" s="2504" t="str">
        <f>IF(INPUT_OUTPUT!ES321="","",INPUT_OUTPUT!ES321)</f>
        <v/>
      </c>
      <c r="G333" s="2504" t="str">
        <f>IF(INPUT_OUTPUT!ET321="","",INPUT_OUTPUT!ET321)</f>
        <v/>
      </c>
      <c r="H333" s="2504" t="str">
        <f>IF(INPUT_OUTPUT!EU321="","",INPUT_OUTPUT!EU321)</f>
        <v/>
      </c>
      <c r="I333" s="2504" t="str">
        <f>IF(INPUT_OUTPUT!EV321="","",INPUT_OUTPUT!EV321)</f>
        <v/>
      </c>
      <c r="J333" s="2504" t="str">
        <f>IF(INPUT_OUTPUT!EW321="","",INPUT_OUTPUT!EW321)</f>
        <v/>
      </c>
      <c r="K333" s="2504" t="str">
        <f>IF(INPUT_OUTPUT!EX321="","",INPUT_OUTPUT!EX321)</f>
        <v/>
      </c>
      <c r="L333" s="2504" t="str">
        <f>IF(INPUT_OUTPUT!EY321="","",INPUT_OUTPUT!EY321)</f>
        <v/>
      </c>
      <c r="M333" s="2504" t="str">
        <f>IF(INPUT_OUTPUT!EZ321="","",INPUT_OUTPUT!EZ321)</f>
        <v/>
      </c>
      <c r="N333" s="2504" t="str">
        <f>IF(INPUT_OUTPUT!FA321="","",INPUT_OUTPUT!FA321)</f>
        <v/>
      </c>
      <c r="O333" s="2504" t="str">
        <f>IF(INPUT_OUTPUT!FB321="","",INPUT_OUTPUT!FB321)</f>
        <v/>
      </c>
      <c r="P333" s="2504" t="str">
        <f>IF(INPUT_OUTPUT!FC321="","",INPUT_OUTPUT!FC321)</f>
        <v/>
      </c>
      <c r="Q333" s="2504" t="str">
        <f>IF(INPUT_OUTPUT!FD321="","",INPUT_OUTPUT!FD321)</f>
        <v/>
      </c>
      <c r="R333" s="2504" t="str">
        <f>IF(INPUT_OUTPUT!FE321="","",INPUT_OUTPUT!FE321)</f>
        <v/>
      </c>
      <c r="S333" s="2504" t="str">
        <f>IF(INPUT_OUTPUT!FF321="","",INPUT_OUTPUT!FF321)</f>
        <v/>
      </c>
      <c r="T333" s="2504" t="str">
        <f>IF(INPUT_OUTPUT!FG321="","",INPUT_OUTPUT!FG321)</f>
        <v/>
      </c>
      <c r="U333" s="2504" t="str">
        <f>IF(INPUT_OUTPUT!FH321="","",INPUT_OUTPUT!FH321)</f>
        <v/>
      </c>
      <c r="V333" s="2504" t="str">
        <f>IF(INPUT_OUTPUT!FI321="","",INPUT_OUTPUT!FI321)</f>
        <v/>
      </c>
      <c r="W333" s="2504" t="str">
        <f>IF(INPUT_OUTPUT!FJ321="","",INPUT_OUTPUT!FJ321)</f>
        <v/>
      </c>
      <c r="X333" s="2504" t="str">
        <f>IF(INPUT_OUTPUT!FK321="","",INPUT_OUTPUT!FK321)</f>
        <v/>
      </c>
      <c r="Y333" s="2504" t="str">
        <f>IF(INPUT_OUTPUT!FL321="","",INPUT_OUTPUT!FL321)</f>
        <v/>
      </c>
      <c r="Z333" s="2504" t="str">
        <f>IF(INPUT_OUTPUT!FM321="","",INPUT_OUTPUT!FM321)</f>
        <v/>
      </c>
    </row>
    <row r="334" spans="2:26" s="2503" customFormat="1">
      <c r="B334" s="2505" t="str">
        <f>IF(INPUT_OUTPUT!C322="","",INPUT_OUTPUT!EP322)</f>
        <v/>
      </c>
      <c r="C334" s="2504" t="str">
        <f>IF(INPUT_OUTPUT!EP322="","",INPUT_OUTPUT!EP322)</f>
        <v/>
      </c>
      <c r="D334" s="2504" t="str">
        <f>IF(INPUT_OUTPUT!EQ322="","",INPUT_OUTPUT!EQ322)</f>
        <v/>
      </c>
      <c r="E334" s="2504" t="str">
        <f>IF(INPUT_OUTPUT!ER322="","",INPUT_OUTPUT!ER322)</f>
        <v/>
      </c>
      <c r="F334" s="2504" t="str">
        <f>IF(INPUT_OUTPUT!ES322="","",INPUT_OUTPUT!ES322)</f>
        <v/>
      </c>
      <c r="G334" s="2504" t="str">
        <f>IF(INPUT_OUTPUT!ET322="","",INPUT_OUTPUT!ET322)</f>
        <v/>
      </c>
      <c r="H334" s="2504" t="str">
        <f>IF(INPUT_OUTPUT!EU322="","",INPUT_OUTPUT!EU322)</f>
        <v/>
      </c>
      <c r="I334" s="2504" t="str">
        <f>IF(INPUT_OUTPUT!EV322="","",INPUT_OUTPUT!EV322)</f>
        <v/>
      </c>
      <c r="J334" s="2504" t="str">
        <f>IF(INPUT_OUTPUT!EW322="","",INPUT_OUTPUT!EW322)</f>
        <v/>
      </c>
      <c r="K334" s="2504" t="str">
        <f>IF(INPUT_OUTPUT!EX322="","",INPUT_OUTPUT!EX322)</f>
        <v/>
      </c>
      <c r="L334" s="2504" t="str">
        <f>IF(INPUT_OUTPUT!EY322="","",INPUT_OUTPUT!EY322)</f>
        <v/>
      </c>
      <c r="M334" s="2504" t="str">
        <f>IF(INPUT_OUTPUT!EZ322="","",INPUT_OUTPUT!EZ322)</f>
        <v/>
      </c>
      <c r="N334" s="2504" t="str">
        <f>IF(INPUT_OUTPUT!FA322="","",INPUT_OUTPUT!FA322)</f>
        <v/>
      </c>
      <c r="O334" s="2504" t="str">
        <f>IF(INPUT_OUTPUT!FB322="","",INPUT_OUTPUT!FB322)</f>
        <v/>
      </c>
      <c r="P334" s="2504" t="str">
        <f>IF(INPUT_OUTPUT!FC322="","",INPUT_OUTPUT!FC322)</f>
        <v/>
      </c>
      <c r="Q334" s="2504" t="str">
        <f>IF(INPUT_OUTPUT!FD322="","",INPUT_OUTPUT!FD322)</f>
        <v/>
      </c>
      <c r="R334" s="2504" t="str">
        <f>IF(INPUT_OUTPUT!FE322="","",INPUT_OUTPUT!FE322)</f>
        <v/>
      </c>
      <c r="S334" s="2504" t="str">
        <f>IF(INPUT_OUTPUT!FF322="","",INPUT_OUTPUT!FF322)</f>
        <v/>
      </c>
      <c r="T334" s="2504" t="str">
        <f>IF(INPUT_OUTPUT!FG322="","",INPUT_OUTPUT!FG322)</f>
        <v/>
      </c>
      <c r="U334" s="2504" t="str">
        <f>IF(INPUT_OUTPUT!FH322="","",INPUT_OUTPUT!FH322)</f>
        <v/>
      </c>
      <c r="V334" s="2504" t="str">
        <f>IF(INPUT_OUTPUT!FI322="","",INPUT_OUTPUT!FI322)</f>
        <v/>
      </c>
      <c r="W334" s="2504" t="str">
        <f>IF(INPUT_OUTPUT!FJ322="","",INPUT_OUTPUT!FJ322)</f>
        <v/>
      </c>
      <c r="X334" s="2504" t="str">
        <f>IF(INPUT_OUTPUT!FK322="","",INPUT_OUTPUT!FK322)</f>
        <v/>
      </c>
      <c r="Y334" s="2504" t="str">
        <f>IF(INPUT_OUTPUT!FL322="","",INPUT_OUTPUT!FL322)</f>
        <v/>
      </c>
      <c r="Z334" s="2504" t="str">
        <f>IF(INPUT_OUTPUT!FM322="","",INPUT_OUTPUT!FM322)</f>
        <v/>
      </c>
    </row>
    <row r="335" spans="2:26" s="2503" customFormat="1">
      <c r="B335" s="2505" t="str">
        <f>IF(INPUT_OUTPUT!C323="","",INPUT_OUTPUT!EP323)</f>
        <v/>
      </c>
      <c r="C335" s="2504" t="str">
        <f>IF(INPUT_OUTPUT!EP323="","",INPUT_OUTPUT!EP323)</f>
        <v/>
      </c>
      <c r="D335" s="2504" t="str">
        <f>IF(INPUT_OUTPUT!EQ323="","",INPUT_OUTPUT!EQ323)</f>
        <v/>
      </c>
      <c r="E335" s="2504" t="str">
        <f>IF(INPUT_OUTPUT!ER323="","",INPUT_OUTPUT!ER323)</f>
        <v/>
      </c>
      <c r="F335" s="2504" t="str">
        <f>IF(INPUT_OUTPUT!ES323="","",INPUT_OUTPUT!ES323)</f>
        <v/>
      </c>
      <c r="G335" s="2504" t="str">
        <f>IF(INPUT_OUTPUT!ET323="","",INPUT_OUTPUT!ET323)</f>
        <v/>
      </c>
      <c r="H335" s="2504" t="str">
        <f>IF(INPUT_OUTPUT!EU323="","",INPUT_OUTPUT!EU323)</f>
        <v/>
      </c>
      <c r="I335" s="2504" t="str">
        <f>IF(INPUT_OUTPUT!EV323="","",INPUT_OUTPUT!EV323)</f>
        <v/>
      </c>
      <c r="J335" s="2504" t="str">
        <f>IF(INPUT_OUTPUT!EW323="","",INPUT_OUTPUT!EW323)</f>
        <v/>
      </c>
      <c r="K335" s="2504" t="str">
        <f>IF(INPUT_OUTPUT!EX323="","",INPUT_OUTPUT!EX323)</f>
        <v/>
      </c>
      <c r="L335" s="2504" t="str">
        <f>IF(INPUT_OUTPUT!EY323="","",INPUT_OUTPUT!EY323)</f>
        <v/>
      </c>
      <c r="M335" s="2504" t="str">
        <f>IF(INPUT_OUTPUT!EZ323="","",INPUT_OUTPUT!EZ323)</f>
        <v/>
      </c>
      <c r="N335" s="2504" t="str">
        <f>IF(INPUT_OUTPUT!FA323="","",INPUT_OUTPUT!FA323)</f>
        <v/>
      </c>
      <c r="O335" s="2504" t="str">
        <f>IF(INPUT_OUTPUT!FB323="","",INPUT_OUTPUT!FB323)</f>
        <v/>
      </c>
      <c r="P335" s="2504" t="str">
        <f>IF(INPUT_OUTPUT!FC323="","",INPUT_OUTPUT!FC323)</f>
        <v/>
      </c>
      <c r="Q335" s="2504" t="str">
        <f>IF(INPUT_OUTPUT!FD323="","",INPUT_OUTPUT!FD323)</f>
        <v/>
      </c>
      <c r="R335" s="2504" t="str">
        <f>IF(INPUT_OUTPUT!FE323="","",INPUT_OUTPUT!FE323)</f>
        <v/>
      </c>
      <c r="S335" s="2504" t="str">
        <f>IF(INPUT_OUTPUT!FF323="","",INPUT_OUTPUT!FF323)</f>
        <v/>
      </c>
      <c r="T335" s="2504" t="str">
        <f>IF(INPUT_OUTPUT!FG323="","",INPUT_OUTPUT!FG323)</f>
        <v/>
      </c>
      <c r="U335" s="2504" t="str">
        <f>IF(INPUT_OUTPUT!FH323="","",INPUT_OUTPUT!FH323)</f>
        <v/>
      </c>
      <c r="V335" s="2504" t="str">
        <f>IF(INPUT_OUTPUT!FI323="","",INPUT_OUTPUT!FI323)</f>
        <v/>
      </c>
      <c r="W335" s="2504" t="str">
        <f>IF(INPUT_OUTPUT!FJ323="","",INPUT_OUTPUT!FJ323)</f>
        <v/>
      </c>
      <c r="X335" s="2504" t="str">
        <f>IF(INPUT_OUTPUT!FK323="","",INPUT_OUTPUT!FK323)</f>
        <v/>
      </c>
      <c r="Y335" s="2504" t="str">
        <f>IF(INPUT_OUTPUT!FL323="","",INPUT_OUTPUT!FL323)</f>
        <v/>
      </c>
      <c r="Z335" s="2504" t="str">
        <f>IF(INPUT_OUTPUT!FM323="","",INPUT_OUTPUT!FM323)</f>
        <v/>
      </c>
    </row>
    <row r="336" spans="2:26" s="2503" customFormat="1">
      <c r="B336" s="2505" t="str">
        <f>IF(INPUT_OUTPUT!C324="","",INPUT_OUTPUT!EP324)</f>
        <v/>
      </c>
      <c r="C336" s="2504" t="str">
        <f>IF(INPUT_OUTPUT!EP324="","",INPUT_OUTPUT!EP324)</f>
        <v/>
      </c>
      <c r="D336" s="2504" t="str">
        <f>IF(INPUT_OUTPUT!EQ324="","",INPUT_OUTPUT!EQ324)</f>
        <v/>
      </c>
      <c r="E336" s="2504" t="str">
        <f>IF(INPUT_OUTPUT!ER324="","",INPUT_OUTPUT!ER324)</f>
        <v/>
      </c>
      <c r="F336" s="2504" t="str">
        <f>IF(INPUT_OUTPUT!ES324="","",INPUT_OUTPUT!ES324)</f>
        <v/>
      </c>
      <c r="G336" s="2504" t="str">
        <f>IF(INPUT_OUTPUT!ET324="","",INPUT_OUTPUT!ET324)</f>
        <v/>
      </c>
      <c r="H336" s="2504" t="str">
        <f>IF(INPUT_OUTPUT!EU324="","",INPUT_OUTPUT!EU324)</f>
        <v/>
      </c>
      <c r="I336" s="2504" t="str">
        <f>IF(INPUT_OUTPUT!EV324="","",INPUT_OUTPUT!EV324)</f>
        <v/>
      </c>
      <c r="J336" s="2504" t="str">
        <f>IF(INPUT_OUTPUT!EW324="","",INPUT_OUTPUT!EW324)</f>
        <v/>
      </c>
      <c r="K336" s="2504" t="str">
        <f>IF(INPUT_OUTPUT!EX324="","",INPUT_OUTPUT!EX324)</f>
        <v/>
      </c>
      <c r="L336" s="2504" t="str">
        <f>IF(INPUT_OUTPUT!EY324="","",INPUT_OUTPUT!EY324)</f>
        <v/>
      </c>
      <c r="M336" s="2504" t="str">
        <f>IF(INPUT_OUTPUT!EZ324="","",INPUT_OUTPUT!EZ324)</f>
        <v/>
      </c>
      <c r="N336" s="2504" t="str">
        <f>IF(INPUT_OUTPUT!FA324="","",INPUT_OUTPUT!FA324)</f>
        <v/>
      </c>
      <c r="O336" s="2504" t="str">
        <f>IF(INPUT_OUTPUT!FB324="","",INPUT_OUTPUT!FB324)</f>
        <v/>
      </c>
      <c r="P336" s="2504" t="str">
        <f>IF(INPUT_OUTPUT!FC324="","",INPUT_OUTPUT!FC324)</f>
        <v/>
      </c>
      <c r="Q336" s="2504" t="str">
        <f>IF(INPUT_OUTPUT!FD324="","",INPUT_OUTPUT!FD324)</f>
        <v/>
      </c>
      <c r="R336" s="2504" t="str">
        <f>IF(INPUT_OUTPUT!FE324="","",INPUT_OUTPUT!FE324)</f>
        <v/>
      </c>
      <c r="S336" s="2504" t="str">
        <f>IF(INPUT_OUTPUT!FF324="","",INPUT_OUTPUT!FF324)</f>
        <v/>
      </c>
      <c r="T336" s="2504" t="str">
        <f>IF(INPUT_OUTPUT!FG324="","",INPUT_OUTPUT!FG324)</f>
        <v/>
      </c>
      <c r="U336" s="2504" t="str">
        <f>IF(INPUT_OUTPUT!FH324="","",INPUT_OUTPUT!FH324)</f>
        <v/>
      </c>
      <c r="V336" s="2504" t="str">
        <f>IF(INPUT_OUTPUT!FI324="","",INPUT_OUTPUT!FI324)</f>
        <v/>
      </c>
      <c r="W336" s="2504" t="str">
        <f>IF(INPUT_OUTPUT!FJ324="","",INPUT_OUTPUT!FJ324)</f>
        <v/>
      </c>
      <c r="X336" s="2504" t="str">
        <f>IF(INPUT_OUTPUT!FK324="","",INPUT_OUTPUT!FK324)</f>
        <v/>
      </c>
      <c r="Y336" s="2504" t="str">
        <f>IF(INPUT_OUTPUT!FL324="","",INPUT_OUTPUT!FL324)</f>
        <v/>
      </c>
      <c r="Z336" s="2504" t="str">
        <f>IF(INPUT_OUTPUT!FM324="","",INPUT_OUTPUT!FM324)</f>
        <v/>
      </c>
    </row>
    <row r="337" spans="2:26" s="2503" customFormat="1">
      <c r="B337" s="2505" t="str">
        <f>IF(INPUT_OUTPUT!C325="","",INPUT_OUTPUT!EP325)</f>
        <v/>
      </c>
      <c r="C337" s="2504" t="str">
        <f>IF(INPUT_OUTPUT!EP325="","",INPUT_OUTPUT!EP325)</f>
        <v/>
      </c>
      <c r="D337" s="2504" t="str">
        <f>IF(INPUT_OUTPUT!EQ325="","",INPUT_OUTPUT!EQ325)</f>
        <v/>
      </c>
      <c r="E337" s="2504" t="str">
        <f>IF(INPUT_OUTPUT!ER325="","",INPUT_OUTPUT!ER325)</f>
        <v/>
      </c>
      <c r="F337" s="2504" t="str">
        <f>IF(INPUT_OUTPUT!ES325="","",INPUT_OUTPUT!ES325)</f>
        <v/>
      </c>
      <c r="G337" s="2504" t="str">
        <f>IF(INPUT_OUTPUT!ET325="","",INPUT_OUTPUT!ET325)</f>
        <v/>
      </c>
      <c r="H337" s="2504" t="str">
        <f>IF(INPUT_OUTPUT!EU325="","",INPUT_OUTPUT!EU325)</f>
        <v/>
      </c>
      <c r="I337" s="2504" t="str">
        <f>IF(INPUT_OUTPUT!EV325="","",INPUT_OUTPUT!EV325)</f>
        <v/>
      </c>
      <c r="J337" s="2504" t="str">
        <f>IF(INPUT_OUTPUT!EW325="","",INPUT_OUTPUT!EW325)</f>
        <v/>
      </c>
      <c r="K337" s="2504" t="str">
        <f>IF(INPUT_OUTPUT!EX325="","",INPUT_OUTPUT!EX325)</f>
        <v/>
      </c>
      <c r="L337" s="2504" t="str">
        <f>IF(INPUT_OUTPUT!EY325="","",INPUT_OUTPUT!EY325)</f>
        <v/>
      </c>
      <c r="M337" s="2504" t="str">
        <f>IF(INPUT_OUTPUT!EZ325="","",INPUT_OUTPUT!EZ325)</f>
        <v/>
      </c>
      <c r="N337" s="2504" t="str">
        <f>IF(INPUT_OUTPUT!FA325="","",INPUT_OUTPUT!FA325)</f>
        <v/>
      </c>
      <c r="O337" s="2504" t="str">
        <f>IF(INPUT_OUTPUT!FB325="","",INPUT_OUTPUT!FB325)</f>
        <v/>
      </c>
      <c r="P337" s="2504" t="str">
        <f>IF(INPUT_OUTPUT!FC325="","",INPUT_OUTPUT!FC325)</f>
        <v/>
      </c>
      <c r="Q337" s="2504" t="str">
        <f>IF(INPUT_OUTPUT!FD325="","",INPUT_OUTPUT!FD325)</f>
        <v/>
      </c>
      <c r="R337" s="2504" t="str">
        <f>IF(INPUT_OUTPUT!FE325="","",INPUT_OUTPUT!FE325)</f>
        <v/>
      </c>
      <c r="S337" s="2504" t="str">
        <f>IF(INPUT_OUTPUT!FF325="","",INPUT_OUTPUT!FF325)</f>
        <v/>
      </c>
      <c r="T337" s="2504" t="str">
        <f>IF(INPUT_OUTPUT!FG325="","",INPUT_OUTPUT!FG325)</f>
        <v/>
      </c>
      <c r="U337" s="2504" t="str">
        <f>IF(INPUT_OUTPUT!FH325="","",INPUT_OUTPUT!FH325)</f>
        <v/>
      </c>
      <c r="V337" s="2504" t="str">
        <f>IF(INPUT_OUTPUT!FI325="","",INPUT_OUTPUT!FI325)</f>
        <v/>
      </c>
      <c r="W337" s="2504" t="str">
        <f>IF(INPUT_OUTPUT!FJ325="","",INPUT_OUTPUT!FJ325)</f>
        <v/>
      </c>
      <c r="X337" s="2504" t="str">
        <f>IF(INPUT_OUTPUT!FK325="","",INPUT_OUTPUT!FK325)</f>
        <v/>
      </c>
      <c r="Y337" s="2504" t="str">
        <f>IF(INPUT_OUTPUT!FL325="","",INPUT_OUTPUT!FL325)</f>
        <v/>
      </c>
      <c r="Z337" s="2504" t="str">
        <f>IF(INPUT_OUTPUT!FM325="","",INPUT_OUTPUT!FM325)</f>
        <v/>
      </c>
    </row>
    <row r="338" spans="2:26" s="2503" customFormat="1">
      <c r="B338" s="2505" t="str">
        <f>IF(INPUT_OUTPUT!C326="","",INPUT_OUTPUT!EP326)</f>
        <v/>
      </c>
      <c r="C338" s="2504" t="str">
        <f>IF(INPUT_OUTPUT!EP326="","",INPUT_OUTPUT!EP326)</f>
        <v/>
      </c>
      <c r="D338" s="2504" t="str">
        <f>IF(INPUT_OUTPUT!EQ326="","",INPUT_OUTPUT!EQ326)</f>
        <v/>
      </c>
      <c r="E338" s="2504" t="str">
        <f>IF(INPUT_OUTPUT!ER326="","",INPUT_OUTPUT!ER326)</f>
        <v/>
      </c>
      <c r="F338" s="2504" t="str">
        <f>IF(INPUT_OUTPUT!ES326="","",INPUT_OUTPUT!ES326)</f>
        <v/>
      </c>
      <c r="G338" s="2504" t="str">
        <f>IF(INPUT_OUTPUT!ET326="","",INPUT_OUTPUT!ET326)</f>
        <v/>
      </c>
      <c r="H338" s="2504" t="str">
        <f>IF(INPUT_OUTPUT!EU326="","",INPUT_OUTPUT!EU326)</f>
        <v/>
      </c>
      <c r="I338" s="2504" t="str">
        <f>IF(INPUT_OUTPUT!EV326="","",INPUT_OUTPUT!EV326)</f>
        <v/>
      </c>
      <c r="J338" s="2504" t="str">
        <f>IF(INPUT_OUTPUT!EW326="","",INPUT_OUTPUT!EW326)</f>
        <v/>
      </c>
      <c r="K338" s="2504" t="str">
        <f>IF(INPUT_OUTPUT!EX326="","",INPUT_OUTPUT!EX326)</f>
        <v/>
      </c>
      <c r="L338" s="2504" t="str">
        <f>IF(INPUT_OUTPUT!EY326="","",INPUT_OUTPUT!EY326)</f>
        <v/>
      </c>
      <c r="M338" s="2504" t="str">
        <f>IF(INPUT_OUTPUT!EZ326="","",INPUT_OUTPUT!EZ326)</f>
        <v/>
      </c>
      <c r="N338" s="2504" t="str">
        <f>IF(INPUT_OUTPUT!FA326="","",INPUT_OUTPUT!FA326)</f>
        <v/>
      </c>
      <c r="O338" s="2504" t="str">
        <f>IF(INPUT_OUTPUT!FB326="","",INPUT_OUTPUT!FB326)</f>
        <v/>
      </c>
      <c r="P338" s="2504" t="str">
        <f>IF(INPUT_OUTPUT!FC326="","",INPUT_OUTPUT!FC326)</f>
        <v/>
      </c>
      <c r="Q338" s="2504" t="str">
        <f>IF(INPUT_OUTPUT!FD326="","",INPUT_OUTPUT!FD326)</f>
        <v/>
      </c>
      <c r="R338" s="2504" t="str">
        <f>IF(INPUT_OUTPUT!FE326="","",INPUT_OUTPUT!FE326)</f>
        <v/>
      </c>
      <c r="S338" s="2504" t="str">
        <f>IF(INPUT_OUTPUT!FF326="","",INPUT_OUTPUT!FF326)</f>
        <v/>
      </c>
      <c r="T338" s="2504" t="str">
        <f>IF(INPUT_OUTPUT!FG326="","",INPUT_OUTPUT!FG326)</f>
        <v/>
      </c>
      <c r="U338" s="2504" t="str">
        <f>IF(INPUT_OUTPUT!FH326="","",INPUT_OUTPUT!FH326)</f>
        <v/>
      </c>
      <c r="V338" s="2504" t="str">
        <f>IF(INPUT_OUTPUT!FI326="","",INPUT_OUTPUT!FI326)</f>
        <v/>
      </c>
      <c r="W338" s="2504" t="str">
        <f>IF(INPUT_OUTPUT!FJ326="","",INPUT_OUTPUT!FJ326)</f>
        <v/>
      </c>
      <c r="X338" s="2504" t="str">
        <f>IF(INPUT_OUTPUT!FK326="","",INPUT_OUTPUT!FK326)</f>
        <v/>
      </c>
      <c r="Y338" s="2504" t="str">
        <f>IF(INPUT_OUTPUT!FL326="","",INPUT_OUTPUT!FL326)</f>
        <v/>
      </c>
      <c r="Z338" s="2504" t="str">
        <f>IF(INPUT_OUTPUT!FM326="","",INPUT_OUTPUT!FM326)</f>
        <v/>
      </c>
    </row>
    <row r="339" spans="2:26" s="2503" customFormat="1">
      <c r="B339" s="2505" t="str">
        <f>IF(INPUT_OUTPUT!C327="","",INPUT_OUTPUT!EP327)</f>
        <v/>
      </c>
      <c r="C339" s="2504" t="str">
        <f>IF(INPUT_OUTPUT!EP327="","",INPUT_OUTPUT!EP327)</f>
        <v/>
      </c>
      <c r="D339" s="2504" t="str">
        <f>IF(INPUT_OUTPUT!EQ327="","",INPUT_OUTPUT!EQ327)</f>
        <v/>
      </c>
      <c r="E339" s="2504" t="str">
        <f>IF(INPUT_OUTPUT!ER327="","",INPUT_OUTPUT!ER327)</f>
        <v/>
      </c>
      <c r="F339" s="2504" t="str">
        <f>IF(INPUT_OUTPUT!ES327="","",INPUT_OUTPUT!ES327)</f>
        <v/>
      </c>
      <c r="G339" s="2504" t="str">
        <f>IF(INPUT_OUTPUT!ET327="","",INPUT_OUTPUT!ET327)</f>
        <v/>
      </c>
      <c r="H339" s="2504" t="str">
        <f>IF(INPUT_OUTPUT!EU327="","",INPUT_OUTPUT!EU327)</f>
        <v/>
      </c>
      <c r="I339" s="2504" t="str">
        <f>IF(INPUT_OUTPUT!EV327="","",INPUT_OUTPUT!EV327)</f>
        <v/>
      </c>
      <c r="J339" s="2504" t="str">
        <f>IF(INPUT_OUTPUT!EW327="","",INPUT_OUTPUT!EW327)</f>
        <v/>
      </c>
      <c r="K339" s="2504" t="str">
        <f>IF(INPUT_OUTPUT!EX327="","",INPUT_OUTPUT!EX327)</f>
        <v/>
      </c>
      <c r="L339" s="2504" t="str">
        <f>IF(INPUT_OUTPUT!EY327="","",INPUT_OUTPUT!EY327)</f>
        <v/>
      </c>
      <c r="M339" s="2504" t="str">
        <f>IF(INPUT_OUTPUT!EZ327="","",INPUT_OUTPUT!EZ327)</f>
        <v/>
      </c>
      <c r="N339" s="2504" t="str">
        <f>IF(INPUT_OUTPUT!FA327="","",INPUT_OUTPUT!FA327)</f>
        <v/>
      </c>
      <c r="O339" s="2504" t="str">
        <f>IF(INPUT_OUTPUT!FB327="","",INPUT_OUTPUT!FB327)</f>
        <v/>
      </c>
      <c r="P339" s="2504" t="str">
        <f>IF(INPUT_OUTPUT!FC327="","",INPUT_OUTPUT!FC327)</f>
        <v/>
      </c>
      <c r="Q339" s="2504" t="str">
        <f>IF(INPUT_OUTPUT!FD327="","",INPUT_OUTPUT!FD327)</f>
        <v/>
      </c>
      <c r="R339" s="2504" t="str">
        <f>IF(INPUT_OUTPUT!FE327="","",INPUT_OUTPUT!FE327)</f>
        <v/>
      </c>
      <c r="S339" s="2504" t="str">
        <f>IF(INPUT_OUTPUT!FF327="","",INPUT_OUTPUT!FF327)</f>
        <v/>
      </c>
      <c r="T339" s="2504" t="str">
        <f>IF(INPUT_OUTPUT!FG327="","",INPUT_OUTPUT!FG327)</f>
        <v/>
      </c>
      <c r="U339" s="2504" t="str">
        <f>IF(INPUT_OUTPUT!FH327="","",INPUT_OUTPUT!FH327)</f>
        <v/>
      </c>
      <c r="V339" s="2504" t="str">
        <f>IF(INPUT_OUTPUT!FI327="","",INPUT_OUTPUT!FI327)</f>
        <v/>
      </c>
      <c r="W339" s="2504" t="str">
        <f>IF(INPUT_OUTPUT!FJ327="","",INPUT_OUTPUT!FJ327)</f>
        <v/>
      </c>
      <c r="X339" s="2504" t="str">
        <f>IF(INPUT_OUTPUT!FK327="","",INPUT_OUTPUT!FK327)</f>
        <v/>
      </c>
      <c r="Y339" s="2504" t="str">
        <f>IF(INPUT_OUTPUT!FL327="","",INPUT_OUTPUT!FL327)</f>
        <v/>
      </c>
      <c r="Z339" s="2504" t="str">
        <f>IF(INPUT_OUTPUT!FM327="","",INPUT_OUTPUT!FM327)</f>
        <v/>
      </c>
    </row>
    <row r="340" spans="2:26" s="2503" customFormat="1">
      <c r="B340" s="2505" t="str">
        <f>IF(INPUT_OUTPUT!C328="","",INPUT_OUTPUT!EP328)</f>
        <v/>
      </c>
      <c r="C340" s="2504" t="str">
        <f>IF(INPUT_OUTPUT!EP328="","",INPUT_OUTPUT!EP328)</f>
        <v/>
      </c>
      <c r="D340" s="2504" t="str">
        <f>IF(INPUT_OUTPUT!EQ328="","",INPUT_OUTPUT!EQ328)</f>
        <v/>
      </c>
      <c r="E340" s="2504" t="str">
        <f>IF(INPUT_OUTPUT!ER328="","",INPUT_OUTPUT!ER328)</f>
        <v/>
      </c>
      <c r="F340" s="2504" t="str">
        <f>IF(INPUT_OUTPUT!ES328="","",INPUT_OUTPUT!ES328)</f>
        <v/>
      </c>
      <c r="G340" s="2504" t="str">
        <f>IF(INPUT_OUTPUT!ET328="","",INPUT_OUTPUT!ET328)</f>
        <v/>
      </c>
      <c r="H340" s="2504" t="str">
        <f>IF(INPUT_OUTPUT!EU328="","",INPUT_OUTPUT!EU328)</f>
        <v/>
      </c>
      <c r="I340" s="2504" t="str">
        <f>IF(INPUT_OUTPUT!EV328="","",INPUT_OUTPUT!EV328)</f>
        <v/>
      </c>
      <c r="J340" s="2504" t="str">
        <f>IF(INPUT_OUTPUT!EW328="","",INPUT_OUTPUT!EW328)</f>
        <v/>
      </c>
      <c r="K340" s="2504" t="str">
        <f>IF(INPUT_OUTPUT!EX328="","",INPUT_OUTPUT!EX328)</f>
        <v/>
      </c>
      <c r="L340" s="2504" t="str">
        <f>IF(INPUT_OUTPUT!EY328="","",INPUT_OUTPUT!EY328)</f>
        <v/>
      </c>
      <c r="M340" s="2504" t="str">
        <f>IF(INPUT_OUTPUT!EZ328="","",INPUT_OUTPUT!EZ328)</f>
        <v/>
      </c>
      <c r="N340" s="2504" t="str">
        <f>IF(INPUT_OUTPUT!FA328="","",INPUT_OUTPUT!FA328)</f>
        <v/>
      </c>
      <c r="O340" s="2504" t="str">
        <f>IF(INPUT_OUTPUT!FB328="","",INPUT_OUTPUT!FB328)</f>
        <v/>
      </c>
      <c r="P340" s="2504" t="str">
        <f>IF(INPUT_OUTPUT!FC328="","",INPUT_OUTPUT!FC328)</f>
        <v/>
      </c>
      <c r="Q340" s="2504" t="str">
        <f>IF(INPUT_OUTPUT!FD328="","",INPUT_OUTPUT!FD328)</f>
        <v/>
      </c>
      <c r="R340" s="2504" t="str">
        <f>IF(INPUT_OUTPUT!FE328="","",INPUT_OUTPUT!FE328)</f>
        <v/>
      </c>
      <c r="S340" s="2504" t="str">
        <f>IF(INPUT_OUTPUT!FF328="","",INPUT_OUTPUT!FF328)</f>
        <v/>
      </c>
      <c r="T340" s="2504" t="str">
        <f>IF(INPUT_OUTPUT!FG328="","",INPUT_OUTPUT!FG328)</f>
        <v/>
      </c>
      <c r="U340" s="2504" t="str">
        <f>IF(INPUT_OUTPUT!FH328="","",INPUT_OUTPUT!FH328)</f>
        <v/>
      </c>
      <c r="V340" s="2504" t="str">
        <f>IF(INPUT_OUTPUT!FI328="","",INPUT_OUTPUT!FI328)</f>
        <v/>
      </c>
      <c r="W340" s="2504" t="str">
        <f>IF(INPUT_OUTPUT!FJ328="","",INPUT_OUTPUT!FJ328)</f>
        <v/>
      </c>
      <c r="X340" s="2504" t="str">
        <f>IF(INPUT_OUTPUT!FK328="","",INPUT_OUTPUT!FK328)</f>
        <v/>
      </c>
      <c r="Y340" s="2504" t="str">
        <f>IF(INPUT_OUTPUT!FL328="","",INPUT_OUTPUT!FL328)</f>
        <v/>
      </c>
      <c r="Z340" s="2504" t="str">
        <f>IF(INPUT_OUTPUT!FM328="","",INPUT_OUTPUT!FM328)</f>
        <v/>
      </c>
    </row>
    <row r="341" spans="2:26" s="2503" customFormat="1">
      <c r="B341" s="2505" t="str">
        <f>IF(INPUT_OUTPUT!C329="","",INPUT_OUTPUT!EP329)</f>
        <v/>
      </c>
      <c r="C341" s="2504" t="str">
        <f>IF(INPUT_OUTPUT!EP329="","",INPUT_OUTPUT!EP329)</f>
        <v/>
      </c>
      <c r="D341" s="2504" t="str">
        <f>IF(INPUT_OUTPUT!EQ329="","",INPUT_OUTPUT!EQ329)</f>
        <v/>
      </c>
      <c r="E341" s="2504" t="str">
        <f>IF(INPUT_OUTPUT!ER329="","",INPUT_OUTPUT!ER329)</f>
        <v/>
      </c>
      <c r="F341" s="2504" t="str">
        <f>IF(INPUT_OUTPUT!ES329="","",INPUT_OUTPUT!ES329)</f>
        <v/>
      </c>
      <c r="G341" s="2504" t="str">
        <f>IF(INPUT_OUTPUT!ET329="","",INPUT_OUTPUT!ET329)</f>
        <v/>
      </c>
      <c r="H341" s="2504" t="str">
        <f>IF(INPUT_OUTPUT!EU329="","",INPUT_OUTPUT!EU329)</f>
        <v/>
      </c>
      <c r="I341" s="2504" t="str">
        <f>IF(INPUT_OUTPUT!EV329="","",INPUT_OUTPUT!EV329)</f>
        <v/>
      </c>
      <c r="J341" s="2504" t="str">
        <f>IF(INPUT_OUTPUT!EW329="","",INPUT_OUTPUT!EW329)</f>
        <v/>
      </c>
      <c r="K341" s="2504" t="str">
        <f>IF(INPUT_OUTPUT!EX329="","",INPUT_OUTPUT!EX329)</f>
        <v/>
      </c>
      <c r="L341" s="2504" t="str">
        <f>IF(INPUT_OUTPUT!EY329="","",INPUT_OUTPUT!EY329)</f>
        <v/>
      </c>
      <c r="M341" s="2504" t="str">
        <f>IF(INPUT_OUTPUT!EZ329="","",INPUT_OUTPUT!EZ329)</f>
        <v/>
      </c>
      <c r="N341" s="2504" t="str">
        <f>IF(INPUT_OUTPUT!FA329="","",INPUT_OUTPUT!FA329)</f>
        <v/>
      </c>
      <c r="O341" s="2504" t="str">
        <f>IF(INPUT_OUTPUT!FB329="","",INPUT_OUTPUT!FB329)</f>
        <v/>
      </c>
      <c r="P341" s="2504" t="str">
        <f>IF(INPUT_OUTPUT!FC329="","",INPUT_OUTPUT!FC329)</f>
        <v/>
      </c>
      <c r="Q341" s="2504" t="str">
        <f>IF(INPUT_OUTPUT!FD329="","",INPUT_OUTPUT!FD329)</f>
        <v/>
      </c>
      <c r="R341" s="2504" t="str">
        <f>IF(INPUT_OUTPUT!FE329="","",INPUT_OUTPUT!FE329)</f>
        <v/>
      </c>
      <c r="S341" s="2504" t="str">
        <f>IF(INPUT_OUTPUT!FF329="","",INPUT_OUTPUT!FF329)</f>
        <v/>
      </c>
      <c r="T341" s="2504" t="str">
        <f>IF(INPUT_OUTPUT!FG329="","",INPUT_OUTPUT!FG329)</f>
        <v/>
      </c>
      <c r="U341" s="2504" t="str">
        <f>IF(INPUT_OUTPUT!FH329="","",INPUT_OUTPUT!FH329)</f>
        <v/>
      </c>
      <c r="V341" s="2504" t="str">
        <f>IF(INPUT_OUTPUT!FI329="","",INPUT_OUTPUT!FI329)</f>
        <v/>
      </c>
      <c r="W341" s="2504" t="str">
        <f>IF(INPUT_OUTPUT!FJ329="","",INPUT_OUTPUT!FJ329)</f>
        <v/>
      </c>
      <c r="X341" s="2504" t="str">
        <f>IF(INPUT_OUTPUT!FK329="","",INPUT_OUTPUT!FK329)</f>
        <v/>
      </c>
      <c r="Y341" s="2504" t="str">
        <f>IF(INPUT_OUTPUT!FL329="","",INPUT_OUTPUT!FL329)</f>
        <v/>
      </c>
      <c r="Z341" s="2504" t="str">
        <f>IF(INPUT_OUTPUT!FM329="","",INPUT_OUTPUT!FM329)</f>
        <v/>
      </c>
    </row>
    <row r="342" spans="2:26" s="2503" customFormat="1">
      <c r="B342" s="2505" t="str">
        <f>IF(INPUT_OUTPUT!C330="","",INPUT_OUTPUT!EP330)</f>
        <v/>
      </c>
      <c r="C342" s="2504" t="str">
        <f>IF(INPUT_OUTPUT!EP330="","",INPUT_OUTPUT!EP330)</f>
        <v/>
      </c>
      <c r="D342" s="2504" t="str">
        <f>IF(INPUT_OUTPUT!EQ330="","",INPUT_OUTPUT!EQ330)</f>
        <v/>
      </c>
      <c r="E342" s="2504" t="str">
        <f>IF(INPUT_OUTPUT!ER330="","",INPUT_OUTPUT!ER330)</f>
        <v/>
      </c>
      <c r="F342" s="2504" t="str">
        <f>IF(INPUT_OUTPUT!ES330="","",INPUT_OUTPUT!ES330)</f>
        <v/>
      </c>
      <c r="G342" s="2504" t="str">
        <f>IF(INPUT_OUTPUT!ET330="","",INPUT_OUTPUT!ET330)</f>
        <v/>
      </c>
      <c r="H342" s="2504" t="str">
        <f>IF(INPUT_OUTPUT!EU330="","",INPUT_OUTPUT!EU330)</f>
        <v/>
      </c>
      <c r="I342" s="2504" t="str">
        <f>IF(INPUT_OUTPUT!EV330="","",INPUT_OUTPUT!EV330)</f>
        <v/>
      </c>
      <c r="J342" s="2504" t="str">
        <f>IF(INPUT_OUTPUT!EW330="","",INPUT_OUTPUT!EW330)</f>
        <v/>
      </c>
      <c r="K342" s="2504" t="str">
        <f>IF(INPUT_OUTPUT!EX330="","",INPUT_OUTPUT!EX330)</f>
        <v/>
      </c>
      <c r="L342" s="2504" t="str">
        <f>IF(INPUT_OUTPUT!EY330="","",INPUT_OUTPUT!EY330)</f>
        <v/>
      </c>
      <c r="M342" s="2504" t="str">
        <f>IF(INPUT_OUTPUT!EZ330="","",INPUT_OUTPUT!EZ330)</f>
        <v/>
      </c>
      <c r="N342" s="2504" t="str">
        <f>IF(INPUT_OUTPUT!FA330="","",INPUT_OUTPUT!FA330)</f>
        <v/>
      </c>
      <c r="O342" s="2504" t="str">
        <f>IF(INPUT_OUTPUT!FB330="","",INPUT_OUTPUT!FB330)</f>
        <v/>
      </c>
      <c r="P342" s="2504" t="str">
        <f>IF(INPUT_OUTPUT!FC330="","",INPUT_OUTPUT!FC330)</f>
        <v/>
      </c>
      <c r="Q342" s="2504" t="str">
        <f>IF(INPUT_OUTPUT!FD330="","",INPUT_OUTPUT!FD330)</f>
        <v/>
      </c>
      <c r="R342" s="2504" t="str">
        <f>IF(INPUT_OUTPUT!FE330="","",INPUT_OUTPUT!FE330)</f>
        <v/>
      </c>
      <c r="S342" s="2504" t="str">
        <f>IF(INPUT_OUTPUT!FF330="","",INPUT_OUTPUT!FF330)</f>
        <v/>
      </c>
      <c r="T342" s="2504" t="str">
        <f>IF(INPUT_OUTPUT!FG330="","",INPUT_OUTPUT!FG330)</f>
        <v/>
      </c>
      <c r="U342" s="2504" t="str">
        <f>IF(INPUT_OUTPUT!FH330="","",INPUT_OUTPUT!FH330)</f>
        <v/>
      </c>
      <c r="V342" s="2504" t="str">
        <f>IF(INPUT_OUTPUT!FI330="","",INPUT_OUTPUT!FI330)</f>
        <v/>
      </c>
      <c r="W342" s="2504" t="str">
        <f>IF(INPUT_OUTPUT!FJ330="","",INPUT_OUTPUT!FJ330)</f>
        <v/>
      </c>
      <c r="X342" s="2504" t="str">
        <f>IF(INPUT_OUTPUT!FK330="","",INPUT_OUTPUT!FK330)</f>
        <v/>
      </c>
      <c r="Y342" s="2504" t="str">
        <f>IF(INPUT_OUTPUT!FL330="","",INPUT_OUTPUT!FL330)</f>
        <v/>
      </c>
      <c r="Z342" s="2504" t="str">
        <f>IF(INPUT_OUTPUT!FM330="","",INPUT_OUTPUT!FM330)</f>
        <v/>
      </c>
    </row>
    <row r="343" spans="2:26" s="2503" customFormat="1">
      <c r="B343" s="2505" t="str">
        <f>IF(INPUT_OUTPUT!C331="","",INPUT_OUTPUT!EP331)</f>
        <v/>
      </c>
      <c r="C343" s="2504" t="str">
        <f>IF(INPUT_OUTPUT!EP331="","",INPUT_OUTPUT!EP331)</f>
        <v/>
      </c>
      <c r="D343" s="2504" t="str">
        <f>IF(INPUT_OUTPUT!EQ331="","",INPUT_OUTPUT!EQ331)</f>
        <v/>
      </c>
      <c r="E343" s="2504" t="str">
        <f>IF(INPUT_OUTPUT!ER331="","",INPUT_OUTPUT!ER331)</f>
        <v/>
      </c>
      <c r="F343" s="2504" t="str">
        <f>IF(INPUT_OUTPUT!ES331="","",INPUT_OUTPUT!ES331)</f>
        <v/>
      </c>
      <c r="G343" s="2504" t="str">
        <f>IF(INPUT_OUTPUT!ET331="","",INPUT_OUTPUT!ET331)</f>
        <v/>
      </c>
      <c r="H343" s="2504" t="str">
        <f>IF(INPUT_OUTPUT!EU331="","",INPUT_OUTPUT!EU331)</f>
        <v/>
      </c>
      <c r="I343" s="2504" t="str">
        <f>IF(INPUT_OUTPUT!EV331="","",INPUT_OUTPUT!EV331)</f>
        <v/>
      </c>
      <c r="J343" s="2504" t="str">
        <f>IF(INPUT_OUTPUT!EW331="","",INPUT_OUTPUT!EW331)</f>
        <v/>
      </c>
      <c r="K343" s="2504" t="str">
        <f>IF(INPUT_OUTPUT!EX331="","",INPUT_OUTPUT!EX331)</f>
        <v/>
      </c>
      <c r="L343" s="2504" t="str">
        <f>IF(INPUT_OUTPUT!EY331="","",INPUT_OUTPUT!EY331)</f>
        <v/>
      </c>
      <c r="M343" s="2504" t="str">
        <f>IF(INPUT_OUTPUT!EZ331="","",INPUT_OUTPUT!EZ331)</f>
        <v/>
      </c>
      <c r="N343" s="2504" t="str">
        <f>IF(INPUT_OUTPUT!FA331="","",INPUT_OUTPUT!FA331)</f>
        <v/>
      </c>
      <c r="O343" s="2504" t="str">
        <f>IF(INPUT_OUTPUT!FB331="","",INPUT_OUTPUT!FB331)</f>
        <v/>
      </c>
      <c r="P343" s="2504" t="str">
        <f>IF(INPUT_OUTPUT!FC331="","",INPUT_OUTPUT!FC331)</f>
        <v/>
      </c>
      <c r="Q343" s="2504" t="str">
        <f>IF(INPUT_OUTPUT!FD331="","",INPUT_OUTPUT!FD331)</f>
        <v/>
      </c>
      <c r="R343" s="2504" t="str">
        <f>IF(INPUT_OUTPUT!FE331="","",INPUT_OUTPUT!FE331)</f>
        <v/>
      </c>
      <c r="S343" s="2504" t="str">
        <f>IF(INPUT_OUTPUT!FF331="","",INPUT_OUTPUT!FF331)</f>
        <v/>
      </c>
      <c r="T343" s="2504" t="str">
        <f>IF(INPUT_OUTPUT!FG331="","",INPUT_OUTPUT!FG331)</f>
        <v/>
      </c>
      <c r="U343" s="2504" t="str">
        <f>IF(INPUT_OUTPUT!FH331="","",INPUT_OUTPUT!FH331)</f>
        <v/>
      </c>
      <c r="V343" s="2504" t="str">
        <f>IF(INPUT_OUTPUT!FI331="","",INPUT_OUTPUT!FI331)</f>
        <v/>
      </c>
      <c r="W343" s="2504" t="str">
        <f>IF(INPUT_OUTPUT!FJ331="","",INPUT_OUTPUT!FJ331)</f>
        <v/>
      </c>
      <c r="X343" s="2504" t="str">
        <f>IF(INPUT_OUTPUT!FK331="","",INPUT_OUTPUT!FK331)</f>
        <v/>
      </c>
      <c r="Y343" s="2504" t="str">
        <f>IF(INPUT_OUTPUT!FL331="","",INPUT_OUTPUT!FL331)</f>
        <v/>
      </c>
      <c r="Z343" s="2504" t="str">
        <f>IF(INPUT_OUTPUT!FM331="","",INPUT_OUTPUT!FM331)</f>
        <v/>
      </c>
    </row>
    <row r="344" spans="2:26" s="2503" customFormat="1">
      <c r="B344" s="2505" t="str">
        <f>IF(INPUT_OUTPUT!C332="","",INPUT_OUTPUT!EP332)</f>
        <v/>
      </c>
      <c r="C344" s="2504" t="str">
        <f>IF(INPUT_OUTPUT!EP332="","",INPUT_OUTPUT!EP332)</f>
        <v/>
      </c>
      <c r="D344" s="2504" t="str">
        <f>IF(INPUT_OUTPUT!EQ332="","",INPUT_OUTPUT!EQ332)</f>
        <v/>
      </c>
      <c r="E344" s="2504" t="str">
        <f>IF(INPUT_OUTPUT!ER332="","",INPUT_OUTPUT!ER332)</f>
        <v/>
      </c>
      <c r="F344" s="2504" t="str">
        <f>IF(INPUT_OUTPUT!ES332="","",INPUT_OUTPUT!ES332)</f>
        <v/>
      </c>
      <c r="G344" s="2504" t="str">
        <f>IF(INPUT_OUTPUT!ET332="","",INPUT_OUTPUT!ET332)</f>
        <v/>
      </c>
      <c r="H344" s="2504" t="str">
        <f>IF(INPUT_OUTPUT!EU332="","",INPUT_OUTPUT!EU332)</f>
        <v/>
      </c>
      <c r="I344" s="2504" t="str">
        <f>IF(INPUT_OUTPUT!EV332="","",INPUT_OUTPUT!EV332)</f>
        <v/>
      </c>
      <c r="J344" s="2504" t="str">
        <f>IF(INPUT_OUTPUT!EW332="","",INPUT_OUTPUT!EW332)</f>
        <v/>
      </c>
      <c r="K344" s="2504" t="str">
        <f>IF(INPUT_OUTPUT!EX332="","",INPUT_OUTPUT!EX332)</f>
        <v/>
      </c>
      <c r="L344" s="2504" t="str">
        <f>IF(INPUT_OUTPUT!EY332="","",INPUT_OUTPUT!EY332)</f>
        <v/>
      </c>
      <c r="M344" s="2504" t="str">
        <f>IF(INPUT_OUTPUT!EZ332="","",INPUT_OUTPUT!EZ332)</f>
        <v/>
      </c>
      <c r="N344" s="2504" t="str">
        <f>IF(INPUT_OUTPUT!FA332="","",INPUT_OUTPUT!FA332)</f>
        <v/>
      </c>
      <c r="O344" s="2504" t="str">
        <f>IF(INPUT_OUTPUT!FB332="","",INPUT_OUTPUT!FB332)</f>
        <v/>
      </c>
      <c r="P344" s="2504" t="str">
        <f>IF(INPUT_OUTPUT!FC332="","",INPUT_OUTPUT!FC332)</f>
        <v/>
      </c>
      <c r="Q344" s="2504" t="str">
        <f>IF(INPUT_OUTPUT!FD332="","",INPUT_OUTPUT!FD332)</f>
        <v/>
      </c>
      <c r="R344" s="2504" t="str">
        <f>IF(INPUT_OUTPUT!FE332="","",INPUT_OUTPUT!FE332)</f>
        <v/>
      </c>
      <c r="S344" s="2504" t="str">
        <f>IF(INPUT_OUTPUT!FF332="","",INPUT_OUTPUT!FF332)</f>
        <v/>
      </c>
      <c r="T344" s="2504" t="str">
        <f>IF(INPUT_OUTPUT!FG332="","",INPUT_OUTPUT!FG332)</f>
        <v/>
      </c>
      <c r="U344" s="2504" t="str">
        <f>IF(INPUT_OUTPUT!FH332="","",INPUT_OUTPUT!FH332)</f>
        <v/>
      </c>
      <c r="V344" s="2504" t="str">
        <f>IF(INPUT_OUTPUT!FI332="","",INPUT_OUTPUT!FI332)</f>
        <v/>
      </c>
      <c r="W344" s="2504" t="str">
        <f>IF(INPUT_OUTPUT!FJ332="","",INPUT_OUTPUT!FJ332)</f>
        <v/>
      </c>
      <c r="X344" s="2504" t="str">
        <f>IF(INPUT_OUTPUT!FK332="","",INPUT_OUTPUT!FK332)</f>
        <v/>
      </c>
      <c r="Y344" s="2504" t="str">
        <f>IF(INPUT_OUTPUT!FL332="","",INPUT_OUTPUT!FL332)</f>
        <v/>
      </c>
      <c r="Z344" s="2504" t="str">
        <f>IF(INPUT_OUTPUT!FM332="","",INPUT_OUTPUT!FM332)</f>
        <v/>
      </c>
    </row>
    <row r="345" spans="2:26" s="2503" customFormat="1">
      <c r="B345" s="2505" t="str">
        <f>IF(INPUT_OUTPUT!C333="","",INPUT_OUTPUT!EP333)</f>
        <v/>
      </c>
      <c r="C345" s="2504" t="str">
        <f>IF(INPUT_OUTPUT!EP333="","",INPUT_OUTPUT!EP333)</f>
        <v/>
      </c>
      <c r="D345" s="2504" t="str">
        <f>IF(INPUT_OUTPUT!EQ333="","",INPUT_OUTPUT!EQ333)</f>
        <v/>
      </c>
      <c r="E345" s="2504" t="str">
        <f>IF(INPUT_OUTPUT!ER333="","",INPUT_OUTPUT!ER333)</f>
        <v/>
      </c>
      <c r="F345" s="2504" t="str">
        <f>IF(INPUT_OUTPUT!ES333="","",INPUT_OUTPUT!ES333)</f>
        <v/>
      </c>
      <c r="G345" s="2504" t="str">
        <f>IF(INPUT_OUTPUT!ET333="","",INPUT_OUTPUT!ET333)</f>
        <v/>
      </c>
      <c r="H345" s="2504" t="str">
        <f>IF(INPUT_OUTPUT!EU333="","",INPUT_OUTPUT!EU333)</f>
        <v/>
      </c>
      <c r="I345" s="2504" t="str">
        <f>IF(INPUT_OUTPUT!EV333="","",INPUT_OUTPUT!EV333)</f>
        <v/>
      </c>
      <c r="J345" s="2504" t="str">
        <f>IF(INPUT_OUTPUT!EW333="","",INPUT_OUTPUT!EW333)</f>
        <v/>
      </c>
      <c r="K345" s="2504" t="str">
        <f>IF(INPUT_OUTPUT!EX333="","",INPUT_OUTPUT!EX333)</f>
        <v/>
      </c>
      <c r="L345" s="2504" t="str">
        <f>IF(INPUT_OUTPUT!EY333="","",INPUT_OUTPUT!EY333)</f>
        <v/>
      </c>
      <c r="M345" s="2504" t="str">
        <f>IF(INPUT_OUTPUT!EZ333="","",INPUT_OUTPUT!EZ333)</f>
        <v/>
      </c>
      <c r="N345" s="2504" t="str">
        <f>IF(INPUT_OUTPUT!FA333="","",INPUT_OUTPUT!FA333)</f>
        <v/>
      </c>
      <c r="O345" s="2504" t="str">
        <f>IF(INPUT_OUTPUT!FB333="","",INPUT_OUTPUT!FB333)</f>
        <v/>
      </c>
      <c r="P345" s="2504" t="str">
        <f>IF(INPUT_OUTPUT!FC333="","",INPUT_OUTPUT!FC333)</f>
        <v/>
      </c>
      <c r="Q345" s="2504" t="str">
        <f>IF(INPUT_OUTPUT!FD333="","",INPUT_OUTPUT!FD333)</f>
        <v/>
      </c>
      <c r="R345" s="2504" t="str">
        <f>IF(INPUT_OUTPUT!FE333="","",INPUT_OUTPUT!FE333)</f>
        <v/>
      </c>
      <c r="S345" s="2504" t="str">
        <f>IF(INPUT_OUTPUT!FF333="","",INPUT_OUTPUT!FF333)</f>
        <v/>
      </c>
      <c r="T345" s="2504" t="str">
        <f>IF(INPUT_OUTPUT!FG333="","",INPUT_OUTPUT!FG333)</f>
        <v/>
      </c>
      <c r="U345" s="2504" t="str">
        <f>IF(INPUT_OUTPUT!FH333="","",INPUT_OUTPUT!FH333)</f>
        <v/>
      </c>
      <c r="V345" s="2504" t="str">
        <f>IF(INPUT_OUTPUT!FI333="","",INPUT_OUTPUT!FI333)</f>
        <v/>
      </c>
      <c r="W345" s="2504" t="str">
        <f>IF(INPUT_OUTPUT!FJ333="","",INPUT_OUTPUT!FJ333)</f>
        <v/>
      </c>
      <c r="X345" s="2504" t="str">
        <f>IF(INPUT_OUTPUT!FK333="","",INPUT_OUTPUT!FK333)</f>
        <v/>
      </c>
      <c r="Y345" s="2504" t="str">
        <f>IF(INPUT_OUTPUT!FL333="","",INPUT_OUTPUT!FL333)</f>
        <v/>
      </c>
      <c r="Z345" s="2504" t="str">
        <f>IF(INPUT_OUTPUT!FM333="","",INPUT_OUTPUT!FM333)</f>
        <v/>
      </c>
    </row>
    <row r="346" spans="2:26" s="2503" customFormat="1">
      <c r="B346" s="2505" t="str">
        <f>IF(INPUT_OUTPUT!C334="","",INPUT_OUTPUT!EP334)</f>
        <v/>
      </c>
      <c r="C346" s="2504" t="str">
        <f>IF(INPUT_OUTPUT!EP334="","",INPUT_OUTPUT!EP334)</f>
        <v/>
      </c>
      <c r="D346" s="2504" t="str">
        <f>IF(INPUT_OUTPUT!EQ334="","",INPUT_OUTPUT!EQ334)</f>
        <v/>
      </c>
      <c r="E346" s="2504" t="str">
        <f>IF(INPUT_OUTPUT!ER334="","",INPUT_OUTPUT!ER334)</f>
        <v/>
      </c>
      <c r="F346" s="2504" t="str">
        <f>IF(INPUT_OUTPUT!ES334="","",INPUT_OUTPUT!ES334)</f>
        <v/>
      </c>
      <c r="G346" s="2504" t="str">
        <f>IF(INPUT_OUTPUT!ET334="","",INPUT_OUTPUT!ET334)</f>
        <v/>
      </c>
      <c r="H346" s="2504" t="str">
        <f>IF(INPUT_OUTPUT!EU334="","",INPUT_OUTPUT!EU334)</f>
        <v/>
      </c>
      <c r="I346" s="2504" t="str">
        <f>IF(INPUT_OUTPUT!EV334="","",INPUT_OUTPUT!EV334)</f>
        <v/>
      </c>
      <c r="J346" s="2504" t="str">
        <f>IF(INPUT_OUTPUT!EW334="","",INPUT_OUTPUT!EW334)</f>
        <v/>
      </c>
      <c r="K346" s="2504" t="str">
        <f>IF(INPUT_OUTPUT!EX334="","",INPUT_OUTPUT!EX334)</f>
        <v/>
      </c>
      <c r="L346" s="2504" t="str">
        <f>IF(INPUT_OUTPUT!EY334="","",INPUT_OUTPUT!EY334)</f>
        <v/>
      </c>
      <c r="M346" s="2504" t="str">
        <f>IF(INPUT_OUTPUT!EZ334="","",INPUT_OUTPUT!EZ334)</f>
        <v/>
      </c>
      <c r="N346" s="2504" t="str">
        <f>IF(INPUT_OUTPUT!FA334="","",INPUT_OUTPUT!FA334)</f>
        <v/>
      </c>
      <c r="O346" s="2504" t="str">
        <f>IF(INPUT_OUTPUT!FB334="","",INPUT_OUTPUT!FB334)</f>
        <v/>
      </c>
      <c r="P346" s="2504" t="str">
        <f>IF(INPUT_OUTPUT!FC334="","",INPUT_OUTPUT!FC334)</f>
        <v/>
      </c>
      <c r="Q346" s="2504" t="str">
        <f>IF(INPUT_OUTPUT!FD334="","",INPUT_OUTPUT!FD334)</f>
        <v/>
      </c>
      <c r="R346" s="2504" t="str">
        <f>IF(INPUT_OUTPUT!FE334="","",INPUT_OUTPUT!FE334)</f>
        <v/>
      </c>
      <c r="S346" s="2504" t="str">
        <f>IF(INPUT_OUTPUT!FF334="","",INPUT_OUTPUT!FF334)</f>
        <v/>
      </c>
      <c r="T346" s="2504" t="str">
        <f>IF(INPUT_OUTPUT!FG334="","",INPUT_OUTPUT!FG334)</f>
        <v/>
      </c>
      <c r="U346" s="2504" t="str">
        <f>IF(INPUT_OUTPUT!FH334="","",INPUT_OUTPUT!FH334)</f>
        <v/>
      </c>
      <c r="V346" s="2504" t="str">
        <f>IF(INPUT_OUTPUT!FI334="","",INPUT_OUTPUT!FI334)</f>
        <v/>
      </c>
      <c r="W346" s="2504" t="str">
        <f>IF(INPUT_OUTPUT!FJ334="","",INPUT_OUTPUT!FJ334)</f>
        <v/>
      </c>
      <c r="X346" s="2504" t="str">
        <f>IF(INPUT_OUTPUT!FK334="","",INPUT_OUTPUT!FK334)</f>
        <v/>
      </c>
      <c r="Y346" s="2504" t="str">
        <f>IF(INPUT_OUTPUT!FL334="","",INPUT_OUTPUT!FL334)</f>
        <v/>
      </c>
      <c r="Z346" s="2504" t="str">
        <f>IF(INPUT_OUTPUT!FM334="","",INPUT_OUTPUT!FM334)</f>
        <v/>
      </c>
    </row>
    <row r="347" spans="2:26" s="2503" customFormat="1">
      <c r="B347" s="2505" t="str">
        <f>IF(INPUT_OUTPUT!C335="","",INPUT_OUTPUT!EP335)</f>
        <v/>
      </c>
      <c r="C347" s="2504" t="str">
        <f>IF(INPUT_OUTPUT!EP335="","",INPUT_OUTPUT!EP335)</f>
        <v/>
      </c>
      <c r="D347" s="2504" t="str">
        <f>IF(INPUT_OUTPUT!EQ335="","",INPUT_OUTPUT!EQ335)</f>
        <v/>
      </c>
      <c r="E347" s="2504" t="str">
        <f>IF(INPUT_OUTPUT!ER335="","",INPUT_OUTPUT!ER335)</f>
        <v/>
      </c>
      <c r="F347" s="2504" t="str">
        <f>IF(INPUT_OUTPUT!ES335="","",INPUT_OUTPUT!ES335)</f>
        <v/>
      </c>
      <c r="G347" s="2504" t="str">
        <f>IF(INPUT_OUTPUT!ET335="","",INPUT_OUTPUT!ET335)</f>
        <v/>
      </c>
      <c r="H347" s="2504" t="str">
        <f>IF(INPUT_OUTPUT!EU335="","",INPUT_OUTPUT!EU335)</f>
        <v/>
      </c>
      <c r="I347" s="2504" t="str">
        <f>IF(INPUT_OUTPUT!EV335="","",INPUT_OUTPUT!EV335)</f>
        <v/>
      </c>
      <c r="J347" s="2504" t="str">
        <f>IF(INPUT_OUTPUT!EW335="","",INPUT_OUTPUT!EW335)</f>
        <v/>
      </c>
      <c r="K347" s="2504" t="str">
        <f>IF(INPUT_OUTPUT!EX335="","",INPUT_OUTPUT!EX335)</f>
        <v/>
      </c>
      <c r="L347" s="2504" t="str">
        <f>IF(INPUT_OUTPUT!EY335="","",INPUT_OUTPUT!EY335)</f>
        <v/>
      </c>
      <c r="M347" s="2504" t="str">
        <f>IF(INPUT_OUTPUT!EZ335="","",INPUT_OUTPUT!EZ335)</f>
        <v/>
      </c>
      <c r="N347" s="2504" t="str">
        <f>IF(INPUT_OUTPUT!FA335="","",INPUT_OUTPUT!FA335)</f>
        <v/>
      </c>
      <c r="O347" s="2504" t="str">
        <f>IF(INPUT_OUTPUT!FB335="","",INPUT_OUTPUT!FB335)</f>
        <v/>
      </c>
      <c r="P347" s="2504" t="str">
        <f>IF(INPUT_OUTPUT!FC335="","",INPUT_OUTPUT!FC335)</f>
        <v/>
      </c>
      <c r="Q347" s="2504" t="str">
        <f>IF(INPUT_OUTPUT!FD335="","",INPUT_OUTPUT!FD335)</f>
        <v/>
      </c>
      <c r="R347" s="2504" t="str">
        <f>IF(INPUT_OUTPUT!FE335="","",INPUT_OUTPUT!FE335)</f>
        <v/>
      </c>
      <c r="S347" s="2504" t="str">
        <f>IF(INPUT_OUTPUT!FF335="","",INPUT_OUTPUT!FF335)</f>
        <v/>
      </c>
      <c r="T347" s="2504" t="str">
        <f>IF(INPUT_OUTPUT!FG335="","",INPUT_OUTPUT!FG335)</f>
        <v/>
      </c>
      <c r="U347" s="2504" t="str">
        <f>IF(INPUT_OUTPUT!FH335="","",INPUT_OUTPUT!FH335)</f>
        <v/>
      </c>
      <c r="V347" s="2504" t="str">
        <f>IF(INPUT_OUTPUT!FI335="","",INPUT_OUTPUT!FI335)</f>
        <v/>
      </c>
      <c r="W347" s="2504" t="str">
        <f>IF(INPUT_OUTPUT!FJ335="","",INPUT_OUTPUT!FJ335)</f>
        <v/>
      </c>
      <c r="X347" s="2504" t="str">
        <f>IF(INPUT_OUTPUT!FK335="","",INPUT_OUTPUT!FK335)</f>
        <v/>
      </c>
      <c r="Y347" s="2504" t="str">
        <f>IF(INPUT_OUTPUT!FL335="","",INPUT_OUTPUT!FL335)</f>
        <v/>
      </c>
      <c r="Z347" s="2504" t="str">
        <f>IF(INPUT_OUTPUT!FM335="","",INPUT_OUTPUT!FM335)</f>
        <v/>
      </c>
    </row>
    <row r="348" spans="2:26" s="2503" customFormat="1">
      <c r="B348" s="2505" t="str">
        <f>IF(INPUT_OUTPUT!C336="","",INPUT_OUTPUT!EP336)</f>
        <v/>
      </c>
      <c r="C348" s="2504" t="str">
        <f>IF(INPUT_OUTPUT!EP336="","",INPUT_OUTPUT!EP336)</f>
        <v/>
      </c>
      <c r="D348" s="2504" t="str">
        <f>IF(INPUT_OUTPUT!EQ336="","",INPUT_OUTPUT!EQ336)</f>
        <v/>
      </c>
      <c r="E348" s="2504" t="str">
        <f>IF(INPUT_OUTPUT!ER336="","",INPUT_OUTPUT!ER336)</f>
        <v/>
      </c>
      <c r="F348" s="2504" t="str">
        <f>IF(INPUT_OUTPUT!ES336="","",INPUT_OUTPUT!ES336)</f>
        <v/>
      </c>
      <c r="G348" s="2504" t="str">
        <f>IF(INPUT_OUTPUT!ET336="","",INPUT_OUTPUT!ET336)</f>
        <v/>
      </c>
      <c r="H348" s="2504" t="str">
        <f>IF(INPUT_OUTPUT!EU336="","",INPUT_OUTPUT!EU336)</f>
        <v/>
      </c>
      <c r="I348" s="2504" t="str">
        <f>IF(INPUT_OUTPUT!EV336="","",INPUT_OUTPUT!EV336)</f>
        <v/>
      </c>
      <c r="J348" s="2504" t="str">
        <f>IF(INPUT_OUTPUT!EW336="","",INPUT_OUTPUT!EW336)</f>
        <v/>
      </c>
      <c r="K348" s="2504" t="str">
        <f>IF(INPUT_OUTPUT!EX336="","",INPUT_OUTPUT!EX336)</f>
        <v/>
      </c>
      <c r="L348" s="2504" t="str">
        <f>IF(INPUT_OUTPUT!EY336="","",INPUT_OUTPUT!EY336)</f>
        <v/>
      </c>
      <c r="M348" s="2504" t="str">
        <f>IF(INPUT_OUTPUT!EZ336="","",INPUT_OUTPUT!EZ336)</f>
        <v/>
      </c>
      <c r="N348" s="2504" t="str">
        <f>IF(INPUT_OUTPUT!FA336="","",INPUT_OUTPUT!FA336)</f>
        <v/>
      </c>
      <c r="O348" s="2504" t="str">
        <f>IF(INPUT_OUTPUT!FB336="","",INPUT_OUTPUT!FB336)</f>
        <v/>
      </c>
      <c r="P348" s="2504" t="str">
        <f>IF(INPUT_OUTPUT!FC336="","",INPUT_OUTPUT!FC336)</f>
        <v/>
      </c>
      <c r="Q348" s="2504" t="str">
        <f>IF(INPUT_OUTPUT!FD336="","",INPUT_OUTPUT!FD336)</f>
        <v/>
      </c>
      <c r="R348" s="2504" t="str">
        <f>IF(INPUT_OUTPUT!FE336="","",INPUT_OUTPUT!FE336)</f>
        <v/>
      </c>
      <c r="S348" s="2504" t="str">
        <f>IF(INPUT_OUTPUT!FF336="","",INPUT_OUTPUT!FF336)</f>
        <v/>
      </c>
      <c r="T348" s="2504" t="str">
        <f>IF(INPUT_OUTPUT!FG336="","",INPUT_OUTPUT!FG336)</f>
        <v/>
      </c>
      <c r="U348" s="2504" t="str">
        <f>IF(INPUT_OUTPUT!FH336="","",INPUT_OUTPUT!FH336)</f>
        <v/>
      </c>
      <c r="V348" s="2504" t="str">
        <f>IF(INPUT_OUTPUT!FI336="","",INPUT_OUTPUT!FI336)</f>
        <v/>
      </c>
      <c r="W348" s="2504" t="str">
        <f>IF(INPUT_OUTPUT!FJ336="","",INPUT_OUTPUT!FJ336)</f>
        <v/>
      </c>
      <c r="X348" s="2504" t="str">
        <f>IF(INPUT_OUTPUT!FK336="","",INPUT_OUTPUT!FK336)</f>
        <v/>
      </c>
      <c r="Y348" s="2504" t="str">
        <f>IF(INPUT_OUTPUT!FL336="","",INPUT_OUTPUT!FL336)</f>
        <v/>
      </c>
      <c r="Z348" s="2504" t="str">
        <f>IF(INPUT_OUTPUT!FM336="","",INPUT_OUTPUT!FM336)</f>
        <v/>
      </c>
    </row>
    <row r="349" spans="2:26" s="2503" customFormat="1">
      <c r="B349" s="2505" t="str">
        <f>IF(INPUT_OUTPUT!C337="","",INPUT_OUTPUT!EP337)</f>
        <v/>
      </c>
      <c r="C349" s="2504" t="str">
        <f>IF(INPUT_OUTPUT!EP337="","",INPUT_OUTPUT!EP337)</f>
        <v/>
      </c>
      <c r="D349" s="2504" t="str">
        <f>IF(INPUT_OUTPUT!EQ337="","",INPUT_OUTPUT!EQ337)</f>
        <v/>
      </c>
      <c r="E349" s="2504" t="str">
        <f>IF(INPUT_OUTPUT!ER337="","",INPUT_OUTPUT!ER337)</f>
        <v/>
      </c>
      <c r="F349" s="2504" t="str">
        <f>IF(INPUT_OUTPUT!ES337="","",INPUT_OUTPUT!ES337)</f>
        <v/>
      </c>
      <c r="G349" s="2504" t="str">
        <f>IF(INPUT_OUTPUT!ET337="","",INPUT_OUTPUT!ET337)</f>
        <v/>
      </c>
      <c r="H349" s="2504" t="str">
        <f>IF(INPUT_OUTPUT!EU337="","",INPUT_OUTPUT!EU337)</f>
        <v/>
      </c>
      <c r="I349" s="2504" t="str">
        <f>IF(INPUT_OUTPUT!EV337="","",INPUT_OUTPUT!EV337)</f>
        <v/>
      </c>
      <c r="J349" s="2504" t="str">
        <f>IF(INPUT_OUTPUT!EW337="","",INPUT_OUTPUT!EW337)</f>
        <v/>
      </c>
      <c r="K349" s="2504" t="str">
        <f>IF(INPUT_OUTPUT!EX337="","",INPUT_OUTPUT!EX337)</f>
        <v/>
      </c>
      <c r="L349" s="2504" t="str">
        <f>IF(INPUT_OUTPUT!EY337="","",INPUT_OUTPUT!EY337)</f>
        <v/>
      </c>
      <c r="M349" s="2504" t="str">
        <f>IF(INPUT_OUTPUT!EZ337="","",INPUT_OUTPUT!EZ337)</f>
        <v/>
      </c>
      <c r="N349" s="2504" t="str">
        <f>IF(INPUT_OUTPUT!FA337="","",INPUT_OUTPUT!FA337)</f>
        <v/>
      </c>
      <c r="O349" s="2504" t="str">
        <f>IF(INPUT_OUTPUT!FB337="","",INPUT_OUTPUT!FB337)</f>
        <v/>
      </c>
      <c r="P349" s="2504" t="str">
        <f>IF(INPUT_OUTPUT!FC337="","",INPUT_OUTPUT!FC337)</f>
        <v/>
      </c>
      <c r="Q349" s="2504" t="str">
        <f>IF(INPUT_OUTPUT!FD337="","",INPUT_OUTPUT!FD337)</f>
        <v/>
      </c>
      <c r="R349" s="2504" t="str">
        <f>IF(INPUT_OUTPUT!FE337="","",INPUT_OUTPUT!FE337)</f>
        <v/>
      </c>
      <c r="S349" s="2504" t="str">
        <f>IF(INPUT_OUTPUT!FF337="","",INPUT_OUTPUT!FF337)</f>
        <v/>
      </c>
      <c r="T349" s="2504" t="str">
        <f>IF(INPUT_OUTPUT!FG337="","",INPUT_OUTPUT!FG337)</f>
        <v/>
      </c>
      <c r="U349" s="2504" t="str">
        <f>IF(INPUT_OUTPUT!FH337="","",INPUT_OUTPUT!FH337)</f>
        <v/>
      </c>
      <c r="V349" s="2504" t="str">
        <f>IF(INPUT_OUTPUT!FI337="","",INPUT_OUTPUT!FI337)</f>
        <v/>
      </c>
      <c r="W349" s="2504" t="str">
        <f>IF(INPUT_OUTPUT!FJ337="","",INPUT_OUTPUT!FJ337)</f>
        <v/>
      </c>
      <c r="X349" s="2504" t="str">
        <f>IF(INPUT_OUTPUT!FK337="","",INPUT_OUTPUT!FK337)</f>
        <v/>
      </c>
      <c r="Y349" s="2504" t="str">
        <f>IF(INPUT_OUTPUT!FL337="","",INPUT_OUTPUT!FL337)</f>
        <v/>
      </c>
      <c r="Z349" s="2504" t="str">
        <f>IF(INPUT_OUTPUT!FM337="","",INPUT_OUTPUT!FM337)</f>
        <v/>
      </c>
    </row>
    <row r="350" spans="2:26" s="2503" customFormat="1">
      <c r="B350" s="2505" t="str">
        <f>IF(INPUT_OUTPUT!C338="","",INPUT_OUTPUT!EP338)</f>
        <v/>
      </c>
      <c r="C350" s="2504" t="str">
        <f>IF(INPUT_OUTPUT!EP338="","",INPUT_OUTPUT!EP338)</f>
        <v/>
      </c>
      <c r="D350" s="2504" t="str">
        <f>IF(INPUT_OUTPUT!EQ338="","",INPUT_OUTPUT!EQ338)</f>
        <v/>
      </c>
      <c r="E350" s="2504" t="str">
        <f>IF(INPUT_OUTPUT!ER338="","",INPUT_OUTPUT!ER338)</f>
        <v/>
      </c>
      <c r="F350" s="2504" t="str">
        <f>IF(INPUT_OUTPUT!ES338="","",INPUT_OUTPUT!ES338)</f>
        <v/>
      </c>
      <c r="G350" s="2504" t="str">
        <f>IF(INPUT_OUTPUT!ET338="","",INPUT_OUTPUT!ET338)</f>
        <v/>
      </c>
      <c r="H350" s="2504" t="str">
        <f>IF(INPUT_OUTPUT!EU338="","",INPUT_OUTPUT!EU338)</f>
        <v/>
      </c>
      <c r="I350" s="2504" t="str">
        <f>IF(INPUT_OUTPUT!EV338="","",INPUT_OUTPUT!EV338)</f>
        <v/>
      </c>
      <c r="J350" s="2504" t="str">
        <f>IF(INPUT_OUTPUT!EW338="","",INPUT_OUTPUT!EW338)</f>
        <v/>
      </c>
      <c r="K350" s="2504" t="str">
        <f>IF(INPUT_OUTPUT!EX338="","",INPUT_OUTPUT!EX338)</f>
        <v/>
      </c>
      <c r="L350" s="2504" t="str">
        <f>IF(INPUT_OUTPUT!EY338="","",INPUT_OUTPUT!EY338)</f>
        <v/>
      </c>
      <c r="M350" s="2504" t="str">
        <f>IF(INPUT_OUTPUT!EZ338="","",INPUT_OUTPUT!EZ338)</f>
        <v/>
      </c>
      <c r="N350" s="2504" t="str">
        <f>IF(INPUT_OUTPUT!FA338="","",INPUT_OUTPUT!FA338)</f>
        <v/>
      </c>
      <c r="O350" s="2504" t="str">
        <f>IF(INPUT_OUTPUT!FB338="","",INPUT_OUTPUT!FB338)</f>
        <v/>
      </c>
      <c r="P350" s="2504" t="str">
        <f>IF(INPUT_OUTPUT!FC338="","",INPUT_OUTPUT!FC338)</f>
        <v/>
      </c>
      <c r="Q350" s="2504" t="str">
        <f>IF(INPUT_OUTPUT!FD338="","",INPUT_OUTPUT!FD338)</f>
        <v/>
      </c>
      <c r="R350" s="2504" t="str">
        <f>IF(INPUT_OUTPUT!FE338="","",INPUT_OUTPUT!FE338)</f>
        <v/>
      </c>
      <c r="S350" s="2504" t="str">
        <f>IF(INPUT_OUTPUT!FF338="","",INPUT_OUTPUT!FF338)</f>
        <v/>
      </c>
      <c r="T350" s="2504" t="str">
        <f>IF(INPUT_OUTPUT!FG338="","",INPUT_OUTPUT!FG338)</f>
        <v/>
      </c>
      <c r="U350" s="2504" t="str">
        <f>IF(INPUT_OUTPUT!FH338="","",INPUT_OUTPUT!FH338)</f>
        <v/>
      </c>
      <c r="V350" s="2504" t="str">
        <f>IF(INPUT_OUTPUT!FI338="","",INPUT_OUTPUT!FI338)</f>
        <v/>
      </c>
      <c r="W350" s="2504" t="str">
        <f>IF(INPUT_OUTPUT!FJ338="","",INPUT_OUTPUT!FJ338)</f>
        <v/>
      </c>
      <c r="X350" s="2504" t="str">
        <f>IF(INPUT_OUTPUT!FK338="","",INPUT_OUTPUT!FK338)</f>
        <v/>
      </c>
      <c r="Y350" s="2504" t="str">
        <f>IF(INPUT_OUTPUT!FL338="","",INPUT_OUTPUT!FL338)</f>
        <v/>
      </c>
      <c r="Z350" s="2504" t="str">
        <f>IF(INPUT_OUTPUT!FM338="","",INPUT_OUTPUT!FM338)</f>
        <v/>
      </c>
    </row>
    <row r="351" spans="2:26" s="2503" customFormat="1">
      <c r="B351" s="2505" t="str">
        <f>IF(INPUT_OUTPUT!C339="","",INPUT_OUTPUT!EP339)</f>
        <v/>
      </c>
      <c r="C351" s="2504" t="str">
        <f>IF(INPUT_OUTPUT!EP339="","",INPUT_OUTPUT!EP339)</f>
        <v/>
      </c>
      <c r="D351" s="2504" t="str">
        <f>IF(INPUT_OUTPUT!EQ339="","",INPUT_OUTPUT!EQ339)</f>
        <v/>
      </c>
      <c r="E351" s="2504" t="str">
        <f>IF(INPUT_OUTPUT!ER339="","",INPUT_OUTPUT!ER339)</f>
        <v/>
      </c>
      <c r="F351" s="2504" t="str">
        <f>IF(INPUT_OUTPUT!ES339="","",INPUT_OUTPUT!ES339)</f>
        <v/>
      </c>
      <c r="G351" s="2504" t="str">
        <f>IF(INPUT_OUTPUT!ET339="","",INPUT_OUTPUT!ET339)</f>
        <v/>
      </c>
      <c r="H351" s="2504" t="str">
        <f>IF(INPUT_OUTPUT!EU339="","",INPUT_OUTPUT!EU339)</f>
        <v/>
      </c>
      <c r="I351" s="2504" t="str">
        <f>IF(INPUT_OUTPUT!EV339="","",INPUT_OUTPUT!EV339)</f>
        <v/>
      </c>
      <c r="J351" s="2504" t="str">
        <f>IF(INPUT_OUTPUT!EW339="","",INPUT_OUTPUT!EW339)</f>
        <v/>
      </c>
      <c r="K351" s="2504" t="str">
        <f>IF(INPUT_OUTPUT!EX339="","",INPUT_OUTPUT!EX339)</f>
        <v/>
      </c>
      <c r="L351" s="2504" t="str">
        <f>IF(INPUT_OUTPUT!EY339="","",INPUT_OUTPUT!EY339)</f>
        <v/>
      </c>
      <c r="M351" s="2504" t="str">
        <f>IF(INPUT_OUTPUT!EZ339="","",INPUT_OUTPUT!EZ339)</f>
        <v/>
      </c>
      <c r="N351" s="2504" t="str">
        <f>IF(INPUT_OUTPUT!FA339="","",INPUT_OUTPUT!FA339)</f>
        <v/>
      </c>
      <c r="O351" s="2504" t="str">
        <f>IF(INPUT_OUTPUT!FB339="","",INPUT_OUTPUT!FB339)</f>
        <v/>
      </c>
      <c r="P351" s="2504" t="str">
        <f>IF(INPUT_OUTPUT!FC339="","",INPUT_OUTPUT!FC339)</f>
        <v/>
      </c>
      <c r="Q351" s="2504" t="str">
        <f>IF(INPUT_OUTPUT!FD339="","",INPUT_OUTPUT!FD339)</f>
        <v/>
      </c>
      <c r="R351" s="2504" t="str">
        <f>IF(INPUT_OUTPUT!FE339="","",INPUT_OUTPUT!FE339)</f>
        <v/>
      </c>
      <c r="S351" s="2504" t="str">
        <f>IF(INPUT_OUTPUT!FF339="","",INPUT_OUTPUT!FF339)</f>
        <v/>
      </c>
      <c r="T351" s="2504" t="str">
        <f>IF(INPUT_OUTPUT!FG339="","",INPUT_OUTPUT!FG339)</f>
        <v/>
      </c>
      <c r="U351" s="2504" t="str">
        <f>IF(INPUT_OUTPUT!FH339="","",INPUT_OUTPUT!FH339)</f>
        <v/>
      </c>
      <c r="V351" s="2504" t="str">
        <f>IF(INPUT_OUTPUT!FI339="","",INPUT_OUTPUT!FI339)</f>
        <v/>
      </c>
      <c r="W351" s="2504" t="str">
        <f>IF(INPUT_OUTPUT!FJ339="","",INPUT_OUTPUT!FJ339)</f>
        <v/>
      </c>
      <c r="X351" s="2504" t="str">
        <f>IF(INPUT_OUTPUT!FK339="","",INPUT_OUTPUT!FK339)</f>
        <v/>
      </c>
      <c r="Y351" s="2504" t="str">
        <f>IF(INPUT_OUTPUT!FL339="","",INPUT_OUTPUT!FL339)</f>
        <v/>
      </c>
      <c r="Z351" s="2504" t="str">
        <f>IF(INPUT_OUTPUT!FM339="","",INPUT_OUTPUT!FM339)</f>
        <v/>
      </c>
    </row>
    <row r="352" spans="2:26" s="2503" customFormat="1">
      <c r="B352" s="2505" t="str">
        <f>IF(INPUT_OUTPUT!C340="","",INPUT_OUTPUT!EP340)</f>
        <v/>
      </c>
      <c r="C352" s="2504" t="str">
        <f>IF(INPUT_OUTPUT!EP340="","",INPUT_OUTPUT!EP340)</f>
        <v/>
      </c>
      <c r="D352" s="2504" t="str">
        <f>IF(INPUT_OUTPUT!EQ340="","",INPUT_OUTPUT!EQ340)</f>
        <v/>
      </c>
      <c r="E352" s="2504" t="str">
        <f>IF(INPUT_OUTPUT!ER340="","",INPUT_OUTPUT!ER340)</f>
        <v/>
      </c>
      <c r="F352" s="2504" t="str">
        <f>IF(INPUT_OUTPUT!ES340="","",INPUT_OUTPUT!ES340)</f>
        <v/>
      </c>
      <c r="G352" s="2504" t="str">
        <f>IF(INPUT_OUTPUT!ET340="","",INPUT_OUTPUT!ET340)</f>
        <v/>
      </c>
      <c r="H352" s="2504" t="str">
        <f>IF(INPUT_OUTPUT!EU340="","",INPUT_OUTPUT!EU340)</f>
        <v/>
      </c>
      <c r="I352" s="2504" t="str">
        <f>IF(INPUT_OUTPUT!EV340="","",INPUT_OUTPUT!EV340)</f>
        <v/>
      </c>
      <c r="J352" s="2504" t="str">
        <f>IF(INPUT_OUTPUT!EW340="","",INPUT_OUTPUT!EW340)</f>
        <v/>
      </c>
      <c r="K352" s="2504" t="str">
        <f>IF(INPUT_OUTPUT!EX340="","",INPUT_OUTPUT!EX340)</f>
        <v/>
      </c>
      <c r="L352" s="2504" t="str">
        <f>IF(INPUT_OUTPUT!EY340="","",INPUT_OUTPUT!EY340)</f>
        <v/>
      </c>
      <c r="M352" s="2504" t="str">
        <f>IF(INPUT_OUTPUT!EZ340="","",INPUT_OUTPUT!EZ340)</f>
        <v/>
      </c>
      <c r="N352" s="2504" t="str">
        <f>IF(INPUT_OUTPUT!FA340="","",INPUT_OUTPUT!FA340)</f>
        <v/>
      </c>
      <c r="O352" s="2504" t="str">
        <f>IF(INPUT_OUTPUT!FB340="","",INPUT_OUTPUT!FB340)</f>
        <v/>
      </c>
      <c r="P352" s="2504" t="str">
        <f>IF(INPUT_OUTPUT!FC340="","",INPUT_OUTPUT!FC340)</f>
        <v/>
      </c>
      <c r="Q352" s="2504" t="str">
        <f>IF(INPUT_OUTPUT!FD340="","",INPUT_OUTPUT!FD340)</f>
        <v/>
      </c>
      <c r="R352" s="2504" t="str">
        <f>IF(INPUT_OUTPUT!FE340="","",INPUT_OUTPUT!FE340)</f>
        <v/>
      </c>
      <c r="S352" s="2504" t="str">
        <f>IF(INPUT_OUTPUT!FF340="","",INPUT_OUTPUT!FF340)</f>
        <v/>
      </c>
      <c r="T352" s="2504" t="str">
        <f>IF(INPUT_OUTPUT!FG340="","",INPUT_OUTPUT!FG340)</f>
        <v/>
      </c>
      <c r="U352" s="2504" t="str">
        <f>IF(INPUT_OUTPUT!FH340="","",INPUT_OUTPUT!FH340)</f>
        <v/>
      </c>
      <c r="V352" s="2504" t="str">
        <f>IF(INPUT_OUTPUT!FI340="","",INPUT_OUTPUT!FI340)</f>
        <v/>
      </c>
      <c r="W352" s="2504" t="str">
        <f>IF(INPUT_OUTPUT!FJ340="","",INPUT_OUTPUT!FJ340)</f>
        <v/>
      </c>
      <c r="X352" s="2504" t="str">
        <f>IF(INPUT_OUTPUT!FK340="","",INPUT_OUTPUT!FK340)</f>
        <v/>
      </c>
      <c r="Y352" s="2504" t="str">
        <f>IF(INPUT_OUTPUT!FL340="","",INPUT_OUTPUT!FL340)</f>
        <v/>
      </c>
      <c r="Z352" s="2504" t="str">
        <f>IF(INPUT_OUTPUT!FM340="","",INPUT_OUTPUT!FM340)</f>
        <v/>
      </c>
    </row>
    <row r="353" spans="2:26" s="2503" customFormat="1">
      <c r="B353" s="2505" t="str">
        <f>IF(INPUT_OUTPUT!C341="","",INPUT_OUTPUT!EP341)</f>
        <v/>
      </c>
      <c r="C353" s="2504" t="str">
        <f>IF(INPUT_OUTPUT!EP341="","",INPUT_OUTPUT!EP341)</f>
        <v/>
      </c>
      <c r="D353" s="2504" t="str">
        <f>IF(INPUT_OUTPUT!EQ341="","",INPUT_OUTPUT!EQ341)</f>
        <v/>
      </c>
      <c r="E353" s="2504" t="str">
        <f>IF(INPUT_OUTPUT!ER341="","",INPUT_OUTPUT!ER341)</f>
        <v/>
      </c>
      <c r="F353" s="2504" t="str">
        <f>IF(INPUT_OUTPUT!ES341="","",INPUT_OUTPUT!ES341)</f>
        <v/>
      </c>
      <c r="G353" s="2504" t="str">
        <f>IF(INPUT_OUTPUT!ET341="","",INPUT_OUTPUT!ET341)</f>
        <v/>
      </c>
      <c r="H353" s="2504" t="str">
        <f>IF(INPUT_OUTPUT!EU341="","",INPUT_OUTPUT!EU341)</f>
        <v/>
      </c>
      <c r="I353" s="2504" t="str">
        <f>IF(INPUT_OUTPUT!EV341="","",INPUT_OUTPUT!EV341)</f>
        <v/>
      </c>
      <c r="J353" s="2504" t="str">
        <f>IF(INPUT_OUTPUT!EW341="","",INPUT_OUTPUT!EW341)</f>
        <v/>
      </c>
      <c r="K353" s="2504" t="str">
        <f>IF(INPUT_OUTPUT!EX341="","",INPUT_OUTPUT!EX341)</f>
        <v/>
      </c>
      <c r="L353" s="2504" t="str">
        <f>IF(INPUT_OUTPUT!EY341="","",INPUT_OUTPUT!EY341)</f>
        <v/>
      </c>
      <c r="M353" s="2504" t="str">
        <f>IF(INPUT_OUTPUT!EZ341="","",INPUT_OUTPUT!EZ341)</f>
        <v/>
      </c>
      <c r="N353" s="2504" t="str">
        <f>IF(INPUT_OUTPUT!FA341="","",INPUT_OUTPUT!FA341)</f>
        <v/>
      </c>
      <c r="O353" s="2504" t="str">
        <f>IF(INPUT_OUTPUT!FB341="","",INPUT_OUTPUT!FB341)</f>
        <v/>
      </c>
      <c r="P353" s="2504" t="str">
        <f>IF(INPUT_OUTPUT!FC341="","",INPUT_OUTPUT!FC341)</f>
        <v/>
      </c>
      <c r="Q353" s="2504" t="str">
        <f>IF(INPUT_OUTPUT!FD341="","",INPUT_OUTPUT!FD341)</f>
        <v/>
      </c>
      <c r="R353" s="2504" t="str">
        <f>IF(INPUT_OUTPUT!FE341="","",INPUT_OUTPUT!FE341)</f>
        <v/>
      </c>
      <c r="S353" s="2504" t="str">
        <f>IF(INPUT_OUTPUT!FF341="","",INPUT_OUTPUT!FF341)</f>
        <v/>
      </c>
      <c r="T353" s="2504" t="str">
        <f>IF(INPUT_OUTPUT!FG341="","",INPUT_OUTPUT!FG341)</f>
        <v/>
      </c>
      <c r="U353" s="2504" t="str">
        <f>IF(INPUT_OUTPUT!FH341="","",INPUT_OUTPUT!FH341)</f>
        <v/>
      </c>
      <c r="V353" s="2504" t="str">
        <f>IF(INPUT_OUTPUT!FI341="","",INPUT_OUTPUT!FI341)</f>
        <v/>
      </c>
      <c r="W353" s="2504" t="str">
        <f>IF(INPUT_OUTPUT!FJ341="","",INPUT_OUTPUT!FJ341)</f>
        <v/>
      </c>
      <c r="X353" s="2504" t="str">
        <f>IF(INPUT_OUTPUT!FK341="","",INPUT_OUTPUT!FK341)</f>
        <v/>
      </c>
      <c r="Y353" s="2504" t="str">
        <f>IF(INPUT_OUTPUT!FL341="","",INPUT_OUTPUT!FL341)</f>
        <v/>
      </c>
      <c r="Z353" s="2504" t="str">
        <f>IF(INPUT_OUTPUT!FM341="","",INPUT_OUTPUT!FM341)</f>
        <v/>
      </c>
    </row>
    <row r="354" spans="2:26" s="2503" customFormat="1">
      <c r="B354" s="2505" t="str">
        <f>IF(INPUT_OUTPUT!C342="","",INPUT_OUTPUT!EP342)</f>
        <v/>
      </c>
      <c r="C354" s="2504" t="str">
        <f>IF(INPUT_OUTPUT!EP342="","",INPUT_OUTPUT!EP342)</f>
        <v/>
      </c>
      <c r="D354" s="2504" t="str">
        <f>IF(INPUT_OUTPUT!EQ342="","",INPUT_OUTPUT!EQ342)</f>
        <v/>
      </c>
      <c r="E354" s="2504" t="str">
        <f>IF(INPUT_OUTPUT!ER342="","",INPUT_OUTPUT!ER342)</f>
        <v/>
      </c>
      <c r="F354" s="2504" t="str">
        <f>IF(INPUT_OUTPUT!ES342="","",INPUT_OUTPUT!ES342)</f>
        <v/>
      </c>
      <c r="G354" s="2504" t="str">
        <f>IF(INPUT_OUTPUT!ET342="","",INPUT_OUTPUT!ET342)</f>
        <v/>
      </c>
      <c r="H354" s="2504" t="str">
        <f>IF(INPUT_OUTPUT!EU342="","",INPUT_OUTPUT!EU342)</f>
        <v/>
      </c>
      <c r="I354" s="2504" t="str">
        <f>IF(INPUT_OUTPUT!EV342="","",INPUT_OUTPUT!EV342)</f>
        <v/>
      </c>
      <c r="J354" s="2504" t="str">
        <f>IF(INPUT_OUTPUT!EW342="","",INPUT_OUTPUT!EW342)</f>
        <v/>
      </c>
      <c r="K354" s="2504" t="str">
        <f>IF(INPUT_OUTPUT!EX342="","",INPUT_OUTPUT!EX342)</f>
        <v/>
      </c>
      <c r="L354" s="2504" t="str">
        <f>IF(INPUT_OUTPUT!EY342="","",INPUT_OUTPUT!EY342)</f>
        <v/>
      </c>
      <c r="M354" s="2504" t="str">
        <f>IF(INPUT_OUTPUT!EZ342="","",INPUT_OUTPUT!EZ342)</f>
        <v/>
      </c>
      <c r="N354" s="2504" t="str">
        <f>IF(INPUT_OUTPUT!FA342="","",INPUT_OUTPUT!FA342)</f>
        <v/>
      </c>
      <c r="O354" s="2504" t="str">
        <f>IF(INPUT_OUTPUT!FB342="","",INPUT_OUTPUT!FB342)</f>
        <v/>
      </c>
      <c r="P354" s="2504" t="str">
        <f>IF(INPUT_OUTPUT!FC342="","",INPUT_OUTPUT!FC342)</f>
        <v/>
      </c>
      <c r="Q354" s="2504" t="str">
        <f>IF(INPUT_OUTPUT!FD342="","",INPUT_OUTPUT!FD342)</f>
        <v/>
      </c>
      <c r="R354" s="2504" t="str">
        <f>IF(INPUT_OUTPUT!FE342="","",INPUT_OUTPUT!FE342)</f>
        <v/>
      </c>
      <c r="S354" s="2504" t="str">
        <f>IF(INPUT_OUTPUT!FF342="","",INPUT_OUTPUT!FF342)</f>
        <v/>
      </c>
      <c r="T354" s="2504" t="str">
        <f>IF(INPUT_OUTPUT!FG342="","",INPUT_OUTPUT!FG342)</f>
        <v/>
      </c>
      <c r="U354" s="2504" t="str">
        <f>IF(INPUT_OUTPUT!FH342="","",INPUT_OUTPUT!FH342)</f>
        <v/>
      </c>
      <c r="V354" s="2504" t="str">
        <f>IF(INPUT_OUTPUT!FI342="","",INPUT_OUTPUT!FI342)</f>
        <v/>
      </c>
      <c r="W354" s="2504" t="str">
        <f>IF(INPUT_OUTPUT!FJ342="","",INPUT_OUTPUT!FJ342)</f>
        <v/>
      </c>
      <c r="X354" s="2504" t="str">
        <f>IF(INPUT_OUTPUT!FK342="","",INPUT_OUTPUT!FK342)</f>
        <v/>
      </c>
      <c r="Y354" s="2504" t="str">
        <f>IF(INPUT_OUTPUT!FL342="","",INPUT_OUTPUT!FL342)</f>
        <v/>
      </c>
      <c r="Z354" s="2504" t="str">
        <f>IF(INPUT_OUTPUT!FM342="","",INPUT_OUTPUT!FM342)</f>
        <v/>
      </c>
    </row>
    <row r="355" spans="2:26" s="2503" customFormat="1">
      <c r="B355" s="2505" t="str">
        <f>IF(INPUT_OUTPUT!C343="","",INPUT_OUTPUT!EP343)</f>
        <v/>
      </c>
      <c r="C355" s="2504" t="str">
        <f>IF(INPUT_OUTPUT!EP343="","",INPUT_OUTPUT!EP343)</f>
        <v/>
      </c>
      <c r="D355" s="2504" t="str">
        <f>IF(INPUT_OUTPUT!EQ343="","",INPUT_OUTPUT!EQ343)</f>
        <v/>
      </c>
      <c r="E355" s="2504" t="str">
        <f>IF(INPUT_OUTPUT!ER343="","",INPUT_OUTPUT!ER343)</f>
        <v/>
      </c>
      <c r="F355" s="2504" t="str">
        <f>IF(INPUT_OUTPUT!ES343="","",INPUT_OUTPUT!ES343)</f>
        <v/>
      </c>
      <c r="G355" s="2504" t="str">
        <f>IF(INPUT_OUTPUT!ET343="","",INPUT_OUTPUT!ET343)</f>
        <v/>
      </c>
      <c r="H355" s="2504" t="str">
        <f>IF(INPUT_OUTPUT!EU343="","",INPUT_OUTPUT!EU343)</f>
        <v/>
      </c>
      <c r="I355" s="2504" t="str">
        <f>IF(INPUT_OUTPUT!EV343="","",INPUT_OUTPUT!EV343)</f>
        <v/>
      </c>
      <c r="J355" s="2504" t="str">
        <f>IF(INPUT_OUTPUT!EW343="","",INPUT_OUTPUT!EW343)</f>
        <v/>
      </c>
      <c r="K355" s="2504" t="str">
        <f>IF(INPUT_OUTPUT!EX343="","",INPUT_OUTPUT!EX343)</f>
        <v/>
      </c>
      <c r="L355" s="2504" t="str">
        <f>IF(INPUT_OUTPUT!EY343="","",INPUT_OUTPUT!EY343)</f>
        <v/>
      </c>
      <c r="M355" s="2504" t="str">
        <f>IF(INPUT_OUTPUT!EZ343="","",INPUT_OUTPUT!EZ343)</f>
        <v/>
      </c>
      <c r="N355" s="2504" t="str">
        <f>IF(INPUT_OUTPUT!FA343="","",INPUT_OUTPUT!FA343)</f>
        <v/>
      </c>
      <c r="O355" s="2504" t="str">
        <f>IF(INPUT_OUTPUT!FB343="","",INPUT_OUTPUT!FB343)</f>
        <v/>
      </c>
      <c r="P355" s="2504" t="str">
        <f>IF(INPUT_OUTPUT!FC343="","",INPUT_OUTPUT!FC343)</f>
        <v/>
      </c>
      <c r="Q355" s="2504" t="str">
        <f>IF(INPUT_OUTPUT!FD343="","",INPUT_OUTPUT!FD343)</f>
        <v/>
      </c>
      <c r="R355" s="2504" t="str">
        <f>IF(INPUT_OUTPUT!FE343="","",INPUT_OUTPUT!FE343)</f>
        <v/>
      </c>
      <c r="S355" s="2504" t="str">
        <f>IF(INPUT_OUTPUT!FF343="","",INPUT_OUTPUT!FF343)</f>
        <v/>
      </c>
      <c r="T355" s="2504" t="str">
        <f>IF(INPUT_OUTPUT!FG343="","",INPUT_OUTPUT!FG343)</f>
        <v/>
      </c>
      <c r="U355" s="2504" t="str">
        <f>IF(INPUT_OUTPUT!FH343="","",INPUT_OUTPUT!FH343)</f>
        <v/>
      </c>
      <c r="V355" s="2504" t="str">
        <f>IF(INPUT_OUTPUT!FI343="","",INPUT_OUTPUT!FI343)</f>
        <v/>
      </c>
      <c r="W355" s="2504" t="str">
        <f>IF(INPUT_OUTPUT!FJ343="","",INPUT_OUTPUT!FJ343)</f>
        <v/>
      </c>
      <c r="X355" s="2504" t="str">
        <f>IF(INPUT_OUTPUT!FK343="","",INPUT_OUTPUT!FK343)</f>
        <v/>
      </c>
      <c r="Y355" s="2504" t="str">
        <f>IF(INPUT_OUTPUT!FL343="","",INPUT_OUTPUT!FL343)</f>
        <v/>
      </c>
      <c r="Z355" s="2504" t="str">
        <f>IF(INPUT_OUTPUT!FM343="","",INPUT_OUTPUT!FM343)</f>
        <v/>
      </c>
    </row>
    <row r="356" spans="2:26" s="2503" customFormat="1">
      <c r="B356" s="2505" t="str">
        <f>IF(INPUT_OUTPUT!C344="","",INPUT_OUTPUT!EP344)</f>
        <v/>
      </c>
      <c r="C356" s="2504" t="str">
        <f>IF(INPUT_OUTPUT!EP344="","",INPUT_OUTPUT!EP344)</f>
        <v/>
      </c>
      <c r="D356" s="2504" t="str">
        <f>IF(INPUT_OUTPUT!EQ344="","",INPUT_OUTPUT!EQ344)</f>
        <v/>
      </c>
      <c r="E356" s="2504" t="str">
        <f>IF(INPUT_OUTPUT!ER344="","",INPUT_OUTPUT!ER344)</f>
        <v/>
      </c>
      <c r="F356" s="2504" t="str">
        <f>IF(INPUT_OUTPUT!ES344="","",INPUT_OUTPUT!ES344)</f>
        <v/>
      </c>
      <c r="G356" s="2504" t="str">
        <f>IF(INPUT_OUTPUT!ET344="","",INPUT_OUTPUT!ET344)</f>
        <v/>
      </c>
      <c r="H356" s="2504" t="str">
        <f>IF(INPUT_OUTPUT!EU344="","",INPUT_OUTPUT!EU344)</f>
        <v/>
      </c>
      <c r="I356" s="2504" t="str">
        <f>IF(INPUT_OUTPUT!EV344="","",INPUT_OUTPUT!EV344)</f>
        <v/>
      </c>
      <c r="J356" s="2504" t="str">
        <f>IF(INPUT_OUTPUT!EW344="","",INPUT_OUTPUT!EW344)</f>
        <v/>
      </c>
      <c r="K356" s="2504" t="str">
        <f>IF(INPUT_OUTPUT!EX344="","",INPUT_OUTPUT!EX344)</f>
        <v/>
      </c>
      <c r="L356" s="2504" t="str">
        <f>IF(INPUT_OUTPUT!EY344="","",INPUT_OUTPUT!EY344)</f>
        <v/>
      </c>
      <c r="M356" s="2504" t="str">
        <f>IF(INPUT_OUTPUT!EZ344="","",INPUT_OUTPUT!EZ344)</f>
        <v/>
      </c>
      <c r="N356" s="2504" t="str">
        <f>IF(INPUT_OUTPUT!FA344="","",INPUT_OUTPUT!FA344)</f>
        <v/>
      </c>
      <c r="O356" s="2504" t="str">
        <f>IF(INPUT_OUTPUT!FB344="","",INPUT_OUTPUT!FB344)</f>
        <v/>
      </c>
      <c r="P356" s="2504" t="str">
        <f>IF(INPUT_OUTPUT!FC344="","",INPUT_OUTPUT!FC344)</f>
        <v/>
      </c>
      <c r="Q356" s="2504" t="str">
        <f>IF(INPUT_OUTPUT!FD344="","",INPUT_OUTPUT!FD344)</f>
        <v/>
      </c>
      <c r="R356" s="2504" t="str">
        <f>IF(INPUT_OUTPUT!FE344="","",INPUT_OUTPUT!FE344)</f>
        <v/>
      </c>
      <c r="S356" s="2504" t="str">
        <f>IF(INPUT_OUTPUT!FF344="","",INPUT_OUTPUT!FF344)</f>
        <v/>
      </c>
      <c r="T356" s="2504" t="str">
        <f>IF(INPUT_OUTPUT!FG344="","",INPUT_OUTPUT!FG344)</f>
        <v/>
      </c>
      <c r="U356" s="2504" t="str">
        <f>IF(INPUT_OUTPUT!FH344="","",INPUT_OUTPUT!FH344)</f>
        <v/>
      </c>
      <c r="V356" s="2504" t="str">
        <f>IF(INPUT_OUTPUT!FI344="","",INPUT_OUTPUT!FI344)</f>
        <v/>
      </c>
      <c r="W356" s="2504" t="str">
        <f>IF(INPUT_OUTPUT!FJ344="","",INPUT_OUTPUT!FJ344)</f>
        <v/>
      </c>
      <c r="X356" s="2504" t="str">
        <f>IF(INPUT_OUTPUT!FK344="","",INPUT_OUTPUT!FK344)</f>
        <v/>
      </c>
      <c r="Y356" s="2504" t="str">
        <f>IF(INPUT_OUTPUT!FL344="","",INPUT_OUTPUT!FL344)</f>
        <v/>
      </c>
      <c r="Z356" s="2504" t="str">
        <f>IF(INPUT_OUTPUT!FM344="","",INPUT_OUTPUT!FM344)</f>
        <v/>
      </c>
    </row>
    <row r="357" spans="2:26" s="2503" customFormat="1">
      <c r="B357" s="2505" t="str">
        <f>IF(INPUT_OUTPUT!C345="","",INPUT_OUTPUT!EP345)</f>
        <v/>
      </c>
      <c r="C357" s="2504" t="str">
        <f>IF(INPUT_OUTPUT!EP345="","",INPUT_OUTPUT!EP345)</f>
        <v/>
      </c>
      <c r="D357" s="2504" t="str">
        <f>IF(INPUT_OUTPUT!EQ345="","",INPUT_OUTPUT!EQ345)</f>
        <v/>
      </c>
      <c r="E357" s="2504" t="str">
        <f>IF(INPUT_OUTPUT!ER345="","",INPUT_OUTPUT!ER345)</f>
        <v/>
      </c>
      <c r="F357" s="2504" t="str">
        <f>IF(INPUT_OUTPUT!ES345="","",INPUT_OUTPUT!ES345)</f>
        <v/>
      </c>
      <c r="G357" s="2504" t="str">
        <f>IF(INPUT_OUTPUT!ET345="","",INPUT_OUTPUT!ET345)</f>
        <v/>
      </c>
      <c r="H357" s="2504" t="str">
        <f>IF(INPUT_OUTPUT!EU345="","",INPUT_OUTPUT!EU345)</f>
        <v/>
      </c>
      <c r="I357" s="2504" t="str">
        <f>IF(INPUT_OUTPUT!EV345="","",INPUT_OUTPUT!EV345)</f>
        <v/>
      </c>
      <c r="J357" s="2504" t="str">
        <f>IF(INPUT_OUTPUT!EW345="","",INPUT_OUTPUT!EW345)</f>
        <v/>
      </c>
      <c r="K357" s="2504" t="str">
        <f>IF(INPUT_OUTPUT!EX345="","",INPUT_OUTPUT!EX345)</f>
        <v/>
      </c>
      <c r="L357" s="2504" t="str">
        <f>IF(INPUT_OUTPUT!EY345="","",INPUT_OUTPUT!EY345)</f>
        <v/>
      </c>
      <c r="M357" s="2504" t="str">
        <f>IF(INPUT_OUTPUT!EZ345="","",INPUT_OUTPUT!EZ345)</f>
        <v/>
      </c>
      <c r="N357" s="2504" t="str">
        <f>IF(INPUT_OUTPUT!FA345="","",INPUT_OUTPUT!FA345)</f>
        <v/>
      </c>
      <c r="O357" s="2504" t="str">
        <f>IF(INPUT_OUTPUT!FB345="","",INPUT_OUTPUT!FB345)</f>
        <v/>
      </c>
      <c r="P357" s="2504" t="str">
        <f>IF(INPUT_OUTPUT!FC345="","",INPUT_OUTPUT!FC345)</f>
        <v/>
      </c>
      <c r="Q357" s="2504" t="str">
        <f>IF(INPUT_OUTPUT!FD345="","",INPUT_OUTPUT!FD345)</f>
        <v/>
      </c>
      <c r="R357" s="2504" t="str">
        <f>IF(INPUT_OUTPUT!FE345="","",INPUT_OUTPUT!FE345)</f>
        <v/>
      </c>
      <c r="S357" s="2504" t="str">
        <f>IF(INPUT_OUTPUT!FF345="","",INPUT_OUTPUT!FF345)</f>
        <v/>
      </c>
      <c r="T357" s="2504" t="str">
        <f>IF(INPUT_OUTPUT!FG345="","",INPUT_OUTPUT!FG345)</f>
        <v/>
      </c>
      <c r="U357" s="2504" t="str">
        <f>IF(INPUT_OUTPUT!FH345="","",INPUT_OUTPUT!FH345)</f>
        <v/>
      </c>
      <c r="V357" s="2504" t="str">
        <f>IF(INPUT_OUTPUT!FI345="","",INPUT_OUTPUT!FI345)</f>
        <v/>
      </c>
      <c r="W357" s="2504" t="str">
        <f>IF(INPUT_OUTPUT!FJ345="","",INPUT_OUTPUT!FJ345)</f>
        <v/>
      </c>
      <c r="X357" s="2504" t="str">
        <f>IF(INPUT_OUTPUT!FK345="","",INPUT_OUTPUT!FK345)</f>
        <v/>
      </c>
      <c r="Y357" s="2504" t="str">
        <f>IF(INPUT_OUTPUT!FL345="","",INPUT_OUTPUT!FL345)</f>
        <v/>
      </c>
      <c r="Z357" s="2504" t="str">
        <f>IF(INPUT_OUTPUT!FM345="","",INPUT_OUTPUT!FM345)</f>
        <v/>
      </c>
    </row>
    <row r="358" spans="2:26" s="2503" customFormat="1">
      <c r="B358" s="2505" t="str">
        <f>IF(INPUT_OUTPUT!C346="","",INPUT_OUTPUT!EP346)</f>
        <v/>
      </c>
      <c r="C358" s="2504" t="str">
        <f>IF(INPUT_OUTPUT!EP346="","",INPUT_OUTPUT!EP346)</f>
        <v/>
      </c>
      <c r="D358" s="2504" t="str">
        <f>IF(INPUT_OUTPUT!EQ346="","",INPUT_OUTPUT!EQ346)</f>
        <v/>
      </c>
      <c r="E358" s="2504" t="str">
        <f>IF(INPUT_OUTPUT!ER346="","",INPUT_OUTPUT!ER346)</f>
        <v/>
      </c>
      <c r="F358" s="2504" t="str">
        <f>IF(INPUT_OUTPUT!ES346="","",INPUT_OUTPUT!ES346)</f>
        <v/>
      </c>
      <c r="G358" s="2504" t="str">
        <f>IF(INPUT_OUTPUT!ET346="","",INPUT_OUTPUT!ET346)</f>
        <v/>
      </c>
      <c r="H358" s="2504" t="str">
        <f>IF(INPUT_OUTPUT!EU346="","",INPUT_OUTPUT!EU346)</f>
        <v/>
      </c>
      <c r="I358" s="2504" t="str">
        <f>IF(INPUT_OUTPUT!EV346="","",INPUT_OUTPUT!EV346)</f>
        <v/>
      </c>
      <c r="J358" s="2504" t="str">
        <f>IF(INPUT_OUTPUT!EW346="","",INPUT_OUTPUT!EW346)</f>
        <v/>
      </c>
      <c r="K358" s="2504" t="str">
        <f>IF(INPUT_OUTPUT!EX346="","",INPUT_OUTPUT!EX346)</f>
        <v/>
      </c>
      <c r="L358" s="2504" t="str">
        <f>IF(INPUT_OUTPUT!EY346="","",INPUT_OUTPUT!EY346)</f>
        <v/>
      </c>
      <c r="M358" s="2504" t="str">
        <f>IF(INPUT_OUTPUT!EZ346="","",INPUT_OUTPUT!EZ346)</f>
        <v/>
      </c>
      <c r="N358" s="2504" t="str">
        <f>IF(INPUT_OUTPUT!FA346="","",INPUT_OUTPUT!FA346)</f>
        <v/>
      </c>
      <c r="O358" s="2504" t="str">
        <f>IF(INPUT_OUTPUT!FB346="","",INPUT_OUTPUT!FB346)</f>
        <v/>
      </c>
      <c r="P358" s="2504" t="str">
        <f>IF(INPUT_OUTPUT!FC346="","",INPUT_OUTPUT!FC346)</f>
        <v/>
      </c>
      <c r="Q358" s="2504" t="str">
        <f>IF(INPUT_OUTPUT!FD346="","",INPUT_OUTPUT!FD346)</f>
        <v/>
      </c>
      <c r="R358" s="2504" t="str">
        <f>IF(INPUT_OUTPUT!FE346="","",INPUT_OUTPUT!FE346)</f>
        <v/>
      </c>
      <c r="S358" s="2504" t="str">
        <f>IF(INPUT_OUTPUT!FF346="","",INPUT_OUTPUT!FF346)</f>
        <v/>
      </c>
      <c r="T358" s="2504" t="str">
        <f>IF(INPUT_OUTPUT!FG346="","",INPUT_OUTPUT!FG346)</f>
        <v/>
      </c>
      <c r="U358" s="2504" t="str">
        <f>IF(INPUT_OUTPUT!FH346="","",INPUT_OUTPUT!FH346)</f>
        <v/>
      </c>
      <c r="V358" s="2504" t="str">
        <f>IF(INPUT_OUTPUT!FI346="","",INPUT_OUTPUT!FI346)</f>
        <v/>
      </c>
      <c r="W358" s="2504" t="str">
        <f>IF(INPUT_OUTPUT!FJ346="","",INPUT_OUTPUT!FJ346)</f>
        <v/>
      </c>
      <c r="X358" s="2504" t="str">
        <f>IF(INPUT_OUTPUT!FK346="","",INPUT_OUTPUT!FK346)</f>
        <v/>
      </c>
      <c r="Y358" s="2504" t="str">
        <f>IF(INPUT_OUTPUT!FL346="","",INPUT_OUTPUT!FL346)</f>
        <v/>
      </c>
      <c r="Z358" s="2504" t="str">
        <f>IF(INPUT_OUTPUT!FM346="","",INPUT_OUTPUT!FM346)</f>
        <v/>
      </c>
    </row>
    <row r="359" spans="2:26" s="2503" customFormat="1">
      <c r="B359" s="2505" t="str">
        <f>IF(INPUT_OUTPUT!C347="","",INPUT_OUTPUT!EP347)</f>
        <v/>
      </c>
      <c r="C359" s="2504" t="str">
        <f>IF(INPUT_OUTPUT!EP347="","",INPUT_OUTPUT!EP347)</f>
        <v/>
      </c>
      <c r="D359" s="2504" t="str">
        <f>IF(INPUT_OUTPUT!EQ347="","",INPUT_OUTPUT!EQ347)</f>
        <v/>
      </c>
      <c r="E359" s="2504" t="str">
        <f>IF(INPUT_OUTPUT!ER347="","",INPUT_OUTPUT!ER347)</f>
        <v/>
      </c>
      <c r="F359" s="2504" t="str">
        <f>IF(INPUT_OUTPUT!ES347="","",INPUT_OUTPUT!ES347)</f>
        <v/>
      </c>
      <c r="G359" s="2504" t="str">
        <f>IF(INPUT_OUTPUT!ET347="","",INPUT_OUTPUT!ET347)</f>
        <v/>
      </c>
      <c r="H359" s="2504" t="str">
        <f>IF(INPUT_OUTPUT!EU347="","",INPUT_OUTPUT!EU347)</f>
        <v/>
      </c>
      <c r="I359" s="2504" t="str">
        <f>IF(INPUT_OUTPUT!EV347="","",INPUT_OUTPUT!EV347)</f>
        <v/>
      </c>
      <c r="J359" s="2504" t="str">
        <f>IF(INPUT_OUTPUT!EW347="","",INPUT_OUTPUT!EW347)</f>
        <v/>
      </c>
      <c r="K359" s="2504" t="str">
        <f>IF(INPUT_OUTPUT!EX347="","",INPUT_OUTPUT!EX347)</f>
        <v/>
      </c>
      <c r="L359" s="2504" t="str">
        <f>IF(INPUT_OUTPUT!EY347="","",INPUT_OUTPUT!EY347)</f>
        <v/>
      </c>
      <c r="M359" s="2504" t="str">
        <f>IF(INPUT_OUTPUT!EZ347="","",INPUT_OUTPUT!EZ347)</f>
        <v/>
      </c>
      <c r="N359" s="2504" t="str">
        <f>IF(INPUT_OUTPUT!FA347="","",INPUT_OUTPUT!FA347)</f>
        <v/>
      </c>
      <c r="O359" s="2504" t="str">
        <f>IF(INPUT_OUTPUT!FB347="","",INPUT_OUTPUT!FB347)</f>
        <v/>
      </c>
      <c r="P359" s="2504" t="str">
        <f>IF(INPUT_OUTPUT!FC347="","",INPUT_OUTPUT!FC347)</f>
        <v/>
      </c>
      <c r="Q359" s="2504" t="str">
        <f>IF(INPUT_OUTPUT!FD347="","",INPUT_OUTPUT!FD347)</f>
        <v/>
      </c>
      <c r="R359" s="2504" t="str">
        <f>IF(INPUT_OUTPUT!FE347="","",INPUT_OUTPUT!FE347)</f>
        <v/>
      </c>
      <c r="S359" s="2504" t="str">
        <f>IF(INPUT_OUTPUT!FF347="","",INPUT_OUTPUT!FF347)</f>
        <v/>
      </c>
      <c r="T359" s="2504" t="str">
        <f>IF(INPUT_OUTPUT!FG347="","",INPUT_OUTPUT!FG347)</f>
        <v/>
      </c>
      <c r="U359" s="2504" t="str">
        <f>IF(INPUT_OUTPUT!FH347="","",INPUT_OUTPUT!FH347)</f>
        <v/>
      </c>
      <c r="V359" s="2504" t="str">
        <f>IF(INPUT_OUTPUT!FI347="","",INPUT_OUTPUT!FI347)</f>
        <v/>
      </c>
      <c r="W359" s="2504" t="str">
        <f>IF(INPUT_OUTPUT!FJ347="","",INPUT_OUTPUT!FJ347)</f>
        <v/>
      </c>
      <c r="X359" s="2504" t="str">
        <f>IF(INPUT_OUTPUT!FK347="","",INPUT_OUTPUT!FK347)</f>
        <v/>
      </c>
      <c r="Y359" s="2504" t="str">
        <f>IF(INPUT_OUTPUT!FL347="","",INPUT_OUTPUT!FL347)</f>
        <v/>
      </c>
      <c r="Z359" s="2504" t="str">
        <f>IF(INPUT_OUTPUT!FM347="","",INPUT_OUTPUT!FM347)</f>
        <v/>
      </c>
    </row>
    <row r="360" spans="2:26" s="2503" customFormat="1">
      <c r="B360" s="2505" t="str">
        <f>IF(INPUT_OUTPUT!C348="","",INPUT_OUTPUT!EP348)</f>
        <v/>
      </c>
      <c r="C360" s="2504" t="str">
        <f>IF(INPUT_OUTPUT!EP348="","",INPUT_OUTPUT!EP348)</f>
        <v/>
      </c>
      <c r="D360" s="2504" t="str">
        <f>IF(INPUT_OUTPUT!EQ348="","",INPUT_OUTPUT!EQ348)</f>
        <v/>
      </c>
      <c r="E360" s="2504" t="str">
        <f>IF(INPUT_OUTPUT!ER348="","",INPUT_OUTPUT!ER348)</f>
        <v/>
      </c>
      <c r="F360" s="2504" t="str">
        <f>IF(INPUT_OUTPUT!ES348="","",INPUT_OUTPUT!ES348)</f>
        <v/>
      </c>
      <c r="G360" s="2504" t="str">
        <f>IF(INPUT_OUTPUT!ET348="","",INPUT_OUTPUT!ET348)</f>
        <v/>
      </c>
      <c r="H360" s="2504" t="str">
        <f>IF(INPUT_OUTPUT!EU348="","",INPUT_OUTPUT!EU348)</f>
        <v/>
      </c>
      <c r="I360" s="2504" t="str">
        <f>IF(INPUT_OUTPUT!EV348="","",INPUT_OUTPUT!EV348)</f>
        <v/>
      </c>
      <c r="J360" s="2504" t="str">
        <f>IF(INPUT_OUTPUT!EW348="","",INPUT_OUTPUT!EW348)</f>
        <v/>
      </c>
      <c r="K360" s="2504" t="str">
        <f>IF(INPUT_OUTPUT!EX348="","",INPUT_OUTPUT!EX348)</f>
        <v/>
      </c>
      <c r="L360" s="2504" t="str">
        <f>IF(INPUT_OUTPUT!EY348="","",INPUT_OUTPUT!EY348)</f>
        <v/>
      </c>
      <c r="M360" s="2504" t="str">
        <f>IF(INPUT_OUTPUT!EZ348="","",INPUT_OUTPUT!EZ348)</f>
        <v/>
      </c>
      <c r="N360" s="2504" t="str">
        <f>IF(INPUT_OUTPUT!FA348="","",INPUT_OUTPUT!FA348)</f>
        <v/>
      </c>
      <c r="O360" s="2504" t="str">
        <f>IF(INPUT_OUTPUT!FB348="","",INPUT_OUTPUT!FB348)</f>
        <v/>
      </c>
      <c r="P360" s="2504" t="str">
        <f>IF(INPUT_OUTPUT!FC348="","",INPUT_OUTPUT!FC348)</f>
        <v/>
      </c>
      <c r="Q360" s="2504" t="str">
        <f>IF(INPUT_OUTPUT!FD348="","",INPUT_OUTPUT!FD348)</f>
        <v/>
      </c>
      <c r="R360" s="2504" t="str">
        <f>IF(INPUT_OUTPUT!FE348="","",INPUT_OUTPUT!FE348)</f>
        <v/>
      </c>
      <c r="S360" s="2504" t="str">
        <f>IF(INPUT_OUTPUT!FF348="","",INPUT_OUTPUT!FF348)</f>
        <v/>
      </c>
      <c r="T360" s="2504" t="str">
        <f>IF(INPUT_OUTPUT!FG348="","",INPUT_OUTPUT!FG348)</f>
        <v/>
      </c>
      <c r="U360" s="2504" t="str">
        <f>IF(INPUT_OUTPUT!FH348="","",INPUT_OUTPUT!FH348)</f>
        <v/>
      </c>
      <c r="V360" s="2504" t="str">
        <f>IF(INPUT_OUTPUT!FI348="","",INPUT_OUTPUT!FI348)</f>
        <v/>
      </c>
      <c r="W360" s="2504" t="str">
        <f>IF(INPUT_OUTPUT!FJ348="","",INPUT_OUTPUT!FJ348)</f>
        <v/>
      </c>
      <c r="X360" s="2504" t="str">
        <f>IF(INPUT_OUTPUT!FK348="","",INPUT_OUTPUT!FK348)</f>
        <v/>
      </c>
      <c r="Y360" s="2504" t="str">
        <f>IF(INPUT_OUTPUT!FL348="","",INPUT_OUTPUT!FL348)</f>
        <v/>
      </c>
      <c r="Z360" s="2504" t="str">
        <f>IF(INPUT_OUTPUT!FM348="","",INPUT_OUTPUT!FM348)</f>
        <v/>
      </c>
    </row>
    <row r="361" spans="2:26" s="2503" customFormat="1">
      <c r="B361" s="2505" t="str">
        <f>IF(INPUT_OUTPUT!C349="","",INPUT_OUTPUT!EP349)</f>
        <v/>
      </c>
      <c r="C361" s="2504" t="str">
        <f>IF(INPUT_OUTPUT!EP349="","",INPUT_OUTPUT!EP349)</f>
        <v/>
      </c>
      <c r="D361" s="2504" t="str">
        <f>IF(INPUT_OUTPUT!EQ349="","",INPUT_OUTPUT!EQ349)</f>
        <v/>
      </c>
      <c r="E361" s="2504" t="str">
        <f>IF(INPUT_OUTPUT!ER349="","",INPUT_OUTPUT!ER349)</f>
        <v/>
      </c>
      <c r="F361" s="2504" t="str">
        <f>IF(INPUT_OUTPUT!ES349="","",INPUT_OUTPUT!ES349)</f>
        <v/>
      </c>
      <c r="G361" s="2504" t="str">
        <f>IF(INPUT_OUTPUT!ET349="","",INPUT_OUTPUT!ET349)</f>
        <v/>
      </c>
      <c r="H361" s="2504" t="str">
        <f>IF(INPUT_OUTPUT!EU349="","",INPUT_OUTPUT!EU349)</f>
        <v/>
      </c>
      <c r="I361" s="2504" t="str">
        <f>IF(INPUT_OUTPUT!EV349="","",INPUT_OUTPUT!EV349)</f>
        <v/>
      </c>
      <c r="J361" s="2504" t="str">
        <f>IF(INPUT_OUTPUT!EW349="","",INPUT_OUTPUT!EW349)</f>
        <v/>
      </c>
      <c r="K361" s="2504" t="str">
        <f>IF(INPUT_OUTPUT!EX349="","",INPUT_OUTPUT!EX349)</f>
        <v/>
      </c>
      <c r="L361" s="2504" t="str">
        <f>IF(INPUT_OUTPUT!EY349="","",INPUT_OUTPUT!EY349)</f>
        <v/>
      </c>
      <c r="M361" s="2504" t="str">
        <f>IF(INPUT_OUTPUT!EZ349="","",INPUT_OUTPUT!EZ349)</f>
        <v/>
      </c>
      <c r="N361" s="2504" t="str">
        <f>IF(INPUT_OUTPUT!FA349="","",INPUT_OUTPUT!FA349)</f>
        <v/>
      </c>
      <c r="O361" s="2504" t="str">
        <f>IF(INPUT_OUTPUT!FB349="","",INPUT_OUTPUT!FB349)</f>
        <v/>
      </c>
      <c r="P361" s="2504" t="str">
        <f>IF(INPUT_OUTPUT!FC349="","",INPUT_OUTPUT!FC349)</f>
        <v/>
      </c>
      <c r="Q361" s="2504" t="str">
        <f>IF(INPUT_OUTPUT!FD349="","",INPUT_OUTPUT!FD349)</f>
        <v/>
      </c>
      <c r="R361" s="2504" t="str">
        <f>IF(INPUT_OUTPUT!FE349="","",INPUT_OUTPUT!FE349)</f>
        <v/>
      </c>
      <c r="S361" s="2504" t="str">
        <f>IF(INPUT_OUTPUT!FF349="","",INPUT_OUTPUT!FF349)</f>
        <v/>
      </c>
      <c r="T361" s="2504" t="str">
        <f>IF(INPUT_OUTPUT!FG349="","",INPUT_OUTPUT!FG349)</f>
        <v/>
      </c>
      <c r="U361" s="2504" t="str">
        <f>IF(INPUT_OUTPUT!FH349="","",INPUT_OUTPUT!FH349)</f>
        <v/>
      </c>
      <c r="V361" s="2504" t="str">
        <f>IF(INPUT_OUTPUT!FI349="","",INPUT_OUTPUT!FI349)</f>
        <v/>
      </c>
      <c r="W361" s="2504" t="str">
        <f>IF(INPUT_OUTPUT!FJ349="","",INPUT_OUTPUT!FJ349)</f>
        <v/>
      </c>
      <c r="X361" s="2504" t="str">
        <f>IF(INPUT_OUTPUT!FK349="","",INPUT_OUTPUT!FK349)</f>
        <v/>
      </c>
      <c r="Y361" s="2504" t="str">
        <f>IF(INPUT_OUTPUT!FL349="","",INPUT_OUTPUT!FL349)</f>
        <v/>
      </c>
      <c r="Z361" s="2504" t="str">
        <f>IF(INPUT_OUTPUT!FM349="","",INPUT_OUTPUT!FM349)</f>
        <v/>
      </c>
    </row>
    <row r="362" spans="2:26" s="2503" customFormat="1">
      <c r="B362" s="2505" t="str">
        <f>IF(INPUT_OUTPUT!C350="","",INPUT_OUTPUT!EP350)</f>
        <v/>
      </c>
      <c r="C362" s="2504" t="str">
        <f>IF(INPUT_OUTPUT!EP350="","",INPUT_OUTPUT!EP350)</f>
        <v/>
      </c>
      <c r="D362" s="2504" t="str">
        <f>IF(INPUT_OUTPUT!EQ350="","",INPUT_OUTPUT!EQ350)</f>
        <v/>
      </c>
      <c r="E362" s="2504" t="str">
        <f>IF(INPUT_OUTPUT!ER350="","",INPUT_OUTPUT!ER350)</f>
        <v/>
      </c>
      <c r="F362" s="2504" t="str">
        <f>IF(INPUT_OUTPUT!ES350="","",INPUT_OUTPUT!ES350)</f>
        <v/>
      </c>
      <c r="G362" s="2504" t="str">
        <f>IF(INPUT_OUTPUT!ET350="","",INPUT_OUTPUT!ET350)</f>
        <v/>
      </c>
      <c r="H362" s="2504" t="str">
        <f>IF(INPUT_OUTPUT!EU350="","",INPUT_OUTPUT!EU350)</f>
        <v/>
      </c>
      <c r="I362" s="2504" t="str">
        <f>IF(INPUT_OUTPUT!EV350="","",INPUT_OUTPUT!EV350)</f>
        <v/>
      </c>
      <c r="J362" s="2504" t="str">
        <f>IF(INPUT_OUTPUT!EW350="","",INPUT_OUTPUT!EW350)</f>
        <v/>
      </c>
      <c r="K362" s="2504" t="str">
        <f>IF(INPUT_OUTPUT!EX350="","",INPUT_OUTPUT!EX350)</f>
        <v/>
      </c>
      <c r="L362" s="2504" t="str">
        <f>IF(INPUT_OUTPUT!EY350="","",INPUT_OUTPUT!EY350)</f>
        <v/>
      </c>
      <c r="M362" s="2504" t="str">
        <f>IF(INPUT_OUTPUT!EZ350="","",INPUT_OUTPUT!EZ350)</f>
        <v/>
      </c>
      <c r="N362" s="2504" t="str">
        <f>IF(INPUT_OUTPUT!FA350="","",INPUT_OUTPUT!FA350)</f>
        <v/>
      </c>
      <c r="O362" s="2504" t="str">
        <f>IF(INPUT_OUTPUT!FB350="","",INPUT_OUTPUT!FB350)</f>
        <v/>
      </c>
      <c r="P362" s="2504" t="str">
        <f>IF(INPUT_OUTPUT!FC350="","",INPUT_OUTPUT!FC350)</f>
        <v/>
      </c>
      <c r="Q362" s="2504" t="str">
        <f>IF(INPUT_OUTPUT!FD350="","",INPUT_OUTPUT!FD350)</f>
        <v/>
      </c>
      <c r="R362" s="2504" t="str">
        <f>IF(INPUT_OUTPUT!FE350="","",INPUT_OUTPUT!FE350)</f>
        <v/>
      </c>
      <c r="S362" s="2504" t="str">
        <f>IF(INPUT_OUTPUT!FF350="","",INPUT_OUTPUT!FF350)</f>
        <v/>
      </c>
      <c r="T362" s="2504" t="str">
        <f>IF(INPUT_OUTPUT!FG350="","",INPUT_OUTPUT!FG350)</f>
        <v/>
      </c>
      <c r="U362" s="2504" t="str">
        <f>IF(INPUT_OUTPUT!FH350="","",INPUT_OUTPUT!FH350)</f>
        <v/>
      </c>
      <c r="V362" s="2504" t="str">
        <f>IF(INPUT_OUTPUT!FI350="","",INPUT_OUTPUT!FI350)</f>
        <v/>
      </c>
      <c r="W362" s="2504" t="str">
        <f>IF(INPUT_OUTPUT!FJ350="","",INPUT_OUTPUT!FJ350)</f>
        <v/>
      </c>
      <c r="X362" s="2504" t="str">
        <f>IF(INPUT_OUTPUT!FK350="","",INPUT_OUTPUT!FK350)</f>
        <v/>
      </c>
      <c r="Y362" s="2504" t="str">
        <f>IF(INPUT_OUTPUT!FL350="","",INPUT_OUTPUT!FL350)</f>
        <v/>
      </c>
      <c r="Z362" s="2504" t="str">
        <f>IF(INPUT_OUTPUT!FM350="","",INPUT_OUTPUT!FM350)</f>
        <v/>
      </c>
    </row>
    <row r="363" spans="2:26" s="2503" customFormat="1">
      <c r="B363" s="2505" t="str">
        <f>IF(INPUT_OUTPUT!C351="","",INPUT_OUTPUT!EP351)</f>
        <v/>
      </c>
      <c r="C363" s="2504" t="str">
        <f>IF(INPUT_OUTPUT!EP351="","",INPUT_OUTPUT!EP351)</f>
        <v/>
      </c>
      <c r="D363" s="2504" t="str">
        <f>IF(INPUT_OUTPUT!EQ351="","",INPUT_OUTPUT!EQ351)</f>
        <v/>
      </c>
      <c r="E363" s="2504" t="str">
        <f>IF(INPUT_OUTPUT!ER351="","",INPUT_OUTPUT!ER351)</f>
        <v/>
      </c>
      <c r="F363" s="2504" t="str">
        <f>IF(INPUT_OUTPUT!ES351="","",INPUT_OUTPUT!ES351)</f>
        <v/>
      </c>
      <c r="G363" s="2504" t="str">
        <f>IF(INPUT_OUTPUT!ET351="","",INPUT_OUTPUT!ET351)</f>
        <v/>
      </c>
      <c r="H363" s="2504" t="str">
        <f>IF(INPUT_OUTPUT!EU351="","",INPUT_OUTPUT!EU351)</f>
        <v/>
      </c>
      <c r="I363" s="2504" t="str">
        <f>IF(INPUT_OUTPUT!EV351="","",INPUT_OUTPUT!EV351)</f>
        <v/>
      </c>
      <c r="J363" s="2504" t="str">
        <f>IF(INPUT_OUTPUT!EW351="","",INPUT_OUTPUT!EW351)</f>
        <v/>
      </c>
      <c r="K363" s="2504" t="str">
        <f>IF(INPUT_OUTPUT!EX351="","",INPUT_OUTPUT!EX351)</f>
        <v/>
      </c>
      <c r="L363" s="2504" t="str">
        <f>IF(INPUT_OUTPUT!EY351="","",INPUT_OUTPUT!EY351)</f>
        <v/>
      </c>
      <c r="M363" s="2504" t="str">
        <f>IF(INPUT_OUTPUT!EZ351="","",INPUT_OUTPUT!EZ351)</f>
        <v/>
      </c>
      <c r="N363" s="2504" t="str">
        <f>IF(INPUT_OUTPUT!FA351="","",INPUT_OUTPUT!FA351)</f>
        <v/>
      </c>
      <c r="O363" s="2504" t="str">
        <f>IF(INPUT_OUTPUT!FB351="","",INPUT_OUTPUT!FB351)</f>
        <v/>
      </c>
      <c r="P363" s="2504" t="str">
        <f>IF(INPUT_OUTPUT!FC351="","",INPUT_OUTPUT!FC351)</f>
        <v/>
      </c>
      <c r="Q363" s="2504" t="str">
        <f>IF(INPUT_OUTPUT!FD351="","",INPUT_OUTPUT!FD351)</f>
        <v/>
      </c>
      <c r="R363" s="2504" t="str">
        <f>IF(INPUT_OUTPUT!FE351="","",INPUT_OUTPUT!FE351)</f>
        <v/>
      </c>
      <c r="S363" s="2504" t="str">
        <f>IF(INPUT_OUTPUT!FF351="","",INPUT_OUTPUT!FF351)</f>
        <v/>
      </c>
      <c r="T363" s="2504" t="str">
        <f>IF(INPUT_OUTPUT!FG351="","",INPUT_OUTPUT!FG351)</f>
        <v/>
      </c>
      <c r="U363" s="2504" t="str">
        <f>IF(INPUT_OUTPUT!FH351="","",INPUT_OUTPUT!FH351)</f>
        <v/>
      </c>
      <c r="V363" s="2504" t="str">
        <f>IF(INPUT_OUTPUT!FI351="","",INPUT_OUTPUT!FI351)</f>
        <v/>
      </c>
      <c r="W363" s="2504" t="str">
        <f>IF(INPUT_OUTPUT!FJ351="","",INPUT_OUTPUT!FJ351)</f>
        <v/>
      </c>
      <c r="X363" s="2504" t="str">
        <f>IF(INPUT_OUTPUT!FK351="","",INPUT_OUTPUT!FK351)</f>
        <v/>
      </c>
      <c r="Y363" s="2504" t="str">
        <f>IF(INPUT_OUTPUT!FL351="","",INPUT_OUTPUT!FL351)</f>
        <v/>
      </c>
      <c r="Z363" s="2504" t="str">
        <f>IF(INPUT_OUTPUT!FM351="","",INPUT_OUTPUT!FM351)</f>
        <v/>
      </c>
    </row>
    <row r="364" spans="2:26" s="2503" customFormat="1">
      <c r="B364" s="2505" t="str">
        <f>IF(INPUT_OUTPUT!C352="","",INPUT_OUTPUT!EP352)</f>
        <v/>
      </c>
      <c r="C364" s="2504" t="str">
        <f>IF(INPUT_OUTPUT!EP352="","",INPUT_OUTPUT!EP352)</f>
        <v/>
      </c>
      <c r="D364" s="2504" t="str">
        <f>IF(INPUT_OUTPUT!EQ352="","",INPUT_OUTPUT!EQ352)</f>
        <v/>
      </c>
      <c r="E364" s="2504" t="str">
        <f>IF(INPUT_OUTPUT!ER352="","",INPUT_OUTPUT!ER352)</f>
        <v/>
      </c>
      <c r="F364" s="2504" t="str">
        <f>IF(INPUT_OUTPUT!ES352="","",INPUT_OUTPUT!ES352)</f>
        <v/>
      </c>
      <c r="G364" s="2504" t="str">
        <f>IF(INPUT_OUTPUT!ET352="","",INPUT_OUTPUT!ET352)</f>
        <v/>
      </c>
      <c r="H364" s="2504" t="str">
        <f>IF(INPUT_OUTPUT!EU352="","",INPUT_OUTPUT!EU352)</f>
        <v/>
      </c>
      <c r="I364" s="2504" t="str">
        <f>IF(INPUT_OUTPUT!EV352="","",INPUT_OUTPUT!EV352)</f>
        <v/>
      </c>
      <c r="J364" s="2504" t="str">
        <f>IF(INPUT_OUTPUT!EW352="","",INPUT_OUTPUT!EW352)</f>
        <v/>
      </c>
      <c r="K364" s="2504" t="str">
        <f>IF(INPUT_OUTPUT!EX352="","",INPUT_OUTPUT!EX352)</f>
        <v/>
      </c>
      <c r="L364" s="2504" t="str">
        <f>IF(INPUT_OUTPUT!EY352="","",INPUT_OUTPUT!EY352)</f>
        <v/>
      </c>
      <c r="M364" s="2504" t="str">
        <f>IF(INPUT_OUTPUT!EZ352="","",INPUT_OUTPUT!EZ352)</f>
        <v/>
      </c>
      <c r="N364" s="2504" t="str">
        <f>IF(INPUT_OUTPUT!FA352="","",INPUT_OUTPUT!FA352)</f>
        <v/>
      </c>
      <c r="O364" s="2504" t="str">
        <f>IF(INPUT_OUTPUT!FB352="","",INPUT_OUTPUT!FB352)</f>
        <v/>
      </c>
      <c r="P364" s="2504" t="str">
        <f>IF(INPUT_OUTPUT!FC352="","",INPUT_OUTPUT!FC352)</f>
        <v/>
      </c>
      <c r="Q364" s="2504" t="str">
        <f>IF(INPUT_OUTPUT!FD352="","",INPUT_OUTPUT!FD352)</f>
        <v/>
      </c>
      <c r="R364" s="2504" t="str">
        <f>IF(INPUT_OUTPUT!FE352="","",INPUT_OUTPUT!FE352)</f>
        <v/>
      </c>
      <c r="S364" s="2504" t="str">
        <f>IF(INPUT_OUTPUT!FF352="","",INPUT_OUTPUT!FF352)</f>
        <v/>
      </c>
      <c r="T364" s="2504" t="str">
        <f>IF(INPUT_OUTPUT!FG352="","",INPUT_OUTPUT!FG352)</f>
        <v/>
      </c>
      <c r="U364" s="2504" t="str">
        <f>IF(INPUT_OUTPUT!FH352="","",INPUT_OUTPUT!FH352)</f>
        <v/>
      </c>
      <c r="V364" s="2504" t="str">
        <f>IF(INPUT_OUTPUT!FI352="","",INPUT_OUTPUT!FI352)</f>
        <v/>
      </c>
      <c r="W364" s="2504" t="str">
        <f>IF(INPUT_OUTPUT!FJ352="","",INPUT_OUTPUT!FJ352)</f>
        <v/>
      </c>
      <c r="X364" s="2504" t="str">
        <f>IF(INPUT_OUTPUT!FK352="","",INPUT_OUTPUT!FK352)</f>
        <v/>
      </c>
      <c r="Y364" s="2504" t="str">
        <f>IF(INPUT_OUTPUT!FL352="","",INPUT_OUTPUT!FL352)</f>
        <v/>
      </c>
      <c r="Z364" s="2504" t="str">
        <f>IF(INPUT_OUTPUT!FM352="","",INPUT_OUTPUT!FM352)</f>
        <v/>
      </c>
    </row>
    <row r="365" spans="2:26" s="2503" customFormat="1">
      <c r="B365" s="2505" t="str">
        <f>IF(INPUT_OUTPUT!C353="","",INPUT_OUTPUT!EP353)</f>
        <v/>
      </c>
      <c r="C365" s="2504" t="str">
        <f>IF(INPUT_OUTPUT!EP353="","",INPUT_OUTPUT!EP353)</f>
        <v/>
      </c>
      <c r="D365" s="2504" t="str">
        <f>IF(INPUT_OUTPUT!EQ353="","",INPUT_OUTPUT!EQ353)</f>
        <v/>
      </c>
      <c r="E365" s="2504" t="str">
        <f>IF(INPUT_OUTPUT!ER353="","",INPUT_OUTPUT!ER353)</f>
        <v/>
      </c>
      <c r="F365" s="2504" t="str">
        <f>IF(INPUT_OUTPUT!ES353="","",INPUT_OUTPUT!ES353)</f>
        <v/>
      </c>
      <c r="G365" s="2504" t="str">
        <f>IF(INPUT_OUTPUT!ET353="","",INPUT_OUTPUT!ET353)</f>
        <v/>
      </c>
      <c r="H365" s="2504" t="str">
        <f>IF(INPUT_OUTPUT!EU353="","",INPUT_OUTPUT!EU353)</f>
        <v/>
      </c>
      <c r="I365" s="2504" t="str">
        <f>IF(INPUT_OUTPUT!EV353="","",INPUT_OUTPUT!EV353)</f>
        <v/>
      </c>
      <c r="J365" s="2504" t="str">
        <f>IF(INPUT_OUTPUT!EW353="","",INPUT_OUTPUT!EW353)</f>
        <v/>
      </c>
      <c r="K365" s="2504" t="str">
        <f>IF(INPUT_OUTPUT!EX353="","",INPUT_OUTPUT!EX353)</f>
        <v/>
      </c>
      <c r="L365" s="2504" t="str">
        <f>IF(INPUT_OUTPUT!EY353="","",INPUT_OUTPUT!EY353)</f>
        <v/>
      </c>
      <c r="M365" s="2504" t="str">
        <f>IF(INPUT_OUTPUT!EZ353="","",INPUT_OUTPUT!EZ353)</f>
        <v/>
      </c>
      <c r="N365" s="2504" t="str">
        <f>IF(INPUT_OUTPUT!FA353="","",INPUT_OUTPUT!FA353)</f>
        <v/>
      </c>
      <c r="O365" s="2504" t="str">
        <f>IF(INPUT_OUTPUT!FB353="","",INPUT_OUTPUT!FB353)</f>
        <v/>
      </c>
      <c r="P365" s="2504" t="str">
        <f>IF(INPUT_OUTPUT!FC353="","",INPUT_OUTPUT!FC353)</f>
        <v/>
      </c>
      <c r="Q365" s="2504" t="str">
        <f>IF(INPUT_OUTPUT!FD353="","",INPUT_OUTPUT!FD353)</f>
        <v/>
      </c>
      <c r="R365" s="2504" t="str">
        <f>IF(INPUT_OUTPUT!FE353="","",INPUT_OUTPUT!FE353)</f>
        <v/>
      </c>
      <c r="S365" s="2504" t="str">
        <f>IF(INPUT_OUTPUT!FF353="","",INPUT_OUTPUT!FF353)</f>
        <v/>
      </c>
      <c r="T365" s="2504" t="str">
        <f>IF(INPUT_OUTPUT!FG353="","",INPUT_OUTPUT!FG353)</f>
        <v/>
      </c>
      <c r="U365" s="2504" t="str">
        <f>IF(INPUT_OUTPUT!FH353="","",INPUT_OUTPUT!FH353)</f>
        <v/>
      </c>
      <c r="V365" s="2504" t="str">
        <f>IF(INPUT_OUTPUT!FI353="","",INPUT_OUTPUT!FI353)</f>
        <v/>
      </c>
      <c r="W365" s="2504" t="str">
        <f>IF(INPUT_OUTPUT!FJ353="","",INPUT_OUTPUT!FJ353)</f>
        <v/>
      </c>
      <c r="X365" s="2504" t="str">
        <f>IF(INPUT_OUTPUT!FK353="","",INPUT_OUTPUT!FK353)</f>
        <v/>
      </c>
      <c r="Y365" s="2504" t="str">
        <f>IF(INPUT_OUTPUT!FL353="","",INPUT_OUTPUT!FL353)</f>
        <v/>
      </c>
      <c r="Z365" s="2504" t="str">
        <f>IF(INPUT_OUTPUT!FM353="","",INPUT_OUTPUT!FM353)</f>
        <v/>
      </c>
    </row>
    <row r="366" spans="2:26" s="2503" customFormat="1">
      <c r="B366" s="2505" t="str">
        <f>IF(INPUT_OUTPUT!C354="","",INPUT_OUTPUT!EP354)</f>
        <v/>
      </c>
      <c r="C366" s="2504" t="str">
        <f>IF(INPUT_OUTPUT!EP354="","",INPUT_OUTPUT!EP354)</f>
        <v/>
      </c>
      <c r="D366" s="2504" t="str">
        <f>IF(INPUT_OUTPUT!EQ354="","",INPUT_OUTPUT!EQ354)</f>
        <v/>
      </c>
      <c r="E366" s="2504" t="str">
        <f>IF(INPUT_OUTPUT!ER354="","",INPUT_OUTPUT!ER354)</f>
        <v/>
      </c>
      <c r="F366" s="2504" t="str">
        <f>IF(INPUT_OUTPUT!ES354="","",INPUT_OUTPUT!ES354)</f>
        <v/>
      </c>
      <c r="G366" s="2504" t="str">
        <f>IF(INPUT_OUTPUT!ET354="","",INPUT_OUTPUT!ET354)</f>
        <v/>
      </c>
      <c r="H366" s="2504" t="str">
        <f>IF(INPUT_OUTPUT!EU354="","",INPUT_OUTPUT!EU354)</f>
        <v/>
      </c>
      <c r="I366" s="2504" t="str">
        <f>IF(INPUT_OUTPUT!EV354="","",INPUT_OUTPUT!EV354)</f>
        <v/>
      </c>
      <c r="J366" s="2504" t="str">
        <f>IF(INPUT_OUTPUT!EW354="","",INPUT_OUTPUT!EW354)</f>
        <v/>
      </c>
      <c r="K366" s="2504" t="str">
        <f>IF(INPUT_OUTPUT!EX354="","",INPUT_OUTPUT!EX354)</f>
        <v/>
      </c>
      <c r="L366" s="2504" t="str">
        <f>IF(INPUT_OUTPUT!EY354="","",INPUT_OUTPUT!EY354)</f>
        <v/>
      </c>
      <c r="M366" s="2504" t="str">
        <f>IF(INPUT_OUTPUT!EZ354="","",INPUT_OUTPUT!EZ354)</f>
        <v/>
      </c>
      <c r="N366" s="2504" t="str">
        <f>IF(INPUT_OUTPUT!FA354="","",INPUT_OUTPUT!FA354)</f>
        <v/>
      </c>
      <c r="O366" s="2504" t="str">
        <f>IF(INPUT_OUTPUT!FB354="","",INPUT_OUTPUT!FB354)</f>
        <v/>
      </c>
      <c r="P366" s="2504" t="str">
        <f>IF(INPUT_OUTPUT!FC354="","",INPUT_OUTPUT!FC354)</f>
        <v/>
      </c>
      <c r="Q366" s="2504" t="str">
        <f>IF(INPUT_OUTPUT!FD354="","",INPUT_OUTPUT!FD354)</f>
        <v/>
      </c>
      <c r="R366" s="2504" t="str">
        <f>IF(INPUT_OUTPUT!FE354="","",INPUT_OUTPUT!FE354)</f>
        <v/>
      </c>
      <c r="S366" s="2504" t="str">
        <f>IF(INPUT_OUTPUT!FF354="","",INPUT_OUTPUT!FF354)</f>
        <v/>
      </c>
      <c r="T366" s="2504" t="str">
        <f>IF(INPUT_OUTPUT!FG354="","",INPUT_OUTPUT!FG354)</f>
        <v/>
      </c>
      <c r="U366" s="2504" t="str">
        <f>IF(INPUT_OUTPUT!FH354="","",INPUT_OUTPUT!FH354)</f>
        <v/>
      </c>
      <c r="V366" s="2504" t="str">
        <f>IF(INPUT_OUTPUT!FI354="","",INPUT_OUTPUT!FI354)</f>
        <v/>
      </c>
      <c r="W366" s="2504" t="str">
        <f>IF(INPUT_OUTPUT!FJ354="","",INPUT_OUTPUT!FJ354)</f>
        <v/>
      </c>
      <c r="X366" s="2504" t="str">
        <f>IF(INPUT_OUTPUT!FK354="","",INPUT_OUTPUT!FK354)</f>
        <v/>
      </c>
      <c r="Y366" s="2504" t="str">
        <f>IF(INPUT_OUTPUT!FL354="","",INPUT_OUTPUT!FL354)</f>
        <v/>
      </c>
      <c r="Z366" s="2504" t="str">
        <f>IF(INPUT_OUTPUT!FM354="","",INPUT_OUTPUT!FM354)</f>
        <v/>
      </c>
    </row>
    <row r="367" spans="2:26" s="2503" customFormat="1">
      <c r="B367" s="2505" t="str">
        <f>IF(INPUT_OUTPUT!C355="","",INPUT_OUTPUT!EP355)</f>
        <v/>
      </c>
      <c r="C367" s="2504" t="str">
        <f>IF(INPUT_OUTPUT!EP355="","",INPUT_OUTPUT!EP355)</f>
        <v/>
      </c>
      <c r="D367" s="2504" t="str">
        <f>IF(INPUT_OUTPUT!EQ355="","",INPUT_OUTPUT!EQ355)</f>
        <v/>
      </c>
      <c r="E367" s="2504" t="str">
        <f>IF(INPUT_OUTPUT!ER355="","",INPUT_OUTPUT!ER355)</f>
        <v/>
      </c>
      <c r="F367" s="2504" t="str">
        <f>IF(INPUT_OUTPUT!ES355="","",INPUT_OUTPUT!ES355)</f>
        <v/>
      </c>
      <c r="G367" s="2504" t="str">
        <f>IF(INPUT_OUTPUT!ET355="","",INPUT_OUTPUT!ET355)</f>
        <v/>
      </c>
      <c r="H367" s="2504" t="str">
        <f>IF(INPUT_OUTPUT!EU355="","",INPUT_OUTPUT!EU355)</f>
        <v/>
      </c>
      <c r="I367" s="2504" t="str">
        <f>IF(INPUT_OUTPUT!EV355="","",INPUT_OUTPUT!EV355)</f>
        <v/>
      </c>
      <c r="J367" s="2504" t="str">
        <f>IF(INPUT_OUTPUT!EW355="","",INPUT_OUTPUT!EW355)</f>
        <v/>
      </c>
      <c r="K367" s="2504" t="str">
        <f>IF(INPUT_OUTPUT!EX355="","",INPUT_OUTPUT!EX355)</f>
        <v/>
      </c>
      <c r="L367" s="2504" t="str">
        <f>IF(INPUT_OUTPUT!EY355="","",INPUT_OUTPUT!EY355)</f>
        <v/>
      </c>
      <c r="M367" s="2504" t="str">
        <f>IF(INPUT_OUTPUT!EZ355="","",INPUT_OUTPUT!EZ355)</f>
        <v/>
      </c>
      <c r="N367" s="2504" t="str">
        <f>IF(INPUT_OUTPUT!FA355="","",INPUT_OUTPUT!FA355)</f>
        <v/>
      </c>
      <c r="O367" s="2504" t="str">
        <f>IF(INPUT_OUTPUT!FB355="","",INPUT_OUTPUT!FB355)</f>
        <v/>
      </c>
      <c r="P367" s="2504" t="str">
        <f>IF(INPUT_OUTPUT!FC355="","",INPUT_OUTPUT!FC355)</f>
        <v/>
      </c>
      <c r="Q367" s="2504" t="str">
        <f>IF(INPUT_OUTPUT!FD355="","",INPUT_OUTPUT!FD355)</f>
        <v/>
      </c>
      <c r="R367" s="2504" t="str">
        <f>IF(INPUT_OUTPUT!FE355="","",INPUT_OUTPUT!FE355)</f>
        <v/>
      </c>
      <c r="S367" s="2504" t="str">
        <f>IF(INPUT_OUTPUT!FF355="","",INPUT_OUTPUT!FF355)</f>
        <v/>
      </c>
      <c r="T367" s="2504" t="str">
        <f>IF(INPUT_OUTPUT!FG355="","",INPUT_OUTPUT!FG355)</f>
        <v/>
      </c>
      <c r="U367" s="2504" t="str">
        <f>IF(INPUT_OUTPUT!FH355="","",INPUT_OUTPUT!FH355)</f>
        <v/>
      </c>
      <c r="V367" s="2504" t="str">
        <f>IF(INPUT_OUTPUT!FI355="","",INPUT_OUTPUT!FI355)</f>
        <v/>
      </c>
      <c r="W367" s="2504" t="str">
        <f>IF(INPUT_OUTPUT!FJ355="","",INPUT_OUTPUT!FJ355)</f>
        <v/>
      </c>
      <c r="X367" s="2504" t="str">
        <f>IF(INPUT_OUTPUT!FK355="","",INPUT_OUTPUT!FK355)</f>
        <v/>
      </c>
      <c r="Y367" s="2504" t="str">
        <f>IF(INPUT_OUTPUT!FL355="","",INPUT_OUTPUT!FL355)</f>
        <v/>
      </c>
      <c r="Z367" s="2504" t="str">
        <f>IF(INPUT_OUTPUT!FM355="","",INPUT_OUTPUT!FM355)</f>
        <v/>
      </c>
    </row>
    <row r="368" spans="2:26" s="2503" customFormat="1">
      <c r="B368" s="2505" t="str">
        <f>IF(INPUT_OUTPUT!C356="","",INPUT_OUTPUT!EP356)</f>
        <v/>
      </c>
      <c r="C368" s="2504" t="str">
        <f>IF(INPUT_OUTPUT!EP356="","",INPUT_OUTPUT!EP356)</f>
        <v/>
      </c>
      <c r="D368" s="2504" t="str">
        <f>IF(INPUT_OUTPUT!EQ356="","",INPUT_OUTPUT!EQ356)</f>
        <v/>
      </c>
      <c r="E368" s="2504" t="str">
        <f>IF(INPUT_OUTPUT!ER356="","",INPUT_OUTPUT!ER356)</f>
        <v/>
      </c>
      <c r="F368" s="2504" t="str">
        <f>IF(INPUT_OUTPUT!ES356="","",INPUT_OUTPUT!ES356)</f>
        <v/>
      </c>
      <c r="G368" s="2504" t="str">
        <f>IF(INPUT_OUTPUT!ET356="","",INPUT_OUTPUT!ET356)</f>
        <v/>
      </c>
      <c r="H368" s="2504" t="str">
        <f>IF(INPUT_OUTPUT!EU356="","",INPUT_OUTPUT!EU356)</f>
        <v/>
      </c>
      <c r="I368" s="2504" t="str">
        <f>IF(INPUT_OUTPUT!EV356="","",INPUT_OUTPUT!EV356)</f>
        <v/>
      </c>
      <c r="J368" s="2504" t="str">
        <f>IF(INPUT_OUTPUT!EW356="","",INPUT_OUTPUT!EW356)</f>
        <v/>
      </c>
      <c r="K368" s="2504" t="str">
        <f>IF(INPUT_OUTPUT!EX356="","",INPUT_OUTPUT!EX356)</f>
        <v/>
      </c>
      <c r="L368" s="2504" t="str">
        <f>IF(INPUT_OUTPUT!EY356="","",INPUT_OUTPUT!EY356)</f>
        <v/>
      </c>
      <c r="M368" s="2504" t="str">
        <f>IF(INPUT_OUTPUT!EZ356="","",INPUT_OUTPUT!EZ356)</f>
        <v/>
      </c>
      <c r="N368" s="2504" t="str">
        <f>IF(INPUT_OUTPUT!FA356="","",INPUT_OUTPUT!FA356)</f>
        <v/>
      </c>
      <c r="O368" s="2504" t="str">
        <f>IF(INPUT_OUTPUT!FB356="","",INPUT_OUTPUT!FB356)</f>
        <v/>
      </c>
      <c r="P368" s="2504" t="str">
        <f>IF(INPUT_OUTPUT!FC356="","",INPUT_OUTPUT!FC356)</f>
        <v/>
      </c>
      <c r="Q368" s="2504" t="str">
        <f>IF(INPUT_OUTPUT!FD356="","",INPUT_OUTPUT!FD356)</f>
        <v/>
      </c>
      <c r="R368" s="2504" t="str">
        <f>IF(INPUT_OUTPUT!FE356="","",INPUT_OUTPUT!FE356)</f>
        <v/>
      </c>
      <c r="S368" s="2504" t="str">
        <f>IF(INPUT_OUTPUT!FF356="","",INPUT_OUTPUT!FF356)</f>
        <v/>
      </c>
      <c r="T368" s="2504" t="str">
        <f>IF(INPUT_OUTPUT!FG356="","",INPUT_OUTPUT!FG356)</f>
        <v/>
      </c>
      <c r="U368" s="2504" t="str">
        <f>IF(INPUT_OUTPUT!FH356="","",INPUT_OUTPUT!FH356)</f>
        <v/>
      </c>
      <c r="V368" s="2504" t="str">
        <f>IF(INPUT_OUTPUT!FI356="","",INPUT_OUTPUT!FI356)</f>
        <v/>
      </c>
      <c r="W368" s="2504" t="str">
        <f>IF(INPUT_OUTPUT!FJ356="","",INPUT_OUTPUT!FJ356)</f>
        <v/>
      </c>
      <c r="X368" s="2504" t="str">
        <f>IF(INPUT_OUTPUT!FK356="","",INPUT_OUTPUT!FK356)</f>
        <v/>
      </c>
      <c r="Y368" s="2504" t="str">
        <f>IF(INPUT_OUTPUT!FL356="","",INPUT_OUTPUT!FL356)</f>
        <v/>
      </c>
      <c r="Z368" s="2504" t="str">
        <f>IF(INPUT_OUTPUT!FM356="","",INPUT_OUTPUT!FM356)</f>
        <v/>
      </c>
    </row>
    <row r="369" spans="2:26" s="2503" customFormat="1">
      <c r="B369" s="2505" t="str">
        <f>IF(INPUT_OUTPUT!C357="","",INPUT_OUTPUT!EP357)</f>
        <v/>
      </c>
      <c r="C369" s="2504" t="str">
        <f>IF(INPUT_OUTPUT!EP357="","",INPUT_OUTPUT!EP357)</f>
        <v/>
      </c>
      <c r="D369" s="2504" t="str">
        <f>IF(INPUT_OUTPUT!EQ357="","",INPUT_OUTPUT!EQ357)</f>
        <v/>
      </c>
      <c r="E369" s="2504" t="str">
        <f>IF(INPUT_OUTPUT!ER357="","",INPUT_OUTPUT!ER357)</f>
        <v/>
      </c>
      <c r="F369" s="2504" t="str">
        <f>IF(INPUT_OUTPUT!ES357="","",INPUT_OUTPUT!ES357)</f>
        <v/>
      </c>
      <c r="G369" s="2504" t="str">
        <f>IF(INPUT_OUTPUT!ET357="","",INPUT_OUTPUT!ET357)</f>
        <v/>
      </c>
      <c r="H369" s="2504" t="str">
        <f>IF(INPUT_OUTPUT!EU357="","",INPUT_OUTPUT!EU357)</f>
        <v/>
      </c>
      <c r="I369" s="2504" t="str">
        <f>IF(INPUT_OUTPUT!EV357="","",INPUT_OUTPUT!EV357)</f>
        <v/>
      </c>
      <c r="J369" s="2504" t="str">
        <f>IF(INPUT_OUTPUT!EW357="","",INPUT_OUTPUT!EW357)</f>
        <v/>
      </c>
      <c r="K369" s="2504" t="str">
        <f>IF(INPUT_OUTPUT!EX357="","",INPUT_OUTPUT!EX357)</f>
        <v/>
      </c>
      <c r="L369" s="2504" t="str">
        <f>IF(INPUT_OUTPUT!EY357="","",INPUT_OUTPUT!EY357)</f>
        <v/>
      </c>
      <c r="M369" s="2504" t="str">
        <f>IF(INPUT_OUTPUT!EZ357="","",INPUT_OUTPUT!EZ357)</f>
        <v/>
      </c>
      <c r="N369" s="2504" t="str">
        <f>IF(INPUT_OUTPUT!FA357="","",INPUT_OUTPUT!FA357)</f>
        <v/>
      </c>
      <c r="O369" s="2504" t="str">
        <f>IF(INPUT_OUTPUT!FB357="","",INPUT_OUTPUT!FB357)</f>
        <v/>
      </c>
      <c r="P369" s="2504" t="str">
        <f>IF(INPUT_OUTPUT!FC357="","",INPUT_OUTPUT!FC357)</f>
        <v/>
      </c>
      <c r="Q369" s="2504" t="str">
        <f>IF(INPUT_OUTPUT!FD357="","",INPUT_OUTPUT!FD357)</f>
        <v/>
      </c>
      <c r="R369" s="2504" t="str">
        <f>IF(INPUT_OUTPUT!FE357="","",INPUT_OUTPUT!FE357)</f>
        <v/>
      </c>
      <c r="S369" s="2504" t="str">
        <f>IF(INPUT_OUTPUT!FF357="","",INPUT_OUTPUT!FF357)</f>
        <v/>
      </c>
      <c r="T369" s="2504" t="str">
        <f>IF(INPUT_OUTPUT!FG357="","",INPUT_OUTPUT!FG357)</f>
        <v/>
      </c>
      <c r="U369" s="2504" t="str">
        <f>IF(INPUT_OUTPUT!FH357="","",INPUT_OUTPUT!FH357)</f>
        <v/>
      </c>
      <c r="V369" s="2504" t="str">
        <f>IF(INPUT_OUTPUT!FI357="","",INPUT_OUTPUT!FI357)</f>
        <v/>
      </c>
      <c r="W369" s="2504" t="str">
        <f>IF(INPUT_OUTPUT!FJ357="","",INPUT_OUTPUT!FJ357)</f>
        <v/>
      </c>
      <c r="X369" s="2504" t="str">
        <f>IF(INPUT_OUTPUT!FK357="","",INPUT_OUTPUT!FK357)</f>
        <v/>
      </c>
      <c r="Y369" s="2504" t="str">
        <f>IF(INPUT_OUTPUT!FL357="","",INPUT_OUTPUT!FL357)</f>
        <v/>
      </c>
      <c r="Z369" s="2504" t="str">
        <f>IF(INPUT_OUTPUT!FM357="","",INPUT_OUTPUT!FM357)</f>
        <v/>
      </c>
    </row>
    <row r="370" spans="2:26" s="2503" customFormat="1">
      <c r="B370" s="2505" t="str">
        <f>IF(INPUT_OUTPUT!C358="","",INPUT_OUTPUT!EP358)</f>
        <v/>
      </c>
      <c r="C370" s="2504" t="str">
        <f>IF(INPUT_OUTPUT!EP358="","",INPUT_OUTPUT!EP358)</f>
        <v/>
      </c>
      <c r="D370" s="2504" t="str">
        <f>IF(INPUT_OUTPUT!EQ358="","",INPUT_OUTPUT!EQ358)</f>
        <v/>
      </c>
      <c r="E370" s="2504" t="str">
        <f>IF(INPUT_OUTPUT!ER358="","",INPUT_OUTPUT!ER358)</f>
        <v/>
      </c>
      <c r="F370" s="2504" t="str">
        <f>IF(INPUT_OUTPUT!ES358="","",INPUT_OUTPUT!ES358)</f>
        <v/>
      </c>
      <c r="G370" s="2504" t="str">
        <f>IF(INPUT_OUTPUT!ET358="","",INPUT_OUTPUT!ET358)</f>
        <v/>
      </c>
      <c r="H370" s="2504" t="str">
        <f>IF(INPUT_OUTPUT!EU358="","",INPUT_OUTPUT!EU358)</f>
        <v/>
      </c>
      <c r="I370" s="2504" t="str">
        <f>IF(INPUT_OUTPUT!EV358="","",INPUT_OUTPUT!EV358)</f>
        <v/>
      </c>
      <c r="J370" s="2504" t="str">
        <f>IF(INPUT_OUTPUT!EW358="","",INPUT_OUTPUT!EW358)</f>
        <v/>
      </c>
      <c r="K370" s="2504" t="str">
        <f>IF(INPUT_OUTPUT!EX358="","",INPUT_OUTPUT!EX358)</f>
        <v/>
      </c>
      <c r="L370" s="2504" t="str">
        <f>IF(INPUT_OUTPUT!EY358="","",INPUT_OUTPUT!EY358)</f>
        <v/>
      </c>
      <c r="M370" s="2504" t="str">
        <f>IF(INPUT_OUTPUT!EZ358="","",INPUT_OUTPUT!EZ358)</f>
        <v/>
      </c>
      <c r="N370" s="2504" t="str">
        <f>IF(INPUT_OUTPUT!FA358="","",INPUT_OUTPUT!FA358)</f>
        <v/>
      </c>
      <c r="O370" s="2504" t="str">
        <f>IF(INPUT_OUTPUT!FB358="","",INPUT_OUTPUT!FB358)</f>
        <v/>
      </c>
      <c r="P370" s="2504" t="str">
        <f>IF(INPUT_OUTPUT!FC358="","",INPUT_OUTPUT!FC358)</f>
        <v/>
      </c>
      <c r="Q370" s="2504" t="str">
        <f>IF(INPUT_OUTPUT!FD358="","",INPUT_OUTPUT!FD358)</f>
        <v/>
      </c>
      <c r="R370" s="2504" t="str">
        <f>IF(INPUT_OUTPUT!FE358="","",INPUT_OUTPUT!FE358)</f>
        <v/>
      </c>
      <c r="S370" s="2504" t="str">
        <f>IF(INPUT_OUTPUT!FF358="","",INPUT_OUTPUT!FF358)</f>
        <v/>
      </c>
      <c r="T370" s="2504" t="str">
        <f>IF(INPUT_OUTPUT!FG358="","",INPUT_OUTPUT!FG358)</f>
        <v/>
      </c>
      <c r="U370" s="2504" t="str">
        <f>IF(INPUT_OUTPUT!FH358="","",INPUT_OUTPUT!FH358)</f>
        <v/>
      </c>
      <c r="V370" s="2504" t="str">
        <f>IF(INPUT_OUTPUT!FI358="","",INPUT_OUTPUT!FI358)</f>
        <v/>
      </c>
      <c r="W370" s="2504" t="str">
        <f>IF(INPUT_OUTPUT!FJ358="","",INPUT_OUTPUT!FJ358)</f>
        <v/>
      </c>
      <c r="X370" s="2504" t="str">
        <f>IF(INPUT_OUTPUT!FK358="","",INPUT_OUTPUT!FK358)</f>
        <v/>
      </c>
      <c r="Y370" s="2504" t="str">
        <f>IF(INPUT_OUTPUT!FL358="","",INPUT_OUTPUT!FL358)</f>
        <v/>
      </c>
      <c r="Z370" s="2504" t="str">
        <f>IF(INPUT_OUTPUT!FM358="","",INPUT_OUTPUT!FM358)</f>
        <v/>
      </c>
    </row>
    <row r="371" spans="2:26" s="2503" customFormat="1">
      <c r="B371" s="2505" t="str">
        <f>IF(INPUT_OUTPUT!C359="","",INPUT_OUTPUT!EP359)</f>
        <v/>
      </c>
      <c r="C371" s="2504" t="str">
        <f>IF(INPUT_OUTPUT!EP359="","",INPUT_OUTPUT!EP359)</f>
        <v/>
      </c>
      <c r="D371" s="2504" t="str">
        <f>IF(INPUT_OUTPUT!EQ359="","",INPUT_OUTPUT!EQ359)</f>
        <v/>
      </c>
      <c r="E371" s="2504" t="str">
        <f>IF(INPUT_OUTPUT!ER359="","",INPUT_OUTPUT!ER359)</f>
        <v/>
      </c>
      <c r="F371" s="2504" t="str">
        <f>IF(INPUT_OUTPUT!ES359="","",INPUT_OUTPUT!ES359)</f>
        <v/>
      </c>
      <c r="G371" s="2504" t="str">
        <f>IF(INPUT_OUTPUT!ET359="","",INPUT_OUTPUT!ET359)</f>
        <v/>
      </c>
      <c r="H371" s="2504" t="str">
        <f>IF(INPUT_OUTPUT!EU359="","",INPUT_OUTPUT!EU359)</f>
        <v/>
      </c>
      <c r="I371" s="2504" t="str">
        <f>IF(INPUT_OUTPUT!EV359="","",INPUT_OUTPUT!EV359)</f>
        <v/>
      </c>
      <c r="J371" s="2504" t="str">
        <f>IF(INPUT_OUTPUT!EW359="","",INPUT_OUTPUT!EW359)</f>
        <v/>
      </c>
      <c r="K371" s="2504" t="str">
        <f>IF(INPUT_OUTPUT!EX359="","",INPUT_OUTPUT!EX359)</f>
        <v/>
      </c>
      <c r="L371" s="2504" t="str">
        <f>IF(INPUT_OUTPUT!EY359="","",INPUT_OUTPUT!EY359)</f>
        <v/>
      </c>
      <c r="M371" s="2504" t="str">
        <f>IF(INPUT_OUTPUT!EZ359="","",INPUT_OUTPUT!EZ359)</f>
        <v/>
      </c>
      <c r="N371" s="2504" t="str">
        <f>IF(INPUT_OUTPUT!FA359="","",INPUT_OUTPUT!FA359)</f>
        <v/>
      </c>
      <c r="O371" s="2504" t="str">
        <f>IF(INPUT_OUTPUT!FB359="","",INPUT_OUTPUT!FB359)</f>
        <v/>
      </c>
      <c r="P371" s="2504" t="str">
        <f>IF(INPUT_OUTPUT!FC359="","",INPUT_OUTPUT!FC359)</f>
        <v/>
      </c>
      <c r="Q371" s="2504" t="str">
        <f>IF(INPUT_OUTPUT!FD359="","",INPUT_OUTPUT!FD359)</f>
        <v/>
      </c>
      <c r="R371" s="2504" t="str">
        <f>IF(INPUT_OUTPUT!FE359="","",INPUT_OUTPUT!FE359)</f>
        <v/>
      </c>
      <c r="S371" s="2504" t="str">
        <f>IF(INPUT_OUTPUT!FF359="","",INPUT_OUTPUT!FF359)</f>
        <v/>
      </c>
      <c r="T371" s="2504" t="str">
        <f>IF(INPUT_OUTPUT!FG359="","",INPUT_OUTPUT!FG359)</f>
        <v/>
      </c>
      <c r="U371" s="2504" t="str">
        <f>IF(INPUT_OUTPUT!FH359="","",INPUT_OUTPUT!FH359)</f>
        <v/>
      </c>
      <c r="V371" s="2504" t="str">
        <f>IF(INPUT_OUTPUT!FI359="","",INPUT_OUTPUT!FI359)</f>
        <v/>
      </c>
      <c r="W371" s="2504" t="str">
        <f>IF(INPUT_OUTPUT!FJ359="","",INPUT_OUTPUT!FJ359)</f>
        <v/>
      </c>
      <c r="X371" s="2504" t="str">
        <f>IF(INPUT_OUTPUT!FK359="","",INPUT_OUTPUT!FK359)</f>
        <v/>
      </c>
      <c r="Y371" s="2504" t="str">
        <f>IF(INPUT_OUTPUT!FL359="","",INPUT_OUTPUT!FL359)</f>
        <v/>
      </c>
      <c r="Z371" s="2504" t="str">
        <f>IF(INPUT_OUTPUT!FM359="","",INPUT_OUTPUT!FM359)</f>
        <v/>
      </c>
    </row>
    <row r="372" spans="2:26" s="2503" customFormat="1">
      <c r="B372" s="2505" t="str">
        <f>IF(INPUT_OUTPUT!C360="","",INPUT_OUTPUT!EP360)</f>
        <v/>
      </c>
      <c r="C372" s="2504" t="str">
        <f>IF(INPUT_OUTPUT!EP360="","",INPUT_OUTPUT!EP360)</f>
        <v/>
      </c>
      <c r="D372" s="2504" t="str">
        <f>IF(INPUT_OUTPUT!EQ360="","",INPUT_OUTPUT!EQ360)</f>
        <v/>
      </c>
      <c r="E372" s="2504" t="str">
        <f>IF(INPUT_OUTPUT!ER360="","",INPUT_OUTPUT!ER360)</f>
        <v/>
      </c>
      <c r="F372" s="2504" t="str">
        <f>IF(INPUT_OUTPUT!ES360="","",INPUT_OUTPUT!ES360)</f>
        <v/>
      </c>
      <c r="G372" s="2504" t="str">
        <f>IF(INPUT_OUTPUT!ET360="","",INPUT_OUTPUT!ET360)</f>
        <v/>
      </c>
      <c r="H372" s="2504" t="str">
        <f>IF(INPUT_OUTPUT!EU360="","",INPUT_OUTPUT!EU360)</f>
        <v/>
      </c>
      <c r="I372" s="2504" t="str">
        <f>IF(INPUT_OUTPUT!EV360="","",INPUT_OUTPUT!EV360)</f>
        <v/>
      </c>
      <c r="J372" s="2504" t="str">
        <f>IF(INPUT_OUTPUT!EW360="","",INPUT_OUTPUT!EW360)</f>
        <v/>
      </c>
      <c r="K372" s="2504" t="str">
        <f>IF(INPUT_OUTPUT!EX360="","",INPUT_OUTPUT!EX360)</f>
        <v/>
      </c>
      <c r="L372" s="2504" t="str">
        <f>IF(INPUT_OUTPUT!EY360="","",INPUT_OUTPUT!EY360)</f>
        <v/>
      </c>
      <c r="M372" s="2504" t="str">
        <f>IF(INPUT_OUTPUT!EZ360="","",INPUT_OUTPUT!EZ360)</f>
        <v/>
      </c>
      <c r="N372" s="2504" t="str">
        <f>IF(INPUT_OUTPUT!FA360="","",INPUT_OUTPUT!FA360)</f>
        <v/>
      </c>
      <c r="O372" s="2504" t="str">
        <f>IF(INPUT_OUTPUT!FB360="","",INPUT_OUTPUT!FB360)</f>
        <v/>
      </c>
      <c r="P372" s="2504" t="str">
        <f>IF(INPUT_OUTPUT!FC360="","",INPUT_OUTPUT!FC360)</f>
        <v/>
      </c>
      <c r="Q372" s="2504" t="str">
        <f>IF(INPUT_OUTPUT!FD360="","",INPUT_OUTPUT!FD360)</f>
        <v/>
      </c>
      <c r="R372" s="2504" t="str">
        <f>IF(INPUT_OUTPUT!FE360="","",INPUT_OUTPUT!FE360)</f>
        <v/>
      </c>
      <c r="S372" s="2504" t="str">
        <f>IF(INPUT_OUTPUT!FF360="","",INPUT_OUTPUT!FF360)</f>
        <v/>
      </c>
      <c r="T372" s="2504" t="str">
        <f>IF(INPUT_OUTPUT!FG360="","",INPUT_OUTPUT!FG360)</f>
        <v/>
      </c>
      <c r="U372" s="2504" t="str">
        <f>IF(INPUT_OUTPUT!FH360="","",INPUT_OUTPUT!FH360)</f>
        <v/>
      </c>
      <c r="V372" s="2504" t="str">
        <f>IF(INPUT_OUTPUT!FI360="","",INPUT_OUTPUT!FI360)</f>
        <v/>
      </c>
      <c r="W372" s="2504" t="str">
        <f>IF(INPUT_OUTPUT!FJ360="","",INPUT_OUTPUT!FJ360)</f>
        <v/>
      </c>
      <c r="X372" s="2504" t="str">
        <f>IF(INPUT_OUTPUT!FK360="","",INPUT_OUTPUT!FK360)</f>
        <v/>
      </c>
      <c r="Y372" s="2504" t="str">
        <f>IF(INPUT_OUTPUT!FL360="","",INPUT_OUTPUT!FL360)</f>
        <v/>
      </c>
      <c r="Z372" s="2504" t="str">
        <f>IF(INPUT_OUTPUT!FM360="","",INPUT_OUTPUT!FM360)</f>
        <v/>
      </c>
    </row>
    <row r="373" spans="2:26" s="2503" customFormat="1">
      <c r="B373" s="2505" t="str">
        <f>IF(INPUT_OUTPUT!C361="","",INPUT_OUTPUT!EP361)</f>
        <v/>
      </c>
      <c r="C373" s="2504" t="str">
        <f>IF(INPUT_OUTPUT!EP361="","",INPUT_OUTPUT!EP361)</f>
        <v/>
      </c>
      <c r="D373" s="2504" t="str">
        <f>IF(INPUT_OUTPUT!EQ361="","",INPUT_OUTPUT!EQ361)</f>
        <v/>
      </c>
      <c r="E373" s="2504" t="str">
        <f>IF(INPUT_OUTPUT!ER361="","",INPUT_OUTPUT!ER361)</f>
        <v/>
      </c>
      <c r="F373" s="2504" t="str">
        <f>IF(INPUT_OUTPUT!ES361="","",INPUT_OUTPUT!ES361)</f>
        <v/>
      </c>
      <c r="G373" s="2504" t="str">
        <f>IF(INPUT_OUTPUT!ET361="","",INPUT_OUTPUT!ET361)</f>
        <v/>
      </c>
      <c r="H373" s="2504" t="str">
        <f>IF(INPUT_OUTPUT!EU361="","",INPUT_OUTPUT!EU361)</f>
        <v/>
      </c>
      <c r="I373" s="2504" t="str">
        <f>IF(INPUT_OUTPUT!EV361="","",INPUT_OUTPUT!EV361)</f>
        <v/>
      </c>
      <c r="J373" s="2504" t="str">
        <f>IF(INPUT_OUTPUT!EW361="","",INPUT_OUTPUT!EW361)</f>
        <v/>
      </c>
      <c r="K373" s="2504" t="str">
        <f>IF(INPUT_OUTPUT!EX361="","",INPUT_OUTPUT!EX361)</f>
        <v/>
      </c>
      <c r="L373" s="2504" t="str">
        <f>IF(INPUT_OUTPUT!EY361="","",INPUT_OUTPUT!EY361)</f>
        <v/>
      </c>
      <c r="M373" s="2504" t="str">
        <f>IF(INPUT_OUTPUT!EZ361="","",INPUT_OUTPUT!EZ361)</f>
        <v/>
      </c>
      <c r="N373" s="2504" t="str">
        <f>IF(INPUT_OUTPUT!FA361="","",INPUT_OUTPUT!FA361)</f>
        <v/>
      </c>
      <c r="O373" s="2504" t="str">
        <f>IF(INPUT_OUTPUT!FB361="","",INPUT_OUTPUT!FB361)</f>
        <v/>
      </c>
      <c r="P373" s="2504" t="str">
        <f>IF(INPUT_OUTPUT!FC361="","",INPUT_OUTPUT!FC361)</f>
        <v/>
      </c>
      <c r="Q373" s="2504" t="str">
        <f>IF(INPUT_OUTPUT!FD361="","",INPUT_OUTPUT!FD361)</f>
        <v/>
      </c>
      <c r="R373" s="2504" t="str">
        <f>IF(INPUT_OUTPUT!FE361="","",INPUT_OUTPUT!FE361)</f>
        <v/>
      </c>
      <c r="S373" s="2504" t="str">
        <f>IF(INPUT_OUTPUT!FF361="","",INPUT_OUTPUT!FF361)</f>
        <v/>
      </c>
      <c r="T373" s="2504" t="str">
        <f>IF(INPUT_OUTPUT!FG361="","",INPUT_OUTPUT!FG361)</f>
        <v/>
      </c>
      <c r="U373" s="2504" t="str">
        <f>IF(INPUT_OUTPUT!FH361="","",INPUT_OUTPUT!FH361)</f>
        <v/>
      </c>
      <c r="V373" s="2504" t="str">
        <f>IF(INPUT_OUTPUT!FI361="","",INPUT_OUTPUT!FI361)</f>
        <v/>
      </c>
      <c r="W373" s="2504" t="str">
        <f>IF(INPUT_OUTPUT!FJ361="","",INPUT_OUTPUT!FJ361)</f>
        <v/>
      </c>
      <c r="X373" s="2504" t="str">
        <f>IF(INPUT_OUTPUT!FK361="","",INPUT_OUTPUT!FK361)</f>
        <v/>
      </c>
      <c r="Y373" s="2504" t="str">
        <f>IF(INPUT_OUTPUT!FL361="","",INPUT_OUTPUT!FL361)</f>
        <v/>
      </c>
      <c r="Z373" s="2504" t="str">
        <f>IF(INPUT_OUTPUT!FM361="","",INPUT_OUTPUT!FM361)</f>
        <v/>
      </c>
    </row>
    <row r="374" spans="2:26" s="2503" customFormat="1">
      <c r="B374" s="2505" t="str">
        <f>IF(INPUT_OUTPUT!C362="","",INPUT_OUTPUT!EP362)</f>
        <v/>
      </c>
      <c r="C374" s="2504" t="str">
        <f>IF(INPUT_OUTPUT!EP362="","",INPUT_OUTPUT!EP362)</f>
        <v/>
      </c>
      <c r="D374" s="2504" t="str">
        <f>IF(INPUT_OUTPUT!EQ362="","",INPUT_OUTPUT!EQ362)</f>
        <v/>
      </c>
      <c r="E374" s="2504" t="str">
        <f>IF(INPUT_OUTPUT!ER362="","",INPUT_OUTPUT!ER362)</f>
        <v/>
      </c>
      <c r="F374" s="2504" t="str">
        <f>IF(INPUT_OUTPUT!ES362="","",INPUT_OUTPUT!ES362)</f>
        <v/>
      </c>
      <c r="G374" s="2504" t="str">
        <f>IF(INPUT_OUTPUT!ET362="","",INPUT_OUTPUT!ET362)</f>
        <v/>
      </c>
      <c r="H374" s="2504" t="str">
        <f>IF(INPUT_OUTPUT!EU362="","",INPUT_OUTPUT!EU362)</f>
        <v/>
      </c>
      <c r="I374" s="2504" t="str">
        <f>IF(INPUT_OUTPUT!EV362="","",INPUT_OUTPUT!EV362)</f>
        <v/>
      </c>
      <c r="J374" s="2504" t="str">
        <f>IF(INPUT_OUTPUT!EW362="","",INPUT_OUTPUT!EW362)</f>
        <v/>
      </c>
      <c r="K374" s="2504" t="str">
        <f>IF(INPUT_OUTPUT!EX362="","",INPUT_OUTPUT!EX362)</f>
        <v/>
      </c>
      <c r="L374" s="2504" t="str">
        <f>IF(INPUT_OUTPUT!EY362="","",INPUT_OUTPUT!EY362)</f>
        <v/>
      </c>
      <c r="M374" s="2504" t="str">
        <f>IF(INPUT_OUTPUT!EZ362="","",INPUT_OUTPUT!EZ362)</f>
        <v/>
      </c>
      <c r="N374" s="2504" t="str">
        <f>IF(INPUT_OUTPUT!FA362="","",INPUT_OUTPUT!FA362)</f>
        <v/>
      </c>
      <c r="O374" s="2504" t="str">
        <f>IF(INPUT_OUTPUT!FB362="","",INPUT_OUTPUT!FB362)</f>
        <v/>
      </c>
      <c r="P374" s="2504" t="str">
        <f>IF(INPUT_OUTPUT!FC362="","",INPUT_OUTPUT!FC362)</f>
        <v/>
      </c>
      <c r="Q374" s="2504" t="str">
        <f>IF(INPUT_OUTPUT!FD362="","",INPUT_OUTPUT!FD362)</f>
        <v/>
      </c>
      <c r="R374" s="2504" t="str">
        <f>IF(INPUT_OUTPUT!FE362="","",INPUT_OUTPUT!FE362)</f>
        <v/>
      </c>
      <c r="S374" s="2504" t="str">
        <f>IF(INPUT_OUTPUT!FF362="","",INPUT_OUTPUT!FF362)</f>
        <v/>
      </c>
      <c r="T374" s="2504" t="str">
        <f>IF(INPUT_OUTPUT!FG362="","",INPUT_OUTPUT!FG362)</f>
        <v/>
      </c>
      <c r="U374" s="2504" t="str">
        <f>IF(INPUT_OUTPUT!FH362="","",INPUT_OUTPUT!FH362)</f>
        <v/>
      </c>
      <c r="V374" s="2504" t="str">
        <f>IF(INPUT_OUTPUT!FI362="","",INPUT_OUTPUT!FI362)</f>
        <v/>
      </c>
      <c r="W374" s="2504" t="str">
        <f>IF(INPUT_OUTPUT!FJ362="","",INPUT_OUTPUT!FJ362)</f>
        <v/>
      </c>
      <c r="X374" s="2504" t="str">
        <f>IF(INPUT_OUTPUT!FK362="","",INPUT_OUTPUT!FK362)</f>
        <v/>
      </c>
      <c r="Y374" s="2504" t="str">
        <f>IF(INPUT_OUTPUT!FL362="","",INPUT_OUTPUT!FL362)</f>
        <v/>
      </c>
      <c r="Z374" s="2504" t="str">
        <f>IF(INPUT_OUTPUT!FM362="","",INPUT_OUTPUT!FM362)</f>
        <v/>
      </c>
    </row>
    <row r="375" spans="2:26" s="2503" customFormat="1">
      <c r="B375" s="2505" t="str">
        <f>IF(INPUT_OUTPUT!C363="","",INPUT_OUTPUT!EP363)</f>
        <v/>
      </c>
      <c r="C375" s="2504" t="str">
        <f>IF(INPUT_OUTPUT!EP363="","",INPUT_OUTPUT!EP363)</f>
        <v/>
      </c>
      <c r="D375" s="2504" t="str">
        <f>IF(INPUT_OUTPUT!EQ363="","",INPUT_OUTPUT!EQ363)</f>
        <v/>
      </c>
      <c r="E375" s="2504" t="str">
        <f>IF(INPUT_OUTPUT!ER363="","",INPUT_OUTPUT!ER363)</f>
        <v/>
      </c>
      <c r="F375" s="2504" t="str">
        <f>IF(INPUT_OUTPUT!ES363="","",INPUT_OUTPUT!ES363)</f>
        <v/>
      </c>
      <c r="G375" s="2504" t="str">
        <f>IF(INPUT_OUTPUT!ET363="","",INPUT_OUTPUT!ET363)</f>
        <v/>
      </c>
      <c r="H375" s="2504" t="str">
        <f>IF(INPUT_OUTPUT!EU363="","",INPUT_OUTPUT!EU363)</f>
        <v/>
      </c>
      <c r="I375" s="2504" t="str">
        <f>IF(INPUT_OUTPUT!EV363="","",INPUT_OUTPUT!EV363)</f>
        <v/>
      </c>
      <c r="J375" s="2504" t="str">
        <f>IF(INPUT_OUTPUT!EW363="","",INPUT_OUTPUT!EW363)</f>
        <v/>
      </c>
      <c r="K375" s="2504" t="str">
        <f>IF(INPUT_OUTPUT!EX363="","",INPUT_OUTPUT!EX363)</f>
        <v/>
      </c>
      <c r="L375" s="2504" t="str">
        <f>IF(INPUT_OUTPUT!EY363="","",INPUT_OUTPUT!EY363)</f>
        <v/>
      </c>
      <c r="M375" s="2504" t="str">
        <f>IF(INPUT_OUTPUT!EZ363="","",INPUT_OUTPUT!EZ363)</f>
        <v/>
      </c>
      <c r="N375" s="2504" t="str">
        <f>IF(INPUT_OUTPUT!FA363="","",INPUT_OUTPUT!FA363)</f>
        <v/>
      </c>
      <c r="O375" s="2504" t="str">
        <f>IF(INPUT_OUTPUT!FB363="","",INPUT_OUTPUT!FB363)</f>
        <v/>
      </c>
      <c r="P375" s="2504" t="str">
        <f>IF(INPUT_OUTPUT!FC363="","",INPUT_OUTPUT!FC363)</f>
        <v/>
      </c>
      <c r="Q375" s="2504" t="str">
        <f>IF(INPUT_OUTPUT!FD363="","",INPUT_OUTPUT!FD363)</f>
        <v/>
      </c>
      <c r="R375" s="2504" t="str">
        <f>IF(INPUT_OUTPUT!FE363="","",INPUT_OUTPUT!FE363)</f>
        <v/>
      </c>
      <c r="S375" s="2504" t="str">
        <f>IF(INPUT_OUTPUT!FF363="","",INPUT_OUTPUT!FF363)</f>
        <v/>
      </c>
      <c r="T375" s="2504" t="str">
        <f>IF(INPUT_OUTPUT!FG363="","",INPUT_OUTPUT!FG363)</f>
        <v/>
      </c>
      <c r="U375" s="2504" t="str">
        <f>IF(INPUT_OUTPUT!FH363="","",INPUT_OUTPUT!FH363)</f>
        <v/>
      </c>
      <c r="V375" s="2504" t="str">
        <f>IF(INPUT_OUTPUT!FI363="","",INPUT_OUTPUT!FI363)</f>
        <v/>
      </c>
      <c r="W375" s="2504" t="str">
        <f>IF(INPUT_OUTPUT!FJ363="","",INPUT_OUTPUT!FJ363)</f>
        <v/>
      </c>
      <c r="X375" s="2504" t="str">
        <f>IF(INPUT_OUTPUT!FK363="","",INPUT_OUTPUT!FK363)</f>
        <v/>
      </c>
      <c r="Y375" s="2504" t="str">
        <f>IF(INPUT_OUTPUT!FL363="","",INPUT_OUTPUT!FL363)</f>
        <v/>
      </c>
      <c r="Z375" s="2504" t="str">
        <f>IF(INPUT_OUTPUT!FM363="","",INPUT_OUTPUT!FM363)</f>
        <v/>
      </c>
    </row>
    <row r="376" spans="2:26" s="2503" customFormat="1">
      <c r="B376" s="2505" t="str">
        <f>IF(INPUT_OUTPUT!C364="","",INPUT_OUTPUT!EP364)</f>
        <v/>
      </c>
      <c r="C376" s="2504" t="str">
        <f>IF(INPUT_OUTPUT!EP364="","",INPUT_OUTPUT!EP364)</f>
        <v/>
      </c>
      <c r="D376" s="2504" t="str">
        <f>IF(INPUT_OUTPUT!EQ364="","",INPUT_OUTPUT!EQ364)</f>
        <v/>
      </c>
      <c r="E376" s="2504" t="str">
        <f>IF(INPUT_OUTPUT!ER364="","",INPUT_OUTPUT!ER364)</f>
        <v/>
      </c>
      <c r="F376" s="2504" t="str">
        <f>IF(INPUT_OUTPUT!ES364="","",INPUT_OUTPUT!ES364)</f>
        <v/>
      </c>
      <c r="G376" s="2504" t="str">
        <f>IF(INPUT_OUTPUT!ET364="","",INPUT_OUTPUT!ET364)</f>
        <v/>
      </c>
      <c r="H376" s="2504" t="str">
        <f>IF(INPUT_OUTPUT!EU364="","",INPUT_OUTPUT!EU364)</f>
        <v/>
      </c>
      <c r="I376" s="2504" t="str">
        <f>IF(INPUT_OUTPUT!EV364="","",INPUT_OUTPUT!EV364)</f>
        <v/>
      </c>
      <c r="J376" s="2504" t="str">
        <f>IF(INPUT_OUTPUT!EW364="","",INPUT_OUTPUT!EW364)</f>
        <v/>
      </c>
      <c r="K376" s="2504" t="str">
        <f>IF(INPUT_OUTPUT!EX364="","",INPUT_OUTPUT!EX364)</f>
        <v/>
      </c>
      <c r="L376" s="2504" t="str">
        <f>IF(INPUT_OUTPUT!EY364="","",INPUT_OUTPUT!EY364)</f>
        <v/>
      </c>
      <c r="M376" s="2504" t="str">
        <f>IF(INPUT_OUTPUT!EZ364="","",INPUT_OUTPUT!EZ364)</f>
        <v/>
      </c>
      <c r="N376" s="2504" t="str">
        <f>IF(INPUT_OUTPUT!FA364="","",INPUT_OUTPUT!FA364)</f>
        <v/>
      </c>
      <c r="O376" s="2504" t="str">
        <f>IF(INPUT_OUTPUT!FB364="","",INPUT_OUTPUT!FB364)</f>
        <v/>
      </c>
      <c r="P376" s="2504" t="str">
        <f>IF(INPUT_OUTPUT!FC364="","",INPUT_OUTPUT!FC364)</f>
        <v/>
      </c>
      <c r="Q376" s="2504" t="str">
        <f>IF(INPUT_OUTPUT!FD364="","",INPUT_OUTPUT!FD364)</f>
        <v/>
      </c>
      <c r="R376" s="2504" t="str">
        <f>IF(INPUT_OUTPUT!FE364="","",INPUT_OUTPUT!FE364)</f>
        <v/>
      </c>
      <c r="S376" s="2504" t="str">
        <f>IF(INPUT_OUTPUT!FF364="","",INPUT_OUTPUT!FF364)</f>
        <v/>
      </c>
      <c r="T376" s="2504" t="str">
        <f>IF(INPUT_OUTPUT!FG364="","",INPUT_OUTPUT!FG364)</f>
        <v/>
      </c>
      <c r="U376" s="2504" t="str">
        <f>IF(INPUT_OUTPUT!FH364="","",INPUT_OUTPUT!FH364)</f>
        <v/>
      </c>
      <c r="V376" s="2504" t="str">
        <f>IF(INPUT_OUTPUT!FI364="","",INPUT_OUTPUT!FI364)</f>
        <v/>
      </c>
      <c r="W376" s="2504" t="str">
        <f>IF(INPUT_OUTPUT!FJ364="","",INPUT_OUTPUT!FJ364)</f>
        <v/>
      </c>
      <c r="X376" s="2504" t="str">
        <f>IF(INPUT_OUTPUT!FK364="","",INPUT_OUTPUT!FK364)</f>
        <v/>
      </c>
      <c r="Y376" s="2504" t="str">
        <f>IF(INPUT_OUTPUT!FL364="","",INPUT_OUTPUT!FL364)</f>
        <v/>
      </c>
      <c r="Z376" s="2504" t="str">
        <f>IF(INPUT_OUTPUT!FM364="","",INPUT_OUTPUT!FM364)</f>
        <v/>
      </c>
    </row>
    <row r="377" spans="2:26" s="2503" customFormat="1">
      <c r="B377" s="2505" t="str">
        <f>IF(INPUT_OUTPUT!C365="","",INPUT_OUTPUT!EP365)</f>
        <v/>
      </c>
      <c r="C377" s="2504" t="str">
        <f>IF(INPUT_OUTPUT!EP365="","",INPUT_OUTPUT!EP365)</f>
        <v/>
      </c>
      <c r="D377" s="2504" t="str">
        <f>IF(INPUT_OUTPUT!EQ365="","",INPUT_OUTPUT!EQ365)</f>
        <v/>
      </c>
      <c r="E377" s="2504" t="str">
        <f>IF(INPUT_OUTPUT!ER365="","",INPUT_OUTPUT!ER365)</f>
        <v/>
      </c>
      <c r="F377" s="2504" t="str">
        <f>IF(INPUT_OUTPUT!ES365="","",INPUT_OUTPUT!ES365)</f>
        <v/>
      </c>
      <c r="G377" s="2504" t="str">
        <f>IF(INPUT_OUTPUT!ET365="","",INPUT_OUTPUT!ET365)</f>
        <v/>
      </c>
      <c r="H377" s="2504" t="str">
        <f>IF(INPUT_OUTPUT!EU365="","",INPUT_OUTPUT!EU365)</f>
        <v/>
      </c>
      <c r="I377" s="2504" t="str">
        <f>IF(INPUT_OUTPUT!EV365="","",INPUT_OUTPUT!EV365)</f>
        <v/>
      </c>
      <c r="J377" s="2504" t="str">
        <f>IF(INPUT_OUTPUT!EW365="","",INPUT_OUTPUT!EW365)</f>
        <v/>
      </c>
      <c r="K377" s="2504" t="str">
        <f>IF(INPUT_OUTPUT!EX365="","",INPUT_OUTPUT!EX365)</f>
        <v/>
      </c>
      <c r="L377" s="2504" t="str">
        <f>IF(INPUT_OUTPUT!EY365="","",INPUT_OUTPUT!EY365)</f>
        <v/>
      </c>
      <c r="M377" s="2504" t="str">
        <f>IF(INPUT_OUTPUT!EZ365="","",INPUT_OUTPUT!EZ365)</f>
        <v/>
      </c>
      <c r="N377" s="2504" t="str">
        <f>IF(INPUT_OUTPUT!FA365="","",INPUT_OUTPUT!FA365)</f>
        <v/>
      </c>
      <c r="O377" s="2504" t="str">
        <f>IF(INPUT_OUTPUT!FB365="","",INPUT_OUTPUT!FB365)</f>
        <v/>
      </c>
      <c r="P377" s="2504" t="str">
        <f>IF(INPUT_OUTPUT!FC365="","",INPUT_OUTPUT!FC365)</f>
        <v/>
      </c>
      <c r="Q377" s="2504" t="str">
        <f>IF(INPUT_OUTPUT!FD365="","",INPUT_OUTPUT!FD365)</f>
        <v/>
      </c>
      <c r="R377" s="2504" t="str">
        <f>IF(INPUT_OUTPUT!FE365="","",INPUT_OUTPUT!FE365)</f>
        <v/>
      </c>
      <c r="S377" s="2504" t="str">
        <f>IF(INPUT_OUTPUT!FF365="","",INPUT_OUTPUT!FF365)</f>
        <v/>
      </c>
      <c r="T377" s="2504" t="str">
        <f>IF(INPUT_OUTPUT!FG365="","",INPUT_OUTPUT!FG365)</f>
        <v/>
      </c>
      <c r="U377" s="2504" t="str">
        <f>IF(INPUT_OUTPUT!FH365="","",INPUT_OUTPUT!FH365)</f>
        <v/>
      </c>
      <c r="V377" s="2504" t="str">
        <f>IF(INPUT_OUTPUT!FI365="","",INPUT_OUTPUT!FI365)</f>
        <v/>
      </c>
      <c r="W377" s="2504" t="str">
        <f>IF(INPUT_OUTPUT!FJ365="","",INPUT_OUTPUT!FJ365)</f>
        <v/>
      </c>
      <c r="X377" s="2504" t="str">
        <f>IF(INPUT_OUTPUT!FK365="","",INPUT_OUTPUT!FK365)</f>
        <v/>
      </c>
      <c r="Y377" s="2504" t="str">
        <f>IF(INPUT_OUTPUT!FL365="","",INPUT_OUTPUT!FL365)</f>
        <v/>
      </c>
      <c r="Z377" s="2504" t="str">
        <f>IF(INPUT_OUTPUT!FM365="","",INPUT_OUTPUT!FM365)</f>
        <v/>
      </c>
    </row>
    <row r="378" spans="2:26" s="2503" customFormat="1">
      <c r="B378" s="2505" t="str">
        <f>IF(INPUT_OUTPUT!C366="","",INPUT_OUTPUT!EP366)</f>
        <v/>
      </c>
      <c r="C378" s="2504" t="str">
        <f>IF(INPUT_OUTPUT!EP366="","",INPUT_OUTPUT!EP366)</f>
        <v/>
      </c>
      <c r="D378" s="2504" t="str">
        <f>IF(INPUT_OUTPUT!EQ366="","",INPUT_OUTPUT!EQ366)</f>
        <v/>
      </c>
      <c r="E378" s="2504" t="str">
        <f>IF(INPUT_OUTPUT!ER366="","",INPUT_OUTPUT!ER366)</f>
        <v/>
      </c>
      <c r="F378" s="2504" t="str">
        <f>IF(INPUT_OUTPUT!ES366="","",INPUT_OUTPUT!ES366)</f>
        <v/>
      </c>
      <c r="G378" s="2504" t="str">
        <f>IF(INPUT_OUTPUT!ET366="","",INPUT_OUTPUT!ET366)</f>
        <v/>
      </c>
      <c r="H378" s="2504" t="str">
        <f>IF(INPUT_OUTPUT!EU366="","",INPUT_OUTPUT!EU366)</f>
        <v/>
      </c>
      <c r="I378" s="2504" t="str">
        <f>IF(INPUT_OUTPUT!EV366="","",INPUT_OUTPUT!EV366)</f>
        <v/>
      </c>
      <c r="J378" s="2504" t="str">
        <f>IF(INPUT_OUTPUT!EW366="","",INPUT_OUTPUT!EW366)</f>
        <v/>
      </c>
      <c r="K378" s="2504" t="str">
        <f>IF(INPUT_OUTPUT!EX366="","",INPUT_OUTPUT!EX366)</f>
        <v/>
      </c>
      <c r="L378" s="2504" t="str">
        <f>IF(INPUT_OUTPUT!EY366="","",INPUT_OUTPUT!EY366)</f>
        <v/>
      </c>
      <c r="M378" s="2504" t="str">
        <f>IF(INPUT_OUTPUT!EZ366="","",INPUT_OUTPUT!EZ366)</f>
        <v/>
      </c>
      <c r="N378" s="2504" t="str">
        <f>IF(INPUT_OUTPUT!FA366="","",INPUT_OUTPUT!FA366)</f>
        <v/>
      </c>
      <c r="O378" s="2504" t="str">
        <f>IF(INPUT_OUTPUT!FB366="","",INPUT_OUTPUT!FB366)</f>
        <v/>
      </c>
      <c r="P378" s="2504" t="str">
        <f>IF(INPUT_OUTPUT!FC366="","",INPUT_OUTPUT!FC366)</f>
        <v/>
      </c>
      <c r="Q378" s="2504" t="str">
        <f>IF(INPUT_OUTPUT!FD366="","",INPUT_OUTPUT!FD366)</f>
        <v/>
      </c>
      <c r="R378" s="2504" t="str">
        <f>IF(INPUT_OUTPUT!FE366="","",INPUT_OUTPUT!FE366)</f>
        <v/>
      </c>
      <c r="S378" s="2504" t="str">
        <f>IF(INPUT_OUTPUT!FF366="","",INPUT_OUTPUT!FF366)</f>
        <v/>
      </c>
      <c r="T378" s="2504" t="str">
        <f>IF(INPUT_OUTPUT!FG366="","",INPUT_OUTPUT!FG366)</f>
        <v/>
      </c>
      <c r="U378" s="2504" t="str">
        <f>IF(INPUT_OUTPUT!FH366="","",INPUT_OUTPUT!FH366)</f>
        <v/>
      </c>
      <c r="V378" s="2504" t="str">
        <f>IF(INPUT_OUTPUT!FI366="","",INPUT_OUTPUT!FI366)</f>
        <v/>
      </c>
      <c r="W378" s="2504" t="str">
        <f>IF(INPUT_OUTPUT!FJ366="","",INPUT_OUTPUT!FJ366)</f>
        <v/>
      </c>
      <c r="X378" s="2504" t="str">
        <f>IF(INPUT_OUTPUT!FK366="","",INPUT_OUTPUT!FK366)</f>
        <v/>
      </c>
      <c r="Y378" s="2504" t="str">
        <f>IF(INPUT_OUTPUT!FL366="","",INPUT_OUTPUT!FL366)</f>
        <v/>
      </c>
      <c r="Z378" s="2504" t="str">
        <f>IF(INPUT_OUTPUT!FM366="","",INPUT_OUTPUT!FM366)</f>
        <v/>
      </c>
    </row>
    <row r="379" spans="2:26" s="2503" customFormat="1">
      <c r="B379" s="2505" t="str">
        <f>IF(INPUT_OUTPUT!C367="","",INPUT_OUTPUT!EP367)</f>
        <v/>
      </c>
      <c r="C379" s="2504" t="str">
        <f>IF(INPUT_OUTPUT!EP367="","",INPUT_OUTPUT!EP367)</f>
        <v/>
      </c>
      <c r="D379" s="2504" t="str">
        <f>IF(INPUT_OUTPUT!EQ367="","",INPUT_OUTPUT!EQ367)</f>
        <v/>
      </c>
      <c r="E379" s="2504" t="str">
        <f>IF(INPUT_OUTPUT!ER367="","",INPUT_OUTPUT!ER367)</f>
        <v/>
      </c>
      <c r="F379" s="2504" t="str">
        <f>IF(INPUT_OUTPUT!ES367="","",INPUT_OUTPUT!ES367)</f>
        <v/>
      </c>
      <c r="G379" s="2504" t="str">
        <f>IF(INPUT_OUTPUT!ET367="","",INPUT_OUTPUT!ET367)</f>
        <v/>
      </c>
      <c r="H379" s="2504" t="str">
        <f>IF(INPUT_OUTPUT!EU367="","",INPUT_OUTPUT!EU367)</f>
        <v/>
      </c>
      <c r="I379" s="2504" t="str">
        <f>IF(INPUT_OUTPUT!EV367="","",INPUT_OUTPUT!EV367)</f>
        <v/>
      </c>
      <c r="J379" s="2504" t="str">
        <f>IF(INPUT_OUTPUT!EW367="","",INPUT_OUTPUT!EW367)</f>
        <v/>
      </c>
      <c r="K379" s="2504" t="str">
        <f>IF(INPUT_OUTPUT!EX367="","",INPUT_OUTPUT!EX367)</f>
        <v/>
      </c>
      <c r="L379" s="2504" t="str">
        <f>IF(INPUT_OUTPUT!EY367="","",INPUT_OUTPUT!EY367)</f>
        <v/>
      </c>
      <c r="M379" s="2504" t="str">
        <f>IF(INPUT_OUTPUT!EZ367="","",INPUT_OUTPUT!EZ367)</f>
        <v/>
      </c>
      <c r="N379" s="2504" t="str">
        <f>IF(INPUT_OUTPUT!FA367="","",INPUT_OUTPUT!FA367)</f>
        <v/>
      </c>
      <c r="O379" s="2504" t="str">
        <f>IF(INPUT_OUTPUT!FB367="","",INPUT_OUTPUT!FB367)</f>
        <v/>
      </c>
      <c r="P379" s="2504" t="str">
        <f>IF(INPUT_OUTPUT!FC367="","",INPUT_OUTPUT!FC367)</f>
        <v/>
      </c>
      <c r="Q379" s="2504" t="str">
        <f>IF(INPUT_OUTPUT!FD367="","",INPUT_OUTPUT!FD367)</f>
        <v/>
      </c>
      <c r="R379" s="2504" t="str">
        <f>IF(INPUT_OUTPUT!FE367="","",INPUT_OUTPUT!FE367)</f>
        <v/>
      </c>
      <c r="S379" s="2504" t="str">
        <f>IF(INPUT_OUTPUT!FF367="","",INPUT_OUTPUT!FF367)</f>
        <v/>
      </c>
      <c r="T379" s="2504" t="str">
        <f>IF(INPUT_OUTPUT!FG367="","",INPUT_OUTPUT!FG367)</f>
        <v/>
      </c>
      <c r="U379" s="2504" t="str">
        <f>IF(INPUT_OUTPUT!FH367="","",INPUT_OUTPUT!FH367)</f>
        <v/>
      </c>
      <c r="V379" s="2504" t="str">
        <f>IF(INPUT_OUTPUT!FI367="","",INPUT_OUTPUT!FI367)</f>
        <v/>
      </c>
      <c r="W379" s="2504" t="str">
        <f>IF(INPUT_OUTPUT!FJ367="","",INPUT_OUTPUT!FJ367)</f>
        <v/>
      </c>
      <c r="X379" s="2504" t="str">
        <f>IF(INPUT_OUTPUT!FK367="","",INPUT_OUTPUT!FK367)</f>
        <v/>
      </c>
      <c r="Y379" s="2504" t="str">
        <f>IF(INPUT_OUTPUT!FL367="","",INPUT_OUTPUT!FL367)</f>
        <v/>
      </c>
      <c r="Z379" s="2504" t="str">
        <f>IF(INPUT_OUTPUT!FM367="","",INPUT_OUTPUT!FM367)</f>
        <v/>
      </c>
    </row>
    <row r="380" spans="2:26" s="2503" customFormat="1">
      <c r="B380" s="2505" t="str">
        <f>IF(INPUT_OUTPUT!C368="","",INPUT_OUTPUT!EP368)</f>
        <v/>
      </c>
      <c r="C380" s="2504" t="str">
        <f>IF(INPUT_OUTPUT!EP368="","",INPUT_OUTPUT!EP368)</f>
        <v/>
      </c>
      <c r="D380" s="2504" t="str">
        <f>IF(INPUT_OUTPUT!EQ368="","",INPUT_OUTPUT!EQ368)</f>
        <v/>
      </c>
      <c r="E380" s="2504" t="str">
        <f>IF(INPUT_OUTPUT!ER368="","",INPUT_OUTPUT!ER368)</f>
        <v/>
      </c>
      <c r="F380" s="2504" t="str">
        <f>IF(INPUT_OUTPUT!ES368="","",INPUT_OUTPUT!ES368)</f>
        <v/>
      </c>
      <c r="G380" s="2504" t="str">
        <f>IF(INPUT_OUTPUT!ET368="","",INPUT_OUTPUT!ET368)</f>
        <v/>
      </c>
      <c r="H380" s="2504" t="str">
        <f>IF(INPUT_OUTPUT!EU368="","",INPUT_OUTPUT!EU368)</f>
        <v/>
      </c>
      <c r="I380" s="2504" t="str">
        <f>IF(INPUT_OUTPUT!EV368="","",INPUT_OUTPUT!EV368)</f>
        <v/>
      </c>
      <c r="J380" s="2504" t="str">
        <f>IF(INPUT_OUTPUT!EW368="","",INPUT_OUTPUT!EW368)</f>
        <v/>
      </c>
      <c r="K380" s="2504" t="str">
        <f>IF(INPUT_OUTPUT!EX368="","",INPUT_OUTPUT!EX368)</f>
        <v/>
      </c>
      <c r="L380" s="2504" t="str">
        <f>IF(INPUT_OUTPUT!EY368="","",INPUT_OUTPUT!EY368)</f>
        <v/>
      </c>
      <c r="M380" s="2504" t="str">
        <f>IF(INPUT_OUTPUT!EZ368="","",INPUT_OUTPUT!EZ368)</f>
        <v/>
      </c>
      <c r="N380" s="2504" t="str">
        <f>IF(INPUT_OUTPUT!FA368="","",INPUT_OUTPUT!FA368)</f>
        <v/>
      </c>
      <c r="O380" s="2504" t="str">
        <f>IF(INPUT_OUTPUT!FB368="","",INPUT_OUTPUT!FB368)</f>
        <v/>
      </c>
      <c r="P380" s="2504" t="str">
        <f>IF(INPUT_OUTPUT!FC368="","",INPUT_OUTPUT!FC368)</f>
        <v/>
      </c>
      <c r="Q380" s="2504" t="str">
        <f>IF(INPUT_OUTPUT!FD368="","",INPUT_OUTPUT!FD368)</f>
        <v/>
      </c>
      <c r="R380" s="2504" t="str">
        <f>IF(INPUT_OUTPUT!FE368="","",INPUT_OUTPUT!FE368)</f>
        <v/>
      </c>
      <c r="S380" s="2504" t="str">
        <f>IF(INPUT_OUTPUT!FF368="","",INPUT_OUTPUT!FF368)</f>
        <v/>
      </c>
      <c r="T380" s="2504" t="str">
        <f>IF(INPUT_OUTPUT!FG368="","",INPUT_OUTPUT!FG368)</f>
        <v/>
      </c>
      <c r="U380" s="2504" t="str">
        <f>IF(INPUT_OUTPUT!FH368="","",INPUT_OUTPUT!FH368)</f>
        <v/>
      </c>
      <c r="V380" s="2504" t="str">
        <f>IF(INPUT_OUTPUT!FI368="","",INPUT_OUTPUT!FI368)</f>
        <v/>
      </c>
      <c r="W380" s="2504" t="str">
        <f>IF(INPUT_OUTPUT!FJ368="","",INPUT_OUTPUT!FJ368)</f>
        <v/>
      </c>
      <c r="X380" s="2504" t="str">
        <f>IF(INPUT_OUTPUT!FK368="","",INPUT_OUTPUT!FK368)</f>
        <v/>
      </c>
      <c r="Y380" s="2504" t="str">
        <f>IF(INPUT_OUTPUT!FL368="","",INPUT_OUTPUT!FL368)</f>
        <v/>
      </c>
      <c r="Z380" s="2504" t="str">
        <f>IF(INPUT_OUTPUT!FM368="","",INPUT_OUTPUT!FM368)</f>
        <v/>
      </c>
    </row>
    <row r="381" spans="2:26" s="2503" customFormat="1">
      <c r="B381" s="2505" t="str">
        <f>IF(INPUT_OUTPUT!C369="","",INPUT_OUTPUT!EP369)</f>
        <v/>
      </c>
      <c r="C381" s="2504" t="str">
        <f>IF(INPUT_OUTPUT!EP369="","",INPUT_OUTPUT!EP369)</f>
        <v/>
      </c>
      <c r="D381" s="2504" t="str">
        <f>IF(INPUT_OUTPUT!EQ369="","",INPUT_OUTPUT!EQ369)</f>
        <v/>
      </c>
      <c r="E381" s="2504" t="str">
        <f>IF(INPUT_OUTPUT!ER369="","",INPUT_OUTPUT!ER369)</f>
        <v/>
      </c>
      <c r="F381" s="2504" t="str">
        <f>IF(INPUT_OUTPUT!ES369="","",INPUT_OUTPUT!ES369)</f>
        <v/>
      </c>
      <c r="G381" s="2504" t="str">
        <f>IF(INPUT_OUTPUT!ET369="","",INPUT_OUTPUT!ET369)</f>
        <v/>
      </c>
      <c r="H381" s="2504" t="str">
        <f>IF(INPUT_OUTPUT!EU369="","",INPUT_OUTPUT!EU369)</f>
        <v/>
      </c>
      <c r="I381" s="2504" t="str">
        <f>IF(INPUT_OUTPUT!EV369="","",INPUT_OUTPUT!EV369)</f>
        <v/>
      </c>
      <c r="J381" s="2504" t="str">
        <f>IF(INPUT_OUTPUT!EW369="","",INPUT_OUTPUT!EW369)</f>
        <v/>
      </c>
      <c r="K381" s="2504" t="str">
        <f>IF(INPUT_OUTPUT!EX369="","",INPUT_OUTPUT!EX369)</f>
        <v/>
      </c>
      <c r="L381" s="2504" t="str">
        <f>IF(INPUT_OUTPUT!EY369="","",INPUT_OUTPUT!EY369)</f>
        <v/>
      </c>
      <c r="M381" s="2504" t="str">
        <f>IF(INPUT_OUTPUT!EZ369="","",INPUT_OUTPUT!EZ369)</f>
        <v/>
      </c>
      <c r="N381" s="2504" t="str">
        <f>IF(INPUT_OUTPUT!FA369="","",INPUT_OUTPUT!FA369)</f>
        <v/>
      </c>
      <c r="O381" s="2504" t="str">
        <f>IF(INPUT_OUTPUT!FB369="","",INPUT_OUTPUT!FB369)</f>
        <v/>
      </c>
      <c r="P381" s="2504" t="str">
        <f>IF(INPUT_OUTPUT!FC369="","",INPUT_OUTPUT!FC369)</f>
        <v/>
      </c>
      <c r="Q381" s="2504" t="str">
        <f>IF(INPUT_OUTPUT!FD369="","",INPUT_OUTPUT!FD369)</f>
        <v/>
      </c>
      <c r="R381" s="2504" t="str">
        <f>IF(INPUT_OUTPUT!FE369="","",INPUT_OUTPUT!FE369)</f>
        <v/>
      </c>
      <c r="S381" s="2504" t="str">
        <f>IF(INPUT_OUTPUT!FF369="","",INPUT_OUTPUT!FF369)</f>
        <v/>
      </c>
      <c r="T381" s="2504" t="str">
        <f>IF(INPUT_OUTPUT!FG369="","",INPUT_OUTPUT!FG369)</f>
        <v/>
      </c>
      <c r="U381" s="2504" t="str">
        <f>IF(INPUT_OUTPUT!FH369="","",INPUT_OUTPUT!FH369)</f>
        <v/>
      </c>
      <c r="V381" s="2504" t="str">
        <f>IF(INPUT_OUTPUT!FI369="","",INPUT_OUTPUT!FI369)</f>
        <v/>
      </c>
      <c r="W381" s="2504" t="str">
        <f>IF(INPUT_OUTPUT!FJ369="","",INPUT_OUTPUT!FJ369)</f>
        <v/>
      </c>
      <c r="X381" s="2504" t="str">
        <f>IF(INPUT_OUTPUT!FK369="","",INPUT_OUTPUT!FK369)</f>
        <v/>
      </c>
      <c r="Y381" s="2504" t="str">
        <f>IF(INPUT_OUTPUT!FL369="","",INPUT_OUTPUT!FL369)</f>
        <v/>
      </c>
      <c r="Z381" s="2504" t="str">
        <f>IF(INPUT_OUTPUT!FM369="","",INPUT_OUTPUT!FM369)</f>
        <v/>
      </c>
    </row>
    <row r="382" spans="2:26" s="2503" customFormat="1">
      <c r="B382" s="2505" t="str">
        <f>IF(INPUT_OUTPUT!C370="","",INPUT_OUTPUT!EP370)</f>
        <v/>
      </c>
      <c r="C382" s="2504" t="str">
        <f>IF(INPUT_OUTPUT!EP370="","",INPUT_OUTPUT!EP370)</f>
        <v/>
      </c>
      <c r="D382" s="2504" t="str">
        <f>IF(INPUT_OUTPUT!EQ370="","",INPUT_OUTPUT!EQ370)</f>
        <v/>
      </c>
      <c r="E382" s="2504" t="str">
        <f>IF(INPUT_OUTPUT!ER370="","",INPUT_OUTPUT!ER370)</f>
        <v/>
      </c>
      <c r="F382" s="2504" t="str">
        <f>IF(INPUT_OUTPUT!ES370="","",INPUT_OUTPUT!ES370)</f>
        <v/>
      </c>
      <c r="G382" s="2504" t="str">
        <f>IF(INPUT_OUTPUT!ET370="","",INPUT_OUTPUT!ET370)</f>
        <v/>
      </c>
      <c r="H382" s="2504" t="str">
        <f>IF(INPUT_OUTPUT!EU370="","",INPUT_OUTPUT!EU370)</f>
        <v/>
      </c>
      <c r="I382" s="2504" t="str">
        <f>IF(INPUT_OUTPUT!EV370="","",INPUT_OUTPUT!EV370)</f>
        <v/>
      </c>
      <c r="J382" s="2504" t="str">
        <f>IF(INPUT_OUTPUT!EW370="","",INPUT_OUTPUT!EW370)</f>
        <v/>
      </c>
      <c r="K382" s="2504" t="str">
        <f>IF(INPUT_OUTPUT!EX370="","",INPUT_OUTPUT!EX370)</f>
        <v/>
      </c>
      <c r="L382" s="2504" t="str">
        <f>IF(INPUT_OUTPUT!EY370="","",INPUT_OUTPUT!EY370)</f>
        <v/>
      </c>
      <c r="M382" s="2504" t="str">
        <f>IF(INPUT_OUTPUT!EZ370="","",INPUT_OUTPUT!EZ370)</f>
        <v/>
      </c>
      <c r="N382" s="2504" t="str">
        <f>IF(INPUT_OUTPUT!FA370="","",INPUT_OUTPUT!FA370)</f>
        <v/>
      </c>
      <c r="O382" s="2504" t="str">
        <f>IF(INPUT_OUTPUT!FB370="","",INPUT_OUTPUT!FB370)</f>
        <v/>
      </c>
      <c r="P382" s="2504" t="str">
        <f>IF(INPUT_OUTPUT!FC370="","",INPUT_OUTPUT!FC370)</f>
        <v/>
      </c>
      <c r="Q382" s="2504" t="str">
        <f>IF(INPUT_OUTPUT!FD370="","",INPUT_OUTPUT!FD370)</f>
        <v/>
      </c>
      <c r="R382" s="2504" t="str">
        <f>IF(INPUT_OUTPUT!FE370="","",INPUT_OUTPUT!FE370)</f>
        <v/>
      </c>
      <c r="S382" s="2504" t="str">
        <f>IF(INPUT_OUTPUT!FF370="","",INPUT_OUTPUT!FF370)</f>
        <v/>
      </c>
      <c r="T382" s="2504" t="str">
        <f>IF(INPUT_OUTPUT!FG370="","",INPUT_OUTPUT!FG370)</f>
        <v/>
      </c>
      <c r="U382" s="2504" t="str">
        <f>IF(INPUT_OUTPUT!FH370="","",INPUT_OUTPUT!FH370)</f>
        <v/>
      </c>
      <c r="V382" s="2504" t="str">
        <f>IF(INPUT_OUTPUT!FI370="","",INPUT_OUTPUT!FI370)</f>
        <v/>
      </c>
      <c r="W382" s="2504" t="str">
        <f>IF(INPUT_OUTPUT!FJ370="","",INPUT_OUTPUT!FJ370)</f>
        <v/>
      </c>
      <c r="X382" s="2504" t="str">
        <f>IF(INPUT_OUTPUT!FK370="","",INPUT_OUTPUT!FK370)</f>
        <v/>
      </c>
      <c r="Y382" s="2504" t="str">
        <f>IF(INPUT_OUTPUT!FL370="","",INPUT_OUTPUT!FL370)</f>
        <v/>
      </c>
      <c r="Z382" s="2504" t="str">
        <f>IF(INPUT_OUTPUT!FM370="","",INPUT_OUTPUT!FM370)</f>
        <v/>
      </c>
    </row>
    <row r="383" spans="2:26" s="2503" customFormat="1">
      <c r="B383" s="2505" t="str">
        <f>IF(INPUT_OUTPUT!C371="","",INPUT_OUTPUT!EP371)</f>
        <v/>
      </c>
      <c r="C383" s="2504" t="str">
        <f>IF(INPUT_OUTPUT!EP371="","",INPUT_OUTPUT!EP371)</f>
        <v/>
      </c>
      <c r="D383" s="2504" t="str">
        <f>IF(INPUT_OUTPUT!EQ371="","",INPUT_OUTPUT!EQ371)</f>
        <v/>
      </c>
      <c r="E383" s="2504" t="str">
        <f>IF(INPUT_OUTPUT!ER371="","",INPUT_OUTPUT!ER371)</f>
        <v/>
      </c>
      <c r="F383" s="2504" t="str">
        <f>IF(INPUT_OUTPUT!ES371="","",INPUT_OUTPUT!ES371)</f>
        <v/>
      </c>
      <c r="G383" s="2504" t="str">
        <f>IF(INPUT_OUTPUT!ET371="","",INPUT_OUTPUT!ET371)</f>
        <v/>
      </c>
      <c r="H383" s="2504" t="str">
        <f>IF(INPUT_OUTPUT!EU371="","",INPUT_OUTPUT!EU371)</f>
        <v/>
      </c>
      <c r="I383" s="2504" t="str">
        <f>IF(INPUT_OUTPUT!EV371="","",INPUT_OUTPUT!EV371)</f>
        <v/>
      </c>
      <c r="J383" s="2504" t="str">
        <f>IF(INPUT_OUTPUT!EW371="","",INPUT_OUTPUT!EW371)</f>
        <v/>
      </c>
      <c r="K383" s="2504" t="str">
        <f>IF(INPUT_OUTPUT!EX371="","",INPUT_OUTPUT!EX371)</f>
        <v/>
      </c>
      <c r="L383" s="2504" t="str">
        <f>IF(INPUT_OUTPUT!EY371="","",INPUT_OUTPUT!EY371)</f>
        <v/>
      </c>
      <c r="M383" s="2504" t="str">
        <f>IF(INPUT_OUTPUT!EZ371="","",INPUT_OUTPUT!EZ371)</f>
        <v/>
      </c>
      <c r="N383" s="2504" t="str">
        <f>IF(INPUT_OUTPUT!FA371="","",INPUT_OUTPUT!FA371)</f>
        <v/>
      </c>
      <c r="O383" s="2504" t="str">
        <f>IF(INPUT_OUTPUT!FB371="","",INPUT_OUTPUT!FB371)</f>
        <v/>
      </c>
      <c r="P383" s="2504" t="str">
        <f>IF(INPUT_OUTPUT!FC371="","",INPUT_OUTPUT!FC371)</f>
        <v/>
      </c>
      <c r="Q383" s="2504" t="str">
        <f>IF(INPUT_OUTPUT!FD371="","",INPUT_OUTPUT!FD371)</f>
        <v/>
      </c>
      <c r="R383" s="2504" t="str">
        <f>IF(INPUT_OUTPUT!FE371="","",INPUT_OUTPUT!FE371)</f>
        <v/>
      </c>
      <c r="S383" s="2504" t="str">
        <f>IF(INPUT_OUTPUT!FF371="","",INPUT_OUTPUT!FF371)</f>
        <v/>
      </c>
      <c r="T383" s="2504" t="str">
        <f>IF(INPUT_OUTPUT!FG371="","",INPUT_OUTPUT!FG371)</f>
        <v/>
      </c>
      <c r="U383" s="2504" t="str">
        <f>IF(INPUT_OUTPUT!FH371="","",INPUT_OUTPUT!FH371)</f>
        <v/>
      </c>
      <c r="V383" s="2504" t="str">
        <f>IF(INPUT_OUTPUT!FI371="","",INPUT_OUTPUT!FI371)</f>
        <v/>
      </c>
      <c r="W383" s="2504" t="str">
        <f>IF(INPUT_OUTPUT!FJ371="","",INPUT_OUTPUT!FJ371)</f>
        <v/>
      </c>
      <c r="X383" s="2504" t="str">
        <f>IF(INPUT_OUTPUT!FK371="","",INPUT_OUTPUT!FK371)</f>
        <v/>
      </c>
      <c r="Y383" s="2504" t="str">
        <f>IF(INPUT_OUTPUT!FL371="","",INPUT_OUTPUT!FL371)</f>
        <v/>
      </c>
      <c r="Z383" s="2504" t="str">
        <f>IF(INPUT_OUTPUT!FM371="","",INPUT_OUTPUT!FM371)</f>
        <v/>
      </c>
    </row>
    <row r="384" spans="2:26" s="2503" customFormat="1">
      <c r="B384" s="2505" t="str">
        <f>IF(INPUT_OUTPUT!C372="","",INPUT_OUTPUT!EP372)</f>
        <v/>
      </c>
      <c r="C384" s="2504" t="str">
        <f>IF(INPUT_OUTPUT!EP372="","",INPUT_OUTPUT!EP372)</f>
        <v/>
      </c>
      <c r="D384" s="2504" t="str">
        <f>IF(INPUT_OUTPUT!EQ372="","",INPUT_OUTPUT!EQ372)</f>
        <v/>
      </c>
      <c r="E384" s="2504" t="str">
        <f>IF(INPUT_OUTPUT!ER372="","",INPUT_OUTPUT!ER372)</f>
        <v/>
      </c>
      <c r="F384" s="2504" t="str">
        <f>IF(INPUT_OUTPUT!ES372="","",INPUT_OUTPUT!ES372)</f>
        <v/>
      </c>
      <c r="G384" s="2504" t="str">
        <f>IF(INPUT_OUTPUT!ET372="","",INPUT_OUTPUT!ET372)</f>
        <v/>
      </c>
      <c r="H384" s="2504" t="str">
        <f>IF(INPUT_OUTPUT!EU372="","",INPUT_OUTPUT!EU372)</f>
        <v/>
      </c>
      <c r="I384" s="2504" t="str">
        <f>IF(INPUT_OUTPUT!EV372="","",INPUT_OUTPUT!EV372)</f>
        <v/>
      </c>
      <c r="J384" s="2504" t="str">
        <f>IF(INPUT_OUTPUT!EW372="","",INPUT_OUTPUT!EW372)</f>
        <v/>
      </c>
      <c r="K384" s="2504" t="str">
        <f>IF(INPUT_OUTPUT!EX372="","",INPUT_OUTPUT!EX372)</f>
        <v/>
      </c>
      <c r="L384" s="2504" t="str">
        <f>IF(INPUT_OUTPUT!EY372="","",INPUT_OUTPUT!EY372)</f>
        <v/>
      </c>
      <c r="M384" s="2504" t="str">
        <f>IF(INPUT_OUTPUT!EZ372="","",INPUT_OUTPUT!EZ372)</f>
        <v/>
      </c>
      <c r="N384" s="2504" t="str">
        <f>IF(INPUT_OUTPUT!FA372="","",INPUT_OUTPUT!FA372)</f>
        <v/>
      </c>
      <c r="O384" s="2504" t="str">
        <f>IF(INPUT_OUTPUT!FB372="","",INPUT_OUTPUT!FB372)</f>
        <v/>
      </c>
      <c r="P384" s="2504" t="str">
        <f>IF(INPUT_OUTPUT!FC372="","",INPUT_OUTPUT!FC372)</f>
        <v/>
      </c>
      <c r="Q384" s="2504" t="str">
        <f>IF(INPUT_OUTPUT!FD372="","",INPUT_OUTPUT!FD372)</f>
        <v/>
      </c>
      <c r="R384" s="2504" t="str">
        <f>IF(INPUT_OUTPUT!FE372="","",INPUT_OUTPUT!FE372)</f>
        <v/>
      </c>
      <c r="S384" s="2504" t="str">
        <f>IF(INPUT_OUTPUT!FF372="","",INPUT_OUTPUT!FF372)</f>
        <v/>
      </c>
      <c r="T384" s="2504" t="str">
        <f>IF(INPUT_OUTPUT!FG372="","",INPUT_OUTPUT!FG372)</f>
        <v/>
      </c>
      <c r="U384" s="2504" t="str">
        <f>IF(INPUT_OUTPUT!FH372="","",INPUT_OUTPUT!FH372)</f>
        <v/>
      </c>
      <c r="V384" s="2504" t="str">
        <f>IF(INPUT_OUTPUT!FI372="","",INPUT_OUTPUT!FI372)</f>
        <v/>
      </c>
      <c r="W384" s="2504" t="str">
        <f>IF(INPUT_OUTPUT!FJ372="","",INPUT_OUTPUT!FJ372)</f>
        <v/>
      </c>
      <c r="X384" s="2504" t="str">
        <f>IF(INPUT_OUTPUT!FK372="","",INPUT_OUTPUT!FK372)</f>
        <v/>
      </c>
      <c r="Y384" s="2504" t="str">
        <f>IF(INPUT_OUTPUT!FL372="","",INPUT_OUTPUT!FL372)</f>
        <v/>
      </c>
      <c r="Z384" s="2504" t="str">
        <f>IF(INPUT_OUTPUT!FM372="","",INPUT_OUTPUT!FM372)</f>
        <v/>
      </c>
    </row>
    <row r="385" spans="2:26" s="2503" customFormat="1">
      <c r="B385" s="2505" t="str">
        <f>IF(INPUT_OUTPUT!C373="","",INPUT_OUTPUT!EP373)</f>
        <v/>
      </c>
      <c r="C385" s="2504" t="str">
        <f>IF(INPUT_OUTPUT!EP373="","",INPUT_OUTPUT!EP373)</f>
        <v/>
      </c>
      <c r="D385" s="2504" t="str">
        <f>IF(INPUT_OUTPUT!EQ373="","",INPUT_OUTPUT!EQ373)</f>
        <v/>
      </c>
      <c r="E385" s="2504" t="str">
        <f>IF(INPUT_OUTPUT!ER373="","",INPUT_OUTPUT!ER373)</f>
        <v/>
      </c>
      <c r="F385" s="2504" t="str">
        <f>IF(INPUT_OUTPUT!ES373="","",INPUT_OUTPUT!ES373)</f>
        <v/>
      </c>
      <c r="G385" s="2504" t="str">
        <f>IF(INPUT_OUTPUT!ET373="","",INPUT_OUTPUT!ET373)</f>
        <v/>
      </c>
      <c r="H385" s="2504" t="str">
        <f>IF(INPUT_OUTPUT!EU373="","",INPUT_OUTPUT!EU373)</f>
        <v/>
      </c>
      <c r="I385" s="2504" t="str">
        <f>IF(INPUT_OUTPUT!EV373="","",INPUT_OUTPUT!EV373)</f>
        <v/>
      </c>
      <c r="J385" s="2504" t="str">
        <f>IF(INPUT_OUTPUT!EW373="","",INPUT_OUTPUT!EW373)</f>
        <v/>
      </c>
      <c r="K385" s="2504" t="str">
        <f>IF(INPUT_OUTPUT!EX373="","",INPUT_OUTPUT!EX373)</f>
        <v/>
      </c>
      <c r="L385" s="2504" t="str">
        <f>IF(INPUT_OUTPUT!EY373="","",INPUT_OUTPUT!EY373)</f>
        <v/>
      </c>
      <c r="M385" s="2504" t="str">
        <f>IF(INPUT_OUTPUT!EZ373="","",INPUT_OUTPUT!EZ373)</f>
        <v/>
      </c>
      <c r="N385" s="2504" t="str">
        <f>IF(INPUT_OUTPUT!FA373="","",INPUT_OUTPUT!FA373)</f>
        <v/>
      </c>
      <c r="O385" s="2504" t="str">
        <f>IF(INPUT_OUTPUT!FB373="","",INPUT_OUTPUT!FB373)</f>
        <v/>
      </c>
      <c r="P385" s="2504" t="str">
        <f>IF(INPUT_OUTPUT!FC373="","",INPUT_OUTPUT!FC373)</f>
        <v/>
      </c>
      <c r="Q385" s="2504" t="str">
        <f>IF(INPUT_OUTPUT!FD373="","",INPUT_OUTPUT!FD373)</f>
        <v/>
      </c>
      <c r="R385" s="2504" t="str">
        <f>IF(INPUT_OUTPUT!FE373="","",INPUT_OUTPUT!FE373)</f>
        <v/>
      </c>
      <c r="S385" s="2504" t="str">
        <f>IF(INPUT_OUTPUT!FF373="","",INPUT_OUTPUT!FF373)</f>
        <v/>
      </c>
      <c r="T385" s="2504" t="str">
        <f>IF(INPUT_OUTPUT!FG373="","",INPUT_OUTPUT!FG373)</f>
        <v/>
      </c>
      <c r="U385" s="2504" t="str">
        <f>IF(INPUT_OUTPUT!FH373="","",INPUT_OUTPUT!FH373)</f>
        <v/>
      </c>
      <c r="V385" s="2504" t="str">
        <f>IF(INPUT_OUTPUT!FI373="","",INPUT_OUTPUT!FI373)</f>
        <v/>
      </c>
      <c r="W385" s="2504" t="str">
        <f>IF(INPUT_OUTPUT!FJ373="","",INPUT_OUTPUT!FJ373)</f>
        <v/>
      </c>
      <c r="X385" s="2504" t="str">
        <f>IF(INPUT_OUTPUT!FK373="","",INPUT_OUTPUT!FK373)</f>
        <v/>
      </c>
      <c r="Y385" s="2504" t="str">
        <f>IF(INPUT_OUTPUT!FL373="","",INPUT_OUTPUT!FL373)</f>
        <v/>
      </c>
      <c r="Z385" s="2504" t="str">
        <f>IF(INPUT_OUTPUT!FM373="","",INPUT_OUTPUT!FM373)</f>
        <v/>
      </c>
    </row>
    <row r="386" spans="2:26" s="2503" customFormat="1">
      <c r="B386" s="2505" t="str">
        <f>IF(INPUT_OUTPUT!C374="","",INPUT_OUTPUT!EP374)</f>
        <v/>
      </c>
      <c r="C386" s="2504" t="str">
        <f>IF(INPUT_OUTPUT!EP374="","",INPUT_OUTPUT!EP374)</f>
        <v/>
      </c>
      <c r="D386" s="2504" t="str">
        <f>IF(INPUT_OUTPUT!EQ374="","",INPUT_OUTPUT!EQ374)</f>
        <v/>
      </c>
      <c r="E386" s="2504" t="str">
        <f>IF(INPUT_OUTPUT!ER374="","",INPUT_OUTPUT!ER374)</f>
        <v/>
      </c>
      <c r="F386" s="2504" t="str">
        <f>IF(INPUT_OUTPUT!ES374="","",INPUT_OUTPUT!ES374)</f>
        <v/>
      </c>
      <c r="G386" s="2504" t="str">
        <f>IF(INPUT_OUTPUT!ET374="","",INPUT_OUTPUT!ET374)</f>
        <v/>
      </c>
      <c r="H386" s="2504" t="str">
        <f>IF(INPUT_OUTPUT!EU374="","",INPUT_OUTPUT!EU374)</f>
        <v/>
      </c>
      <c r="I386" s="2504" t="str">
        <f>IF(INPUT_OUTPUT!EV374="","",INPUT_OUTPUT!EV374)</f>
        <v/>
      </c>
      <c r="J386" s="2504" t="str">
        <f>IF(INPUT_OUTPUT!EW374="","",INPUT_OUTPUT!EW374)</f>
        <v/>
      </c>
      <c r="K386" s="2504" t="str">
        <f>IF(INPUT_OUTPUT!EX374="","",INPUT_OUTPUT!EX374)</f>
        <v/>
      </c>
      <c r="L386" s="2504" t="str">
        <f>IF(INPUT_OUTPUT!EY374="","",INPUT_OUTPUT!EY374)</f>
        <v/>
      </c>
      <c r="M386" s="2504" t="str">
        <f>IF(INPUT_OUTPUT!EZ374="","",INPUT_OUTPUT!EZ374)</f>
        <v/>
      </c>
      <c r="N386" s="2504" t="str">
        <f>IF(INPUT_OUTPUT!FA374="","",INPUT_OUTPUT!FA374)</f>
        <v/>
      </c>
      <c r="O386" s="2504" t="str">
        <f>IF(INPUT_OUTPUT!FB374="","",INPUT_OUTPUT!FB374)</f>
        <v/>
      </c>
      <c r="P386" s="2504" t="str">
        <f>IF(INPUT_OUTPUT!FC374="","",INPUT_OUTPUT!FC374)</f>
        <v/>
      </c>
      <c r="Q386" s="2504" t="str">
        <f>IF(INPUT_OUTPUT!FD374="","",INPUT_OUTPUT!FD374)</f>
        <v/>
      </c>
      <c r="R386" s="2504" t="str">
        <f>IF(INPUT_OUTPUT!FE374="","",INPUT_OUTPUT!FE374)</f>
        <v/>
      </c>
      <c r="S386" s="2504" t="str">
        <f>IF(INPUT_OUTPUT!FF374="","",INPUT_OUTPUT!FF374)</f>
        <v/>
      </c>
      <c r="T386" s="2504" t="str">
        <f>IF(INPUT_OUTPUT!FG374="","",INPUT_OUTPUT!FG374)</f>
        <v/>
      </c>
      <c r="U386" s="2504" t="str">
        <f>IF(INPUT_OUTPUT!FH374="","",INPUT_OUTPUT!FH374)</f>
        <v/>
      </c>
      <c r="V386" s="2504" t="str">
        <f>IF(INPUT_OUTPUT!FI374="","",INPUT_OUTPUT!FI374)</f>
        <v/>
      </c>
      <c r="W386" s="2504" t="str">
        <f>IF(INPUT_OUTPUT!FJ374="","",INPUT_OUTPUT!FJ374)</f>
        <v/>
      </c>
      <c r="X386" s="2504" t="str">
        <f>IF(INPUT_OUTPUT!FK374="","",INPUT_OUTPUT!FK374)</f>
        <v/>
      </c>
      <c r="Y386" s="2504" t="str">
        <f>IF(INPUT_OUTPUT!FL374="","",INPUT_OUTPUT!FL374)</f>
        <v/>
      </c>
      <c r="Z386" s="2504" t="str">
        <f>IF(INPUT_OUTPUT!FM374="","",INPUT_OUTPUT!FM374)</f>
        <v/>
      </c>
    </row>
    <row r="387" spans="2:26" s="2503" customFormat="1">
      <c r="B387" s="2505" t="str">
        <f>IF(INPUT_OUTPUT!C375="","",INPUT_OUTPUT!EP375)</f>
        <v/>
      </c>
      <c r="C387" s="2504" t="str">
        <f>IF(INPUT_OUTPUT!EP375="","",INPUT_OUTPUT!EP375)</f>
        <v/>
      </c>
      <c r="D387" s="2504" t="str">
        <f>IF(INPUT_OUTPUT!EQ375="","",INPUT_OUTPUT!EQ375)</f>
        <v/>
      </c>
      <c r="E387" s="2504" t="str">
        <f>IF(INPUT_OUTPUT!ER375="","",INPUT_OUTPUT!ER375)</f>
        <v/>
      </c>
      <c r="F387" s="2504" t="str">
        <f>IF(INPUT_OUTPUT!ES375="","",INPUT_OUTPUT!ES375)</f>
        <v/>
      </c>
      <c r="G387" s="2504" t="str">
        <f>IF(INPUT_OUTPUT!ET375="","",INPUT_OUTPUT!ET375)</f>
        <v/>
      </c>
      <c r="H387" s="2504" t="str">
        <f>IF(INPUT_OUTPUT!EU375="","",INPUT_OUTPUT!EU375)</f>
        <v/>
      </c>
      <c r="I387" s="2504" t="str">
        <f>IF(INPUT_OUTPUT!EV375="","",INPUT_OUTPUT!EV375)</f>
        <v/>
      </c>
      <c r="J387" s="2504" t="str">
        <f>IF(INPUT_OUTPUT!EW375="","",INPUT_OUTPUT!EW375)</f>
        <v/>
      </c>
      <c r="K387" s="2504" t="str">
        <f>IF(INPUT_OUTPUT!EX375="","",INPUT_OUTPUT!EX375)</f>
        <v/>
      </c>
      <c r="L387" s="2504" t="str">
        <f>IF(INPUT_OUTPUT!EY375="","",INPUT_OUTPUT!EY375)</f>
        <v/>
      </c>
      <c r="M387" s="2504" t="str">
        <f>IF(INPUT_OUTPUT!EZ375="","",INPUT_OUTPUT!EZ375)</f>
        <v/>
      </c>
      <c r="N387" s="2504" t="str">
        <f>IF(INPUT_OUTPUT!FA375="","",INPUT_OUTPUT!FA375)</f>
        <v/>
      </c>
      <c r="O387" s="2504" t="str">
        <f>IF(INPUT_OUTPUT!FB375="","",INPUT_OUTPUT!FB375)</f>
        <v/>
      </c>
      <c r="P387" s="2504" t="str">
        <f>IF(INPUT_OUTPUT!FC375="","",INPUT_OUTPUT!FC375)</f>
        <v/>
      </c>
      <c r="Q387" s="2504" t="str">
        <f>IF(INPUT_OUTPUT!FD375="","",INPUT_OUTPUT!FD375)</f>
        <v/>
      </c>
      <c r="R387" s="2504" t="str">
        <f>IF(INPUT_OUTPUT!FE375="","",INPUT_OUTPUT!FE375)</f>
        <v/>
      </c>
      <c r="S387" s="2504" t="str">
        <f>IF(INPUT_OUTPUT!FF375="","",INPUT_OUTPUT!FF375)</f>
        <v/>
      </c>
      <c r="T387" s="2504" t="str">
        <f>IF(INPUT_OUTPUT!FG375="","",INPUT_OUTPUT!FG375)</f>
        <v/>
      </c>
      <c r="U387" s="2504" t="str">
        <f>IF(INPUT_OUTPUT!FH375="","",INPUT_OUTPUT!FH375)</f>
        <v/>
      </c>
      <c r="V387" s="2504" t="str">
        <f>IF(INPUT_OUTPUT!FI375="","",INPUT_OUTPUT!FI375)</f>
        <v/>
      </c>
      <c r="W387" s="2504" t="str">
        <f>IF(INPUT_OUTPUT!FJ375="","",INPUT_OUTPUT!FJ375)</f>
        <v/>
      </c>
      <c r="X387" s="2504" t="str">
        <f>IF(INPUT_OUTPUT!FK375="","",INPUT_OUTPUT!FK375)</f>
        <v/>
      </c>
      <c r="Y387" s="2504" t="str">
        <f>IF(INPUT_OUTPUT!FL375="","",INPUT_OUTPUT!FL375)</f>
        <v/>
      </c>
      <c r="Z387" s="2504" t="str">
        <f>IF(INPUT_OUTPUT!FM375="","",INPUT_OUTPUT!FM375)</f>
        <v/>
      </c>
    </row>
    <row r="388" spans="2:26" s="2503" customFormat="1">
      <c r="B388" s="2505" t="str">
        <f>IF(INPUT_OUTPUT!C376="","",INPUT_OUTPUT!EP376)</f>
        <v/>
      </c>
      <c r="C388" s="2504" t="str">
        <f>IF(INPUT_OUTPUT!EP376="","",INPUT_OUTPUT!EP376)</f>
        <v/>
      </c>
      <c r="D388" s="2504" t="str">
        <f>IF(INPUT_OUTPUT!EQ376="","",INPUT_OUTPUT!EQ376)</f>
        <v/>
      </c>
      <c r="E388" s="2504" t="str">
        <f>IF(INPUT_OUTPUT!ER376="","",INPUT_OUTPUT!ER376)</f>
        <v/>
      </c>
      <c r="F388" s="2504" t="str">
        <f>IF(INPUT_OUTPUT!ES376="","",INPUT_OUTPUT!ES376)</f>
        <v/>
      </c>
      <c r="G388" s="2504" t="str">
        <f>IF(INPUT_OUTPUT!ET376="","",INPUT_OUTPUT!ET376)</f>
        <v/>
      </c>
      <c r="H388" s="2504" t="str">
        <f>IF(INPUT_OUTPUT!EU376="","",INPUT_OUTPUT!EU376)</f>
        <v/>
      </c>
      <c r="I388" s="2504" t="str">
        <f>IF(INPUT_OUTPUT!EV376="","",INPUT_OUTPUT!EV376)</f>
        <v/>
      </c>
      <c r="J388" s="2504" t="str">
        <f>IF(INPUT_OUTPUT!EW376="","",INPUT_OUTPUT!EW376)</f>
        <v/>
      </c>
      <c r="K388" s="2504" t="str">
        <f>IF(INPUT_OUTPUT!EX376="","",INPUT_OUTPUT!EX376)</f>
        <v/>
      </c>
      <c r="L388" s="2504" t="str">
        <f>IF(INPUT_OUTPUT!EY376="","",INPUT_OUTPUT!EY376)</f>
        <v/>
      </c>
      <c r="M388" s="2504" t="str">
        <f>IF(INPUT_OUTPUT!EZ376="","",INPUT_OUTPUT!EZ376)</f>
        <v/>
      </c>
      <c r="N388" s="2504" t="str">
        <f>IF(INPUT_OUTPUT!FA376="","",INPUT_OUTPUT!FA376)</f>
        <v/>
      </c>
      <c r="O388" s="2504" t="str">
        <f>IF(INPUT_OUTPUT!FB376="","",INPUT_OUTPUT!FB376)</f>
        <v/>
      </c>
      <c r="P388" s="2504" t="str">
        <f>IF(INPUT_OUTPUT!FC376="","",INPUT_OUTPUT!FC376)</f>
        <v/>
      </c>
      <c r="Q388" s="2504" t="str">
        <f>IF(INPUT_OUTPUT!FD376="","",INPUT_OUTPUT!FD376)</f>
        <v/>
      </c>
      <c r="R388" s="2504" t="str">
        <f>IF(INPUT_OUTPUT!FE376="","",INPUT_OUTPUT!FE376)</f>
        <v/>
      </c>
      <c r="S388" s="2504" t="str">
        <f>IF(INPUT_OUTPUT!FF376="","",INPUT_OUTPUT!FF376)</f>
        <v/>
      </c>
      <c r="T388" s="2504" t="str">
        <f>IF(INPUT_OUTPUT!FG376="","",INPUT_OUTPUT!FG376)</f>
        <v/>
      </c>
      <c r="U388" s="2504" t="str">
        <f>IF(INPUT_OUTPUT!FH376="","",INPUT_OUTPUT!FH376)</f>
        <v/>
      </c>
      <c r="V388" s="2504" t="str">
        <f>IF(INPUT_OUTPUT!FI376="","",INPUT_OUTPUT!FI376)</f>
        <v/>
      </c>
      <c r="W388" s="2504" t="str">
        <f>IF(INPUT_OUTPUT!FJ376="","",INPUT_OUTPUT!FJ376)</f>
        <v/>
      </c>
      <c r="X388" s="2504" t="str">
        <f>IF(INPUT_OUTPUT!FK376="","",INPUT_OUTPUT!FK376)</f>
        <v/>
      </c>
      <c r="Y388" s="2504" t="str">
        <f>IF(INPUT_OUTPUT!FL376="","",INPUT_OUTPUT!FL376)</f>
        <v/>
      </c>
      <c r="Z388" s="2504" t="str">
        <f>IF(INPUT_OUTPUT!FM376="","",INPUT_OUTPUT!FM376)</f>
        <v/>
      </c>
    </row>
    <row r="389" spans="2:26" s="2503" customFormat="1">
      <c r="B389" s="2505" t="str">
        <f>IF(INPUT_OUTPUT!C377="","",INPUT_OUTPUT!EP377)</f>
        <v/>
      </c>
      <c r="C389" s="2504" t="str">
        <f>IF(INPUT_OUTPUT!EP377="","",INPUT_OUTPUT!EP377)</f>
        <v/>
      </c>
      <c r="D389" s="2504" t="str">
        <f>IF(INPUT_OUTPUT!EQ377="","",INPUT_OUTPUT!EQ377)</f>
        <v/>
      </c>
      <c r="E389" s="2504" t="str">
        <f>IF(INPUT_OUTPUT!ER377="","",INPUT_OUTPUT!ER377)</f>
        <v/>
      </c>
      <c r="F389" s="2504" t="str">
        <f>IF(INPUT_OUTPUT!ES377="","",INPUT_OUTPUT!ES377)</f>
        <v/>
      </c>
      <c r="G389" s="2504" t="str">
        <f>IF(INPUT_OUTPUT!ET377="","",INPUT_OUTPUT!ET377)</f>
        <v/>
      </c>
      <c r="H389" s="2504" t="str">
        <f>IF(INPUT_OUTPUT!EU377="","",INPUT_OUTPUT!EU377)</f>
        <v/>
      </c>
      <c r="I389" s="2504" t="str">
        <f>IF(INPUT_OUTPUT!EV377="","",INPUT_OUTPUT!EV377)</f>
        <v/>
      </c>
      <c r="J389" s="2504" t="str">
        <f>IF(INPUT_OUTPUT!EW377="","",INPUT_OUTPUT!EW377)</f>
        <v/>
      </c>
      <c r="K389" s="2504" t="str">
        <f>IF(INPUT_OUTPUT!EX377="","",INPUT_OUTPUT!EX377)</f>
        <v/>
      </c>
      <c r="L389" s="2504" t="str">
        <f>IF(INPUT_OUTPUT!EY377="","",INPUT_OUTPUT!EY377)</f>
        <v/>
      </c>
      <c r="M389" s="2504" t="str">
        <f>IF(INPUT_OUTPUT!EZ377="","",INPUT_OUTPUT!EZ377)</f>
        <v/>
      </c>
      <c r="N389" s="2504" t="str">
        <f>IF(INPUT_OUTPUT!FA377="","",INPUT_OUTPUT!FA377)</f>
        <v/>
      </c>
      <c r="O389" s="2504" t="str">
        <f>IF(INPUT_OUTPUT!FB377="","",INPUT_OUTPUT!FB377)</f>
        <v/>
      </c>
      <c r="P389" s="2504" t="str">
        <f>IF(INPUT_OUTPUT!FC377="","",INPUT_OUTPUT!FC377)</f>
        <v/>
      </c>
      <c r="Q389" s="2504" t="str">
        <f>IF(INPUT_OUTPUT!FD377="","",INPUT_OUTPUT!FD377)</f>
        <v/>
      </c>
      <c r="R389" s="2504" t="str">
        <f>IF(INPUT_OUTPUT!FE377="","",INPUT_OUTPUT!FE377)</f>
        <v/>
      </c>
      <c r="S389" s="2504" t="str">
        <f>IF(INPUT_OUTPUT!FF377="","",INPUT_OUTPUT!FF377)</f>
        <v/>
      </c>
      <c r="T389" s="2504" t="str">
        <f>IF(INPUT_OUTPUT!FG377="","",INPUT_OUTPUT!FG377)</f>
        <v/>
      </c>
      <c r="U389" s="2504" t="str">
        <f>IF(INPUT_OUTPUT!FH377="","",INPUT_OUTPUT!FH377)</f>
        <v/>
      </c>
      <c r="V389" s="2504" t="str">
        <f>IF(INPUT_OUTPUT!FI377="","",INPUT_OUTPUT!FI377)</f>
        <v/>
      </c>
      <c r="W389" s="2504" t="str">
        <f>IF(INPUT_OUTPUT!FJ377="","",INPUT_OUTPUT!FJ377)</f>
        <v/>
      </c>
      <c r="X389" s="2504" t="str">
        <f>IF(INPUT_OUTPUT!FK377="","",INPUT_OUTPUT!FK377)</f>
        <v/>
      </c>
      <c r="Y389" s="2504" t="str">
        <f>IF(INPUT_OUTPUT!FL377="","",INPUT_OUTPUT!FL377)</f>
        <v/>
      </c>
      <c r="Z389" s="2504" t="str">
        <f>IF(INPUT_OUTPUT!FM377="","",INPUT_OUTPUT!FM377)</f>
        <v/>
      </c>
    </row>
    <row r="390" spans="2:26" s="2503" customFormat="1">
      <c r="B390" s="2505" t="str">
        <f>IF(INPUT_OUTPUT!C378="","",INPUT_OUTPUT!EP378)</f>
        <v/>
      </c>
      <c r="C390" s="2504" t="str">
        <f>IF(INPUT_OUTPUT!EP378="","",INPUT_OUTPUT!EP378)</f>
        <v/>
      </c>
      <c r="D390" s="2504" t="str">
        <f>IF(INPUT_OUTPUT!EQ378="","",INPUT_OUTPUT!EQ378)</f>
        <v/>
      </c>
      <c r="E390" s="2504" t="str">
        <f>IF(INPUT_OUTPUT!ER378="","",INPUT_OUTPUT!ER378)</f>
        <v/>
      </c>
      <c r="F390" s="2504" t="str">
        <f>IF(INPUT_OUTPUT!ES378="","",INPUT_OUTPUT!ES378)</f>
        <v/>
      </c>
      <c r="G390" s="2504" t="str">
        <f>IF(INPUT_OUTPUT!ET378="","",INPUT_OUTPUT!ET378)</f>
        <v/>
      </c>
      <c r="H390" s="2504" t="str">
        <f>IF(INPUT_OUTPUT!EU378="","",INPUT_OUTPUT!EU378)</f>
        <v/>
      </c>
      <c r="I390" s="2504" t="str">
        <f>IF(INPUT_OUTPUT!EV378="","",INPUT_OUTPUT!EV378)</f>
        <v/>
      </c>
      <c r="J390" s="2504" t="str">
        <f>IF(INPUT_OUTPUT!EW378="","",INPUT_OUTPUT!EW378)</f>
        <v/>
      </c>
      <c r="K390" s="2504" t="str">
        <f>IF(INPUT_OUTPUT!EX378="","",INPUT_OUTPUT!EX378)</f>
        <v/>
      </c>
      <c r="L390" s="2504" t="str">
        <f>IF(INPUT_OUTPUT!EY378="","",INPUT_OUTPUT!EY378)</f>
        <v/>
      </c>
      <c r="M390" s="2504" t="str">
        <f>IF(INPUT_OUTPUT!EZ378="","",INPUT_OUTPUT!EZ378)</f>
        <v/>
      </c>
      <c r="N390" s="2504" t="str">
        <f>IF(INPUT_OUTPUT!FA378="","",INPUT_OUTPUT!FA378)</f>
        <v/>
      </c>
      <c r="O390" s="2504" t="str">
        <f>IF(INPUT_OUTPUT!FB378="","",INPUT_OUTPUT!FB378)</f>
        <v/>
      </c>
      <c r="P390" s="2504" t="str">
        <f>IF(INPUT_OUTPUT!FC378="","",INPUT_OUTPUT!FC378)</f>
        <v/>
      </c>
      <c r="Q390" s="2504" t="str">
        <f>IF(INPUT_OUTPUT!FD378="","",INPUT_OUTPUT!FD378)</f>
        <v/>
      </c>
      <c r="R390" s="2504" t="str">
        <f>IF(INPUT_OUTPUT!FE378="","",INPUT_OUTPUT!FE378)</f>
        <v/>
      </c>
      <c r="S390" s="2504" t="str">
        <f>IF(INPUT_OUTPUT!FF378="","",INPUT_OUTPUT!FF378)</f>
        <v/>
      </c>
      <c r="T390" s="2504" t="str">
        <f>IF(INPUT_OUTPUT!FG378="","",INPUT_OUTPUT!FG378)</f>
        <v/>
      </c>
      <c r="U390" s="2504" t="str">
        <f>IF(INPUT_OUTPUT!FH378="","",INPUT_OUTPUT!FH378)</f>
        <v/>
      </c>
      <c r="V390" s="2504" t="str">
        <f>IF(INPUT_OUTPUT!FI378="","",INPUT_OUTPUT!FI378)</f>
        <v/>
      </c>
      <c r="W390" s="2504" t="str">
        <f>IF(INPUT_OUTPUT!FJ378="","",INPUT_OUTPUT!FJ378)</f>
        <v/>
      </c>
      <c r="X390" s="2504" t="str">
        <f>IF(INPUT_OUTPUT!FK378="","",INPUT_OUTPUT!FK378)</f>
        <v/>
      </c>
      <c r="Y390" s="2504" t="str">
        <f>IF(INPUT_OUTPUT!FL378="","",INPUT_OUTPUT!FL378)</f>
        <v/>
      </c>
      <c r="Z390" s="2504" t="str">
        <f>IF(INPUT_OUTPUT!FM378="","",INPUT_OUTPUT!FM378)</f>
        <v/>
      </c>
    </row>
    <row r="391" spans="2:26" s="2503" customFormat="1">
      <c r="B391" s="2505" t="str">
        <f>IF(INPUT_OUTPUT!C379="","",INPUT_OUTPUT!EP379)</f>
        <v/>
      </c>
      <c r="C391" s="2504" t="str">
        <f>IF(INPUT_OUTPUT!EP379="","",INPUT_OUTPUT!EP379)</f>
        <v/>
      </c>
      <c r="D391" s="2504" t="str">
        <f>IF(INPUT_OUTPUT!EQ379="","",INPUT_OUTPUT!EQ379)</f>
        <v/>
      </c>
      <c r="E391" s="2504" t="str">
        <f>IF(INPUT_OUTPUT!ER379="","",INPUT_OUTPUT!ER379)</f>
        <v/>
      </c>
      <c r="F391" s="2504" t="str">
        <f>IF(INPUT_OUTPUT!ES379="","",INPUT_OUTPUT!ES379)</f>
        <v/>
      </c>
      <c r="G391" s="2504" t="str">
        <f>IF(INPUT_OUTPUT!ET379="","",INPUT_OUTPUT!ET379)</f>
        <v/>
      </c>
      <c r="H391" s="2504" t="str">
        <f>IF(INPUT_OUTPUT!EU379="","",INPUT_OUTPUT!EU379)</f>
        <v/>
      </c>
      <c r="I391" s="2504" t="str">
        <f>IF(INPUT_OUTPUT!EV379="","",INPUT_OUTPUT!EV379)</f>
        <v/>
      </c>
      <c r="J391" s="2504" t="str">
        <f>IF(INPUT_OUTPUT!EW379="","",INPUT_OUTPUT!EW379)</f>
        <v/>
      </c>
      <c r="K391" s="2504" t="str">
        <f>IF(INPUT_OUTPUT!EX379="","",INPUT_OUTPUT!EX379)</f>
        <v/>
      </c>
      <c r="L391" s="2504" t="str">
        <f>IF(INPUT_OUTPUT!EY379="","",INPUT_OUTPUT!EY379)</f>
        <v/>
      </c>
      <c r="M391" s="2504" t="str">
        <f>IF(INPUT_OUTPUT!EZ379="","",INPUT_OUTPUT!EZ379)</f>
        <v/>
      </c>
      <c r="N391" s="2504" t="str">
        <f>IF(INPUT_OUTPUT!FA379="","",INPUT_OUTPUT!FA379)</f>
        <v/>
      </c>
      <c r="O391" s="2504" t="str">
        <f>IF(INPUT_OUTPUT!FB379="","",INPUT_OUTPUT!FB379)</f>
        <v/>
      </c>
      <c r="P391" s="2504" t="str">
        <f>IF(INPUT_OUTPUT!FC379="","",INPUT_OUTPUT!FC379)</f>
        <v/>
      </c>
      <c r="Q391" s="2504" t="str">
        <f>IF(INPUT_OUTPUT!FD379="","",INPUT_OUTPUT!FD379)</f>
        <v/>
      </c>
      <c r="R391" s="2504" t="str">
        <f>IF(INPUT_OUTPUT!FE379="","",INPUT_OUTPUT!FE379)</f>
        <v/>
      </c>
      <c r="S391" s="2504" t="str">
        <f>IF(INPUT_OUTPUT!FF379="","",INPUT_OUTPUT!FF379)</f>
        <v/>
      </c>
      <c r="T391" s="2504" t="str">
        <f>IF(INPUT_OUTPUT!FG379="","",INPUT_OUTPUT!FG379)</f>
        <v/>
      </c>
      <c r="U391" s="2504" t="str">
        <f>IF(INPUT_OUTPUT!FH379="","",INPUT_OUTPUT!FH379)</f>
        <v/>
      </c>
      <c r="V391" s="2504" t="str">
        <f>IF(INPUT_OUTPUT!FI379="","",INPUT_OUTPUT!FI379)</f>
        <v/>
      </c>
      <c r="W391" s="2504" t="str">
        <f>IF(INPUT_OUTPUT!FJ379="","",INPUT_OUTPUT!FJ379)</f>
        <v/>
      </c>
      <c r="X391" s="2504" t="str">
        <f>IF(INPUT_OUTPUT!FK379="","",INPUT_OUTPUT!FK379)</f>
        <v/>
      </c>
      <c r="Y391" s="2504" t="str">
        <f>IF(INPUT_OUTPUT!FL379="","",INPUT_OUTPUT!FL379)</f>
        <v/>
      </c>
      <c r="Z391" s="2504" t="str">
        <f>IF(INPUT_OUTPUT!FM379="","",INPUT_OUTPUT!FM379)</f>
        <v/>
      </c>
    </row>
    <row r="392" spans="2:26" s="2503" customFormat="1">
      <c r="B392" s="2505" t="str">
        <f>IF(INPUT_OUTPUT!C380="","",INPUT_OUTPUT!EP380)</f>
        <v/>
      </c>
      <c r="C392" s="2504" t="str">
        <f>IF(INPUT_OUTPUT!EP380="","",INPUT_OUTPUT!EP380)</f>
        <v/>
      </c>
      <c r="D392" s="2504" t="str">
        <f>IF(INPUT_OUTPUT!EQ380="","",INPUT_OUTPUT!EQ380)</f>
        <v/>
      </c>
      <c r="E392" s="2504" t="str">
        <f>IF(INPUT_OUTPUT!ER380="","",INPUT_OUTPUT!ER380)</f>
        <v/>
      </c>
      <c r="F392" s="2504" t="str">
        <f>IF(INPUT_OUTPUT!ES380="","",INPUT_OUTPUT!ES380)</f>
        <v/>
      </c>
      <c r="G392" s="2504" t="str">
        <f>IF(INPUT_OUTPUT!ET380="","",INPUT_OUTPUT!ET380)</f>
        <v/>
      </c>
      <c r="H392" s="2504" t="str">
        <f>IF(INPUT_OUTPUT!EU380="","",INPUT_OUTPUT!EU380)</f>
        <v/>
      </c>
      <c r="I392" s="2504" t="str">
        <f>IF(INPUT_OUTPUT!EV380="","",INPUT_OUTPUT!EV380)</f>
        <v/>
      </c>
      <c r="J392" s="2504" t="str">
        <f>IF(INPUT_OUTPUT!EW380="","",INPUT_OUTPUT!EW380)</f>
        <v/>
      </c>
      <c r="K392" s="2504" t="str">
        <f>IF(INPUT_OUTPUT!EX380="","",INPUT_OUTPUT!EX380)</f>
        <v/>
      </c>
      <c r="L392" s="2504" t="str">
        <f>IF(INPUT_OUTPUT!EY380="","",INPUT_OUTPUT!EY380)</f>
        <v/>
      </c>
      <c r="M392" s="2504" t="str">
        <f>IF(INPUT_OUTPUT!EZ380="","",INPUT_OUTPUT!EZ380)</f>
        <v/>
      </c>
      <c r="N392" s="2504" t="str">
        <f>IF(INPUT_OUTPUT!FA380="","",INPUT_OUTPUT!FA380)</f>
        <v/>
      </c>
      <c r="O392" s="2504" t="str">
        <f>IF(INPUT_OUTPUT!FB380="","",INPUT_OUTPUT!FB380)</f>
        <v/>
      </c>
      <c r="P392" s="2504" t="str">
        <f>IF(INPUT_OUTPUT!FC380="","",INPUT_OUTPUT!FC380)</f>
        <v/>
      </c>
      <c r="Q392" s="2504" t="str">
        <f>IF(INPUT_OUTPUT!FD380="","",INPUT_OUTPUT!FD380)</f>
        <v/>
      </c>
      <c r="R392" s="2504" t="str">
        <f>IF(INPUT_OUTPUT!FE380="","",INPUT_OUTPUT!FE380)</f>
        <v/>
      </c>
      <c r="S392" s="2504" t="str">
        <f>IF(INPUT_OUTPUT!FF380="","",INPUT_OUTPUT!FF380)</f>
        <v/>
      </c>
      <c r="T392" s="2504" t="str">
        <f>IF(INPUT_OUTPUT!FG380="","",INPUT_OUTPUT!FG380)</f>
        <v/>
      </c>
      <c r="U392" s="2504" t="str">
        <f>IF(INPUT_OUTPUT!FH380="","",INPUT_OUTPUT!FH380)</f>
        <v/>
      </c>
      <c r="V392" s="2504" t="str">
        <f>IF(INPUT_OUTPUT!FI380="","",INPUT_OUTPUT!FI380)</f>
        <v/>
      </c>
      <c r="W392" s="2504" t="str">
        <f>IF(INPUT_OUTPUT!FJ380="","",INPUT_OUTPUT!FJ380)</f>
        <v/>
      </c>
      <c r="X392" s="2504" t="str">
        <f>IF(INPUT_OUTPUT!FK380="","",INPUT_OUTPUT!FK380)</f>
        <v/>
      </c>
      <c r="Y392" s="2504" t="str">
        <f>IF(INPUT_OUTPUT!FL380="","",INPUT_OUTPUT!FL380)</f>
        <v/>
      </c>
      <c r="Z392" s="2504" t="str">
        <f>IF(INPUT_OUTPUT!FM380="","",INPUT_OUTPUT!FM380)</f>
        <v/>
      </c>
    </row>
    <row r="393" spans="2:26" s="2503" customFormat="1">
      <c r="B393" s="2505" t="str">
        <f>IF(INPUT_OUTPUT!C381="","",INPUT_OUTPUT!EP381)</f>
        <v/>
      </c>
      <c r="C393" s="2504" t="str">
        <f>IF(INPUT_OUTPUT!EP381="","",INPUT_OUTPUT!EP381)</f>
        <v/>
      </c>
      <c r="D393" s="2504" t="str">
        <f>IF(INPUT_OUTPUT!EQ381="","",INPUT_OUTPUT!EQ381)</f>
        <v/>
      </c>
      <c r="E393" s="2504" t="str">
        <f>IF(INPUT_OUTPUT!ER381="","",INPUT_OUTPUT!ER381)</f>
        <v/>
      </c>
      <c r="F393" s="2504" t="str">
        <f>IF(INPUT_OUTPUT!ES381="","",INPUT_OUTPUT!ES381)</f>
        <v/>
      </c>
      <c r="G393" s="2504" t="str">
        <f>IF(INPUT_OUTPUT!ET381="","",INPUT_OUTPUT!ET381)</f>
        <v/>
      </c>
      <c r="H393" s="2504" t="str">
        <f>IF(INPUT_OUTPUT!EU381="","",INPUT_OUTPUT!EU381)</f>
        <v/>
      </c>
      <c r="I393" s="2504" t="str">
        <f>IF(INPUT_OUTPUT!EV381="","",INPUT_OUTPUT!EV381)</f>
        <v/>
      </c>
      <c r="J393" s="2504" t="str">
        <f>IF(INPUT_OUTPUT!EW381="","",INPUT_OUTPUT!EW381)</f>
        <v/>
      </c>
      <c r="K393" s="2504" t="str">
        <f>IF(INPUT_OUTPUT!EX381="","",INPUT_OUTPUT!EX381)</f>
        <v/>
      </c>
      <c r="L393" s="2504" t="str">
        <f>IF(INPUT_OUTPUT!EY381="","",INPUT_OUTPUT!EY381)</f>
        <v/>
      </c>
      <c r="M393" s="2504" t="str">
        <f>IF(INPUT_OUTPUT!EZ381="","",INPUT_OUTPUT!EZ381)</f>
        <v/>
      </c>
      <c r="N393" s="2504" t="str">
        <f>IF(INPUT_OUTPUT!FA381="","",INPUT_OUTPUT!FA381)</f>
        <v/>
      </c>
      <c r="O393" s="2504" t="str">
        <f>IF(INPUT_OUTPUT!FB381="","",INPUT_OUTPUT!FB381)</f>
        <v/>
      </c>
      <c r="P393" s="2504" t="str">
        <f>IF(INPUT_OUTPUT!FC381="","",INPUT_OUTPUT!FC381)</f>
        <v/>
      </c>
      <c r="Q393" s="2504" t="str">
        <f>IF(INPUT_OUTPUT!FD381="","",INPUT_OUTPUT!FD381)</f>
        <v/>
      </c>
      <c r="R393" s="2504" t="str">
        <f>IF(INPUT_OUTPUT!FE381="","",INPUT_OUTPUT!FE381)</f>
        <v/>
      </c>
      <c r="S393" s="2504" t="str">
        <f>IF(INPUT_OUTPUT!FF381="","",INPUT_OUTPUT!FF381)</f>
        <v/>
      </c>
      <c r="T393" s="2504" t="str">
        <f>IF(INPUT_OUTPUT!FG381="","",INPUT_OUTPUT!FG381)</f>
        <v/>
      </c>
      <c r="U393" s="2504" t="str">
        <f>IF(INPUT_OUTPUT!FH381="","",INPUT_OUTPUT!FH381)</f>
        <v/>
      </c>
      <c r="V393" s="2504" t="str">
        <f>IF(INPUT_OUTPUT!FI381="","",INPUT_OUTPUT!FI381)</f>
        <v/>
      </c>
      <c r="W393" s="2504" t="str">
        <f>IF(INPUT_OUTPUT!FJ381="","",INPUT_OUTPUT!FJ381)</f>
        <v/>
      </c>
      <c r="X393" s="2504" t="str">
        <f>IF(INPUT_OUTPUT!FK381="","",INPUT_OUTPUT!FK381)</f>
        <v/>
      </c>
      <c r="Y393" s="2504" t="str">
        <f>IF(INPUT_OUTPUT!FL381="","",INPUT_OUTPUT!FL381)</f>
        <v/>
      </c>
      <c r="Z393" s="2504" t="str">
        <f>IF(INPUT_OUTPUT!FM381="","",INPUT_OUTPUT!FM381)</f>
        <v/>
      </c>
    </row>
    <row r="394" spans="2:26" s="2503" customFormat="1">
      <c r="B394" s="2505" t="str">
        <f>IF(INPUT_OUTPUT!C382="","",INPUT_OUTPUT!EP382)</f>
        <v/>
      </c>
      <c r="C394" s="2504" t="str">
        <f>IF(INPUT_OUTPUT!EP382="","",INPUT_OUTPUT!EP382)</f>
        <v/>
      </c>
      <c r="D394" s="2504" t="str">
        <f>IF(INPUT_OUTPUT!EQ382="","",INPUT_OUTPUT!EQ382)</f>
        <v/>
      </c>
      <c r="E394" s="2504" t="str">
        <f>IF(INPUT_OUTPUT!ER382="","",INPUT_OUTPUT!ER382)</f>
        <v/>
      </c>
      <c r="F394" s="2504" t="str">
        <f>IF(INPUT_OUTPUT!ES382="","",INPUT_OUTPUT!ES382)</f>
        <v/>
      </c>
      <c r="G394" s="2504" t="str">
        <f>IF(INPUT_OUTPUT!ET382="","",INPUT_OUTPUT!ET382)</f>
        <v/>
      </c>
      <c r="H394" s="2504" t="str">
        <f>IF(INPUT_OUTPUT!EU382="","",INPUT_OUTPUT!EU382)</f>
        <v/>
      </c>
      <c r="I394" s="2504" t="str">
        <f>IF(INPUT_OUTPUT!EV382="","",INPUT_OUTPUT!EV382)</f>
        <v/>
      </c>
      <c r="J394" s="2504" t="str">
        <f>IF(INPUT_OUTPUT!EW382="","",INPUT_OUTPUT!EW382)</f>
        <v/>
      </c>
      <c r="K394" s="2504" t="str">
        <f>IF(INPUT_OUTPUT!EX382="","",INPUT_OUTPUT!EX382)</f>
        <v/>
      </c>
      <c r="L394" s="2504" t="str">
        <f>IF(INPUT_OUTPUT!EY382="","",INPUT_OUTPUT!EY382)</f>
        <v/>
      </c>
      <c r="M394" s="2504" t="str">
        <f>IF(INPUT_OUTPUT!EZ382="","",INPUT_OUTPUT!EZ382)</f>
        <v/>
      </c>
      <c r="N394" s="2504" t="str">
        <f>IF(INPUT_OUTPUT!FA382="","",INPUT_OUTPUT!FA382)</f>
        <v/>
      </c>
      <c r="O394" s="2504" t="str">
        <f>IF(INPUT_OUTPUT!FB382="","",INPUT_OUTPUT!FB382)</f>
        <v/>
      </c>
      <c r="P394" s="2504" t="str">
        <f>IF(INPUT_OUTPUT!FC382="","",INPUT_OUTPUT!FC382)</f>
        <v/>
      </c>
      <c r="Q394" s="2504" t="str">
        <f>IF(INPUT_OUTPUT!FD382="","",INPUT_OUTPUT!FD382)</f>
        <v/>
      </c>
      <c r="R394" s="2504" t="str">
        <f>IF(INPUT_OUTPUT!FE382="","",INPUT_OUTPUT!FE382)</f>
        <v/>
      </c>
      <c r="S394" s="2504" t="str">
        <f>IF(INPUT_OUTPUT!FF382="","",INPUT_OUTPUT!FF382)</f>
        <v/>
      </c>
      <c r="T394" s="2504" t="str">
        <f>IF(INPUT_OUTPUT!FG382="","",INPUT_OUTPUT!FG382)</f>
        <v/>
      </c>
      <c r="U394" s="2504" t="str">
        <f>IF(INPUT_OUTPUT!FH382="","",INPUT_OUTPUT!FH382)</f>
        <v/>
      </c>
      <c r="V394" s="2504" t="str">
        <f>IF(INPUT_OUTPUT!FI382="","",INPUT_OUTPUT!FI382)</f>
        <v/>
      </c>
      <c r="W394" s="2504" t="str">
        <f>IF(INPUT_OUTPUT!FJ382="","",INPUT_OUTPUT!FJ382)</f>
        <v/>
      </c>
      <c r="X394" s="2504" t="str">
        <f>IF(INPUT_OUTPUT!FK382="","",INPUT_OUTPUT!FK382)</f>
        <v/>
      </c>
      <c r="Y394" s="2504" t="str">
        <f>IF(INPUT_OUTPUT!FL382="","",INPUT_OUTPUT!FL382)</f>
        <v/>
      </c>
      <c r="Z394" s="2504" t="str">
        <f>IF(INPUT_OUTPUT!FM382="","",INPUT_OUTPUT!FM382)</f>
        <v/>
      </c>
    </row>
    <row r="395" spans="2:26" s="2503" customFormat="1">
      <c r="B395" s="2505" t="str">
        <f>IF(INPUT_OUTPUT!C383="","",INPUT_OUTPUT!EP383)</f>
        <v/>
      </c>
      <c r="C395" s="2504" t="str">
        <f>IF(INPUT_OUTPUT!EP383="","",INPUT_OUTPUT!EP383)</f>
        <v/>
      </c>
      <c r="D395" s="2504" t="str">
        <f>IF(INPUT_OUTPUT!EQ383="","",INPUT_OUTPUT!EQ383)</f>
        <v/>
      </c>
      <c r="E395" s="2504" t="str">
        <f>IF(INPUT_OUTPUT!ER383="","",INPUT_OUTPUT!ER383)</f>
        <v/>
      </c>
      <c r="F395" s="2504" t="str">
        <f>IF(INPUT_OUTPUT!ES383="","",INPUT_OUTPUT!ES383)</f>
        <v/>
      </c>
      <c r="G395" s="2504" t="str">
        <f>IF(INPUT_OUTPUT!ET383="","",INPUT_OUTPUT!ET383)</f>
        <v/>
      </c>
      <c r="H395" s="2504" t="str">
        <f>IF(INPUT_OUTPUT!EU383="","",INPUT_OUTPUT!EU383)</f>
        <v/>
      </c>
      <c r="I395" s="2504" t="str">
        <f>IF(INPUT_OUTPUT!EV383="","",INPUT_OUTPUT!EV383)</f>
        <v/>
      </c>
      <c r="J395" s="2504" t="str">
        <f>IF(INPUT_OUTPUT!EW383="","",INPUT_OUTPUT!EW383)</f>
        <v/>
      </c>
      <c r="K395" s="2504" t="str">
        <f>IF(INPUT_OUTPUT!EX383="","",INPUT_OUTPUT!EX383)</f>
        <v/>
      </c>
      <c r="L395" s="2504" t="str">
        <f>IF(INPUT_OUTPUT!EY383="","",INPUT_OUTPUT!EY383)</f>
        <v/>
      </c>
      <c r="M395" s="2504" t="str">
        <f>IF(INPUT_OUTPUT!EZ383="","",INPUT_OUTPUT!EZ383)</f>
        <v/>
      </c>
      <c r="N395" s="2504" t="str">
        <f>IF(INPUT_OUTPUT!FA383="","",INPUT_OUTPUT!FA383)</f>
        <v/>
      </c>
      <c r="O395" s="2504" t="str">
        <f>IF(INPUT_OUTPUT!FB383="","",INPUT_OUTPUT!FB383)</f>
        <v/>
      </c>
      <c r="P395" s="2504" t="str">
        <f>IF(INPUT_OUTPUT!FC383="","",INPUT_OUTPUT!FC383)</f>
        <v/>
      </c>
      <c r="Q395" s="2504" t="str">
        <f>IF(INPUT_OUTPUT!FD383="","",INPUT_OUTPUT!FD383)</f>
        <v/>
      </c>
      <c r="R395" s="2504" t="str">
        <f>IF(INPUT_OUTPUT!FE383="","",INPUT_OUTPUT!FE383)</f>
        <v/>
      </c>
      <c r="S395" s="2504" t="str">
        <f>IF(INPUT_OUTPUT!FF383="","",INPUT_OUTPUT!FF383)</f>
        <v/>
      </c>
      <c r="T395" s="2504" t="str">
        <f>IF(INPUT_OUTPUT!FG383="","",INPUT_OUTPUT!FG383)</f>
        <v/>
      </c>
      <c r="U395" s="2504" t="str">
        <f>IF(INPUT_OUTPUT!FH383="","",INPUT_OUTPUT!FH383)</f>
        <v/>
      </c>
      <c r="V395" s="2504" t="str">
        <f>IF(INPUT_OUTPUT!FI383="","",INPUT_OUTPUT!FI383)</f>
        <v/>
      </c>
      <c r="W395" s="2504" t="str">
        <f>IF(INPUT_OUTPUT!FJ383="","",INPUT_OUTPUT!FJ383)</f>
        <v/>
      </c>
      <c r="X395" s="2504" t="str">
        <f>IF(INPUT_OUTPUT!FK383="","",INPUT_OUTPUT!FK383)</f>
        <v/>
      </c>
      <c r="Y395" s="2504" t="str">
        <f>IF(INPUT_OUTPUT!FL383="","",INPUT_OUTPUT!FL383)</f>
        <v/>
      </c>
      <c r="Z395" s="2504" t="str">
        <f>IF(INPUT_OUTPUT!FM383="","",INPUT_OUTPUT!FM383)</f>
        <v/>
      </c>
    </row>
    <row r="396" spans="2:26" s="2503" customFormat="1">
      <c r="B396" s="2505" t="str">
        <f>IF(INPUT_OUTPUT!C384="","",INPUT_OUTPUT!EP384)</f>
        <v/>
      </c>
      <c r="C396" s="2504" t="str">
        <f>IF(INPUT_OUTPUT!EP384="","",INPUT_OUTPUT!EP384)</f>
        <v/>
      </c>
      <c r="D396" s="2504" t="str">
        <f>IF(INPUT_OUTPUT!EQ384="","",INPUT_OUTPUT!EQ384)</f>
        <v/>
      </c>
      <c r="E396" s="2504" t="str">
        <f>IF(INPUT_OUTPUT!ER384="","",INPUT_OUTPUT!ER384)</f>
        <v/>
      </c>
      <c r="F396" s="2504" t="str">
        <f>IF(INPUT_OUTPUT!ES384="","",INPUT_OUTPUT!ES384)</f>
        <v/>
      </c>
      <c r="G396" s="2504" t="str">
        <f>IF(INPUT_OUTPUT!ET384="","",INPUT_OUTPUT!ET384)</f>
        <v/>
      </c>
      <c r="H396" s="2504" t="str">
        <f>IF(INPUT_OUTPUT!EU384="","",INPUT_OUTPUT!EU384)</f>
        <v/>
      </c>
      <c r="I396" s="2504" t="str">
        <f>IF(INPUT_OUTPUT!EV384="","",INPUT_OUTPUT!EV384)</f>
        <v/>
      </c>
      <c r="J396" s="2504" t="str">
        <f>IF(INPUT_OUTPUT!EW384="","",INPUT_OUTPUT!EW384)</f>
        <v/>
      </c>
      <c r="K396" s="2504" t="str">
        <f>IF(INPUT_OUTPUT!EX384="","",INPUT_OUTPUT!EX384)</f>
        <v/>
      </c>
      <c r="L396" s="2504" t="str">
        <f>IF(INPUT_OUTPUT!EY384="","",INPUT_OUTPUT!EY384)</f>
        <v/>
      </c>
      <c r="M396" s="2504" t="str">
        <f>IF(INPUT_OUTPUT!EZ384="","",INPUT_OUTPUT!EZ384)</f>
        <v/>
      </c>
      <c r="N396" s="2504" t="str">
        <f>IF(INPUT_OUTPUT!FA384="","",INPUT_OUTPUT!FA384)</f>
        <v/>
      </c>
      <c r="O396" s="2504" t="str">
        <f>IF(INPUT_OUTPUT!FB384="","",INPUT_OUTPUT!FB384)</f>
        <v/>
      </c>
      <c r="P396" s="2504" t="str">
        <f>IF(INPUT_OUTPUT!FC384="","",INPUT_OUTPUT!FC384)</f>
        <v/>
      </c>
      <c r="Q396" s="2504" t="str">
        <f>IF(INPUT_OUTPUT!FD384="","",INPUT_OUTPUT!FD384)</f>
        <v/>
      </c>
      <c r="R396" s="2504" t="str">
        <f>IF(INPUT_OUTPUT!FE384="","",INPUT_OUTPUT!FE384)</f>
        <v/>
      </c>
      <c r="S396" s="2504" t="str">
        <f>IF(INPUT_OUTPUT!FF384="","",INPUT_OUTPUT!FF384)</f>
        <v/>
      </c>
      <c r="T396" s="2504" t="str">
        <f>IF(INPUT_OUTPUT!FG384="","",INPUT_OUTPUT!FG384)</f>
        <v/>
      </c>
      <c r="U396" s="2504" t="str">
        <f>IF(INPUT_OUTPUT!FH384="","",INPUT_OUTPUT!FH384)</f>
        <v/>
      </c>
      <c r="V396" s="2504" t="str">
        <f>IF(INPUT_OUTPUT!FI384="","",INPUT_OUTPUT!FI384)</f>
        <v/>
      </c>
      <c r="W396" s="2504" t="str">
        <f>IF(INPUT_OUTPUT!FJ384="","",INPUT_OUTPUT!FJ384)</f>
        <v/>
      </c>
      <c r="X396" s="2504" t="str">
        <f>IF(INPUT_OUTPUT!FK384="","",INPUT_OUTPUT!FK384)</f>
        <v/>
      </c>
      <c r="Y396" s="2504" t="str">
        <f>IF(INPUT_OUTPUT!FL384="","",INPUT_OUTPUT!FL384)</f>
        <v/>
      </c>
      <c r="Z396" s="2504" t="str">
        <f>IF(INPUT_OUTPUT!FM384="","",INPUT_OUTPUT!FM384)</f>
        <v/>
      </c>
    </row>
    <row r="397" spans="2:26" s="2503" customFormat="1">
      <c r="B397" s="2505" t="str">
        <f>IF(INPUT_OUTPUT!C385="","",INPUT_OUTPUT!EP385)</f>
        <v/>
      </c>
      <c r="C397" s="2504" t="str">
        <f>IF(INPUT_OUTPUT!EP385="","",INPUT_OUTPUT!EP385)</f>
        <v/>
      </c>
      <c r="D397" s="2504" t="str">
        <f>IF(INPUT_OUTPUT!EQ385="","",INPUT_OUTPUT!EQ385)</f>
        <v/>
      </c>
      <c r="E397" s="2504" t="str">
        <f>IF(INPUT_OUTPUT!ER385="","",INPUT_OUTPUT!ER385)</f>
        <v/>
      </c>
      <c r="F397" s="2504" t="str">
        <f>IF(INPUT_OUTPUT!ES385="","",INPUT_OUTPUT!ES385)</f>
        <v/>
      </c>
      <c r="G397" s="2504" t="str">
        <f>IF(INPUT_OUTPUT!ET385="","",INPUT_OUTPUT!ET385)</f>
        <v/>
      </c>
      <c r="H397" s="2504" t="str">
        <f>IF(INPUT_OUTPUT!EU385="","",INPUT_OUTPUT!EU385)</f>
        <v/>
      </c>
      <c r="I397" s="2504" t="str">
        <f>IF(INPUT_OUTPUT!EV385="","",INPUT_OUTPUT!EV385)</f>
        <v/>
      </c>
      <c r="J397" s="2504" t="str">
        <f>IF(INPUT_OUTPUT!EW385="","",INPUT_OUTPUT!EW385)</f>
        <v/>
      </c>
      <c r="K397" s="2504" t="str">
        <f>IF(INPUT_OUTPUT!EX385="","",INPUT_OUTPUT!EX385)</f>
        <v/>
      </c>
      <c r="L397" s="2504" t="str">
        <f>IF(INPUT_OUTPUT!EY385="","",INPUT_OUTPUT!EY385)</f>
        <v/>
      </c>
      <c r="M397" s="2504" t="str">
        <f>IF(INPUT_OUTPUT!EZ385="","",INPUT_OUTPUT!EZ385)</f>
        <v/>
      </c>
      <c r="N397" s="2504" t="str">
        <f>IF(INPUT_OUTPUT!FA385="","",INPUT_OUTPUT!FA385)</f>
        <v/>
      </c>
      <c r="O397" s="2504" t="str">
        <f>IF(INPUT_OUTPUT!FB385="","",INPUT_OUTPUT!FB385)</f>
        <v/>
      </c>
      <c r="P397" s="2504" t="str">
        <f>IF(INPUT_OUTPUT!FC385="","",INPUT_OUTPUT!FC385)</f>
        <v/>
      </c>
      <c r="Q397" s="2504" t="str">
        <f>IF(INPUT_OUTPUT!FD385="","",INPUT_OUTPUT!FD385)</f>
        <v/>
      </c>
      <c r="R397" s="2504" t="str">
        <f>IF(INPUT_OUTPUT!FE385="","",INPUT_OUTPUT!FE385)</f>
        <v/>
      </c>
      <c r="S397" s="2504" t="str">
        <f>IF(INPUT_OUTPUT!FF385="","",INPUT_OUTPUT!FF385)</f>
        <v/>
      </c>
      <c r="T397" s="2504" t="str">
        <f>IF(INPUT_OUTPUT!FG385="","",INPUT_OUTPUT!FG385)</f>
        <v/>
      </c>
      <c r="U397" s="2504" t="str">
        <f>IF(INPUT_OUTPUT!FH385="","",INPUT_OUTPUT!FH385)</f>
        <v/>
      </c>
      <c r="V397" s="2504" t="str">
        <f>IF(INPUT_OUTPUT!FI385="","",INPUT_OUTPUT!FI385)</f>
        <v/>
      </c>
      <c r="W397" s="2504" t="str">
        <f>IF(INPUT_OUTPUT!FJ385="","",INPUT_OUTPUT!FJ385)</f>
        <v/>
      </c>
      <c r="X397" s="2504" t="str">
        <f>IF(INPUT_OUTPUT!FK385="","",INPUT_OUTPUT!FK385)</f>
        <v/>
      </c>
      <c r="Y397" s="2504" t="str">
        <f>IF(INPUT_OUTPUT!FL385="","",INPUT_OUTPUT!FL385)</f>
        <v/>
      </c>
      <c r="Z397" s="2504" t="str">
        <f>IF(INPUT_OUTPUT!FM385="","",INPUT_OUTPUT!FM385)</f>
        <v/>
      </c>
    </row>
    <row r="398" spans="2:26" s="2503" customFormat="1">
      <c r="B398" s="2505" t="str">
        <f>IF(INPUT_OUTPUT!C386="","",INPUT_OUTPUT!EP386)</f>
        <v/>
      </c>
      <c r="C398" s="2504" t="str">
        <f>IF(INPUT_OUTPUT!EP386="","",INPUT_OUTPUT!EP386)</f>
        <v/>
      </c>
      <c r="D398" s="2504" t="str">
        <f>IF(INPUT_OUTPUT!EQ386="","",INPUT_OUTPUT!EQ386)</f>
        <v/>
      </c>
      <c r="E398" s="2504" t="str">
        <f>IF(INPUT_OUTPUT!ER386="","",INPUT_OUTPUT!ER386)</f>
        <v/>
      </c>
      <c r="F398" s="2504" t="str">
        <f>IF(INPUT_OUTPUT!ES386="","",INPUT_OUTPUT!ES386)</f>
        <v/>
      </c>
      <c r="G398" s="2504" t="str">
        <f>IF(INPUT_OUTPUT!ET386="","",INPUT_OUTPUT!ET386)</f>
        <v/>
      </c>
      <c r="H398" s="2504" t="str">
        <f>IF(INPUT_OUTPUT!EU386="","",INPUT_OUTPUT!EU386)</f>
        <v/>
      </c>
      <c r="I398" s="2504" t="str">
        <f>IF(INPUT_OUTPUT!EV386="","",INPUT_OUTPUT!EV386)</f>
        <v/>
      </c>
      <c r="J398" s="2504" t="str">
        <f>IF(INPUT_OUTPUT!EW386="","",INPUT_OUTPUT!EW386)</f>
        <v/>
      </c>
      <c r="K398" s="2504" t="str">
        <f>IF(INPUT_OUTPUT!EX386="","",INPUT_OUTPUT!EX386)</f>
        <v/>
      </c>
      <c r="L398" s="2504" t="str">
        <f>IF(INPUT_OUTPUT!EY386="","",INPUT_OUTPUT!EY386)</f>
        <v/>
      </c>
      <c r="M398" s="2504" t="str">
        <f>IF(INPUT_OUTPUT!EZ386="","",INPUT_OUTPUT!EZ386)</f>
        <v/>
      </c>
      <c r="N398" s="2504" t="str">
        <f>IF(INPUT_OUTPUT!FA386="","",INPUT_OUTPUT!FA386)</f>
        <v/>
      </c>
      <c r="O398" s="2504" t="str">
        <f>IF(INPUT_OUTPUT!FB386="","",INPUT_OUTPUT!FB386)</f>
        <v/>
      </c>
      <c r="P398" s="2504" t="str">
        <f>IF(INPUT_OUTPUT!FC386="","",INPUT_OUTPUT!FC386)</f>
        <v/>
      </c>
      <c r="Q398" s="2504" t="str">
        <f>IF(INPUT_OUTPUT!FD386="","",INPUT_OUTPUT!FD386)</f>
        <v/>
      </c>
      <c r="R398" s="2504" t="str">
        <f>IF(INPUT_OUTPUT!FE386="","",INPUT_OUTPUT!FE386)</f>
        <v/>
      </c>
      <c r="S398" s="2504" t="str">
        <f>IF(INPUT_OUTPUT!FF386="","",INPUT_OUTPUT!FF386)</f>
        <v/>
      </c>
      <c r="T398" s="2504" t="str">
        <f>IF(INPUT_OUTPUT!FG386="","",INPUT_OUTPUT!FG386)</f>
        <v/>
      </c>
      <c r="U398" s="2504" t="str">
        <f>IF(INPUT_OUTPUT!FH386="","",INPUT_OUTPUT!FH386)</f>
        <v/>
      </c>
      <c r="V398" s="2504" t="str">
        <f>IF(INPUT_OUTPUT!FI386="","",INPUT_OUTPUT!FI386)</f>
        <v/>
      </c>
      <c r="W398" s="2504" t="str">
        <f>IF(INPUT_OUTPUT!FJ386="","",INPUT_OUTPUT!FJ386)</f>
        <v/>
      </c>
      <c r="X398" s="2504" t="str">
        <f>IF(INPUT_OUTPUT!FK386="","",INPUT_OUTPUT!FK386)</f>
        <v/>
      </c>
      <c r="Y398" s="2504" t="str">
        <f>IF(INPUT_OUTPUT!FL386="","",INPUT_OUTPUT!FL386)</f>
        <v/>
      </c>
      <c r="Z398" s="2504" t="str">
        <f>IF(INPUT_OUTPUT!FM386="","",INPUT_OUTPUT!FM386)</f>
        <v/>
      </c>
    </row>
    <row r="399" spans="2:26" s="2503" customFormat="1">
      <c r="B399" s="2505" t="str">
        <f>IF(INPUT_OUTPUT!C387="","",INPUT_OUTPUT!EP387)</f>
        <v/>
      </c>
      <c r="C399" s="2504" t="str">
        <f>IF(INPUT_OUTPUT!EP387="","",INPUT_OUTPUT!EP387)</f>
        <v/>
      </c>
      <c r="D399" s="2504" t="str">
        <f>IF(INPUT_OUTPUT!EQ387="","",INPUT_OUTPUT!EQ387)</f>
        <v/>
      </c>
      <c r="E399" s="2504" t="str">
        <f>IF(INPUT_OUTPUT!ER387="","",INPUT_OUTPUT!ER387)</f>
        <v/>
      </c>
      <c r="F399" s="2504" t="str">
        <f>IF(INPUT_OUTPUT!ES387="","",INPUT_OUTPUT!ES387)</f>
        <v/>
      </c>
      <c r="G399" s="2504" t="str">
        <f>IF(INPUT_OUTPUT!ET387="","",INPUT_OUTPUT!ET387)</f>
        <v/>
      </c>
      <c r="H399" s="2504" t="str">
        <f>IF(INPUT_OUTPUT!EU387="","",INPUT_OUTPUT!EU387)</f>
        <v/>
      </c>
      <c r="I399" s="2504" t="str">
        <f>IF(INPUT_OUTPUT!EV387="","",INPUT_OUTPUT!EV387)</f>
        <v/>
      </c>
      <c r="J399" s="2504" t="str">
        <f>IF(INPUT_OUTPUT!EW387="","",INPUT_OUTPUT!EW387)</f>
        <v/>
      </c>
      <c r="K399" s="2504" t="str">
        <f>IF(INPUT_OUTPUT!EX387="","",INPUT_OUTPUT!EX387)</f>
        <v/>
      </c>
      <c r="L399" s="2504" t="str">
        <f>IF(INPUT_OUTPUT!EY387="","",INPUT_OUTPUT!EY387)</f>
        <v/>
      </c>
      <c r="M399" s="2504" t="str">
        <f>IF(INPUT_OUTPUT!EZ387="","",INPUT_OUTPUT!EZ387)</f>
        <v/>
      </c>
      <c r="N399" s="2504" t="str">
        <f>IF(INPUT_OUTPUT!FA387="","",INPUT_OUTPUT!FA387)</f>
        <v/>
      </c>
      <c r="O399" s="2504" t="str">
        <f>IF(INPUT_OUTPUT!FB387="","",INPUT_OUTPUT!FB387)</f>
        <v/>
      </c>
      <c r="P399" s="2504" t="str">
        <f>IF(INPUT_OUTPUT!FC387="","",INPUT_OUTPUT!FC387)</f>
        <v/>
      </c>
      <c r="Q399" s="2504" t="str">
        <f>IF(INPUT_OUTPUT!FD387="","",INPUT_OUTPUT!FD387)</f>
        <v/>
      </c>
      <c r="R399" s="2504" t="str">
        <f>IF(INPUT_OUTPUT!FE387="","",INPUT_OUTPUT!FE387)</f>
        <v/>
      </c>
      <c r="S399" s="2504" t="str">
        <f>IF(INPUT_OUTPUT!FF387="","",INPUT_OUTPUT!FF387)</f>
        <v/>
      </c>
      <c r="T399" s="2504" t="str">
        <f>IF(INPUT_OUTPUT!FG387="","",INPUT_OUTPUT!FG387)</f>
        <v/>
      </c>
      <c r="U399" s="2504" t="str">
        <f>IF(INPUT_OUTPUT!FH387="","",INPUT_OUTPUT!FH387)</f>
        <v/>
      </c>
      <c r="V399" s="2504" t="str">
        <f>IF(INPUT_OUTPUT!FI387="","",INPUT_OUTPUT!FI387)</f>
        <v/>
      </c>
      <c r="W399" s="2504" t="str">
        <f>IF(INPUT_OUTPUT!FJ387="","",INPUT_OUTPUT!FJ387)</f>
        <v/>
      </c>
      <c r="X399" s="2504" t="str">
        <f>IF(INPUT_OUTPUT!FK387="","",INPUT_OUTPUT!FK387)</f>
        <v/>
      </c>
      <c r="Y399" s="2504" t="str">
        <f>IF(INPUT_OUTPUT!FL387="","",INPUT_OUTPUT!FL387)</f>
        <v/>
      </c>
      <c r="Z399" s="2504" t="str">
        <f>IF(INPUT_OUTPUT!FM387="","",INPUT_OUTPUT!FM387)</f>
        <v/>
      </c>
    </row>
    <row r="400" spans="2:26" s="2503" customFormat="1">
      <c r="B400" s="2505" t="str">
        <f>IF(INPUT_OUTPUT!C388="","",INPUT_OUTPUT!EP388)</f>
        <v/>
      </c>
      <c r="C400" s="2504" t="str">
        <f>IF(INPUT_OUTPUT!EP388="","",INPUT_OUTPUT!EP388)</f>
        <v/>
      </c>
      <c r="D400" s="2504" t="str">
        <f>IF(INPUT_OUTPUT!EQ388="","",INPUT_OUTPUT!EQ388)</f>
        <v/>
      </c>
      <c r="E400" s="2504" t="str">
        <f>IF(INPUT_OUTPUT!ER388="","",INPUT_OUTPUT!ER388)</f>
        <v/>
      </c>
      <c r="F400" s="2504" t="str">
        <f>IF(INPUT_OUTPUT!ES388="","",INPUT_OUTPUT!ES388)</f>
        <v/>
      </c>
      <c r="G400" s="2504" t="str">
        <f>IF(INPUT_OUTPUT!ET388="","",INPUT_OUTPUT!ET388)</f>
        <v/>
      </c>
      <c r="H400" s="2504" t="str">
        <f>IF(INPUT_OUTPUT!EU388="","",INPUT_OUTPUT!EU388)</f>
        <v/>
      </c>
      <c r="I400" s="2504" t="str">
        <f>IF(INPUT_OUTPUT!EV388="","",INPUT_OUTPUT!EV388)</f>
        <v/>
      </c>
      <c r="J400" s="2504" t="str">
        <f>IF(INPUT_OUTPUT!EW388="","",INPUT_OUTPUT!EW388)</f>
        <v/>
      </c>
      <c r="K400" s="2504" t="str">
        <f>IF(INPUT_OUTPUT!EX388="","",INPUT_OUTPUT!EX388)</f>
        <v/>
      </c>
      <c r="L400" s="2504" t="str">
        <f>IF(INPUT_OUTPUT!EY388="","",INPUT_OUTPUT!EY388)</f>
        <v/>
      </c>
      <c r="M400" s="2504" t="str">
        <f>IF(INPUT_OUTPUT!EZ388="","",INPUT_OUTPUT!EZ388)</f>
        <v/>
      </c>
      <c r="N400" s="2504" t="str">
        <f>IF(INPUT_OUTPUT!FA388="","",INPUT_OUTPUT!FA388)</f>
        <v/>
      </c>
      <c r="O400" s="2504" t="str">
        <f>IF(INPUT_OUTPUT!FB388="","",INPUT_OUTPUT!FB388)</f>
        <v/>
      </c>
      <c r="P400" s="2504" t="str">
        <f>IF(INPUT_OUTPUT!FC388="","",INPUT_OUTPUT!FC388)</f>
        <v/>
      </c>
      <c r="Q400" s="2504" t="str">
        <f>IF(INPUT_OUTPUT!FD388="","",INPUT_OUTPUT!FD388)</f>
        <v/>
      </c>
      <c r="R400" s="2504" t="str">
        <f>IF(INPUT_OUTPUT!FE388="","",INPUT_OUTPUT!FE388)</f>
        <v/>
      </c>
      <c r="S400" s="2504" t="str">
        <f>IF(INPUT_OUTPUT!FF388="","",INPUT_OUTPUT!FF388)</f>
        <v/>
      </c>
      <c r="T400" s="2504" t="str">
        <f>IF(INPUT_OUTPUT!FG388="","",INPUT_OUTPUT!FG388)</f>
        <v/>
      </c>
      <c r="U400" s="2504" t="str">
        <f>IF(INPUT_OUTPUT!FH388="","",INPUT_OUTPUT!FH388)</f>
        <v/>
      </c>
      <c r="V400" s="2504" t="str">
        <f>IF(INPUT_OUTPUT!FI388="","",INPUT_OUTPUT!FI388)</f>
        <v/>
      </c>
      <c r="W400" s="2504" t="str">
        <f>IF(INPUT_OUTPUT!FJ388="","",INPUT_OUTPUT!FJ388)</f>
        <v/>
      </c>
      <c r="X400" s="2504" t="str">
        <f>IF(INPUT_OUTPUT!FK388="","",INPUT_OUTPUT!FK388)</f>
        <v/>
      </c>
      <c r="Y400" s="2504" t="str">
        <f>IF(INPUT_OUTPUT!FL388="","",INPUT_OUTPUT!FL388)</f>
        <v/>
      </c>
      <c r="Z400" s="2504" t="str">
        <f>IF(INPUT_OUTPUT!FM388="","",INPUT_OUTPUT!FM388)</f>
        <v/>
      </c>
    </row>
    <row r="401" spans="2:26" s="2503" customFormat="1">
      <c r="B401" s="2505" t="str">
        <f>IF(INPUT_OUTPUT!C389="","",INPUT_OUTPUT!EP389)</f>
        <v/>
      </c>
      <c r="C401" s="2504" t="str">
        <f>IF(INPUT_OUTPUT!EP389="","",INPUT_OUTPUT!EP389)</f>
        <v/>
      </c>
      <c r="D401" s="2504" t="str">
        <f>IF(INPUT_OUTPUT!EQ389="","",INPUT_OUTPUT!EQ389)</f>
        <v/>
      </c>
      <c r="E401" s="2504" t="str">
        <f>IF(INPUT_OUTPUT!ER389="","",INPUT_OUTPUT!ER389)</f>
        <v/>
      </c>
      <c r="F401" s="2504" t="str">
        <f>IF(INPUT_OUTPUT!ES389="","",INPUT_OUTPUT!ES389)</f>
        <v/>
      </c>
      <c r="G401" s="2504" t="str">
        <f>IF(INPUT_OUTPUT!ET389="","",INPUT_OUTPUT!ET389)</f>
        <v/>
      </c>
      <c r="H401" s="2504" t="str">
        <f>IF(INPUT_OUTPUT!EU389="","",INPUT_OUTPUT!EU389)</f>
        <v/>
      </c>
      <c r="I401" s="2504" t="str">
        <f>IF(INPUT_OUTPUT!EV389="","",INPUT_OUTPUT!EV389)</f>
        <v/>
      </c>
      <c r="J401" s="2504" t="str">
        <f>IF(INPUT_OUTPUT!EW389="","",INPUT_OUTPUT!EW389)</f>
        <v/>
      </c>
      <c r="K401" s="2504" t="str">
        <f>IF(INPUT_OUTPUT!EX389="","",INPUT_OUTPUT!EX389)</f>
        <v/>
      </c>
      <c r="L401" s="2504" t="str">
        <f>IF(INPUT_OUTPUT!EY389="","",INPUT_OUTPUT!EY389)</f>
        <v/>
      </c>
      <c r="M401" s="2504" t="str">
        <f>IF(INPUT_OUTPUT!EZ389="","",INPUT_OUTPUT!EZ389)</f>
        <v/>
      </c>
      <c r="N401" s="2504" t="str">
        <f>IF(INPUT_OUTPUT!FA389="","",INPUT_OUTPUT!FA389)</f>
        <v/>
      </c>
      <c r="O401" s="2504" t="str">
        <f>IF(INPUT_OUTPUT!FB389="","",INPUT_OUTPUT!FB389)</f>
        <v/>
      </c>
      <c r="P401" s="2504" t="str">
        <f>IF(INPUT_OUTPUT!FC389="","",INPUT_OUTPUT!FC389)</f>
        <v/>
      </c>
      <c r="Q401" s="2504" t="str">
        <f>IF(INPUT_OUTPUT!FD389="","",INPUT_OUTPUT!FD389)</f>
        <v/>
      </c>
      <c r="R401" s="2504" t="str">
        <f>IF(INPUT_OUTPUT!FE389="","",INPUT_OUTPUT!FE389)</f>
        <v/>
      </c>
      <c r="S401" s="2504" t="str">
        <f>IF(INPUT_OUTPUT!FF389="","",INPUT_OUTPUT!FF389)</f>
        <v/>
      </c>
      <c r="T401" s="2504" t="str">
        <f>IF(INPUT_OUTPUT!FG389="","",INPUT_OUTPUT!FG389)</f>
        <v/>
      </c>
      <c r="U401" s="2504" t="str">
        <f>IF(INPUT_OUTPUT!FH389="","",INPUT_OUTPUT!FH389)</f>
        <v/>
      </c>
      <c r="V401" s="2504" t="str">
        <f>IF(INPUT_OUTPUT!FI389="","",INPUT_OUTPUT!FI389)</f>
        <v/>
      </c>
      <c r="W401" s="2504" t="str">
        <f>IF(INPUT_OUTPUT!FJ389="","",INPUT_OUTPUT!FJ389)</f>
        <v/>
      </c>
      <c r="X401" s="2504" t="str">
        <f>IF(INPUT_OUTPUT!FK389="","",INPUT_OUTPUT!FK389)</f>
        <v/>
      </c>
      <c r="Y401" s="2504" t="str">
        <f>IF(INPUT_OUTPUT!FL389="","",INPUT_OUTPUT!FL389)</f>
        <v/>
      </c>
      <c r="Z401" s="2504" t="str">
        <f>IF(INPUT_OUTPUT!FM389="","",INPUT_OUTPUT!FM389)</f>
        <v/>
      </c>
    </row>
    <row r="402" spans="2:26" s="2503" customFormat="1">
      <c r="B402" s="2505" t="str">
        <f>IF(INPUT_OUTPUT!C390="","",INPUT_OUTPUT!EP390)</f>
        <v/>
      </c>
      <c r="C402" s="2504" t="str">
        <f>IF(INPUT_OUTPUT!EP390="","",INPUT_OUTPUT!EP390)</f>
        <v/>
      </c>
      <c r="D402" s="2504" t="str">
        <f>IF(INPUT_OUTPUT!EQ390="","",INPUT_OUTPUT!EQ390)</f>
        <v/>
      </c>
      <c r="E402" s="2504" t="str">
        <f>IF(INPUT_OUTPUT!ER390="","",INPUT_OUTPUT!ER390)</f>
        <v/>
      </c>
      <c r="F402" s="2504" t="str">
        <f>IF(INPUT_OUTPUT!ES390="","",INPUT_OUTPUT!ES390)</f>
        <v/>
      </c>
      <c r="G402" s="2504" t="str">
        <f>IF(INPUT_OUTPUT!ET390="","",INPUT_OUTPUT!ET390)</f>
        <v/>
      </c>
      <c r="H402" s="2504" t="str">
        <f>IF(INPUT_OUTPUT!EU390="","",INPUT_OUTPUT!EU390)</f>
        <v/>
      </c>
      <c r="I402" s="2504" t="str">
        <f>IF(INPUT_OUTPUT!EV390="","",INPUT_OUTPUT!EV390)</f>
        <v/>
      </c>
      <c r="J402" s="2504" t="str">
        <f>IF(INPUT_OUTPUT!EW390="","",INPUT_OUTPUT!EW390)</f>
        <v/>
      </c>
      <c r="K402" s="2504" t="str">
        <f>IF(INPUT_OUTPUT!EX390="","",INPUT_OUTPUT!EX390)</f>
        <v/>
      </c>
      <c r="L402" s="2504" t="str">
        <f>IF(INPUT_OUTPUT!EY390="","",INPUT_OUTPUT!EY390)</f>
        <v/>
      </c>
      <c r="M402" s="2504" t="str">
        <f>IF(INPUT_OUTPUT!EZ390="","",INPUT_OUTPUT!EZ390)</f>
        <v/>
      </c>
      <c r="N402" s="2504" t="str">
        <f>IF(INPUT_OUTPUT!FA390="","",INPUT_OUTPUT!FA390)</f>
        <v/>
      </c>
      <c r="O402" s="2504" t="str">
        <f>IF(INPUT_OUTPUT!FB390="","",INPUT_OUTPUT!FB390)</f>
        <v/>
      </c>
      <c r="P402" s="2504" t="str">
        <f>IF(INPUT_OUTPUT!FC390="","",INPUT_OUTPUT!FC390)</f>
        <v/>
      </c>
      <c r="Q402" s="2504" t="str">
        <f>IF(INPUT_OUTPUT!FD390="","",INPUT_OUTPUT!FD390)</f>
        <v/>
      </c>
      <c r="R402" s="2504" t="str">
        <f>IF(INPUT_OUTPUT!FE390="","",INPUT_OUTPUT!FE390)</f>
        <v/>
      </c>
      <c r="S402" s="2504" t="str">
        <f>IF(INPUT_OUTPUT!FF390="","",INPUT_OUTPUT!FF390)</f>
        <v/>
      </c>
      <c r="T402" s="2504" t="str">
        <f>IF(INPUT_OUTPUT!FG390="","",INPUT_OUTPUT!FG390)</f>
        <v/>
      </c>
      <c r="U402" s="2504" t="str">
        <f>IF(INPUT_OUTPUT!FH390="","",INPUT_OUTPUT!FH390)</f>
        <v/>
      </c>
      <c r="V402" s="2504" t="str">
        <f>IF(INPUT_OUTPUT!FI390="","",INPUT_OUTPUT!FI390)</f>
        <v/>
      </c>
      <c r="W402" s="2504" t="str">
        <f>IF(INPUT_OUTPUT!FJ390="","",INPUT_OUTPUT!FJ390)</f>
        <v/>
      </c>
      <c r="X402" s="2504" t="str">
        <f>IF(INPUT_OUTPUT!FK390="","",INPUT_OUTPUT!FK390)</f>
        <v/>
      </c>
      <c r="Y402" s="2504" t="str">
        <f>IF(INPUT_OUTPUT!FL390="","",INPUT_OUTPUT!FL390)</f>
        <v/>
      </c>
      <c r="Z402" s="2504" t="str">
        <f>IF(INPUT_OUTPUT!FM390="","",INPUT_OUTPUT!FM390)</f>
        <v/>
      </c>
    </row>
    <row r="403" spans="2:26" s="2503" customFormat="1">
      <c r="B403" s="2505" t="str">
        <f>IF(INPUT_OUTPUT!C391="","",INPUT_OUTPUT!EP391)</f>
        <v/>
      </c>
      <c r="C403" s="2504" t="str">
        <f>IF(INPUT_OUTPUT!EP391="","",INPUT_OUTPUT!EP391)</f>
        <v/>
      </c>
      <c r="D403" s="2504" t="str">
        <f>IF(INPUT_OUTPUT!EQ391="","",INPUT_OUTPUT!EQ391)</f>
        <v/>
      </c>
      <c r="E403" s="2504" t="str">
        <f>IF(INPUT_OUTPUT!ER391="","",INPUT_OUTPUT!ER391)</f>
        <v/>
      </c>
      <c r="F403" s="2504" t="str">
        <f>IF(INPUT_OUTPUT!ES391="","",INPUT_OUTPUT!ES391)</f>
        <v/>
      </c>
      <c r="G403" s="2504" t="str">
        <f>IF(INPUT_OUTPUT!ET391="","",INPUT_OUTPUT!ET391)</f>
        <v/>
      </c>
      <c r="H403" s="2504" t="str">
        <f>IF(INPUT_OUTPUT!EU391="","",INPUT_OUTPUT!EU391)</f>
        <v/>
      </c>
      <c r="I403" s="2504" t="str">
        <f>IF(INPUT_OUTPUT!EV391="","",INPUT_OUTPUT!EV391)</f>
        <v/>
      </c>
      <c r="J403" s="2504" t="str">
        <f>IF(INPUT_OUTPUT!EW391="","",INPUT_OUTPUT!EW391)</f>
        <v/>
      </c>
      <c r="K403" s="2504" t="str">
        <f>IF(INPUT_OUTPUT!EX391="","",INPUT_OUTPUT!EX391)</f>
        <v/>
      </c>
      <c r="L403" s="2504" t="str">
        <f>IF(INPUT_OUTPUT!EY391="","",INPUT_OUTPUT!EY391)</f>
        <v/>
      </c>
      <c r="M403" s="2504" t="str">
        <f>IF(INPUT_OUTPUT!EZ391="","",INPUT_OUTPUT!EZ391)</f>
        <v/>
      </c>
      <c r="N403" s="2504" t="str">
        <f>IF(INPUT_OUTPUT!FA391="","",INPUT_OUTPUT!FA391)</f>
        <v/>
      </c>
      <c r="O403" s="2504" t="str">
        <f>IF(INPUT_OUTPUT!FB391="","",INPUT_OUTPUT!FB391)</f>
        <v/>
      </c>
      <c r="P403" s="2504" t="str">
        <f>IF(INPUT_OUTPUT!FC391="","",INPUT_OUTPUT!FC391)</f>
        <v/>
      </c>
      <c r="Q403" s="2504" t="str">
        <f>IF(INPUT_OUTPUT!FD391="","",INPUT_OUTPUT!FD391)</f>
        <v/>
      </c>
      <c r="R403" s="2504" t="str">
        <f>IF(INPUT_OUTPUT!FE391="","",INPUT_OUTPUT!FE391)</f>
        <v/>
      </c>
      <c r="S403" s="2504" t="str">
        <f>IF(INPUT_OUTPUT!FF391="","",INPUT_OUTPUT!FF391)</f>
        <v/>
      </c>
      <c r="T403" s="2504" t="str">
        <f>IF(INPUT_OUTPUT!FG391="","",INPUT_OUTPUT!FG391)</f>
        <v/>
      </c>
      <c r="U403" s="2504" t="str">
        <f>IF(INPUT_OUTPUT!FH391="","",INPUT_OUTPUT!FH391)</f>
        <v/>
      </c>
      <c r="V403" s="2504" t="str">
        <f>IF(INPUT_OUTPUT!FI391="","",INPUT_OUTPUT!FI391)</f>
        <v/>
      </c>
      <c r="W403" s="2504" t="str">
        <f>IF(INPUT_OUTPUT!FJ391="","",INPUT_OUTPUT!FJ391)</f>
        <v/>
      </c>
      <c r="X403" s="2504" t="str">
        <f>IF(INPUT_OUTPUT!FK391="","",INPUT_OUTPUT!FK391)</f>
        <v/>
      </c>
      <c r="Y403" s="2504" t="str">
        <f>IF(INPUT_OUTPUT!FL391="","",INPUT_OUTPUT!FL391)</f>
        <v/>
      </c>
      <c r="Z403" s="2504" t="str">
        <f>IF(INPUT_OUTPUT!FM391="","",INPUT_OUTPUT!FM391)</f>
        <v/>
      </c>
    </row>
    <row r="404" spans="2:26" s="2503" customFormat="1">
      <c r="B404" s="2505" t="str">
        <f>IF(INPUT_OUTPUT!C392="","",INPUT_OUTPUT!EP392)</f>
        <v/>
      </c>
      <c r="C404" s="2504" t="str">
        <f>IF(INPUT_OUTPUT!EP392="","",INPUT_OUTPUT!EP392)</f>
        <v/>
      </c>
      <c r="D404" s="2504" t="str">
        <f>IF(INPUT_OUTPUT!EQ392="","",INPUT_OUTPUT!EQ392)</f>
        <v/>
      </c>
      <c r="E404" s="2504" t="str">
        <f>IF(INPUT_OUTPUT!ER392="","",INPUT_OUTPUT!ER392)</f>
        <v/>
      </c>
      <c r="F404" s="2504" t="str">
        <f>IF(INPUT_OUTPUT!ES392="","",INPUT_OUTPUT!ES392)</f>
        <v/>
      </c>
      <c r="G404" s="2504" t="str">
        <f>IF(INPUT_OUTPUT!ET392="","",INPUT_OUTPUT!ET392)</f>
        <v/>
      </c>
      <c r="H404" s="2504" t="str">
        <f>IF(INPUT_OUTPUT!EU392="","",INPUT_OUTPUT!EU392)</f>
        <v/>
      </c>
      <c r="I404" s="2504" t="str">
        <f>IF(INPUT_OUTPUT!EV392="","",INPUT_OUTPUT!EV392)</f>
        <v/>
      </c>
      <c r="J404" s="2504" t="str">
        <f>IF(INPUT_OUTPUT!EW392="","",INPUT_OUTPUT!EW392)</f>
        <v/>
      </c>
      <c r="K404" s="2504" t="str">
        <f>IF(INPUT_OUTPUT!EX392="","",INPUT_OUTPUT!EX392)</f>
        <v/>
      </c>
      <c r="L404" s="2504" t="str">
        <f>IF(INPUT_OUTPUT!EY392="","",INPUT_OUTPUT!EY392)</f>
        <v/>
      </c>
      <c r="M404" s="2504" t="str">
        <f>IF(INPUT_OUTPUT!EZ392="","",INPUT_OUTPUT!EZ392)</f>
        <v/>
      </c>
      <c r="N404" s="2504" t="str">
        <f>IF(INPUT_OUTPUT!FA392="","",INPUT_OUTPUT!FA392)</f>
        <v/>
      </c>
      <c r="O404" s="2504" t="str">
        <f>IF(INPUT_OUTPUT!FB392="","",INPUT_OUTPUT!FB392)</f>
        <v/>
      </c>
      <c r="P404" s="2504" t="str">
        <f>IF(INPUT_OUTPUT!FC392="","",INPUT_OUTPUT!FC392)</f>
        <v/>
      </c>
      <c r="Q404" s="2504" t="str">
        <f>IF(INPUT_OUTPUT!FD392="","",INPUT_OUTPUT!FD392)</f>
        <v/>
      </c>
      <c r="R404" s="2504" t="str">
        <f>IF(INPUT_OUTPUT!FE392="","",INPUT_OUTPUT!FE392)</f>
        <v/>
      </c>
      <c r="S404" s="2504" t="str">
        <f>IF(INPUT_OUTPUT!FF392="","",INPUT_OUTPUT!FF392)</f>
        <v/>
      </c>
      <c r="T404" s="2504" t="str">
        <f>IF(INPUT_OUTPUT!FG392="","",INPUT_OUTPUT!FG392)</f>
        <v/>
      </c>
      <c r="U404" s="2504" t="str">
        <f>IF(INPUT_OUTPUT!FH392="","",INPUT_OUTPUT!FH392)</f>
        <v/>
      </c>
      <c r="V404" s="2504" t="str">
        <f>IF(INPUT_OUTPUT!FI392="","",INPUT_OUTPUT!FI392)</f>
        <v/>
      </c>
      <c r="W404" s="2504" t="str">
        <f>IF(INPUT_OUTPUT!FJ392="","",INPUT_OUTPUT!FJ392)</f>
        <v/>
      </c>
      <c r="X404" s="2504" t="str">
        <f>IF(INPUT_OUTPUT!FK392="","",INPUT_OUTPUT!FK392)</f>
        <v/>
      </c>
      <c r="Y404" s="2504" t="str">
        <f>IF(INPUT_OUTPUT!FL392="","",INPUT_OUTPUT!FL392)</f>
        <v/>
      </c>
      <c r="Z404" s="2504" t="str">
        <f>IF(INPUT_OUTPUT!FM392="","",INPUT_OUTPUT!FM392)</f>
        <v/>
      </c>
    </row>
    <row r="405" spans="2:26" s="2503" customFormat="1">
      <c r="B405" s="2505" t="str">
        <f>IF(INPUT_OUTPUT!C393="","",INPUT_OUTPUT!EP393)</f>
        <v/>
      </c>
      <c r="C405" s="2504" t="str">
        <f>IF(INPUT_OUTPUT!EP393="","",INPUT_OUTPUT!EP393)</f>
        <v/>
      </c>
      <c r="D405" s="2504" t="str">
        <f>IF(INPUT_OUTPUT!EQ393="","",INPUT_OUTPUT!EQ393)</f>
        <v/>
      </c>
      <c r="E405" s="2504" t="str">
        <f>IF(INPUT_OUTPUT!ER393="","",INPUT_OUTPUT!ER393)</f>
        <v/>
      </c>
      <c r="F405" s="2504" t="str">
        <f>IF(INPUT_OUTPUT!ES393="","",INPUT_OUTPUT!ES393)</f>
        <v/>
      </c>
      <c r="G405" s="2504" t="str">
        <f>IF(INPUT_OUTPUT!ET393="","",INPUT_OUTPUT!ET393)</f>
        <v/>
      </c>
      <c r="H405" s="2504" t="str">
        <f>IF(INPUT_OUTPUT!EU393="","",INPUT_OUTPUT!EU393)</f>
        <v/>
      </c>
      <c r="I405" s="2504" t="str">
        <f>IF(INPUT_OUTPUT!EV393="","",INPUT_OUTPUT!EV393)</f>
        <v/>
      </c>
      <c r="J405" s="2504" t="str">
        <f>IF(INPUT_OUTPUT!EW393="","",INPUT_OUTPUT!EW393)</f>
        <v/>
      </c>
      <c r="K405" s="2504" t="str">
        <f>IF(INPUT_OUTPUT!EX393="","",INPUT_OUTPUT!EX393)</f>
        <v/>
      </c>
      <c r="L405" s="2504" t="str">
        <f>IF(INPUT_OUTPUT!EY393="","",INPUT_OUTPUT!EY393)</f>
        <v/>
      </c>
      <c r="M405" s="2504" t="str">
        <f>IF(INPUT_OUTPUT!EZ393="","",INPUT_OUTPUT!EZ393)</f>
        <v/>
      </c>
      <c r="N405" s="2504" t="str">
        <f>IF(INPUT_OUTPUT!FA393="","",INPUT_OUTPUT!FA393)</f>
        <v/>
      </c>
      <c r="O405" s="2504" t="str">
        <f>IF(INPUT_OUTPUT!FB393="","",INPUT_OUTPUT!FB393)</f>
        <v/>
      </c>
      <c r="P405" s="2504" t="str">
        <f>IF(INPUT_OUTPUT!FC393="","",INPUT_OUTPUT!FC393)</f>
        <v/>
      </c>
      <c r="Q405" s="2504" t="str">
        <f>IF(INPUT_OUTPUT!FD393="","",INPUT_OUTPUT!FD393)</f>
        <v/>
      </c>
      <c r="R405" s="2504" t="str">
        <f>IF(INPUT_OUTPUT!FE393="","",INPUT_OUTPUT!FE393)</f>
        <v/>
      </c>
      <c r="S405" s="2504" t="str">
        <f>IF(INPUT_OUTPUT!FF393="","",INPUT_OUTPUT!FF393)</f>
        <v/>
      </c>
      <c r="T405" s="2504" t="str">
        <f>IF(INPUT_OUTPUT!FG393="","",INPUT_OUTPUT!FG393)</f>
        <v/>
      </c>
      <c r="U405" s="2504" t="str">
        <f>IF(INPUT_OUTPUT!FH393="","",INPUT_OUTPUT!FH393)</f>
        <v/>
      </c>
      <c r="V405" s="2504" t="str">
        <f>IF(INPUT_OUTPUT!FI393="","",INPUT_OUTPUT!FI393)</f>
        <v/>
      </c>
      <c r="W405" s="2504" t="str">
        <f>IF(INPUT_OUTPUT!FJ393="","",INPUT_OUTPUT!FJ393)</f>
        <v/>
      </c>
      <c r="X405" s="2504" t="str">
        <f>IF(INPUT_OUTPUT!FK393="","",INPUT_OUTPUT!FK393)</f>
        <v/>
      </c>
      <c r="Y405" s="2504" t="str">
        <f>IF(INPUT_OUTPUT!FL393="","",INPUT_OUTPUT!FL393)</f>
        <v/>
      </c>
      <c r="Z405" s="2504" t="str">
        <f>IF(INPUT_OUTPUT!FM393="","",INPUT_OUTPUT!FM393)</f>
        <v/>
      </c>
    </row>
    <row r="406" spans="2:26" s="2503" customFormat="1">
      <c r="B406" s="2505" t="str">
        <f>IF(INPUT_OUTPUT!C394="","",INPUT_OUTPUT!EP394)</f>
        <v/>
      </c>
      <c r="C406" s="2504" t="str">
        <f>IF(INPUT_OUTPUT!EP394="","",INPUT_OUTPUT!EP394)</f>
        <v/>
      </c>
      <c r="D406" s="2504" t="str">
        <f>IF(INPUT_OUTPUT!EQ394="","",INPUT_OUTPUT!EQ394)</f>
        <v/>
      </c>
      <c r="E406" s="2504" t="str">
        <f>IF(INPUT_OUTPUT!ER394="","",INPUT_OUTPUT!ER394)</f>
        <v/>
      </c>
      <c r="F406" s="2504" t="str">
        <f>IF(INPUT_OUTPUT!ES394="","",INPUT_OUTPUT!ES394)</f>
        <v/>
      </c>
      <c r="G406" s="2504" t="str">
        <f>IF(INPUT_OUTPUT!ET394="","",INPUT_OUTPUT!ET394)</f>
        <v/>
      </c>
      <c r="H406" s="2504" t="str">
        <f>IF(INPUT_OUTPUT!EU394="","",INPUT_OUTPUT!EU394)</f>
        <v/>
      </c>
      <c r="I406" s="2504" t="str">
        <f>IF(INPUT_OUTPUT!EV394="","",INPUT_OUTPUT!EV394)</f>
        <v/>
      </c>
      <c r="J406" s="2504" t="str">
        <f>IF(INPUT_OUTPUT!EW394="","",INPUT_OUTPUT!EW394)</f>
        <v/>
      </c>
      <c r="K406" s="2504" t="str">
        <f>IF(INPUT_OUTPUT!EX394="","",INPUT_OUTPUT!EX394)</f>
        <v/>
      </c>
      <c r="L406" s="2504" t="str">
        <f>IF(INPUT_OUTPUT!EY394="","",INPUT_OUTPUT!EY394)</f>
        <v/>
      </c>
      <c r="M406" s="2504" t="str">
        <f>IF(INPUT_OUTPUT!EZ394="","",INPUT_OUTPUT!EZ394)</f>
        <v/>
      </c>
      <c r="N406" s="2504" t="str">
        <f>IF(INPUT_OUTPUT!FA394="","",INPUT_OUTPUT!FA394)</f>
        <v/>
      </c>
      <c r="O406" s="2504" t="str">
        <f>IF(INPUT_OUTPUT!FB394="","",INPUT_OUTPUT!FB394)</f>
        <v/>
      </c>
      <c r="P406" s="2504" t="str">
        <f>IF(INPUT_OUTPUT!FC394="","",INPUT_OUTPUT!FC394)</f>
        <v/>
      </c>
      <c r="Q406" s="2504" t="str">
        <f>IF(INPUT_OUTPUT!FD394="","",INPUT_OUTPUT!FD394)</f>
        <v/>
      </c>
      <c r="R406" s="2504" t="str">
        <f>IF(INPUT_OUTPUT!FE394="","",INPUT_OUTPUT!FE394)</f>
        <v/>
      </c>
      <c r="S406" s="2504" t="str">
        <f>IF(INPUT_OUTPUT!FF394="","",INPUT_OUTPUT!FF394)</f>
        <v/>
      </c>
      <c r="T406" s="2504" t="str">
        <f>IF(INPUT_OUTPUT!FG394="","",INPUT_OUTPUT!FG394)</f>
        <v/>
      </c>
      <c r="U406" s="2504" t="str">
        <f>IF(INPUT_OUTPUT!FH394="","",INPUT_OUTPUT!FH394)</f>
        <v/>
      </c>
      <c r="V406" s="2504" t="str">
        <f>IF(INPUT_OUTPUT!FI394="","",INPUT_OUTPUT!FI394)</f>
        <v/>
      </c>
      <c r="W406" s="2504" t="str">
        <f>IF(INPUT_OUTPUT!FJ394="","",INPUT_OUTPUT!FJ394)</f>
        <v/>
      </c>
      <c r="X406" s="2504" t="str">
        <f>IF(INPUT_OUTPUT!FK394="","",INPUT_OUTPUT!FK394)</f>
        <v/>
      </c>
      <c r="Y406" s="2504" t="str">
        <f>IF(INPUT_OUTPUT!FL394="","",INPUT_OUTPUT!FL394)</f>
        <v/>
      </c>
      <c r="Z406" s="2504" t="str">
        <f>IF(INPUT_OUTPUT!FM394="","",INPUT_OUTPUT!FM394)</f>
        <v/>
      </c>
    </row>
    <row r="407" spans="2:26" s="2503" customFormat="1">
      <c r="B407" s="2505" t="str">
        <f>IF(INPUT_OUTPUT!C395="","",INPUT_OUTPUT!EP395)</f>
        <v/>
      </c>
      <c r="C407" s="2504" t="str">
        <f>IF(INPUT_OUTPUT!EP395="","",INPUT_OUTPUT!EP395)</f>
        <v/>
      </c>
      <c r="D407" s="2504" t="str">
        <f>IF(INPUT_OUTPUT!EQ395="","",INPUT_OUTPUT!EQ395)</f>
        <v/>
      </c>
      <c r="E407" s="2504" t="str">
        <f>IF(INPUT_OUTPUT!ER395="","",INPUT_OUTPUT!ER395)</f>
        <v/>
      </c>
      <c r="F407" s="2504" t="str">
        <f>IF(INPUT_OUTPUT!ES395="","",INPUT_OUTPUT!ES395)</f>
        <v/>
      </c>
      <c r="G407" s="2504" t="str">
        <f>IF(INPUT_OUTPUT!ET395="","",INPUT_OUTPUT!ET395)</f>
        <v/>
      </c>
      <c r="H407" s="2504" t="str">
        <f>IF(INPUT_OUTPUT!EU395="","",INPUT_OUTPUT!EU395)</f>
        <v/>
      </c>
      <c r="I407" s="2504" t="str">
        <f>IF(INPUT_OUTPUT!EV395="","",INPUT_OUTPUT!EV395)</f>
        <v/>
      </c>
      <c r="J407" s="2504" t="str">
        <f>IF(INPUT_OUTPUT!EW395="","",INPUT_OUTPUT!EW395)</f>
        <v/>
      </c>
      <c r="K407" s="2504" t="str">
        <f>IF(INPUT_OUTPUT!EX395="","",INPUT_OUTPUT!EX395)</f>
        <v/>
      </c>
      <c r="L407" s="2504" t="str">
        <f>IF(INPUT_OUTPUT!EY395="","",INPUT_OUTPUT!EY395)</f>
        <v/>
      </c>
      <c r="M407" s="2504" t="str">
        <f>IF(INPUT_OUTPUT!EZ395="","",INPUT_OUTPUT!EZ395)</f>
        <v/>
      </c>
      <c r="N407" s="2504" t="str">
        <f>IF(INPUT_OUTPUT!FA395="","",INPUT_OUTPUT!FA395)</f>
        <v/>
      </c>
      <c r="O407" s="2504" t="str">
        <f>IF(INPUT_OUTPUT!FB395="","",INPUT_OUTPUT!FB395)</f>
        <v/>
      </c>
      <c r="P407" s="2504" t="str">
        <f>IF(INPUT_OUTPUT!FC395="","",INPUT_OUTPUT!FC395)</f>
        <v/>
      </c>
      <c r="Q407" s="2504" t="str">
        <f>IF(INPUT_OUTPUT!FD395="","",INPUT_OUTPUT!FD395)</f>
        <v/>
      </c>
      <c r="R407" s="2504" t="str">
        <f>IF(INPUT_OUTPUT!FE395="","",INPUT_OUTPUT!FE395)</f>
        <v/>
      </c>
      <c r="S407" s="2504" t="str">
        <f>IF(INPUT_OUTPUT!FF395="","",INPUT_OUTPUT!FF395)</f>
        <v/>
      </c>
      <c r="T407" s="2504" t="str">
        <f>IF(INPUT_OUTPUT!FG395="","",INPUT_OUTPUT!FG395)</f>
        <v/>
      </c>
      <c r="U407" s="2504" t="str">
        <f>IF(INPUT_OUTPUT!FH395="","",INPUT_OUTPUT!FH395)</f>
        <v/>
      </c>
      <c r="V407" s="2504" t="str">
        <f>IF(INPUT_OUTPUT!FI395="","",INPUT_OUTPUT!FI395)</f>
        <v/>
      </c>
      <c r="W407" s="2504" t="str">
        <f>IF(INPUT_OUTPUT!FJ395="","",INPUT_OUTPUT!FJ395)</f>
        <v/>
      </c>
      <c r="X407" s="2504" t="str">
        <f>IF(INPUT_OUTPUT!FK395="","",INPUT_OUTPUT!FK395)</f>
        <v/>
      </c>
      <c r="Y407" s="2504" t="str">
        <f>IF(INPUT_OUTPUT!FL395="","",INPUT_OUTPUT!FL395)</f>
        <v/>
      </c>
      <c r="Z407" s="2504" t="str">
        <f>IF(INPUT_OUTPUT!FM395="","",INPUT_OUTPUT!FM395)</f>
        <v/>
      </c>
    </row>
    <row r="408" spans="2:26" s="2503" customFormat="1">
      <c r="B408" s="2505" t="str">
        <f>IF(INPUT_OUTPUT!C396="","",INPUT_OUTPUT!EP396)</f>
        <v/>
      </c>
      <c r="C408" s="2504" t="str">
        <f>IF(INPUT_OUTPUT!EP396="","",INPUT_OUTPUT!EP396)</f>
        <v/>
      </c>
      <c r="D408" s="2504" t="str">
        <f>IF(INPUT_OUTPUT!EQ396="","",INPUT_OUTPUT!EQ396)</f>
        <v/>
      </c>
      <c r="E408" s="2504" t="str">
        <f>IF(INPUT_OUTPUT!ER396="","",INPUT_OUTPUT!ER396)</f>
        <v/>
      </c>
      <c r="F408" s="2504" t="str">
        <f>IF(INPUT_OUTPUT!ES396="","",INPUT_OUTPUT!ES396)</f>
        <v/>
      </c>
      <c r="G408" s="2504" t="str">
        <f>IF(INPUT_OUTPUT!ET396="","",INPUT_OUTPUT!ET396)</f>
        <v/>
      </c>
      <c r="H408" s="2504" t="str">
        <f>IF(INPUT_OUTPUT!EU396="","",INPUT_OUTPUT!EU396)</f>
        <v/>
      </c>
      <c r="I408" s="2504" t="str">
        <f>IF(INPUT_OUTPUT!EV396="","",INPUT_OUTPUT!EV396)</f>
        <v/>
      </c>
      <c r="J408" s="2504" t="str">
        <f>IF(INPUT_OUTPUT!EW396="","",INPUT_OUTPUT!EW396)</f>
        <v/>
      </c>
      <c r="K408" s="2504" t="str">
        <f>IF(INPUT_OUTPUT!EX396="","",INPUT_OUTPUT!EX396)</f>
        <v/>
      </c>
      <c r="L408" s="2504" t="str">
        <f>IF(INPUT_OUTPUT!EY396="","",INPUT_OUTPUT!EY396)</f>
        <v/>
      </c>
      <c r="M408" s="2504" t="str">
        <f>IF(INPUT_OUTPUT!EZ396="","",INPUT_OUTPUT!EZ396)</f>
        <v/>
      </c>
      <c r="N408" s="2504" t="str">
        <f>IF(INPUT_OUTPUT!FA396="","",INPUT_OUTPUT!FA396)</f>
        <v/>
      </c>
      <c r="O408" s="2504" t="str">
        <f>IF(INPUT_OUTPUT!FB396="","",INPUT_OUTPUT!FB396)</f>
        <v/>
      </c>
      <c r="P408" s="2504" t="str">
        <f>IF(INPUT_OUTPUT!FC396="","",INPUT_OUTPUT!FC396)</f>
        <v/>
      </c>
      <c r="Q408" s="2504" t="str">
        <f>IF(INPUT_OUTPUT!FD396="","",INPUT_OUTPUT!FD396)</f>
        <v/>
      </c>
      <c r="R408" s="2504" t="str">
        <f>IF(INPUT_OUTPUT!FE396="","",INPUT_OUTPUT!FE396)</f>
        <v/>
      </c>
      <c r="S408" s="2504" t="str">
        <f>IF(INPUT_OUTPUT!FF396="","",INPUT_OUTPUT!FF396)</f>
        <v/>
      </c>
      <c r="T408" s="2504" t="str">
        <f>IF(INPUT_OUTPUT!FG396="","",INPUT_OUTPUT!FG396)</f>
        <v/>
      </c>
      <c r="U408" s="2504" t="str">
        <f>IF(INPUT_OUTPUT!FH396="","",INPUT_OUTPUT!FH396)</f>
        <v/>
      </c>
      <c r="V408" s="2504" t="str">
        <f>IF(INPUT_OUTPUT!FI396="","",INPUT_OUTPUT!FI396)</f>
        <v/>
      </c>
      <c r="W408" s="2504" t="str">
        <f>IF(INPUT_OUTPUT!FJ396="","",INPUT_OUTPUT!FJ396)</f>
        <v/>
      </c>
      <c r="X408" s="2504" t="str">
        <f>IF(INPUT_OUTPUT!FK396="","",INPUT_OUTPUT!FK396)</f>
        <v/>
      </c>
      <c r="Y408" s="2504" t="str">
        <f>IF(INPUT_OUTPUT!FL396="","",INPUT_OUTPUT!FL396)</f>
        <v/>
      </c>
      <c r="Z408" s="2504" t="str">
        <f>IF(INPUT_OUTPUT!FM396="","",INPUT_OUTPUT!FM396)</f>
        <v/>
      </c>
    </row>
    <row r="409" spans="2:26" s="2503" customFormat="1">
      <c r="B409" s="2505" t="str">
        <f>IF(INPUT_OUTPUT!C397="","",INPUT_OUTPUT!EP397)</f>
        <v/>
      </c>
      <c r="C409" s="2504" t="str">
        <f>IF(INPUT_OUTPUT!EP397="","",INPUT_OUTPUT!EP397)</f>
        <v/>
      </c>
      <c r="D409" s="2504" t="str">
        <f>IF(INPUT_OUTPUT!EQ397="","",INPUT_OUTPUT!EQ397)</f>
        <v/>
      </c>
      <c r="E409" s="2504" t="str">
        <f>IF(INPUT_OUTPUT!ER397="","",INPUT_OUTPUT!ER397)</f>
        <v/>
      </c>
      <c r="F409" s="2504" t="str">
        <f>IF(INPUT_OUTPUT!ES397="","",INPUT_OUTPUT!ES397)</f>
        <v/>
      </c>
      <c r="G409" s="2504" t="str">
        <f>IF(INPUT_OUTPUT!ET397="","",INPUT_OUTPUT!ET397)</f>
        <v/>
      </c>
      <c r="H409" s="2504" t="str">
        <f>IF(INPUT_OUTPUT!EU397="","",INPUT_OUTPUT!EU397)</f>
        <v/>
      </c>
      <c r="I409" s="2504" t="str">
        <f>IF(INPUT_OUTPUT!EV397="","",INPUT_OUTPUT!EV397)</f>
        <v/>
      </c>
      <c r="J409" s="2504" t="str">
        <f>IF(INPUT_OUTPUT!EW397="","",INPUT_OUTPUT!EW397)</f>
        <v/>
      </c>
      <c r="K409" s="2504" t="str">
        <f>IF(INPUT_OUTPUT!EX397="","",INPUT_OUTPUT!EX397)</f>
        <v/>
      </c>
      <c r="L409" s="2504" t="str">
        <f>IF(INPUT_OUTPUT!EY397="","",INPUT_OUTPUT!EY397)</f>
        <v/>
      </c>
      <c r="M409" s="2504" t="str">
        <f>IF(INPUT_OUTPUT!EZ397="","",INPUT_OUTPUT!EZ397)</f>
        <v/>
      </c>
      <c r="N409" s="2504" t="str">
        <f>IF(INPUT_OUTPUT!FA397="","",INPUT_OUTPUT!FA397)</f>
        <v/>
      </c>
      <c r="O409" s="2504" t="str">
        <f>IF(INPUT_OUTPUT!FB397="","",INPUT_OUTPUT!FB397)</f>
        <v/>
      </c>
      <c r="P409" s="2504" t="str">
        <f>IF(INPUT_OUTPUT!FC397="","",INPUT_OUTPUT!FC397)</f>
        <v/>
      </c>
      <c r="Q409" s="2504" t="str">
        <f>IF(INPUT_OUTPUT!FD397="","",INPUT_OUTPUT!FD397)</f>
        <v/>
      </c>
      <c r="R409" s="2504" t="str">
        <f>IF(INPUT_OUTPUT!FE397="","",INPUT_OUTPUT!FE397)</f>
        <v/>
      </c>
      <c r="S409" s="2504" t="str">
        <f>IF(INPUT_OUTPUT!FF397="","",INPUT_OUTPUT!FF397)</f>
        <v/>
      </c>
      <c r="T409" s="2504" t="str">
        <f>IF(INPUT_OUTPUT!FG397="","",INPUT_OUTPUT!FG397)</f>
        <v/>
      </c>
      <c r="U409" s="2504" t="str">
        <f>IF(INPUT_OUTPUT!FH397="","",INPUT_OUTPUT!FH397)</f>
        <v/>
      </c>
      <c r="V409" s="2504" t="str">
        <f>IF(INPUT_OUTPUT!FI397="","",INPUT_OUTPUT!FI397)</f>
        <v/>
      </c>
      <c r="W409" s="2504" t="str">
        <f>IF(INPUT_OUTPUT!FJ397="","",INPUT_OUTPUT!FJ397)</f>
        <v/>
      </c>
      <c r="X409" s="2504" t="str">
        <f>IF(INPUT_OUTPUT!FK397="","",INPUT_OUTPUT!FK397)</f>
        <v/>
      </c>
      <c r="Y409" s="2504" t="str">
        <f>IF(INPUT_OUTPUT!FL397="","",INPUT_OUTPUT!FL397)</f>
        <v/>
      </c>
      <c r="Z409" s="2504" t="str">
        <f>IF(INPUT_OUTPUT!FM397="","",INPUT_OUTPUT!FM397)</f>
        <v/>
      </c>
    </row>
    <row r="410" spans="2:26" s="2503" customFormat="1">
      <c r="B410" s="2505" t="str">
        <f>IF(INPUT_OUTPUT!C398="","",INPUT_OUTPUT!EP398)</f>
        <v/>
      </c>
      <c r="C410" s="2504" t="str">
        <f>IF(INPUT_OUTPUT!EP398="","",INPUT_OUTPUT!EP398)</f>
        <v/>
      </c>
      <c r="D410" s="2504" t="str">
        <f>IF(INPUT_OUTPUT!EQ398="","",INPUT_OUTPUT!EQ398)</f>
        <v/>
      </c>
      <c r="E410" s="2504" t="str">
        <f>IF(INPUT_OUTPUT!ER398="","",INPUT_OUTPUT!ER398)</f>
        <v/>
      </c>
      <c r="F410" s="2504" t="str">
        <f>IF(INPUT_OUTPUT!ES398="","",INPUT_OUTPUT!ES398)</f>
        <v/>
      </c>
      <c r="G410" s="2504" t="str">
        <f>IF(INPUT_OUTPUT!ET398="","",INPUT_OUTPUT!ET398)</f>
        <v/>
      </c>
      <c r="H410" s="2504" t="str">
        <f>IF(INPUT_OUTPUT!EU398="","",INPUT_OUTPUT!EU398)</f>
        <v/>
      </c>
      <c r="I410" s="2504" t="str">
        <f>IF(INPUT_OUTPUT!EV398="","",INPUT_OUTPUT!EV398)</f>
        <v/>
      </c>
      <c r="J410" s="2504" t="str">
        <f>IF(INPUT_OUTPUT!EW398="","",INPUT_OUTPUT!EW398)</f>
        <v/>
      </c>
      <c r="K410" s="2504" t="str">
        <f>IF(INPUT_OUTPUT!EX398="","",INPUT_OUTPUT!EX398)</f>
        <v/>
      </c>
      <c r="L410" s="2504" t="str">
        <f>IF(INPUT_OUTPUT!EY398="","",INPUT_OUTPUT!EY398)</f>
        <v/>
      </c>
      <c r="M410" s="2504" t="str">
        <f>IF(INPUT_OUTPUT!EZ398="","",INPUT_OUTPUT!EZ398)</f>
        <v/>
      </c>
      <c r="N410" s="2504" t="str">
        <f>IF(INPUT_OUTPUT!FA398="","",INPUT_OUTPUT!FA398)</f>
        <v/>
      </c>
      <c r="O410" s="2504" t="str">
        <f>IF(INPUT_OUTPUT!FB398="","",INPUT_OUTPUT!FB398)</f>
        <v/>
      </c>
      <c r="P410" s="2504" t="str">
        <f>IF(INPUT_OUTPUT!FC398="","",INPUT_OUTPUT!FC398)</f>
        <v/>
      </c>
      <c r="Q410" s="2504" t="str">
        <f>IF(INPUT_OUTPUT!FD398="","",INPUT_OUTPUT!FD398)</f>
        <v/>
      </c>
      <c r="R410" s="2504" t="str">
        <f>IF(INPUT_OUTPUT!FE398="","",INPUT_OUTPUT!FE398)</f>
        <v/>
      </c>
      <c r="S410" s="2504" t="str">
        <f>IF(INPUT_OUTPUT!FF398="","",INPUT_OUTPUT!FF398)</f>
        <v/>
      </c>
      <c r="T410" s="2504" t="str">
        <f>IF(INPUT_OUTPUT!FG398="","",INPUT_OUTPUT!FG398)</f>
        <v/>
      </c>
      <c r="U410" s="2504" t="str">
        <f>IF(INPUT_OUTPUT!FH398="","",INPUT_OUTPUT!FH398)</f>
        <v/>
      </c>
      <c r="V410" s="2504" t="str">
        <f>IF(INPUT_OUTPUT!FI398="","",INPUT_OUTPUT!FI398)</f>
        <v/>
      </c>
      <c r="W410" s="2504" t="str">
        <f>IF(INPUT_OUTPUT!FJ398="","",INPUT_OUTPUT!FJ398)</f>
        <v/>
      </c>
      <c r="X410" s="2504" t="str">
        <f>IF(INPUT_OUTPUT!FK398="","",INPUT_OUTPUT!FK398)</f>
        <v/>
      </c>
      <c r="Y410" s="2504" t="str">
        <f>IF(INPUT_OUTPUT!FL398="","",INPUT_OUTPUT!FL398)</f>
        <v/>
      </c>
      <c r="Z410" s="2504" t="str">
        <f>IF(INPUT_OUTPUT!FM398="","",INPUT_OUTPUT!FM398)</f>
        <v/>
      </c>
    </row>
    <row r="411" spans="2:26" s="2503" customFormat="1">
      <c r="B411" s="2505" t="str">
        <f>IF(INPUT_OUTPUT!C399="","",INPUT_OUTPUT!EP399)</f>
        <v/>
      </c>
      <c r="C411" s="2504" t="str">
        <f>IF(INPUT_OUTPUT!EP399="","",INPUT_OUTPUT!EP399)</f>
        <v/>
      </c>
      <c r="D411" s="2504" t="str">
        <f>IF(INPUT_OUTPUT!EQ399="","",INPUT_OUTPUT!EQ399)</f>
        <v/>
      </c>
      <c r="E411" s="2504" t="str">
        <f>IF(INPUT_OUTPUT!ER399="","",INPUT_OUTPUT!ER399)</f>
        <v/>
      </c>
      <c r="F411" s="2504" t="str">
        <f>IF(INPUT_OUTPUT!ES399="","",INPUT_OUTPUT!ES399)</f>
        <v/>
      </c>
      <c r="G411" s="2504" t="str">
        <f>IF(INPUT_OUTPUT!ET399="","",INPUT_OUTPUT!ET399)</f>
        <v/>
      </c>
      <c r="H411" s="2504" t="str">
        <f>IF(INPUT_OUTPUT!EU399="","",INPUT_OUTPUT!EU399)</f>
        <v/>
      </c>
      <c r="I411" s="2504" t="str">
        <f>IF(INPUT_OUTPUT!EV399="","",INPUT_OUTPUT!EV399)</f>
        <v/>
      </c>
      <c r="J411" s="2504" t="str">
        <f>IF(INPUT_OUTPUT!EW399="","",INPUT_OUTPUT!EW399)</f>
        <v/>
      </c>
      <c r="K411" s="2504" t="str">
        <f>IF(INPUT_OUTPUT!EX399="","",INPUT_OUTPUT!EX399)</f>
        <v/>
      </c>
      <c r="L411" s="2504" t="str">
        <f>IF(INPUT_OUTPUT!EY399="","",INPUT_OUTPUT!EY399)</f>
        <v/>
      </c>
      <c r="M411" s="2504" t="str">
        <f>IF(INPUT_OUTPUT!EZ399="","",INPUT_OUTPUT!EZ399)</f>
        <v/>
      </c>
      <c r="N411" s="2504" t="str">
        <f>IF(INPUT_OUTPUT!FA399="","",INPUT_OUTPUT!FA399)</f>
        <v/>
      </c>
      <c r="O411" s="2504" t="str">
        <f>IF(INPUT_OUTPUT!FB399="","",INPUT_OUTPUT!FB399)</f>
        <v/>
      </c>
      <c r="P411" s="2504" t="str">
        <f>IF(INPUT_OUTPUT!FC399="","",INPUT_OUTPUT!FC399)</f>
        <v/>
      </c>
      <c r="Q411" s="2504" t="str">
        <f>IF(INPUT_OUTPUT!FD399="","",INPUT_OUTPUT!FD399)</f>
        <v/>
      </c>
      <c r="R411" s="2504" t="str">
        <f>IF(INPUT_OUTPUT!FE399="","",INPUT_OUTPUT!FE399)</f>
        <v/>
      </c>
      <c r="S411" s="2504" t="str">
        <f>IF(INPUT_OUTPUT!FF399="","",INPUT_OUTPUT!FF399)</f>
        <v/>
      </c>
      <c r="T411" s="2504" t="str">
        <f>IF(INPUT_OUTPUT!FG399="","",INPUT_OUTPUT!FG399)</f>
        <v/>
      </c>
      <c r="U411" s="2504" t="str">
        <f>IF(INPUT_OUTPUT!FH399="","",INPUT_OUTPUT!FH399)</f>
        <v/>
      </c>
      <c r="V411" s="2504" t="str">
        <f>IF(INPUT_OUTPUT!FI399="","",INPUT_OUTPUT!FI399)</f>
        <v/>
      </c>
      <c r="W411" s="2504" t="str">
        <f>IF(INPUT_OUTPUT!FJ399="","",INPUT_OUTPUT!FJ399)</f>
        <v/>
      </c>
      <c r="X411" s="2504" t="str">
        <f>IF(INPUT_OUTPUT!FK399="","",INPUT_OUTPUT!FK399)</f>
        <v/>
      </c>
      <c r="Y411" s="2504" t="str">
        <f>IF(INPUT_OUTPUT!FL399="","",INPUT_OUTPUT!FL399)</f>
        <v/>
      </c>
      <c r="Z411" s="2504" t="str">
        <f>IF(INPUT_OUTPUT!FM399="","",INPUT_OUTPUT!FM399)</f>
        <v/>
      </c>
    </row>
    <row r="412" spans="2:26" s="2503" customFormat="1">
      <c r="B412" s="2505" t="str">
        <f>IF(INPUT_OUTPUT!C400="","",INPUT_OUTPUT!EP400)</f>
        <v/>
      </c>
      <c r="C412" s="2504" t="str">
        <f>IF(INPUT_OUTPUT!EP400="","",INPUT_OUTPUT!EP400)</f>
        <v/>
      </c>
      <c r="D412" s="2504" t="str">
        <f>IF(INPUT_OUTPUT!EQ400="","",INPUT_OUTPUT!EQ400)</f>
        <v/>
      </c>
      <c r="E412" s="2504" t="str">
        <f>IF(INPUT_OUTPUT!ER400="","",INPUT_OUTPUT!ER400)</f>
        <v/>
      </c>
      <c r="F412" s="2504" t="str">
        <f>IF(INPUT_OUTPUT!ES400="","",INPUT_OUTPUT!ES400)</f>
        <v/>
      </c>
      <c r="G412" s="2504" t="str">
        <f>IF(INPUT_OUTPUT!ET400="","",INPUT_OUTPUT!ET400)</f>
        <v/>
      </c>
      <c r="H412" s="2504" t="str">
        <f>IF(INPUT_OUTPUT!EU400="","",INPUT_OUTPUT!EU400)</f>
        <v/>
      </c>
      <c r="I412" s="2504" t="str">
        <f>IF(INPUT_OUTPUT!EV400="","",INPUT_OUTPUT!EV400)</f>
        <v/>
      </c>
      <c r="J412" s="2504" t="str">
        <f>IF(INPUT_OUTPUT!EW400="","",INPUT_OUTPUT!EW400)</f>
        <v/>
      </c>
      <c r="K412" s="2504" t="str">
        <f>IF(INPUT_OUTPUT!EX400="","",INPUT_OUTPUT!EX400)</f>
        <v/>
      </c>
      <c r="L412" s="2504" t="str">
        <f>IF(INPUT_OUTPUT!EY400="","",INPUT_OUTPUT!EY400)</f>
        <v/>
      </c>
      <c r="M412" s="2504" t="str">
        <f>IF(INPUT_OUTPUT!EZ400="","",INPUT_OUTPUT!EZ400)</f>
        <v/>
      </c>
      <c r="N412" s="2504" t="str">
        <f>IF(INPUT_OUTPUT!FA400="","",INPUT_OUTPUT!FA400)</f>
        <v/>
      </c>
      <c r="O412" s="2504" t="str">
        <f>IF(INPUT_OUTPUT!FB400="","",INPUT_OUTPUT!FB400)</f>
        <v/>
      </c>
      <c r="P412" s="2504" t="str">
        <f>IF(INPUT_OUTPUT!FC400="","",INPUT_OUTPUT!FC400)</f>
        <v/>
      </c>
      <c r="Q412" s="2504" t="str">
        <f>IF(INPUT_OUTPUT!FD400="","",INPUT_OUTPUT!FD400)</f>
        <v/>
      </c>
      <c r="R412" s="2504" t="str">
        <f>IF(INPUT_OUTPUT!FE400="","",INPUT_OUTPUT!FE400)</f>
        <v/>
      </c>
      <c r="S412" s="2504" t="str">
        <f>IF(INPUT_OUTPUT!FF400="","",INPUT_OUTPUT!FF400)</f>
        <v/>
      </c>
      <c r="T412" s="2504" t="str">
        <f>IF(INPUT_OUTPUT!FG400="","",INPUT_OUTPUT!FG400)</f>
        <v/>
      </c>
      <c r="U412" s="2504" t="str">
        <f>IF(INPUT_OUTPUT!FH400="","",INPUT_OUTPUT!FH400)</f>
        <v/>
      </c>
      <c r="V412" s="2504" t="str">
        <f>IF(INPUT_OUTPUT!FI400="","",INPUT_OUTPUT!FI400)</f>
        <v/>
      </c>
      <c r="W412" s="2504" t="str">
        <f>IF(INPUT_OUTPUT!FJ400="","",INPUT_OUTPUT!FJ400)</f>
        <v/>
      </c>
      <c r="X412" s="2504" t="str">
        <f>IF(INPUT_OUTPUT!FK400="","",INPUT_OUTPUT!FK400)</f>
        <v/>
      </c>
      <c r="Y412" s="2504" t="str">
        <f>IF(INPUT_OUTPUT!FL400="","",INPUT_OUTPUT!FL400)</f>
        <v/>
      </c>
      <c r="Z412" s="2504" t="str">
        <f>IF(INPUT_OUTPUT!FM400="","",INPUT_OUTPUT!FM400)</f>
        <v/>
      </c>
    </row>
    <row r="413" spans="2:26" s="2503" customFormat="1">
      <c r="B413" s="2505" t="str">
        <f>IF(INPUT_OUTPUT!C401="","",INPUT_OUTPUT!EP401)</f>
        <v/>
      </c>
      <c r="C413" s="2504" t="str">
        <f>IF(INPUT_OUTPUT!EP401="","",INPUT_OUTPUT!EP401)</f>
        <v/>
      </c>
      <c r="D413" s="2504" t="str">
        <f>IF(INPUT_OUTPUT!EQ401="","",INPUT_OUTPUT!EQ401)</f>
        <v/>
      </c>
      <c r="E413" s="2504" t="str">
        <f>IF(INPUT_OUTPUT!ER401="","",INPUT_OUTPUT!ER401)</f>
        <v/>
      </c>
      <c r="F413" s="2504" t="str">
        <f>IF(INPUT_OUTPUT!ES401="","",INPUT_OUTPUT!ES401)</f>
        <v/>
      </c>
      <c r="G413" s="2504" t="str">
        <f>IF(INPUT_OUTPUT!ET401="","",INPUT_OUTPUT!ET401)</f>
        <v/>
      </c>
      <c r="H413" s="2504" t="str">
        <f>IF(INPUT_OUTPUT!EU401="","",INPUT_OUTPUT!EU401)</f>
        <v/>
      </c>
      <c r="I413" s="2504" t="str">
        <f>IF(INPUT_OUTPUT!EV401="","",INPUT_OUTPUT!EV401)</f>
        <v/>
      </c>
      <c r="J413" s="2504" t="str">
        <f>IF(INPUT_OUTPUT!EW401="","",INPUT_OUTPUT!EW401)</f>
        <v/>
      </c>
      <c r="K413" s="2504" t="str">
        <f>IF(INPUT_OUTPUT!EX401="","",INPUT_OUTPUT!EX401)</f>
        <v/>
      </c>
      <c r="L413" s="2504" t="str">
        <f>IF(INPUT_OUTPUT!EY401="","",INPUT_OUTPUT!EY401)</f>
        <v/>
      </c>
      <c r="M413" s="2504" t="str">
        <f>IF(INPUT_OUTPUT!EZ401="","",INPUT_OUTPUT!EZ401)</f>
        <v/>
      </c>
      <c r="N413" s="2504" t="str">
        <f>IF(INPUT_OUTPUT!FA401="","",INPUT_OUTPUT!FA401)</f>
        <v/>
      </c>
      <c r="O413" s="2504" t="str">
        <f>IF(INPUT_OUTPUT!FB401="","",INPUT_OUTPUT!FB401)</f>
        <v/>
      </c>
      <c r="P413" s="2504" t="str">
        <f>IF(INPUT_OUTPUT!FC401="","",INPUT_OUTPUT!FC401)</f>
        <v/>
      </c>
      <c r="Q413" s="2504" t="str">
        <f>IF(INPUT_OUTPUT!FD401="","",INPUT_OUTPUT!FD401)</f>
        <v/>
      </c>
      <c r="R413" s="2504" t="str">
        <f>IF(INPUT_OUTPUT!FE401="","",INPUT_OUTPUT!FE401)</f>
        <v/>
      </c>
      <c r="S413" s="2504" t="str">
        <f>IF(INPUT_OUTPUT!FF401="","",INPUT_OUTPUT!FF401)</f>
        <v/>
      </c>
      <c r="T413" s="2504" t="str">
        <f>IF(INPUT_OUTPUT!FG401="","",INPUT_OUTPUT!FG401)</f>
        <v/>
      </c>
      <c r="U413" s="2504" t="str">
        <f>IF(INPUT_OUTPUT!FH401="","",INPUT_OUTPUT!FH401)</f>
        <v/>
      </c>
      <c r="V413" s="2504" t="str">
        <f>IF(INPUT_OUTPUT!FI401="","",INPUT_OUTPUT!FI401)</f>
        <v/>
      </c>
      <c r="W413" s="2504" t="str">
        <f>IF(INPUT_OUTPUT!FJ401="","",INPUT_OUTPUT!FJ401)</f>
        <v/>
      </c>
      <c r="X413" s="2504" t="str">
        <f>IF(INPUT_OUTPUT!FK401="","",INPUT_OUTPUT!FK401)</f>
        <v/>
      </c>
      <c r="Y413" s="2504" t="str">
        <f>IF(INPUT_OUTPUT!FL401="","",INPUT_OUTPUT!FL401)</f>
        <v/>
      </c>
      <c r="Z413" s="2504" t="str">
        <f>IF(INPUT_OUTPUT!FM401="","",INPUT_OUTPUT!FM401)</f>
        <v/>
      </c>
    </row>
    <row r="414" spans="2:26" s="2503" customFormat="1">
      <c r="B414" s="2505" t="str">
        <f>IF(INPUT_OUTPUT!C402="","",INPUT_OUTPUT!EP402)</f>
        <v/>
      </c>
      <c r="C414" s="2504" t="str">
        <f>IF(INPUT_OUTPUT!EP402="","",INPUT_OUTPUT!EP402)</f>
        <v/>
      </c>
      <c r="D414" s="2504" t="str">
        <f>IF(INPUT_OUTPUT!EQ402="","",INPUT_OUTPUT!EQ402)</f>
        <v/>
      </c>
      <c r="E414" s="2504" t="str">
        <f>IF(INPUT_OUTPUT!ER402="","",INPUT_OUTPUT!ER402)</f>
        <v/>
      </c>
      <c r="F414" s="2504" t="str">
        <f>IF(INPUT_OUTPUT!ES402="","",INPUT_OUTPUT!ES402)</f>
        <v/>
      </c>
      <c r="G414" s="2504" t="str">
        <f>IF(INPUT_OUTPUT!ET402="","",INPUT_OUTPUT!ET402)</f>
        <v/>
      </c>
      <c r="H414" s="2504" t="str">
        <f>IF(INPUT_OUTPUT!EU402="","",INPUT_OUTPUT!EU402)</f>
        <v/>
      </c>
      <c r="I414" s="2504" t="str">
        <f>IF(INPUT_OUTPUT!EV402="","",INPUT_OUTPUT!EV402)</f>
        <v/>
      </c>
      <c r="J414" s="2504" t="str">
        <f>IF(INPUT_OUTPUT!EW402="","",INPUT_OUTPUT!EW402)</f>
        <v/>
      </c>
      <c r="K414" s="2504" t="str">
        <f>IF(INPUT_OUTPUT!EX402="","",INPUT_OUTPUT!EX402)</f>
        <v/>
      </c>
      <c r="L414" s="2504" t="str">
        <f>IF(INPUT_OUTPUT!EY402="","",INPUT_OUTPUT!EY402)</f>
        <v/>
      </c>
      <c r="M414" s="2504" t="str">
        <f>IF(INPUT_OUTPUT!EZ402="","",INPUT_OUTPUT!EZ402)</f>
        <v/>
      </c>
      <c r="N414" s="2504" t="str">
        <f>IF(INPUT_OUTPUT!FA402="","",INPUT_OUTPUT!FA402)</f>
        <v/>
      </c>
      <c r="O414" s="2504" t="str">
        <f>IF(INPUT_OUTPUT!FB402="","",INPUT_OUTPUT!FB402)</f>
        <v/>
      </c>
      <c r="P414" s="2504" t="str">
        <f>IF(INPUT_OUTPUT!FC402="","",INPUT_OUTPUT!FC402)</f>
        <v/>
      </c>
      <c r="Q414" s="2504" t="str">
        <f>IF(INPUT_OUTPUT!FD402="","",INPUT_OUTPUT!FD402)</f>
        <v/>
      </c>
      <c r="R414" s="2504" t="str">
        <f>IF(INPUT_OUTPUT!FE402="","",INPUT_OUTPUT!FE402)</f>
        <v/>
      </c>
      <c r="S414" s="2504" t="str">
        <f>IF(INPUT_OUTPUT!FF402="","",INPUT_OUTPUT!FF402)</f>
        <v/>
      </c>
      <c r="T414" s="2504" t="str">
        <f>IF(INPUT_OUTPUT!FG402="","",INPUT_OUTPUT!FG402)</f>
        <v/>
      </c>
      <c r="U414" s="2504" t="str">
        <f>IF(INPUT_OUTPUT!FH402="","",INPUT_OUTPUT!FH402)</f>
        <v/>
      </c>
      <c r="V414" s="2504" t="str">
        <f>IF(INPUT_OUTPUT!FI402="","",INPUT_OUTPUT!FI402)</f>
        <v/>
      </c>
      <c r="W414" s="2504" t="str">
        <f>IF(INPUT_OUTPUT!FJ402="","",INPUT_OUTPUT!FJ402)</f>
        <v/>
      </c>
      <c r="X414" s="2504" t="str">
        <f>IF(INPUT_OUTPUT!FK402="","",INPUT_OUTPUT!FK402)</f>
        <v/>
      </c>
      <c r="Y414" s="2504" t="str">
        <f>IF(INPUT_OUTPUT!FL402="","",INPUT_OUTPUT!FL402)</f>
        <v/>
      </c>
      <c r="Z414" s="2504" t="str">
        <f>IF(INPUT_OUTPUT!FM402="","",INPUT_OUTPUT!FM402)</f>
        <v/>
      </c>
    </row>
    <row r="415" spans="2:26" s="2503" customFormat="1">
      <c r="B415" s="2505" t="str">
        <f>IF(INPUT_OUTPUT!C403="","",INPUT_OUTPUT!EP403)</f>
        <v/>
      </c>
      <c r="C415" s="2504" t="str">
        <f>IF(INPUT_OUTPUT!EP403="","",INPUT_OUTPUT!EP403)</f>
        <v/>
      </c>
      <c r="D415" s="2504" t="str">
        <f>IF(INPUT_OUTPUT!EQ403="","",INPUT_OUTPUT!EQ403)</f>
        <v/>
      </c>
      <c r="E415" s="2504" t="str">
        <f>IF(INPUT_OUTPUT!ER403="","",INPUT_OUTPUT!ER403)</f>
        <v/>
      </c>
      <c r="F415" s="2504" t="str">
        <f>IF(INPUT_OUTPUT!ES403="","",INPUT_OUTPUT!ES403)</f>
        <v/>
      </c>
      <c r="G415" s="2504" t="str">
        <f>IF(INPUT_OUTPUT!ET403="","",INPUT_OUTPUT!ET403)</f>
        <v/>
      </c>
      <c r="H415" s="2504" t="str">
        <f>IF(INPUT_OUTPUT!EU403="","",INPUT_OUTPUT!EU403)</f>
        <v/>
      </c>
      <c r="I415" s="2504" t="str">
        <f>IF(INPUT_OUTPUT!EV403="","",INPUT_OUTPUT!EV403)</f>
        <v/>
      </c>
      <c r="J415" s="2504" t="str">
        <f>IF(INPUT_OUTPUT!EW403="","",INPUT_OUTPUT!EW403)</f>
        <v/>
      </c>
      <c r="K415" s="2504" t="str">
        <f>IF(INPUT_OUTPUT!EX403="","",INPUT_OUTPUT!EX403)</f>
        <v/>
      </c>
      <c r="L415" s="2504" t="str">
        <f>IF(INPUT_OUTPUT!EY403="","",INPUT_OUTPUT!EY403)</f>
        <v/>
      </c>
      <c r="M415" s="2504" t="str">
        <f>IF(INPUT_OUTPUT!EZ403="","",INPUT_OUTPUT!EZ403)</f>
        <v/>
      </c>
      <c r="N415" s="2504" t="str">
        <f>IF(INPUT_OUTPUT!FA403="","",INPUT_OUTPUT!FA403)</f>
        <v/>
      </c>
      <c r="O415" s="2504" t="str">
        <f>IF(INPUT_OUTPUT!FB403="","",INPUT_OUTPUT!FB403)</f>
        <v/>
      </c>
      <c r="P415" s="2504" t="str">
        <f>IF(INPUT_OUTPUT!FC403="","",INPUT_OUTPUT!FC403)</f>
        <v/>
      </c>
      <c r="Q415" s="2504" t="str">
        <f>IF(INPUT_OUTPUT!FD403="","",INPUT_OUTPUT!FD403)</f>
        <v/>
      </c>
      <c r="R415" s="2504" t="str">
        <f>IF(INPUT_OUTPUT!FE403="","",INPUT_OUTPUT!FE403)</f>
        <v/>
      </c>
      <c r="S415" s="2504" t="str">
        <f>IF(INPUT_OUTPUT!FF403="","",INPUT_OUTPUT!FF403)</f>
        <v/>
      </c>
      <c r="T415" s="2504" t="str">
        <f>IF(INPUT_OUTPUT!FG403="","",INPUT_OUTPUT!FG403)</f>
        <v/>
      </c>
      <c r="U415" s="2504" t="str">
        <f>IF(INPUT_OUTPUT!FH403="","",INPUT_OUTPUT!FH403)</f>
        <v/>
      </c>
      <c r="V415" s="2504" t="str">
        <f>IF(INPUT_OUTPUT!FI403="","",INPUT_OUTPUT!FI403)</f>
        <v/>
      </c>
      <c r="W415" s="2504" t="str">
        <f>IF(INPUT_OUTPUT!FJ403="","",INPUT_OUTPUT!FJ403)</f>
        <v/>
      </c>
      <c r="X415" s="2504" t="str">
        <f>IF(INPUT_OUTPUT!FK403="","",INPUT_OUTPUT!FK403)</f>
        <v/>
      </c>
      <c r="Y415" s="2504" t="str">
        <f>IF(INPUT_OUTPUT!FL403="","",INPUT_OUTPUT!FL403)</f>
        <v/>
      </c>
      <c r="Z415" s="2504" t="str">
        <f>IF(INPUT_OUTPUT!FM403="","",INPUT_OUTPUT!FM403)</f>
        <v/>
      </c>
    </row>
    <row r="416" spans="2:26" s="2503" customFormat="1">
      <c r="B416" s="2505" t="str">
        <f>IF(INPUT_OUTPUT!C404="","",INPUT_OUTPUT!EP404)</f>
        <v/>
      </c>
      <c r="C416" s="2504" t="str">
        <f>IF(INPUT_OUTPUT!EP404="","",INPUT_OUTPUT!EP404)</f>
        <v/>
      </c>
      <c r="D416" s="2504" t="str">
        <f>IF(INPUT_OUTPUT!EQ404="","",INPUT_OUTPUT!EQ404)</f>
        <v/>
      </c>
      <c r="E416" s="2504" t="str">
        <f>IF(INPUT_OUTPUT!ER404="","",INPUT_OUTPUT!ER404)</f>
        <v/>
      </c>
      <c r="F416" s="2504" t="str">
        <f>IF(INPUT_OUTPUT!ES404="","",INPUT_OUTPUT!ES404)</f>
        <v/>
      </c>
      <c r="G416" s="2504" t="str">
        <f>IF(INPUT_OUTPUT!ET404="","",INPUT_OUTPUT!ET404)</f>
        <v/>
      </c>
      <c r="H416" s="2504" t="str">
        <f>IF(INPUT_OUTPUT!EU404="","",INPUT_OUTPUT!EU404)</f>
        <v/>
      </c>
      <c r="I416" s="2504" t="str">
        <f>IF(INPUT_OUTPUT!EV404="","",INPUT_OUTPUT!EV404)</f>
        <v/>
      </c>
      <c r="J416" s="2504" t="str">
        <f>IF(INPUT_OUTPUT!EW404="","",INPUT_OUTPUT!EW404)</f>
        <v/>
      </c>
      <c r="K416" s="2504" t="str">
        <f>IF(INPUT_OUTPUT!EX404="","",INPUT_OUTPUT!EX404)</f>
        <v/>
      </c>
      <c r="L416" s="2504" t="str">
        <f>IF(INPUT_OUTPUT!EY404="","",INPUT_OUTPUT!EY404)</f>
        <v/>
      </c>
      <c r="M416" s="2504" t="str">
        <f>IF(INPUT_OUTPUT!EZ404="","",INPUT_OUTPUT!EZ404)</f>
        <v/>
      </c>
      <c r="N416" s="2504" t="str">
        <f>IF(INPUT_OUTPUT!FA404="","",INPUT_OUTPUT!FA404)</f>
        <v/>
      </c>
      <c r="O416" s="2504" t="str">
        <f>IF(INPUT_OUTPUT!FB404="","",INPUT_OUTPUT!FB404)</f>
        <v/>
      </c>
      <c r="P416" s="2504" t="str">
        <f>IF(INPUT_OUTPUT!FC404="","",INPUT_OUTPUT!FC404)</f>
        <v/>
      </c>
      <c r="Q416" s="2504" t="str">
        <f>IF(INPUT_OUTPUT!FD404="","",INPUT_OUTPUT!FD404)</f>
        <v/>
      </c>
      <c r="R416" s="2504" t="str">
        <f>IF(INPUT_OUTPUT!FE404="","",INPUT_OUTPUT!FE404)</f>
        <v/>
      </c>
      <c r="S416" s="2504" t="str">
        <f>IF(INPUT_OUTPUT!FF404="","",INPUT_OUTPUT!FF404)</f>
        <v/>
      </c>
      <c r="T416" s="2504" t="str">
        <f>IF(INPUT_OUTPUT!FG404="","",INPUT_OUTPUT!FG404)</f>
        <v/>
      </c>
      <c r="U416" s="2504" t="str">
        <f>IF(INPUT_OUTPUT!FH404="","",INPUT_OUTPUT!FH404)</f>
        <v/>
      </c>
      <c r="V416" s="2504" t="str">
        <f>IF(INPUT_OUTPUT!FI404="","",INPUT_OUTPUT!FI404)</f>
        <v/>
      </c>
      <c r="W416" s="2504" t="str">
        <f>IF(INPUT_OUTPUT!FJ404="","",INPUT_OUTPUT!FJ404)</f>
        <v/>
      </c>
      <c r="X416" s="2504" t="str">
        <f>IF(INPUT_OUTPUT!FK404="","",INPUT_OUTPUT!FK404)</f>
        <v/>
      </c>
      <c r="Y416" s="2504" t="str">
        <f>IF(INPUT_OUTPUT!FL404="","",INPUT_OUTPUT!FL404)</f>
        <v/>
      </c>
      <c r="Z416" s="2504" t="str">
        <f>IF(INPUT_OUTPUT!FM404="","",INPUT_OUTPUT!FM404)</f>
        <v/>
      </c>
    </row>
    <row r="417" spans="2:26" s="2503" customFormat="1">
      <c r="B417" s="2505" t="str">
        <f>IF(INPUT_OUTPUT!C405="","",INPUT_OUTPUT!EP405)</f>
        <v/>
      </c>
      <c r="C417" s="2504" t="str">
        <f>IF(INPUT_OUTPUT!EP405="","",INPUT_OUTPUT!EP405)</f>
        <v/>
      </c>
      <c r="D417" s="2504" t="str">
        <f>IF(INPUT_OUTPUT!EQ405="","",INPUT_OUTPUT!EQ405)</f>
        <v/>
      </c>
      <c r="E417" s="2504" t="str">
        <f>IF(INPUT_OUTPUT!ER405="","",INPUT_OUTPUT!ER405)</f>
        <v/>
      </c>
      <c r="F417" s="2504" t="str">
        <f>IF(INPUT_OUTPUT!ES405="","",INPUT_OUTPUT!ES405)</f>
        <v/>
      </c>
      <c r="G417" s="2504" t="str">
        <f>IF(INPUT_OUTPUT!ET405="","",INPUT_OUTPUT!ET405)</f>
        <v/>
      </c>
      <c r="H417" s="2504" t="str">
        <f>IF(INPUT_OUTPUT!EU405="","",INPUT_OUTPUT!EU405)</f>
        <v/>
      </c>
      <c r="I417" s="2504" t="str">
        <f>IF(INPUT_OUTPUT!EV405="","",INPUT_OUTPUT!EV405)</f>
        <v/>
      </c>
      <c r="J417" s="2504" t="str">
        <f>IF(INPUT_OUTPUT!EW405="","",INPUT_OUTPUT!EW405)</f>
        <v/>
      </c>
      <c r="K417" s="2504" t="str">
        <f>IF(INPUT_OUTPUT!EX405="","",INPUT_OUTPUT!EX405)</f>
        <v/>
      </c>
      <c r="L417" s="2504" t="str">
        <f>IF(INPUT_OUTPUT!EY405="","",INPUT_OUTPUT!EY405)</f>
        <v/>
      </c>
      <c r="M417" s="2504" t="str">
        <f>IF(INPUT_OUTPUT!EZ405="","",INPUT_OUTPUT!EZ405)</f>
        <v/>
      </c>
      <c r="N417" s="2504" t="str">
        <f>IF(INPUT_OUTPUT!FA405="","",INPUT_OUTPUT!FA405)</f>
        <v/>
      </c>
      <c r="O417" s="2504" t="str">
        <f>IF(INPUT_OUTPUT!FB405="","",INPUT_OUTPUT!FB405)</f>
        <v/>
      </c>
      <c r="P417" s="2504" t="str">
        <f>IF(INPUT_OUTPUT!FC405="","",INPUT_OUTPUT!FC405)</f>
        <v/>
      </c>
      <c r="Q417" s="2504" t="str">
        <f>IF(INPUT_OUTPUT!FD405="","",INPUT_OUTPUT!FD405)</f>
        <v/>
      </c>
      <c r="R417" s="2504" t="str">
        <f>IF(INPUT_OUTPUT!FE405="","",INPUT_OUTPUT!FE405)</f>
        <v/>
      </c>
      <c r="S417" s="2504" t="str">
        <f>IF(INPUT_OUTPUT!FF405="","",INPUT_OUTPUT!FF405)</f>
        <v/>
      </c>
      <c r="T417" s="2504" t="str">
        <f>IF(INPUT_OUTPUT!FG405="","",INPUT_OUTPUT!FG405)</f>
        <v/>
      </c>
      <c r="U417" s="2504" t="str">
        <f>IF(INPUT_OUTPUT!FH405="","",INPUT_OUTPUT!FH405)</f>
        <v/>
      </c>
      <c r="V417" s="2504" t="str">
        <f>IF(INPUT_OUTPUT!FI405="","",INPUT_OUTPUT!FI405)</f>
        <v/>
      </c>
      <c r="W417" s="2504" t="str">
        <f>IF(INPUT_OUTPUT!FJ405="","",INPUT_OUTPUT!FJ405)</f>
        <v/>
      </c>
      <c r="X417" s="2504" t="str">
        <f>IF(INPUT_OUTPUT!FK405="","",INPUT_OUTPUT!FK405)</f>
        <v/>
      </c>
      <c r="Y417" s="2504" t="str">
        <f>IF(INPUT_OUTPUT!FL405="","",INPUT_OUTPUT!FL405)</f>
        <v/>
      </c>
      <c r="Z417" s="2504" t="str">
        <f>IF(INPUT_OUTPUT!FM405="","",INPUT_OUTPUT!FM405)</f>
        <v/>
      </c>
    </row>
    <row r="418" spans="2:26" s="2503" customFormat="1">
      <c r="B418" s="2505" t="str">
        <f>IF(INPUT_OUTPUT!C406="","",INPUT_OUTPUT!EP406)</f>
        <v/>
      </c>
      <c r="C418" s="2504" t="str">
        <f>IF(INPUT_OUTPUT!EP406="","",INPUT_OUTPUT!EP406)</f>
        <v/>
      </c>
      <c r="D418" s="2504" t="str">
        <f>IF(INPUT_OUTPUT!EQ406="","",INPUT_OUTPUT!EQ406)</f>
        <v/>
      </c>
      <c r="E418" s="2504" t="str">
        <f>IF(INPUT_OUTPUT!ER406="","",INPUT_OUTPUT!ER406)</f>
        <v/>
      </c>
      <c r="F418" s="2504" t="str">
        <f>IF(INPUT_OUTPUT!ES406="","",INPUT_OUTPUT!ES406)</f>
        <v/>
      </c>
      <c r="G418" s="2504" t="str">
        <f>IF(INPUT_OUTPUT!ET406="","",INPUT_OUTPUT!ET406)</f>
        <v/>
      </c>
      <c r="H418" s="2504" t="str">
        <f>IF(INPUT_OUTPUT!EU406="","",INPUT_OUTPUT!EU406)</f>
        <v/>
      </c>
      <c r="I418" s="2504" t="str">
        <f>IF(INPUT_OUTPUT!EV406="","",INPUT_OUTPUT!EV406)</f>
        <v/>
      </c>
      <c r="J418" s="2504" t="str">
        <f>IF(INPUT_OUTPUT!EW406="","",INPUT_OUTPUT!EW406)</f>
        <v/>
      </c>
      <c r="K418" s="2504" t="str">
        <f>IF(INPUT_OUTPUT!EX406="","",INPUT_OUTPUT!EX406)</f>
        <v/>
      </c>
      <c r="L418" s="2504" t="str">
        <f>IF(INPUT_OUTPUT!EY406="","",INPUT_OUTPUT!EY406)</f>
        <v/>
      </c>
      <c r="M418" s="2504" t="str">
        <f>IF(INPUT_OUTPUT!EZ406="","",INPUT_OUTPUT!EZ406)</f>
        <v/>
      </c>
      <c r="N418" s="2504" t="str">
        <f>IF(INPUT_OUTPUT!FA406="","",INPUT_OUTPUT!FA406)</f>
        <v/>
      </c>
      <c r="O418" s="2504" t="str">
        <f>IF(INPUT_OUTPUT!FB406="","",INPUT_OUTPUT!FB406)</f>
        <v/>
      </c>
      <c r="P418" s="2504" t="str">
        <f>IF(INPUT_OUTPUT!FC406="","",INPUT_OUTPUT!FC406)</f>
        <v/>
      </c>
      <c r="Q418" s="2504" t="str">
        <f>IF(INPUT_OUTPUT!FD406="","",INPUT_OUTPUT!FD406)</f>
        <v/>
      </c>
      <c r="R418" s="2504" t="str">
        <f>IF(INPUT_OUTPUT!FE406="","",INPUT_OUTPUT!FE406)</f>
        <v/>
      </c>
      <c r="S418" s="2504" t="str">
        <f>IF(INPUT_OUTPUT!FF406="","",INPUT_OUTPUT!FF406)</f>
        <v/>
      </c>
      <c r="T418" s="2504" t="str">
        <f>IF(INPUT_OUTPUT!FG406="","",INPUT_OUTPUT!FG406)</f>
        <v/>
      </c>
      <c r="U418" s="2504" t="str">
        <f>IF(INPUT_OUTPUT!FH406="","",INPUT_OUTPUT!FH406)</f>
        <v/>
      </c>
      <c r="V418" s="2504" t="str">
        <f>IF(INPUT_OUTPUT!FI406="","",INPUT_OUTPUT!FI406)</f>
        <v/>
      </c>
      <c r="W418" s="2504" t="str">
        <f>IF(INPUT_OUTPUT!FJ406="","",INPUT_OUTPUT!FJ406)</f>
        <v/>
      </c>
      <c r="X418" s="2504" t="str">
        <f>IF(INPUT_OUTPUT!FK406="","",INPUT_OUTPUT!FK406)</f>
        <v/>
      </c>
      <c r="Y418" s="2504" t="str">
        <f>IF(INPUT_OUTPUT!FL406="","",INPUT_OUTPUT!FL406)</f>
        <v/>
      </c>
      <c r="Z418" s="2504" t="str">
        <f>IF(INPUT_OUTPUT!FM406="","",INPUT_OUTPUT!FM406)</f>
        <v/>
      </c>
    </row>
    <row r="419" spans="2:26" s="2503" customFormat="1">
      <c r="B419" s="2505" t="str">
        <f>IF(INPUT_OUTPUT!C407="","",INPUT_OUTPUT!EP407)</f>
        <v/>
      </c>
      <c r="C419" s="2504" t="str">
        <f>IF(INPUT_OUTPUT!EP407="","",INPUT_OUTPUT!EP407)</f>
        <v/>
      </c>
      <c r="D419" s="2504" t="str">
        <f>IF(INPUT_OUTPUT!EQ407="","",INPUT_OUTPUT!EQ407)</f>
        <v/>
      </c>
      <c r="E419" s="2504" t="str">
        <f>IF(INPUT_OUTPUT!ER407="","",INPUT_OUTPUT!ER407)</f>
        <v/>
      </c>
      <c r="F419" s="2504" t="str">
        <f>IF(INPUT_OUTPUT!ES407="","",INPUT_OUTPUT!ES407)</f>
        <v/>
      </c>
      <c r="G419" s="2504" t="str">
        <f>IF(INPUT_OUTPUT!ET407="","",INPUT_OUTPUT!ET407)</f>
        <v/>
      </c>
      <c r="H419" s="2504" t="str">
        <f>IF(INPUT_OUTPUT!EU407="","",INPUT_OUTPUT!EU407)</f>
        <v/>
      </c>
      <c r="I419" s="2504" t="str">
        <f>IF(INPUT_OUTPUT!EV407="","",INPUT_OUTPUT!EV407)</f>
        <v/>
      </c>
      <c r="J419" s="2504" t="str">
        <f>IF(INPUT_OUTPUT!EW407="","",INPUT_OUTPUT!EW407)</f>
        <v/>
      </c>
      <c r="K419" s="2504" t="str">
        <f>IF(INPUT_OUTPUT!EX407="","",INPUT_OUTPUT!EX407)</f>
        <v/>
      </c>
      <c r="L419" s="2504" t="str">
        <f>IF(INPUT_OUTPUT!EY407="","",INPUT_OUTPUT!EY407)</f>
        <v/>
      </c>
      <c r="M419" s="2504" t="str">
        <f>IF(INPUT_OUTPUT!EZ407="","",INPUT_OUTPUT!EZ407)</f>
        <v/>
      </c>
      <c r="N419" s="2504" t="str">
        <f>IF(INPUT_OUTPUT!FA407="","",INPUT_OUTPUT!FA407)</f>
        <v/>
      </c>
      <c r="O419" s="2504" t="str">
        <f>IF(INPUT_OUTPUT!FB407="","",INPUT_OUTPUT!FB407)</f>
        <v/>
      </c>
      <c r="P419" s="2504" t="str">
        <f>IF(INPUT_OUTPUT!FC407="","",INPUT_OUTPUT!FC407)</f>
        <v/>
      </c>
      <c r="Q419" s="2504" t="str">
        <f>IF(INPUT_OUTPUT!FD407="","",INPUT_OUTPUT!FD407)</f>
        <v/>
      </c>
      <c r="R419" s="2504" t="str">
        <f>IF(INPUT_OUTPUT!FE407="","",INPUT_OUTPUT!FE407)</f>
        <v/>
      </c>
      <c r="S419" s="2504" t="str">
        <f>IF(INPUT_OUTPUT!FF407="","",INPUT_OUTPUT!FF407)</f>
        <v/>
      </c>
      <c r="T419" s="2504" t="str">
        <f>IF(INPUT_OUTPUT!FG407="","",INPUT_OUTPUT!FG407)</f>
        <v/>
      </c>
      <c r="U419" s="2504" t="str">
        <f>IF(INPUT_OUTPUT!FH407="","",INPUT_OUTPUT!FH407)</f>
        <v/>
      </c>
      <c r="V419" s="2504" t="str">
        <f>IF(INPUT_OUTPUT!FI407="","",INPUT_OUTPUT!FI407)</f>
        <v/>
      </c>
      <c r="W419" s="2504" t="str">
        <f>IF(INPUT_OUTPUT!FJ407="","",INPUT_OUTPUT!FJ407)</f>
        <v/>
      </c>
      <c r="X419" s="2504" t="str">
        <f>IF(INPUT_OUTPUT!FK407="","",INPUT_OUTPUT!FK407)</f>
        <v/>
      </c>
      <c r="Y419" s="2504" t="str">
        <f>IF(INPUT_OUTPUT!FL407="","",INPUT_OUTPUT!FL407)</f>
        <v/>
      </c>
      <c r="Z419" s="2504" t="str">
        <f>IF(INPUT_OUTPUT!FM407="","",INPUT_OUTPUT!FM407)</f>
        <v/>
      </c>
    </row>
    <row r="420" spans="2:26" s="2503" customFormat="1">
      <c r="B420" s="2505" t="str">
        <f>IF(INPUT_OUTPUT!C408="","",INPUT_OUTPUT!EP408)</f>
        <v/>
      </c>
      <c r="C420" s="2504" t="str">
        <f>IF(INPUT_OUTPUT!EP408="","",INPUT_OUTPUT!EP408)</f>
        <v/>
      </c>
      <c r="D420" s="2504" t="str">
        <f>IF(INPUT_OUTPUT!EQ408="","",INPUT_OUTPUT!EQ408)</f>
        <v/>
      </c>
      <c r="E420" s="2504" t="str">
        <f>IF(INPUT_OUTPUT!ER408="","",INPUT_OUTPUT!ER408)</f>
        <v/>
      </c>
      <c r="F420" s="2504" t="str">
        <f>IF(INPUT_OUTPUT!ES408="","",INPUT_OUTPUT!ES408)</f>
        <v/>
      </c>
      <c r="G420" s="2504" t="str">
        <f>IF(INPUT_OUTPUT!ET408="","",INPUT_OUTPUT!ET408)</f>
        <v/>
      </c>
      <c r="H420" s="2504" t="str">
        <f>IF(INPUT_OUTPUT!EU408="","",INPUT_OUTPUT!EU408)</f>
        <v/>
      </c>
      <c r="I420" s="2504" t="str">
        <f>IF(INPUT_OUTPUT!EV408="","",INPUT_OUTPUT!EV408)</f>
        <v/>
      </c>
      <c r="J420" s="2504" t="str">
        <f>IF(INPUT_OUTPUT!EW408="","",INPUT_OUTPUT!EW408)</f>
        <v/>
      </c>
      <c r="K420" s="2504" t="str">
        <f>IF(INPUT_OUTPUT!EX408="","",INPUT_OUTPUT!EX408)</f>
        <v/>
      </c>
      <c r="L420" s="2504" t="str">
        <f>IF(INPUT_OUTPUT!EY408="","",INPUT_OUTPUT!EY408)</f>
        <v/>
      </c>
      <c r="M420" s="2504" t="str">
        <f>IF(INPUT_OUTPUT!EZ408="","",INPUT_OUTPUT!EZ408)</f>
        <v/>
      </c>
      <c r="N420" s="2504" t="str">
        <f>IF(INPUT_OUTPUT!FA408="","",INPUT_OUTPUT!FA408)</f>
        <v/>
      </c>
      <c r="O420" s="2504" t="str">
        <f>IF(INPUT_OUTPUT!FB408="","",INPUT_OUTPUT!FB408)</f>
        <v/>
      </c>
      <c r="P420" s="2504" t="str">
        <f>IF(INPUT_OUTPUT!FC408="","",INPUT_OUTPUT!FC408)</f>
        <v/>
      </c>
      <c r="Q420" s="2504" t="str">
        <f>IF(INPUT_OUTPUT!FD408="","",INPUT_OUTPUT!FD408)</f>
        <v/>
      </c>
      <c r="R420" s="2504" t="str">
        <f>IF(INPUT_OUTPUT!FE408="","",INPUT_OUTPUT!FE408)</f>
        <v/>
      </c>
      <c r="S420" s="2504" t="str">
        <f>IF(INPUT_OUTPUT!FF408="","",INPUT_OUTPUT!FF408)</f>
        <v/>
      </c>
      <c r="T420" s="2504" t="str">
        <f>IF(INPUT_OUTPUT!FG408="","",INPUT_OUTPUT!FG408)</f>
        <v/>
      </c>
      <c r="U420" s="2504" t="str">
        <f>IF(INPUT_OUTPUT!FH408="","",INPUT_OUTPUT!FH408)</f>
        <v/>
      </c>
      <c r="V420" s="2504" t="str">
        <f>IF(INPUT_OUTPUT!FI408="","",INPUT_OUTPUT!FI408)</f>
        <v/>
      </c>
      <c r="W420" s="2504" t="str">
        <f>IF(INPUT_OUTPUT!FJ408="","",INPUT_OUTPUT!FJ408)</f>
        <v/>
      </c>
      <c r="X420" s="2504" t="str">
        <f>IF(INPUT_OUTPUT!FK408="","",INPUT_OUTPUT!FK408)</f>
        <v/>
      </c>
      <c r="Y420" s="2504" t="str">
        <f>IF(INPUT_OUTPUT!FL408="","",INPUT_OUTPUT!FL408)</f>
        <v/>
      </c>
      <c r="Z420" s="2504" t="str">
        <f>IF(INPUT_OUTPUT!FM408="","",INPUT_OUTPUT!FM408)</f>
        <v/>
      </c>
    </row>
    <row r="421" spans="2:26" s="2503" customFormat="1">
      <c r="B421" s="2505" t="str">
        <f>IF(INPUT_OUTPUT!C409="","",INPUT_OUTPUT!EP409)</f>
        <v/>
      </c>
      <c r="C421" s="2504" t="str">
        <f>IF(INPUT_OUTPUT!EP409="","",INPUT_OUTPUT!EP409)</f>
        <v/>
      </c>
      <c r="D421" s="2504" t="str">
        <f>IF(INPUT_OUTPUT!EQ409="","",INPUT_OUTPUT!EQ409)</f>
        <v/>
      </c>
      <c r="E421" s="2504" t="str">
        <f>IF(INPUT_OUTPUT!ER409="","",INPUT_OUTPUT!ER409)</f>
        <v/>
      </c>
      <c r="F421" s="2504" t="str">
        <f>IF(INPUT_OUTPUT!ES409="","",INPUT_OUTPUT!ES409)</f>
        <v/>
      </c>
      <c r="G421" s="2504" t="str">
        <f>IF(INPUT_OUTPUT!ET409="","",INPUT_OUTPUT!ET409)</f>
        <v/>
      </c>
      <c r="H421" s="2504" t="str">
        <f>IF(INPUT_OUTPUT!EU409="","",INPUT_OUTPUT!EU409)</f>
        <v/>
      </c>
      <c r="I421" s="2504" t="str">
        <f>IF(INPUT_OUTPUT!EV409="","",INPUT_OUTPUT!EV409)</f>
        <v/>
      </c>
      <c r="J421" s="2504" t="str">
        <f>IF(INPUT_OUTPUT!EW409="","",INPUT_OUTPUT!EW409)</f>
        <v/>
      </c>
      <c r="K421" s="2504" t="str">
        <f>IF(INPUT_OUTPUT!EX409="","",INPUT_OUTPUT!EX409)</f>
        <v/>
      </c>
      <c r="L421" s="2504" t="str">
        <f>IF(INPUT_OUTPUT!EY409="","",INPUT_OUTPUT!EY409)</f>
        <v/>
      </c>
      <c r="M421" s="2504" t="str">
        <f>IF(INPUT_OUTPUT!EZ409="","",INPUT_OUTPUT!EZ409)</f>
        <v/>
      </c>
      <c r="N421" s="2504" t="str">
        <f>IF(INPUT_OUTPUT!FA409="","",INPUT_OUTPUT!FA409)</f>
        <v/>
      </c>
      <c r="O421" s="2504" t="str">
        <f>IF(INPUT_OUTPUT!FB409="","",INPUT_OUTPUT!FB409)</f>
        <v/>
      </c>
      <c r="P421" s="2504" t="str">
        <f>IF(INPUT_OUTPUT!FC409="","",INPUT_OUTPUT!FC409)</f>
        <v/>
      </c>
      <c r="Q421" s="2504" t="str">
        <f>IF(INPUT_OUTPUT!FD409="","",INPUT_OUTPUT!FD409)</f>
        <v/>
      </c>
      <c r="R421" s="2504" t="str">
        <f>IF(INPUT_OUTPUT!FE409="","",INPUT_OUTPUT!FE409)</f>
        <v/>
      </c>
      <c r="S421" s="2504" t="str">
        <f>IF(INPUT_OUTPUT!FF409="","",INPUT_OUTPUT!FF409)</f>
        <v/>
      </c>
      <c r="T421" s="2504" t="str">
        <f>IF(INPUT_OUTPUT!FG409="","",INPUT_OUTPUT!FG409)</f>
        <v/>
      </c>
      <c r="U421" s="2504" t="str">
        <f>IF(INPUT_OUTPUT!FH409="","",INPUT_OUTPUT!FH409)</f>
        <v/>
      </c>
      <c r="V421" s="2504" t="str">
        <f>IF(INPUT_OUTPUT!FI409="","",INPUT_OUTPUT!FI409)</f>
        <v/>
      </c>
      <c r="W421" s="2504" t="str">
        <f>IF(INPUT_OUTPUT!FJ409="","",INPUT_OUTPUT!FJ409)</f>
        <v/>
      </c>
      <c r="X421" s="2504" t="str">
        <f>IF(INPUT_OUTPUT!FK409="","",INPUT_OUTPUT!FK409)</f>
        <v/>
      </c>
      <c r="Y421" s="2504" t="str">
        <f>IF(INPUT_OUTPUT!FL409="","",INPUT_OUTPUT!FL409)</f>
        <v/>
      </c>
      <c r="Z421" s="2504" t="str">
        <f>IF(INPUT_OUTPUT!FM409="","",INPUT_OUTPUT!FM409)</f>
        <v/>
      </c>
    </row>
    <row r="422" spans="2:26" s="2503" customFormat="1">
      <c r="B422" s="2505" t="str">
        <f>IF(INPUT_OUTPUT!C410="","",INPUT_OUTPUT!EP410)</f>
        <v/>
      </c>
      <c r="C422" s="2504" t="str">
        <f>IF(INPUT_OUTPUT!EP410="","",INPUT_OUTPUT!EP410)</f>
        <v/>
      </c>
      <c r="D422" s="2504" t="str">
        <f>IF(INPUT_OUTPUT!EQ410="","",INPUT_OUTPUT!EQ410)</f>
        <v/>
      </c>
      <c r="E422" s="2504" t="str">
        <f>IF(INPUT_OUTPUT!ER410="","",INPUT_OUTPUT!ER410)</f>
        <v/>
      </c>
      <c r="F422" s="2504" t="str">
        <f>IF(INPUT_OUTPUT!ES410="","",INPUT_OUTPUT!ES410)</f>
        <v/>
      </c>
      <c r="G422" s="2504" t="str">
        <f>IF(INPUT_OUTPUT!ET410="","",INPUT_OUTPUT!ET410)</f>
        <v/>
      </c>
      <c r="H422" s="2504" t="str">
        <f>IF(INPUT_OUTPUT!EU410="","",INPUT_OUTPUT!EU410)</f>
        <v/>
      </c>
      <c r="I422" s="2504" t="str">
        <f>IF(INPUT_OUTPUT!EV410="","",INPUT_OUTPUT!EV410)</f>
        <v/>
      </c>
      <c r="J422" s="2504" t="str">
        <f>IF(INPUT_OUTPUT!EW410="","",INPUT_OUTPUT!EW410)</f>
        <v/>
      </c>
      <c r="K422" s="2504" t="str">
        <f>IF(INPUT_OUTPUT!EX410="","",INPUT_OUTPUT!EX410)</f>
        <v/>
      </c>
      <c r="L422" s="2504" t="str">
        <f>IF(INPUT_OUTPUT!EY410="","",INPUT_OUTPUT!EY410)</f>
        <v/>
      </c>
      <c r="M422" s="2504" t="str">
        <f>IF(INPUT_OUTPUT!EZ410="","",INPUT_OUTPUT!EZ410)</f>
        <v/>
      </c>
      <c r="N422" s="2504" t="str">
        <f>IF(INPUT_OUTPUT!FA410="","",INPUT_OUTPUT!FA410)</f>
        <v/>
      </c>
      <c r="O422" s="2504" t="str">
        <f>IF(INPUT_OUTPUT!FB410="","",INPUT_OUTPUT!FB410)</f>
        <v/>
      </c>
      <c r="P422" s="2504" t="str">
        <f>IF(INPUT_OUTPUT!FC410="","",INPUT_OUTPUT!FC410)</f>
        <v/>
      </c>
      <c r="Q422" s="2504" t="str">
        <f>IF(INPUT_OUTPUT!FD410="","",INPUT_OUTPUT!FD410)</f>
        <v/>
      </c>
      <c r="R422" s="2504" t="str">
        <f>IF(INPUT_OUTPUT!FE410="","",INPUT_OUTPUT!FE410)</f>
        <v/>
      </c>
      <c r="S422" s="2504" t="str">
        <f>IF(INPUT_OUTPUT!FF410="","",INPUT_OUTPUT!FF410)</f>
        <v/>
      </c>
      <c r="T422" s="2504" t="str">
        <f>IF(INPUT_OUTPUT!FG410="","",INPUT_OUTPUT!FG410)</f>
        <v/>
      </c>
      <c r="U422" s="2504" t="str">
        <f>IF(INPUT_OUTPUT!FH410="","",INPUT_OUTPUT!FH410)</f>
        <v/>
      </c>
      <c r="V422" s="2504" t="str">
        <f>IF(INPUT_OUTPUT!FI410="","",INPUT_OUTPUT!FI410)</f>
        <v/>
      </c>
      <c r="W422" s="2504" t="str">
        <f>IF(INPUT_OUTPUT!FJ410="","",INPUT_OUTPUT!FJ410)</f>
        <v/>
      </c>
      <c r="X422" s="2504" t="str">
        <f>IF(INPUT_OUTPUT!FK410="","",INPUT_OUTPUT!FK410)</f>
        <v/>
      </c>
      <c r="Y422" s="2504" t="str">
        <f>IF(INPUT_OUTPUT!FL410="","",INPUT_OUTPUT!FL410)</f>
        <v/>
      </c>
      <c r="Z422" s="2504" t="str">
        <f>IF(INPUT_OUTPUT!FM410="","",INPUT_OUTPUT!FM410)</f>
        <v/>
      </c>
    </row>
    <row r="423" spans="2:26" s="2503" customFormat="1">
      <c r="B423" s="2505" t="str">
        <f>IF(INPUT_OUTPUT!C411="","",INPUT_OUTPUT!EP411)</f>
        <v/>
      </c>
      <c r="C423" s="2504" t="str">
        <f>IF(INPUT_OUTPUT!EP411="","",INPUT_OUTPUT!EP411)</f>
        <v/>
      </c>
      <c r="D423" s="2504" t="str">
        <f>IF(INPUT_OUTPUT!EQ411="","",INPUT_OUTPUT!EQ411)</f>
        <v/>
      </c>
      <c r="E423" s="2504" t="str">
        <f>IF(INPUT_OUTPUT!ER411="","",INPUT_OUTPUT!ER411)</f>
        <v/>
      </c>
      <c r="F423" s="2504" t="str">
        <f>IF(INPUT_OUTPUT!ES411="","",INPUT_OUTPUT!ES411)</f>
        <v/>
      </c>
      <c r="G423" s="2504" t="str">
        <f>IF(INPUT_OUTPUT!ET411="","",INPUT_OUTPUT!ET411)</f>
        <v/>
      </c>
      <c r="H423" s="2504" t="str">
        <f>IF(INPUT_OUTPUT!EU411="","",INPUT_OUTPUT!EU411)</f>
        <v/>
      </c>
      <c r="I423" s="2504" t="str">
        <f>IF(INPUT_OUTPUT!EV411="","",INPUT_OUTPUT!EV411)</f>
        <v/>
      </c>
      <c r="J423" s="2504" t="str">
        <f>IF(INPUT_OUTPUT!EW411="","",INPUT_OUTPUT!EW411)</f>
        <v/>
      </c>
      <c r="K423" s="2504" t="str">
        <f>IF(INPUT_OUTPUT!EX411="","",INPUT_OUTPUT!EX411)</f>
        <v/>
      </c>
      <c r="L423" s="2504" t="str">
        <f>IF(INPUT_OUTPUT!EY411="","",INPUT_OUTPUT!EY411)</f>
        <v/>
      </c>
      <c r="M423" s="2504" t="str">
        <f>IF(INPUT_OUTPUT!EZ411="","",INPUT_OUTPUT!EZ411)</f>
        <v/>
      </c>
      <c r="N423" s="2504" t="str">
        <f>IF(INPUT_OUTPUT!FA411="","",INPUT_OUTPUT!FA411)</f>
        <v/>
      </c>
      <c r="O423" s="2504" t="str">
        <f>IF(INPUT_OUTPUT!FB411="","",INPUT_OUTPUT!FB411)</f>
        <v/>
      </c>
      <c r="P423" s="2504" t="str">
        <f>IF(INPUT_OUTPUT!FC411="","",INPUT_OUTPUT!FC411)</f>
        <v/>
      </c>
      <c r="Q423" s="2504" t="str">
        <f>IF(INPUT_OUTPUT!FD411="","",INPUT_OUTPUT!FD411)</f>
        <v/>
      </c>
      <c r="R423" s="2504" t="str">
        <f>IF(INPUT_OUTPUT!FE411="","",INPUT_OUTPUT!FE411)</f>
        <v/>
      </c>
      <c r="S423" s="2504" t="str">
        <f>IF(INPUT_OUTPUT!FF411="","",INPUT_OUTPUT!FF411)</f>
        <v/>
      </c>
      <c r="T423" s="2504" t="str">
        <f>IF(INPUT_OUTPUT!FG411="","",INPUT_OUTPUT!FG411)</f>
        <v/>
      </c>
      <c r="U423" s="2504" t="str">
        <f>IF(INPUT_OUTPUT!FH411="","",INPUT_OUTPUT!FH411)</f>
        <v/>
      </c>
      <c r="V423" s="2504" t="str">
        <f>IF(INPUT_OUTPUT!FI411="","",INPUT_OUTPUT!FI411)</f>
        <v/>
      </c>
      <c r="W423" s="2504" t="str">
        <f>IF(INPUT_OUTPUT!FJ411="","",INPUT_OUTPUT!FJ411)</f>
        <v/>
      </c>
      <c r="X423" s="2504" t="str">
        <f>IF(INPUT_OUTPUT!FK411="","",INPUT_OUTPUT!FK411)</f>
        <v/>
      </c>
      <c r="Y423" s="2504" t="str">
        <f>IF(INPUT_OUTPUT!FL411="","",INPUT_OUTPUT!FL411)</f>
        <v/>
      </c>
      <c r="Z423" s="2504" t="str">
        <f>IF(INPUT_OUTPUT!FM411="","",INPUT_OUTPUT!FM411)</f>
        <v/>
      </c>
    </row>
    <row r="424" spans="2:26" s="2503" customFormat="1">
      <c r="B424" s="2505" t="str">
        <f>IF(INPUT_OUTPUT!C412="","",INPUT_OUTPUT!EP412)</f>
        <v/>
      </c>
      <c r="C424" s="2504" t="str">
        <f>IF(INPUT_OUTPUT!EP412="","",INPUT_OUTPUT!EP412)</f>
        <v/>
      </c>
      <c r="D424" s="2504" t="str">
        <f>IF(INPUT_OUTPUT!EQ412="","",INPUT_OUTPUT!EQ412)</f>
        <v/>
      </c>
      <c r="E424" s="2504" t="str">
        <f>IF(INPUT_OUTPUT!ER412="","",INPUT_OUTPUT!ER412)</f>
        <v/>
      </c>
      <c r="F424" s="2504" t="str">
        <f>IF(INPUT_OUTPUT!ES412="","",INPUT_OUTPUT!ES412)</f>
        <v/>
      </c>
      <c r="G424" s="2504" t="str">
        <f>IF(INPUT_OUTPUT!ET412="","",INPUT_OUTPUT!ET412)</f>
        <v/>
      </c>
      <c r="H424" s="2504" t="str">
        <f>IF(INPUT_OUTPUT!EU412="","",INPUT_OUTPUT!EU412)</f>
        <v/>
      </c>
      <c r="I424" s="2504" t="str">
        <f>IF(INPUT_OUTPUT!EV412="","",INPUT_OUTPUT!EV412)</f>
        <v/>
      </c>
      <c r="J424" s="2504" t="str">
        <f>IF(INPUT_OUTPUT!EW412="","",INPUT_OUTPUT!EW412)</f>
        <v/>
      </c>
      <c r="K424" s="2504" t="str">
        <f>IF(INPUT_OUTPUT!EX412="","",INPUT_OUTPUT!EX412)</f>
        <v/>
      </c>
      <c r="L424" s="2504" t="str">
        <f>IF(INPUT_OUTPUT!EY412="","",INPUT_OUTPUT!EY412)</f>
        <v/>
      </c>
      <c r="M424" s="2504" t="str">
        <f>IF(INPUT_OUTPUT!EZ412="","",INPUT_OUTPUT!EZ412)</f>
        <v/>
      </c>
      <c r="N424" s="2504" t="str">
        <f>IF(INPUT_OUTPUT!FA412="","",INPUT_OUTPUT!FA412)</f>
        <v/>
      </c>
      <c r="O424" s="2504" t="str">
        <f>IF(INPUT_OUTPUT!FB412="","",INPUT_OUTPUT!FB412)</f>
        <v/>
      </c>
      <c r="P424" s="2504" t="str">
        <f>IF(INPUT_OUTPUT!FC412="","",INPUT_OUTPUT!FC412)</f>
        <v/>
      </c>
      <c r="Q424" s="2504" t="str">
        <f>IF(INPUT_OUTPUT!FD412="","",INPUT_OUTPUT!FD412)</f>
        <v/>
      </c>
      <c r="R424" s="2504" t="str">
        <f>IF(INPUT_OUTPUT!FE412="","",INPUT_OUTPUT!FE412)</f>
        <v/>
      </c>
      <c r="S424" s="2504" t="str">
        <f>IF(INPUT_OUTPUT!FF412="","",INPUT_OUTPUT!FF412)</f>
        <v/>
      </c>
      <c r="T424" s="2504" t="str">
        <f>IF(INPUT_OUTPUT!FG412="","",INPUT_OUTPUT!FG412)</f>
        <v/>
      </c>
      <c r="U424" s="2504" t="str">
        <f>IF(INPUT_OUTPUT!FH412="","",INPUT_OUTPUT!FH412)</f>
        <v/>
      </c>
      <c r="V424" s="2504" t="str">
        <f>IF(INPUT_OUTPUT!FI412="","",INPUT_OUTPUT!FI412)</f>
        <v/>
      </c>
      <c r="W424" s="2504" t="str">
        <f>IF(INPUT_OUTPUT!FJ412="","",INPUT_OUTPUT!FJ412)</f>
        <v/>
      </c>
      <c r="X424" s="2504" t="str">
        <f>IF(INPUT_OUTPUT!FK412="","",INPUT_OUTPUT!FK412)</f>
        <v/>
      </c>
      <c r="Y424" s="2504" t="str">
        <f>IF(INPUT_OUTPUT!FL412="","",INPUT_OUTPUT!FL412)</f>
        <v/>
      </c>
      <c r="Z424" s="2504" t="str">
        <f>IF(INPUT_OUTPUT!FM412="","",INPUT_OUTPUT!FM412)</f>
        <v/>
      </c>
    </row>
    <row r="425" spans="2:26" s="2503" customFormat="1">
      <c r="B425" s="2505" t="str">
        <f>IF(INPUT_OUTPUT!C413="","",INPUT_OUTPUT!EP413)</f>
        <v/>
      </c>
      <c r="C425" s="2504" t="str">
        <f>IF(INPUT_OUTPUT!EP413="","",INPUT_OUTPUT!EP413)</f>
        <v/>
      </c>
      <c r="D425" s="2504" t="str">
        <f>IF(INPUT_OUTPUT!EQ413="","",INPUT_OUTPUT!EQ413)</f>
        <v/>
      </c>
      <c r="E425" s="2504" t="str">
        <f>IF(INPUT_OUTPUT!ER413="","",INPUT_OUTPUT!ER413)</f>
        <v/>
      </c>
      <c r="F425" s="2504" t="str">
        <f>IF(INPUT_OUTPUT!ES413="","",INPUT_OUTPUT!ES413)</f>
        <v/>
      </c>
      <c r="G425" s="2504" t="str">
        <f>IF(INPUT_OUTPUT!ET413="","",INPUT_OUTPUT!ET413)</f>
        <v/>
      </c>
      <c r="H425" s="2504" t="str">
        <f>IF(INPUT_OUTPUT!EU413="","",INPUT_OUTPUT!EU413)</f>
        <v/>
      </c>
      <c r="I425" s="2504" t="str">
        <f>IF(INPUT_OUTPUT!EV413="","",INPUT_OUTPUT!EV413)</f>
        <v/>
      </c>
      <c r="J425" s="2504" t="str">
        <f>IF(INPUT_OUTPUT!EW413="","",INPUT_OUTPUT!EW413)</f>
        <v/>
      </c>
      <c r="K425" s="2504" t="str">
        <f>IF(INPUT_OUTPUT!EX413="","",INPUT_OUTPUT!EX413)</f>
        <v/>
      </c>
      <c r="L425" s="2504" t="str">
        <f>IF(INPUT_OUTPUT!EY413="","",INPUT_OUTPUT!EY413)</f>
        <v/>
      </c>
      <c r="M425" s="2504" t="str">
        <f>IF(INPUT_OUTPUT!EZ413="","",INPUT_OUTPUT!EZ413)</f>
        <v/>
      </c>
      <c r="N425" s="2504" t="str">
        <f>IF(INPUT_OUTPUT!FA413="","",INPUT_OUTPUT!FA413)</f>
        <v/>
      </c>
      <c r="O425" s="2504" t="str">
        <f>IF(INPUT_OUTPUT!FB413="","",INPUT_OUTPUT!FB413)</f>
        <v/>
      </c>
      <c r="P425" s="2504" t="str">
        <f>IF(INPUT_OUTPUT!FC413="","",INPUT_OUTPUT!FC413)</f>
        <v/>
      </c>
      <c r="Q425" s="2504" t="str">
        <f>IF(INPUT_OUTPUT!FD413="","",INPUT_OUTPUT!FD413)</f>
        <v/>
      </c>
      <c r="R425" s="2504" t="str">
        <f>IF(INPUT_OUTPUT!FE413="","",INPUT_OUTPUT!FE413)</f>
        <v/>
      </c>
      <c r="S425" s="2504" t="str">
        <f>IF(INPUT_OUTPUT!FF413="","",INPUT_OUTPUT!FF413)</f>
        <v/>
      </c>
      <c r="T425" s="2504" t="str">
        <f>IF(INPUT_OUTPUT!FG413="","",INPUT_OUTPUT!FG413)</f>
        <v/>
      </c>
      <c r="U425" s="2504" t="str">
        <f>IF(INPUT_OUTPUT!FH413="","",INPUT_OUTPUT!FH413)</f>
        <v/>
      </c>
      <c r="V425" s="2504" t="str">
        <f>IF(INPUT_OUTPUT!FI413="","",INPUT_OUTPUT!FI413)</f>
        <v/>
      </c>
      <c r="W425" s="2504" t="str">
        <f>IF(INPUT_OUTPUT!FJ413="","",INPUT_OUTPUT!FJ413)</f>
        <v/>
      </c>
      <c r="X425" s="2504" t="str">
        <f>IF(INPUT_OUTPUT!FK413="","",INPUT_OUTPUT!FK413)</f>
        <v/>
      </c>
      <c r="Y425" s="2504" t="str">
        <f>IF(INPUT_OUTPUT!FL413="","",INPUT_OUTPUT!FL413)</f>
        <v/>
      </c>
      <c r="Z425" s="2504" t="str">
        <f>IF(INPUT_OUTPUT!FM413="","",INPUT_OUTPUT!FM413)</f>
        <v/>
      </c>
    </row>
    <row r="426" spans="2:26" s="2503" customFormat="1">
      <c r="B426" s="2505" t="str">
        <f>IF(INPUT_OUTPUT!C414="","",INPUT_OUTPUT!EP414)</f>
        <v/>
      </c>
      <c r="C426" s="2504" t="str">
        <f>IF(INPUT_OUTPUT!EP414="","",INPUT_OUTPUT!EP414)</f>
        <v/>
      </c>
      <c r="D426" s="2504" t="str">
        <f>IF(INPUT_OUTPUT!EQ414="","",INPUT_OUTPUT!EQ414)</f>
        <v/>
      </c>
      <c r="E426" s="2504" t="str">
        <f>IF(INPUT_OUTPUT!ER414="","",INPUT_OUTPUT!ER414)</f>
        <v/>
      </c>
      <c r="F426" s="2504" t="str">
        <f>IF(INPUT_OUTPUT!ES414="","",INPUT_OUTPUT!ES414)</f>
        <v/>
      </c>
      <c r="G426" s="2504" t="str">
        <f>IF(INPUT_OUTPUT!ET414="","",INPUT_OUTPUT!ET414)</f>
        <v/>
      </c>
      <c r="H426" s="2504" t="str">
        <f>IF(INPUT_OUTPUT!EU414="","",INPUT_OUTPUT!EU414)</f>
        <v/>
      </c>
      <c r="I426" s="2504" t="str">
        <f>IF(INPUT_OUTPUT!EV414="","",INPUT_OUTPUT!EV414)</f>
        <v/>
      </c>
      <c r="J426" s="2504" t="str">
        <f>IF(INPUT_OUTPUT!EW414="","",INPUT_OUTPUT!EW414)</f>
        <v/>
      </c>
      <c r="K426" s="2504" t="str">
        <f>IF(INPUT_OUTPUT!EX414="","",INPUT_OUTPUT!EX414)</f>
        <v/>
      </c>
      <c r="L426" s="2504" t="str">
        <f>IF(INPUT_OUTPUT!EY414="","",INPUT_OUTPUT!EY414)</f>
        <v/>
      </c>
      <c r="M426" s="2504" t="str">
        <f>IF(INPUT_OUTPUT!EZ414="","",INPUT_OUTPUT!EZ414)</f>
        <v/>
      </c>
      <c r="N426" s="2504" t="str">
        <f>IF(INPUT_OUTPUT!FA414="","",INPUT_OUTPUT!FA414)</f>
        <v/>
      </c>
      <c r="O426" s="2504" t="str">
        <f>IF(INPUT_OUTPUT!FB414="","",INPUT_OUTPUT!FB414)</f>
        <v/>
      </c>
      <c r="P426" s="2504" t="str">
        <f>IF(INPUT_OUTPUT!FC414="","",INPUT_OUTPUT!FC414)</f>
        <v/>
      </c>
      <c r="Q426" s="2504" t="str">
        <f>IF(INPUT_OUTPUT!FD414="","",INPUT_OUTPUT!FD414)</f>
        <v/>
      </c>
      <c r="R426" s="2504" t="str">
        <f>IF(INPUT_OUTPUT!FE414="","",INPUT_OUTPUT!FE414)</f>
        <v/>
      </c>
      <c r="S426" s="2504" t="str">
        <f>IF(INPUT_OUTPUT!FF414="","",INPUT_OUTPUT!FF414)</f>
        <v/>
      </c>
      <c r="T426" s="2504" t="str">
        <f>IF(INPUT_OUTPUT!FG414="","",INPUT_OUTPUT!FG414)</f>
        <v/>
      </c>
      <c r="U426" s="2504" t="str">
        <f>IF(INPUT_OUTPUT!FH414="","",INPUT_OUTPUT!FH414)</f>
        <v/>
      </c>
      <c r="V426" s="2504" t="str">
        <f>IF(INPUT_OUTPUT!FI414="","",INPUT_OUTPUT!FI414)</f>
        <v/>
      </c>
      <c r="W426" s="2504" t="str">
        <f>IF(INPUT_OUTPUT!FJ414="","",INPUT_OUTPUT!FJ414)</f>
        <v/>
      </c>
      <c r="X426" s="2504" t="str">
        <f>IF(INPUT_OUTPUT!FK414="","",INPUT_OUTPUT!FK414)</f>
        <v/>
      </c>
      <c r="Y426" s="2504" t="str">
        <f>IF(INPUT_OUTPUT!FL414="","",INPUT_OUTPUT!FL414)</f>
        <v/>
      </c>
      <c r="Z426" s="2504" t="str">
        <f>IF(INPUT_OUTPUT!FM414="","",INPUT_OUTPUT!FM414)</f>
        <v/>
      </c>
    </row>
    <row r="427" spans="2:26" s="2503" customFormat="1">
      <c r="B427" s="2505" t="str">
        <f>IF(INPUT_OUTPUT!C415="","",INPUT_OUTPUT!EP415)</f>
        <v/>
      </c>
      <c r="C427" s="2504" t="str">
        <f>IF(INPUT_OUTPUT!EP415="","",INPUT_OUTPUT!EP415)</f>
        <v/>
      </c>
      <c r="D427" s="2504" t="str">
        <f>IF(INPUT_OUTPUT!EQ415="","",INPUT_OUTPUT!EQ415)</f>
        <v/>
      </c>
      <c r="E427" s="2504" t="str">
        <f>IF(INPUT_OUTPUT!ER415="","",INPUT_OUTPUT!ER415)</f>
        <v/>
      </c>
      <c r="F427" s="2504" t="str">
        <f>IF(INPUT_OUTPUT!ES415="","",INPUT_OUTPUT!ES415)</f>
        <v/>
      </c>
      <c r="G427" s="2504" t="str">
        <f>IF(INPUT_OUTPUT!ET415="","",INPUT_OUTPUT!ET415)</f>
        <v/>
      </c>
      <c r="H427" s="2504" t="str">
        <f>IF(INPUT_OUTPUT!EU415="","",INPUT_OUTPUT!EU415)</f>
        <v/>
      </c>
      <c r="I427" s="2504" t="str">
        <f>IF(INPUT_OUTPUT!EV415="","",INPUT_OUTPUT!EV415)</f>
        <v/>
      </c>
      <c r="J427" s="2504" t="str">
        <f>IF(INPUT_OUTPUT!EW415="","",INPUT_OUTPUT!EW415)</f>
        <v/>
      </c>
      <c r="K427" s="2504" t="str">
        <f>IF(INPUT_OUTPUT!EX415="","",INPUT_OUTPUT!EX415)</f>
        <v/>
      </c>
      <c r="L427" s="2504" t="str">
        <f>IF(INPUT_OUTPUT!EY415="","",INPUT_OUTPUT!EY415)</f>
        <v/>
      </c>
      <c r="M427" s="2504" t="str">
        <f>IF(INPUT_OUTPUT!EZ415="","",INPUT_OUTPUT!EZ415)</f>
        <v/>
      </c>
      <c r="N427" s="2504" t="str">
        <f>IF(INPUT_OUTPUT!FA415="","",INPUT_OUTPUT!FA415)</f>
        <v/>
      </c>
      <c r="O427" s="2504" t="str">
        <f>IF(INPUT_OUTPUT!FB415="","",INPUT_OUTPUT!FB415)</f>
        <v/>
      </c>
      <c r="P427" s="2504" t="str">
        <f>IF(INPUT_OUTPUT!FC415="","",INPUT_OUTPUT!FC415)</f>
        <v/>
      </c>
      <c r="Q427" s="2504" t="str">
        <f>IF(INPUT_OUTPUT!FD415="","",INPUT_OUTPUT!FD415)</f>
        <v/>
      </c>
      <c r="R427" s="2504" t="str">
        <f>IF(INPUT_OUTPUT!FE415="","",INPUT_OUTPUT!FE415)</f>
        <v/>
      </c>
      <c r="S427" s="2504" t="str">
        <f>IF(INPUT_OUTPUT!FF415="","",INPUT_OUTPUT!FF415)</f>
        <v/>
      </c>
      <c r="T427" s="2504" t="str">
        <f>IF(INPUT_OUTPUT!FG415="","",INPUT_OUTPUT!FG415)</f>
        <v/>
      </c>
      <c r="U427" s="2504" t="str">
        <f>IF(INPUT_OUTPUT!FH415="","",INPUT_OUTPUT!FH415)</f>
        <v/>
      </c>
      <c r="V427" s="2504" t="str">
        <f>IF(INPUT_OUTPUT!FI415="","",INPUT_OUTPUT!FI415)</f>
        <v/>
      </c>
      <c r="W427" s="2504" t="str">
        <f>IF(INPUT_OUTPUT!FJ415="","",INPUT_OUTPUT!FJ415)</f>
        <v/>
      </c>
      <c r="X427" s="2504" t="str">
        <f>IF(INPUT_OUTPUT!FK415="","",INPUT_OUTPUT!FK415)</f>
        <v/>
      </c>
      <c r="Y427" s="2504" t="str">
        <f>IF(INPUT_OUTPUT!FL415="","",INPUT_OUTPUT!FL415)</f>
        <v/>
      </c>
      <c r="Z427" s="2504" t="str">
        <f>IF(INPUT_OUTPUT!FM415="","",INPUT_OUTPUT!FM415)</f>
        <v/>
      </c>
    </row>
    <row r="428" spans="2:26" s="2503" customFormat="1">
      <c r="B428" s="2505" t="str">
        <f>IF(INPUT_OUTPUT!C416="","",INPUT_OUTPUT!EP416)</f>
        <v/>
      </c>
      <c r="C428" s="2504" t="str">
        <f>IF(INPUT_OUTPUT!EP416="","",INPUT_OUTPUT!EP416)</f>
        <v/>
      </c>
      <c r="D428" s="2504" t="str">
        <f>IF(INPUT_OUTPUT!EQ416="","",INPUT_OUTPUT!EQ416)</f>
        <v/>
      </c>
      <c r="E428" s="2504" t="str">
        <f>IF(INPUT_OUTPUT!ER416="","",INPUT_OUTPUT!ER416)</f>
        <v/>
      </c>
      <c r="F428" s="2504" t="str">
        <f>IF(INPUT_OUTPUT!ES416="","",INPUT_OUTPUT!ES416)</f>
        <v/>
      </c>
      <c r="G428" s="2504" t="str">
        <f>IF(INPUT_OUTPUT!ET416="","",INPUT_OUTPUT!ET416)</f>
        <v/>
      </c>
      <c r="H428" s="2504" t="str">
        <f>IF(INPUT_OUTPUT!EU416="","",INPUT_OUTPUT!EU416)</f>
        <v/>
      </c>
      <c r="I428" s="2504" t="str">
        <f>IF(INPUT_OUTPUT!EV416="","",INPUT_OUTPUT!EV416)</f>
        <v/>
      </c>
      <c r="J428" s="2504" t="str">
        <f>IF(INPUT_OUTPUT!EW416="","",INPUT_OUTPUT!EW416)</f>
        <v/>
      </c>
      <c r="K428" s="2504" t="str">
        <f>IF(INPUT_OUTPUT!EX416="","",INPUT_OUTPUT!EX416)</f>
        <v/>
      </c>
      <c r="L428" s="2504" t="str">
        <f>IF(INPUT_OUTPUT!EY416="","",INPUT_OUTPUT!EY416)</f>
        <v/>
      </c>
      <c r="M428" s="2504" t="str">
        <f>IF(INPUT_OUTPUT!EZ416="","",INPUT_OUTPUT!EZ416)</f>
        <v/>
      </c>
      <c r="N428" s="2504" t="str">
        <f>IF(INPUT_OUTPUT!FA416="","",INPUT_OUTPUT!FA416)</f>
        <v/>
      </c>
      <c r="O428" s="2504" t="str">
        <f>IF(INPUT_OUTPUT!FB416="","",INPUT_OUTPUT!FB416)</f>
        <v/>
      </c>
      <c r="P428" s="2504" t="str">
        <f>IF(INPUT_OUTPUT!FC416="","",INPUT_OUTPUT!FC416)</f>
        <v/>
      </c>
      <c r="Q428" s="2504" t="str">
        <f>IF(INPUT_OUTPUT!FD416="","",INPUT_OUTPUT!FD416)</f>
        <v/>
      </c>
      <c r="R428" s="2504" t="str">
        <f>IF(INPUT_OUTPUT!FE416="","",INPUT_OUTPUT!FE416)</f>
        <v/>
      </c>
      <c r="S428" s="2504" t="str">
        <f>IF(INPUT_OUTPUT!FF416="","",INPUT_OUTPUT!FF416)</f>
        <v/>
      </c>
      <c r="T428" s="2504" t="str">
        <f>IF(INPUT_OUTPUT!FG416="","",INPUT_OUTPUT!FG416)</f>
        <v/>
      </c>
      <c r="U428" s="2504" t="str">
        <f>IF(INPUT_OUTPUT!FH416="","",INPUT_OUTPUT!FH416)</f>
        <v/>
      </c>
      <c r="V428" s="2504" t="str">
        <f>IF(INPUT_OUTPUT!FI416="","",INPUT_OUTPUT!FI416)</f>
        <v/>
      </c>
      <c r="W428" s="2504" t="str">
        <f>IF(INPUT_OUTPUT!FJ416="","",INPUT_OUTPUT!FJ416)</f>
        <v/>
      </c>
      <c r="X428" s="2504" t="str">
        <f>IF(INPUT_OUTPUT!FK416="","",INPUT_OUTPUT!FK416)</f>
        <v/>
      </c>
      <c r="Y428" s="2504" t="str">
        <f>IF(INPUT_OUTPUT!FL416="","",INPUT_OUTPUT!FL416)</f>
        <v/>
      </c>
      <c r="Z428" s="2504" t="str">
        <f>IF(INPUT_OUTPUT!FM416="","",INPUT_OUTPUT!FM416)</f>
        <v/>
      </c>
    </row>
    <row r="429" spans="2:26" s="2503" customFormat="1">
      <c r="B429" s="2505" t="str">
        <f>IF(INPUT_OUTPUT!C417="","",INPUT_OUTPUT!EP417)</f>
        <v/>
      </c>
      <c r="C429" s="2504" t="str">
        <f>IF(INPUT_OUTPUT!EP417="","",INPUT_OUTPUT!EP417)</f>
        <v/>
      </c>
      <c r="D429" s="2504" t="str">
        <f>IF(INPUT_OUTPUT!EQ417="","",INPUT_OUTPUT!EQ417)</f>
        <v/>
      </c>
      <c r="E429" s="2504" t="str">
        <f>IF(INPUT_OUTPUT!ER417="","",INPUT_OUTPUT!ER417)</f>
        <v/>
      </c>
      <c r="F429" s="2504" t="str">
        <f>IF(INPUT_OUTPUT!ES417="","",INPUT_OUTPUT!ES417)</f>
        <v/>
      </c>
      <c r="G429" s="2504" t="str">
        <f>IF(INPUT_OUTPUT!ET417="","",INPUT_OUTPUT!ET417)</f>
        <v/>
      </c>
      <c r="H429" s="2504" t="str">
        <f>IF(INPUT_OUTPUT!EU417="","",INPUT_OUTPUT!EU417)</f>
        <v/>
      </c>
      <c r="I429" s="2504" t="str">
        <f>IF(INPUT_OUTPUT!EV417="","",INPUT_OUTPUT!EV417)</f>
        <v/>
      </c>
      <c r="J429" s="2504" t="str">
        <f>IF(INPUT_OUTPUT!EW417="","",INPUT_OUTPUT!EW417)</f>
        <v/>
      </c>
      <c r="K429" s="2504" t="str">
        <f>IF(INPUT_OUTPUT!EX417="","",INPUT_OUTPUT!EX417)</f>
        <v/>
      </c>
      <c r="L429" s="2504" t="str">
        <f>IF(INPUT_OUTPUT!EY417="","",INPUT_OUTPUT!EY417)</f>
        <v/>
      </c>
      <c r="M429" s="2504" t="str">
        <f>IF(INPUT_OUTPUT!EZ417="","",INPUT_OUTPUT!EZ417)</f>
        <v/>
      </c>
      <c r="N429" s="2504" t="str">
        <f>IF(INPUT_OUTPUT!FA417="","",INPUT_OUTPUT!FA417)</f>
        <v/>
      </c>
      <c r="O429" s="2504" t="str">
        <f>IF(INPUT_OUTPUT!FB417="","",INPUT_OUTPUT!FB417)</f>
        <v/>
      </c>
      <c r="P429" s="2504" t="str">
        <f>IF(INPUT_OUTPUT!FC417="","",INPUT_OUTPUT!FC417)</f>
        <v/>
      </c>
      <c r="Q429" s="2504" t="str">
        <f>IF(INPUT_OUTPUT!FD417="","",INPUT_OUTPUT!FD417)</f>
        <v/>
      </c>
      <c r="R429" s="2504" t="str">
        <f>IF(INPUT_OUTPUT!FE417="","",INPUT_OUTPUT!FE417)</f>
        <v/>
      </c>
      <c r="S429" s="2504" t="str">
        <f>IF(INPUT_OUTPUT!FF417="","",INPUT_OUTPUT!FF417)</f>
        <v/>
      </c>
      <c r="T429" s="2504" t="str">
        <f>IF(INPUT_OUTPUT!FG417="","",INPUT_OUTPUT!FG417)</f>
        <v/>
      </c>
      <c r="U429" s="2504" t="str">
        <f>IF(INPUT_OUTPUT!FH417="","",INPUT_OUTPUT!FH417)</f>
        <v/>
      </c>
      <c r="V429" s="2504" t="str">
        <f>IF(INPUT_OUTPUT!FI417="","",INPUT_OUTPUT!FI417)</f>
        <v/>
      </c>
      <c r="W429" s="2504" t="str">
        <f>IF(INPUT_OUTPUT!FJ417="","",INPUT_OUTPUT!FJ417)</f>
        <v/>
      </c>
      <c r="X429" s="2504" t="str">
        <f>IF(INPUT_OUTPUT!FK417="","",INPUT_OUTPUT!FK417)</f>
        <v/>
      </c>
      <c r="Y429" s="2504" t="str">
        <f>IF(INPUT_OUTPUT!FL417="","",INPUT_OUTPUT!FL417)</f>
        <v/>
      </c>
      <c r="Z429" s="2504" t="str">
        <f>IF(INPUT_OUTPUT!FM417="","",INPUT_OUTPUT!FM417)</f>
        <v/>
      </c>
    </row>
    <row r="430" spans="2:26" s="2503" customFormat="1">
      <c r="B430" s="2505" t="str">
        <f>IF(INPUT_OUTPUT!C418="","",INPUT_OUTPUT!EP418)</f>
        <v/>
      </c>
      <c r="C430" s="2504" t="str">
        <f>IF(INPUT_OUTPUT!EP418="","",INPUT_OUTPUT!EP418)</f>
        <v/>
      </c>
      <c r="D430" s="2504" t="str">
        <f>IF(INPUT_OUTPUT!EQ418="","",INPUT_OUTPUT!EQ418)</f>
        <v/>
      </c>
      <c r="E430" s="2504" t="str">
        <f>IF(INPUT_OUTPUT!ER418="","",INPUT_OUTPUT!ER418)</f>
        <v/>
      </c>
      <c r="F430" s="2504" t="str">
        <f>IF(INPUT_OUTPUT!ES418="","",INPUT_OUTPUT!ES418)</f>
        <v/>
      </c>
      <c r="G430" s="2504" t="str">
        <f>IF(INPUT_OUTPUT!ET418="","",INPUT_OUTPUT!ET418)</f>
        <v/>
      </c>
      <c r="H430" s="2504" t="str">
        <f>IF(INPUT_OUTPUT!EU418="","",INPUT_OUTPUT!EU418)</f>
        <v/>
      </c>
      <c r="I430" s="2504" t="str">
        <f>IF(INPUT_OUTPUT!EV418="","",INPUT_OUTPUT!EV418)</f>
        <v/>
      </c>
      <c r="J430" s="2504" t="str">
        <f>IF(INPUT_OUTPUT!EW418="","",INPUT_OUTPUT!EW418)</f>
        <v/>
      </c>
      <c r="K430" s="2504" t="str">
        <f>IF(INPUT_OUTPUT!EX418="","",INPUT_OUTPUT!EX418)</f>
        <v/>
      </c>
      <c r="L430" s="2504" t="str">
        <f>IF(INPUT_OUTPUT!EY418="","",INPUT_OUTPUT!EY418)</f>
        <v/>
      </c>
      <c r="M430" s="2504" t="str">
        <f>IF(INPUT_OUTPUT!EZ418="","",INPUT_OUTPUT!EZ418)</f>
        <v/>
      </c>
      <c r="N430" s="2504" t="str">
        <f>IF(INPUT_OUTPUT!FA418="","",INPUT_OUTPUT!FA418)</f>
        <v/>
      </c>
      <c r="O430" s="2504" t="str">
        <f>IF(INPUT_OUTPUT!FB418="","",INPUT_OUTPUT!FB418)</f>
        <v/>
      </c>
      <c r="P430" s="2504" t="str">
        <f>IF(INPUT_OUTPUT!FC418="","",INPUT_OUTPUT!FC418)</f>
        <v/>
      </c>
      <c r="Q430" s="2504" t="str">
        <f>IF(INPUT_OUTPUT!FD418="","",INPUT_OUTPUT!FD418)</f>
        <v/>
      </c>
      <c r="R430" s="2504" t="str">
        <f>IF(INPUT_OUTPUT!FE418="","",INPUT_OUTPUT!FE418)</f>
        <v/>
      </c>
      <c r="S430" s="2504" t="str">
        <f>IF(INPUT_OUTPUT!FF418="","",INPUT_OUTPUT!FF418)</f>
        <v/>
      </c>
      <c r="T430" s="2504" t="str">
        <f>IF(INPUT_OUTPUT!FG418="","",INPUT_OUTPUT!FG418)</f>
        <v/>
      </c>
      <c r="U430" s="2504" t="str">
        <f>IF(INPUT_OUTPUT!FH418="","",INPUT_OUTPUT!FH418)</f>
        <v/>
      </c>
      <c r="V430" s="2504" t="str">
        <f>IF(INPUT_OUTPUT!FI418="","",INPUT_OUTPUT!FI418)</f>
        <v/>
      </c>
      <c r="W430" s="2504" t="str">
        <f>IF(INPUT_OUTPUT!FJ418="","",INPUT_OUTPUT!FJ418)</f>
        <v/>
      </c>
      <c r="X430" s="2504" t="str">
        <f>IF(INPUT_OUTPUT!FK418="","",INPUT_OUTPUT!FK418)</f>
        <v/>
      </c>
      <c r="Y430" s="2504" t="str">
        <f>IF(INPUT_OUTPUT!FL418="","",INPUT_OUTPUT!FL418)</f>
        <v/>
      </c>
      <c r="Z430" s="2504" t="str">
        <f>IF(INPUT_OUTPUT!FM418="","",INPUT_OUTPUT!FM418)</f>
        <v/>
      </c>
    </row>
    <row r="431" spans="2:26" s="2503" customFormat="1">
      <c r="B431" s="2505" t="str">
        <f>IF(INPUT_OUTPUT!C419="","",INPUT_OUTPUT!EP419)</f>
        <v/>
      </c>
      <c r="C431" s="2504" t="str">
        <f>IF(INPUT_OUTPUT!EP419="","",INPUT_OUTPUT!EP419)</f>
        <v/>
      </c>
      <c r="D431" s="2504" t="str">
        <f>IF(INPUT_OUTPUT!EQ419="","",INPUT_OUTPUT!EQ419)</f>
        <v/>
      </c>
      <c r="E431" s="2504" t="str">
        <f>IF(INPUT_OUTPUT!ER419="","",INPUT_OUTPUT!ER419)</f>
        <v/>
      </c>
      <c r="F431" s="2504" t="str">
        <f>IF(INPUT_OUTPUT!ES419="","",INPUT_OUTPUT!ES419)</f>
        <v/>
      </c>
      <c r="G431" s="2504" t="str">
        <f>IF(INPUT_OUTPUT!ET419="","",INPUT_OUTPUT!ET419)</f>
        <v/>
      </c>
      <c r="H431" s="2504" t="str">
        <f>IF(INPUT_OUTPUT!EU419="","",INPUT_OUTPUT!EU419)</f>
        <v/>
      </c>
      <c r="I431" s="2504" t="str">
        <f>IF(INPUT_OUTPUT!EV419="","",INPUT_OUTPUT!EV419)</f>
        <v/>
      </c>
      <c r="J431" s="2504" t="str">
        <f>IF(INPUT_OUTPUT!EW419="","",INPUT_OUTPUT!EW419)</f>
        <v/>
      </c>
      <c r="K431" s="2504" t="str">
        <f>IF(INPUT_OUTPUT!EX419="","",INPUT_OUTPUT!EX419)</f>
        <v/>
      </c>
      <c r="L431" s="2504" t="str">
        <f>IF(INPUT_OUTPUT!EY419="","",INPUT_OUTPUT!EY419)</f>
        <v/>
      </c>
      <c r="M431" s="2504" t="str">
        <f>IF(INPUT_OUTPUT!EZ419="","",INPUT_OUTPUT!EZ419)</f>
        <v/>
      </c>
      <c r="N431" s="2504" t="str">
        <f>IF(INPUT_OUTPUT!FA419="","",INPUT_OUTPUT!FA419)</f>
        <v/>
      </c>
      <c r="O431" s="2504" t="str">
        <f>IF(INPUT_OUTPUT!FB419="","",INPUT_OUTPUT!FB419)</f>
        <v/>
      </c>
      <c r="P431" s="2504" t="str">
        <f>IF(INPUT_OUTPUT!FC419="","",INPUT_OUTPUT!FC419)</f>
        <v/>
      </c>
      <c r="Q431" s="2504" t="str">
        <f>IF(INPUT_OUTPUT!FD419="","",INPUT_OUTPUT!FD419)</f>
        <v/>
      </c>
      <c r="R431" s="2504" t="str">
        <f>IF(INPUT_OUTPUT!FE419="","",INPUT_OUTPUT!FE419)</f>
        <v/>
      </c>
      <c r="S431" s="2504" t="str">
        <f>IF(INPUT_OUTPUT!FF419="","",INPUT_OUTPUT!FF419)</f>
        <v/>
      </c>
      <c r="T431" s="2504" t="str">
        <f>IF(INPUT_OUTPUT!FG419="","",INPUT_OUTPUT!FG419)</f>
        <v/>
      </c>
      <c r="U431" s="2504" t="str">
        <f>IF(INPUT_OUTPUT!FH419="","",INPUT_OUTPUT!FH419)</f>
        <v/>
      </c>
      <c r="V431" s="2504" t="str">
        <f>IF(INPUT_OUTPUT!FI419="","",INPUT_OUTPUT!FI419)</f>
        <v/>
      </c>
      <c r="W431" s="2504" t="str">
        <f>IF(INPUT_OUTPUT!FJ419="","",INPUT_OUTPUT!FJ419)</f>
        <v/>
      </c>
      <c r="X431" s="2504" t="str">
        <f>IF(INPUT_OUTPUT!FK419="","",INPUT_OUTPUT!FK419)</f>
        <v/>
      </c>
      <c r="Y431" s="2504" t="str">
        <f>IF(INPUT_OUTPUT!FL419="","",INPUT_OUTPUT!FL419)</f>
        <v/>
      </c>
      <c r="Z431" s="2504" t="str">
        <f>IF(INPUT_OUTPUT!FM419="","",INPUT_OUTPUT!FM419)</f>
        <v/>
      </c>
    </row>
    <row r="432" spans="2:26" s="2503" customFormat="1">
      <c r="B432" s="2505" t="str">
        <f>IF(INPUT_OUTPUT!C420="","",INPUT_OUTPUT!EP420)</f>
        <v/>
      </c>
      <c r="C432" s="2504" t="str">
        <f>IF(INPUT_OUTPUT!EP420="","",INPUT_OUTPUT!EP420)</f>
        <v/>
      </c>
      <c r="D432" s="2504" t="str">
        <f>IF(INPUT_OUTPUT!EQ420="","",INPUT_OUTPUT!EQ420)</f>
        <v/>
      </c>
      <c r="E432" s="2504" t="str">
        <f>IF(INPUT_OUTPUT!ER420="","",INPUT_OUTPUT!ER420)</f>
        <v/>
      </c>
      <c r="F432" s="2504" t="str">
        <f>IF(INPUT_OUTPUT!ES420="","",INPUT_OUTPUT!ES420)</f>
        <v/>
      </c>
      <c r="G432" s="2504" t="str">
        <f>IF(INPUT_OUTPUT!ET420="","",INPUT_OUTPUT!ET420)</f>
        <v/>
      </c>
      <c r="H432" s="2504" t="str">
        <f>IF(INPUT_OUTPUT!EU420="","",INPUT_OUTPUT!EU420)</f>
        <v/>
      </c>
      <c r="I432" s="2504" t="str">
        <f>IF(INPUT_OUTPUT!EV420="","",INPUT_OUTPUT!EV420)</f>
        <v/>
      </c>
      <c r="J432" s="2504" t="str">
        <f>IF(INPUT_OUTPUT!EW420="","",INPUT_OUTPUT!EW420)</f>
        <v/>
      </c>
      <c r="K432" s="2504" t="str">
        <f>IF(INPUT_OUTPUT!EX420="","",INPUT_OUTPUT!EX420)</f>
        <v/>
      </c>
      <c r="L432" s="2504" t="str">
        <f>IF(INPUT_OUTPUT!EY420="","",INPUT_OUTPUT!EY420)</f>
        <v/>
      </c>
      <c r="M432" s="2504" t="str">
        <f>IF(INPUT_OUTPUT!EZ420="","",INPUT_OUTPUT!EZ420)</f>
        <v/>
      </c>
      <c r="N432" s="2504" t="str">
        <f>IF(INPUT_OUTPUT!FA420="","",INPUT_OUTPUT!FA420)</f>
        <v/>
      </c>
      <c r="O432" s="2504" t="str">
        <f>IF(INPUT_OUTPUT!FB420="","",INPUT_OUTPUT!FB420)</f>
        <v/>
      </c>
      <c r="P432" s="2504" t="str">
        <f>IF(INPUT_OUTPUT!FC420="","",INPUT_OUTPUT!FC420)</f>
        <v/>
      </c>
      <c r="Q432" s="2504" t="str">
        <f>IF(INPUT_OUTPUT!FD420="","",INPUT_OUTPUT!FD420)</f>
        <v/>
      </c>
      <c r="R432" s="2504" t="str">
        <f>IF(INPUT_OUTPUT!FE420="","",INPUT_OUTPUT!FE420)</f>
        <v/>
      </c>
      <c r="S432" s="2504" t="str">
        <f>IF(INPUT_OUTPUT!FF420="","",INPUT_OUTPUT!FF420)</f>
        <v/>
      </c>
      <c r="T432" s="2504" t="str">
        <f>IF(INPUT_OUTPUT!FG420="","",INPUT_OUTPUT!FG420)</f>
        <v/>
      </c>
      <c r="U432" s="2504" t="str">
        <f>IF(INPUT_OUTPUT!FH420="","",INPUT_OUTPUT!FH420)</f>
        <v/>
      </c>
      <c r="V432" s="2504" t="str">
        <f>IF(INPUT_OUTPUT!FI420="","",INPUT_OUTPUT!FI420)</f>
        <v/>
      </c>
      <c r="W432" s="2504" t="str">
        <f>IF(INPUT_OUTPUT!FJ420="","",INPUT_OUTPUT!FJ420)</f>
        <v/>
      </c>
      <c r="X432" s="2504" t="str">
        <f>IF(INPUT_OUTPUT!FK420="","",INPUT_OUTPUT!FK420)</f>
        <v/>
      </c>
      <c r="Y432" s="2504" t="str">
        <f>IF(INPUT_OUTPUT!FL420="","",INPUT_OUTPUT!FL420)</f>
        <v/>
      </c>
      <c r="Z432" s="2504" t="str">
        <f>IF(INPUT_OUTPUT!FM420="","",INPUT_OUTPUT!FM420)</f>
        <v/>
      </c>
    </row>
    <row r="433" spans="2:26" s="2503" customFormat="1">
      <c r="B433" s="2505" t="str">
        <f>IF(INPUT_OUTPUT!C421="","",INPUT_OUTPUT!EP421)</f>
        <v/>
      </c>
      <c r="C433" s="2504" t="str">
        <f>IF(INPUT_OUTPUT!EP421="","",INPUT_OUTPUT!EP421)</f>
        <v/>
      </c>
      <c r="D433" s="2504" t="str">
        <f>IF(INPUT_OUTPUT!EQ421="","",INPUT_OUTPUT!EQ421)</f>
        <v/>
      </c>
      <c r="E433" s="2504" t="str">
        <f>IF(INPUT_OUTPUT!ER421="","",INPUT_OUTPUT!ER421)</f>
        <v/>
      </c>
      <c r="F433" s="2504" t="str">
        <f>IF(INPUT_OUTPUT!ES421="","",INPUT_OUTPUT!ES421)</f>
        <v/>
      </c>
      <c r="G433" s="2504" t="str">
        <f>IF(INPUT_OUTPUT!ET421="","",INPUT_OUTPUT!ET421)</f>
        <v/>
      </c>
      <c r="H433" s="2504" t="str">
        <f>IF(INPUT_OUTPUT!EU421="","",INPUT_OUTPUT!EU421)</f>
        <v/>
      </c>
      <c r="I433" s="2504" t="str">
        <f>IF(INPUT_OUTPUT!EV421="","",INPUT_OUTPUT!EV421)</f>
        <v/>
      </c>
      <c r="J433" s="2504" t="str">
        <f>IF(INPUT_OUTPUT!EW421="","",INPUT_OUTPUT!EW421)</f>
        <v/>
      </c>
      <c r="K433" s="2504" t="str">
        <f>IF(INPUT_OUTPUT!EX421="","",INPUT_OUTPUT!EX421)</f>
        <v/>
      </c>
      <c r="L433" s="2504" t="str">
        <f>IF(INPUT_OUTPUT!EY421="","",INPUT_OUTPUT!EY421)</f>
        <v/>
      </c>
      <c r="M433" s="2504" t="str">
        <f>IF(INPUT_OUTPUT!EZ421="","",INPUT_OUTPUT!EZ421)</f>
        <v/>
      </c>
      <c r="N433" s="2504" t="str">
        <f>IF(INPUT_OUTPUT!FA421="","",INPUT_OUTPUT!FA421)</f>
        <v/>
      </c>
      <c r="O433" s="2504" t="str">
        <f>IF(INPUT_OUTPUT!FB421="","",INPUT_OUTPUT!FB421)</f>
        <v/>
      </c>
      <c r="P433" s="2504" t="str">
        <f>IF(INPUT_OUTPUT!FC421="","",INPUT_OUTPUT!FC421)</f>
        <v/>
      </c>
      <c r="Q433" s="2504" t="str">
        <f>IF(INPUT_OUTPUT!FD421="","",INPUT_OUTPUT!FD421)</f>
        <v/>
      </c>
      <c r="R433" s="2504" t="str">
        <f>IF(INPUT_OUTPUT!FE421="","",INPUT_OUTPUT!FE421)</f>
        <v/>
      </c>
      <c r="S433" s="2504" t="str">
        <f>IF(INPUT_OUTPUT!FF421="","",INPUT_OUTPUT!FF421)</f>
        <v/>
      </c>
      <c r="T433" s="2504" t="str">
        <f>IF(INPUT_OUTPUT!FG421="","",INPUT_OUTPUT!FG421)</f>
        <v/>
      </c>
      <c r="U433" s="2504" t="str">
        <f>IF(INPUT_OUTPUT!FH421="","",INPUT_OUTPUT!FH421)</f>
        <v/>
      </c>
      <c r="V433" s="2504" t="str">
        <f>IF(INPUT_OUTPUT!FI421="","",INPUT_OUTPUT!FI421)</f>
        <v/>
      </c>
      <c r="W433" s="2504" t="str">
        <f>IF(INPUT_OUTPUT!FJ421="","",INPUT_OUTPUT!FJ421)</f>
        <v/>
      </c>
      <c r="X433" s="2504" t="str">
        <f>IF(INPUT_OUTPUT!FK421="","",INPUT_OUTPUT!FK421)</f>
        <v/>
      </c>
      <c r="Y433" s="2504" t="str">
        <f>IF(INPUT_OUTPUT!FL421="","",INPUT_OUTPUT!FL421)</f>
        <v/>
      </c>
      <c r="Z433" s="2504" t="str">
        <f>IF(INPUT_OUTPUT!FM421="","",INPUT_OUTPUT!FM421)</f>
        <v/>
      </c>
    </row>
    <row r="434" spans="2:26" s="2503" customFormat="1">
      <c r="B434" s="2505" t="str">
        <f>IF(INPUT_OUTPUT!C422="","",INPUT_OUTPUT!EP422)</f>
        <v/>
      </c>
      <c r="C434" s="2504" t="str">
        <f>IF(INPUT_OUTPUT!EP422="","",INPUT_OUTPUT!EP422)</f>
        <v/>
      </c>
      <c r="D434" s="2504" t="str">
        <f>IF(INPUT_OUTPUT!EQ422="","",INPUT_OUTPUT!EQ422)</f>
        <v/>
      </c>
      <c r="E434" s="2504" t="str">
        <f>IF(INPUT_OUTPUT!ER422="","",INPUT_OUTPUT!ER422)</f>
        <v/>
      </c>
      <c r="F434" s="2504" t="str">
        <f>IF(INPUT_OUTPUT!ES422="","",INPUT_OUTPUT!ES422)</f>
        <v/>
      </c>
      <c r="G434" s="2504" t="str">
        <f>IF(INPUT_OUTPUT!ET422="","",INPUT_OUTPUT!ET422)</f>
        <v/>
      </c>
      <c r="H434" s="2504" t="str">
        <f>IF(INPUT_OUTPUT!EU422="","",INPUT_OUTPUT!EU422)</f>
        <v/>
      </c>
      <c r="I434" s="2504" t="str">
        <f>IF(INPUT_OUTPUT!EV422="","",INPUT_OUTPUT!EV422)</f>
        <v/>
      </c>
      <c r="J434" s="2504" t="str">
        <f>IF(INPUT_OUTPUT!EW422="","",INPUT_OUTPUT!EW422)</f>
        <v/>
      </c>
      <c r="K434" s="2504" t="str">
        <f>IF(INPUT_OUTPUT!EX422="","",INPUT_OUTPUT!EX422)</f>
        <v/>
      </c>
      <c r="L434" s="2504" t="str">
        <f>IF(INPUT_OUTPUT!EY422="","",INPUT_OUTPUT!EY422)</f>
        <v/>
      </c>
      <c r="M434" s="2504" t="str">
        <f>IF(INPUT_OUTPUT!EZ422="","",INPUT_OUTPUT!EZ422)</f>
        <v/>
      </c>
      <c r="N434" s="2504" t="str">
        <f>IF(INPUT_OUTPUT!FA422="","",INPUT_OUTPUT!FA422)</f>
        <v/>
      </c>
      <c r="O434" s="2504" t="str">
        <f>IF(INPUT_OUTPUT!FB422="","",INPUT_OUTPUT!FB422)</f>
        <v/>
      </c>
      <c r="P434" s="2504" t="str">
        <f>IF(INPUT_OUTPUT!FC422="","",INPUT_OUTPUT!FC422)</f>
        <v/>
      </c>
      <c r="Q434" s="2504" t="str">
        <f>IF(INPUT_OUTPUT!FD422="","",INPUT_OUTPUT!FD422)</f>
        <v/>
      </c>
      <c r="R434" s="2504" t="str">
        <f>IF(INPUT_OUTPUT!FE422="","",INPUT_OUTPUT!FE422)</f>
        <v/>
      </c>
      <c r="S434" s="2504" t="str">
        <f>IF(INPUT_OUTPUT!FF422="","",INPUT_OUTPUT!FF422)</f>
        <v/>
      </c>
      <c r="T434" s="2504" t="str">
        <f>IF(INPUT_OUTPUT!FG422="","",INPUT_OUTPUT!FG422)</f>
        <v/>
      </c>
      <c r="U434" s="2504" t="str">
        <f>IF(INPUT_OUTPUT!FH422="","",INPUT_OUTPUT!FH422)</f>
        <v/>
      </c>
      <c r="V434" s="2504" t="str">
        <f>IF(INPUT_OUTPUT!FI422="","",INPUT_OUTPUT!FI422)</f>
        <v/>
      </c>
      <c r="W434" s="2504" t="str">
        <f>IF(INPUT_OUTPUT!FJ422="","",INPUT_OUTPUT!FJ422)</f>
        <v/>
      </c>
      <c r="X434" s="2504" t="str">
        <f>IF(INPUT_OUTPUT!FK422="","",INPUT_OUTPUT!FK422)</f>
        <v/>
      </c>
      <c r="Y434" s="2504" t="str">
        <f>IF(INPUT_OUTPUT!FL422="","",INPUT_OUTPUT!FL422)</f>
        <v/>
      </c>
      <c r="Z434" s="2504" t="str">
        <f>IF(INPUT_OUTPUT!FM422="","",INPUT_OUTPUT!FM422)</f>
        <v/>
      </c>
    </row>
    <row r="435" spans="2:26" s="2503" customFormat="1">
      <c r="B435" s="2505" t="str">
        <f>IF(INPUT_OUTPUT!C423="","",INPUT_OUTPUT!EP423)</f>
        <v/>
      </c>
      <c r="C435" s="2504" t="str">
        <f>IF(INPUT_OUTPUT!EP423="","",INPUT_OUTPUT!EP423)</f>
        <v/>
      </c>
      <c r="D435" s="2504" t="str">
        <f>IF(INPUT_OUTPUT!EQ423="","",INPUT_OUTPUT!EQ423)</f>
        <v/>
      </c>
      <c r="E435" s="2504" t="str">
        <f>IF(INPUT_OUTPUT!ER423="","",INPUT_OUTPUT!ER423)</f>
        <v/>
      </c>
      <c r="F435" s="2504" t="str">
        <f>IF(INPUT_OUTPUT!ES423="","",INPUT_OUTPUT!ES423)</f>
        <v/>
      </c>
      <c r="G435" s="2504" t="str">
        <f>IF(INPUT_OUTPUT!ET423="","",INPUT_OUTPUT!ET423)</f>
        <v/>
      </c>
      <c r="H435" s="2504" t="str">
        <f>IF(INPUT_OUTPUT!EU423="","",INPUT_OUTPUT!EU423)</f>
        <v/>
      </c>
      <c r="I435" s="2504" t="str">
        <f>IF(INPUT_OUTPUT!EV423="","",INPUT_OUTPUT!EV423)</f>
        <v/>
      </c>
      <c r="J435" s="2504" t="str">
        <f>IF(INPUT_OUTPUT!EW423="","",INPUT_OUTPUT!EW423)</f>
        <v/>
      </c>
      <c r="K435" s="2504" t="str">
        <f>IF(INPUT_OUTPUT!EX423="","",INPUT_OUTPUT!EX423)</f>
        <v/>
      </c>
      <c r="L435" s="2504" t="str">
        <f>IF(INPUT_OUTPUT!EY423="","",INPUT_OUTPUT!EY423)</f>
        <v/>
      </c>
      <c r="M435" s="2504" t="str">
        <f>IF(INPUT_OUTPUT!EZ423="","",INPUT_OUTPUT!EZ423)</f>
        <v/>
      </c>
      <c r="N435" s="2504" t="str">
        <f>IF(INPUT_OUTPUT!FA423="","",INPUT_OUTPUT!FA423)</f>
        <v/>
      </c>
      <c r="O435" s="2504" t="str">
        <f>IF(INPUT_OUTPUT!FB423="","",INPUT_OUTPUT!FB423)</f>
        <v/>
      </c>
      <c r="P435" s="2504" t="str">
        <f>IF(INPUT_OUTPUT!FC423="","",INPUT_OUTPUT!FC423)</f>
        <v/>
      </c>
      <c r="Q435" s="2504" t="str">
        <f>IF(INPUT_OUTPUT!FD423="","",INPUT_OUTPUT!FD423)</f>
        <v/>
      </c>
      <c r="R435" s="2504" t="str">
        <f>IF(INPUT_OUTPUT!FE423="","",INPUT_OUTPUT!FE423)</f>
        <v/>
      </c>
      <c r="S435" s="2504" t="str">
        <f>IF(INPUT_OUTPUT!FF423="","",INPUT_OUTPUT!FF423)</f>
        <v/>
      </c>
      <c r="T435" s="2504" t="str">
        <f>IF(INPUT_OUTPUT!FG423="","",INPUT_OUTPUT!FG423)</f>
        <v/>
      </c>
      <c r="U435" s="2504" t="str">
        <f>IF(INPUT_OUTPUT!FH423="","",INPUT_OUTPUT!FH423)</f>
        <v/>
      </c>
      <c r="V435" s="2504" t="str">
        <f>IF(INPUT_OUTPUT!FI423="","",INPUT_OUTPUT!FI423)</f>
        <v/>
      </c>
      <c r="W435" s="2504" t="str">
        <f>IF(INPUT_OUTPUT!FJ423="","",INPUT_OUTPUT!FJ423)</f>
        <v/>
      </c>
      <c r="X435" s="2504" t="str">
        <f>IF(INPUT_OUTPUT!FK423="","",INPUT_OUTPUT!FK423)</f>
        <v/>
      </c>
      <c r="Y435" s="2504" t="str">
        <f>IF(INPUT_OUTPUT!FL423="","",INPUT_OUTPUT!FL423)</f>
        <v/>
      </c>
      <c r="Z435" s="2504" t="str">
        <f>IF(INPUT_OUTPUT!FM423="","",INPUT_OUTPUT!FM423)</f>
        <v/>
      </c>
    </row>
    <row r="436" spans="2:26" s="2503" customFormat="1">
      <c r="B436" s="2505" t="str">
        <f>IF(INPUT_OUTPUT!C424="","",INPUT_OUTPUT!EP424)</f>
        <v/>
      </c>
      <c r="C436" s="2504" t="str">
        <f>IF(INPUT_OUTPUT!EP424="","",INPUT_OUTPUT!EP424)</f>
        <v/>
      </c>
      <c r="D436" s="2504" t="str">
        <f>IF(INPUT_OUTPUT!EQ424="","",INPUT_OUTPUT!EQ424)</f>
        <v/>
      </c>
      <c r="E436" s="2504" t="str">
        <f>IF(INPUT_OUTPUT!ER424="","",INPUT_OUTPUT!ER424)</f>
        <v/>
      </c>
      <c r="F436" s="2504" t="str">
        <f>IF(INPUT_OUTPUT!ES424="","",INPUT_OUTPUT!ES424)</f>
        <v/>
      </c>
      <c r="G436" s="2504" t="str">
        <f>IF(INPUT_OUTPUT!ET424="","",INPUT_OUTPUT!ET424)</f>
        <v/>
      </c>
      <c r="H436" s="2504" t="str">
        <f>IF(INPUT_OUTPUT!EU424="","",INPUT_OUTPUT!EU424)</f>
        <v/>
      </c>
      <c r="I436" s="2504" t="str">
        <f>IF(INPUT_OUTPUT!EV424="","",INPUT_OUTPUT!EV424)</f>
        <v/>
      </c>
      <c r="J436" s="2504" t="str">
        <f>IF(INPUT_OUTPUT!EW424="","",INPUT_OUTPUT!EW424)</f>
        <v/>
      </c>
      <c r="K436" s="2504" t="str">
        <f>IF(INPUT_OUTPUT!EX424="","",INPUT_OUTPUT!EX424)</f>
        <v/>
      </c>
      <c r="L436" s="2504" t="str">
        <f>IF(INPUT_OUTPUT!EY424="","",INPUT_OUTPUT!EY424)</f>
        <v/>
      </c>
      <c r="M436" s="2504" t="str">
        <f>IF(INPUT_OUTPUT!EZ424="","",INPUT_OUTPUT!EZ424)</f>
        <v/>
      </c>
      <c r="N436" s="2504" t="str">
        <f>IF(INPUT_OUTPUT!FA424="","",INPUT_OUTPUT!FA424)</f>
        <v/>
      </c>
      <c r="O436" s="2504" t="str">
        <f>IF(INPUT_OUTPUT!FB424="","",INPUT_OUTPUT!FB424)</f>
        <v/>
      </c>
      <c r="P436" s="2504" t="str">
        <f>IF(INPUT_OUTPUT!FC424="","",INPUT_OUTPUT!FC424)</f>
        <v/>
      </c>
      <c r="Q436" s="2504" t="str">
        <f>IF(INPUT_OUTPUT!FD424="","",INPUT_OUTPUT!FD424)</f>
        <v/>
      </c>
      <c r="R436" s="2504" t="str">
        <f>IF(INPUT_OUTPUT!FE424="","",INPUT_OUTPUT!FE424)</f>
        <v/>
      </c>
      <c r="S436" s="2504" t="str">
        <f>IF(INPUT_OUTPUT!FF424="","",INPUT_OUTPUT!FF424)</f>
        <v/>
      </c>
      <c r="T436" s="2504" t="str">
        <f>IF(INPUT_OUTPUT!FG424="","",INPUT_OUTPUT!FG424)</f>
        <v/>
      </c>
      <c r="U436" s="2504" t="str">
        <f>IF(INPUT_OUTPUT!FH424="","",INPUT_OUTPUT!FH424)</f>
        <v/>
      </c>
      <c r="V436" s="2504" t="str">
        <f>IF(INPUT_OUTPUT!FI424="","",INPUT_OUTPUT!FI424)</f>
        <v/>
      </c>
      <c r="W436" s="2504" t="str">
        <f>IF(INPUT_OUTPUT!FJ424="","",INPUT_OUTPUT!FJ424)</f>
        <v/>
      </c>
      <c r="X436" s="2504" t="str">
        <f>IF(INPUT_OUTPUT!FK424="","",INPUT_OUTPUT!FK424)</f>
        <v/>
      </c>
      <c r="Y436" s="2504" t="str">
        <f>IF(INPUT_OUTPUT!FL424="","",INPUT_OUTPUT!FL424)</f>
        <v/>
      </c>
      <c r="Z436" s="2504" t="str">
        <f>IF(INPUT_OUTPUT!FM424="","",INPUT_OUTPUT!FM424)</f>
        <v/>
      </c>
    </row>
    <row r="437" spans="2:26" s="2503" customFormat="1">
      <c r="B437" s="2505" t="str">
        <f>IF(INPUT_OUTPUT!C425="","",INPUT_OUTPUT!EP425)</f>
        <v/>
      </c>
      <c r="C437" s="2504" t="str">
        <f>IF(INPUT_OUTPUT!EP425="","",INPUT_OUTPUT!EP425)</f>
        <v/>
      </c>
      <c r="D437" s="2504" t="str">
        <f>IF(INPUT_OUTPUT!EQ425="","",INPUT_OUTPUT!EQ425)</f>
        <v/>
      </c>
      <c r="E437" s="2504" t="str">
        <f>IF(INPUT_OUTPUT!ER425="","",INPUT_OUTPUT!ER425)</f>
        <v/>
      </c>
      <c r="F437" s="2504" t="str">
        <f>IF(INPUT_OUTPUT!ES425="","",INPUT_OUTPUT!ES425)</f>
        <v/>
      </c>
      <c r="G437" s="2504" t="str">
        <f>IF(INPUT_OUTPUT!ET425="","",INPUT_OUTPUT!ET425)</f>
        <v/>
      </c>
      <c r="H437" s="2504" t="str">
        <f>IF(INPUT_OUTPUT!EU425="","",INPUT_OUTPUT!EU425)</f>
        <v/>
      </c>
      <c r="I437" s="2504" t="str">
        <f>IF(INPUT_OUTPUT!EV425="","",INPUT_OUTPUT!EV425)</f>
        <v/>
      </c>
      <c r="J437" s="2504" t="str">
        <f>IF(INPUT_OUTPUT!EW425="","",INPUT_OUTPUT!EW425)</f>
        <v/>
      </c>
      <c r="K437" s="2504" t="str">
        <f>IF(INPUT_OUTPUT!EX425="","",INPUT_OUTPUT!EX425)</f>
        <v/>
      </c>
      <c r="L437" s="2504" t="str">
        <f>IF(INPUT_OUTPUT!EY425="","",INPUT_OUTPUT!EY425)</f>
        <v/>
      </c>
      <c r="M437" s="2504" t="str">
        <f>IF(INPUT_OUTPUT!EZ425="","",INPUT_OUTPUT!EZ425)</f>
        <v/>
      </c>
      <c r="N437" s="2504" t="str">
        <f>IF(INPUT_OUTPUT!FA425="","",INPUT_OUTPUT!FA425)</f>
        <v/>
      </c>
      <c r="O437" s="2504" t="str">
        <f>IF(INPUT_OUTPUT!FB425="","",INPUT_OUTPUT!FB425)</f>
        <v/>
      </c>
      <c r="P437" s="2504" t="str">
        <f>IF(INPUT_OUTPUT!FC425="","",INPUT_OUTPUT!FC425)</f>
        <v/>
      </c>
      <c r="Q437" s="2504" t="str">
        <f>IF(INPUT_OUTPUT!FD425="","",INPUT_OUTPUT!FD425)</f>
        <v/>
      </c>
      <c r="R437" s="2504" t="str">
        <f>IF(INPUT_OUTPUT!FE425="","",INPUT_OUTPUT!FE425)</f>
        <v/>
      </c>
      <c r="S437" s="2504" t="str">
        <f>IF(INPUT_OUTPUT!FF425="","",INPUT_OUTPUT!FF425)</f>
        <v/>
      </c>
      <c r="T437" s="2504" t="str">
        <f>IF(INPUT_OUTPUT!FG425="","",INPUT_OUTPUT!FG425)</f>
        <v/>
      </c>
      <c r="U437" s="2504" t="str">
        <f>IF(INPUT_OUTPUT!FH425="","",INPUT_OUTPUT!FH425)</f>
        <v/>
      </c>
      <c r="V437" s="2504" t="str">
        <f>IF(INPUT_OUTPUT!FI425="","",INPUT_OUTPUT!FI425)</f>
        <v/>
      </c>
      <c r="W437" s="2504" t="str">
        <f>IF(INPUT_OUTPUT!FJ425="","",INPUT_OUTPUT!FJ425)</f>
        <v/>
      </c>
      <c r="X437" s="2504" t="str">
        <f>IF(INPUT_OUTPUT!FK425="","",INPUT_OUTPUT!FK425)</f>
        <v/>
      </c>
      <c r="Y437" s="2504" t="str">
        <f>IF(INPUT_OUTPUT!FL425="","",INPUT_OUTPUT!FL425)</f>
        <v/>
      </c>
      <c r="Z437" s="2504" t="str">
        <f>IF(INPUT_OUTPUT!FM425="","",INPUT_OUTPUT!FM425)</f>
        <v/>
      </c>
    </row>
    <row r="438" spans="2:26" s="2503" customFormat="1">
      <c r="B438" s="2505" t="str">
        <f>IF(INPUT_OUTPUT!C426="","",INPUT_OUTPUT!EP426)</f>
        <v/>
      </c>
      <c r="C438" s="2504" t="str">
        <f>IF(INPUT_OUTPUT!EP426="","",INPUT_OUTPUT!EP426)</f>
        <v/>
      </c>
      <c r="D438" s="2504" t="str">
        <f>IF(INPUT_OUTPUT!EQ426="","",INPUT_OUTPUT!EQ426)</f>
        <v/>
      </c>
      <c r="E438" s="2504" t="str">
        <f>IF(INPUT_OUTPUT!ER426="","",INPUT_OUTPUT!ER426)</f>
        <v/>
      </c>
      <c r="F438" s="2504" t="str">
        <f>IF(INPUT_OUTPUT!ES426="","",INPUT_OUTPUT!ES426)</f>
        <v/>
      </c>
      <c r="G438" s="2504" t="str">
        <f>IF(INPUT_OUTPUT!ET426="","",INPUT_OUTPUT!ET426)</f>
        <v/>
      </c>
      <c r="H438" s="2504" t="str">
        <f>IF(INPUT_OUTPUT!EU426="","",INPUT_OUTPUT!EU426)</f>
        <v/>
      </c>
      <c r="I438" s="2504" t="str">
        <f>IF(INPUT_OUTPUT!EV426="","",INPUT_OUTPUT!EV426)</f>
        <v/>
      </c>
      <c r="J438" s="2504" t="str">
        <f>IF(INPUT_OUTPUT!EW426="","",INPUT_OUTPUT!EW426)</f>
        <v/>
      </c>
      <c r="K438" s="2504" t="str">
        <f>IF(INPUT_OUTPUT!EX426="","",INPUT_OUTPUT!EX426)</f>
        <v/>
      </c>
      <c r="L438" s="2504" t="str">
        <f>IF(INPUT_OUTPUT!EY426="","",INPUT_OUTPUT!EY426)</f>
        <v/>
      </c>
      <c r="M438" s="2504" t="str">
        <f>IF(INPUT_OUTPUT!EZ426="","",INPUT_OUTPUT!EZ426)</f>
        <v/>
      </c>
      <c r="N438" s="2504" t="str">
        <f>IF(INPUT_OUTPUT!FA426="","",INPUT_OUTPUT!FA426)</f>
        <v/>
      </c>
      <c r="O438" s="2504" t="str">
        <f>IF(INPUT_OUTPUT!FB426="","",INPUT_OUTPUT!FB426)</f>
        <v/>
      </c>
      <c r="P438" s="2504" t="str">
        <f>IF(INPUT_OUTPUT!FC426="","",INPUT_OUTPUT!FC426)</f>
        <v/>
      </c>
      <c r="Q438" s="2504" t="str">
        <f>IF(INPUT_OUTPUT!FD426="","",INPUT_OUTPUT!FD426)</f>
        <v/>
      </c>
      <c r="R438" s="2504" t="str">
        <f>IF(INPUT_OUTPUT!FE426="","",INPUT_OUTPUT!FE426)</f>
        <v/>
      </c>
      <c r="S438" s="2504" t="str">
        <f>IF(INPUT_OUTPUT!FF426="","",INPUT_OUTPUT!FF426)</f>
        <v/>
      </c>
      <c r="T438" s="2504" t="str">
        <f>IF(INPUT_OUTPUT!FG426="","",INPUT_OUTPUT!FG426)</f>
        <v/>
      </c>
      <c r="U438" s="2504" t="str">
        <f>IF(INPUT_OUTPUT!FH426="","",INPUT_OUTPUT!FH426)</f>
        <v/>
      </c>
      <c r="V438" s="2504" t="str">
        <f>IF(INPUT_OUTPUT!FI426="","",INPUT_OUTPUT!FI426)</f>
        <v/>
      </c>
      <c r="W438" s="2504" t="str">
        <f>IF(INPUT_OUTPUT!FJ426="","",INPUT_OUTPUT!FJ426)</f>
        <v/>
      </c>
      <c r="X438" s="2504" t="str">
        <f>IF(INPUT_OUTPUT!FK426="","",INPUT_OUTPUT!FK426)</f>
        <v/>
      </c>
      <c r="Y438" s="2504" t="str">
        <f>IF(INPUT_OUTPUT!FL426="","",INPUT_OUTPUT!FL426)</f>
        <v/>
      </c>
      <c r="Z438" s="2504" t="str">
        <f>IF(INPUT_OUTPUT!FM426="","",INPUT_OUTPUT!FM426)</f>
        <v/>
      </c>
    </row>
    <row r="439" spans="2:26" s="2503" customFormat="1">
      <c r="B439" s="2505" t="str">
        <f>IF(INPUT_OUTPUT!C427="","",INPUT_OUTPUT!EP427)</f>
        <v/>
      </c>
      <c r="C439" s="2504" t="str">
        <f>IF(INPUT_OUTPUT!EP427="","",INPUT_OUTPUT!EP427)</f>
        <v/>
      </c>
      <c r="D439" s="2504" t="str">
        <f>IF(INPUT_OUTPUT!EQ427="","",INPUT_OUTPUT!EQ427)</f>
        <v/>
      </c>
      <c r="E439" s="2504" t="str">
        <f>IF(INPUT_OUTPUT!ER427="","",INPUT_OUTPUT!ER427)</f>
        <v/>
      </c>
      <c r="F439" s="2504" t="str">
        <f>IF(INPUT_OUTPUT!ES427="","",INPUT_OUTPUT!ES427)</f>
        <v/>
      </c>
      <c r="G439" s="2504" t="str">
        <f>IF(INPUT_OUTPUT!ET427="","",INPUT_OUTPUT!ET427)</f>
        <v/>
      </c>
      <c r="H439" s="2504" t="str">
        <f>IF(INPUT_OUTPUT!EU427="","",INPUT_OUTPUT!EU427)</f>
        <v/>
      </c>
      <c r="I439" s="2504" t="str">
        <f>IF(INPUT_OUTPUT!EV427="","",INPUT_OUTPUT!EV427)</f>
        <v/>
      </c>
      <c r="J439" s="2504" t="str">
        <f>IF(INPUT_OUTPUT!EW427="","",INPUT_OUTPUT!EW427)</f>
        <v/>
      </c>
      <c r="K439" s="2504" t="str">
        <f>IF(INPUT_OUTPUT!EX427="","",INPUT_OUTPUT!EX427)</f>
        <v/>
      </c>
      <c r="L439" s="2504" t="str">
        <f>IF(INPUT_OUTPUT!EY427="","",INPUT_OUTPUT!EY427)</f>
        <v/>
      </c>
      <c r="M439" s="2504" t="str">
        <f>IF(INPUT_OUTPUT!EZ427="","",INPUT_OUTPUT!EZ427)</f>
        <v/>
      </c>
      <c r="N439" s="2504" t="str">
        <f>IF(INPUT_OUTPUT!FA427="","",INPUT_OUTPUT!FA427)</f>
        <v/>
      </c>
      <c r="O439" s="2504" t="str">
        <f>IF(INPUT_OUTPUT!FB427="","",INPUT_OUTPUT!FB427)</f>
        <v/>
      </c>
      <c r="P439" s="2504" t="str">
        <f>IF(INPUT_OUTPUT!FC427="","",INPUT_OUTPUT!FC427)</f>
        <v/>
      </c>
      <c r="Q439" s="2504" t="str">
        <f>IF(INPUT_OUTPUT!FD427="","",INPUT_OUTPUT!FD427)</f>
        <v/>
      </c>
      <c r="R439" s="2504" t="str">
        <f>IF(INPUT_OUTPUT!FE427="","",INPUT_OUTPUT!FE427)</f>
        <v/>
      </c>
      <c r="S439" s="2504" t="str">
        <f>IF(INPUT_OUTPUT!FF427="","",INPUT_OUTPUT!FF427)</f>
        <v/>
      </c>
      <c r="T439" s="2504" t="str">
        <f>IF(INPUT_OUTPUT!FG427="","",INPUT_OUTPUT!FG427)</f>
        <v/>
      </c>
      <c r="U439" s="2504" t="str">
        <f>IF(INPUT_OUTPUT!FH427="","",INPUT_OUTPUT!FH427)</f>
        <v/>
      </c>
      <c r="V439" s="2504" t="str">
        <f>IF(INPUT_OUTPUT!FI427="","",INPUT_OUTPUT!FI427)</f>
        <v/>
      </c>
      <c r="W439" s="2504" t="str">
        <f>IF(INPUT_OUTPUT!FJ427="","",INPUT_OUTPUT!FJ427)</f>
        <v/>
      </c>
      <c r="X439" s="2504" t="str">
        <f>IF(INPUT_OUTPUT!FK427="","",INPUT_OUTPUT!FK427)</f>
        <v/>
      </c>
      <c r="Y439" s="2504" t="str">
        <f>IF(INPUT_OUTPUT!FL427="","",INPUT_OUTPUT!FL427)</f>
        <v/>
      </c>
      <c r="Z439" s="2504" t="str">
        <f>IF(INPUT_OUTPUT!FM427="","",INPUT_OUTPUT!FM427)</f>
        <v/>
      </c>
    </row>
    <row r="440" spans="2:26" s="2503" customFormat="1">
      <c r="B440" s="2505" t="str">
        <f>IF(INPUT_OUTPUT!C428="","",INPUT_OUTPUT!EP428)</f>
        <v/>
      </c>
      <c r="C440" s="2504" t="str">
        <f>IF(INPUT_OUTPUT!EP428="","",INPUT_OUTPUT!EP428)</f>
        <v/>
      </c>
      <c r="D440" s="2504" t="str">
        <f>IF(INPUT_OUTPUT!EQ428="","",INPUT_OUTPUT!EQ428)</f>
        <v/>
      </c>
      <c r="E440" s="2504" t="str">
        <f>IF(INPUT_OUTPUT!ER428="","",INPUT_OUTPUT!ER428)</f>
        <v/>
      </c>
      <c r="F440" s="2504" t="str">
        <f>IF(INPUT_OUTPUT!ES428="","",INPUT_OUTPUT!ES428)</f>
        <v/>
      </c>
      <c r="G440" s="2504" t="str">
        <f>IF(INPUT_OUTPUT!ET428="","",INPUT_OUTPUT!ET428)</f>
        <v/>
      </c>
      <c r="H440" s="2504" t="str">
        <f>IF(INPUT_OUTPUT!EU428="","",INPUT_OUTPUT!EU428)</f>
        <v/>
      </c>
      <c r="I440" s="2504" t="str">
        <f>IF(INPUT_OUTPUT!EV428="","",INPUT_OUTPUT!EV428)</f>
        <v/>
      </c>
      <c r="J440" s="2504" t="str">
        <f>IF(INPUT_OUTPUT!EW428="","",INPUT_OUTPUT!EW428)</f>
        <v/>
      </c>
      <c r="K440" s="2504" t="str">
        <f>IF(INPUT_OUTPUT!EX428="","",INPUT_OUTPUT!EX428)</f>
        <v/>
      </c>
      <c r="L440" s="2504" t="str">
        <f>IF(INPUT_OUTPUT!EY428="","",INPUT_OUTPUT!EY428)</f>
        <v/>
      </c>
      <c r="M440" s="2504" t="str">
        <f>IF(INPUT_OUTPUT!EZ428="","",INPUT_OUTPUT!EZ428)</f>
        <v/>
      </c>
      <c r="N440" s="2504" t="str">
        <f>IF(INPUT_OUTPUT!FA428="","",INPUT_OUTPUT!FA428)</f>
        <v/>
      </c>
      <c r="O440" s="2504" t="str">
        <f>IF(INPUT_OUTPUT!FB428="","",INPUT_OUTPUT!FB428)</f>
        <v/>
      </c>
      <c r="P440" s="2504" t="str">
        <f>IF(INPUT_OUTPUT!FC428="","",INPUT_OUTPUT!FC428)</f>
        <v/>
      </c>
      <c r="Q440" s="2504" t="str">
        <f>IF(INPUT_OUTPUT!FD428="","",INPUT_OUTPUT!FD428)</f>
        <v/>
      </c>
      <c r="R440" s="2504" t="str">
        <f>IF(INPUT_OUTPUT!FE428="","",INPUT_OUTPUT!FE428)</f>
        <v/>
      </c>
      <c r="S440" s="2504" t="str">
        <f>IF(INPUT_OUTPUT!FF428="","",INPUT_OUTPUT!FF428)</f>
        <v/>
      </c>
      <c r="T440" s="2504" t="str">
        <f>IF(INPUT_OUTPUT!FG428="","",INPUT_OUTPUT!FG428)</f>
        <v/>
      </c>
      <c r="U440" s="2504" t="str">
        <f>IF(INPUT_OUTPUT!FH428="","",INPUT_OUTPUT!FH428)</f>
        <v/>
      </c>
      <c r="V440" s="2504" t="str">
        <f>IF(INPUT_OUTPUT!FI428="","",INPUT_OUTPUT!FI428)</f>
        <v/>
      </c>
      <c r="W440" s="2504" t="str">
        <f>IF(INPUT_OUTPUT!FJ428="","",INPUT_OUTPUT!FJ428)</f>
        <v/>
      </c>
      <c r="X440" s="2504" t="str">
        <f>IF(INPUT_OUTPUT!FK428="","",INPUT_OUTPUT!FK428)</f>
        <v/>
      </c>
      <c r="Y440" s="2504" t="str">
        <f>IF(INPUT_OUTPUT!FL428="","",INPUT_OUTPUT!FL428)</f>
        <v/>
      </c>
      <c r="Z440" s="2504" t="str">
        <f>IF(INPUT_OUTPUT!FM428="","",INPUT_OUTPUT!FM428)</f>
        <v/>
      </c>
    </row>
    <row r="441" spans="2:26" s="2503" customFormat="1">
      <c r="B441" s="2505" t="str">
        <f>IF(INPUT_OUTPUT!C429="","",INPUT_OUTPUT!EP429)</f>
        <v/>
      </c>
      <c r="C441" s="2504" t="str">
        <f>IF(INPUT_OUTPUT!EP429="","",INPUT_OUTPUT!EP429)</f>
        <v/>
      </c>
      <c r="D441" s="2504" t="str">
        <f>IF(INPUT_OUTPUT!EQ429="","",INPUT_OUTPUT!EQ429)</f>
        <v/>
      </c>
      <c r="E441" s="2504" t="str">
        <f>IF(INPUT_OUTPUT!ER429="","",INPUT_OUTPUT!ER429)</f>
        <v/>
      </c>
      <c r="F441" s="2504" t="str">
        <f>IF(INPUT_OUTPUT!ES429="","",INPUT_OUTPUT!ES429)</f>
        <v/>
      </c>
      <c r="G441" s="2504" t="str">
        <f>IF(INPUT_OUTPUT!ET429="","",INPUT_OUTPUT!ET429)</f>
        <v/>
      </c>
      <c r="H441" s="2504" t="str">
        <f>IF(INPUT_OUTPUT!EU429="","",INPUT_OUTPUT!EU429)</f>
        <v/>
      </c>
      <c r="I441" s="2504" t="str">
        <f>IF(INPUT_OUTPUT!EV429="","",INPUT_OUTPUT!EV429)</f>
        <v/>
      </c>
      <c r="J441" s="2504" t="str">
        <f>IF(INPUT_OUTPUT!EW429="","",INPUT_OUTPUT!EW429)</f>
        <v/>
      </c>
      <c r="K441" s="2504" t="str">
        <f>IF(INPUT_OUTPUT!EX429="","",INPUT_OUTPUT!EX429)</f>
        <v/>
      </c>
      <c r="L441" s="2504" t="str">
        <f>IF(INPUT_OUTPUT!EY429="","",INPUT_OUTPUT!EY429)</f>
        <v/>
      </c>
      <c r="M441" s="2504" t="str">
        <f>IF(INPUT_OUTPUT!EZ429="","",INPUT_OUTPUT!EZ429)</f>
        <v/>
      </c>
      <c r="N441" s="2504" t="str">
        <f>IF(INPUT_OUTPUT!FA429="","",INPUT_OUTPUT!FA429)</f>
        <v/>
      </c>
      <c r="O441" s="2504" t="str">
        <f>IF(INPUT_OUTPUT!FB429="","",INPUT_OUTPUT!FB429)</f>
        <v/>
      </c>
      <c r="P441" s="2504" t="str">
        <f>IF(INPUT_OUTPUT!FC429="","",INPUT_OUTPUT!FC429)</f>
        <v/>
      </c>
      <c r="Q441" s="2504" t="str">
        <f>IF(INPUT_OUTPUT!FD429="","",INPUT_OUTPUT!FD429)</f>
        <v/>
      </c>
      <c r="R441" s="2504" t="str">
        <f>IF(INPUT_OUTPUT!FE429="","",INPUT_OUTPUT!FE429)</f>
        <v/>
      </c>
      <c r="S441" s="2504" t="str">
        <f>IF(INPUT_OUTPUT!FF429="","",INPUT_OUTPUT!FF429)</f>
        <v/>
      </c>
      <c r="T441" s="2504" t="str">
        <f>IF(INPUT_OUTPUT!FG429="","",INPUT_OUTPUT!FG429)</f>
        <v/>
      </c>
      <c r="U441" s="2504" t="str">
        <f>IF(INPUT_OUTPUT!FH429="","",INPUT_OUTPUT!FH429)</f>
        <v/>
      </c>
      <c r="V441" s="2504" t="str">
        <f>IF(INPUT_OUTPUT!FI429="","",INPUT_OUTPUT!FI429)</f>
        <v/>
      </c>
      <c r="W441" s="2504" t="str">
        <f>IF(INPUT_OUTPUT!FJ429="","",INPUT_OUTPUT!FJ429)</f>
        <v/>
      </c>
      <c r="X441" s="2504" t="str">
        <f>IF(INPUT_OUTPUT!FK429="","",INPUT_OUTPUT!FK429)</f>
        <v/>
      </c>
      <c r="Y441" s="2504" t="str">
        <f>IF(INPUT_OUTPUT!FL429="","",INPUT_OUTPUT!FL429)</f>
        <v/>
      </c>
      <c r="Z441" s="2504" t="str">
        <f>IF(INPUT_OUTPUT!FM429="","",INPUT_OUTPUT!FM429)</f>
        <v/>
      </c>
    </row>
    <row r="442" spans="2:26" s="2503" customFormat="1">
      <c r="B442" s="2505" t="str">
        <f>IF(INPUT_OUTPUT!C430="","",INPUT_OUTPUT!EP430)</f>
        <v/>
      </c>
      <c r="C442" s="2504" t="str">
        <f>IF(INPUT_OUTPUT!EP430="","",INPUT_OUTPUT!EP430)</f>
        <v/>
      </c>
      <c r="D442" s="2504" t="str">
        <f>IF(INPUT_OUTPUT!EQ430="","",INPUT_OUTPUT!EQ430)</f>
        <v/>
      </c>
      <c r="E442" s="2504" t="str">
        <f>IF(INPUT_OUTPUT!ER430="","",INPUT_OUTPUT!ER430)</f>
        <v/>
      </c>
      <c r="F442" s="2504" t="str">
        <f>IF(INPUT_OUTPUT!ES430="","",INPUT_OUTPUT!ES430)</f>
        <v/>
      </c>
      <c r="G442" s="2504" t="str">
        <f>IF(INPUT_OUTPUT!ET430="","",INPUT_OUTPUT!ET430)</f>
        <v/>
      </c>
      <c r="H442" s="2504" t="str">
        <f>IF(INPUT_OUTPUT!EU430="","",INPUT_OUTPUT!EU430)</f>
        <v/>
      </c>
      <c r="I442" s="2504" t="str">
        <f>IF(INPUT_OUTPUT!EV430="","",INPUT_OUTPUT!EV430)</f>
        <v/>
      </c>
      <c r="J442" s="2504" t="str">
        <f>IF(INPUT_OUTPUT!EW430="","",INPUT_OUTPUT!EW430)</f>
        <v/>
      </c>
      <c r="K442" s="2504" t="str">
        <f>IF(INPUT_OUTPUT!EX430="","",INPUT_OUTPUT!EX430)</f>
        <v/>
      </c>
      <c r="L442" s="2504" t="str">
        <f>IF(INPUT_OUTPUT!EY430="","",INPUT_OUTPUT!EY430)</f>
        <v/>
      </c>
      <c r="M442" s="2504" t="str">
        <f>IF(INPUT_OUTPUT!EZ430="","",INPUT_OUTPUT!EZ430)</f>
        <v/>
      </c>
      <c r="N442" s="2504" t="str">
        <f>IF(INPUT_OUTPUT!FA430="","",INPUT_OUTPUT!FA430)</f>
        <v/>
      </c>
      <c r="O442" s="2504" t="str">
        <f>IF(INPUT_OUTPUT!FB430="","",INPUT_OUTPUT!FB430)</f>
        <v/>
      </c>
      <c r="P442" s="2504" t="str">
        <f>IF(INPUT_OUTPUT!FC430="","",INPUT_OUTPUT!FC430)</f>
        <v/>
      </c>
      <c r="Q442" s="2504" t="str">
        <f>IF(INPUT_OUTPUT!FD430="","",INPUT_OUTPUT!FD430)</f>
        <v/>
      </c>
      <c r="R442" s="2504" t="str">
        <f>IF(INPUT_OUTPUT!FE430="","",INPUT_OUTPUT!FE430)</f>
        <v/>
      </c>
      <c r="S442" s="2504" t="str">
        <f>IF(INPUT_OUTPUT!FF430="","",INPUT_OUTPUT!FF430)</f>
        <v/>
      </c>
      <c r="T442" s="2504" t="str">
        <f>IF(INPUT_OUTPUT!FG430="","",INPUT_OUTPUT!FG430)</f>
        <v/>
      </c>
      <c r="U442" s="2504" t="str">
        <f>IF(INPUT_OUTPUT!FH430="","",INPUT_OUTPUT!FH430)</f>
        <v/>
      </c>
      <c r="V442" s="2504" t="str">
        <f>IF(INPUT_OUTPUT!FI430="","",INPUT_OUTPUT!FI430)</f>
        <v/>
      </c>
      <c r="W442" s="2504" t="str">
        <f>IF(INPUT_OUTPUT!FJ430="","",INPUT_OUTPUT!FJ430)</f>
        <v/>
      </c>
      <c r="X442" s="2504" t="str">
        <f>IF(INPUT_OUTPUT!FK430="","",INPUT_OUTPUT!FK430)</f>
        <v/>
      </c>
      <c r="Y442" s="2504" t="str">
        <f>IF(INPUT_OUTPUT!FL430="","",INPUT_OUTPUT!FL430)</f>
        <v/>
      </c>
      <c r="Z442" s="2504" t="str">
        <f>IF(INPUT_OUTPUT!FM430="","",INPUT_OUTPUT!FM430)</f>
        <v/>
      </c>
    </row>
    <row r="443" spans="2:26" s="2503" customFormat="1">
      <c r="B443" s="2505" t="str">
        <f>IF(INPUT_OUTPUT!C431="","",INPUT_OUTPUT!EP431)</f>
        <v/>
      </c>
      <c r="C443" s="2504" t="str">
        <f>IF(INPUT_OUTPUT!EP431="","",INPUT_OUTPUT!EP431)</f>
        <v/>
      </c>
      <c r="D443" s="2504" t="str">
        <f>IF(INPUT_OUTPUT!EQ431="","",INPUT_OUTPUT!EQ431)</f>
        <v/>
      </c>
      <c r="E443" s="2504" t="str">
        <f>IF(INPUT_OUTPUT!ER431="","",INPUT_OUTPUT!ER431)</f>
        <v/>
      </c>
      <c r="F443" s="2504" t="str">
        <f>IF(INPUT_OUTPUT!ES431="","",INPUT_OUTPUT!ES431)</f>
        <v/>
      </c>
      <c r="G443" s="2504" t="str">
        <f>IF(INPUT_OUTPUT!ET431="","",INPUT_OUTPUT!ET431)</f>
        <v/>
      </c>
      <c r="H443" s="2504" t="str">
        <f>IF(INPUT_OUTPUT!EU431="","",INPUT_OUTPUT!EU431)</f>
        <v/>
      </c>
      <c r="I443" s="2504" t="str">
        <f>IF(INPUT_OUTPUT!EV431="","",INPUT_OUTPUT!EV431)</f>
        <v/>
      </c>
      <c r="J443" s="2504" t="str">
        <f>IF(INPUT_OUTPUT!EW431="","",INPUT_OUTPUT!EW431)</f>
        <v/>
      </c>
      <c r="K443" s="2504" t="str">
        <f>IF(INPUT_OUTPUT!EX431="","",INPUT_OUTPUT!EX431)</f>
        <v/>
      </c>
      <c r="L443" s="2504" t="str">
        <f>IF(INPUT_OUTPUT!EY431="","",INPUT_OUTPUT!EY431)</f>
        <v/>
      </c>
      <c r="M443" s="2504" t="str">
        <f>IF(INPUT_OUTPUT!EZ431="","",INPUT_OUTPUT!EZ431)</f>
        <v/>
      </c>
      <c r="N443" s="2504" t="str">
        <f>IF(INPUT_OUTPUT!FA431="","",INPUT_OUTPUT!FA431)</f>
        <v/>
      </c>
      <c r="O443" s="2504" t="str">
        <f>IF(INPUT_OUTPUT!FB431="","",INPUT_OUTPUT!FB431)</f>
        <v/>
      </c>
      <c r="P443" s="2504" t="str">
        <f>IF(INPUT_OUTPUT!FC431="","",INPUT_OUTPUT!FC431)</f>
        <v/>
      </c>
      <c r="Q443" s="2504" t="str">
        <f>IF(INPUT_OUTPUT!FD431="","",INPUT_OUTPUT!FD431)</f>
        <v/>
      </c>
      <c r="R443" s="2504" t="str">
        <f>IF(INPUT_OUTPUT!FE431="","",INPUT_OUTPUT!FE431)</f>
        <v/>
      </c>
      <c r="S443" s="2504" t="str">
        <f>IF(INPUT_OUTPUT!FF431="","",INPUT_OUTPUT!FF431)</f>
        <v/>
      </c>
      <c r="T443" s="2504" t="str">
        <f>IF(INPUT_OUTPUT!FG431="","",INPUT_OUTPUT!FG431)</f>
        <v/>
      </c>
      <c r="U443" s="2504" t="str">
        <f>IF(INPUT_OUTPUT!FH431="","",INPUT_OUTPUT!FH431)</f>
        <v/>
      </c>
      <c r="V443" s="2504" t="str">
        <f>IF(INPUT_OUTPUT!FI431="","",INPUT_OUTPUT!FI431)</f>
        <v/>
      </c>
      <c r="W443" s="2504" t="str">
        <f>IF(INPUT_OUTPUT!FJ431="","",INPUT_OUTPUT!FJ431)</f>
        <v/>
      </c>
      <c r="X443" s="2504" t="str">
        <f>IF(INPUT_OUTPUT!FK431="","",INPUT_OUTPUT!FK431)</f>
        <v/>
      </c>
      <c r="Y443" s="2504" t="str">
        <f>IF(INPUT_OUTPUT!FL431="","",INPUT_OUTPUT!FL431)</f>
        <v/>
      </c>
      <c r="Z443" s="2504" t="str">
        <f>IF(INPUT_OUTPUT!FM431="","",INPUT_OUTPUT!FM431)</f>
        <v/>
      </c>
    </row>
    <row r="444" spans="2:26" s="2503" customFormat="1">
      <c r="B444" s="2505" t="str">
        <f>IF(INPUT_OUTPUT!C432="","",INPUT_OUTPUT!EP432)</f>
        <v/>
      </c>
      <c r="C444" s="2504" t="str">
        <f>IF(INPUT_OUTPUT!EP432="","",INPUT_OUTPUT!EP432)</f>
        <v/>
      </c>
      <c r="D444" s="2504" t="str">
        <f>IF(INPUT_OUTPUT!EQ432="","",INPUT_OUTPUT!EQ432)</f>
        <v/>
      </c>
      <c r="E444" s="2504" t="str">
        <f>IF(INPUT_OUTPUT!ER432="","",INPUT_OUTPUT!ER432)</f>
        <v/>
      </c>
      <c r="F444" s="2504" t="str">
        <f>IF(INPUT_OUTPUT!ES432="","",INPUT_OUTPUT!ES432)</f>
        <v/>
      </c>
      <c r="G444" s="2504" t="str">
        <f>IF(INPUT_OUTPUT!ET432="","",INPUT_OUTPUT!ET432)</f>
        <v/>
      </c>
      <c r="H444" s="2504" t="str">
        <f>IF(INPUT_OUTPUT!EU432="","",INPUT_OUTPUT!EU432)</f>
        <v/>
      </c>
      <c r="I444" s="2504" t="str">
        <f>IF(INPUT_OUTPUT!EV432="","",INPUT_OUTPUT!EV432)</f>
        <v/>
      </c>
      <c r="J444" s="2504" t="str">
        <f>IF(INPUT_OUTPUT!EW432="","",INPUT_OUTPUT!EW432)</f>
        <v/>
      </c>
      <c r="K444" s="2504" t="str">
        <f>IF(INPUT_OUTPUT!EX432="","",INPUT_OUTPUT!EX432)</f>
        <v/>
      </c>
      <c r="L444" s="2504" t="str">
        <f>IF(INPUT_OUTPUT!EY432="","",INPUT_OUTPUT!EY432)</f>
        <v/>
      </c>
      <c r="M444" s="2504" t="str">
        <f>IF(INPUT_OUTPUT!EZ432="","",INPUT_OUTPUT!EZ432)</f>
        <v/>
      </c>
      <c r="N444" s="2504" t="str">
        <f>IF(INPUT_OUTPUT!FA432="","",INPUT_OUTPUT!FA432)</f>
        <v/>
      </c>
      <c r="O444" s="2504" t="str">
        <f>IF(INPUT_OUTPUT!FB432="","",INPUT_OUTPUT!FB432)</f>
        <v/>
      </c>
      <c r="P444" s="2504" t="str">
        <f>IF(INPUT_OUTPUT!FC432="","",INPUT_OUTPUT!FC432)</f>
        <v/>
      </c>
      <c r="Q444" s="2504" t="str">
        <f>IF(INPUT_OUTPUT!FD432="","",INPUT_OUTPUT!FD432)</f>
        <v/>
      </c>
      <c r="R444" s="2504" t="str">
        <f>IF(INPUT_OUTPUT!FE432="","",INPUT_OUTPUT!FE432)</f>
        <v/>
      </c>
      <c r="S444" s="2504" t="str">
        <f>IF(INPUT_OUTPUT!FF432="","",INPUT_OUTPUT!FF432)</f>
        <v/>
      </c>
      <c r="T444" s="2504" t="str">
        <f>IF(INPUT_OUTPUT!FG432="","",INPUT_OUTPUT!FG432)</f>
        <v/>
      </c>
      <c r="U444" s="2504" t="str">
        <f>IF(INPUT_OUTPUT!FH432="","",INPUT_OUTPUT!FH432)</f>
        <v/>
      </c>
      <c r="V444" s="2504" t="str">
        <f>IF(INPUT_OUTPUT!FI432="","",INPUT_OUTPUT!FI432)</f>
        <v/>
      </c>
      <c r="W444" s="2504" t="str">
        <f>IF(INPUT_OUTPUT!FJ432="","",INPUT_OUTPUT!FJ432)</f>
        <v/>
      </c>
      <c r="X444" s="2504" t="str">
        <f>IF(INPUT_OUTPUT!FK432="","",INPUT_OUTPUT!FK432)</f>
        <v/>
      </c>
      <c r="Y444" s="2504" t="str">
        <f>IF(INPUT_OUTPUT!FL432="","",INPUT_OUTPUT!FL432)</f>
        <v/>
      </c>
      <c r="Z444" s="2504" t="str">
        <f>IF(INPUT_OUTPUT!FM432="","",INPUT_OUTPUT!FM432)</f>
        <v/>
      </c>
    </row>
    <row r="445" spans="2:26" s="2503" customFormat="1">
      <c r="B445" s="2505" t="str">
        <f>IF(INPUT_OUTPUT!C433="","",INPUT_OUTPUT!EP433)</f>
        <v/>
      </c>
      <c r="C445" s="2504" t="str">
        <f>IF(INPUT_OUTPUT!EP433="","",INPUT_OUTPUT!EP433)</f>
        <v/>
      </c>
      <c r="D445" s="2504" t="str">
        <f>IF(INPUT_OUTPUT!EQ433="","",INPUT_OUTPUT!EQ433)</f>
        <v/>
      </c>
      <c r="E445" s="2504" t="str">
        <f>IF(INPUT_OUTPUT!ER433="","",INPUT_OUTPUT!ER433)</f>
        <v/>
      </c>
      <c r="F445" s="2504" t="str">
        <f>IF(INPUT_OUTPUT!ES433="","",INPUT_OUTPUT!ES433)</f>
        <v/>
      </c>
      <c r="G445" s="2504" t="str">
        <f>IF(INPUT_OUTPUT!ET433="","",INPUT_OUTPUT!ET433)</f>
        <v/>
      </c>
      <c r="H445" s="2504" t="str">
        <f>IF(INPUT_OUTPUT!EU433="","",INPUT_OUTPUT!EU433)</f>
        <v/>
      </c>
      <c r="I445" s="2504" t="str">
        <f>IF(INPUT_OUTPUT!EV433="","",INPUT_OUTPUT!EV433)</f>
        <v/>
      </c>
      <c r="J445" s="2504" t="str">
        <f>IF(INPUT_OUTPUT!EW433="","",INPUT_OUTPUT!EW433)</f>
        <v/>
      </c>
      <c r="K445" s="2504" t="str">
        <f>IF(INPUT_OUTPUT!EX433="","",INPUT_OUTPUT!EX433)</f>
        <v/>
      </c>
      <c r="L445" s="2504" t="str">
        <f>IF(INPUT_OUTPUT!EY433="","",INPUT_OUTPUT!EY433)</f>
        <v/>
      </c>
      <c r="M445" s="2504" t="str">
        <f>IF(INPUT_OUTPUT!EZ433="","",INPUT_OUTPUT!EZ433)</f>
        <v/>
      </c>
      <c r="N445" s="2504" t="str">
        <f>IF(INPUT_OUTPUT!FA433="","",INPUT_OUTPUT!FA433)</f>
        <v/>
      </c>
      <c r="O445" s="2504" t="str">
        <f>IF(INPUT_OUTPUT!FB433="","",INPUT_OUTPUT!FB433)</f>
        <v/>
      </c>
      <c r="P445" s="2504" t="str">
        <f>IF(INPUT_OUTPUT!FC433="","",INPUT_OUTPUT!FC433)</f>
        <v/>
      </c>
      <c r="Q445" s="2504" t="str">
        <f>IF(INPUT_OUTPUT!FD433="","",INPUT_OUTPUT!FD433)</f>
        <v/>
      </c>
      <c r="R445" s="2504" t="str">
        <f>IF(INPUT_OUTPUT!FE433="","",INPUT_OUTPUT!FE433)</f>
        <v/>
      </c>
      <c r="S445" s="2504" t="str">
        <f>IF(INPUT_OUTPUT!FF433="","",INPUT_OUTPUT!FF433)</f>
        <v/>
      </c>
      <c r="T445" s="2504" t="str">
        <f>IF(INPUT_OUTPUT!FG433="","",INPUT_OUTPUT!FG433)</f>
        <v/>
      </c>
      <c r="U445" s="2504" t="str">
        <f>IF(INPUT_OUTPUT!FH433="","",INPUT_OUTPUT!FH433)</f>
        <v/>
      </c>
      <c r="V445" s="2504" t="str">
        <f>IF(INPUT_OUTPUT!FI433="","",INPUT_OUTPUT!FI433)</f>
        <v/>
      </c>
      <c r="W445" s="2504" t="str">
        <f>IF(INPUT_OUTPUT!FJ433="","",INPUT_OUTPUT!FJ433)</f>
        <v/>
      </c>
      <c r="X445" s="2504" t="str">
        <f>IF(INPUT_OUTPUT!FK433="","",INPUT_OUTPUT!FK433)</f>
        <v/>
      </c>
      <c r="Y445" s="2504" t="str">
        <f>IF(INPUT_OUTPUT!FL433="","",INPUT_OUTPUT!FL433)</f>
        <v/>
      </c>
      <c r="Z445" s="2504" t="str">
        <f>IF(INPUT_OUTPUT!FM433="","",INPUT_OUTPUT!FM433)</f>
        <v/>
      </c>
    </row>
    <row r="446" spans="2:26" s="2503" customFormat="1">
      <c r="B446" s="2505" t="str">
        <f>IF(INPUT_OUTPUT!C434="","",INPUT_OUTPUT!EP434)</f>
        <v/>
      </c>
      <c r="C446" s="2504" t="str">
        <f>IF(INPUT_OUTPUT!EP434="","",INPUT_OUTPUT!EP434)</f>
        <v/>
      </c>
      <c r="D446" s="2504" t="str">
        <f>IF(INPUT_OUTPUT!EQ434="","",INPUT_OUTPUT!EQ434)</f>
        <v/>
      </c>
      <c r="E446" s="2504" t="str">
        <f>IF(INPUT_OUTPUT!ER434="","",INPUT_OUTPUT!ER434)</f>
        <v/>
      </c>
      <c r="F446" s="2504" t="str">
        <f>IF(INPUT_OUTPUT!ES434="","",INPUT_OUTPUT!ES434)</f>
        <v/>
      </c>
      <c r="G446" s="2504" t="str">
        <f>IF(INPUT_OUTPUT!ET434="","",INPUT_OUTPUT!ET434)</f>
        <v/>
      </c>
      <c r="H446" s="2504" t="str">
        <f>IF(INPUT_OUTPUT!EU434="","",INPUT_OUTPUT!EU434)</f>
        <v/>
      </c>
      <c r="I446" s="2504" t="str">
        <f>IF(INPUT_OUTPUT!EV434="","",INPUT_OUTPUT!EV434)</f>
        <v/>
      </c>
      <c r="J446" s="2504" t="str">
        <f>IF(INPUT_OUTPUT!EW434="","",INPUT_OUTPUT!EW434)</f>
        <v/>
      </c>
      <c r="K446" s="2504" t="str">
        <f>IF(INPUT_OUTPUT!EX434="","",INPUT_OUTPUT!EX434)</f>
        <v/>
      </c>
      <c r="L446" s="2504" t="str">
        <f>IF(INPUT_OUTPUT!EY434="","",INPUT_OUTPUT!EY434)</f>
        <v/>
      </c>
      <c r="M446" s="2504" t="str">
        <f>IF(INPUT_OUTPUT!EZ434="","",INPUT_OUTPUT!EZ434)</f>
        <v/>
      </c>
      <c r="N446" s="2504" t="str">
        <f>IF(INPUT_OUTPUT!FA434="","",INPUT_OUTPUT!FA434)</f>
        <v/>
      </c>
      <c r="O446" s="2504" t="str">
        <f>IF(INPUT_OUTPUT!FB434="","",INPUT_OUTPUT!FB434)</f>
        <v/>
      </c>
      <c r="P446" s="2504" t="str">
        <f>IF(INPUT_OUTPUT!FC434="","",INPUT_OUTPUT!FC434)</f>
        <v/>
      </c>
      <c r="Q446" s="2504" t="str">
        <f>IF(INPUT_OUTPUT!FD434="","",INPUT_OUTPUT!FD434)</f>
        <v/>
      </c>
      <c r="R446" s="2504" t="str">
        <f>IF(INPUT_OUTPUT!FE434="","",INPUT_OUTPUT!FE434)</f>
        <v/>
      </c>
      <c r="S446" s="2504" t="str">
        <f>IF(INPUT_OUTPUT!FF434="","",INPUT_OUTPUT!FF434)</f>
        <v/>
      </c>
      <c r="T446" s="2504" t="str">
        <f>IF(INPUT_OUTPUT!FG434="","",INPUT_OUTPUT!FG434)</f>
        <v/>
      </c>
      <c r="U446" s="2504" t="str">
        <f>IF(INPUT_OUTPUT!FH434="","",INPUT_OUTPUT!FH434)</f>
        <v/>
      </c>
      <c r="V446" s="2504" t="str">
        <f>IF(INPUT_OUTPUT!FI434="","",INPUT_OUTPUT!FI434)</f>
        <v/>
      </c>
      <c r="W446" s="2504" t="str">
        <f>IF(INPUT_OUTPUT!FJ434="","",INPUT_OUTPUT!FJ434)</f>
        <v/>
      </c>
      <c r="X446" s="2504" t="str">
        <f>IF(INPUT_OUTPUT!FK434="","",INPUT_OUTPUT!FK434)</f>
        <v/>
      </c>
      <c r="Y446" s="2504" t="str">
        <f>IF(INPUT_OUTPUT!FL434="","",INPUT_OUTPUT!FL434)</f>
        <v/>
      </c>
      <c r="Z446" s="2504" t="str">
        <f>IF(INPUT_OUTPUT!FM434="","",INPUT_OUTPUT!FM434)</f>
        <v/>
      </c>
    </row>
    <row r="447" spans="2:26" s="2503" customFormat="1">
      <c r="B447" s="2505" t="str">
        <f>IF(INPUT_OUTPUT!C435="","",INPUT_OUTPUT!EP435)</f>
        <v/>
      </c>
      <c r="C447" s="2504" t="str">
        <f>IF(INPUT_OUTPUT!EP435="","",INPUT_OUTPUT!EP435)</f>
        <v/>
      </c>
      <c r="D447" s="2504" t="str">
        <f>IF(INPUT_OUTPUT!EQ435="","",INPUT_OUTPUT!EQ435)</f>
        <v/>
      </c>
      <c r="E447" s="2504" t="str">
        <f>IF(INPUT_OUTPUT!ER435="","",INPUT_OUTPUT!ER435)</f>
        <v/>
      </c>
      <c r="F447" s="2504" t="str">
        <f>IF(INPUT_OUTPUT!ES435="","",INPUT_OUTPUT!ES435)</f>
        <v/>
      </c>
      <c r="G447" s="2504" t="str">
        <f>IF(INPUT_OUTPUT!ET435="","",INPUT_OUTPUT!ET435)</f>
        <v/>
      </c>
      <c r="H447" s="2504" t="str">
        <f>IF(INPUT_OUTPUT!EU435="","",INPUT_OUTPUT!EU435)</f>
        <v/>
      </c>
      <c r="I447" s="2504" t="str">
        <f>IF(INPUT_OUTPUT!EV435="","",INPUT_OUTPUT!EV435)</f>
        <v/>
      </c>
      <c r="J447" s="2504" t="str">
        <f>IF(INPUT_OUTPUT!EW435="","",INPUT_OUTPUT!EW435)</f>
        <v/>
      </c>
      <c r="K447" s="2504" t="str">
        <f>IF(INPUT_OUTPUT!EX435="","",INPUT_OUTPUT!EX435)</f>
        <v/>
      </c>
      <c r="L447" s="2504" t="str">
        <f>IF(INPUT_OUTPUT!EY435="","",INPUT_OUTPUT!EY435)</f>
        <v/>
      </c>
      <c r="M447" s="2504" t="str">
        <f>IF(INPUT_OUTPUT!EZ435="","",INPUT_OUTPUT!EZ435)</f>
        <v/>
      </c>
      <c r="N447" s="2504" t="str">
        <f>IF(INPUT_OUTPUT!FA435="","",INPUT_OUTPUT!FA435)</f>
        <v/>
      </c>
      <c r="O447" s="2504" t="str">
        <f>IF(INPUT_OUTPUT!FB435="","",INPUT_OUTPUT!FB435)</f>
        <v/>
      </c>
      <c r="P447" s="2504" t="str">
        <f>IF(INPUT_OUTPUT!FC435="","",INPUT_OUTPUT!FC435)</f>
        <v/>
      </c>
      <c r="Q447" s="2504" t="str">
        <f>IF(INPUT_OUTPUT!FD435="","",INPUT_OUTPUT!FD435)</f>
        <v/>
      </c>
      <c r="R447" s="2504" t="str">
        <f>IF(INPUT_OUTPUT!FE435="","",INPUT_OUTPUT!FE435)</f>
        <v/>
      </c>
      <c r="S447" s="2504" t="str">
        <f>IF(INPUT_OUTPUT!FF435="","",INPUT_OUTPUT!FF435)</f>
        <v/>
      </c>
      <c r="T447" s="2504" t="str">
        <f>IF(INPUT_OUTPUT!FG435="","",INPUT_OUTPUT!FG435)</f>
        <v/>
      </c>
      <c r="U447" s="2504" t="str">
        <f>IF(INPUT_OUTPUT!FH435="","",INPUT_OUTPUT!FH435)</f>
        <v/>
      </c>
      <c r="V447" s="2504" t="str">
        <f>IF(INPUT_OUTPUT!FI435="","",INPUT_OUTPUT!FI435)</f>
        <v/>
      </c>
      <c r="W447" s="2504" t="str">
        <f>IF(INPUT_OUTPUT!FJ435="","",INPUT_OUTPUT!FJ435)</f>
        <v/>
      </c>
      <c r="X447" s="2504" t="str">
        <f>IF(INPUT_OUTPUT!FK435="","",INPUT_OUTPUT!FK435)</f>
        <v/>
      </c>
      <c r="Y447" s="2504" t="str">
        <f>IF(INPUT_OUTPUT!FL435="","",INPUT_OUTPUT!FL435)</f>
        <v/>
      </c>
      <c r="Z447" s="2504" t="str">
        <f>IF(INPUT_OUTPUT!FM435="","",INPUT_OUTPUT!FM435)</f>
        <v/>
      </c>
    </row>
    <row r="448" spans="2:26" s="2503" customFormat="1">
      <c r="B448" s="2505" t="str">
        <f>IF(INPUT_OUTPUT!C436="","",INPUT_OUTPUT!EP436)</f>
        <v/>
      </c>
      <c r="C448" s="2504" t="str">
        <f>IF(INPUT_OUTPUT!EP436="","",INPUT_OUTPUT!EP436)</f>
        <v/>
      </c>
      <c r="D448" s="2504" t="str">
        <f>IF(INPUT_OUTPUT!EQ436="","",INPUT_OUTPUT!EQ436)</f>
        <v/>
      </c>
      <c r="E448" s="2504" t="str">
        <f>IF(INPUT_OUTPUT!ER436="","",INPUT_OUTPUT!ER436)</f>
        <v/>
      </c>
      <c r="F448" s="2504" t="str">
        <f>IF(INPUT_OUTPUT!ES436="","",INPUT_OUTPUT!ES436)</f>
        <v/>
      </c>
      <c r="G448" s="2504" t="str">
        <f>IF(INPUT_OUTPUT!ET436="","",INPUT_OUTPUT!ET436)</f>
        <v/>
      </c>
      <c r="H448" s="2504" t="str">
        <f>IF(INPUT_OUTPUT!EU436="","",INPUT_OUTPUT!EU436)</f>
        <v/>
      </c>
      <c r="I448" s="2504" t="str">
        <f>IF(INPUT_OUTPUT!EV436="","",INPUT_OUTPUT!EV436)</f>
        <v/>
      </c>
      <c r="J448" s="2504" t="str">
        <f>IF(INPUT_OUTPUT!EW436="","",INPUT_OUTPUT!EW436)</f>
        <v/>
      </c>
      <c r="K448" s="2504" t="str">
        <f>IF(INPUT_OUTPUT!EX436="","",INPUT_OUTPUT!EX436)</f>
        <v/>
      </c>
      <c r="L448" s="2504" t="str">
        <f>IF(INPUT_OUTPUT!EY436="","",INPUT_OUTPUT!EY436)</f>
        <v/>
      </c>
      <c r="M448" s="2504" t="str">
        <f>IF(INPUT_OUTPUT!EZ436="","",INPUT_OUTPUT!EZ436)</f>
        <v/>
      </c>
      <c r="N448" s="2504" t="str">
        <f>IF(INPUT_OUTPUT!FA436="","",INPUT_OUTPUT!FA436)</f>
        <v/>
      </c>
      <c r="O448" s="2504" t="str">
        <f>IF(INPUT_OUTPUT!FB436="","",INPUT_OUTPUT!FB436)</f>
        <v/>
      </c>
      <c r="P448" s="2504" t="str">
        <f>IF(INPUT_OUTPUT!FC436="","",INPUT_OUTPUT!FC436)</f>
        <v/>
      </c>
      <c r="Q448" s="2504" t="str">
        <f>IF(INPUT_OUTPUT!FD436="","",INPUT_OUTPUT!FD436)</f>
        <v/>
      </c>
      <c r="R448" s="2504" t="str">
        <f>IF(INPUT_OUTPUT!FE436="","",INPUT_OUTPUT!FE436)</f>
        <v/>
      </c>
      <c r="S448" s="2504" t="str">
        <f>IF(INPUT_OUTPUT!FF436="","",INPUT_OUTPUT!FF436)</f>
        <v/>
      </c>
      <c r="T448" s="2504" t="str">
        <f>IF(INPUT_OUTPUT!FG436="","",INPUT_OUTPUT!FG436)</f>
        <v/>
      </c>
      <c r="U448" s="2504" t="str">
        <f>IF(INPUT_OUTPUT!FH436="","",INPUT_OUTPUT!FH436)</f>
        <v/>
      </c>
      <c r="V448" s="2504" t="str">
        <f>IF(INPUT_OUTPUT!FI436="","",INPUT_OUTPUT!FI436)</f>
        <v/>
      </c>
      <c r="W448" s="2504" t="str">
        <f>IF(INPUT_OUTPUT!FJ436="","",INPUT_OUTPUT!FJ436)</f>
        <v/>
      </c>
      <c r="X448" s="2504" t="str">
        <f>IF(INPUT_OUTPUT!FK436="","",INPUT_OUTPUT!FK436)</f>
        <v/>
      </c>
      <c r="Y448" s="2504" t="str">
        <f>IF(INPUT_OUTPUT!FL436="","",INPUT_OUTPUT!FL436)</f>
        <v/>
      </c>
      <c r="Z448" s="2504" t="str">
        <f>IF(INPUT_OUTPUT!FM436="","",INPUT_OUTPUT!FM436)</f>
        <v/>
      </c>
    </row>
    <row r="449" spans="2:26" s="2503" customFormat="1">
      <c r="B449" s="2505" t="str">
        <f>IF(INPUT_OUTPUT!C437="","",INPUT_OUTPUT!EP437)</f>
        <v/>
      </c>
      <c r="C449" s="2504" t="str">
        <f>IF(INPUT_OUTPUT!EP437="","",INPUT_OUTPUT!EP437)</f>
        <v/>
      </c>
      <c r="D449" s="2504" t="str">
        <f>IF(INPUT_OUTPUT!EQ437="","",INPUT_OUTPUT!EQ437)</f>
        <v/>
      </c>
      <c r="E449" s="2504" t="str">
        <f>IF(INPUT_OUTPUT!ER437="","",INPUT_OUTPUT!ER437)</f>
        <v/>
      </c>
      <c r="F449" s="2504" t="str">
        <f>IF(INPUT_OUTPUT!ES437="","",INPUT_OUTPUT!ES437)</f>
        <v/>
      </c>
      <c r="G449" s="2504" t="str">
        <f>IF(INPUT_OUTPUT!ET437="","",INPUT_OUTPUT!ET437)</f>
        <v/>
      </c>
      <c r="H449" s="2504" t="str">
        <f>IF(INPUT_OUTPUT!EU437="","",INPUT_OUTPUT!EU437)</f>
        <v/>
      </c>
      <c r="I449" s="2504" t="str">
        <f>IF(INPUT_OUTPUT!EV437="","",INPUT_OUTPUT!EV437)</f>
        <v/>
      </c>
      <c r="J449" s="2504" t="str">
        <f>IF(INPUT_OUTPUT!EW437="","",INPUT_OUTPUT!EW437)</f>
        <v/>
      </c>
      <c r="K449" s="2504" t="str">
        <f>IF(INPUT_OUTPUT!EX437="","",INPUT_OUTPUT!EX437)</f>
        <v/>
      </c>
      <c r="L449" s="2504" t="str">
        <f>IF(INPUT_OUTPUT!EY437="","",INPUT_OUTPUT!EY437)</f>
        <v/>
      </c>
      <c r="M449" s="2504" t="str">
        <f>IF(INPUT_OUTPUT!EZ437="","",INPUT_OUTPUT!EZ437)</f>
        <v/>
      </c>
      <c r="N449" s="2504" t="str">
        <f>IF(INPUT_OUTPUT!FA437="","",INPUT_OUTPUT!FA437)</f>
        <v/>
      </c>
      <c r="O449" s="2504" t="str">
        <f>IF(INPUT_OUTPUT!FB437="","",INPUT_OUTPUT!FB437)</f>
        <v/>
      </c>
      <c r="P449" s="2504" t="str">
        <f>IF(INPUT_OUTPUT!FC437="","",INPUT_OUTPUT!FC437)</f>
        <v/>
      </c>
      <c r="Q449" s="2504" t="str">
        <f>IF(INPUT_OUTPUT!FD437="","",INPUT_OUTPUT!FD437)</f>
        <v/>
      </c>
      <c r="R449" s="2504" t="str">
        <f>IF(INPUT_OUTPUT!FE437="","",INPUT_OUTPUT!FE437)</f>
        <v/>
      </c>
      <c r="S449" s="2504" t="str">
        <f>IF(INPUT_OUTPUT!FF437="","",INPUT_OUTPUT!FF437)</f>
        <v/>
      </c>
      <c r="T449" s="2504" t="str">
        <f>IF(INPUT_OUTPUT!FG437="","",INPUT_OUTPUT!FG437)</f>
        <v/>
      </c>
      <c r="U449" s="2504" t="str">
        <f>IF(INPUT_OUTPUT!FH437="","",INPUT_OUTPUT!FH437)</f>
        <v/>
      </c>
      <c r="V449" s="2504" t="str">
        <f>IF(INPUT_OUTPUT!FI437="","",INPUT_OUTPUT!FI437)</f>
        <v/>
      </c>
      <c r="W449" s="2504" t="str">
        <f>IF(INPUT_OUTPUT!FJ437="","",INPUT_OUTPUT!FJ437)</f>
        <v/>
      </c>
      <c r="X449" s="2504" t="str">
        <f>IF(INPUT_OUTPUT!FK437="","",INPUT_OUTPUT!FK437)</f>
        <v/>
      </c>
      <c r="Y449" s="2504" t="str">
        <f>IF(INPUT_OUTPUT!FL437="","",INPUT_OUTPUT!FL437)</f>
        <v/>
      </c>
      <c r="Z449" s="2504" t="str">
        <f>IF(INPUT_OUTPUT!FM437="","",INPUT_OUTPUT!FM437)</f>
        <v/>
      </c>
    </row>
    <row r="450" spans="2:26" s="2503" customFormat="1">
      <c r="B450" s="2505" t="str">
        <f>IF(INPUT_OUTPUT!C438="","",INPUT_OUTPUT!EP438)</f>
        <v/>
      </c>
      <c r="C450" s="2504" t="str">
        <f>IF(INPUT_OUTPUT!EP438="","",INPUT_OUTPUT!EP438)</f>
        <v/>
      </c>
      <c r="D450" s="2504" t="str">
        <f>IF(INPUT_OUTPUT!EQ438="","",INPUT_OUTPUT!EQ438)</f>
        <v/>
      </c>
      <c r="E450" s="2504" t="str">
        <f>IF(INPUT_OUTPUT!ER438="","",INPUT_OUTPUT!ER438)</f>
        <v/>
      </c>
      <c r="F450" s="2504" t="str">
        <f>IF(INPUT_OUTPUT!ES438="","",INPUT_OUTPUT!ES438)</f>
        <v/>
      </c>
      <c r="G450" s="2504" t="str">
        <f>IF(INPUT_OUTPUT!ET438="","",INPUT_OUTPUT!ET438)</f>
        <v/>
      </c>
      <c r="H450" s="2504" t="str">
        <f>IF(INPUT_OUTPUT!EU438="","",INPUT_OUTPUT!EU438)</f>
        <v/>
      </c>
      <c r="I450" s="2504" t="str">
        <f>IF(INPUT_OUTPUT!EV438="","",INPUT_OUTPUT!EV438)</f>
        <v/>
      </c>
      <c r="J450" s="2504" t="str">
        <f>IF(INPUT_OUTPUT!EW438="","",INPUT_OUTPUT!EW438)</f>
        <v/>
      </c>
      <c r="K450" s="2504" t="str">
        <f>IF(INPUT_OUTPUT!EX438="","",INPUT_OUTPUT!EX438)</f>
        <v/>
      </c>
      <c r="L450" s="2504" t="str">
        <f>IF(INPUT_OUTPUT!EY438="","",INPUT_OUTPUT!EY438)</f>
        <v/>
      </c>
      <c r="M450" s="2504" t="str">
        <f>IF(INPUT_OUTPUT!EZ438="","",INPUT_OUTPUT!EZ438)</f>
        <v/>
      </c>
      <c r="N450" s="2504" t="str">
        <f>IF(INPUT_OUTPUT!FA438="","",INPUT_OUTPUT!FA438)</f>
        <v/>
      </c>
      <c r="O450" s="2504" t="str">
        <f>IF(INPUT_OUTPUT!FB438="","",INPUT_OUTPUT!FB438)</f>
        <v/>
      </c>
      <c r="P450" s="2504" t="str">
        <f>IF(INPUT_OUTPUT!FC438="","",INPUT_OUTPUT!FC438)</f>
        <v/>
      </c>
      <c r="Q450" s="2504" t="str">
        <f>IF(INPUT_OUTPUT!FD438="","",INPUT_OUTPUT!FD438)</f>
        <v/>
      </c>
      <c r="R450" s="2504" t="str">
        <f>IF(INPUT_OUTPUT!FE438="","",INPUT_OUTPUT!FE438)</f>
        <v/>
      </c>
      <c r="S450" s="2504" t="str">
        <f>IF(INPUT_OUTPUT!FF438="","",INPUT_OUTPUT!FF438)</f>
        <v/>
      </c>
      <c r="T450" s="2504" t="str">
        <f>IF(INPUT_OUTPUT!FG438="","",INPUT_OUTPUT!FG438)</f>
        <v/>
      </c>
      <c r="U450" s="2504" t="str">
        <f>IF(INPUT_OUTPUT!FH438="","",INPUT_OUTPUT!FH438)</f>
        <v/>
      </c>
      <c r="V450" s="2504" t="str">
        <f>IF(INPUT_OUTPUT!FI438="","",INPUT_OUTPUT!FI438)</f>
        <v/>
      </c>
      <c r="W450" s="2504" t="str">
        <f>IF(INPUT_OUTPUT!FJ438="","",INPUT_OUTPUT!FJ438)</f>
        <v/>
      </c>
      <c r="X450" s="2504" t="str">
        <f>IF(INPUT_OUTPUT!FK438="","",INPUT_OUTPUT!FK438)</f>
        <v/>
      </c>
      <c r="Y450" s="2504" t="str">
        <f>IF(INPUT_OUTPUT!FL438="","",INPUT_OUTPUT!FL438)</f>
        <v/>
      </c>
      <c r="Z450" s="2504" t="str">
        <f>IF(INPUT_OUTPUT!FM438="","",INPUT_OUTPUT!FM438)</f>
        <v/>
      </c>
    </row>
    <row r="451" spans="2:26" s="2503" customFormat="1">
      <c r="B451" s="2505" t="str">
        <f>IF(INPUT_OUTPUT!C439="","",INPUT_OUTPUT!EP439)</f>
        <v/>
      </c>
      <c r="C451" s="2504" t="str">
        <f>IF(INPUT_OUTPUT!EP439="","",INPUT_OUTPUT!EP439)</f>
        <v/>
      </c>
      <c r="D451" s="2504" t="str">
        <f>IF(INPUT_OUTPUT!EQ439="","",INPUT_OUTPUT!EQ439)</f>
        <v/>
      </c>
      <c r="E451" s="2504" t="str">
        <f>IF(INPUT_OUTPUT!ER439="","",INPUT_OUTPUT!ER439)</f>
        <v/>
      </c>
      <c r="F451" s="2504" t="str">
        <f>IF(INPUT_OUTPUT!ES439="","",INPUT_OUTPUT!ES439)</f>
        <v/>
      </c>
      <c r="G451" s="2504" t="str">
        <f>IF(INPUT_OUTPUT!ET439="","",INPUT_OUTPUT!ET439)</f>
        <v/>
      </c>
      <c r="H451" s="2504" t="str">
        <f>IF(INPUT_OUTPUT!EU439="","",INPUT_OUTPUT!EU439)</f>
        <v/>
      </c>
      <c r="I451" s="2504" t="str">
        <f>IF(INPUT_OUTPUT!EV439="","",INPUT_OUTPUT!EV439)</f>
        <v/>
      </c>
      <c r="J451" s="2504" t="str">
        <f>IF(INPUT_OUTPUT!EW439="","",INPUT_OUTPUT!EW439)</f>
        <v/>
      </c>
      <c r="K451" s="2504" t="str">
        <f>IF(INPUT_OUTPUT!EX439="","",INPUT_OUTPUT!EX439)</f>
        <v/>
      </c>
      <c r="L451" s="2504" t="str">
        <f>IF(INPUT_OUTPUT!EY439="","",INPUT_OUTPUT!EY439)</f>
        <v/>
      </c>
      <c r="M451" s="2504" t="str">
        <f>IF(INPUT_OUTPUT!EZ439="","",INPUT_OUTPUT!EZ439)</f>
        <v/>
      </c>
      <c r="N451" s="2504" t="str">
        <f>IF(INPUT_OUTPUT!FA439="","",INPUT_OUTPUT!FA439)</f>
        <v/>
      </c>
      <c r="O451" s="2504" t="str">
        <f>IF(INPUT_OUTPUT!FB439="","",INPUT_OUTPUT!FB439)</f>
        <v/>
      </c>
      <c r="P451" s="2504" t="str">
        <f>IF(INPUT_OUTPUT!FC439="","",INPUT_OUTPUT!FC439)</f>
        <v/>
      </c>
      <c r="Q451" s="2504" t="str">
        <f>IF(INPUT_OUTPUT!FD439="","",INPUT_OUTPUT!FD439)</f>
        <v/>
      </c>
      <c r="R451" s="2504" t="str">
        <f>IF(INPUT_OUTPUT!FE439="","",INPUT_OUTPUT!FE439)</f>
        <v/>
      </c>
      <c r="S451" s="2504" t="str">
        <f>IF(INPUT_OUTPUT!FF439="","",INPUT_OUTPUT!FF439)</f>
        <v/>
      </c>
      <c r="T451" s="2504" t="str">
        <f>IF(INPUT_OUTPUT!FG439="","",INPUT_OUTPUT!FG439)</f>
        <v/>
      </c>
      <c r="U451" s="2504" t="str">
        <f>IF(INPUT_OUTPUT!FH439="","",INPUT_OUTPUT!FH439)</f>
        <v/>
      </c>
      <c r="V451" s="2504" t="str">
        <f>IF(INPUT_OUTPUT!FI439="","",INPUT_OUTPUT!FI439)</f>
        <v/>
      </c>
      <c r="W451" s="2504" t="str">
        <f>IF(INPUT_OUTPUT!FJ439="","",INPUT_OUTPUT!FJ439)</f>
        <v/>
      </c>
      <c r="X451" s="2504" t="str">
        <f>IF(INPUT_OUTPUT!FK439="","",INPUT_OUTPUT!FK439)</f>
        <v/>
      </c>
      <c r="Y451" s="2504" t="str">
        <f>IF(INPUT_OUTPUT!FL439="","",INPUT_OUTPUT!FL439)</f>
        <v/>
      </c>
      <c r="Z451" s="2504" t="str">
        <f>IF(INPUT_OUTPUT!FM439="","",INPUT_OUTPUT!FM439)</f>
        <v/>
      </c>
    </row>
    <row r="452" spans="2:26" s="2503" customFormat="1">
      <c r="B452" s="2505" t="str">
        <f>IF(INPUT_OUTPUT!C440="","",INPUT_OUTPUT!EP440)</f>
        <v/>
      </c>
      <c r="C452" s="2504" t="str">
        <f>IF(INPUT_OUTPUT!EP440="","",INPUT_OUTPUT!EP440)</f>
        <v/>
      </c>
      <c r="D452" s="2504" t="str">
        <f>IF(INPUT_OUTPUT!EQ440="","",INPUT_OUTPUT!EQ440)</f>
        <v/>
      </c>
      <c r="E452" s="2504" t="str">
        <f>IF(INPUT_OUTPUT!ER440="","",INPUT_OUTPUT!ER440)</f>
        <v/>
      </c>
      <c r="F452" s="2504" t="str">
        <f>IF(INPUT_OUTPUT!ES440="","",INPUT_OUTPUT!ES440)</f>
        <v/>
      </c>
      <c r="G452" s="2504" t="str">
        <f>IF(INPUT_OUTPUT!ET440="","",INPUT_OUTPUT!ET440)</f>
        <v/>
      </c>
      <c r="H452" s="2504" t="str">
        <f>IF(INPUT_OUTPUT!EU440="","",INPUT_OUTPUT!EU440)</f>
        <v/>
      </c>
      <c r="I452" s="2504" t="str">
        <f>IF(INPUT_OUTPUT!EV440="","",INPUT_OUTPUT!EV440)</f>
        <v/>
      </c>
      <c r="J452" s="2504" t="str">
        <f>IF(INPUT_OUTPUT!EW440="","",INPUT_OUTPUT!EW440)</f>
        <v/>
      </c>
      <c r="K452" s="2504" t="str">
        <f>IF(INPUT_OUTPUT!EX440="","",INPUT_OUTPUT!EX440)</f>
        <v/>
      </c>
      <c r="L452" s="2504" t="str">
        <f>IF(INPUT_OUTPUT!EY440="","",INPUT_OUTPUT!EY440)</f>
        <v/>
      </c>
      <c r="M452" s="2504" t="str">
        <f>IF(INPUT_OUTPUT!EZ440="","",INPUT_OUTPUT!EZ440)</f>
        <v/>
      </c>
      <c r="N452" s="2504" t="str">
        <f>IF(INPUT_OUTPUT!FA440="","",INPUT_OUTPUT!FA440)</f>
        <v/>
      </c>
      <c r="O452" s="2504" t="str">
        <f>IF(INPUT_OUTPUT!FB440="","",INPUT_OUTPUT!FB440)</f>
        <v/>
      </c>
      <c r="P452" s="2504" t="str">
        <f>IF(INPUT_OUTPUT!FC440="","",INPUT_OUTPUT!FC440)</f>
        <v/>
      </c>
      <c r="Q452" s="2504" t="str">
        <f>IF(INPUT_OUTPUT!FD440="","",INPUT_OUTPUT!FD440)</f>
        <v/>
      </c>
      <c r="R452" s="2504" t="str">
        <f>IF(INPUT_OUTPUT!FE440="","",INPUT_OUTPUT!FE440)</f>
        <v/>
      </c>
      <c r="S452" s="2504" t="str">
        <f>IF(INPUT_OUTPUT!FF440="","",INPUT_OUTPUT!FF440)</f>
        <v/>
      </c>
      <c r="T452" s="2504" t="str">
        <f>IF(INPUT_OUTPUT!FG440="","",INPUT_OUTPUT!FG440)</f>
        <v/>
      </c>
      <c r="U452" s="2504" t="str">
        <f>IF(INPUT_OUTPUT!FH440="","",INPUT_OUTPUT!FH440)</f>
        <v/>
      </c>
      <c r="V452" s="2504" t="str">
        <f>IF(INPUT_OUTPUT!FI440="","",INPUT_OUTPUT!FI440)</f>
        <v/>
      </c>
      <c r="W452" s="2504" t="str">
        <f>IF(INPUT_OUTPUT!FJ440="","",INPUT_OUTPUT!FJ440)</f>
        <v/>
      </c>
      <c r="X452" s="2504" t="str">
        <f>IF(INPUT_OUTPUT!FK440="","",INPUT_OUTPUT!FK440)</f>
        <v/>
      </c>
      <c r="Y452" s="2504" t="str">
        <f>IF(INPUT_OUTPUT!FL440="","",INPUT_OUTPUT!FL440)</f>
        <v/>
      </c>
      <c r="Z452" s="2504" t="str">
        <f>IF(INPUT_OUTPUT!FM440="","",INPUT_OUTPUT!FM440)</f>
        <v/>
      </c>
    </row>
    <row r="453" spans="2:26" s="2503" customFormat="1">
      <c r="B453" s="2505" t="str">
        <f>IF(INPUT_OUTPUT!C441="","",INPUT_OUTPUT!EP441)</f>
        <v/>
      </c>
      <c r="C453" s="2504" t="str">
        <f>IF(INPUT_OUTPUT!EP441="","",INPUT_OUTPUT!EP441)</f>
        <v/>
      </c>
      <c r="D453" s="2504" t="str">
        <f>IF(INPUT_OUTPUT!EQ441="","",INPUT_OUTPUT!EQ441)</f>
        <v/>
      </c>
      <c r="E453" s="2504" t="str">
        <f>IF(INPUT_OUTPUT!ER441="","",INPUT_OUTPUT!ER441)</f>
        <v/>
      </c>
      <c r="F453" s="2504" t="str">
        <f>IF(INPUT_OUTPUT!ES441="","",INPUT_OUTPUT!ES441)</f>
        <v/>
      </c>
      <c r="G453" s="2504" t="str">
        <f>IF(INPUT_OUTPUT!ET441="","",INPUT_OUTPUT!ET441)</f>
        <v/>
      </c>
      <c r="H453" s="2504" t="str">
        <f>IF(INPUT_OUTPUT!EU441="","",INPUT_OUTPUT!EU441)</f>
        <v/>
      </c>
      <c r="I453" s="2504" t="str">
        <f>IF(INPUT_OUTPUT!EV441="","",INPUT_OUTPUT!EV441)</f>
        <v/>
      </c>
      <c r="J453" s="2504" t="str">
        <f>IF(INPUT_OUTPUT!EW441="","",INPUT_OUTPUT!EW441)</f>
        <v/>
      </c>
      <c r="K453" s="2504" t="str">
        <f>IF(INPUT_OUTPUT!EX441="","",INPUT_OUTPUT!EX441)</f>
        <v/>
      </c>
      <c r="L453" s="2504" t="str">
        <f>IF(INPUT_OUTPUT!EY441="","",INPUT_OUTPUT!EY441)</f>
        <v/>
      </c>
      <c r="M453" s="2504" t="str">
        <f>IF(INPUT_OUTPUT!EZ441="","",INPUT_OUTPUT!EZ441)</f>
        <v/>
      </c>
      <c r="N453" s="2504" t="str">
        <f>IF(INPUT_OUTPUT!FA441="","",INPUT_OUTPUT!FA441)</f>
        <v/>
      </c>
      <c r="O453" s="2504" t="str">
        <f>IF(INPUT_OUTPUT!FB441="","",INPUT_OUTPUT!FB441)</f>
        <v/>
      </c>
      <c r="P453" s="2504" t="str">
        <f>IF(INPUT_OUTPUT!FC441="","",INPUT_OUTPUT!FC441)</f>
        <v/>
      </c>
      <c r="Q453" s="2504" t="str">
        <f>IF(INPUT_OUTPUT!FD441="","",INPUT_OUTPUT!FD441)</f>
        <v/>
      </c>
      <c r="R453" s="2504" t="str">
        <f>IF(INPUT_OUTPUT!FE441="","",INPUT_OUTPUT!FE441)</f>
        <v/>
      </c>
      <c r="S453" s="2504" t="str">
        <f>IF(INPUT_OUTPUT!FF441="","",INPUT_OUTPUT!FF441)</f>
        <v/>
      </c>
      <c r="T453" s="2504" t="str">
        <f>IF(INPUT_OUTPUT!FG441="","",INPUT_OUTPUT!FG441)</f>
        <v/>
      </c>
      <c r="U453" s="2504" t="str">
        <f>IF(INPUT_OUTPUT!FH441="","",INPUT_OUTPUT!FH441)</f>
        <v/>
      </c>
      <c r="V453" s="2504" t="str">
        <f>IF(INPUT_OUTPUT!FI441="","",INPUT_OUTPUT!FI441)</f>
        <v/>
      </c>
      <c r="W453" s="2504" t="str">
        <f>IF(INPUT_OUTPUT!FJ441="","",INPUT_OUTPUT!FJ441)</f>
        <v/>
      </c>
      <c r="X453" s="2504" t="str">
        <f>IF(INPUT_OUTPUT!FK441="","",INPUT_OUTPUT!FK441)</f>
        <v/>
      </c>
      <c r="Y453" s="2504" t="str">
        <f>IF(INPUT_OUTPUT!FL441="","",INPUT_OUTPUT!FL441)</f>
        <v/>
      </c>
      <c r="Z453" s="2504" t="str">
        <f>IF(INPUT_OUTPUT!FM441="","",INPUT_OUTPUT!FM441)</f>
        <v/>
      </c>
    </row>
    <row r="454" spans="2:26" s="2503" customFormat="1">
      <c r="B454" s="2505" t="str">
        <f>IF(INPUT_OUTPUT!C442="","",INPUT_OUTPUT!EP442)</f>
        <v/>
      </c>
      <c r="C454" s="2504" t="str">
        <f>IF(INPUT_OUTPUT!EP442="","",INPUT_OUTPUT!EP442)</f>
        <v/>
      </c>
      <c r="D454" s="2504" t="str">
        <f>IF(INPUT_OUTPUT!EQ442="","",INPUT_OUTPUT!EQ442)</f>
        <v/>
      </c>
      <c r="E454" s="2504" t="str">
        <f>IF(INPUT_OUTPUT!ER442="","",INPUT_OUTPUT!ER442)</f>
        <v/>
      </c>
      <c r="F454" s="2504" t="str">
        <f>IF(INPUT_OUTPUT!ES442="","",INPUT_OUTPUT!ES442)</f>
        <v/>
      </c>
      <c r="G454" s="2504" t="str">
        <f>IF(INPUT_OUTPUT!ET442="","",INPUT_OUTPUT!ET442)</f>
        <v/>
      </c>
      <c r="H454" s="2504" t="str">
        <f>IF(INPUT_OUTPUT!EU442="","",INPUT_OUTPUT!EU442)</f>
        <v/>
      </c>
      <c r="I454" s="2504" t="str">
        <f>IF(INPUT_OUTPUT!EV442="","",INPUT_OUTPUT!EV442)</f>
        <v/>
      </c>
      <c r="J454" s="2504" t="str">
        <f>IF(INPUT_OUTPUT!EW442="","",INPUT_OUTPUT!EW442)</f>
        <v/>
      </c>
      <c r="K454" s="2504" t="str">
        <f>IF(INPUT_OUTPUT!EX442="","",INPUT_OUTPUT!EX442)</f>
        <v/>
      </c>
      <c r="L454" s="2504" t="str">
        <f>IF(INPUT_OUTPUT!EY442="","",INPUT_OUTPUT!EY442)</f>
        <v/>
      </c>
      <c r="M454" s="2504" t="str">
        <f>IF(INPUT_OUTPUT!EZ442="","",INPUT_OUTPUT!EZ442)</f>
        <v/>
      </c>
      <c r="N454" s="2504" t="str">
        <f>IF(INPUT_OUTPUT!FA442="","",INPUT_OUTPUT!FA442)</f>
        <v/>
      </c>
      <c r="O454" s="2504" t="str">
        <f>IF(INPUT_OUTPUT!FB442="","",INPUT_OUTPUT!FB442)</f>
        <v/>
      </c>
      <c r="P454" s="2504" t="str">
        <f>IF(INPUT_OUTPUT!FC442="","",INPUT_OUTPUT!FC442)</f>
        <v/>
      </c>
      <c r="Q454" s="2504" t="str">
        <f>IF(INPUT_OUTPUT!FD442="","",INPUT_OUTPUT!FD442)</f>
        <v/>
      </c>
      <c r="R454" s="2504" t="str">
        <f>IF(INPUT_OUTPUT!FE442="","",INPUT_OUTPUT!FE442)</f>
        <v/>
      </c>
      <c r="S454" s="2504" t="str">
        <f>IF(INPUT_OUTPUT!FF442="","",INPUT_OUTPUT!FF442)</f>
        <v/>
      </c>
      <c r="T454" s="2504" t="str">
        <f>IF(INPUT_OUTPUT!FG442="","",INPUT_OUTPUT!FG442)</f>
        <v/>
      </c>
      <c r="U454" s="2504" t="str">
        <f>IF(INPUT_OUTPUT!FH442="","",INPUT_OUTPUT!FH442)</f>
        <v/>
      </c>
      <c r="V454" s="2504" t="str">
        <f>IF(INPUT_OUTPUT!FI442="","",INPUT_OUTPUT!FI442)</f>
        <v/>
      </c>
      <c r="W454" s="2504" t="str">
        <f>IF(INPUT_OUTPUT!FJ442="","",INPUT_OUTPUT!FJ442)</f>
        <v/>
      </c>
      <c r="X454" s="2504" t="str">
        <f>IF(INPUT_OUTPUT!FK442="","",INPUT_OUTPUT!FK442)</f>
        <v/>
      </c>
      <c r="Y454" s="2504" t="str">
        <f>IF(INPUT_OUTPUT!FL442="","",INPUT_OUTPUT!FL442)</f>
        <v/>
      </c>
      <c r="Z454" s="2504" t="str">
        <f>IF(INPUT_OUTPUT!FM442="","",INPUT_OUTPUT!FM442)</f>
        <v/>
      </c>
    </row>
    <row r="455" spans="2:26" s="2503" customFormat="1">
      <c r="B455" s="2505" t="str">
        <f>IF(INPUT_OUTPUT!C443="","",INPUT_OUTPUT!EP443)</f>
        <v/>
      </c>
      <c r="C455" s="2504" t="str">
        <f>IF(INPUT_OUTPUT!EP443="","",INPUT_OUTPUT!EP443)</f>
        <v/>
      </c>
      <c r="D455" s="2504" t="str">
        <f>IF(INPUT_OUTPUT!EQ443="","",INPUT_OUTPUT!EQ443)</f>
        <v/>
      </c>
      <c r="E455" s="2504" t="str">
        <f>IF(INPUT_OUTPUT!ER443="","",INPUT_OUTPUT!ER443)</f>
        <v/>
      </c>
      <c r="F455" s="2504" t="str">
        <f>IF(INPUT_OUTPUT!ES443="","",INPUT_OUTPUT!ES443)</f>
        <v/>
      </c>
      <c r="G455" s="2504" t="str">
        <f>IF(INPUT_OUTPUT!ET443="","",INPUT_OUTPUT!ET443)</f>
        <v/>
      </c>
      <c r="H455" s="2504" t="str">
        <f>IF(INPUT_OUTPUT!EU443="","",INPUT_OUTPUT!EU443)</f>
        <v/>
      </c>
      <c r="I455" s="2504" t="str">
        <f>IF(INPUT_OUTPUT!EV443="","",INPUT_OUTPUT!EV443)</f>
        <v/>
      </c>
      <c r="J455" s="2504" t="str">
        <f>IF(INPUT_OUTPUT!EW443="","",INPUT_OUTPUT!EW443)</f>
        <v/>
      </c>
      <c r="K455" s="2504" t="str">
        <f>IF(INPUT_OUTPUT!EX443="","",INPUT_OUTPUT!EX443)</f>
        <v/>
      </c>
      <c r="L455" s="2504" t="str">
        <f>IF(INPUT_OUTPUT!EY443="","",INPUT_OUTPUT!EY443)</f>
        <v/>
      </c>
      <c r="M455" s="2504" t="str">
        <f>IF(INPUT_OUTPUT!EZ443="","",INPUT_OUTPUT!EZ443)</f>
        <v/>
      </c>
      <c r="N455" s="2504" t="str">
        <f>IF(INPUT_OUTPUT!FA443="","",INPUT_OUTPUT!FA443)</f>
        <v/>
      </c>
      <c r="O455" s="2504" t="str">
        <f>IF(INPUT_OUTPUT!FB443="","",INPUT_OUTPUT!FB443)</f>
        <v/>
      </c>
      <c r="P455" s="2504" t="str">
        <f>IF(INPUT_OUTPUT!FC443="","",INPUT_OUTPUT!FC443)</f>
        <v/>
      </c>
      <c r="Q455" s="2504" t="str">
        <f>IF(INPUT_OUTPUT!FD443="","",INPUT_OUTPUT!FD443)</f>
        <v/>
      </c>
      <c r="R455" s="2504" t="str">
        <f>IF(INPUT_OUTPUT!FE443="","",INPUT_OUTPUT!FE443)</f>
        <v/>
      </c>
      <c r="S455" s="2504" t="str">
        <f>IF(INPUT_OUTPUT!FF443="","",INPUT_OUTPUT!FF443)</f>
        <v/>
      </c>
      <c r="T455" s="2504" t="str">
        <f>IF(INPUT_OUTPUT!FG443="","",INPUT_OUTPUT!FG443)</f>
        <v/>
      </c>
      <c r="U455" s="2504" t="str">
        <f>IF(INPUT_OUTPUT!FH443="","",INPUT_OUTPUT!FH443)</f>
        <v/>
      </c>
      <c r="V455" s="2504" t="str">
        <f>IF(INPUT_OUTPUT!FI443="","",INPUT_OUTPUT!FI443)</f>
        <v/>
      </c>
      <c r="W455" s="2504" t="str">
        <f>IF(INPUT_OUTPUT!FJ443="","",INPUT_OUTPUT!FJ443)</f>
        <v/>
      </c>
      <c r="X455" s="2504" t="str">
        <f>IF(INPUT_OUTPUT!FK443="","",INPUT_OUTPUT!FK443)</f>
        <v/>
      </c>
      <c r="Y455" s="2504" t="str">
        <f>IF(INPUT_OUTPUT!FL443="","",INPUT_OUTPUT!FL443)</f>
        <v/>
      </c>
      <c r="Z455" s="2504" t="str">
        <f>IF(INPUT_OUTPUT!FM443="","",INPUT_OUTPUT!FM443)</f>
        <v/>
      </c>
    </row>
    <row r="456" spans="2:26" s="2503" customFormat="1">
      <c r="B456" s="2505" t="str">
        <f>IF(INPUT_OUTPUT!C444="","",INPUT_OUTPUT!EP444)</f>
        <v/>
      </c>
      <c r="C456" s="2504" t="str">
        <f>IF(INPUT_OUTPUT!EP444="","",INPUT_OUTPUT!EP444)</f>
        <v/>
      </c>
      <c r="D456" s="2504" t="str">
        <f>IF(INPUT_OUTPUT!EQ444="","",INPUT_OUTPUT!EQ444)</f>
        <v/>
      </c>
      <c r="E456" s="2504" t="str">
        <f>IF(INPUT_OUTPUT!ER444="","",INPUT_OUTPUT!ER444)</f>
        <v/>
      </c>
      <c r="F456" s="2504" t="str">
        <f>IF(INPUT_OUTPUT!ES444="","",INPUT_OUTPUT!ES444)</f>
        <v/>
      </c>
      <c r="G456" s="2504" t="str">
        <f>IF(INPUT_OUTPUT!ET444="","",INPUT_OUTPUT!ET444)</f>
        <v/>
      </c>
      <c r="H456" s="2504" t="str">
        <f>IF(INPUT_OUTPUT!EU444="","",INPUT_OUTPUT!EU444)</f>
        <v/>
      </c>
      <c r="I456" s="2504" t="str">
        <f>IF(INPUT_OUTPUT!EV444="","",INPUT_OUTPUT!EV444)</f>
        <v/>
      </c>
      <c r="J456" s="2504" t="str">
        <f>IF(INPUT_OUTPUT!EW444="","",INPUT_OUTPUT!EW444)</f>
        <v/>
      </c>
      <c r="K456" s="2504" t="str">
        <f>IF(INPUT_OUTPUT!EX444="","",INPUT_OUTPUT!EX444)</f>
        <v/>
      </c>
      <c r="L456" s="2504" t="str">
        <f>IF(INPUT_OUTPUT!EY444="","",INPUT_OUTPUT!EY444)</f>
        <v/>
      </c>
      <c r="M456" s="2504" t="str">
        <f>IF(INPUT_OUTPUT!EZ444="","",INPUT_OUTPUT!EZ444)</f>
        <v/>
      </c>
      <c r="N456" s="2504" t="str">
        <f>IF(INPUT_OUTPUT!FA444="","",INPUT_OUTPUT!FA444)</f>
        <v/>
      </c>
      <c r="O456" s="2504" t="str">
        <f>IF(INPUT_OUTPUT!FB444="","",INPUT_OUTPUT!FB444)</f>
        <v/>
      </c>
      <c r="P456" s="2504" t="str">
        <f>IF(INPUT_OUTPUT!FC444="","",INPUT_OUTPUT!FC444)</f>
        <v/>
      </c>
      <c r="Q456" s="2504" t="str">
        <f>IF(INPUT_OUTPUT!FD444="","",INPUT_OUTPUT!FD444)</f>
        <v/>
      </c>
      <c r="R456" s="2504" t="str">
        <f>IF(INPUT_OUTPUT!FE444="","",INPUT_OUTPUT!FE444)</f>
        <v/>
      </c>
      <c r="S456" s="2504" t="str">
        <f>IF(INPUT_OUTPUT!FF444="","",INPUT_OUTPUT!FF444)</f>
        <v/>
      </c>
      <c r="T456" s="2504" t="str">
        <f>IF(INPUT_OUTPUT!FG444="","",INPUT_OUTPUT!FG444)</f>
        <v/>
      </c>
      <c r="U456" s="2504" t="str">
        <f>IF(INPUT_OUTPUT!FH444="","",INPUT_OUTPUT!FH444)</f>
        <v/>
      </c>
      <c r="V456" s="2504" t="str">
        <f>IF(INPUT_OUTPUT!FI444="","",INPUT_OUTPUT!FI444)</f>
        <v/>
      </c>
      <c r="W456" s="2504" t="str">
        <f>IF(INPUT_OUTPUT!FJ444="","",INPUT_OUTPUT!FJ444)</f>
        <v/>
      </c>
      <c r="X456" s="2504" t="str">
        <f>IF(INPUT_OUTPUT!FK444="","",INPUT_OUTPUT!FK444)</f>
        <v/>
      </c>
      <c r="Y456" s="2504" t="str">
        <f>IF(INPUT_OUTPUT!FL444="","",INPUT_OUTPUT!FL444)</f>
        <v/>
      </c>
      <c r="Z456" s="2504" t="str">
        <f>IF(INPUT_OUTPUT!FM444="","",INPUT_OUTPUT!FM444)</f>
        <v/>
      </c>
    </row>
    <row r="457" spans="2:26" s="2503" customFormat="1">
      <c r="B457" s="2505" t="str">
        <f>IF(INPUT_OUTPUT!C445="","",INPUT_OUTPUT!EP445)</f>
        <v/>
      </c>
      <c r="C457" s="2504" t="str">
        <f>IF(INPUT_OUTPUT!EP445="","",INPUT_OUTPUT!EP445)</f>
        <v/>
      </c>
      <c r="D457" s="2504" t="str">
        <f>IF(INPUT_OUTPUT!EQ445="","",INPUT_OUTPUT!EQ445)</f>
        <v/>
      </c>
      <c r="E457" s="2504" t="str">
        <f>IF(INPUT_OUTPUT!ER445="","",INPUT_OUTPUT!ER445)</f>
        <v/>
      </c>
      <c r="F457" s="2504" t="str">
        <f>IF(INPUT_OUTPUT!ES445="","",INPUT_OUTPUT!ES445)</f>
        <v/>
      </c>
      <c r="G457" s="2504" t="str">
        <f>IF(INPUT_OUTPUT!ET445="","",INPUT_OUTPUT!ET445)</f>
        <v/>
      </c>
      <c r="H457" s="2504" t="str">
        <f>IF(INPUT_OUTPUT!EU445="","",INPUT_OUTPUT!EU445)</f>
        <v/>
      </c>
      <c r="I457" s="2504" t="str">
        <f>IF(INPUT_OUTPUT!EV445="","",INPUT_OUTPUT!EV445)</f>
        <v/>
      </c>
      <c r="J457" s="2504" t="str">
        <f>IF(INPUT_OUTPUT!EW445="","",INPUT_OUTPUT!EW445)</f>
        <v/>
      </c>
      <c r="K457" s="2504" t="str">
        <f>IF(INPUT_OUTPUT!EX445="","",INPUT_OUTPUT!EX445)</f>
        <v/>
      </c>
      <c r="L457" s="2504" t="str">
        <f>IF(INPUT_OUTPUT!EY445="","",INPUT_OUTPUT!EY445)</f>
        <v/>
      </c>
      <c r="M457" s="2504" t="str">
        <f>IF(INPUT_OUTPUT!EZ445="","",INPUT_OUTPUT!EZ445)</f>
        <v/>
      </c>
      <c r="N457" s="2504" t="str">
        <f>IF(INPUT_OUTPUT!FA445="","",INPUT_OUTPUT!FA445)</f>
        <v/>
      </c>
      <c r="O457" s="2504" t="str">
        <f>IF(INPUT_OUTPUT!FB445="","",INPUT_OUTPUT!FB445)</f>
        <v/>
      </c>
      <c r="P457" s="2504" t="str">
        <f>IF(INPUT_OUTPUT!FC445="","",INPUT_OUTPUT!FC445)</f>
        <v/>
      </c>
      <c r="Q457" s="2504" t="str">
        <f>IF(INPUT_OUTPUT!FD445="","",INPUT_OUTPUT!FD445)</f>
        <v/>
      </c>
      <c r="R457" s="2504" t="str">
        <f>IF(INPUT_OUTPUT!FE445="","",INPUT_OUTPUT!FE445)</f>
        <v/>
      </c>
      <c r="S457" s="2504" t="str">
        <f>IF(INPUT_OUTPUT!FF445="","",INPUT_OUTPUT!FF445)</f>
        <v/>
      </c>
      <c r="T457" s="2504" t="str">
        <f>IF(INPUT_OUTPUT!FG445="","",INPUT_OUTPUT!FG445)</f>
        <v/>
      </c>
      <c r="U457" s="2504" t="str">
        <f>IF(INPUT_OUTPUT!FH445="","",INPUT_OUTPUT!FH445)</f>
        <v/>
      </c>
      <c r="V457" s="2504" t="str">
        <f>IF(INPUT_OUTPUT!FI445="","",INPUT_OUTPUT!FI445)</f>
        <v/>
      </c>
      <c r="W457" s="2504" t="str">
        <f>IF(INPUT_OUTPUT!FJ445="","",INPUT_OUTPUT!FJ445)</f>
        <v/>
      </c>
      <c r="X457" s="2504" t="str">
        <f>IF(INPUT_OUTPUT!FK445="","",INPUT_OUTPUT!FK445)</f>
        <v/>
      </c>
      <c r="Y457" s="2504" t="str">
        <f>IF(INPUT_OUTPUT!FL445="","",INPUT_OUTPUT!FL445)</f>
        <v/>
      </c>
      <c r="Z457" s="2504" t="str">
        <f>IF(INPUT_OUTPUT!FM445="","",INPUT_OUTPUT!FM445)</f>
        <v/>
      </c>
    </row>
    <row r="458" spans="2:26" s="2503" customFormat="1">
      <c r="B458" s="2505" t="str">
        <f>IF(INPUT_OUTPUT!C446="","",INPUT_OUTPUT!EP446)</f>
        <v/>
      </c>
      <c r="C458" s="2504" t="str">
        <f>IF(INPUT_OUTPUT!EP446="","",INPUT_OUTPUT!EP446)</f>
        <v/>
      </c>
      <c r="D458" s="2504" t="str">
        <f>IF(INPUT_OUTPUT!EQ446="","",INPUT_OUTPUT!EQ446)</f>
        <v/>
      </c>
      <c r="E458" s="2504" t="str">
        <f>IF(INPUT_OUTPUT!ER446="","",INPUT_OUTPUT!ER446)</f>
        <v/>
      </c>
      <c r="F458" s="2504" t="str">
        <f>IF(INPUT_OUTPUT!ES446="","",INPUT_OUTPUT!ES446)</f>
        <v/>
      </c>
      <c r="G458" s="2504" t="str">
        <f>IF(INPUT_OUTPUT!ET446="","",INPUT_OUTPUT!ET446)</f>
        <v/>
      </c>
      <c r="H458" s="2504" t="str">
        <f>IF(INPUT_OUTPUT!EU446="","",INPUT_OUTPUT!EU446)</f>
        <v/>
      </c>
      <c r="I458" s="2504" t="str">
        <f>IF(INPUT_OUTPUT!EV446="","",INPUT_OUTPUT!EV446)</f>
        <v/>
      </c>
      <c r="J458" s="2504" t="str">
        <f>IF(INPUT_OUTPUT!EW446="","",INPUT_OUTPUT!EW446)</f>
        <v/>
      </c>
      <c r="K458" s="2504" t="str">
        <f>IF(INPUT_OUTPUT!EX446="","",INPUT_OUTPUT!EX446)</f>
        <v/>
      </c>
      <c r="L458" s="2504" t="str">
        <f>IF(INPUT_OUTPUT!EY446="","",INPUT_OUTPUT!EY446)</f>
        <v/>
      </c>
      <c r="M458" s="2504" t="str">
        <f>IF(INPUT_OUTPUT!EZ446="","",INPUT_OUTPUT!EZ446)</f>
        <v/>
      </c>
      <c r="N458" s="2504" t="str">
        <f>IF(INPUT_OUTPUT!FA446="","",INPUT_OUTPUT!FA446)</f>
        <v/>
      </c>
      <c r="O458" s="2504" t="str">
        <f>IF(INPUT_OUTPUT!FB446="","",INPUT_OUTPUT!FB446)</f>
        <v/>
      </c>
      <c r="P458" s="2504" t="str">
        <f>IF(INPUT_OUTPUT!FC446="","",INPUT_OUTPUT!FC446)</f>
        <v/>
      </c>
      <c r="Q458" s="2504" t="str">
        <f>IF(INPUT_OUTPUT!FD446="","",INPUT_OUTPUT!FD446)</f>
        <v/>
      </c>
      <c r="R458" s="2504" t="str">
        <f>IF(INPUT_OUTPUT!FE446="","",INPUT_OUTPUT!FE446)</f>
        <v/>
      </c>
      <c r="S458" s="2504" t="str">
        <f>IF(INPUT_OUTPUT!FF446="","",INPUT_OUTPUT!FF446)</f>
        <v/>
      </c>
      <c r="T458" s="2504" t="str">
        <f>IF(INPUT_OUTPUT!FG446="","",INPUT_OUTPUT!FG446)</f>
        <v/>
      </c>
      <c r="U458" s="2504" t="str">
        <f>IF(INPUT_OUTPUT!FH446="","",INPUT_OUTPUT!FH446)</f>
        <v/>
      </c>
      <c r="V458" s="2504" t="str">
        <f>IF(INPUT_OUTPUT!FI446="","",INPUT_OUTPUT!FI446)</f>
        <v/>
      </c>
      <c r="W458" s="2504" t="str">
        <f>IF(INPUT_OUTPUT!FJ446="","",INPUT_OUTPUT!FJ446)</f>
        <v/>
      </c>
      <c r="X458" s="2504" t="str">
        <f>IF(INPUT_OUTPUT!FK446="","",INPUT_OUTPUT!FK446)</f>
        <v/>
      </c>
      <c r="Y458" s="2504" t="str">
        <f>IF(INPUT_OUTPUT!FL446="","",INPUT_OUTPUT!FL446)</f>
        <v/>
      </c>
      <c r="Z458" s="2504" t="str">
        <f>IF(INPUT_OUTPUT!FM446="","",INPUT_OUTPUT!FM446)</f>
        <v/>
      </c>
    </row>
    <row r="459" spans="2:26" s="2503" customFormat="1">
      <c r="B459" s="2505" t="str">
        <f>IF(INPUT_OUTPUT!C447="","",INPUT_OUTPUT!EP447)</f>
        <v/>
      </c>
      <c r="C459" s="2504" t="str">
        <f>IF(INPUT_OUTPUT!EP447="","",INPUT_OUTPUT!EP447)</f>
        <v/>
      </c>
      <c r="D459" s="2504" t="str">
        <f>IF(INPUT_OUTPUT!EQ447="","",INPUT_OUTPUT!EQ447)</f>
        <v/>
      </c>
      <c r="E459" s="2504" t="str">
        <f>IF(INPUT_OUTPUT!ER447="","",INPUT_OUTPUT!ER447)</f>
        <v/>
      </c>
      <c r="F459" s="2504" t="str">
        <f>IF(INPUT_OUTPUT!ES447="","",INPUT_OUTPUT!ES447)</f>
        <v/>
      </c>
      <c r="G459" s="2504" t="str">
        <f>IF(INPUT_OUTPUT!ET447="","",INPUT_OUTPUT!ET447)</f>
        <v/>
      </c>
      <c r="H459" s="2504" t="str">
        <f>IF(INPUT_OUTPUT!EU447="","",INPUT_OUTPUT!EU447)</f>
        <v/>
      </c>
      <c r="I459" s="2504" t="str">
        <f>IF(INPUT_OUTPUT!EV447="","",INPUT_OUTPUT!EV447)</f>
        <v/>
      </c>
      <c r="J459" s="2504" t="str">
        <f>IF(INPUT_OUTPUT!EW447="","",INPUT_OUTPUT!EW447)</f>
        <v/>
      </c>
      <c r="K459" s="2504" t="str">
        <f>IF(INPUT_OUTPUT!EX447="","",INPUT_OUTPUT!EX447)</f>
        <v/>
      </c>
      <c r="L459" s="2504" t="str">
        <f>IF(INPUT_OUTPUT!EY447="","",INPUT_OUTPUT!EY447)</f>
        <v/>
      </c>
      <c r="M459" s="2504" t="str">
        <f>IF(INPUT_OUTPUT!EZ447="","",INPUT_OUTPUT!EZ447)</f>
        <v/>
      </c>
      <c r="N459" s="2504" t="str">
        <f>IF(INPUT_OUTPUT!FA447="","",INPUT_OUTPUT!FA447)</f>
        <v/>
      </c>
      <c r="O459" s="2504" t="str">
        <f>IF(INPUT_OUTPUT!FB447="","",INPUT_OUTPUT!FB447)</f>
        <v/>
      </c>
      <c r="P459" s="2504" t="str">
        <f>IF(INPUT_OUTPUT!FC447="","",INPUT_OUTPUT!FC447)</f>
        <v/>
      </c>
      <c r="Q459" s="2504" t="str">
        <f>IF(INPUT_OUTPUT!FD447="","",INPUT_OUTPUT!FD447)</f>
        <v/>
      </c>
      <c r="R459" s="2504" t="str">
        <f>IF(INPUT_OUTPUT!FE447="","",INPUT_OUTPUT!FE447)</f>
        <v/>
      </c>
      <c r="S459" s="2504" t="str">
        <f>IF(INPUT_OUTPUT!FF447="","",INPUT_OUTPUT!FF447)</f>
        <v/>
      </c>
      <c r="T459" s="2504" t="str">
        <f>IF(INPUT_OUTPUT!FG447="","",INPUT_OUTPUT!FG447)</f>
        <v/>
      </c>
      <c r="U459" s="2504" t="str">
        <f>IF(INPUT_OUTPUT!FH447="","",INPUT_OUTPUT!FH447)</f>
        <v/>
      </c>
      <c r="V459" s="2504" t="str">
        <f>IF(INPUT_OUTPUT!FI447="","",INPUT_OUTPUT!FI447)</f>
        <v/>
      </c>
      <c r="W459" s="2504" t="str">
        <f>IF(INPUT_OUTPUT!FJ447="","",INPUT_OUTPUT!FJ447)</f>
        <v/>
      </c>
      <c r="X459" s="2504" t="str">
        <f>IF(INPUT_OUTPUT!FK447="","",INPUT_OUTPUT!FK447)</f>
        <v/>
      </c>
      <c r="Y459" s="2504" t="str">
        <f>IF(INPUT_OUTPUT!FL447="","",INPUT_OUTPUT!FL447)</f>
        <v/>
      </c>
      <c r="Z459" s="2504" t="str">
        <f>IF(INPUT_OUTPUT!FM447="","",INPUT_OUTPUT!FM447)</f>
        <v/>
      </c>
    </row>
    <row r="460" spans="2:26" s="2503" customFormat="1">
      <c r="B460" s="2505" t="str">
        <f>IF(INPUT_OUTPUT!C448="","",INPUT_OUTPUT!EP448)</f>
        <v/>
      </c>
      <c r="C460" s="2504" t="str">
        <f>IF(INPUT_OUTPUT!EP448="","",INPUT_OUTPUT!EP448)</f>
        <v/>
      </c>
      <c r="D460" s="2504" t="str">
        <f>IF(INPUT_OUTPUT!EQ448="","",INPUT_OUTPUT!EQ448)</f>
        <v/>
      </c>
      <c r="E460" s="2504" t="str">
        <f>IF(INPUT_OUTPUT!ER448="","",INPUT_OUTPUT!ER448)</f>
        <v/>
      </c>
      <c r="F460" s="2504" t="str">
        <f>IF(INPUT_OUTPUT!ES448="","",INPUT_OUTPUT!ES448)</f>
        <v/>
      </c>
      <c r="G460" s="2504" t="str">
        <f>IF(INPUT_OUTPUT!ET448="","",INPUT_OUTPUT!ET448)</f>
        <v/>
      </c>
      <c r="H460" s="2504" t="str">
        <f>IF(INPUT_OUTPUT!EU448="","",INPUT_OUTPUT!EU448)</f>
        <v/>
      </c>
      <c r="I460" s="2504" t="str">
        <f>IF(INPUT_OUTPUT!EV448="","",INPUT_OUTPUT!EV448)</f>
        <v/>
      </c>
      <c r="J460" s="2504" t="str">
        <f>IF(INPUT_OUTPUT!EW448="","",INPUT_OUTPUT!EW448)</f>
        <v/>
      </c>
      <c r="K460" s="2504" t="str">
        <f>IF(INPUT_OUTPUT!EX448="","",INPUT_OUTPUT!EX448)</f>
        <v/>
      </c>
      <c r="L460" s="2504" t="str">
        <f>IF(INPUT_OUTPUT!EY448="","",INPUT_OUTPUT!EY448)</f>
        <v/>
      </c>
      <c r="M460" s="2504" t="str">
        <f>IF(INPUT_OUTPUT!EZ448="","",INPUT_OUTPUT!EZ448)</f>
        <v/>
      </c>
      <c r="N460" s="2504" t="str">
        <f>IF(INPUT_OUTPUT!FA448="","",INPUT_OUTPUT!FA448)</f>
        <v/>
      </c>
      <c r="O460" s="2504" t="str">
        <f>IF(INPUT_OUTPUT!FB448="","",INPUT_OUTPUT!FB448)</f>
        <v/>
      </c>
      <c r="P460" s="2504" t="str">
        <f>IF(INPUT_OUTPUT!FC448="","",INPUT_OUTPUT!FC448)</f>
        <v/>
      </c>
      <c r="Q460" s="2504" t="str">
        <f>IF(INPUT_OUTPUT!FD448="","",INPUT_OUTPUT!FD448)</f>
        <v/>
      </c>
      <c r="R460" s="2504" t="str">
        <f>IF(INPUT_OUTPUT!FE448="","",INPUT_OUTPUT!FE448)</f>
        <v/>
      </c>
      <c r="S460" s="2504" t="str">
        <f>IF(INPUT_OUTPUT!FF448="","",INPUT_OUTPUT!FF448)</f>
        <v/>
      </c>
      <c r="T460" s="2504" t="str">
        <f>IF(INPUT_OUTPUT!FG448="","",INPUT_OUTPUT!FG448)</f>
        <v/>
      </c>
      <c r="U460" s="2504" t="str">
        <f>IF(INPUT_OUTPUT!FH448="","",INPUT_OUTPUT!FH448)</f>
        <v/>
      </c>
      <c r="V460" s="2504" t="str">
        <f>IF(INPUT_OUTPUT!FI448="","",INPUT_OUTPUT!FI448)</f>
        <v/>
      </c>
      <c r="W460" s="2504" t="str">
        <f>IF(INPUT_OUTPUT!FJ448="","",INPUT_OUTPUT!FJ448)</f>
        <v/>
      </c>
      <c r="X460" s="2504" t="str">
        <f>IF(INPUT_OUTPUT!FK448="","",INPUT_OUTPUT!FK448)</f>
        <v/>
      </c>
      <c r="Y460" s="2504" t="str">
        <f>IF(INPUT_OUTPUT!FL448="","",INPUT_OUTPUT!FL448)</f>
        <v/>
      </c>
      <c r="Z460" s="2504" t="str">
        <f>IF(INPUT_OUTPUT!FM448="","",INPUT_OUTPUT!FM448)</f>
        <v/>
      </c>
    </row>
    <row r="461" spans="2:26" s="2503" customFormat="1">
      <c r="B461" s="2505" t="str">
        <f>IF(INPUT_OUTPUT!C449="","",INPUT_OUTPUT!EP449)</f>
        <v/>
      </c>
      <c r="C461" s="2504" t="str">
        <f>IF(INPUT_OUTPUT!EP449="","",INPUT_OUTPUT!EP449)</f>
        <v/>
      </c>
      <c r="D461" s="2504" t="str">
        <f>IF(INPUT_OUTPUT!EQ449="","",INPUT_OUTPUT!EQ449)</f>
        <v/>
      </c>
      <c r="E461" s="2504" t="str">
        <f>IF(INPUT_OUTPUT!ER449="","",INPUT_OUTPUT!ER449)</f>
        <v/>
      </c>
      <c r="F461" s="2504" t="str">
        <f>IF(INPUT_OUTPUT!ES449="","",INPUT_OUTPUT!ES449)</f>
        <v/>
      </c>
      <c r="G461" s="2504" t="str">
        <f>IF(INPUT_OUTPUT!ET449="","",INPUT_OUTPUT!ET449)</f>
        <v/>
      </c>
      <c r="H461" s="2504" t="str">
        <f>IF(INPUT_OUTPUT!EU449="","",INPUT_OUTPUT!EU449)</f>
        <v/>
      </c>
      <c r="I461" s="2504" t="str">
        <f>IF(INPUT_OUTPUT!EV449="","",INPUT_OUTPUT!EV449)</f>
        <v/>
      </c>
      <c r="J461" s="2504" t="str">
        <f>IF(INPUT_OUTPUT!EW449="","",INPUT_OUTPUT!EW449)</f>
        <v/>
      </c>
      <c r="K461" s="2504" t="str">
        <f>IF(INPUT_OUTPUT!EX449="","",INPUT_OUTPUT!EX449)</f>
        <v/>
      </c>
      <c r="L461" s="2504" t="str">
        <f>IF(INPUT_OUTPUT!EY449="","",INPUT_OUTPUT!EY449)</f>
        <v/>
      </c>
      <c r="M461" s="2504" t="str">
        <f>IF(INPUT_OUTPUT!EZ449="","",INPUT_OUTPUT!EZ449)</f>
        <v/>
      </c>
      <c r="N461" s="2504" t="str">
        <f>IF(INPUT_OUTPUT!FA449="","",INPUT_OUTPUT!FA449)</f>
        <v/>
      </c>
      <c r="O461" s="2504" t="str">
        <f>IF(INPUT_OUTPUT!FB449="","",INPUT_OUTPUT!FB449)</f>
        <v/>
      </c>
      <c r="P461" s="2504" t="str">
        <f>IF(INPUT_OUTPUT!FC449="","",INPUT_OUTPUT!FC449)</f>
        <v/>
      </c>
      <c r="Q461" s="2504" t="str">
        <f>IF(INPUT_OUTPUT!FD449="","",INPUT_OUTPUT!FD449)</f>
        <v/>
      </c>
      <c r="R461" s="2504" t="str">
        <f>IF(INPUT_OUTPUT!FE449="","",INPUT_OUTPUT!FE449)</f>
        <v/>
      </c>
      <c r="S461" s="2504" t="str">
        <f>IF(INPUT_OUTPUT!FF449="","",INPUT_OUTPUT!FF449)</f>
        <v/>
      </c>
      <c r="T461" s="2504" t="str">
        <f>IF(INPUT_OUTPUT!FG449="","",INPUT_OUTPUT!FG449)</f>
        <v/>
      </c>
      <c r="U461" s="2504" t="str">
        <f>IF(INPUT_OUTPUT!FH449="","",INPUT_OUTPUT!FH449)</f>
        <v/>
      </c>
      <c r="V461" s="2504" t="str">
        <f>IF(INPUT_OUTPUT!FI449="","",INPUT_OUTPUT!FI449)</f>
        <v/>
      </c>
      <c r="W461" s="2504" t="str">
        <f>IF(INPUT_OUTPUT!FJ449="","",INPUT_OUTPUT!FJ449)</f>
        <v/>
      </c>
      <c r="X461" s="2504" t="str">
        <f>IF(INPUT_OUTPUT!FK449="","",INPUT_OUTPUT!FK449)</f>
        <v/>
      </c>
      <c r="Y461" s="2504" t="str">
        <f>IF(INPUT_OUTPUT!FL449="","",INPUT_OUTPUT!FL449)</f>
        <v/>
      </c>
      <c r="Z461" s="2504" t="str">
        <f>IF(INPUT_OUTPUT!FM449="","",INPUT_OUTPUT!FM449)</f>
        <v/>
      </c>
    </row>
    <row r="462" spans="2:26" s="2503" customFormat="1">
      <c r="B462" s="2505" t="str">
        <f>IF(INPUT_OUTPUT!C450="","",INPUT_OUTPUT!EP450)</f>
        <v/>
      </c>
      <c r="C462" s="2504" t="str">
        <f>IF(INPUT_OUTPUT!EP450="","",INPUT_OUTPUT!EP450)</f>
        <v/>
      </c>
      <c r="D462" s="2504" t="str">
        <f>IF(INPUT_OUTPUT!EQ450="","",INPUT_OUTPUT!EQ450)</f>
        <v/>
      </c>
      <c r="E462" s="2504" t="str">
        <f>IF(INPUT_OUTPUT!ER450="","",INPUT_OUTPUT!ER450)</f>
        <v/>
      </c>
      <c r="F462" s="2504" t="str">
        <f>IF(INPUT_OUTPUT!ES450="","",INPUT_OUTPUT!ES450)</f>
        <v/>
      </c>
      <c r="G462" s="2504" t="str">
        <f>IF(INPUT_OUTPUT!ET450="","",INPUT_OUTPUT!ET450)</f>
        <v/>
      </c>
      <c r="H462" s="2504" t="str">
        <f>IF(INPUT_OUTPUT!EU450="","",INPUT_OUTPUT!EU450)</f>
        <v/>
      </c>
      <c r="I462" s="2504" t="str">
        <f>IF(INPUT_OUTPUT!EV450="","",INPUT_OUTPUT!EV450)</f>
        <v/>
      </c>
      <c r="J462" s="2504" t="str">
        <f>IF(INPUT_OUTPUT!EW450="","",INPUT_OUTPUT!EW450)</f>
        <v/>
      </c>
      <c r="K462" s="2504" t="str">
        <f>IF(INPUT_OUTPUT!EX450="","",INPUT_OUTPUT!EX450)</f>
        <v/>
      </c>
      <c r="L462" s="2504" t="str">
        <f>IF(INPUT_OUTPUT!EY450="","",INPUT_OUTPUT!EY450)</f>
        <v/>
      </c>
      <c r="M462" s="2504" t="str">
        <f>IF(INPUT_OUTPUT!EZ450="","",INPUT_OUTPUT!EZ450)</f>
        <v/>
      </c>
      <c r="N462" s="2504" t="str">
        <f>IF(INPUT_OUTPUT!FA450="","",INPUT_OUTPUT!FA450)</f>
        <v/>
      </c>
      <c r="O462" s="2504" t="str">
        <f>IF(INPUT_OUTPUT!FB450="","",INPUT_OUTPUT!FB450)</f>
        <v/>
      </c>
      <c r="P462" s="2504" t="str">
        <f>IF(INPUT_OUTPUT!FC450="","",INPUT_OUTPUT!FC450)</f>
        <v/>
      </c>
      <c r="Q462" s="2504" t="str">
        <f>IF(INPUT_OUTPUT!FD450="","",INPUT_OUTPUT!FD450)</f>
        <v/>
      </c>
      <c r="R462" s="2504" t="str">
        <f>IF(INPUT_OUTPUT!FE450="","",INPUT_OUTPUT!FE450)</f>
        <v/>
      </c>
      <c r="S462" s="2504" t="str">
        <f>IF(INPUT_OUTPUT!FF450="","",INPUT_OUTPUT!FF450)</f>
        <v/>
      </c>
      <c r="T462" s="2504" t="str">
        <f>IF(INPUT_OUTPUT!FG450="","",INPUT_OUTPUT!FG450)</f>
        <v/>
      </c>
      <c r="U462" s="2504" t="str">
        <f>IF(INPUT_OUTPUT!FH450="","",INPUT_OUTPUT!FH450)</f>
        <v/>
      </c>
      <c r="V462" s="2504" t="str">
        <f>IF(INPUT_OUTPUT!FI450="","",INPUT_OUTPUT!FI450)</f>
        <v/>
      </c>
      <c r="W462" s="2504" t="str">
        <f>IF(INPUT_OUTPUT!FJ450="","",INPUT_OUTPUT!FJ450)</f>
        <v/>
      </c>
      <c r="X462" s="2504" t="str">
        <f>IF(INPUT_OUTPUT!FK450="","",INPUT_OUTPUT!FK450)</f>
        <v/>
      </c>
      <c r="Y462" s="2504" t="str">
        <f>IF(INPUT_OUTPUT!FL450="","",INPUT_OUTPUT!FL450)</f>
        <v/>
      </c>
      <c r="Z462" s="2504" t="str">
        <f>IF(INPUT_OUTPUT!FM450="","",INPUT_OUTPUT!FM450)</f>
        <v/>
      </c>
    </row>
    <row r="463" spans="2:26" s="2503" customFormat="1">
      <c r="B463" s="2505" t="str">
        <f>IF(INPUT_OUTPUT!C451="","",INPUT_OUTPUT!EP451)</f>
        <v/>
      </c>
      <c r="C463" s="2504" t="str">
        <f>IF(INPUT_OUTPUT!EP451="","",INPUT_OUTPUT!EP451)</f>
        <v/>
      </c>
      <c r="D463" s="2504" t="str">
        <f>IF(INPUT_OUTPUT!EQ451="","",INPUT_OUTPUT!EQ451)</f>
        <v/>
      </c>
      <c r="E463" s="2504" t="str">
        <f>IF(INPUT_OUTPUT!ER451="","",INPUT_OUTPUT!ER451)</f>
        <v/>
      </c>
      <c r="F463" s="2504" t="str">
        <f>IF(INPUT_OUTPUT!ES451="","",INPUT_OUTPUT!ES451)</f>
        <v/>
      </c>
      <c r="G463" s="2504" t="str">
        <f>IF(INPUT_OUTPUT!ET451="","",INPUT_OUTPUT!ET451)</f>
        <v/>
      </c>
      <c r="H463" s="2504" t="str">
        <f>IF(INPUT_OUTPUT!EU451="","",INPUT_OUTPUT!EU451)</f>
        <v/>
      </c>
      <c r="I463" s="2504" t="str">
        <f>IF(INPUT_OUTPUT!EV451="","",INPUT_OUTPUT!EV451)</f>
        <v/>
      </c>
      <c r="J463" s="2504" t="str">
        <f>IF(INPUT_OUTPUT!EW451="","",INPUT_OUTPUT!EW451)</f>
        <v/>
      </c>
      <c r="K463" s="2504" t="str">
        <f>IF(INPUT_OUTPUT!EX451="","",INPUT_OUTPUT!EX451)</f>
        <v/>
      </c>
      <c r="L463" s="2504" t="str">
        <f>IF(INPUT_OUTPUT!EY451="","",INPUT_OUTPUT!EY451)</f>
        <v/>
      </c>
      <c r="M463" s="2504" t="str">
        <f>IF(INPUT_OUTPUT!EZ451="","",INPUT_OUTPUT!EZ451)</f>
        <v/>
      </c>
      <c r="N463" s="2504" t="str">
        <f>IF(INPUT_OUTPUT!FA451="","",INPUT_OUTPUT!FA451)</f>
        <v/>
      </c>
      <c r="O463" s="2504" t="str">
        <f>IF(INPUT_OUTPUT!FB451="","",INPUT_OUTPUT!FB451)</f>
        <v/>
      </c>
      <c r="P463" s="2504" t="str">
        <f>IF(INPUT_OUTPUT!FC451="","",INPUT_OUTPUT!FC451)</f>
        <v/>
      </c>
      <c r="Q463" s="2504" t="str">
        <f>IF(INPUT_OUTPUT!FD451="","",INPUT_OUTPUT!FD451)</f>
        <v/>
      </c>
      <c r="R463" s="2504" t="str">
        <f>IF(INPUT_OUTPUT!FE451="","",INPUT_OUTPUT!FE451)</f>
        <v/>
      </c>
      <c r="S463" s="2504" t="str">
        <f>IF(INPUT_OUTPUT!FF451="","",INPUT_OUTPUT!FF451)</f>
        <v/>
      </c>
      <c r="T463" s="2504" t="str">
        <f>IF(INPUT_OUTPUT!FG451="","",INPUT_OUTPUT!FG451)</f>
        <v/>
      </c>
      <c r="U463" s="2504" t="str">
        <f>IF(INPUT_OUTPUT!FH451="","",INPUT_OUTPUT!FH451)</f>
        <v/>
      </c>
      <c r="V463" s="2504" t="str">
        <f>IF(INPUT_OUTPUT!FI451="","",INPUT_OUTPUT!FI451)</f>
        <v/>
      </c>
      <c r="W463" s="2504" t="str">
        <f>IF(INPUT_OUTPUT!FJ451="","",INPUT_OUTPUT!FJ451)</f>
        <v/>
      </c>
      <c r="X463" s="2504" t="str">
        <f>IF(INPUT_OUTPUT!FK451="","",INPUT_OUTPUT!FK451)</f>
        <v/>
      </c>
      <c r="Y463" s="2504" t="str">
        <f>IF(INPUT_OUTPUT!FL451="","",INPUT_OUTPUT!FL451)</f>
        <v/>
      </c>
      <c r="Z463" s="2504" t="str">
        <f>IF(INPUT_OUTPUT!FM451="","",INPUT_OUTPUT!FM451)</f>
        <v/>
      </c>
    </row>
    <row r="464" spans="2:26" s="2503" customFormat="1">
      <c r="B464" s="2505" t="str">
        <f>IF(INPUT_OUTPUT!C452="","",INPUT_OUTPUT!EP452)</f>
        <v/>
      </c>
      <c r="C464" s="2504" t="str">
        <f>IF(INPUT_OUTPUT!EP452="","",INPUT_OUTPUT!EP452)</f>
        <v/>
      </c>
      <c r="D464" s="2504" t="str">
        <f>IF(INPUT_OUTPUT!EQ452="","",INPUT_OUTPUT!EQ452)</f>
        <v/>
      </c>
      <c r="E464" s="2504" t="str">
        <f>IF(INPUT_OUTPUT!ER452="","",INPUT_OUTPUT!ER452)</f>
        <v/>
      </c>
      <c r="F464" s="2504" t="str">
        <f>IF(INPUT_OUTPUT!ES452="","",INPUT_OUTPUT!ES452)</f>
        <v/>
      </c>
      <c r="G464" s="2504" t="str">
        <f>IF(INPUT_OUTPUT!ET452="","",INPUT_OUTPUT!ET452)</f>
        <v/>
      </c>
      <c r="H464" s="2504" t="str">
        <f>IF(INPUT_OUTPUT!EU452="","",INPUT_OUTPUT!EU452)</f>
        <v/>
      </c>
      <c r="I464" s="2504" t="str">
        <f>IF(INPUT_OUTPUT!EV452="","",INPUT_OUTPUT!EV452)</f>
        <v/>
      </c>
      <c r="J464" s="2504" t="str">
        <f>IF(INPUT_OUTPUT!EW452="","",INPUT_OUTPUT!EW452)</f>
        <v/>
      </c>
      <c r="K464" s="2504" t="str">
        <f>IF(INPUT_OUTPUT!EX452="","",INPUT_OUTPUT!EX452)</f>
        <v/>
      </c>
      <c r="L464" s="2504" t="str">
        <f>IF(INPUT_OUTPUT!EY452="","",INPUT_OUTPUT!EY452)</f>
        <v/>
      </c>
      <c r="M464" s="2504" t="str">
        <f>IF(INPUT_OUTPUT!EZ452="","",INPUT_OUTPUT!EZ452)</f>
        <v/>
      </c>
      <c r="N464" s="2504" t="str">
        <f>IF(INPUT_OUTPUT!FA452="","",INPUT_OUTPUT!FA452)</f>
        <v/>
      </c>
      <c r="O464" s="2504" t="str">
        <f>IF(INPUT_OUTPUT!FB452="","",INPUT_OUTPUT!FB452)</f>
        <v/>
      </c>
      <c r="P464" s="2504" t="str">
        <f>IF(INPUT_OUTPUT!FC452="","",INPUT_OUTPUT!FC452)</f>
        <v/>
      </c>
      <c r="Q464" s="2504" t="str">
        <f>IF(INPUT_OUTPUT!FD452="","",INPUT_OUTPUT!FD452)</f>
        <v/>
      </c>
      <c r="R464" s="2504" t="str">
        <f>IF(INPUT_OUTPUT!FE452="","",INPUT_OUTPUT!FE452)</f>
        <v/>
      </c>
      <c r="S464" s="2504" t="str">
        <f>IF(INPUT_OUTPUT!FF452="","",INPUT_OUTPUT!FF452)</f>
        <v/>
      </c>
      <c r="T464" s="2504" t="str">
        <f>IF(INPUT_OUTPUT!FG452="","",INPUT_OUTPUT!FG452)</f>
        <v/>
      </c>
      <c r="U464" s="2504" t="str">
        <f>IF(INPUT_OUTPUT!FH452="","",INPUT_OUTPUT!FH452)</f>
        <v/>
      </c>
      <c r="V464" s="2504" t="str">
        <f>IF(INPUT_OUTPUT!FI452="","",INPUT_OUTPUT!FI452)</f>
        <v/>
      </c>
      <c r="W464" s="2504" t="str">
        <f>IF(INPUT_OUTPUT!FJ452="","",INPUT_OUTPUT!FJ452)</f>
        <v/>
      </c>
      <c r="X464" s="2504" t="str">
        <f>IF(INPUT_OUTPUT!FK452="","",INPUT_OUTPUT!FK452)</f>
        <v/>
      </c>
      <c r="Y464" s="2504" t="str">
        <f>IF(INPUT_OUTPUT!FL452="","",INPUT_OUTPUT!FL452)</f>
        <v/>
      </c>
      <c r="Z464" s="2504" t="str">
        <f>IF(INPUT_OUTPUT!FM452="","",INPUT_OUTPUT!FM452)</f>
        <v/>
      </c>
    </row>
    <row r="465" spans="2:26" s="2503" customFormat="1">
      <c r="B465" s="2505" t="str">
        <f>IF(INPUT_OUTPUT!C453="","",INPUT_OUTPUT!EP453)</f>
        <v/>
      </c>
      <c r="C465" s="2504" t="str">
        <f>IF(INPUT_OUTPUT!EP453="","",INPUT_OUTPUT!EP453)</f>
        <v/>
      </c>
      <c r="D465" s="2504" t="str">
        <f>IF(INPUT_OUTPUT!EQ453="","",INPUT_OUTPUT!EQ453)</f>
        <v/>
      </c>
      <c r="E465" s="2504" t="str">
        <f>IF(INPUT_OUTPUT!ER453="","",INPUT_OUTPUT!ER453)</f>
        <v/>
      </c>
      <c r="F465" s="2504" t="str">
        <f>IF(INPUT_OUTPUT!ES453="","",INPUT_OUTPUT!ES453)</f>
        <v/>
      </c>
      <c r="G465" s="2504" t="str">
        <f>IF(INPUT_OUTPUT!ET453="","",INPUT_OUTPUT!ET453)</f>
        <v/>
      </c>
      <c r="H465" s="2504" t="str">
        <f>IF(INPUT_OUTPUT!EU453="","",INPUT_OUTPUT!EU453)</f>
        <v/>
      </c>
      <c r="I465" s="2504" t="str">
        <f>IF(INPUT_OUTPUT!EV453="","",INPUT_OUTPUT!EV453)</f>
        <v/>
      </c>
      <c r="J465" s="2504" t="str">
        <f>IF(INPUT_OUTPUT!EW453="","",INPUT_OUTPUT!EW453)</f>
        <v/>
      </c>
      <c r="K465" s="2504" t="str">
        <f>IF(INPUT_OUTPUT!EX453="","",INPUT_OUTPUT!EX453)</f>
        <v/>
      </c>
      <c r="L465" s="2504" t="str">
        <f>IF(INPUT_OUTPUT!EY453="","",INPUT_OUTPUT!EY453)</f>
        <v/>
      </c>
      <c r="M465" s="2504" t="str">
        <f>IF(INPUT_OUTPUT!EZ453="","",INPUT_OUTPUT!EZ453)</f>
        <v/>
      </c>
      <c r="N465" s="2504" t="str">
        <f>IF(INPUT_OUTPUT!FA453="","",INPUT_OUTPUT!FA453)</f>
        <v/>
      </c>
      <c r="O465" s="2504" t="str">
        <f>IF(INPUT_OUTPUT!FB453="","",INPUT_OUTPUT!FB453)</f>
        <v/>
      </c>
      <c r="P465" s="2504" t="str">
        <f>IF(INPUT_OUTPUT!FC453="","",INPUT_OUTPUT!FC453)</f>
        <v/>
      </c>
      <c r="Q465" s="2504" t="str">
        <f>IF(INPUT_OUTPUT!FD453="","",INPUT_OUTPUT!FD453)</f>
        <v/>
      </c>
      <c r="R465" s="2504" t="str">
        <f>IF(INPUT_OUTPUT!FE453="","",INPUT_OUTPUT!FE453)</f>
        <v/>
      </c>
      <c r="S465" s="2504" t="str">
        <f>IF(INPUT_OUTPUT!FF453="","",INPUT_OUTPUT!FF453)</f>
        <v/>
      </c>
      <c r="T465" s="2504" t="str">
        <f>IF(INPUT_OUTPUT!FG453="","",INPUT_OUTPUT!FG453)</f>
        <v/>
      </c>
      <c r="U465" s="2504" t="str">
        <f>IF(INPUT_OUTPUT!FH453="","",INPUT_OUTPUT!FH453)</f>
        <v/>
      </c>
      <c r="V465" s="2504" t="str">
        <f>IF(INPUT_OUTPUT!FI453="","",INPUT_OUTPUT!FI453)</f>
        <v/>
      </c>
      <c r="W465" s="2504" t="str">
        <f>IF(INPUT_OUTPUT!FJ453="","",INPUT_OUTPUT!FJ453)</f>
        <v/>
      </c>
      <c r="X465" s="2504" t="str">
        <f>IF(INPUT_OUTPUT!FK453="","",INPUT_OUTPUT!FK453)</f>
        <v/>
      </c>
      <c r="Y465" s="2504" t="str">
        <f>IF(INPUT_OUTPUT!FL453="","",INPUT_OUTPUT!FL453)</f>
        <v/>
      </c>
      <c r="Z465" s="2504" t="str">
        <f>IF(INPUT_OUTPUT!FM453="","",INPUT_OUTPUT!FM453)</f>
        <v/>
      </c>
    </row>
    <row r="466" spans="2:26" s="2503" customFormat="1">
      <c r="B466" s="2505" t="str">
        <f>IF(INPUT_OUTPUT!C454="","",INPUT_OUTPUT!EP454)</f>
        <v/>
      </c>
      <c r="C466" s="2504" t="str">
        <f>IF(INPUT_OUTPUT!EP454="","",INPUT_OUTPUT!EP454)</f>
        <v/>
      </c>
      <c r="D466" s="2504" t="str">
        <f>IF(INPUT_OUTPUT!EQ454="","",INPUT_OUTPUT!EQ454)</f>
        <v/>
      </c>
      <c r="E466" s="2504" t="str">
        <f>IF(INPUT_OUTPUT!ER454="","",INPUT_OUTPUT!ER454)</f>
        <v/>
      </c>
      <c r="F466" s="2504" t="str">
        <f>IF(INPUT_OUTPUT!ES454="","",INPUT_OUTPUT!ES454)</f>
        <v/>
      </c>
      <c r="G466" s="2504" t="str">
        <f>IF(INPUT_OUTPUT!ET454="","",INPUT_OUTPUT!ET454)</f>
        <v/>
      </c>
      <c r="H466" s="2504" t="str">
        <f>IF(INPUT_OUTPUT!EU454="","",INPUT_OUTPUT!EU454)</f>
        <v/>
      </c>
      <c r="I466" s="2504" t="str">
        <f>IF(INPUT_OUTPUT!EV454="","",INPUT_OUTPUT!EV454)</f>
        <v/>
      </c>
      <c r="J466" s="2504" t="str">
        <f>IF(INPUT_OUTPUT!EW454="","",INPUT_OUTPUT!EW454)</f>
        <v/>
      </c>
      <c r="K466" s="2504" t="str">
        <f>IF(INPUT_OUTPUT!EX454="","",INPUT_OUTPUT!EX454)</f>
        <v/>
      </c>
      <c r="L466" s="2504" t="str">
        <f>IF(INPUT_OUTPUT!EY454="","",INPUT_OUTPUT!EY454)</f>
        <v/>
      </c>
      <c r="M466" s="2504" t="str">
        <f>IF(INPUT_OUTPUT!EZ454="","",INPUT_OUTPUT!EZ454)</f>
        <v/>
      </c>
      <c r="N466" s="2504" t="str">
        <f>IF(INPUT_OUTPUT!FA454="","",INPUT_OUTPUT!FA454)</f>
        <v/>
      </c>
      <c r="O466" s="2504" t="str">
        <f>IF(INPUT_OUTPUT!FB454="","",INPUT_OUTPUT!FB454)</f>
        <v/>
      </c>
      <c r="P466" s="2504" t="str">
        <f>IF(INPUT_OUTPUT!FC454="","",INPUT_OUTPUT!FC454)</f>
        <v/>
      </c>
      <c r="Q466" s="2504" t="str">
        <f>IF(INPUT_OUTPUT!FD454="","",INPUT_OUTPUT!FD454)</f>
        <v/>
      </c>
      <c r="R466" s="2504" t="str">
        <f>IF(INPUT_OUTPUT!FE454="","",INPUT_OUTPUT!FE454)</f>
        <v/>
      </c>
      <c r="S466" s="2504" t="str">
        <f>IF(INPUT_OUTPUT!FF454="","",INPUT_OUTPUT!FF454)</f>
        <v/>
      </c>
      <c r="T466" s="2504" t="str">
        <f>IF(INPUT_OUTPUT!FG454="","",INPUT_OUTPUT!FG454)</f>
        <v/>
      </c>
      <c r="U466" s="2504" t="str">
        <f>IF(INPUT_OUTPUT!FH454="","",INPUT_OUTPUT!FH454)</f>
        <v/>
      </c>
      <c r="V466" s="2504" t="str">
        <f>IF(INPUT_OUTPUT!FI454="","",INPUT_OUTPUT!FI454)</f>
        <v/>
      </c>
      <c r="W466" s="2504" t="str">
        <f>IF(INPUT_OUTPUT!FJ454="","",INPUT_OUTPUT!FJ454)</f>
        <v/>
      </c>
      <c r="X466" s="2504" t="str">
        <f>IF(INPUT_OUTPUT!FK454="","",INPUT_OUTPUT!FK454)</f>
        <v/>
      </c>
      <c r="Y466" s="2504" t="str">
        <f>IF(INPUT_OUTPUT!FL454="","",INPUT_OUTPUT!FL454)</f>
        <v/>
      </c>
      <c r="Z466" s="2504" t="str">
        <f>IF(INPUT_OUTPUT!FM454="","",INPUT_OUTPUT!FM454)</f>
        <v/>
      </c>
    </row>
    <row r="467" spans="2:26" s="2503" customFormat="1">
      <c r="B467" s="2505" t="str">
        <f>IF(INPUT_OUTPUT!C455="","",INPUT_OUTPUT!EP455)</f>
        <v/>
      </c>
      <c r="C467" s="2504" t="str">
        <f>IF(INPUT_OUTPUT!EP455="","",INPUT_OUTPUT!EP455)</f>
        <v/>
      </c>
      <c r="D467" s="2504" t="str">
        <f>IF(INPUT_OUTPUT!EQ455="","",INPUT_OUTPUT!EQ455)</f>
        <v/>
      </c>
      <c r="E467" s="2504" t="str">
        <f>IF(INPUT_OUTPUT!ER455="","",INPUT_OUTPUT!ER455)</f>
        <v/>
      </c>
      <c r="F467" s="2504" t="str">
        <f>IF(INPUT_OUTPUT!ES455="","",INPUT_OUTPUT!ES455)</f>
        <v/>
      </c>
      <c r="G467" s="2504" t="str">
        <f>IF(INPUT_OUTPUT!ET455="","",INPUT_OUTPUT!ET455)</f>
        <v/>
      </c>
      <c r="H467" s="2504" t="str">
        <f>IF(INPUT_OUTPUT!EU455="","",INPUT_OUTPUT!EU455)</f>
        <v/>
      </c>
      <c r="I467" s="2504" t="str">
        <f>IF(INPUT_OUTPUT!EV455="","",INPUT_OUTPUT!EV455)</f>
        <v/>
      </c>
      <c r="J467" s="2504" t="str">
        <f>IF(INPUT_OUTPUT!EW455="","",INPUT_OUTPUT!EW455)</f>
        <v/>
      </c>
      <c r="K467" s="2504" t="str">
        <f>IF(INPUT_OUTPUT!EX455="","",INPUT_OUTPUT!EX455)</f>
        <v/>
      </c>
      <c r="L467" s="2504" t="str">
        <f>IF(INPUT_OUTPUT!EY455="","",INPUT_OUTPUT!EY455)</f>
        <v/>
      </c>
      <c r="M467" s="2504" t="str">
        <f>IF(INPUT_OUTPUT!EZ455="","",INPUT_OUTPUT!EZ455)</f>
        <v/>
      </c>
      <c r="N467" s="2504" t="str">
        <f>IF(INPUT_OUTPUT!FA455="","",INPUT_OUTPUT!FA455)</f>
        <v/>
      </c>
      <c r="O467" s="2504" t="str">
        <f>IF(INPUT_OUTPUT!FB455="","",INPUT_OUTPUT!FB455)</f>
        <v/>
      </c>
      <c r="P467" s="2504" t="str">
        <f>IF(INPUT_OUTPUT!FC455="","",INPUT_OUTPUT!FC455)</f>
        <v/>
      </c>
      <c r="Q467" s="2504" t="str">
        <f>IF(INPUT_OUTPUT!FD455="","",INPUT_OUTPUT!FD455)</f>
        <v/>
      </c>
      <c r="R467" s="2504" t="str">
        <f>IF(INPUT_OUTPUT!FE455="","",INPUT_OUTPUT!FE455)</f>
        <v/>
      </c>
      <c r="S467" s="2504" t="str">
        <f>IF(INPUT_OUTPUT!FF455="","",INPUT_OUTPUT!FF455)</f>
        <v/>
      </c>
      <c r="T467" s="2504" t="str">
        <f>IF(INPUT_OUTPUT!FG455="","",INPUT_OUTPUT!FG455)</f>
        <v/>
      </c>
      <c r="U467" s="2504" t="str">
        <f>IF(INPUT_OUTPUT!FH455="","",INPUT_OUTPUT!FH455)</f>
        <v/>
      </c>
      <c r="V467" s="2504" t="str">
        <f>IF(INPUT_OUTPUT!FI455="","",INPUT_OUTPUT!FI455)</f>
        <v/>
      </c>
      <c r="W467" s="2504" t="str">
        <f>IF(INPUT_OUTPUT!FJ455="","",INPUT_OUTPUT!FJ455)</f>
        <v/>
      </c>
      <c r="X467" s="2504" t="str">
        <f>IF(INPUT_OUTPUT!FK455="","",INPUT_OUTPUT!FK455)</f>
        <v/>
      </c>
      <c r="Y467" s="2504" t="str">
        <f>IF(INPUT_OUTPUT!FL455="","",INPUT_OUTPUT!FL455)</f>
        <v/>
      </c>
      <c r="Z467" s="2504" t="str">
        <f>IF(INPUT_OUTPUT!FM455="","",INPUT_OUTPUT!FM455)</f>
        <v/>
      </c>
    </row>
    <row r="468" spans="2:26" s="2503" customFormat="1">
      <c r="B468" s="2505" t="str">
        <f>IF(INPUT_OUTPUT!C456="","",INPUT_OUTPUT!EP456)</f>
        <v/>
      </c>
      <c r="C468" s="2504" t="str">
        <f>IF(INPUT_OUTPUT!EP456="","",INPUT_OUTPUT!EP456)</f>
        <v/>
      </c>
      <c r="D468" s="2504" t="str">
        <f>IF(INPUT_OUTPUT!EQ456="","",INPUT_OUTPUT!EQ456)</f>
        <v/>
      </c>
      <c r="E468" s="2504" t="str">
        <f>IF(INPUT_OUTPUT!ER456="","",INPUT_OUTPUT!ER456)</f>
        <v/>
      </c>
      <c r="F468" s="2504" t="str">
        <f>IF(INPUT_OUTPUT!ES456="","",INPUT_OUTPUT!ES456)</f>
        <v/>
      </c>
      <c r="G468" s="2504" t="str">
        <f>IF(INPUT_OUTPUT!ET456="","",INPUT_OUTPUT!ET456)</f>
        <v/>
      </c>
      <c r="H468" s="2504" t="str">
        <f>IF(INPUT_OUTPUT!EU456="","",INPUT_OUTPUT!EU456)</f>
        <v/>
      </c>
      <c r="I468" s="2504" t="str">
        <f>IF(INPUT_OUTPUT!EV456="","",INPUT_OUTPUT!EV456)</f>
        <v/>
      </c>
      <c r="J468" s="2504" t="str">
        <f>IF(INPUT_OUTPUT!EW456="","",INPUT_OUTPUT!EW456)</f>
        <v/>
      </c>
      <c r="K468" s="2504" t="str">
        <f>IF(INPUT_OUTPUT!EX456="","",INPUT_OUTPUT!EX456)</f>
        <v/>
      </c>
      <c r="L468" s="2504" t="str">
        <f>IF(INPUT_OUTPUT!EY456="","",INPUT_OUTPUT!EY456)</f>
        <v/>
      </c>
      <c r="M468" s="2504" t="str">
        <f>IF(INPUT_OUTPUT!EZ456="","",INPUT_OUTPUT!EZ456)</f>
        <v/>
      </c>
      <c r="N468" s="2504" t="str">
        <f>IF(INPUT_OUTPUT!FA456="","",INPUT_OUTPUT!FA456)</f>
        <v/>
      </c>
      <c r="O468" s="2504" t="str">
        <f>IF(INPUT_OUTPUT!FB456="","",INPUT_OUTPUT!FB456)</f>
        <v/>
      </c>
      <c r="P468" s="2504" t="str">
        <f>IF(INPUT_OUTPUT!FC456="","",INPUT_OUTPUT!FC456)</f>
        <v/>
      </c>
      <c r="Q468" s="2504" t="str">
        <f>IF(INPUT_OUTPUT!FD456="","",INPUT_OUTPUT!FD456)</f>
        <v/>
      </c>
      <c r="R468" s="2504" t="str">
        <f>IF(INPUT_OUTPUT!FE456="","",INPUT_OUTPUT!FE456)</f>
        <v/>
      </c>
      <c r="S468" s="2504" t="str">
        <f>IF(INPUT_OUTPUT!FF456="","",INPUT_OUTPUT!FF456)</f>
        <v/>
      </c>
      <c r="T468" s="2504" t="str">
        <f>IF(INPUT_OUTPUT!FG456="","",INPUT_OUTPUT!FG456)</f>
        <v/>
      </c>
      <c r="U468" s="2504" t="str">
        <f>IF(INPUT_OUTPUT!FH456="","",INPUT_OUTPUT!FH456)</f>
        <v/>
      </c>
      <c r="V468" s="2504" t="str">
        <f>IF(INPUT_OUTPUT!FI456="","",INPUT_OUTPUT!FI456)</f>
        <v/>
      </c>
      <c r="W468" s="2504" t="str">
        <f>IF(INPUT_OUTPUT!FJ456="","",INPUT_OUTPUT!FJ456)</f>
        <v/>
      </c>
      <c r="X468" s="2504" t="str">
        <f>IF(INPUT_OUTPUT!FK456="","",INPUT_OUTPUT!FK456)</f>
        <v/>
      </c>
      <c r="Y468" s="2504" t="str">
        <f>IF(INPUT_OUTPUT!FL456="","",INPUT_OUTPUT!FL456)</f>
        <v/>
      </c>
      <c r="Z468" s="2504" t="str">
        <f>IF(INPUT_OUTPUT!FM456="","",INPUT_OUTPUT!FM456)</f>
        <v/>
      </c>
    </row>
    <row r="469" spans="2:26" s="2503" customFormat="1">
      <c r="B469" s="2505" t="str">
        <f>IF(INPUT_OUTPUT!C457="","",INPUT_OUTPUT!EP457)</f>
        <v/>
      </c>
      <c r="C469" s="2504" t="str">
        <f>IF(INPUT_OUTPUT!EP457="","",INPUT_OUTPUT!EP457)</f>
        <v/>
      </c>
      <c r="D469" s="2504" t="str">
        <f>IF(INPUT_OUTPUT!EQ457="","",INPUT_OUTPUT!EQ457)</f>
        <v/>
      </c>
      <c r="E469" s="2504" t="str">
        <f>IF(INPUT_OUTPUT!ER457="","",INPUT_OUTPUT!ER457)</f>
        <v/>
      </c>
      <c r="F469" s="2504" t="str">
        <f>IF(INPUT_OUTPUT!ES457="","",INPUT_OUTPUT!ES457)</f>
        <v/>
      </c>
      <c r="G469" s="2504" t="str">
        <f>IF(INPUT_OUTPUT!ET457="","",INPUT_OUTPUT!ET457)</f>
        <v/>
      </c>
      <c r="H469" s="2504" t="str">
        <f>IF(INPUT_OUTPUT!EU457="","",INPUT_OUTPUT!EU457)</f>
        <v/>
      </c>
      <c r="I469" s="2504" t="str">
        <f>IF(INPUT_OUTPUT!EV457="","",INPUT_OUTPUT!EV457)</f>
        <v/>
      </c>
      <c r="J469" s="2504" t="str">
        <f>IF(INPUT_OUTPUT!EW457="","",INPUT_OUTPUT!EW457)</f>
        <v/>
      </c>
      <c r="K469" s="2504" t="str">
        <f>IF(INPUT_OUTPUT!EX457="","",INPUT_OUTPUT!EX457)</f>
        <v/>
      </c>
      <c r="L469" s="2504" t="str">
        <f>IF(INPUT_OUTPUT!EY457="","",INPUT_OUTPUT!EY457)</f>
        <v/>
      </c>
      <c r="M469" s="2504" t="str">
        <f>IF(INPUT_OUTPUT!EZ457="","",INPUT_OUTPUT!EZ457)</f>
        <v/>
      </c>
      <c r="N469" s="2504" t="str">
        <f>IF(INPUT_OUTPUT!FA457="","",INPUT_OUTPUT!FA457)</f>
        <v/>
      </c>
      <c r="O469" s="2504" t="str">
        <f>IF(INPUT_OUTPUT!FB457="","",INPUT_OUTPUT!FB457)</f>
        <v/>
      </c>
      <c r="P469" s="2504" t="str">
        <f>IF(INPUT_OUTPUT!FC457="","",INPUT_OUTPUT!FC457)</f>
        <v/>
      </c>
      <c r="Q469" s="2504" t="str">
        <f>IF(INPUT_OUTPUT!FD457="","",INPUT_OUTPUT!FD457)</f>
        <v/>
      </c>
      <c r="R469" s="2504" t="str">
        <f>IF(INPUT_OUTPUT!FE457="","",INPUT_OUTPUT!FE457)</f>
        <v/>
      </c>
      <c r="S469" s="2504" t="str">
        <f>IF(INPUT_OUTPUT!FF457="","",INPUT_OUTPUT!FF457)</f>
        <v/>
      </c>
      <c r="T469" s="2504" t="str">
        <f>IF(INPUT_OUTPUT!FG457="","",INPUT_OUTPUT!FG457)</f>
        <v/>
      </c>
      <c r="U469" s="2504" t="str">
        <f>IF(INPUT_OUTPUT!FH457="","",INPUT_OUTPUT!FH457)</f>
        <v/>
      </c>
      <c r="V469" s="2504" t="str">
        <f>IF(INPUT_OUTPUT!FI457="","",INPUT_OUTPUT!FI457)</f>
        <v/>
      </c>
      <c r="W469" s="2504" t="str">
        <f>IF(INPUT_OUTPUT!FJ457="","",INPUT_OUTPUT!FJ457)</f>
        <v/>
      </c>
      <c r="X469" s="2504" t="str">
        <f>IF(INPUT_OUTPUT!FK457="","",INPUT_OUTPUT!FK457)</f>
        <v/>
      </c>
      <c r="Y469" s="2504" t="str">
        <f>IF(INPUT_OUTPUT!FL457="","",INPUT_OUTPUT!FL457)</f>
        <v/>
      </c>
      <c r="Z469" s="2504" t="str">
        <f>IF(INPUT_OUTPUT!FM457="","",INPUT_OUTPUT!FM457)</f>
        <v/>
      </c>
    </row>
    <row r="470" spans="2:26" s="2503" customFormat="1">
      <c r="B470" s="2505" t="str">
        <f>IF(INPUT_OUTPUT!C458="","",INPUT_OUTPUT!EP458)</f>
        <v/>
      </c>
      <c r="C470" s="2504" t="str">
        <f>IF(INPUT_OUTPUT!EP458="","",INPUT_OUTPUT!EP458)</f>
        <v/>
      </c>
      <c r="D470" s="2504" t="str">
        <f>IF(INPUT_OUTPUT!EQ458="","",INPUT_OUTPUT!EQ458)</f>
        <v/>
      </c>
      <c r="E470" s="2504" t="str">
        <f>IF(INPUT_OUTPUT!ER458="","",INPUT_OUTPUT!ER458)</f>
        <v/>
      </c>
      <c r="F470" s="2504" t="str">
        <f>IF(INPUT_OUTPUT!ES458="","",INPUT_OUTPUT!ES458)</f>
        <v/>
      </c>
      <c r="G470" s="2504" t="str">
        <f>IF(INPUT_OUTPUT!ET458="","",INPUT_OUTPUT!ET458)</f>
        <v/>
      </c>
      <c r="H470" s="2504" t="str">
        <f>IF(INPUT_OUTPUT!EU458="","",INPUT_OUTPUT!EU458)</f>
        <v/>
      </c>
      <c r="I470" s="2504" t="str">
        <f>IF(INPUT_OUTPUT!EV458="","",INPUT_OUTPUT!EV458)</f>
        <v/>
      </c>
      <c r="J470" s="2504" t="str">
        <f>IF(INPUT_OUTPUT!EW458="","",INPUT_OUTPUT!EW458)</f>
        <v/>
      </c>
      <c r="K470" s="2504" t="str">
        <f>IF(INPUT_OUTPUT!EX458="","",INPUT_OUTPUT!EX458)</f>
        <v/>
      </c>
      <c r="L470" s="2504" t="str">
        <f>IF(INPUT_OUTPUT!EY458="","",INPUT_OUTPUT!EY458)</f>
        <v/>
      </c>
      <c r="M470" s="2504" t="str">
        <f>IF(INPUT_OUTPUT!EZ458="","",INPUT_OUTPUT!EZ458)</f>
        <v/>
      </c>
      <c r="N470" s="2504" t="str">
        <f>IF(INPUT_OUTPUT!FA458="","",INPUT_OUTPUT!FA458)</f>
        <v/>
      </c>
      <c r="O470" s="2504" t="str">
        <f>IF(INPUT_OUTPUT!FB458="","",INPUT_OUTPUT!FB458)</f>
        <v/>
      </c>
      <c r="P470" s="2504" t="str">
        <f>IF(INPUT_OUTPUT!FC458="","",INPUT_OUTPUT!FC458)</f>
        <v/>
      </c>
      <c r="Q470" s="2504" t="str">
        <f>IF(INPUT_OUTPUT!FD458="","",INPUT_OUTPUT!FD458)</f>
        <v/>
      </c>
      <c r="R470" s="2504" t="str">
        <f>IF(INPUT_OUTPUT!FE458="","",INPUT_OUTPUT!FE458)</f>
        <v/>
      </c>
      <c r="S470" s="2504" t="str">
        <f>IF(INPUT_OUTPUT!FF458="","",INPUT_OUTPUT!FF458)</f>
        <v/>
      </c>
      <c r="T470" s="2504" t="str">
        <f>IF(INPUT_OUTPUT!FG458="","",INPUT_OUTPUT!FG458)</f>
        <v/>
      </c>
      <c r="U470" s="2504" t="str">
        <f>IF(INPUT_OUTPUT!FH458="","",INPUT_OUTPUT!FH458)</f>
        <v/>
      </c>
      <c r="V470" s="2504" t="str">
        <f>IF(INPUT_OUTPUT!FI458="","",INPUT_OUTPUT!FI458)</f>
        <v/>
      </c>
      <c r="W470" s="2504" t="str">
        <f>IF(INPUT_OUTPUT!FJ458="","",INPUT_OUTPUT!FJ458)</f>
        <v/>
      </c>
      <c r="X470" s="2504" t="str">
        <f>IF(INPUT_OUTPUT!FK458="","",INPUT_OUTPUT!FK458)</f>
        <v/>
      </c>
      <c r="Y470" s="2504" t="str">
        <f>IF(INPUT_OUTPUT!FL458="","",INPUT_OUTPUT!FL458)</f>
        <v/>
      </c>
      <c r="Z470" s="2504" t="str">
        <f>IF(INPUT_OUTPUT!FM458="","",INPUT_OUTPUT!FM458)</f>
        <v/>
      </c>
    </row>
    <row r="471" spans="2:26" s="2503" customFormat="1">
      <c r="B471" s="2505" t="str">
        <f>IF(INPUT_OUTPUT!C459="","",INPUT_OUTPUT!EP459)</f>
        <v/>
      </c>
      <c r="C471" s="2504" t="str">
        <f>IF(INPUT_OUTPUT!EP459="","",INPUT_OUTPUT!EP459)</f>
        <v/>
      </c>
      <c r="D471" s="2504" t="str">
        <f>IF(INPUT_OUTPUT!EQ459="","",INPUT_OUTPUT!EQ459)</f>
        <v/>
      </c>
      <c r="E471" s="2504" t="str">
        <f>IF(INPUT_OUTPUT!ER459="","",INPUT_OUTPUT!ER459)</f>
        <v/>
      </c>
      <c r="F471" s="2504" t="str">
        <f>IF(INPUT_OUTPUT!ES459="","",INPUT_OUTPUT!ES459)</f>
        <v/>
      </c>
      <c r="G471" s="2504" t="str">
        <f>IF(INPUT_OUTPUT!ET459="","",INPUT_OUTPUT!ET459)</f>
        <v/>
      </c>
      <c r="H471" s="2504" t="str">
        <f>IF(INPUT_OUTPUT!EU459="","",INPUT_OUTPUT!EU459)</f>
        <v/>
      </c>
      <c r="I471" s="2504" t="str">
        <f>IF(INPUT_OUTPUT!EV459="","",INPUT_OUTPUT!EV459)</f>
        <v/>
      </c>
      <c r="J471" s="2504" t="str">
        <f>IF(INPUT_OUTPUT!EW459="","",INPUT_OUTPUT!EW459)</f>
        <v/>
      </c>
      <c r="K471" s="2504" t="str">
        <f>IF(INPUT_OUTPUT!EX459="","",INPUT_OUTPUT!EX459)</f>
        <v/>
      </c>
      <c r="L471" s="2504" t="str">
        <f>IF(INPUT_OUTPUT!EY459="","",INPUT_OUTPUT!EY459)</f>
        <v/>
      </c>
      <c r="M471" s="2504" t="str">
        <f>IF(INPUT_OUTPUT!EZ459="","",INPUT_OUTPUT!EZ459)</f>
        <v/>
      </c>
      <c r="N471" s="2504" t="str">
        <f>IF(INPUT_OUTPUT!FA459="","",INPUT_OUTPUT!FA459)</f>
        <v/>
      </c>
      <c r="O471" s="2504" t="str">
        <f>IF(INPUT_OUTPUT!FB459="","",INPUT_OUTPUT!FB459)</f>
        <v/>
      </c>
      <c r="P471" s="2504" t="str">
        <f>IF(INPUT_OUTPUT!FC459="","",INPUT_OUTPUT!FC459)</f>
        <v/>
      </c>
      <c r="Q471" s="2504" t="str">
        <f>IF(INPUT_OUTPUT!FD459="","",INPUT_OUTPUT!FD459)</f>
        <v/>
      </c>
      <c r="R471" s="2504" t="str">
        <f>IF(INPUT_OUTPUT!FE459="","",INPUT_OUTPUT!FE459)</f>
        <v/>
      </c>
      <c r="S471" s="2504" t="str">
        <f>IF(INPUT_OUTPUT!FF459="","",INPUT_OUTPUT!FF459)</f>
        <v/>
      </c>
      <c r="T471" s="2504" t="str">
        <f>IF(INPUT_OUTPUT!FG459="","",INPUT_OUTPUT!FG459)</f>
        <v/>
      </c>
      <c r="U471" s="2504" t="str">
        <f>IF(INPUT_OUTPUT!FH459="","",INPUT_OUTPUT!FH459)</f>
        <v/>
      </c>
      <c r="V471" s="2504" t="str">
        <f>IF(INPUT_OUTPUT!FI459="","",INPUT_OUTPUT!FI459)</f>
        <v/>
      </c>
      <c r="W471" s="2504" t="str">
        <f>IF(INPUT_OUTPUT!FJ459="","",INPUT_OUTPUT!FJ459)</f>
        <v/>
      </c>
      <c r="X471" s="2504" t="str">
        <f>IF(INPUT_OUTPUT!FK459="","",INPUT_OUTPUT!FK459)</f>
        <v/>
      </c>
      <c r="Y471" s="2504" t="str">
        <f>IF(INPUT_OUTPUT!FL459="","",INPUT_OUTPUT!FL459)</f>
        <v/>
      </c>
      <c r="Z471" s="2504" t="str">
        <f>IF(INPUT_OUTPUT!FM459="","",INPUT_OUTPUT!FM459)</f>
        <v/>
      </c>
    </row>
    <row r="472" spans="2:26" s="2503" customFormat="1">
      <c r="B472" s="2505" t="str">
        <f>IF(INPUT_OUTPUT!C460="","",INPUT_OUTPUT!EP460)</f>
        <v/>
      </c>
      <c r="C472" s="2504" t="str">
        <f>IF(INPUT_OUTPUT!EP460="","",INPUT_OUTPUT!EP460)</f>
        <v/>
      </c>
      <c r="D472" s="2504" t="str">
        <f>IF(INPUT_OUTPUT!EQ460="","",INPUT_OUTPUT!EQ460)</f>
        <v/>
      </c>
      <c r="E472" s="2504" t="str">
        <f>IF(INPUT_OUTPUT!ER460="","",INPUT_OUTPUT!ER460)</f>
        <v/>
      </c>
      <c r="F472" s="2504" t="str">
        <f>IF(INPUT_OUTPUT!ES460="","",INPUT_OUTPUT!ES460)</f>
        <v/>
      </c>
      <c r="G472" s="2504" t="str">
        <f>IF(INPUT_OUTPUT!ET460="","",INPUT_OUTPUT!ET460)</f>
        <v/>
      </c>
      <c r="H472" s="2504" t="str">
        <f>IF(INPUT_OUTPUT!EU460="","",INPUT_OUTPUT!EU460)</f>
        <v/>
      </c>
      <c r="I472" s="2504" t="str">
        <f>IF(INPUT_OUTPUT!EV460="","",INPUT_OUTPUT!EV460)</f>
        <v/>
      </c>
      <c r="J472" s="2504" t="str">
        <f>IF(INPUT_OUTPUT!EW460="","",INPUT_OUTPUT!EW460)</f>
        <v/>
      </c>
      <c r="K472" s="2504" t="str">
        <f>IF(INPUT_OUTPUT!EX460="","",INPUT_OUTPUT!EX460)</f>
        <v/>
      </c>
      <c r="L472" s="2504" t="str">
        <f>IF(INPUT_OUTPUT!EY460="","",INPUT_OUTPUT!EY460)</f>
        <v/>
      </c>
      <c r="M472" s="2504" t="str">
        <f>IF(INPUT_OUTPUT!EZ460="","",INPUT_OUTPUT!EZ460)</f>
        <v/>
      </c>
      <c r="N472" s="2504" t="str">
        <f>IF(INPUT_OUTPUT!FA460="","",INPUT_OUTPUT!FA460)</f>
        <v/>
      </c>
      <c r="O472" s="2504" t="str">
        <f>IF(INPUT_OUTPUT!FB460="","",INPUT_OUTPUT!FB460)</f>
        <v/>
      </c>
      <c r="P472" s="2504" t="str">
        <f>IF(INPUT_OUTPUT!FC460="","",INPUT_OUTPUT!FC460)</f>
        <v/>
      </c>
      <c r="Q472" s="2504" t="str">
        <f>IF(INPUT_OUTPUT!FD460="","",INPUT_OUTPUT!FD460)</f>
        <v/>
      </c>
      <c r="R472" s="2504" t="str">
        <f>IF(INPUT_OUTPUT!FE460="","",INPUT_OUTPUT!FE460)</f>
        <v/>
      </c>
      <c r="S472" s="2504" t="str">
        <f>IF(INPUT_OUTPUT!FF460="","",INPUT_OUTPUT!FF460)</f>
        <v/>
      </c>
      <c r="T472" s="2504" t="str">
        <f>IF(INPUT_OUTPUT!FG460="","",INPUT_OUTPUT!FG460)</f>
        <v/>
      </c>
      <c r="U472" s="2504" t="str">
        <f>IF(INPUT_OUTPUT!FH460="","",INPUT_OUTPUT!FH460)</f>
        <v/>
      </c>
      <c r="V472" s="2504" t="str">
        <f>IF(INPUT_OUTPUT!FI460="","",INPUT_OUTPUT!FI460)</f>
        <v/>
      </c>
      <c r="W472" s="2504" t="str">
        <f>IF(INPUT_OUTPUT!FJ460="","",INPUT_OUTPUT!FJ460)</f>
        <v/>
      </c>
      <c r="X472" s="2504" t="str">
        <f>IF(INPUT_OUTPUT!FK460="","",INPUT_OUTPUT!FK460)</f>
        <v/>
      </c>
      <c r="Y472" s="2504" t="str">
        <f>IF(INPUT_OUTPUT!FL460="","",INPUT_OUTPUT!FL460)</f>
        <v/>
      </c>
      <c r="Z472" s="2504" t="str">
        <f>IF(INPUT_OUTPUT!FM460="","",INPUT_OUTPUT!FM460)</f>
        <v/>
      </c>
    </row>
    <row r="473" spans="2:26" s="2503" customFormat="1">
      <c r="B473" s="2505" t="str">
        <f>IF(INPUT_OUTPUT!C461="","",INPUT_OUTPUT!EP461)</f>
        <v/>
      </c>
      <c r="C473" s="2504" t="str">
        <f>IF(INPUT_OUTPUT!EP461="","",INPUT_OUTPUT!EP461)</f>
        <v/>
      </c>
      <c r="D473" s="2504" t="str">
        <f>IF(INPUT_OUTPUT!EQ461="","",INPUT_OUTPUT!EQ461)</f>
        <v/>
      </c>
      <c r="E473" s="2504" t="str">
        <f>IF(INPUT_OUTPUT!ER461="","",INPUT_OUTPUT!ER461)</f>
        <v/>
      </c>
      <c r="F473" s="2504" t="str">
        <f>IF(INPUT_OUTPUT!ES461="","",INPUT_OUTPUT!ES461)</f>
        <v/>
      </c>
      <c r="G473" s="2504" t="str">
        <f>IF(INPUT_OUTPUT!ET461="","",INPUT_OUTPUT!ET461)</f>
        <v/>
      </c>
      <c r="H473" s="2504" t="str">
        <f>IF(INPUT_OUTPUT!EU461="","",INPUT_OUTPUT!EU461)</f>
        <v/>
      </c>
      <c r="I473" s="2504" t="str">
        <f>IF(INPUT_OUTPUT!EV461="","",INPUT_OUTPUT!EV461)</f>
        <v/>
      </c>
      <c r="J473" s="2504" t="str">
        <f>IF(INPUT_OUTPUT!EW461="","",INPUT_OUTPUT!EW461)</f>
        <v/>
      </c>
      <c r="K473" s="2504" t="str">
        <f>IF(INPUT_OUTPUT!EX461="","",INPUT_OUTPUT!EX461)</f>
        <v/>
      </c>
      <c r="L473" s="2504" t="str">
        <f>IF(INPUT_OUTPUT!EY461="","",INPUT_OUTPUT!EY461)</f>
        <v/>
      </c>
      <c r="M473" s="2504" t="str">
        <f>IF(INPUT_OUTPUT!EZ461="","",INPUT_OUTPUT!EZ461)</f>
        <v/>
      </c>
      <c r="N473" s="2504" t="str">
        <f>IF(INPUT_OUTPUT!FA461="","",INPUT_OUTPUT!FA461)</f>
        <v/>
      </c>
      <c r="O473" s="2504" t="str">
        <f>IF(INPUT_OUTPUT!FB461="","",INPUT_OUTPUT!FB461)</f>
        <v/>
      </c>
      <c r="P473" s="2504" t="str">
        <f>IF(INPUT_OUTPUT!FC461="","",INPUT_OUTPUT!FC461)</f>
        <v/>
      </c>
      <c r="Q473" s="2504" t="str">
        <f>IF(INPUT_OUTPUT!FD461="","",INPUT_OUTPUT!FD461)</f>
        <v/>
      </c>
      <c r="R473" s="2504" t="str">
        <f>IF(INPUT_OUTPUT!FE461="","",INPUT_OUTPUT!FE461)</f>
        <v/>
      </c>
      <c r="S473" s="2504" t="str">
        <f>IF(INPUT_OUTPUT!FF461="","",INPUT_OUTPUT!FF461)</f>
        <v/>
      </c>
      <c r="T473" s="2504" t="str">
        <f>IF(INPUT_OUTPUT!FG461="","",INPUT_OUTPUT!FG461)</f>
        <v/>
      </c>
      <c r="U473" s="2504" t="str">
        <f>IF(INPUT_OUTPUT!FH461="","",INPUT_OUTPUT!FH461)</f>
        <v/>
      </c>
      <c r="V473" s="2504" t="str">
        <f>IF(INPUT_OUTPUT!FI461="","",INPUT_OUTPUT!FI461)</f>
        <v/>
      </c>
      <c r="W473" s="2504" t="str">
        <f>IF(INPUT_OUTPUT!FJ461="","",INPUT_OUTPUT!FJ461)</f>
        <v/>
      </c>
      <c r="X473" s="2504" t="str">
        <f>IF(INPUT_OUTPUT!FK461="","",INPUT_OUTPUT!FK461)</f>
        <v/>
      </c>
      <c r="Y473" s="2504" t="str">
        <f>IF(INPUT_OUTPUT!FL461="","",INPUT_OUTPUT!FL461)</f>
        <v/>
      </c>
      <c r="Z473" s="2504" t="str">
        <f>IF(INPUT_OUTPUT!FM461="","",INPUT_OUTPUT!FM461)</f>
        <v/>
      </c>
    </row>
    <row r="474" spans="2:26" s="2503" customFormat="1">
      <c r="B474" s="2505" t="str">
        <f>IF(INPUT_OUTPUT!C462="","",INPUT_OUTPUT!EP462)</f>
        <v/>
      </c>
      <c r="C474" s="2504" t="str">
        <f>IF(INPUT_OUTPUT!EP462="","",INPUT_OUTPUT!EP462)</f>
        <v/>
      </c>
      <c r="D474" s="2504" t="str">
        <f>IF(INPUT_OUTPUT!EQ462="","",INPUT_OUTPUT!EQ462)</f>
        <v/>
      </c>
      <c r="E474" s="2504" t="str">
        <f>IF(INPUT_OUTPUT!ER462="","",INPUT_OUTPUT!ER462)</f>
        <v/>
      </c>
      <c r="F474" s="2504" t="str">
        <f>IF(INPUT_OUTPUT!ES462="","",INPUT_OUTPUT!ES462)</f>
        <v/>
      </c>
      <c r="G474" s="2504" t="str">
        <f>IF(INPUT_OUTPUT!ET462="","",INPUT_OUTPUT!ET462)</f>
        <v/>
      </c>
      <c r="H474" s="2504" t="str">
        <f>IF(INPUT_OUTPUT!EU462="","",INPUT_OUTPUT!EU462)</f>
        <v/>
      </c>
      <c r="I474" s="2504" t="str">
        <f>IF(INPUT_OUTPUT!EV462="","",INPUT_OUTPUT!EV462)</f>
        <v/>
      </c>
      <c r="J474" s="2504" t="str">
        <f>IF(INPUT_OUTPUT!EW462="","",INPUT_OUTPUT!EW462)</f>
        <v/>
      </c>
      <c r="K474" s="2504" t="str">
        <f>IF(INPUT_OUTPUT!EX462="","",INPUT_OUTPUT!EX462)</f>
        <v/>
      </c>
      <c r="L474" s="2504" t="str">
        <f>IF(INPUT_OUTPUT!EY462="","",INPUT_OUTPUT!EY462)</f>
        <v/>
      </c>
      <c r="M474" s="2504" t="str">
        <f>IF(INPUT_OUTPUT!EZ462="","",INPUT_OUTPUT!EZ462)</f>
        <v/>
      </c>
      <c r="N474" s="2504" t="str">
        <f>IF(INPUT_OUTPUT!FA462="","",INPUT_OUTPUT!FA462)</f>
        <v/>
      </c>
      <c r="O474" s="2504" t="str">
        <f>IF(INPUT_OUTPUT!FB462="","",INPUT_OUTPUT!FB462)</f>
        <v/>
      </c>
      <c r="P474" s="2504" t="str">
        <f>IF(INPUT_OUTPUT!FC462="","",INPUT_OUTPUT!FC462)</f>
        <v/>
      </c>
      <c r="Q474" s="2504" t="str">
        <f>IF(INPUT_OUTPUT!FD462="","",INPUT_OUTPUT!FD462)</f>
        <v/>
      </c>
      <c r="R474" s="2504" t="str">
        <f>IF(INPUT_OUTPUT!FE462="","",INPUT_OUTPUT!FE462)</f>
        <v/>
      </c>
      <c r="S474" s="2504" t="str">
        <f>IF(INPUT_OUTPUT!FF462="","",INPUT_OUTPUT!FF462)</f>
        <v/>
      </c>
      <c r="T474" s="2504" t="str">
        <f>IF(INPUT_OUTPUT!FG462="","",INPUT_OUTPUT!FG462)</f>
        <v/>
      </c>
      <c r="U474" s="2504" t="str">
        <f>IF(INPUT_OUTPUT!FH462="","",INPUT_OUTPUT!FH462)</f>
        <v/>
      </c>
      <c r="V474" s="2504" t="str">
        <f>IF(INPUT_OUTPUT!FI462="","",INPUT_OUTPUT!FI462)</f>
        <v/>
      </c>
      <c r="W474" s="2504" t="str">
        <f>IF(INPUT_OUTPUT!FJ462="","",INPUT_OUTPUT!FJ462)</f>
        <v/>
      </c>
      <c r="X474" s="2504" t="str">
        <f>IF(INPUT_OUTPUT!FK462="","",INPUT_OUTPUT!FK462)</f>
        <v/>
      </c>
      <c r="Y474" s="2504" t="str">
        <f>IF(INPUT_OUTPUT!FL462="","",INPUT_OUTPUT!FL462)</f>
        <v/>
      </c>
      <c r="Z474" s="2504" t="str">
        <f>IF(INPUT_OUTPUT!FM462="","",INPUT_OUTPUT!FM462)</f>
        <v/>
      </c>
    </row>
    <row r="475" spans="2:26" s="2503" customFormat="1">
      <c r="B475" s="2505" t="str">
        <f>IF(INPUT_OUTPUT!C463="","",INPUT_OUTPUT!EP463)</f>
        <v/>
      </c>
      <c r="C475" s="2504" t="str">
        <f>IF(INPUT_OUTPUT!EP463="","",INPUT_OUTPUT!EP463)</f>
        <v/>
      </c>
      <c r="D475" s="2504" t="str">
        <f>IF(INPUT_OUTPUT!EQ463="","",INPUT_OUTPUT!EQ463)</f>
        <v/>
      </c>
      <c r="E475" s="2504" t="str">
        <f>IF(INPUT_OUTPUT!ER463="","",INPUT_OUTPUT!ER463)</f>
        <v/>
      </c>
      <c r="F475" s="2504" t="str">
        <f>IF(INPUT_OUTPUT!ES463="","",INPUT_OUTPUT!ES463)</f>
        <v/>
      </c>
      <c r="G475" s="2504" t="str">
        <f>IF(INPUT_OUTPUT!ET463="","",INPUT_OUTPUT!ET463)</f>
        <v/>
      </c>
      <c r="H475" s="2504" t="str">
        <f>IF(INPUT_OUTPUT!EU463="","",INPUT_OUTPUT!EU463)</f>
        <v/>
      </c>
      <c r="I475" s="2504" t="str">
        <f>IF(INPUT_OUTPUT!EV463="","",INPUT_OUTPUT!EV463)</f>
        <v/>
      </c>
      <c r="J475" s="2504" t="str">
        <f>IF(INPUT_OUTPUT!EW463="","",INPUT_OUTPUT!EW463)</f>
        <v/>
      </c>
      <c r="K475" s="2504" t="str">
        <f>IF(INPUT_OUTPUT!EX463="","",INPUT_OUTPUT!EX463)</f>
        <v/>
      </c>
      <c r="L475" s="2504" t="str">
        <f>IF(INPUT_OUTPUT!EY463="","",INPUT_OUTPUT!EY463)</f>
        <v/>
      </c>
      <c r="M475" s="2504" t="str">
        <f>IF(INPUT_OUTPUT!EZ463="","",INPUT_OUTPUT!EZ463)</f>
        <v/>
      </c>
      <c r="N475" s="2504" t="str">
        <f>IF(INPUT_OUTPUT!FA463="","",INPUT_OUTPUT!FA463)</f>
        <v/>
      </c>
      <c r="O475" s="2504" t="str">
        <f>IF(INPUT_OUTPUT!FB463="","",INPUT_OUTPUT!FB463)</f>
        <v/>
      </c>
      <c r="P475" s="2504" t="str">
        <f>IF(INPUT_OUTPUT!FC463="","",INPUT_OUTPUT!FC463)</f>
        <v/>
      </c>
      <c r="Q475" s="2504" t="str">
        <f>IF(INPUT_OUTPUT!FD463="","",INPUT_OUTPUT!FD463)</f>
        <v/>
      </c>
      <c r="R475" s="2504" t="str">
        <f>IF(INPUT_OUTPUT!FE463="","",INPUT_OUTPUT!FE463)</f>
        <v/>
      </c>
      <c r="S475" s="2504" t="str">
        <f>IF(INPUT_OUTPUT!FF463="","",INPUT_OUTPUT!FF463)</f>
        <v/>
      </c>
      <c r="T475" s="2504" t="str">
        <f>IF(INPUT_OUTPUT!FG463="","",INPUT_OUTPUT!FG463)</f>
        <v/>
      </c>
      <c r="U475" s="2504" t="str">
        <f>IF(INPUT_OUTPUT!FH463="","",INPUT_OUTPUT!FH463)</f>
        <v/>
      </c>
      <c r="V475" s="2504" t="str">
        <f>IF(INPUT_OUTPUT!FI463="","",INPUT_OUTPUT!FI463)</f>
        <v/>
      </c>
      <c r="W475" s="2504" t="str">
        <f>IF(INPUT_OUTPUT!FJ463="","",INPUT_OUTPUT!FJ463)</f>
        <v/>
      </c>
      <c r="X475" s="2504" t="str">
        <f>IF(INPUT_OUTPUT!FK463="","",INPUT_OUTPUT!FK463)</f>
        <v/>
      </c>
      <c r="Y475" s="2504" t="str">
        <f>IF(INPUT_OUTPUT!FL463="","",INPUT_OUTPUT!FL463)</f>
        <v/>
      </c>
      <c r="Z475" s="2504" t="str">
        <f>IF(INPUT_OUTPUT!FM463="","",INPUT_OUTPUT!FM463)</f>
        <v/>
      </c>
    </row>
    <row r="476" spans="2:26" s="2503" customFormat="1">
      <c r="B476" s="2505" t="str">
        <f>IF(INPUT_OUTPUT!C464="","",INPUT_OUTPUT!EP464)</f>
        <v/>
      </c>
      <c r="C476" s="2504" t="str">
        <f>IF(INPUT_OUTPUT!EP464="","",INPUT_OUTPUT!EP464)</f>
        <v/>
      </c>
      <c r="D476" s="2504" t="str">
        <f>IF(INPUT_OUTPUT!EQ464="","",INPUT_OUTPUT!EQ464)</f>
        <v/>
      </c>
      <c r="E476" s="2504" t="str">
        <f>IF(INPUT_OUTPUT!ER464="","",INPUT_OUTPUT!ER464)</f>
        <v/>
      </c>
      <c r="F476" s="2504" t="str">
        <f>IF(INPUT_OUTPUT!ES464="","",INPUT_OUTPUT!ES464)</f>
        <v/>
      </c>
      <c r="G476" s="2504" t="str">
        <f>IF(INPUT_OUTPUT!ET464="","",INPUT_OUTPUT!ET464)</f>
        <v/>
      </c>
      <c r="H476" s="2504" t="str">
        <f>IF(INPUT_OUTPUT!EU464="","",INPUT_OUTPUT!EU464)</f>
        <v/>
      </c>
      <c r="I476" s="2504" t="str">
        <f>IF(INPUT_OUTPUT!EV464="","",INPUT_OUTPUT!EV464)</f>
        <v/>
      </c>
      <c r="J476" s="2504" t="str">
        <f>IF(INPUT_OUTPUT!EW464="","",INPUT_OUTPUT!EW464)</f>
        <v/>
      </c>
      <c r="K476" s="2504" t="str">
        <f>IF(INPUT_OUTPUT!EX464="","",INPUT_OUTPUT!EX464)</f>
        <v/>
      </c>
      <c r="L476" s="2504" t="str">
        <f>IF(INPUT_OUTPUT!EY464="","",INPUT_OUTPUT!EY464)</f>
        <v/>
      </c>
      <c r="M476" s="2504" t="str">
        <f>IF(INPUT_OUTPUT!EZ464="","",INPUT_OUTPUT!EZ464)</f>
        <v/>
      </c>
      <c r="N476" s="2504" t="str">
        <f>IF(INPUT_OUTPUT!FA464="","",INPUT_OUTPUT!FA464)</f>
        <v/>
      </c>
      <c r="O476" s="2504" t="str">
        <f>IF(INPUT_OUTPUT!FB464="","",INPUT_OUTPUT!FB464)</f>
        <v/>
      </c>
      <c r="P476" s="2504" t="str">
        <f>IF(INPUT_OUTPUT!FC464="","",INPUT_OUTPUT!FC464)</f>
        <v/>
      </c>
      <c r="Q476" s="2504" t="str">
        <f>IF(INPUT_OUTPUT!FD464="","",INPUT_OUTPUT!FD464)</f>
        <v/>
      </c>
      <c r="R476" s="2504" t="str">
        <f>IF(INPUT_OUTPUT!FE464="","",INPUT_OUTPUT!FE464)</f>
        <v/>
      </c>
      <c r="S476" s="2504" t="str">
        <f>IF(INPUT_OUTPUT!FF464="","",INPUT_OUTPUT!FF464)</f>
        <v/>
      </c>
      <c r="T476" s="2504" t="str">
        <f>IF(INPUT_OUTPUT!FG464="","",INPUT_OUTPUT!FG464)</f>
        <v/>
      </c>
      <c r="U476" s="2504" t="str">
        <f>IF(INPUT_OUTPUT!FH464="","",INPUT_OUTPUT!FH464)</f>
        <v/>
      </c>
      <c r="V476" s="2504" t="str">
        <f>IF(INPUT_OUTPUT!FI464="","",INPUT_OUTPUT!FI464)</f>
        <v/>
      </c>
      <c r="W476" s="2504" t="str">
        <f>IF(INPUT_OUTPUT!FJ464="","",INPUT_OUTPUT!FJ464)</f>
        <v/>
      </c>
      <c r="X476" s="2504" t="str">
        <f>IF(INPUT_OUTPUT!FK464="","",INPUT_OUTPUT!FK464)</f>
        <v/>
      </c>
      <c r="Y476" s="2504" t="str">
        <f>IF(INPUT_OUTPUT!FL464="","",INPUT_OUTPUT!FL464)</f>
        <v/>
      </c>
      <c r="Z476" s="2504" t="str">
        <f>IF(INPUT_OUTPUT!FM464="","",INPUT_OUTPUT!FM464)</f>
        <v/>
      </c>
    </row>
    <row r="477" spans="2:26" s="2503" customFormat="1">
      <c r="B477" s="2505" t="str">
        <f>IF(INPUT_OUTPUT!C465="","",INPUT_OUTPUT!EP465)</f>
        <v/>
      </c>
      <c r="C477" s="2504" t="str">
        <f>IF(INPUT_OUTPUT!EP465="","",INPUT_OUTPUT!EP465)</f>
        <v/>
      </c>
      <c r="D477" s="2504" t="str">
        <f>IF(INPUT_OUTPUT!EQ465="","",INPUT_OUTPUT!EQ465)</f>
        <v/>
      </c>
      <c r="E477" s="2504" t="str">
        <f>IF(INPUT_OUTPUT!ER465="","",INPUT_OUTPUT!ER465)</f>
        <v/>
      </c>
      <c r="F477" s="2504" t="str">
        <f>IF(INPUT_OUTPUT!ES465="","",INPUT_OUTPUT!ES465)</f>
        <v/>
      </c>
      <c r="G477" s="2504" t="str">
        <f>IF(INPUT_OUTPUT!ET465="","",INPUT_OUTPUT!ET465)</f>
        <v/>
      </c>
      <c r="H477" s="2504" t="str">
        <f>IF(INPUT_OUTPUT!EU465="","",INPUT_OUTPUT!EU465)</f>
        <v/>
      </c>
      <c r="I477" s="2504" t="str">
        <f>IF(INPUT_OUTPUT!EV465="","",INPUT_OUTPUT!EV465)</f>
        <v/>
      </c>
      <c r="J477" s="2504" t="str">
        <f>IF(INPUT_OUTPUT!EW465="","",INPUT_OUTPUT!EW465)</f>
        <v/>
      </c>
      <c r="K477" s="2504" t="str">
        <f>IF(INPUT_OUTPUT!EX465="","",INPUT_OUTPUT!EX465)</f>
        <v/>
      </c>
      <c r="L477" s="2504" t="str">
        <f>IF(INPUT_OUTPUT!EY465="","",INPUT_OUTPUT!EY465)</f>
        <v/>
      </c>
      <c r="M477" s="2504" t="str">
        <f>IF(INPUT_OUTPUT!EZ465="","",INPUT_OUTPUT!EZ465)</f>
        <v/>
      </c>
      <c r="N477" s="2504" t="str">
        <f>IF(INPUT_OUTPUT!FA465="","",INPUT_OUTPUT!FA465)</f>
        <v/>
      </c>
      <c r="O477" s="2504" t="str">
        <f>IF(INPUT_OUTPUT!FB465="","",INPUT_OUTPUT!FB465)</f>
        <v/>
      </c>
      <c r="P477" s="2504" t="str">
        <f>IF(INPUT_OUTPUT!FC465="","",INPUT_OUTPUT!FC465)</f>
        <v/>
      </c>
      <c r="Q477" s="2504" t="str">
        <f>IF(INPUT_OUTPUT!FD465="","",INPUT_OUTPUT!FD465)</f>
        <v/>
      </c>
      <c r="R477" s="2504" t="str">
        <f>IF(INPUT_OUTPUT!FE465="","",INPUT_OUTPUT!FE465)</f>
        <v/>
      </c>
      <c r="S477" s="2504" t="str">
        <f>IF(INPUT_OUTPUT!FF465="","",INPUT_OUTPUT!FF465)</f>
        <v/>
      </c>
      <c r="T477" s="2504" t="str">
        <f>IF(INPUT_OUTPUT!FG465="","",INPUT_OUTPUT!FG465)</f>
        <v/>
      </c>
      <c r="U477" s="2504" t="str">
        <f>IF(INPUT_OUTPUT!FH465="","",INPUT_OUTPUT!FH465)</f>
        <v/>
      </c>
      <c r="V477" s="2504" t="str">
        <f>IF(INPUT_OUTPUT!FI465="","",INPUT_OUTPUT!FI465)</f>
        <v/>
      </c>
      <c r="W477" s="2504" t="str">
        <f>IF(INPUT_OUTPUT!FJ465="","",INPUT_OUTPUT!FJ465)</f>
        <v/>
      </c>
      <c r="X477" s="2504" t="str">
        <f>IF(INPUT_OUTPUT!FK465="","",INPUT_OUTPUT!FK465)</f>
        <v/>
      </c>
      <c r="Y477" s="2504" t="str">
        <f>IF(INPUT_OUTPUT!FL465="","",INPUT_OUTPUT!FL465)</f>
        <v/>
      </c>
      <c r="Z477" s="2504" t="str">
        <f>IF(INPUT_OUTPUT!FM465="","",INPUT_OUTPUT!FM465)</f>
        <v/>
      </c>
    </row>
    <row r="478" spans="2:26" s="2503" customFormat="1">
      <c r="B478" s="2505" t="str">
        <f>IF(INPUT_OUTPUT!C466="","",INPUT_OUTPUT!EP466)</f>
        <v/>
      </c>
      <c r="C478" s="2504" t="str">
        <f>IF(INPUT_OUTPUT!EP466="","",INPUT_OUTPUT!EP466)</f>
        <v/>
      </c>
      <c r="D478" s="2504" t="str">
        <f>IF(INPUT_OUTPUT!EQ466="","",INPUT_OUTPUT!EQ466)</f>
        <v/>
      </c>
      <c r="E478" s="2504" t="str">
        <f>IF(INPUT_OUTPUT!ER466="","",INPUT_OUTPUT!ER466)</f>
        <v/>
      </c>
      <c r="F478" s="2504" t="str">
        <f>IF(INPUT_OUTPUT!ES466="","",INPUT_OUTPUT!ES466)</f>
        <v/>
      </c>
      <c r="G478" s="2504" t="str">
        <f>IF(INPUT_OUTPUT!ET466="","",INPUT_OUTPUT!ET466)</f>
        <v/>
      </c>
      <c r="H478" s="2504" t="str">
        <f>IF(INPUT_OUTPUT!EU466="","",INPUT_OUTPUT!EU466)</f>
        <v/>
      </c>
      <c r="I478" s="2504" t="str">
        <f>IF(INPUT_OUTPUT!EV466="","",INPUT_OUTPUT!EV466)</f>
        <v/>
      </c>
      <c r="J478" s="2504" t="str">
        <f>IF(INPUT_OUTPUT!EW466="","",INPUT_OUTPUT!EW466)</f>
        <v/>
      </c>
      <c r="K478" s="2504" t="str">
        <f>IF(INPUT_OUTPUT!EX466="","",INPUT_OUTPUT!EX466)</f>
        <v/>
      </c>
      <c r="L478" s="2504" t="str">
        <f>IF(INPUT_OUTPUT!EY466="","",INPUT_OUTPUT!EY466)</f>
        <v/>
      </c>
      <c r="M478" s="2504" t="str">
        <f>IF(INPUT_OUTPUT!EZ466="","",INPUT_OUTPUT!EZ466)</f>
        <v/>
      </c>
      <c r="N478" s="2504" t="str">
        <f>IF(INPUT_OUTPUT!FA466="","",INPUT_OUTPUT!FA466)</f>
        <v/>
      </c>
      <c r="O478" s="2504" t="str">
        <f>IF(INPUT_OUTPUT!FB466="","",INPUT_OUTPUT!FB466)</f>
        <v/>
      </c>
      <c r="P478" s="2504" t="str">
        <f>IF(INPUT_OUTPUT!FC466="","",INPUT_OUTPUT!FC466)</f>
        <v/>
      </c>
      <c r="Q478" s="2504" t="str">
        <f>IF(INPUT_OUTPUT!FD466="","",INPUT_OUTPUT!FD466)</f>
        <v/>
      </c>
      <c r="R478" s="2504" t="str">
        <f>IF(INPUT_OUTPUT!FE466="","",INPUT_OUTPUT!FE466)</f>
        <v/>
      </c>
      <c r="S478" s="2504" t="str">
        <f>IF(INPUT_OUTPUT!FF466="","",INPUT_OUTPUT!FF466)</f>
        <v/>
      </c>
      <c r="T478" s="2504" t="str">
        <f>IF(INPUT_OUTPUT!FG466="","",INPUT_OUTPUT!FG466)</f>
        <v/>
      </c>
      <c r="U478" s="2504" t="str">
        <f>IF(INPUT_OUTPUT!FH466="","",INPUT_OUTPUT!FH466)</f>
        <v/>
      </c>
      <c r="V478" s="2504" t="str">
        <f>IF(INPUT_OUTPUT!FI466="","",INPUT_OUTPUT!FI466)</f>
        <v/>
      </c>
      <c r="W478" s="2504" t="str">
        <f>IF(INPUT_OUTPUT!FJ466="","",INPUT_OUTPUT!FJ466)</f>
        <v/>
      </c>
      <c r="X478" s="2504" t="str">
        <f>IF(INPUT_OUTPUT!FK466="","",INPUT_OUTPUT!FK466)</f>
        <v/>
      </c>
      <c r="Y478" s="2504" t="str">
        <f>IF(INPUT_OUTPUT!FL466="","",INPUT_OUTPUT!FL466)</f>
        <v/>
      </c>
      <c r="Z478" s="2504" t="str">
        <f>IF(INPUT_OUTPUT!FM466="","",INPUT_OUTPUT!FM466)</f>
        <v/>
      </c>
    </row>
    <row r="479" spans="2:26" s="2503" customFormat="1">
      <c r="B479" s="2505" t="str">
        <f>IF(INPUT_OUTPUT!C467="","",INPUT_OUTPUT!EP467)</f>
        <v/>
      </c>
      <c r="C479" s="2504" t="str">
        <f>IF(INPUT_OUTPUT!EP467="","",INPUT_OUTPUT!EP467)</f>
        <v/>
      </c>
      <c r="D479" s="2504" t="str">
        <f>IF(INPUT_OUTPUT!EQ467="","",INPUT_OUTPUT!EQ467)</f>
        <v/>
      </c>
      <c r="E479" s="2504" t="str">
        <f>IF(INPUT_OUTPUT!ER467="","",INPUT_OUTPUT!ER467)</f>
        <v/>
      </c>
      <c r="F479" s="2504" t="str">
        <f>IF(INPUT_OUTPUT!ES467="","",INPUT_OUTPUT!ES467)</f>
        <v/>
      </c>
      <c r="G479" s="2504" t="str">
        <f>IF(INPUT_OUTPUT!ET467="","",INPUT_OUTPUT!ET467)</f>
        <v/>
      </c>
      <c r="H479" s="2504" t="str">
        <f>IF(INPUT_OUTPUT!EU467="","",INPUT_OUTPUT!EU467)</f>
        <v/>
      </c>
      <c r="I479" s="2504" t="str">
        <f>IF(INPUT_OUTPUT!EV467="","",INPUT_OUTPUT!EV467)</f>
        <v/>
      </c>
      <c r="J479" s="2504" t="str">
        <f>IF(INPUT_OUTPUT!EW467="","",INPUT_OUTPUT!EW467)</f>
        <v/>
      </c>
      <c r="K479" s="2504" t="str">
        <f>IF(INPUT_OUTPUT!EX467="","",INPUT_OUTPUT!EX467)</f>
        <v/>
      </c>
      <c r="L479" s="2504" t="str">
        <f>IF(INPUT_OUTPUT!EY467="","",INPUT_OUTPUT!EY467)</f>
        <v/>
      </c>
      <c r="M479" s="2504" t="str">
        <f>IF(INPUT_OUTPUT!EZ467="","",INPUT_OUTPUT!EZ467)</f>
        <v/>
      </c>
      <c r="N479" s="2504" t="str">
        <f>IF(INPUT_OUTPUT!FA467="","",INPUT_OUTPUT!FA467)</f>
        <v/>
      </c>
      <c r="O479" s="2504" t="str">
        <f>IF(INPUT_OUTPUT!FB467="","",INPUT_OUTPUT!FB467)</f>
        <v/>
      </c>
      <c r="P479" s="2504" t="str">
        <f>IF(INPUT_OUTPUT!FC467="","",INPUT_OUTPUT!FC467)</f>
        <v/>
      </c>
      <c r="Q479" s="2504" t="str">
        <f>IF(INPUT_OUTPUT!FD467="","",INPUT_OUTPUT!FD467)</f>
        <v/>
      </c>
      <c r="R479" s="2504" t="str">
        <f>IF(INPUT_OUTPUT!FE467="","",INPUT_OUTPUT!FE467)</f>
        <v/>
      </c>
      <c r="S479" s="2504" t="str">
        <f>IF(INPUT_OUTPUT!FF467="","",INPUT_OUTPUT!FF467)</f>
        <v/>
      </c>
      <c r="T479" s="2504" t="str">
        <f>IF(INPUT_OUTPUT!FG467="","",INPUT_OUTPUT!FG467)</f>
        <v/>
      </c>
      <c r="U479" s="2504" t="str">
        <f>IF(INPUT_OUTPUT!FH467="","",INPUT_OUTPUT!FH467)</f>
        <v/>
      </c>
      <c r="V479" s="2504" t="str">
        <f>IF(INPUT_OUTPUT!FI467="","",INPUT_OUTPUT!FI467)</f>
        <v/>
      </c>
      <c r="W479" s="2504" t="str">
        <f>IF(INPUT_OUTPUT!FJ467="","",INPUT_OUTPUT!FJ467)</f>
        <v/>
      </c>
      <c r="X479" s="2504" t="str">
        <f>IF(INPUT_OUTPUT!FK467="","",INPUT_OUTPUT!FK467)</f>
        <v/>
      </c>
      <c r="Y479" s="2504" t="str">
        <f>IF(INPUT_OUTPUT!FL467="","",INPUT_OUTPUT!FL467)</f>
        <v/>
      </c>
      <c r="Z479" s="2504" t="str">
        <f>IF(INPUT_OUTPUT!FM467="","",INPUT_OUTPUT!FM467)</f>
        <v/>
      </c>
    </row>
    <row r="480" spans="2:26" s="2503" customFormat="1">
      <c r="B480" s="2505" t="str">
        <f>IF(INPUT_OUTPUT!C468="","",INPUT_OUTPUT!EP468)</f>
        <v/>
      </c>
      <c r="C480" s="2504" t="str">
        <f>IF(INPUT_OUTPUT!EP468="","",INPUT_OUTPUT!EP468)</f>
        <v/>
      </c>
      <c r="D480" s="2504" t="str">
        <f>IF(INPUT_OUTPUT!EQ468="","",INPUT_OUTPUT!EQ468)</f>
        <v/>
      </c>
      <c r="E480" s="2504" t="str">
        <f>IF(INPUT_OUTPUT!ER468="","",INPUT_OUTPUT!ER468)</f>
        <v/>
      </c>
      <c r="F480" s="2504" t="str">
        <f>IF(INPUT_OUTPUT!ES468="","",INPUT_OUTPUT!ES468)</f>
        <v/>
      </c>
      <c r="G480" s="2504" t="str">
        <f>IF(INPUT_OUTPUT!ET468="","",INPUT_OUTPUT!ET468)</f>
        <v/>
      </c>
      <c r="H480" s="2504" t="str">
        <f>IF(INPUT_OUTPUT!EU468="","",INPUT_OUTPUT!EU468)</f>
        <v/>
      </c>
      <c r="I480" s="2504" t="str">
        <f>IF(INPUT_OUTPUT!EV468="","",INPUT_OUTPUT!EV468)</f>
        <v/>
      </c>
      <c r="J480" s="2504" t="str">
        <f>IF(INPUT_OUTPUT!EW468="","",INPUT_OUTPUT!EW468)</f>
        <v/>
      </c>
      <c r="K480" s="2504" t="str">
        <f>IF(INPUT_OUTPUT!EX468="","",INPUT_OUTPUT!EX468)</f>
        <v/>
      </c>
      <c r="L480" s="2504" t="str">
        <f>IF(INPUT_OUTPUT!EY468="","",INPUT_OUTPUT!EY468)</f>
        <v/>
      </c>
      <c r="M480" s="2504" t="str">
        <f>IF(INPUT_OUTPUT!EZ468="","",INPUT_OUTPUT!EZ468)</f>
        <v/>
      </c>
      <c r="N480" s="2504" t="str">
        <f>IF(INPUT_OUTPUT!FA468="","",INPUT_OUTPUT!FA468)</f>
        <v/>
      </c>
      <c r="O480" s="2504" t="str">
        <f>IF(INPUT_OUTPUT!FB468="","",INPUT_OUTPUT!FB468)</f>
        <v/>
      </c>
      <c r="P480" s="2504" t="str">
        <f>IF(INPUT_OUTPUT!FC468="","",INPUT_OUTPUT!FC468)</f>
        <v/>
      </c>
      <c r="Q480" s="2504" t="str">
        <f>IF(INPUT_OUTPUT!FD468="","",INPUT_OUTPUT!FD468)</f>
        <v/>
      </c>
      <c r="R480" s="2504" t="str">
        <f>IF(INPUT_OUTPUT!FE468="","",INPUT_OUTPUT!FE468)</f>
        <v/>
      </c>
      <c r="S480" s="2504" t="str">
        <f>IF(INPUT_OUTPUT!FF468="","",INPUT_OUTPUT!FF468)</f>
        <v/>
      </c>
      <c r="T480" s="2504" t="str">
        <f>IF(INPUT_OUTPUT!FG468="","",INPUT_OUTPUT!FG468)</f>
        <v/>
      </c>
      <c r="U480" s="2504" t="str">
        <f>IF(INPUT_OUTPUT!FH468="","",INPUT_OUTPUT!FH468)</f>
        <v/>
      </c>
      <c r="V480" s="2504" t="str">
        <f>IF(INPUT_OUTPUT!FI468="","",INPUT_OUTPUT!FI468)</f>
        <v/>
      </c>
      <c r="W480" s="2504" t="str">
        <f>IF(INPUT_OUTPUT!FJ468="","",INPUT_OUTPUT!FJ468)</f>
        <v/>
      </c>
      <c r="X480" s="2504" t="str">
        <f>IF(INPUT_OUTPUT!FK468="","",INPUT_OUTPUT!FK468)</f>
        <v/>
      </c>
      <c r="Y480" s="2504" t="str">
        <f>IF(INPUT_OUTPUT!FL468="","",INPUT_OUTPUT!FL468)</f>
        <v/>
      </c>
      <c r="Z480" s="2504" t="str">
        <f>IF(INPUT_OUTPUT!FM468="","",INPUT_OUTPUT!FM468)</f>
        <v/>
      </c>
    </row>
    <row r="481" spans="2:26" s="2503" customFormat="1">
      <c r="B481" s="2505" t="str">
        <f>IF(INPUT_OUTPUT!C469="","",INPUT_OUTPUT!EP469)</f>
        <v/>
      </c>
      <c r="C481" s="2504" t="str">
        <f>IF(INPUT_OUTPUT!EP469="","",INPUT_OUTPUT!EP469)</f>
        <v/>
      </c>
      <c r="D481" s="2504" t="str">
        <f>IF(INPUT_OUTPUT!EQ469="","",INPUT_OUTPUT!EQ469)</f>
        <v/>
      </c>
      <c r="E481" s="2504" t="str">
        <f>IF(INPUT_OUTPUT!ER469="","",INPUT_OUTPUT!ER469)</f>
        <v/>
      </c>
      <c r="F481" s="2504" t="str">
        <f>IF(INPUT_OUTPUT!ES469="","",INPUT_OUTPUT!ES469)</f>
        <v/>
      </c>
      <c r="G481" s="2504" t="str">
        <f>IF(INPUT_OUTPUT!ET469="","",INPUT_OUTPUT!ET469)</f>
        <v/>
      </c>
      <c r="H481" s="2504" t="str">
        <f>IF(INPUT_OUTPUT!EU469="","",INPUT_OUTPUT!EU469)</f>
        <v/>
      </c>
      <c r="I481" s="2504" t="str">
        <f>IF(INPUT_OUTPUT!EV469="","",INPUT_OUTPUT!EV469)</f>
        <v/>
      </c>
      <c r="J481" s="2504" t="str">
        <f>IF(INPUT_OUTPUT!EW469="","",INPUT_OUTPUT!EW469)</f>
        <v/>
      </c>
      <c r="K481" s="2504" t="str">
        <f>IF(INPUT_OUTPUT!EX469="","",INPUT_OUTPUT!EX469)</f>
        <v/>
      </c>
      <c r="L481" s="2504" t="str">
        <f>IF(INPUT_OUTPUT!EY469="","",INPUT_OUTPUT!EY469)</f>
        <v/>
      </c>
      <c r="M481" s="2504" t="str">
        <f>IF(INPUT_OUTPUT!EZ469="","",INPUT_OUTPUT!EZ469)</f>
        <v/>
      </c>
      <c r="N481" s="2504" t="str">
        <f>IF(INPUT_OUTPUT!FA469="","",INPUT_OUTPUT!FA469)</f>
        <v/>
      </c>
      <c r="O481" s="2504" t="str">
        <f>IF(INPUT_OUTPUT!FB469="","",INPUT_OUTPUT!FB469)</f>
        <v/>
      </c>
      <c r="P481" s="2504" t="str">
        <f>IF(INPUT_OUTPUT!FC469="","",INPUT_OUTPUT!FC469)</f>
        <v/>
      </c>
      <c r="Q481" s="2504" t="str">
        <f>IF(INPUT_OUTPUT!FD469="","",INPUT_OUTPUT!FD469)</f>
        <v/>
      </c>
      <c r="R481" s="2504" t="str">
        <f>IF(INPUT_OUTPUT!FE469="","",INPUT_OUTPUT!FE469)</f>
        <v/>
      </c>
      <c r="S481" s="2504" t="str">
        <f>IF(INPUT_OUTPUT!FF469="","",INPUT_OUTPUT!FF469)</f>
        <v/>
      </c>
      <c r="T481" s="2504" t="str">
        <f>IF(INPUT_OUTPUT!FG469="","",INPUT_OUTPUT!FG469)</f>
        <v/>
      </c>
      <c r="U481" s="2504" t="str">
        <f>IF(INPUT_OUTPUT!FH469="","",INPUT_OUTPUT!FH469)</f>
        <v/>
      </c>
      <c r="V481" s="2504" t="str">
        <f>IF(INPUT_OUTPUT!FI469="","",INPUT_OUTPUT!FI469)</f>
        <v/>
      </c>
      <c r="W481" s="2504" t="str">
        <f>IF(INPUT_OUTPUT!FJ469="","",INPUT_OUTPUT!FJ469)</f>
        <v/>
      </c>
      <c r="X481" s="2504" t="str">
        <f>IF(INPUT_OUTPUT!FK469="","",INPUT_OUTPUT!FK469)</f>
        <v/>
      </c>
      <c r="Y481" s="2504" t="str">
        <f>IF(INPUT_OUTPUT!FL469="","",INPUT_OUTPUT!FL469)</f>
        <v/>
      </c>
      <c r="Z481" s="2504" t="str">
        <f>IF(INPUT_OUTPUT!FM469="","",INPUT_OUTPUT!FM469)</f>
        <v/>
      </c>
    </row>
    <row r="482" spans="2:26" s="2503" customFormat="1">
      <c r="B482" s="2505" t="str">
        <f>IF(INPUT_OUTPUT!C470="","",INPUT_OUTPUT!EP470)</f>
        <v/>
      </c>
      <c r="C482" s="2504" t="str">
        <f>IF(INPUT_OUTPUT!EP470="","",INPUT_OUTPUT!EP470)</f>
        <v/>
      </c>
      <c r="D482" s="2504" t="str">
        <f>IF(INPUT_OUTPUT!EQ470="","",INPUT_OUTPUT!EQ470)</f>
        <v/>
      </c>
      <c r="E482" s="2504" t="str">
        <f>IF(INPUT_OUTPUT!ER470="","",INPUT_OUTPUT!ER470)</f>
        <v/>
      </c>
      <c r="F482" s="2504" t="str">
        <f>IF(INPUT_OUTPUT!ES470="","",INPUT_OUTPUT!ES470)</f>
        <v/>
      </c>
      <c r="G482" s="2504" t="str">
        <f>IF(INPUT_OUTPUT!ET470="","",INPUT_OUTPUT!ET470)</f>
        <v/>
      </c>
      <c r="H482" s="2504" t="str">
        <f>IF(INPUT_OUTPUT!EU470="","",INPUT_OUTPUT!EU470)</f>
        <v/>
      </c>
      <c r="I482" s="2504" t="str">
        <f>IF(INPUT_OUTPUT!EV470="","",INPUT_OUTPUT!EV470)</f>
        <v/>
      </c>
      <c r="J482" s="2504" t="str">
        <f>IF(INPUT_OUTPUT!EW470="","",INPUT_OUTPUT!EW470)</f>
        <v/>
      </c>
      <c r="K482" s="2504" t="str">
        <f>IF(INPUT_OUTPUT!EX470="","",INPUT_OUTPUT!EX470)</f>
        <v/>
      </c>
      <c r="L482" s="2504" t="str">
        <f>IF(INPUT_OUTPUT!EY470="","",INPUT_OUTPUT!EY470)</f>
        <v/>
      </c>
      <c r="M482" s="2504" t="str">
        <f>IF(INPUT_OUTPUT!EZ470="","",INPUT_OUTPUT!EZ470)</f>
        <v/>
      </c>
      <c r="N482" s="2504" t="str">
        <f>IF(INPUT_OUTPUT!FA470="","",INPUT_OUTPUT!FA470)</f>
        <v/>
      </c>
      <c r="O482" s="2504" t="str">
        <f>IF(INPUT_OUTPUT!FB470="","",INPUT_OUTPUT!FB470)</f>
        <v/>
      </c>
      <c r="P482" s="2504" t="str">
        <f>IF(INPUT_OUTPUT!FC470="","",INPUT_OUTPUT!FC470)</f>
        <v/>
      </c>
      <c r="Q482" s="2504" t="str">
        <f>IF(INPUT_OUTPUT!FD470="","",INPUT_OUTPUT!FD470)</f>
        <v/>
      </c>
      <c r="R482" s="2504" t="str">
        <f>IF(INPUT_OUTPUT!FE470="","",INPUT_OUTPUT!FE470)</f>
        <v/>
      </c>
      <c r="S482" s="2504" t="str">
        <f>IF(INPUT_OUTPUT!FF470="","",INPUT_OUTPUT!FF470)</f>
        <v/>
      </c>
      <c r="T482" s="2504" t="str">
        <f>IF(INPUT_OUTPUT!FG470="","",INPUT_OUTPUT!FG470)</f>
        <v/>
      </c>
      <c r="U482" s="2504" t="str">
        <f>IF(INPUT_OUTPUT!FH470="","",INPUT_OUTPUT!FH470)</f>
        <v/>
      </c>
      <c r="V482" s="2504" t="str">
        <f>IF(INPUT_OUTPUT!FI470="","",INPUT_OUTPUT!FI470)</f>
        <v/>
      </c>
      <c r="W482" s="2504" t="str">
        <f>IF(INPUT_OUTPUT!FJ470="","",INPUT_OUTPUT!FJ470)</f>
        <v/>
      </c>
      <c r="X482" s="2504" t="str">
        <f>IF(INPUT_OUTPUT!FK470="","",INPUT_OUTPUT!FK470)</f>
        <v/>
      </c>
      <c r="Y482" s="2504" t="str">
        <f>IF(INPUT_OUTPUT!FL470="","",INPUT_OUTPUT!FL470)</f>
        <v/>
      </c>
      <c r="Z482" s="2504" t="str">
        <f>IF(INPUT_OUTPUT!FM470="","",INPUT_OUTPUT!FM470)</f>
        <v/>
      </c>
    </row>
    <row r="483" spans="2:26" s="2503" customFormat="1">
      <c r="B483" s="2505" t="str">
        <f>IF(INPUT_OUTPUT!C471="","",INPUT_OUTPUT!EP471)</f>
        <v/>
      </c>
      <c r="C483" s="2504" t="str">
        <f>IF(INPUT_OUTPUT!EP471="","",INPUT_OUTPUT!EP471)</f>
        <v/>
      </c>
      <c r="D483" s="2504" t="str">
        <f>IF(INPUT_OUTPUT!EQ471="","",INPUT_OUTPUT!EQ471)</f>
        <v/>
      </c>
      <c r="E483" s="2504" t="str">
        <f>IF(INPUT_OUTPUT!ER471="","",INPUT_OUTPUT!ER471)</f>
        <v/>
      </c>
      <c r="F483" s="2504" t="str">
        <f>IF(INPUT_OUTPUT!ES471="","",INPUT_OUTPUT!ES471)</f>
        <v/>
      </c>
      <c r="G483" s="2504" t="str">
        <f>IF(INPUT_OUTPUT!ET471="","",INPUT_OUTPUT!ET471)</f>
        <v/>
      </c>
      <c r="H483" s="2504" t="str">
        <f>IF(INPUT_OUTPUT!EU471="","",INPUT_OUTPUT!EU471)</f>
        <v/>
      </c>
      <c r="I483" s="2504" t="str">
        <f>IF(INPUT_OUTPUT!EV471="","",INPUT_OUTPUT!EV471)</f>
        <v/>
      </c>
      <c r="J483" s="2504" t="str">
        <f>IF(INPUT_OUTPUT!EW471="","",INPUT_OUTPUT!EW471)</f>
        <v/>
      </c>
      <c r="K483" s="2504" t="str">
        <f>IF(INPUT_OUTPUT!EX471="","",INPUT_OUTPUT!EX471)</f>
        <v/>
      </c>
      <c r="L483" s="2504" t="str">
        <f>IF(INPUT_OUTPUT!EY471="","",INPUT_OUTPUT!EY471)</f>
        <v/>
      </c>
      <c r="M483" s="2504" t="str">
        <f>IF(INPUT_OUTPUT!EZ471="","",INPUT_OUTPUT!EZ471)</f>
        <v/>
      </c>
      <c r="N483" s="2504" t="str">
        <f>IF(INPUT_OUTPUT!FA471="","",INPUT_OUTPUT!FA471)</f>
        <v/>
      </c>
      <c r="O483" s="2504" t="str">
        <f>IF(INPUT_OUTPUT!FB471="","",INPUT_OUTPUT!FB471)</f>
        <v/>
      </c>
      <c r="P483" s="2504" t="str">
        <f>IF(INPUT_OUTPUT!FC471="","",INPUT_OUTPUT!FC471)</f>
        <v/>
      </c>
      <c r="Q483" s="2504" t="str">
        <f>IF(INPUT_OUTPUT!FD471="","",INPUT_OUTPUT!FD471)</f>
        <v/>
      </c>
      <c r="R483" s="2504" t="str">
        <f>IF(INPUT_OUTPUT!FE471="","",INPUT_OUTPUT!FE471)</f>
        <v/>
      </c>
      <c r="S483" s="2504" t="str">
        <f>IF(INPUT_OUTPUT!FF471="","",INPUT_OUTPUT!FF471)</f>
        <v/>
      </c>
      <c r="T483" s="2504" t="str">
        <f>IF(INPUT_OUTPUT!FG471="","",INPUT_OUTPUT!FG471)</f>
        <v/>
      </c>
      <c r="U483" s="2504" t="str">
        <f>IF(INPUT_OUTPUT!FH471="","",INPUT_OUTPUT!FH471)</f>
        <v/>
      </c>
      <c r="V483" s="2504" t="str">
        <f>IF(INPUT_OUTPUT!FI471="","",INPUT_OUTPUT!FI471)</f>
        <v/>
      </c>
      <c r="W483" s="2504" t="str">
        <f>IF(INPUT_OUTPUT!FJ471="","",INPUT_OUTPUT!FJ471)</f>
        <v/>
      </c>
      <c r="X483" s="2504" t="str">
        <f>IF(INPUT_OUTPUT!FK471="","",INPUT_OUTPUT!FK471)</f>
        <v/>
      </c>
      <c r="Y483" s="2504" t="str">
        <f>IF(INPUT_OUTPUT!FL471="","",INPUT_OUTPUT!FL471)</f>
        <v/>
      </c>
      <c r="Z483" s="2504" t="str">
        <f>IF(INPUT_OUTPUT!FM471="","",INPUT_OUTPUT!FM471)</f>
        <v/>
      </c>
    </row>
    <row r="484" spans="2:26" s="2503" customFormat="1">
      <c r="B484" s="2505" t="str">
        <f>IF(INPUT_OUTPUT!C472="","",INPUT_OUTPUT!EP472)</f>
        <v/>
      </c>
      <c r="C484" s="2504" t="str">
        <f>IF(INPUT_OUTPUT!EP472="","",INPUT_OUTPUT!EP472)</f>
        <v/>
      </c>
      <c r="D484" s="2504" t="str">
        <f>IF(INPUT_OUTPUT!EQ472="","",INPUT_OUTPUT!EQ472)</f>
        <v/>
      </c>
      <c r="E484" s="2504" t="str">
        <f>IF(INPUT_OUTPUT!ER472="","",INPUT_OUTPUT!ER472)</f>
        <v/>
      </c>
      <c r="F484" s="2504" t="str">
        <f>IF(INPUT_OUTPUT!ES472="","",INPUT_OUTPUT!ES472)</f>
        <v/>
      </c>
      <c r="G484" s="2504" t="str">
        <f>IF(INPUT_OUTPUT!ET472="","",INPUT_OUTPUT!ET472)</f>
        <v/>
      </c>
      <c r="H484" s="2504" t="str">
        <f>IF(INPUT_OUTPUT!EU472="","",INPUT_OUTPUT!EU472)</f>
        <v/>
      </c>
      <c r="I484" s="2504" t="str">
        <f>IF(INPUT_OUTPUT!EV472="","",INPUT_OUTPUT!EV472)</f>
        <v/>
      </c>
      <c r="J484" s="2504" t="str">
        <f>IF(INPUT_OUTPUT!EW472="","",INPUT_OUTPUT!EW472)</f>
        <v/>
      </c>
      <c r="K484" s="2504" t="str">
        <f>IF(INPUT_OUTPUT!EX472="","",INPUT_OUTPUT!EX472)</f>
        <v/>
      </c>
      <c r="L484" s="2504" t="str">
        <f>IF(INPUT_OUTPUT!EY472="","",INPUT_OUTPUT!EY472)</f>
        <v/>
      </c>
      <c r="M484" s="2504" t="str">
        <f>IF(INPUT_OUTPUT!EZ472="","",INPUT_OUTPUT!EZ472)</f>
        <v/>
      </c>
      <c r="N484" s="2504" t="str">
        <f>IF(INPUT_OUTPUT!FA472="","",INPUT_OUTPUT!FA472)</f>
        <v/>
      </c>
      <c r="O484" s="2504" t="str">
        <f>IF(INPUT_OUTPUT!FB472="","",INPUT_OUTPUT!FB472)</f>
        <v/>
      </c>
      <c r="P484" s="2504" t="str">
        <f>IF(INPUT_OUTPUT!FC472="","",INPUT_OUTPUT!FC472)</f>
        <v/>
      </c>
      <c r="Q484" s="2504" t="str">
        <f>IF(INPUT_OUTPUT!FD472="","",INPUT_OUTPUT!FD472)</f>
        <v/>
      </c>
      <c r="R484" s="2504" t="str">
        <f>IF(INPUT_OUTPUT!FE472="","",INPUT_OUTPUT!FE472)</f>
        <v/>
      </c>
      <c r="S484" s="2504" t="str">
        <f>IF(INPUT_OUTPUT!FF472="","",INPUT_OUTPUT!FF472)</f>
        <v/>
      </c>
      <c r="T484" s="2504" t="str">
        <f>IF(INPUT_OUTPUT!FG472="","",INPUT_OUTPUT!FG472)</f>
        <v/>
      </c>
      <c r="U484" s="2504" t="str">
        <f>IF(INPUT_OUTPUT!FH472="","",INPUT_OUTPUT!FH472)</f>
        <v/>
      </c>
      <c r="V484" s="2504" t="str">
        <f>IF(INPUT_OUTPUT!FI472="","",INPUT_OUTPUT!FI472)</f>
        <v/>
      </c>
      <c r="W484" s="2504" t="str">
        <f>IF(INPUT_OUTPUT!FJ472="","",INPUT_OUTPUT!FJ472)</f>
        <v/>
      </c>
      <c r="X484" s="2504" t="str">
        <f>IF(INPUT_OUTPUT!FK472="","",INPUT_OUTPUT!FK472)</f>
        <v/>
      </c>
      <c r="Y484" s="2504" t="str">
        <f>IF(INPUT_OUTPUT!FL472="","",INPUT_OUTPUT!FL472)</f>
        <v/>
      </c>
      <c r="Z484" s="2504" t="str">
        <f>IF(INPUT_OUTPUT!FM472="","",INPUT_OUTPUT!FM472)</f>
        <v/>
      </c>
    </row>
    <row r="485" spans="2:26" s="2503" customFormat="1">
      <c r="B485" s="2505" t="str">
        <f>IF(INPUT_OUTPUT!C473="","",INPUT_OUTPUT!EP473)</f>
        <v/>
      </c>
      <c r="C485" s="2504" t="str">
        <f>IF(INPUT_OUTPUT!EP473="","",INPUT_OUTPUT!EP473)</f>
        <v/>
      </c>
      <c r="D485" s="2504" t="str">
        <f>IF(INPUT_OUTPUT!EQ473="","",INPUT_OUTPUT!EQ473)</f>
        <v/>
      </c>
      <c r="E485" s="2504" t="str">
        <f>IF(INPUT_OUTPUT!ER473="","",INPUT_OUTPUT!ER473)</f>
        <v/>
      </c>
      <c r="F485" s="2504" t="str">
        <f>IF(INPUT_OUTPUT!ES473="","",INPUT_OUTPUT!ES473)</f>
        <v/>
      </c>
      <c r="G485" s="2504" t="str">
        <f>IF(INPUT_OUTPUT!ET473="","",INPUT_OUTPUT!ET473)</f>
        <v/>
      </c>
      <c r="H485" s="2504" t="str">
        <f>IF(INPUT_OUTPUT!EU473="","",INPUT_OUTPUT!EU473)</f>
        <v/>
      </c>
      <c r="I485" s="2504" t="str">
        <f>IF(INPUT_OUTPUT!EV473="","",INPUT_OUTPUT!EV473)</f>
        <v/>
      </c>
      <c r="J485" s="2504" t="str">
        <f>IF(INPUT_OUTPUT!EW473="","",INPUT_OUTPUT!EW473)</f>
        <v/>
      </c>
      <c r="K485" s="2504" t="str">
        <f>IF(INPUT_OUTPUT!EX473="","",INPUT_OUTPUT!EX473)</f>
        <v/>
      </c>
      <c r="L485" s="2504" t="str">
        <f>IF(INPUT_OUTPUT!EY473="","",INPUT_OUTPUT!EY473)</f>
        <v/>
      </c>
      <c r="M485" s="2504" t="str">
        <f>IF(INPUT_OUTPUT!EZ473="","",INPUT_OUTPUT!EZ473)</f>
        <v/>
      </c>
      <c r="N485" s="2504" t="str">
        <f>IF(INPUT_OUTPUT!FA473="","",INPUT_OUTPUT!FA473)</f>
        <v/>
      </c>
      <c r="O485" s="2504" t="str">
        <f>IF(INPUT_OUTPUT!FB473="","",INPUT_OUTPUT!FB473)</f>
        <v/>
      </c>
      <c r="P485" s="2504" t="str">
        <f>IF(INPUT_OUTPUT!FC473="","",INPUT_OUTPUT!FC473)</f>
        <v/>
      </c>
      <c r="Q485" s="2504" t="str">
        <f>IF(INPUT_OUTPUT!FD473="","",INPUT_OUTPUT!FD473)</f>
        <v/>
      </c>
      <c r="R485" s="2504" t="str">
        <f>IF(INPUT_OUTPUT!FE473="","",INPUT_OUTPUT!FE473)</f>
        <v/>
      </c>
      <c r="S485" s="2504" t="str">
        <f>IF(INPUT_OUTPUT!FF473="","",INPUT_OUTPUT!FF473)</f>
        <v/>
      </c>
      <c r="T485" s="2504" t="str">
        <f>IF(INPUT_OUTPUT!FG473="","",INPUT_OUTPUT!FG473)</f>
        <v/>
      </c>
      <c r="U485" s="2504" t="str">
        <f>IF(INPUT_OUTPUT!FH473="","",INPUT_OUTPUT!FH473)</f>
        <v/>
      </c>
      <c r="V485" s="2504" t="str">
        <f>IF(INPUT_OUTPUT!FI473="","",INPUT_OUTPUT!FI473)</f>
        <v/>
      </c>
      <c r="W485" s="2504" t="str">
        <f>IF(INPUT_OUTPUT!FJ473="","",INPUT_OUTPUT!FJ473)</f>
        <v/>
      </c>
      <c r="X485" s="2504" t="str">
        <f>IF(INPUT_OUTPUT!FK473="","",INPUT_OUTPUT!FK473)</f>
        <v/>
      </c>
      <c r="Y485" s="2504" t="str">
        <f>IF(INPUT_OUTPUT!FL473="","",INPUT_OUTPUT!FL473)</f>
        <v/>
      </c>
      <c r="Z485" s="2504" t="str">
        <f>IF(INPUT_OUTPUT!FM473="","",INPUT_OUTPUT!FM473)</f>
        <v/>
      </c>
    </row>
    <row r="486" spans="2:26" s="2503" customFormat="1">
      <c r="B486" s="2505" t="str">
        <f>IF(INPUT_OUTPUT!C474="","",INPUT_OUTPUT!EP474)</f>
        <v/>
      </c>
      <c r="C486" s="2504" t="str">
        <f>IF(INPUT_OUTPUT!EP474="","",INPUT_OUTPUT!EP474)</f>
        <v/>
      </c>
      <c r="D486" s="2504" t="str">
        <f>IF(INPUT_OUTPUT!EQ474="","",INPUT_OUTPUT!EQ474)</f>
        <v/>
      </c>
      <c r="E486" s="2504" t="str">
        <f>IF(INPUT_OUTPUT!ER474="","",INPUT_OUTPUT!ER474)</f>
        <v/>
      </c>
      <c r="F486" s="2504" t="str">
        <f>IF(INPUT_OUTPUT!ES474="","",INPUT_OUTPUT!ES474)</f>
        <v/>
      </c>
      <c r="G486" s="2504" t="str">
        <f>IF(INPUT_OUTPUT!ET474="","",INPUT_OUTPUT!ET474)</f>
        <v/>
      </c>
      <c r="H486" s="2504" t="str">
        <f>IF(INPUT_OUTPUT!EU474="","",INPUT_OUTPUT!EU474)</f>
        <v/>
      </c>
      <c r="I486" s="2504" t="str">
        <f>IF(INPUT_OUTPUT!EV474="","",INPUT_OUTPUT!EV474)</f>
        <v/>
      </c>
      <c r="J486" s="2504" t="str">
        <f>IF(INPUT_OUTPUT!EW474="","",INPUT_OUTPUT!EW474)</f>
        <v/>
      </c>
      <c r="K486" s="2504" t="str">
        <f>IF(INPUT_OUTPUT!EX474="","",INPUT_OUTPUT!EX474)</f>
        <v/>
      </c>
      <c r="L486" s="2504" t="str">
        <f>IF(INPUT_OUTPUT!EY474="","",INPUT_OUTPUT!EY474)</f>
        <v/>
      </c>
      <c r="M486" s="2504" t="str">
        <f>IF(INPUT_OUTPUT!EZ474="","",INPUT_OUTPUT!EZ474)</f>
        <v/>
      </c>
      <c r="N486" s="2504" t="str">
        <f>IF(INPUT_OUTPUT!FA474="","",INPUT_OUTPUT!FA474)</f>
        <v/>
      </c>
      <c r="O486" s="2504" t="str">
        <f>IF(INPUT_OUTPUT!FB474="","",INPUT_OUTPUT!FB474)</f>
        <v/>
      </c>
      <c r="P486" s="2504" t="str">
        <f>IF(INPUT_OUTPUT!FC474="","",INPUT_OUTPUT!FC474)</f>
        <v/>
      </c>
      <c r="Q486" s="2504" t="str">
        <f>IF(INPUT_OUTPUT!FD474="","",INPUT_OUTPUT!FD474)</f>
        <v/>
      </c>
      <c r="R486" s="2504" t="str">
        <f>IF(INPUT_OUTPUT!FE474="","",INPUT_OUTPUT!FE474)</f>
        <v/>
      </c>
      <c r="S486" s="2504" t="str">
        <f>IF(INPUT_OUTPUT!FF474="","",INPUT_OUTPUT!FF474)</f>
        <v/>
      </c>
      <c r="T486" s="2504" t="str">
        <f>IF(INPUT_OUTPUT!FG474="","",INPUT_OUTPUT!FG474)</f>
        <v/>
      </c>
      <c r="U486" s="2504" t="str">
        <f>IF(INPUT_OUTPUT!FH474="","",INPUT_OUTPUT!FH474)</f>
        <v/>
      </c>
      <c r="V486" s="2504" t="str">
        <f>IF(INPUT_OUTPUT!FI474="","",INPUT_OUTPUT!FI474)</f>
        <v/>
      </c>
      <c r="W486" s="2504" t="str">
        <f>IF(INPUT_OUTPUT!FJ474="","",INPUT_OUTPUT!FJ474)</f>
        <v/>
      </c>
      <c r="X486" s="2504" t="str">
        <f>IF(INPUT_OUTPUT!FK474="","",INPUT_OUTPUT!FK474)</f>
        <v/>
      </c>
      <c r="Y486" s="2504" t="str">
        <f>IF(INPUT_OUTPUT!FL474="","",INPUT_OUTPUT!FL474)</f>
        <v/>
      </c>
      <c r="Z486" s="2504" t="str">
        <f>IF(INPUT_OUTPUT!FM474="","",INPUT_OUTPUT!FM474)</f>
        <v/>
      </c>
    </row>
    <row r="487" spans="2:26" s="2503" customFormat="1">
      <c r="B487" s="2505" t="str">
        <f>IF(INPUT_OUTPUT!C475="","",INPUT_OUTPUT!EP475)</f>
        <v/>
      </c>
      <c r="C487" s="2504" t="str">
        <f>IF(INPUT_OUTPUT!EP475="","",INPUT_OUTPUT!EP475)</f>
        <v/>
      </c>
      <c r="D487" s="2504" t="str">
        <f>IF(INPUT_OUTPUT!EQ475="","",INPUT_OUTPUT!EQ475)</f>
        <v/>
      </c>
      <c r="E487" s="2504" t="str">
        <f>IF(INPUT_OUTPUT!ER475="","",INPUT_OUTPUT!ER475)</f>
        <v/>
      </c>
      <c r="F487" s="2504" t="str">
        <f>IF(INPUT_OUTPUT!ES475="","",INPUT_OUTPUT!ES475)</f>
        <v/>
      </c>
      <c r="G487" s="2504" t="str">
        <f>IF(INPUT_OUTPUT!ET475="","",INPUT_OUTPUT!ET475)</f>
        <v/>
      </c>
      <c r="H487" s="2504" t="str">
        <f>IF(INPUT_OUTPUT!EU475="","",INPUT_OUTPUT!EU475)</f>
        <v/>
      </c>
      <c r="I487" s="2504" t="str">
        <f>IF(INPUT_OUTPUT!EV475="","",INPUT_OUTPUT!EV475)</f>
        <v/>
      </c>
      <c r="J487" s="2504" t="str">
        <f>IF(INPUT_OUTPUT!EW475="","",INPUT_OUTPUT!EW475)</f>
        <v/>
      </c>
      <c r="K487" s="2504" t="str">
        <f>IF(INPUT_OUTPUT!EX475="","",INPUT_OUTPUT!EX475)</f>
        <v/>
      </c>
      <c r="L487" s="2504" t="str">
        <f>IF(INPUT_OUTPUT!EY475="","",INPUT_OUTPUT!EY475)</f>
        <v/>
      </c>
      <c r="M487" s="2504" t="str">
        <f>IF(INPUT_OUTPUT!EZ475="","",INPUT_OUTPUT!EZ475)</f>
        <v/>
      </c>
      <c r="N487" s="2504" t="str">
        <f>IF(INPUT_OUTPUT!FA475="","",INPUT_OUTPUT!FA475)</f>
        <v/>
      </c>
      <c r="O487" s="2504" t="str">
        <f>IF(INPUT_OUTPUT!FB475="","",INPUT_OUTPUT!FB475)</f>
        <v/>
      </c>
      <c r="P487" s="2504" t="str">
        <f>IF(INPUT_OUTPUT!FC475="","",INPUT_OUTPUT!FC475)</f>
        <v/>
      </c>
      <c r="Q487" s="2504" t="str">
        <f>IF(INPUT_OUTPUT!FD475="","",INPUT_OUTPUT!FD475)</f>
        <v/>
      </c>
      <c r="R487" s="2504" t="str">
        <f>IF(INPUT_OUTPUT!FE475="","",INPUT_OUTPUT!FE475)</f>
        <v/>
      </c>
      <c r="S487" s="2504" t="str">
        <f>IF(INPUT_OUTPUT!FF475="","",INPUT_OUTPUT!FF475)</f>
        <v/>
      </c>
      <c r="T487" s="2504" t="str">
        <f>IF(INPUT_OUTPUT!FG475="","",INPUT_OUTPUT!FG475)</f>
        <v/>
      </c>
      <c r="U487" s="2504" t="str">
        <f>IF(INPUT_OUTPUT!FH475="","",INPUT_OUTPUT!FH475)</f>
        <v/>
      </c>
      <c r="V487" s="2504" t="str">
        <f>IF(INPUT_OUTPUT!FI475="","",INPUT_OUTPUT!FI475)</f>
        <v/>
      </c>
      <c r="W487" s="2504" t="str">
        <f>IF(INPUT_OUTPUT!FJ475="","",INPUT_OUTPUT!FJ475)</f>
        <v/>
      </c>
      <c r="X487" s="2504" t="str">
        <f>IF(INPUT_OUTPUT!FK475="","",INPUT_OUTPUT!FK475)</f>
        <v/>
      </c>
      <c r="Y487" s="2504" t="str">
        <f>IF(INPUT_OUTPUT!FL475="","",INPUT_OUTPUT!FL475)</f>
        <v/>
      </c>
      <c r="Z487" s="2504" t="str">
        <f>IF(INPUT_OUTPUT!FM475="","",INPUT_OUTPUT!FM475)</f>
        <v/>
      </c>
    </row>
    <row r="488" spans="2:26" s="2503" customFormat="1">
      <c r="B488" s="2505" t="str">
        <f>IF(INPUT_OUTPUT!C476="","",INPUT_OUTPUT!EP476)</f>
        <v/>
      </c>
      <c r="C488" s="2504" t="str">
        <f>IF(INPUT_OUTPUT!EP476="","",INPUT_OUTPUT!EP476)</f>
        <v/>
      </c>
      <c r="D488" s="2504" t="str">
        <f>IF(INPUT_OUTPUT!EQ476="","",INPUT_OUTPUT!EQ476)</f>
        <v/>
      </c>
      <c r="E488" s="2504" t="str">
        <f>IF(INPUT_OUTPUT!ER476="","",INPUT_OUTPUT!ER476)</f>
        <v/>
      </c>
      <c r="F488" s="2504" t="str">
        <f>IF(INPUT_OUTPUT!ES476="","",INPUT_OUTPUT!ES476)</f>
        <v/>
      </c>
      <c r="G488" s="2504" t="str">
        <f>IF(INPUT_OUTPUT!ET476="","",INPUT_OUTPUT!ET476)</f>
        <v/>
      </c>
      <c r="H488" s="2504" t="str">
        <f>IF(INPUT_OUTPUT!EU476="","",INPUT_OUTPUT!EU476)</f>
        <v/>
      </c>
      <c r="I488" s="2504" t="str">
        <f>IF(INPUT_OUTPUT!EV476="","",INPUT_OUTPUT!EV476)</f>
        <v/>
      </c>
      <c r="J488" s="2504" t="str">
        <f>IF(INPUT_OUTPUT!EW476="","",INPUT_OUTPUT!EW476)</f>
        <v/>
      </c>
      <c r="K488" s="2504" t="str">
        <f>IF(INPUT_OUTPUT!EX476="","",INPUT_OUTPUT!EX476)</f>
        <v/>
      </c>
      <c r="L488" s="2504" t="str">
        <f>IF(INPUT_OUTPUT!EY476="","",INPUT_OUTPUT!EY476)</f>
        <v/>
      </c>
      <c r="M488" s="2504" t="str">
        <f>IF(INPUT_OUTPUT!EZ476="","",INPUT_OUTPUT!EZ476)</f>
        <v/>
      </c>
      <c r="N488" s="2504" t="str">
        <f>IF(INPUT_OUTPUT!FA476="","",INPUT_OUTPUT!FA476)</f>
        <v/>
      </c>
      <c r="O488" s="2504" t="str">
        <f>IF(INPUT_OUTPUT!FB476="","",INPUT_OUTPUT!FB476)</f>
        <v/>
      </c>
      <c r="P488" s="2504" t="str">
        <f>IF(INPUT_OUTPUT!FC476="","",INPUT_OUTPUT!FC476)</f>
        <v/>
      </c>
      <c r="Q488" s="2504" t="str">
        <f>IF(INPUT_OUTPUT!FD476="","",INPUT_OUTPUT!FD476)</f>
        <v/>
      </c>
      <c r="R488" s="2504" t="str">
        <f>IF(INPUT_OUTPUT!FE476="","",INPUT_OUTPUT!FE476)</f>
        <v/>
      </c>
      <c r="S488" s="2504" t="str">
        <f>IF(INPUT_OUTPUT!FF476="","",INPUT_OUTPUT!FF476)</f>
        <v/>
      </c>
      <c r="T488" s="2504" t="str">
        <f>IF(INPUT_OUTPUT!FG476="","",INPUT_OUTPUT!FG476)</f>
        <v/>
      </c>
      <c r="U488" s="2504" t="str">
        <f>IF(INPUT_OUTPUT!FH476="","",INPUT_OUTPUT!FH476)</f>
        <v/>
      </c>
      <c r="V488" s="2504" t="str">
        <f>IF(INPUT_OUTPUT!FI476="","",INPUT_OUTPUT!FI476)</f>
        <v/>
      </c>
      <c r="W488" s="2504" t="str">
        <f>IF(INPUT_OUTPUT!FJ476="","",INPUT_OUTPUT!FJ476)</f>
        <v/>
      </c>
      <c r="X488" s="2504" t="str">
        <f>IF(INPUT_OUTPUT!FK476="","",INPUT_OUTPUT!FK476)</f>
        <v/>
      </c>
      <c r="Y488" s="2504" t="str">
        <f>IF(INPUT_OUTPUT!FL476="","",INPUT_OUTPUT!FL476)</f>
        <v/>
      </c>
      <c r="Z488" s="2504" t="str">
        <f>IF(INPUT_OUTPUT!FM476="","",INPUT_OUTPUT!FM476)</f>
        <v/>
      </c>
    </row>
    <row r="489" spans="2:26" s="2503" customFormat="1">
      <c r="B489" s="2505" t="str">
        <f>IF(INPUT_OUTPUT!C477="","",INPUT_OUTPUT!EP477)</f>
        <v/>
      </c>
      <c r="C489" s="2504" t="str">
        <f>IF(INPUT_OUTPUT!EP477="","",INPUT_OUTPUT!EP477)</f>
        <v/>
      </c>
      <c r="D489" s="2504" t="str">
        <f>IF(INPUT_OUTPUT!EQ477="","",INPUT_OUTPUT!EQ477)</f>
        <v/>
      </c>
      <c r="E489" s="2504" t="str">
        <f>IF(INPUT_OUTPUT!ER477="","",INPUT_OUTPUT!ER477)</f>
        <v/>
      </c>
      <c r="F489" s="2504" t="str">
        <f>IF(INPUT_OUTPUT!ES477="","",INPUT_OUTPUT!ES477)</f>
        <v/>
      </c>
      <c r="G489" s="2504" t="str">
        <f>IF(INPUT_OUTPUT!ET477="","",INPUT_OUTPUT!ET477)</f>
        <v/>
      </c>
      <c r="H489" s="2504" t="str">
        <f>IF(INPUT_OUTPUT!EU477="","",INPUT_OUTPUT!EU477)</f>
        <v/>
      </c>
      <c r="I489" s="2504" t="str">
        <f>IF(INPUT_OUTPUT!EV477="","",INPUT_OUTPUT!EV477)</f>
        <v/>
      </c>
      <c r="J489" s="2504" t="str">
        <f>IF(INPUT_OUTPUT!EW477="","",INPUT_OUTPUT!EW477)</f>
        <v/>
      </c>
      <c r="K489" s="2504" t="str">
        <f>IF(INPUT_OUTPUT!EX477="","",INPUT_OUTPUT!EX477)</f>
        <v/>
      </c>
      <c r="L489" s="2504" t="str">
        <f>IF(INPUT_OUTPUT!EY477="","",INPUT_OUTPUT!EY477)</f>
        <v/>
      </c>
      <c r="M489" s="2504" t="str">
        <f>IF(INPUT_OUTPUT!EZ477="","",INPUT_OUTPUT!EZ477)</f>
        <v/>
      </c>
      <c r="N489" s="2504" t="str">
        <f>IF(INPUT_OUTPUT!FA477="","",INPUT_OUTPUT!FA477)</f>
        <v/>
      </c>
      <c r="O489" s="2504" t="str">
        <f>IF(INPUT_OUTPUT!FB477="","",INPUT_OUTPUT!FB477)</f>
        <v/>
      </c>
      <c r="P489" s="2504" t="str">
        <f>IF(INPUT_OUTPUT!FC477="","",INPUT_OUTPUT!FC477)</f>
        <v/>
      </c>
      <c r="Q489" s="2504" t="str">
        <f>IF(INPUT_OUTPUT!FD477="","",INPUT_OUTPUT!FD477)</f>
        <v/>
      </c>
      <c r="R489" s="2504" t="str">
        <f>IF(INPUT_OUTPUT!FE477="","",INPUT_OUTPUT!FE477)</f>
        <v/>
      </c>
      <c r="S489" s="2504" t="str">
        <f>IF(INPUT_OUTPUT!FF477="","",INPUT_OUTPUT!FF477)</f>
        <v/>
      </c>
      <c r="T489" s="2504" t="str">
        <f>IF(INPUT_OUTPUT!FG477="","",INPUT_OUTPUT!FG477)</f>
        <v/>
      </c>
      <c r="U489" s="2504" t="str">
        <f>IF(INPUT_OUTPUT!FH477="","",INPUT_OUTPUT!FH477)</f>
        <v/>
      </c>
      <c r="V489" s="2504" t="str">
        <f>IF(INPUT_OUTPUT!FI477="","",INPUT_OUTPUT!FI477)</f>
        <v/>
      </c>
      <c r="W489" s="2504" t="str">
        <f>IF(INPUT_OUTPUT!FJ477="","",INPUT_OUTPUT!FJ477)</f>
        <v/>
      </c>
      <c r="X489" s="2504" t="str">
        <f>IF(INPUT_OUTPUT!FK477="","",INPUT_OUTPUT!FK477)</f>
        <v/>
      </c>
      <c r="Y489" s="2504" t="str">
        <f>IF(INPUT_OUTPUT!FL477="","",INPUT_OUTPUT!FL477)</f>
        <v/>
      </c>
      <c r="Z489" s="2504" t="str">
        <f>IF(INPUT_OUTPUT!FM477="","",INPUT_OUTPUT!FM477)</f>
        <v/>
      </c>
    </row>
    <row r="490" spans="2:26" s="2503" customFormat="1">
      <c r="B490" s="2505" t="str">
        <f>IF(INPUT_OUTPUT!C478="","",INPUT_OUTPUT!EP478)</f>
        <v/>
      </c>
      <c r="C490" s="2504" t="str">
        <f>IF(INPUT_OUTPUT!EP478="","",INPUT_OUTPUT!EP478)</f>
        <v/>
      </c>
      <c r="D490" s="2504" t="str">
        <f>IF(INPUT_OUTPUT!EQ478="","",INPUT_OUTPUT!EQ478)</f>
        <v/>
      </c>
      <c r="E490" s="2504" t="str">
        <f>IF(INPUT_OUTPUT!ER478="","",INPUT_OUTPUT!ER478)</f>
        <v/>
      </c>
      <c r="F490" s="2504" t="str">
        <f>IF(INPUT_OUTPUT!ES478="","",INPUT_OUTPUT!ES478)</f>
        <v/>
      </c>
      <c r="G490" s="2504" t="str">
        <f>IF(INPUT_OUTPUT!ET478="","",INPUT_OUTPUT!ET478)</f>
        <v/>
      </c>
      <c r="H490" s="2504" t="str">
        <f>IF(INPUT_OUTPUT!EU478="","",INPUT_OUTPUT!EU478)</f>
        <v/>
      </c>
      <c r="I490" s="2504" t="str">
        <f>IF(INPUT_OUTPUT!EV478="","",INPUT_OUTPUT!EV478)</f>
        <v/>
      </c>
      <c r="J490" s="2504" t="str">
        <f>IF(INPUT_OUTPUT!EW478="","",INPUT_OUTPUT!EW478)</f>
        <v/>
      </c>
      <c r="K490" s="2504" t="str">
        <f>IF(INPUT_OUTPUT!EX478="","",INPUT_OUTPUT!EX478)</f>
        <v/>
      </c>
      <c r="L490" s="2504" t="str">
        <f>IF(INPUT_OUTPUT!EY478="","",INPUT_OUTPUT!EY478)</f>
        <v/>
      </c>
      <c r="M490" s="2504" t="str">
        <f>IF(INPUT_OUTPUT!EZ478="","",INPUT_OUTPUT!EZ478)</f>
        <v/>
      </c>
      <c r="N490" s="2504" t="str">
        <f>IF(INPUT_OUTPUT!FA478="","",INPUT_OUTPUT!FA478)</f>
        <v/>
      </c>
      <c r="O490" s="2504" t="str">
        <f>IF(INPUT_OUTPUT!FB478="","",INPUT_OUTPUT!FB478)</f>
        <v/>
      </c>
      <c r="P490" s="2504" t="str">
        <f>IF(INPUT_OUTPUT!FC478="","",INPUT_OUTPUT!FC478)</f>
        <v/>
      </c>
      <c r="Q490" s="2504" t="str">
        <f>IF(INPUT_OUTPUT!FD478="","",INPUT_OUTPUT!FD478)</f>
        <v/>
      </c>
      <c r="R490" s="2504" t="str">
        <f>IF(INPUT_OUTPUT!FE478="","",INPUT_OUTPUT!FE478)</f>
        <v/>
      </c>
      <c r="S490" s="2504" t="str">
        <f>IF(INPUT_OUTPUT!FF478="","",INPUT_OUTPUT!FF478)</f>
        <v/>
      </c>
      <c r="T490" s="2504" t="str">
        <f>IF(INPUT_OUTPUT!FG478="","",INPUT_OUTPUT!FG478)</f>
        <v/>
      </c>
      <c r="U490" s="2504" t="str">
        <f>IF(INPUT_OUTPUT!FH478="","",INPUT_OUTPUT!FH478)</f>
        <v/>
      </c>
      <c r="V490" s="2504" t="str">
        <f>IF(INPUT_OUTPUT!FI478="","",INPUT_OUTPUT!FI478)</f>
        <v/>
      </c>
      <c r="W490" s="2504" t="str">
        <f>IF(INPUT_OUTPUT!FJ478="","",INPUT_OUTPUT!FJ478)</f>
        <v/>
      </c>
      <c r="X490" s="2504" t="str">
        <f>IF(INPUT_OUTPUT!FK478="","",INPUT_OUTPUT!FK478)</f>
        <v/>
      </c>
      <c r="Y490" s="2504" t="str">
        <f>IF(INPUT_OUTPUT!FL478="","",INPUT_OUTPUT!FL478)</f>
        <v/>
      </c>
      <c r="Z490" s="2504" t="str">
        <f>IF(INPUT_OUTPUT!FM478="","",INPUT_OUTPUT!FM478)</f>
        <v/>
      </c>
    </row>
    <row r="491" spans="2:26" s="2503" customFormat="1">
      <c r="B491" s="2505" t="str">
        <f>IF(INPUT_OUTPUT!C479="","",INPUT_OUTPUT!EP479)</f>
        <v/>
      </c>
      <c r="C491" s="2504" t="str">
        <f>IF(INPUT_OUTPUT!EP479="","",INPUT_OUTPUT!EP479)</f>
        <v/>
      </c>
      <c r="D491" s="2504" t="str">
        <f>IF(INPUT_OUTPUT!EQ479="","",INPUT_OUTPUT!EQ479)</f>
        <v/>
      </c>
      <c r="E491" s="2504" t="str">
        <f>IF(INPUT_OUTPUT!ER479="","",INPUT_OUTPUT!ER479)</f>
        <v/>
      </c>
      <c r="F491" s="2504" t="str">
        <f>IF(INPUT_OUTPUT!ES479="","",INPUT_OUTPUT!ES479)</f>
        <v/>
      </c>
      <c r="G491" s="2504" t="str">
        <f>IF(INPUT_OUTPUT!ET479="","",INPUT_OUTPUT!ET479)</f>
        <v/>
      </c>
      <c r="H491" s="2504" t="str">
        <f>IF(INPUT_OUTPUT!EU479="","",INPUT_OUTPUT!EU479)</f>
        <v/>
      </c>
      <c r="I491" s="2504" t="str">
        <f>IF(INPUT_OUTPUT!EV479="","",INPUT_OUTPUT!EV479)</f>
        <v/>
      </c>
      <c r="J491" s="2504" t="str">
        <f>IF(INPUT_OUTPUT!EW479="","",INPUT_OUTPUT!EW479)</f>
        <v/>
      </c>
      <c r="K491" s="2504" t="str">
        <f>IF(INPUT_OUTPUT!EX479="","",INPUT_OUTPUT!EX479)</f>
        <v/>
      </c>
      <c r="L491" s="2504" t="str">
        <f>IF(INPUT_OUTPUT!EY479="","",INPUT_OUTPUT!EY479)</f>
        <v/>
      </c>
      <c r="M491" s="2504" t="str">
        <f>IF(INPUT_OUTPUT!EZ479="","",INPUT_OUTPUT!EZ479)</f>
        <v/>
      </c>
      <c r="N491" s="2504" t="str">
        <f>IF(INPUT_OUTPUT!FA479="","",INPUT_OUTPUT!FA479)</f>
        <v/>
      </c>
      <c r="O491" s="2504" t="str">
        <f>IF(INPUT_OUTPUT!FB479="","",INPUT_OUTPUT!FB479)</f>
        <v/>
      </c>
      <c r="P491" s="2504" t="str">
        <f>IF(INPUT_OUTPUT!FC479="","",INPUT_OUTPUT!FC479)</f>
        <v/>
      </c>
      <c r="Q491" s="2504" t="str">
        <f>IF(INPUT_OUTPUT!FD479="","",INPUT_OUTPUT!FD479)</f>
        <v/>
      </c>
      <c r="R491" s="2504" t="str">
        <f>IF(INPUT_OUTPUT!FE479="","",INPUT_OUTPUT!FE479)</f>
        <v/>
      </c>
      <c r="S491" s="2504" t="str">
        <f>IF(INPUT_OUTPUT!FF479="","",INPUT_OUTPUT!FF479)</f>
        <v/>
      </c>
      <c r="T491" s="2504" t="str">
        <f>IF(INPUT_OUTPUT!FG479="","",INPUT_OUTPUT!FG479)</f>
        <v/>
      </c>
      <c r="U491" s="2504" t="str">
        <f>IF(INPUT_OUTPUT!FH479="","",INPUT_OUTPUT!FH479)</f>
        <v/>
      </c>
      <c r="V491" s="2504" t="str">
        <f>IF(INPUT_OUTPUT!FI479="","",INPUT_OUTPUT!FI479)</f>
        <v/>
      </c>
      <c r="W491" s="2504" t="str">
        <f>IF(INPUT_OUTPUT!FJ479="","",INPUT_OUTPUT!FJ479)</f>
        <v/>
      </c>
      <c r="X491" s="2504" t="str">
        <f>IF(INPUT_OUTPUT!FK479="","",INPUT_OUTPUT!FK479)</f>
        <v/>
      </c>
      <c r="Y491" s="2504" t="str">
        <f>IF(INPUT_OUTPUT!FL479="","",INPUT_OUTPUT!FL479)</f>
        <v/>
      </c>
      <c r="Z491" s="2504" t="str">
        <f>IF(INPUT_OUTPUT!FM479="","",INPUT_OUTPUT!FM479)</f>
        <v/>
      </c>
    </row>
    <row r="492" spans="2:26" s="2503" customFormat="1">
      <c r="B492" s="2505" t="str">
        <f>IF(INPUT_OUTPUT!C480="","",INPUT_OUTPUT!EP480)</f>
        <v/>
      </c>
      <c r="C492" s="2504" t="str">
        <f>IF(INPUT_OUTPUT!EP480="","",INPUT_OUTPUT!EP480)</f>
        <v/>
      </c>
      <c r="D492" s="2504" t="str">
        <f>IF(INPUT_OUTPUT!EQ480="","",INPUT_OUTPUT!EQ480)</f>
        <v/>
      </c>
      <c r="E492" s="2504" t="str">
        <f>IF(INPUT_OUTPUT!ER480="","",INPUT_OUTPUT!ER480)</f>
        <v/>
      </c>
      <c r="F492" s="2504" t="str">
        <f>IF(INPUT_OUTPUT!ES480="","",INPUT_OUTPUT!ES480)</f>
        <v/>
      </c>
      <c r="G492" s="2504" t="str">
        <f>IF(INPUT_OUTPUT!ET480="","",INPUT_OUTPUT!ET480)</f>
        <v/>
      </c>
      <c r="H492" s="2504" t="str">
        <f>IF(INPUT_OUTPUT!EU480="","",INPUT_OUTPUT!EU480)</f>
        <v/>
      </c>
      <c r="I492" s="2504" t="str">
        <f>IF(INPUT_OUTPUT!EV480="","",INPUT_OUTPUT!EV480)</f>
        <v/>
      </c>
      <c r="J492" s="2504" t="str">
        <f>IF(INPUT_OUTPUT!EW480="","",INPUT_OUTPUT!EW480)</f>
        <v/>
      </c>
      <c r="K492" s="2504" t="str">
        <f>IF(INPUT_OUTPUT!EX480="","",INPUT_OUTPUT!EX480)</f>
        <v/>
      </c>
      <c r="L492" s="2504" t="str">
        <f>IF(INPUT_OUTPUT!EY480="","",INPUT_OUTPUT!EY480)</f>
        <v/>
      </c>
      <c r="M492" s="2504" t="str">
        <f>IF(INPUT_OUTPUT!EZ480="","",INPUT_OUTPUT!EZ480)</f>
        <v/>
      </c>
      <c r="N492" s="2504" t="str">
        <f>IF(INPUT_OUTPUT!FA480="","",INPUT_OUTPUT!FA480)</f>
        <v/>
      </c>
      <c r="O492" s="2504" t="str">
        <f>IF(INPUT_OUTPUT!FB480="","",INPUT_OUTPUT!FB480)</f>
        <v/>
      </c>
      <c r="P492" s="2504" t="str">
        <f>IF(INPUT_OUTPUT!FC480="","",INPUT_OUTPUT!FC480)</f>
        <v/>
      </c>
      <c r="Q492" s="2504" t="str">
        <f>IF(INPUT_OUTPUT!FD480="","",INPUT_OUTPUT!FD480)</f>
        <v/>
      </c>
      <c r="R492" s="2504" t="str">
        <f>IF(INPUT_OUTPUT!FE480="","",INPUT_OUTPUT!FE480)</f>
        <v/>
      </c>
      <c r="S492" s="2504" t="str">
        <f>IF(INPUT_OUTPUT!FF480="","",INPUT_OUTPUT!FF480)</f>
        <v/>
      </c>
      <c r="T492" s="2504" t="str">
        <f>IF(INPUT_OUTPUT!FG480="","",INPUT_OUTPUT!FG480)</f>
        <v/>
      </c>
      <c r="U492" s="2504" t="str">
        <f>IF(INPUT_OUTPUT!FH480="","",INPUT_OUTPUT!FH480)</f>
        <v/>
      </c>
      <c r="V492" s="2504" t="str">
        <f>IF(INPUT_OUTPUT!FI480="","",INPUT_OUTPUT!FI480)</f>
        <v/>
      </c>
      <c r="W492" s="2504" t="str">
        <f>IF(INPUT_OUTPUT!FJ480="","",INPUT_OUTPUT!FJ480)</f>
        <v/>
      </c>
      <c r="X492" s="2504" t="str">
        <f>IF(INPUT_OUTPUT!FK480="","",INPUT_OUTPUT!FK480)</f>
        <v/>
      </c>
      <c r="Y492" s="2504" t="str">
        <f>IF(INPUT_OUTPUT!FL480="","",INPUT_OUTPUT!FL480)</f>
        <v/>
      </c>
      <c r="Z492" s="2504" t="str">
        <f>IF(INPUT_OUTPUT!FM480="","",INPUT_OUTPUT!FM480)</f>
        <v/>
      </c>
    </row>
    <row r="493" spans="2:26" s="2503" customFormat="1">
      <c r="B493" s="2505" t="str">
        <f>IF(INPUT_OUTPUT!C481="","",INPUT_OUTPUT!EP481)</f>
        <v/>
      </c>
      <c r="C493" s="2504" t="str">
        <f>IF(INPUT_OUTPUT!EP481="","",INPUT_OUTPUT!EP481)</f>
        <v/>
      </c>
      <c r="D493" s="2504" t="str">
        <f>IF(INPUT_OUTPUT!EQ481="","",INPUT_OUTPUT!EQ481)</f>
        <v/>
      </c>
      <c r="E493" s="2504" t="str">
        <f>IF(INPUT_OUTPUT!ER481="","",INPUT_OUTPUT!ER481)</f>
        <v/>
      </c>
      <c r="F493" s="2504" t="str">
        <f>IF(INPUT_OUTPUT!ES481="","",INPUT_OUTPUT!ES481)</f>
        <v/>
      </c>
      <c r="G493" s="2504" t="str">
        <f>IF(INPUT_OUTPUT!ET481="","",INPUT_OUTPUT!ET481)</f>
        <v/>
      </c>
      <c r="H493" s="2504" t="str">
        <f>IF(INPUT_OUTPUT!EU481="","",INPUT_OUTPUT!EU481)</f>
        <v/>
      </c>
      <c r="I493" s="2504" t="str">
        <f>IF(INPUT_OUTPUT!EV481="","",INPUT_OUTPUT!EV481)</f>
        <v/>
      </c>
      <c r="J493" s="2504" t="str">
        <f>IF(INPUT_OUTPUT!EW481="","",INPUT_OUTPUT!EW481)</f>
        <v/>
      </c>
      <c r="K493" s="2504" t="str">
        <f>IF(INPUT_OUTPUT!EX481="","",INPUT_OUTPUT!EX481)</f>
        <v/>
      </c>
      <c r="L493" s="2504" t="str">
        <f>IF(INPUT_OUTPUT!EY481="","",INPUT_OUTPUT!EY481)</f>
        <v/>
      </c>
      <c r="M493" s="2504" t="str">
        <f>IF(INPUT_OUTPUT!EZ481="","",INPUT_OUTPUT!EZ481)</f>
        <v/>
      </c>
      <c r="N493" s="2504" t="str">
        <f>IF(INPUT_OUTPUT!FA481="","",INPUT_OUTPUT!FA481)</f>
        <v/>
      </c>
      <c r="O493" s="2504" t="str">
        <f>IF(INPUT_OUTPUT!FB481="","",INPUT_OUTPUT!FB481)</f>
        <v/>
      </c>
      <c r="P493" s="2504" t="str">
        <f>IF(INPUT_OUTPUT!FC481="","",INPUT_OUTPUT!FC481)</f>
        <v/>
      </c>
      <c r="Q493" s="2504" t="str">
        <f>IF(INPUT_OUTPUT!FD481="","",INPUT_OUTPUT!FD481)</f>
        <v/>
      </c>
      <c r="R493" s="2504" t="str">
        <f>IF(INPUT_OUTPUT!FE481="","",INPUT_OUTPUT!FE481)</f>
        <v/>
      </c>
      <c r="S493" s="2504" t="str">
        <f>IF(INPUT_OUTPUT!FF481="","",INPUT_OUTPUT!FF481)</f>
        <v/>
      </c>
      <c r="T493" s="2504" t="str">
        <f>IF(INPUT_OUTPUT!FG481="","",INPUT_OUTPUT!FG481)</f>
        <v/>
      </c>
      <c r="U493" s="2504" t="str">
        <f>IF(INPUT_OUTPUT!FH481="","",INPUT_OUTPUT!FH481)</f>
        <v/>
      </c>
      <c r="V493" s="2504" t="str">
        <f>IF(INPUT_OUTPUT!FI481="","",INPUT_OUTPUT!FI481)</f>
        <v/>
      </c>
      <c r="W493" s="2504" t="str">
        <f>IF(INPUT_OUTPUT!FJ481="","",INPUT_OUTPUT!FJ481)</f>
        <v/>
      </c>
      <c r="X493" s="2504" t="str">
        <f>IF(INPUT_OUTPUT!FK481="","",INPUT_OUTPUT!FK481)</f>
        <v/>
      </c>
      <c r="Y493" s="2504" t="str">
        <f>IF(INPUT_OUTPUT!FL481="","",INPUT_OUTPUT!FL481)</f>
        <v/>
      </c>
      <c r="Z493" s="2504" t="str">
        <f>IF(INPUT_OUTPUT!FM481="","",INPUT_OUTPUT!FM481)</f>
        <v/>
      </c>
    </row>
    <row r="494" spans="2:26" s="2503" customFormat="1">
      <c r="B494" s="2505" t="str">
        <f>IF(INPUT_OUTPUT!C482="","",INPUT_OUTPUT!EP482)</f>
        <v/>
      </c>
      <c r="C494" s="2504" t="str">
        <f>IF(INPUT_OUTPUT!EP482="","",INPUT_OUTPUT!EP482)</f>
        <v/>
      </c>
      <c r="D494" s="2504" t="str">
        <f>IF(INPUT_OUTPUT!EQ482="","",INPUT_OUTPUT!EQ482)</f>
        <v/>
      </c>
      <c r="E494" s="2504" t="str">
        <f>IF(INPUT_OUTPUT!ER482="","",INPUT_OUTPUT!ER482)</f>
        <v/>
      </c>
      <c r="F494" s="2504" t="str">
        <f>IF(INPUT_OUTPUT!ES482="","",INPUT_OUTPUT!ES482)</f>
        <v/>
      </c>
      <c r="G494" s="2504" t="str">
        <f>IF(INPUT_OUTPUT!ET482="","",INPUT_OUTPUT!ET482)</f>
        <v/>
      </c>
      <c r="H494" s="2504" t="str">
        <f>IF(INPUT_OUTPUT!EU482="","",INPUT_OUTPUT!EU482)</f>
        <v/>
      </c>
      <c r="I494" s="2504" t="str">
        <f>IF(INPUT_OUTPUT!EV482="","",INPUT_OUTPUT!EV482)</f>
        <v/>
      </c>
      <c r="J494" s="2504" t="str">
        <f>IF(INPUT_OUTPUT!EW482="","",INPUT_OUTPUT!EW482)</f>
        <v/>
      </c>
      <c r="K494" s="2504" t="str">
        <f>IF(INPUT_OUTPUT!EX482="","",INPUT_OUTPUT!EX482)</f>
        <v/>
      </c>
      <c r="L494" s="2504" t="str">
        <f>IF(INPUT_OUTPUT!EY482="","",INPUT_OUTPUT!EY482)</f>
        <v/>
      </c>
      <c r="M494" s="2504" t="str">
        <f>IF(INPUT_OUTPUT!EZ482="","",INPUT_OUTPUT!EZ482)</f>
        <v/>
      </c>
      <c r="N494" s="2504" t="str">
        <f>IF(INPUT_OUTPUT!FA482="","",INPUT_OUTPUT!FA482)</f>
        <v/>
      </c>
      <c r="O494" s="2504" t="str">
        <f>IF(INPUT_OUTPUT!FB482="","",INPUT_OUTPUT!FB482)</f>
        <v/>
      </c>
      <c r="P494" s="2504" t="str">
        <f>IF(INPUT_OUTPUT!FC482="","",INPUT_OUTPUT!FC482)</f>
        <v/>
      </c>
      <c r="Q494" s="2504" t="str">
        <f>IF(INPUT_OUTPUT!FD482="","",INPUT_OUTPUT!FD482)</f>
        <v/>
      </c>
      <c r="R494" s="2504" t="str">
        <f>IF(INPUT_OUTPUT!FE482="","",INPUT_OUTPUT!FE482)</f>
        <v/>
      </c>
      <c r="S494" s="2504" t="str">
        <f>IF(INPUT_OUTPUT!FF482="","",INPUT_OUTPUT!FF482)</f>
        <v/>
      </c>
      <c r="T494" s="2504" t="str">
        <f>IF(INPUT_OUTPUT!FG482="","",INPUT_OUTPUT!FG482)</f>
        <v/>
      </c>
      <c r="U494" s="2504" t="str">
        <f>IF(INPUT_OUTPUT!FH482="","",INPUT_OUTPUT!FH482)</f>
        <v/>
      </c>
      <c r="V494" s="2504" t="str">
        <f>IF(INPUT_OUTPUT!FI482="","",INPUT_OUTPUT!FI482)</f>
        <v/>
      </c>
      <c r="W494" s="2504" t="str">
        <f>IF(INPUT_OUTPUT!FJ482="","",INPUT_OUTPUT!FJ482)</f>
        <v/>
      </c>
      <c r="X494" s="2504" t="str">
        <f>IF(INPUT_OUTPUT!FK482="","",INPUT_OUTPUT!FK482)</f>
        <v/>
      </c>
      <c r="Y494" s="2504" t="str">
        <f>IF(INPUT_OUTPUT!FL482="","",INPUT_OUTPUT!FL482)</f>
        <v/>
      </c>
      <c r="Z494" s="2504" t="str">
        <f>IF(INPUT_OUTPUT!FM482="","",INPUT_OUTPUT!FM482)</f>
        <v/>
      </c>
    </row>
    <row r="495" spans="2:26" s="2503" customFormat="1">
      <c r="B495" s="2505" t="str">
        <f>IF(INPUT_OUTPUT!C483="","",INPUT_OUTPUT!EP483)</f>
        <v/>
      </c>
      <c r="C495" s="2504" t="str">
        <f>IF(INPUT_OUTPUT!EP483="","",INPUT_OUTPUT!EP483)</f>
        <v/>
      </c>
      <c r="D495" s="2504" t="str">
        <f>IF(INPUT_OUTPUT!EQ483="","",INPUT_OUTPUT!EQ483)</f>
        <v/>
      </c>
      <c r="E495" s="2504" t="str">
        <f>IF(INPUT_OUTPUT!ER483="","",INPUT_OUTPUT!ER483)</f>
        <v/>
      </c>
      <c r="F495" s="2504" t="str">
        <f>IF(INPUT_OUTPUT!ES483="","",INPUT_OUTPUT!ES483)</f>
        <v/>
      </c>
      <c r="G495" s="2504" t="str">
        <f>IF(INPUT_OUTPUT!ET483="","",INPUT_OUTPUT!ET483)</f>
        <v/>
      </c>
      <c r="H495" s="2504" t="str">
        <f>IF(INPUT_OUTPUT!EU483="","",INPUT_OUTPUT!EU483)</f>
        <v/>
      </c>
      <c r="I495" s="2504" t="str">
        <f>IF(INPUT_OUTPUT!EV483="","",INPUT_OUTPUT!EV483)</f>
        <v/>
      </c>
      <c r="J495" s="2504" t="str">
        <f>IF(INPUT_OUTPUT!EW483="","",INPUT_OUTPUT!EW483)</f>
        <v/>
      </c>
      <c r="K495" s="2504" t="str">
        <f>IF(INPUT_OUTPUT!EX483="","",INPUT_OUTPUT!EX483)</f>
        <v/>
      </c>
      <c r="L495" s="2504" t="str">
        <f>IF(INPUT_OUTPUT!EY483="","",INPUT_OUTPUT!EY483)</f>
        <v/>
      </c>
      <c r="M495" s="2504" t="str">
        <f>IF(INPUT_OUTPUT!EZ483="","",INPUT_OUTPUT!EZ483)</f>
        <v/>
      </c>
      <c r="N495" s="2504" t="str">
        <f>IF(INPUT_OUTPUT!FA483="","",INPUT_OUTPUT!FA483)</f>
        <v/>
      </c>
      <c r="O495" s="2504" t="str">
        <f>IF(INPUT_OUTPUT!FB483="","",INPUT_OUTPUT!FB483)</f>
        <v/>
      </c>
      <c r="P495" s="2504" t="str">
        <f>IF(INPUT_OUTPUT!FC483="","",INPUT_OUTPUT!FC483)</f>
        <v/>
      </c>
      <c r="Q495" s="2504" t="str">
        <f>IF(INPUT_OUTPUT!FD483="","",INPUT_OUTPUT!FD483)</f>
        <v/>
      </c>
      <c r="R495" s="2504" t="str">
        <f>IF(INPUT_OUTPUT!FE483="","",INPUT_OUTPUT!FE483)</f>
        <v/>
      </c>
      <c r="S495" s="2504" t="str">
        <f>IF(INPUT_OUTPUT!FF483="","",INPUT_OUTPUT!FF483)</f>
        <v/>
      </c>
      <c r="T495" s="2504" t="str">
        <f>IF(INPUT_OUTPUT!FG483="","",INPUT_OUTPUT!FG483)</f>
        <v/>
      </c>
      <c r="U495" s="2504" t="str">
        <f>IF(INPUT_OUTPUT!FH483="","",INPUT_OUTPUT!FH483)</f>
        <v/>
      </c>
      <c r="V495" s="2504" t="str">
        <f>IF(INPUT_OUTPUT!FI483="","",INPUT_OUTPUT!FI483)</f>
        <v/>
      </c>
      <c r="W495" s="2504" t="str">
        <f>IF(INPUT_OUTPUT!FJ483="","",INPUT_OUTPUT!FJ483)</f>
        <v/>
      </c>
      <c r="X495" s="2504" t="str">
        <f>IF(INPUT_OUTPUT!FK483="","",INPUT_OUTPUT!FK483)</f>
        <v/>
      </c>
      <c r="Y495" s="2504" t="str">
        <f>IF(INPUT_OUTPUT!FL483="","",INPUT_OUTPUT!FL483)</f>
        <v/>
      </c>
      <c r="Z495" s="2504" t="str">
        <f>IF(INPUT_OUTPUT!FM483="","",INPUT_OUTPUT!FM483)</f>
        <v/>
      </c>
    </row>
    <row r="496" spans="2:26" s="2503" customFormat="1">
      <c r="B496" s="2505" t="str">
        <f>IF(INPUT_OUTPUT!C484="","",INPUT_OUTPUT!EP484)</f>
        <v/>
      </c>
      <c r="C496" s="2504" t="str">
        <f>IF(INPUT_OUTPUT!EP484="","",INPUT_OUTPUT!EP484)</f>
        <v/>
      </c>
      <c r="D496" s="2504" t="str">
        <f>IF(INPUT_OUTPUT!EQ484="","",INPUT_OUTPUT!EQ484)</f>
        <v/>
      </c>
      <c r="E496" s="2504" t="str">
        <f>IF(INPUT_OUTPUT!ER484="","",INPUT_OUTPUT!ER484)</f>
        <v/>
      </c>
      <c r="F496" s="2504" t="str">
        <f>IF(INPUT_OUTPUT!ES484="","",INPUT_OUTPUT!ES484)</f>
        <v/>
      </c>
      <c r="G496" s="2504" t="str">
        <f>IF(INPUT_OUTPUT!ET484="","",INPUT_OUTPUT!ET484)</f>
        <v/>
      </c>
      <c r="H496" s="2504" t="str">
        <f>IF(INPUT_OUTPUT!EU484="","",INPUT_OUTPUT!EU484)</f>
        <v/>
      </c>
      <c r="I496" s="2504" t="str">
        <f>IF(INPUT_OUTPUT!EV484="","",INPUT_OUTPUT!EV484)</f>
        <v/>
      </c>
      <c r="J496" s="2504" t="str">
        <f>IF(INPUT_OUTPUT!EW484="","",INPUT_OUTPUT!EW484)</f>
        <v/>
      </c>
      <c r="K496" s="2504" t="str">
        <f>IF(INPUT_OUTPUT!EX484="","",INPUT_OUTPUT!EX484)</f>
        <v/>
      </c>
      <c r="L496" s="2504" t="str">
        <f>IF(INPUT_OUTPUT!EY484="","",INPUT_OUTPUT!EY484)</f>
        <v/>
      </c>
      <c r="M496" s="2504" t="str">
        <f>IF(INPUT_OUTPUT!EZ484="","",INPUT_OUTPUT!EZ484)</f>
        <v/>
      </c>
      <c r="N496" s="2504" t="str">
        <f>IF(INPUT_OUTPUT!FA484="","",INPUT_OUTPUT!FA484)</f>
        <v/>
      </c>
      <c r="O496" s="2504" t="str">
        <f>IF(INPUT_OUTPUT!FB484="","",INPUT_OUTPUT!FB484)</f>
        <v/>
      </c>
      <c r="P496" s="2504" t="str">
        <f>IF(INPUT_OUTPUT!FC484="","",INPUT_OUTPUT!FC484)</f>
        <v/>
      </c>
      <c r="Q496" s="2504" t="str">
        <f>IF(INPUT_OUTPUT!FD484="","",INPUT_OUTPUT!FD484)</f>
        <v/>
      </c>
      <c r="R496" s="2504" t="str">
        <f>IF(INPUT_OUTPUT!FE484="","",INPUT_OUTPUT!FE484)</f>
        <v/>
      </c>
      <c r="S496" s="2504" t="str">
        <f>IF(INPUT_OUTPUT!FF484="","",INPUT_OUTPUT!FF484)</f>
        <v/>
      </c>
      <c r="T496" s="2504" t="str">
        <f>IF(INPUT_OUTPUT!FG484="","",INPUT_OUTPUT!FG484)</f>
        <v/>
      </c>
      <c r="U496" s="2504" t="str">
        <f>IF(INPUT_OUTPUT!FH484="","",INPUT_OUTPUT!FH484)</f>
        <v/>
      </c>
      <c r="V496" s="2504" t="str">
        <f>IF(INPUT_OUTPUT!FI484="","",INPUT_OUTPUT!FI484)</f>
        <v/>
      </c>
      <c r="W496" s="2504" t="str">
        <f>IF(INPUT_OUTPUT!FJ484="","",INPUT_OUTPUT!FJ484)</f>
        <v/>
      </c>
      <c r="X496" s="2504" t="str">
        <f>IF(INPUT_OUTPUT!FK484="","",INPUT_OUTPUT!FK484)</f>
        <v/>
      </c>
      <c r="Y496" s="2504" t="str">
        <f>IF(INPUT_OUTPUT!FL484="","",INPUT_OUTPUT!FL484)</f>
        <v/>
      </c>
      <c r="Z496" s="2504" t="str">
        <f>IF(INPUT_OUTPUT!FM484="","",INPUT_OUTPUT!FM484)</f>
        <v/>
      </c>
    </row>
    <row r="497" spans="2:26" s="2503" customFormat="1">
      <c r="B497" s="2505" t="str">
        <f>IF(INPUT_OUTPUT!C485="","",INPUT_OUTPUT!EP485)</f>
        <v/>
      </c>
      <c r="C497" s="2504" t="str">
        <f>IF(INPUT_OUTPUT!EP485="","",INPUT_OUTPUT!EP485)</f>
        <v/>
      </c>
      <c r="D497" s="2504" t="str">
        <f>IF(INPUT_OUTPUT!EQ485="","",INPUT_OUTPUT!EQ485)</f>
        <v/>
      </c>
      <c r="E497" s="2504" t="str">
        <f>IF(INPUT_OUTPUT!ER485="","",INPUT_OUTPUT!ER485)</f>
        <v/>
      </c>
      <c r="F497" s="2504" t="str">
        <f>IF(INPUT_OUTPUT!ES485="","",INPUT_OUTPUT!ES485)</f>
        <v/>
      </c>
      <c r="G497" s="2504" t="str">
        <f>IF(INPUT_OUTPUT!ET485="","",INPUT_OUTPUT!ET485)</f>
        <v/>
      </c>
      <c r="H497" s="2504" t="str">
        <f>IF(INPUT_OUTPUT!EU485="","",INPUT_OUTPUT!EU485)</f>
        <v/>
      </c>
      <c r="I497" s="2504" t="str">
        <f>IF(INPUT_OUTPUT!EV485="","",INPUT_OUTPUT!EV485)</f>
        <v/>
      </c>
      <c r="J497" s="2504" t="str">
        <f>IF(INPUT_OUTPUT!EW485="","",INPUT_OUTPUT!EW485)</f>
        <v/>
      </c>
      <c r="K497" s="2504" t="str">
        <f>IF(INPUT_OUTPUT!EX485="","",INPUT_OUTPUT!EX485)</f>
        <v/>
      </c>
      <c r="L497" s="2504" t="str">
        <f>IF(INPUT_OUTPUT!EY485="","",INPUT_OUTPUT!EY485)</f>
        <v/>
      </c>
      <c r="M497" s="2504" t="str">
        <f>IF(INPUT_OUTPUT!EZ485="","",INPUT_OUTPUT!EZ485)</f>
        <v/>
      </c>
      <c r="N497" s="2504" t="str">
        <f>IF(INPUT_OUTPUT!FA485="","",INPUT_OUTPUT!FA485)</f>
        <v/>
      </c>
      <c r="O497" s="2504" t="str">
        <f>IF(INPUT_OUTPUT!FB485="","",INPUT_OUTPUT!FB485)</f>
        <v/>
      </c>
      <c r="P497" s="2504" t="str">
        <f>IF(INPUT_OUTPUT!FC485="","",INPUT_OUTPUT!FC485)</f>
        <v/>
      </c>
      <c r="Q497" s="2504" t="str">
        <f>IF(INPUT_OUTPUT!FD485="","",INPUT_OUTPUT!FD485)</f>
        <v/>
      </c>
      <c r="R497" s="2504" t="str">
        <f>IF(INPUT_OUTPUT!FE485="","",INPUT_OUTPUT!FE485)</f>
        <v/>
      </c>
      <c r="S497" s="2504" t="str">
        <f>IF(INPUT_OUTPUT!FF485="","",INPUT_OUTPUT!FF485)</f>
        <v/>
      </c>
      <c r="T497" s="2504" t="str">
        <f>IF(INPUT_OUTPUT!FG485="","",INPUT_OUTPUT!FG485)</f>
        <v/>
      </c>
      <c r="U497" s="2504" t="str">
        <f>IF(INPUT_OUTPUT!FH485="","",INPUT_OUTPUT!FH485)</f>
        <v/>
      </c>
      <c r="V497" s="2504" t="str">
        <f>IF(INPUT_OUTPUT!FI485="","",INPUT_OUTPUT!FI485)</f>
        <v/>
      </c>
      <c r="W497" s="2504" t="str">
        <f>IF(INPUT_OUTPUT!FJ485="","",INPUT_OUTPUT!FJ485)</f>
        <v/>
      </c>
      <c r="X497" s="2504" t="str">
        <f>IF(INPUT_OUTPUT!FK485="","",INPUT_OUTPUT!FK485)</f>
        <v/>
      </c>
      <c r="Y497" s="2504" t="str">
        <f>IF(INPUT_OUTPUT!FL485="","",INPUT_OUTPUT!FL485)</f>
        <v/>
      </c>
      <c r="Z497" s="2504" t="str">
        <f>IF(INPUT_OUTPUT!FM485="","",INPUT_OUTPUT!FM485)</f>
        <v/>
      </c>
    </row>
    <row r="498" spans="2:26" s="2503" customFormat="1">
      <c r="B498" s="2505" t="str">
        <f>IF(INPUT_OUTPUT!C486="","",INPUT_OUTPUT!EP486)</f>
        <v/>
      </c>
      <c r="C498" s="2504" t="str">
        <f>IF(INPUT_OUTPUT!EP486="","",INPUT_OUTPUT!EP486)</f>
        <v/>
      </c>
      <c r="D498" s="2504" t="str">
        <f>IF(INPUT_OUTPUT!EQ486="","",INPUT_OUTPUT!EQ486)</f>
        <v/>
      </c>
      <c r="E498" s="2504" t="str">
        <f>IF(INPUT_OUTPUT!ER486="","",INPUT_OUTPUT!ER486)</f>
        <v/>
      </c>
      <c r="F498" s="2504" t="str">
        <f>IF(INPUT_OUTPUT!ES486="","",INPUT_OUTPUT!ES486)</f>
        <v/>
      </c>
      <c r="G498" s="2504" t="str">
        <f>IF(INPUT_OUTPUT!ET486="","",INPUT_OUTPUT!ET486)</f>
        <v/>
      </c>
      <c r="H498" s="2504" t="str">
        <f>IF(INPUT_OUTPUT!EU486="","",INPUT_OUTPUT!EU486)</f>
        <v/>
      </c>
      <c r="I498" s="2504" t="str">
        <f>IF(INPUT_OUTPUT!EV486="","",INPUT_OUTPUT!EV486)</f>
        <v/>
      </c>
      <c r="J498" s="2504" t="str">
        <f>IF(INPUT_OUTPUT!EW486="","",INPUT_OUTPUT!EW486)</f>
        <v/>
      </c>
      <c r="K498" s="2504" t="str">
        <f>IF(INPUT_OUTPUT!EX486="","",INPUT_OUTPUT!EX486)</f>
        <v/>
      </c>
      <c r="L498" s="2504" t="str">
        <f>IF(INPUT_OUTPUT!EY486="","",INPUT_OUTPUT!EY486)</f>
        <v/>
      </c>
      <c r="M498" s="2504" t="str">
        <f>IF(INPUT_OUTPUT!EZ486="","",INPUT_OUTPUT!EZ486)</f>
        <v/>
      </c>
      <c r="N498" s="2504" t="str">
        <f>IF(INPUT_OUTPUT!FA486="","",INPUT_OUTPUT!FA486)</f>
        <v/>
      </c>
      <c r="O498" s="2504" t="str">
        <f>IF(INPUT_OUTPUT!FB486="","",INPUT_OUTPUT!FB486)</f>
        <v/>
      </c>
      <c r="P498" s="2504" t="str">
        <f>IF(INPUT_OUTPUT!FC486="","",INPUT_OUTPUT!FC486)</f>
        <v/>
      </c>
      <c r="Q498" s="2504" t="str">
        <f>IF(INPUT_OUTPUT!FD486="","",INPUT_OUTPUT!FD486)</f>
        <v/>
      </c>
      <c r="R498" s="2504" t="str">
        <f>IF(INPUT_OUTPUT!FE486="","",INPUT_OUTPUT!FE486)</f>
        <v/>
      </c>
      <c r="S498" s="2504" t="str">
        <f>IF(INPUT_OUTPUT!FF486="","",INPUT_OUTPUT!FF486)</f>
        <v/>
      </c>
      <c r="T498" s="2504" t="str">
        <f>IF(INPUT_OUTPUT!FG486="","",INPUT_OUTPUT!FG486)</f>
        <v/>
      </c>
      <c r="U498" s="2504" t="str">
        <f>IF(INPUT_OUTPUT!FH486="","",INPUT_OUTPUT!FH486)</f>
        <v/>
      </c>
      <c r="V498" s="2504" t="str">
        <f>IF(INPUT_OUTPUT!FI486="","",INPUT_OUTPUT!FI486)</f>
        <v/>
      </c>
      <c r="W498" s="2504" t="str">
        <f>IF(INPUT_OUTPUT!FJ486="","",INPUT_OUTPUT!FJ486)</f>
        <v/>
      </c>
      <c r="X498" s="2504" t="str">
        <f>IF(INPUT_OUTPUT!FK486="","",INPUT_OUTPUT!FK486)</f>
        <v/>
      </c>
      <c r="Y498" s="2504" t="str">
        <f>IF(INPUT_OUTPUT!FL486="","",INPUT_OUTPUT!FL486)</f>
        <v/>
      </c>
      <c r="Z498" s="2504" t="str">
        <f>IF(INPUT_OUTPUT!FM486="","",INPUT_OUTPUT!FM486)</f>
        <v/>
      </c>
    </row>
    <row r="499" spans="2:26" s="2503" customFormat="1">
      <c r="B499" s="2505" t="str">
        <f>IF(INPUT_OUTPUT!C487="","",INPUT_OUTPUT!EP487)</f>
        <v/>
      </c>
      <c r="C499" s="2504" t="str">
        <f>IF(INPUT_OUTPUT!EP487="","",INPUT_OUTPUT!EP487)</f>
        <v/>
      </c>
      <c r="D499" s="2504" t="str">
        <f>IF(INPUT_OUTPUT!EQ487="","",INPUT_OUTPUT!EQ487)</f>
        <v/>
      </c>
      <c r="E499" s="2504" t="str">
        <f>IF(INPUT_OUTPUT!ER487="","",INPUT_OUTPUT!ER487)</f>
        <v/>
      </c>
      <c r="F499" s="2504" t="str">
        <f>IF(INPUT_OUTPUT!ES487="","",INPUT_OUTPUT!ES487)</f>
        <v/>
      </c>
      <c r="G499" s="2504" t="str">
        <f>IF(INPUT_OUTPUT!ET487="","",INPUT_OUTPUT!ET487)</f>
        <v/>
      </c>
      <c r="H499" s="2504" t="str">
        <f>IF(INPUT_OUTPUT!EU487="","",INPUT_OUTPUT!EU487)</f>
        <v/>
      </c>
      <c r="I499" s="2504" t="str">
        <f>IF(INPUT_OUTPUT!EV487="","",INPUT_OUTPUT!EV487)</f>
        <v/>
      </c>
      <c r="J499" s="2504" t="str">
        <f>IF(INPUT_OUTPUT!EW487="","",INPUT_OUTPUT!EW487)</f>
        <v/>
      </c>
      <c r="K499" s="2504" t="str">
        <f>IF(INPUT_OUTPUT!EX487="","",INPUT_OUTPUT!EX487)</f>
        <v/>
      </c>
      <c r="L499" s="2504" t="str">
        <f>IF(INPUT_OUTPUT!EY487="","",INPUT_OUTPUT!EY487)</f>
        <v/>
      </c>
      <c r="M499" s="2504" t="str">
        <f>IF(INPUT_OUTPUT!EZ487="","",INPUT_OUTPUT!EZ487)</f>
        <v/>
      </c>
      <c r="N499" s="2504" t="str">
        <f>IF(INPUT_OUTPUT!FA487="","",INPUT_OUTPUT!FA487)</f>
        <v/>
      </c>
      <c r="O499" s="2504" t="str">
        <f>IF(INPUT_OUTPUT!FB487="","",INPUT_OUTPUT!FB487)</f>
        <v/>
      </c>
      <c r="P499" s="2504" t="str">
        <f>IF(INPUT_OUTPUT!FC487="","",INPUT_OUTPUT!FC487)</f>
        <v/>
      </c>
      <c r="Q499" s="2504" t="str">
        <f>IF(INPUT_OUTPUT!FD487="","",INPUT_OUTPUT!FD487)</f>
        <v/>
      </c>
      <c r="R499" s="2504" t="str">
        <f>IF(INPUT_OUTPUT!FE487="","",INPUT_OUTPUT!FE487)</f>
        <v/>
      </c>
      <c r="S499" s="2504" t="str">
        <f>IF(INPUT_OUTPUT!FF487="","",INPUT_OUTPUT!FF487)</f>
        <v/>
      </c>
      <c r="T499" s="2504" t="str">
        <f>IF(INPUT_OUTPUT!FG487="","",INPUT_OUTPUT!FG487)</f>
        <v/>
      </c>
      <c r="U499" s="2504" t="str">
        <f>IF(INPUT_OUTPUT!FH487="","",INPUT_OUTPUT!FH487)</f>
        <v/>
      </c>
      <c r="V499" s="2504" t="str">
        <f>IF(INPUT_OUTPUT!FI487="","",INPUT_OUTPUT!FI487)</f>
        <v/>
      </c>
      <c r="W499" s="2504" t="str">
        <f>IF(INPUT_OUTPUT!FJ487="","",INPUT_OUTPUT!FJ487)</f>
        <v/>
      </c>
      <c r="X499" s="2504" t="str">
        <f>IF(INPUT_OUTPUT!FK487="","",INPUT_OUTPUT!FK487)</f>
        <v/>
      </c>
      <c r="Y499" s="2504" t="str">
        <f>IF(INPUT_OUTPUT!FL487="","",INPUT_OUTPUT!FL487)</f>
        <v/>
      </c>
      <c r="Z499" s="2504" t="str">
        <f>IF(INPUT_OUTPUT!FM487="","",INPUT_OUTPUT!FM487)</f>
        <v/>
      </c>
    </row>
    <row r="500" spans="2:26" s="2503" customFormat="1">
      <c r="B500" s="2505" t="str">
        <f>IF(INPUT_OUTPUT!C488="","",INPUT_OUTPUT!EP488)</f>
        <v/>
      </c>
      <c r="C500" s="2504" t="str">
        <f>IF(INPUT_OUTPUT!EP488="","",INPUT_OUTPUT!EP488)</f>
        <v/>
      </c>
      <c r="D500" s="2504" t="str">
        <f>IF(INPUT_OUTPUT!EQ488="","",INPUT_OUTPUT!EQ488)</f>
        <v/>
      </c>
      <c r="E500" s="2504" t="str">
        <f>IF(INPUT_OUTPUT!ER488="","",INPUT_OUTPUT!ER488)</f>
        <v/>
      </c>
      <c r="F500" s="2504" t="str">
        <f>IF(INPUT_OUTPUT!ES488="","",INPUT_OUTPUT!ES488)</f>
        <v/>
      </c>
      <c r="G500" s="2504" t="str">
        <f>IF(INPUT_OUTPUT!ET488="","",INPUT_OUTPUT!ET488)</f>
        <v/>
      </c>
      <c r="H500" s="2504" t="str">
        <f>IF(INPUT_OUTPUT!EU488="","",INPUT_OUTPUT!EU488)</f>
        <v/>
      </c>
      <c r="I500" s="2504" t="str">
        <f>IF(INPUT_OUTPUT!EV488="","",INPUT_OUTPUT!EV488)</f>
        <v/>
      </c>
      <c r="J500" s="2504" t="str">
        <f>IF(INPUT_OUTPUT!EW488="","",INPUT_OUTPUT!EW488)</f>
        <v/>
      </c>
      <c r="K500" s="2504" t="str">
        <f>IF(INPUT_OUTPUT!EX488="","",INPUT_OUTPUT!EX488)</f>
        <v/>
      </c>
      <c r="L500" s="2504" t="str">
        <f>IF(INPUT_OUTPUT!EY488="","",INPUT_OUTPUT!EY488)</f>
        <v/>
      </c>
      <c r="M500" s="2504" t="str">
        <f>IF(INPUT_OUTPUT!EZ488="","",INPUT_OUTPUT!EZ488)</f>
        <v/>
      </c>
      <c r="N500" s="2504" t="str">
        <f>IF(INPUT_OUTPUT!FA488="","",INPUT_OUTPUT!FA488)</f>
        <v/>
      </c>
      <c r="O500" s="2504" t="str">
        <f>IF(INPUT_OUTPUT!FB488="","",INPUT_OUTPUT!FB488)</f>
        <v/>
      </c>
      <c r="P500" s="2504" t="str">
        <f>IF(INPUT_OUTPUT!FC488="","",INPUT_OUTPUT!FC488)</f>
        <v/>
      </c>
      <c r="Q500" s="2504" t="str">
        <f>IF(INPUT_OUTPUT!FD488="","",INPUT_OUTPUT!FD488)</f>
        <v/>
      </c>
      <c r="R500" s="2504" t="str">
        <f>IF(INPUT_OUTPUT!FE488="","",INPUT_OUTPUT!FE488)</f>
        <v/>
      </c>
      <c r="S500" s="2504" t="str">
        <f>IF(INPUT_OUTPUT!FF488="","",INPUT_OUTPUT!FF488)</f>
        <v/>
      </c>
      <c r="T500" s="2504" t="str">
        <f>IF(INPUT_OUTPUT!FG488="","",INPUT_OUTPUT!FG488)</f>
        <v/>
      </c>
      <c r="U500" s="2504" t="str">
        <f>IF(INPUT_OUTPUT!FH488="","",INPUT_OUTPUT!FH488)</f>
        <v/>
      </c>
      <c r="V500" s="2504" t="str">
        <f>IF(INPUT_OUTPUT!FI488="","",INPUT_OUTPUT!FI488)</f>
        <v/>
      </c>
      <c r="W500" s="2504" t="str">
        <f>IF(INPUT_OUTPUT!FJ488="","",INPUT_OUTPUT!FJ488)</f>
        <v/>
      </c>
      <c r="X500" s="2504" t="str">
        <f>IF(INPUT_OUTPUT!FK488="","",INPUT_OUTPUT!FK488)</f>
        <v/>
      </c>
      <c r="Y500" s="2504" t="str">
        <f>IF(INPUT_OUTPUT!FL488="","",INPUT_OUTPUT!FL488)</f>
        <v/>
      </c>
      <c r="Z500" s="2504" t="str">
        <f>IF(INPUT_OUTPUT!FM488="","",INPUT_OUTPUT!FM488)</f>
        <v/>
      </c>
    </row>
    <row r="501" spans="2:26" s="2503" customFormat="1">
      <c r="B501" s="2505" t="str">
        <f>IF(INPUT_OUTPUT!C489="","",INPUT_OUTPUT!EP489)</f>
        <v/>
      </c>
      <c r="C501" s="2504" t="str">
        <f>IF(INPUT_OUTPUT!EP489="","",INPUT_OUTPUT!EP489)</f>
        <v/>
      </c>
      <c r="D501" s="2504" t="str">
        <f>IF(INPUT_OUTPUT!EQ489="","",INPUT_OUTPUT!EQ489)</f>
        <v/>
      </c>
      <c r="E501" s="2504" t="str">
        <f>IF(INPUT_OUTPUT!ER489="","",INPUT_OUTPUT!ER489)</f>
        <v/>
      </c>
      <c r="F501" s="2504" t="str">
        <f>IF(INPUT_OUTPUT!ES489="","",INPUT_OUTPUT!ES489)</f>
        <v/>
      </c>
      <c r="G501" s="2504" t="str">
        <f>IF(INPUT_OUTPUT!ET489="","",INPUT_OUTPUT!ET489)</f>
        <v/>
      </c>
      <c r="H501" s="2504" t="str">
        <f>IF(INPUT_OUTPUT!EU489="","",INPUT_OUTPUT!EU489)</f>
        <v/>
      </c>
      <c r="I501" s="2504" t="str">
        <f>IF(INPUT_OUTPUT!EV489="","",INPUT_OUTPUT!EV489)</f>
        <v/>
      </c>
      <c r="J501" s="2504" t="str">
        <f>IF(INPUT_OUTPUT!EW489="","",INPUT_OUTPUT!EW489)</f>
        <v/>
      </c>
      <c r="K501" s="2504" t="str">
        <f>IF(INPUT_OUTPUT!EX489="","",INPUT_OUTPUT!EX489)</f>
        <v/>
      </c>
      <c r="L501" s="2504" t="str">
        <f>IF(INPUT_OUTPUT!EY489="","",INPUT_OUTPUT!EY489)</f>
        <v/>
      </c>
      <c r="M501" s="2504" t="str">
        <f>IF(INPUT_OUTPUT!EZ489="","",INPUT_OUTPUT!EZ489)</f>
        <v/>
      </c>
      <c r="N501" s="2504" t="str">
        <f>IF(INPUT_OUTPUT!FA489="","",INPUT_OUTPUT!FA489)</f>
        <v/>
      </c>
      <c r="O501" s="2504" t="str">
        <f>IF(INPUT_OUTPUT!FB489="","",INPUT_OUTPUT!FB489)</f>
        <v/>
      </c>
      <c r="P501" s="2504" t="str">
        <f>IF(INPUT_OUTPUT!FC489="","",INPUT_OUTPUT!FC489)</f>
        <v/>
      </c>
      <c r="Q501" s="2504" t="str">
        <f>IF(INPUT_OUTPUT!FD489="","",INPUT_OUTPUT!FD489)</f>
        <v/>
      </c>
      <c r="R501" s="2504" t="str">
        <f>IF(INPUT_OUTPUT!FE489="","",INPUT_OUTPUT!FE489)</f>
        <v/>
      </c>
      <c r="S501" s="2504" t="str">
        <f>IF(INPUT_OUTPUT!FF489="","",INPUT_OUTPUT!FF489)</f>
        <v/>
      </c>
      <c r="T501" s="2504" t="str">
        <f>IF(INPUT_OUTPUT!FG489="","",INPUT_OUTPUT!FG489)</f>
        <v/>
      </c>
      <c r="U501" s="2504" t="str">
        <f>IF(INPUT_OUTPUT!FH489="","",INPUT_OUTPUT!FH489)</f>
        <v/>
      </c>
      <c r="V501" s="2504" t="str">
        <f>IF(INPUT_OUTPUT!FI489="","",INPUT_OUTPUT!FI489)</f>
        <v/>
      </c>
      <c r="W501" s="2504" t="str">
        <f>IF(INPUT_OUTPUT!FJ489="","",INPUT_OUTPUT!FJ489)</f>
        <v/>
      </c>
      <c r="X501" s="2504" t="str">
        <f>IF(INPUT_OUTPUT!FK489="","",INPUT_OUTPUT!FK489)</f>
        <v/>
      </c>
      <c r="Y501" s="2504" t="str">
        <f>IF(INPUT_OUTPUT!FL489="","",INPUT_OUTPUT!FL489)</f>
        <v/>
      </c>
      <c r="Z501" s="2504" t="str">
        <f>IF(INPUT_OUTPUT!FM489="","",INPUT_OUTPUT!FM489)</f>
        <v/>
      </c>
    </row>
  </sheetData>
  <sheetProtection formatCells="0" formatColumns="0" formatRows="0" insertColumns="0" insertRows="0" insertHyperlinks="0" deleteColumns="0" deleteRows="0" sort="0" autoFilter="0" pivotTables="0"/>
  <conditionalFormatting sqref="K13">
    <cfRule type="containsText" dxfId="352" priority="25" operator="containsText" text="WARNING : SHORTFALL">
      <formula>NOT(ISERROR(SEARCH("WARNING : SHORTFALL",K13)))</formula>
    </cfRule>
    <cfRule type="containsText" dxfId="351" priority="26" operator="containsText" text="KO">
      <formula>NOT(ISERROR(SEARCH("KO",K13)))</formula>
    </cfRule>
    <cfRule type="cellIs" dxfId="350" priority="27" operator="equal">
      <formula>"OK"</formula>
    </cfRule>
    <cfRule type="cellIs" dxfId="349" priority="28" operator="equal">
      <formula>"BREACH"</formula>
    </cfRule>
    <cfRule type="cellIs" dxfId="348" priority="29" operator="equal">
      <formula>"OK"</formula>
    </cfRule>
    <cfRule type="cellIs" dxfId="347" priority="30" operator="equal">
      <formula>"OK"</formula>
    </cfRule>
    <cfRule type="cellIs" dxfId="346" priority="31" stopIfTrue="1" operator="equal">
      <formula>"BREACH"</formula>
    </cfRule>
    <cfRule type="cellIs" dxfId="345" priority="32" stopIfTrue="1" operator="equal">
      <formula>"OK"</formula>
    </cfRule>
  </conditionalFormatting>
  <conditionalFormatting sqref="P13">
    <cfRule type="containsText" dxfId="344" priority="17" operator="containsText" text="WARNING : SHORTFALL">
      <formula>NOT(ISERROR(SEARCH("WARNING : SHORTFALL",P13)))</formula>
    </cfRule>
    <cfRule type="containsText" dxfId="343" priority="18" operator="containsText" text="KO">
      <formula>NOT(ISERROR(SEARCH("KO",P13)))</formula>
    </cfRule>
    <cfRule type="cellIs" dxfId="342" priority="19" operator="equal">
      <formula>"OK"</formula>
    </cfRule>
    <cfRule type="cellIs" dxfId="341" priority="20" operator="equal">
      <formula>"BREACH"</formula>
    </cfRule>
    <cfRule type="cellIs" dxfId="340" priority="21" operator="equal">
      <formula>"OK"</formula>
    </cfRule>
    <cfRule type="cellIs" dxfId="339" priority="22" operator="equal">
      <formula>"OK"</formula>
    </cfRule>
    <cfRule type="cellIs" dxfId="338" priority="23" stopIfTrue="1" operator="equal">
      <formula>"BREACH"</formula>
    </cfRule>
    <cfRule type="cellIs" dxfId="337" priority="24" stopIfTrue="1" operator="equal">
      <formula>"OK"</formula>
    </cfRule>
  </conditionalFormatting>
  <conditionalFormatting sqref="U13">
    <cfRule type="containsText" dxfId="336" priority="9" operator="containsText" text="WARNING : SHORTFALL">
      <formula>NOT(ISERROR(SEARCH("WARNING : SHORTFALL",U13)))</formula>
    </cfRule>
    <cfRule type="containsText" dxfId="335" priority="10" operator="containsText" text="KO">
      <formula>NOT(ISERROR(SEARCH("KO",U13)))</formula>
    </cfRule>
    <cfRule type="cellIs" dxfId="334" priority="11" operator="equal">
      <formula>"OK"</formula>
    </cfRule>
    <cfRule type="cellIs" dxfId="333" priority="12" operator="equal">
      <formula>"BREACH"</formula>
    </cfRule>
    <cfRule type="cellIs" dxfId="332" priority="13" operator="equal">
      <formula>"OK"</formula>
    </cfRule>
    <cfRule type="cellIs" dxfId="331" priority="14" operator="equal">
      <formula>"OK"</formula>
    </cfRule>
    <cfRule type="cellIs" dxfId="330" priority="15" stopIfTrue="1" operator="equal">
      <formula>"BREACH"</formula>
    </cfRule>
    <cfRule type="cellIs" dxfId="329" priority="16" stopIfTrue="1" operator="equal">
      <formula>"OK"</formula>
    </cfRule>
  </conditionalFormatting>
  <conditionalFormatting sqref="Z13">
    <cfRule type="containsText" dxfId="328" priority="1" operator="containsText" text="WARNING : SHORTFALL">
      <formula>NOT(ISERROR(SEARCH("WARNING : SHORTFALL",Z13)))</formula>
    </cfRule>
    <cfRule type="containsText" dxfId="327" priority="2" operator="containsText" text="KO">
      <formula>NOT(ISERROR(SEARCH("KO",Z13)))</formula>
    </cfRule>
    <cfRule type="cellIs" dxfId="326" priority="3" operator="equal">
      <formula>"OK"</formula>
    </cfRule>
    <cfRule type="cellIs" dxfId="325" priority="4" operator="equal">
      <formula>"BREACH"</formula>
    </cfRule>
    <cfRule type="cellIs" dxfId="324" priority="5" operator="equal">
      <formula>"OK"</formula>
    </cfRule>
    <cfRule type="cellIs" dxfId="323" priority="6" operator="equal">
      <formula>"OK"</formula>
    </cfRule>
    <cfRule type="cellIs" dxfId="322" priority="7" stopIfTrue="1" operator="equal">
      <formula>"BREACH"</formula>
    </cfRule>
    <cfRule type="cellIs" dxfId="321" priority="8" stopIfTrue="1" operator="equal">
      <formula>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</sheetPr>
  <dimension ref="A1:CI77"/>
  <sheetViews>
    <sheetView showGridLines="0" topLeftCell="C17" workbookViewId="0">
      <selection activeCell="L37" sqref="L37"/>
    </sheetView>
  </sheetViews>
  <sheetFormatPr baseColWidth="10" defaultColWidth="11.42578125" defaultRowHeight="15"/>
  <cols>
    <col min="1" max="1" width="1.140625" style="25" customWidth="1"/>
    <col min="2" max="2" width="14.7109375" style="25" customWidth="1"/>
    <col min="3" max="3" width="28.140625" style="25" customWidth="1"/>
    <col min="4" max="4" width="20.140625" style="25" customWidth="1"/>
    <col min="5" max="6" width="24.42578125" style="25" customWidth="1"/>
    <col min="7" max="7" width="35.85546875" style="25" customWidth="1"/>
    <col min="8" max="8" width="14.85546875" style="25" bestFit="1" customWidth="1"/>
    <col min="9" max="9" width="16.7109375" style="25" bestFit="1" customWidth="1"/>
    <col min="10" max="10" width="10.5703125" style="25" bestFit="1" customWidth="1"/>
    <col min="11" max="11" width="17" style="25" bestFit="1" customWidth="1"/>
    <col min="12" max="12" width="12.42578125" style="25" bestFit="1" customWidth="1"/>
    <col min="13" max="13" width="23.85546875" style="25" customWidth="1"/>
    <col min="14" max="15" width="17.5703125" style="25" customWidth="1"/>
    <col min="16" max="16" width="25.140625" style="25" customWidth="1"/>
    <col min="17" max="17" width="22.85546875" style="25" customWidth="1"/>
    <col min="18" max="18" width="1.28515625" style="1012" customWidth="1"/>
    <col min="19" max="19" width="18" style="25" customWidth="1"/>
    <col min="20" max="20" width="11.42578125" style="25" customWidth="1"/>
    <col min="21" max="21" width="19.85546875" style="25" customWidth="1"/>
    <col min="22" max="23" width="11.42578125" style="25" customWidth="1"/>
    <col min="24" max="24" width="12.42578125" style="25" bestFit="1" customWidth="1"/>
    <col min="25" max="25" width="25.85546875" style="25" customWidth="1"/>
    <col min="26" max="26" width="29" style="25" bestFit="1" customWidth="1"/>
    <col min="27" max="28" width="29" style="25" customWidth="1"/>
    <col min="29" max="29" width="25" style="25" bestFit="1" customWidth="1"/>
    <col min="30" max="30" width="1.85546875" style="1012" customWidth="1"/>
    <col min="31" max="31" width="17.140625" style="25" bestFit="1" customWidth="1"/>
    <col min="32" max="32" width="11.42578125" style="25" customWidth="1"/>
    <col min="33" max="33" width="20.140625" style="25" customWidth="1"/>
    <col min="34" max="35" width="11.42578125" style="25" customWidth="1"/>
    <col min="36" max="36" width="12.42578125" style="25" bestFit="1" customWidth="1"/>
    <col min="37" max="37" width="18.28515625" style="25" customWidth="1"/>
    <col min="38" max="38" width="16" style="25" customWidth="1"/>
    <col min="39" max="39" width="18.5703125" style="25" customWidth="1"/>
    <col min="40" max="40" width="20.140625" style="25" customWidth="1"/>
    <col min="41" max="41" width="11.42578125" style="25" customWidth="1"/>
    <col min="42" max="42" width="1.85546875" style="25" customWidth="1"/>
    <col min="43" max="43" width="23" style="25" customWidth="1"/>
    <col min="44" max="44" width="11.42578125" style="25" customWidth="1"/>
    <col min="45" max="45" width="15.5703125" style="25" bestFit="1" customWidth="1"/>
    <col min="46" max="47" width="11.42578125" style="25" customWidth="1"/>
    <col min="48" max="48" width="12.42578125" style="25" bestFit="1" customWidth="1"/>
    <col min="49" max="49" width="13" style="25" bestFit="1" customWidth="1"/>
    <col min="50" max="52" width="18.28515625" style="25" customWidth="1"/>
    <col min="53" max="53" width="11.42578125" style="25" customWidth="1"/>
    <col min="54" max="54" width="2.85546875" style="1012" customWidth="1"/>
    <col min="55" max="55" width="16.85546875" style="25" bestFit="1" customWidth="1"/>
    <col min="56" max="56" width="11.42578125" style="25" customWidth="1"/>
    <col min="57" max="57" width="20.7109375" style="25" customWidth="1"/>
    <col min="58" max="59" width="11.42578125" style="25" customWidth="1"/>
    <col min="60" max="60" width="12.42578125" style="25" bestFit="1" customWidth="1"/>
    <col min="61" max="61" width="23.85546875" style="25" customWidth="1"/>
    <col min="62" max="62" width="28.28515625" style="25" bestFit="1" customWidth="1"/>
    <col min="63" max="63" width="34.28515625" style="25" bestFit="1" customWidth="1"/>
    <col min="64" max="64" width="36.28515625" style="25" bestFit="1" customWidth="1"/>
    <col min="65" max="65" width="11.42578125" style="25" customWidth="1"/>
    <col min="66" max="66" width="2.5703125" style="1012" customWidth="1"/>
    <col min="67" max="67" width="16.85546875" style="25" bestFit="1" customWidth="1"/>
    <col min="68" max="68" width="11.42578125" style="25" customWidth="1"/>
    <col min="69" max="69" width="17" style="25" customWidth="1"/>
    <col min="70" max="71" width="11.42578125" style="25" customWidth="1"/>
    <col min="72" max="72" width="12.42578125" style="25" bestFit="1" customWidth="1"/>
    <col min="73" max="73" width="36.85546875" style="25" bestFit="1" customWidth="1"/>
    <col min="74" max="74" width="28.85546875" style="25" bestFit="1" customWidth="1"/>
    <col min="75" max="76" width="28.85546875" style="25" customWidth="1"/>
    <col min="77" max="77" width="11.42578125" style="25" customWidth="1"/>
    <col min="78" max="78" width="2.28515625" style="1012" customWidth="1"/>
    <col min="79" max="79" width="18.140625" style="1012" customWidth="1"/>
    <col min="80" max="80" width="11.28515625" style="25" bestFit="1" customWidth="1"/>
    <col min="81" max="81" width="18.7109375" style="25" customWidth="1"/>
    <col min="82" max="82" width="12.42578125" style="25" bestFit="1" customWidth="1"/>
    <col min="83" max="83" width="13.7109375" style="25" customWidth="1"/>
    <col min="84" max="86" width="16.5703125" style="25" customWidth="1"/>
    <col min="87" max="87" width="11.42578125" style="25" customWidth="1"/>
    <col min="88" max="88" width="5" style="1012" customWidth="1"/>
    <col min="89" max="89" width="14.5703125" style="1012" bestFit="1" customWidth="1"/>
    <col min="90" max="90" width="11.42578125" style="1012" customWidth="1"/>
    <col min="91" max="16384" width="11.42578125" style="1012"/>
  </cols>
  <sheetData>
    <row r="1" spans="1:87" ht="6" customHeight="1">
      <c r="B1" s="25" t="s">
        <v>332</v>
      </c>
    </row>
    <row r="2" spans="1:87" ht="7.5" customHeight="1">
      <c r="B2" s="1497"/>
      <c r="C2" s="1498"/>
      <c r="D2" s="1498"/>
      <c r="E2" s="1498"/>
      <c r="F2" s="1498"/>
      <c r="G2" s="1498"/>
      <c r="H2" s="1498"/>
      <c r="I2" s="1498"/>
      <c r="J2" s="1498"/>
      <c r="K2" s="1498"/>
      <c r="L2" s="1498"/>
      <c r="M2" s="1498"/>
      <c r="N2" s="1498"/>
      <c r="O2" s="1498"/>
      <c r="P2" s="1498"/>
      <c r="Q2" s="1499"/>
    </row>
    <row r="3" spans="1:87" ht="12.75" customHeight="1">
      <c r="B3" s="1500"/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496" t="s">
        <v>322</v>
      </c>
      <c r="N3" s="1852">
        <f>Cover!$F$37</f>
        <v>45626</v>
      </c>
      <c r="O3" s="1829"/>
      <c r="P3" s="1829"/>
      <c r="Q3" s="1506"/>
    </row>
    <row r="4" spans="1:87" ht="11.25" customHeight="1">
      <c r="B4" s="1500"/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496" t="str">
        <f>Cover!B40</f>
        <v>Previous Payment Date</v>
      </c>
      <c r="N4" s="1853" t="e">
        <f>Cover!F40</f>
        <v>#N/A</v>
      </c>
      <c r="O4" s="1753"/>
      <c r="P4" s="1753"/>
      <c r="Q4" s="1506"/>
    </row>
    <row r="5" spans="1:87" ht="11.25" customHeight="1">
      <c r="B5" s="1500"/>
      <c r="C5" s="1012"/>
      <c r="D5" s="1012"/>
      <c r="E5" s="1012"/>
      <c r="F5" s="1012"/>
      <c r="G5" s="1012"/>
      <c r="H5" s="1012"/>
      <c r="I5" s="1012"/>
      <c r="J5" s="1012"/>
      <c r="K5" s="1012"/>
      <c r="L5" s="1012"/>
      <c r="M5" s="1496" t="s">
        <v>325</v>
      </c>
      <c r="N5" s="1853">
        <f>Cover!$F$41</f>
        <v>45645</v>
      </c>
      <c r="O5" s="2094"/>
      <c r="P5" s="1753"/>
      <c r="Q5" s="1506"/>
    </row>
    <row r="6" spans="1:87" ht="14.25" customHeight="1">
      <c r="B6" s="1501"/>
      <c r="C6" s="1502"/>
      <c r="D6" s="1502"/>
      <c r="E6" s="1502"/>
      <c r="F6" s="1502"/>
      <c r="G6" s="1502"/>
      <c r="H6" s="1502"/>
      <c r="I6" s="1502"/>
      <c r="J6" s="1502"/>
      <c r="K6" s="1502"/>
      <c r="L6" s="1502"/>
      <c r="M6" s="1496" t="s">
        <v>326</v>
      </c>
      <c r="N6" s="1853">
        <f>Cover!F42</f>
        <v>45684</v>
      </c>
      <c r="O6" s="1507"/>
      <c r="P6" s="1507"/>
      <c r="Q6" s="1504"/>
    </row>
    <row r="7" spans="1:87" ht="14.25" customHeight="1" thickBot="1">
      <c r="Q7" s="31"/>
      <c r="R7" s="25"/>
      <c r="AD7" s="25"/>
      <c r="CA7" s="1494"/>
    </row>
    <row r="8" spans="1:87" s="899" customFormat="1" ht="24" customHeight="1" thickTop="1" thickBot="1">
      <c r="A8" s="25"/>
      <c r="B8" s="278" t="s">
        <v>332</v>
      </c>
      <c r="C8" s="721" t="s">
        <v>1595</v>
      </c>
      <c r="D8" s="722"/>
      <c r="E8" s="723"/>
      <c r="F8" s="723"/>
      <c r="G8" s="723"/>
      <c r="H8" s="723"/>
      <c r="I8" s="723"/>
      <c r="J8" s="724"/>
      <c r="K8" s="724"/>
      <c r="L8" s="724"/>
      <c r="M8" s="724"/>
      <c r="N8" s="724"/>
      <c r="O8" s="724"/>
      <c r="P8" s="724"/>
      <c r="Q8" s="724"/>
      <c r="R8" s="1013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1013"/>
      <c r="AE8"/>
      <c r="AF8"/>
      <c r="AG8"/>
      <c r="AH8"/>
      <c r="AI8"/>
      <c r="AJ8"/>
      <c r="AK8"/>
      <c r="AL8"/>
      <c r="AM8"/>
      <c r="AN8"/>
      <c r="AO8"/>
      <c r="AQ8"/>
      <c r="AR8"/>
      <c r="AS8"/>
      <c r="AT8"/>
      <c r="AU8"/>
      <c r="AV8"/>
      <c r="AW8"/>
      <c r="AX8"/>
      <c r="AY8"/>
      <c r="AZ8"/>
      <c r="BA8"/>
      <c r="BC8"/>
      <c r="BD8"/>
      <c r="BE8"/>
      <c r="BF8"/>
      <c r="BG8"/>
      <c r="BH8"/>
      <c r="BI8"/>
      <c r="BJ8"/>
      <c r="BK8"/>
      <c r="BL8"/>
      <c r="BM8"/>
      <c r="BO8"/>
      <c r="BP8"/>
      <c r="BQ8"/>
      <c r="BR8"/>
      <c r="BS8"/>
      <c r="BT8"/>
      <c r="BU8"/>
      <c r="BV8"/>
      <c r="BW8"/>
      <c r="BX8"/>
      <c r="BY8"/>
      <c r="CB8"/>
      <c r="CC8"/>
      <c r="CD8"/>
      <c r="CE8"/>
      <c r="CF8"/>
      <c r="CG8"/>
      <c r="CH8"/>
      <c r="CI8"/>
    </row>
    <row r="9" spans="1:87" ht="15.75" thickTop="1"/>
    <row r="12" spans="1:87" ht="23.25" thickBot="1">
      <c r="C12" s="2182" t="s">
        <v>2875</v>
      </c>
      <c r="D12" s="1578"/>
      <c r="E12" s="1578"/>
      <c r="F12" s="1578"/>
      <c r="G12" s="1578"/>
      <c r="H12" s="2183"/>
      <c r="I12" s="2183"/>
      <c r="J12" s="2183"/>
      <c r="K12" s="2183"/>
      <c r="L12" s="2184">
        <f>L18+L25+L32+L39</f>
        <v>0</v>
      </c>
      <c r="M12" s="2183"/>
      <c r="N12" s="2183"/>
      <c r="O12" s="2183"/>
    </row>
    <row r="13" spans="1:87" ht="27" customHeight="1" thickTop="1" thickBot="1">
      <c r="C13" s="2185" t="s">
        <v>2890</v>
      </c>
      <c r="D13" s="2186"/>
      <c r="E13" s="2187"/>
      <c r="F13" s="2188"/>
      <c r="G13" s="2189"/>
      <c r="H13" s="2189"/>
      <c r="I13" s="2190" t="s">
        <v>2876</v>
      </c>
      <c r="J13" s="2190"/>
      <c r="K13" s="2191">
        <v>55056</v>
      </c>
      <c r="L13" s="2191"/>
      <c r="M13" s="2190"/>
      <c r="N13" s="2190" t="s">
        <v>2877</v>
      </c>
      <c r="O13" s="2192">
        <v>100000</v>
      </c>
    </row>
    <row r="14" spans="1:87" ht="20.25" customHeight="1" thickTop="1" thickBot="1">
      <c r="C14" s="2988" t="s">
        <v>1436</v>
      </c>
      <c r="D14" s="2976" t="s">
        <v>2878</v>
      </c>
      <c r="E14" s="2976" t="s">
        <v>2879</v>
      </c>
      <c r="F14" s="2988" t="s">
        <v>2880</v>
      </c>
      <c r="G14" s="2988"/>
      <c r="H14" s="2988"/>
      <c r="I14" s="2976" t="s">
        <v>2881</v>
      </c>
      <c r="J14" s="2980" t="s">
        <v>2882</v>
      </c>
      <c r="K14" s="2990" t="s">
        <v>2883</v>
      </c>
      <c r="L14" s="2976" t="s">
        <v>2884</v>
      </c>
      <c r="M14" s="2976" t="s">
        <v>2885</v>
      </c>
      <c r="N14" s="2987" t="s">
        <v>2886</v>
      </c>
      <c r="O14" s="2976" t="s">
        <v>2887</v>
      </c>
    </row>
    <row r="15" spans="1:87" ht="27" customHeight="1" thickTop="1" thickBot="1">
      <c r="C15" s="2989"/>
      <c r="D15" s="2977"/>
      <c r="E15" s="2976"/>
      <c r="F15" s="16" t="s">
        <v>548</v>
      </c>
      <c r="G15" s="16" t="s">
        <v>549</v>
      </c>
      <c r="H15" s="16" t="s">
        <v>2888</v>
      </c>
      <c r="I15" s="2992"/>
      <c r="J15" s="2983"/>
      <c r="K15" s="2991"/>
      <c r="L15" s="2976"/>
      <c r="M15" s="2976"/>
      <c r="N15" s="2976"/>
      <c r="O15" s="2977"/>
    </row>
    <row r="16" spans="1:87" ht="27" customHeight="1" thickTop="1" thickBot="1">
      <c r="C16" s="2808" t="s">
        <v>3339</v>
      </c>
      <c r="D16" s="2193" t="str">
        <f>'11. Notes Follow-up'!D19</f>
        <v/>
      </c>
      <c r="E16" s="2194" t="str">
        <f>'11. Notes Follow-up'!E19</f>
        <v/>
      </c>
      <c r="F16" s="2195">
        <f>IF(MngtPeriod=0,0,Cover!F40)</f>
        <v>0</v>
      </c>
      <c r="G16" s="2195">
        <f>Cover!F41</f>
        <v>45645</v>
      </c>
      <c r="H16" s="2196">
        <f>IF(MngtPeriod=0,0,G16-F16)</f>
        <v>0</v>
      </c>
      <c r="I16" s="2197">
        <f>Cover!F45</f>
        <v>0</v>
      </c>
      <c r="J16" s="2198">
        <v>8.5000000000000006E-3</v>
      </c>
      <c r="K16" s="2198">
        <f>IF(I16+J16&lt;0,0,I16+J16)</f>
        <v>8.5000000000000006E-3</v>
      </c>
      <c r="L16" s="2194">
        <f>IF(MngtPeriod=0,0,ROUND(E16*H16*K16/360/D16,2))</f>
        <v>0</v>
      </c>
      <c r="M16" s="2194">
        <f>IF(MngtPeriod=0,0,L16*D16)</f>
        <v>0</v>
      </c>
      <c r="N16" s="2194">
        <f>IF(MngtPeriod=0,0,M16)</f>
        <v>0</v>
      </c>
      <c r="O16" s="2199">
        <f>IF(MngtPeriod=0,0,N16/E16*360/H16)</f>
        <v>0</v>
      </c>
    </row>
    <row r="17" spans="3:16" ht="27" customHeight="1" thickTop="1" thickBot="1">
      <c r="C17" s="2200" t="s">
        <v>425</v>
      </c>
      <c r="D17" s="2201">
        <f>SUM(D16:D16)</f>
        <v>0</v>
      </c>
      <c r="E17" s="2202">
        <f>SUM(E16:E16)</f>
        <v>0</v>
      </c>
      <c r="F17" s="2203"/>
      <c r="G17" s="2203"/>
      <c r="H17" s="2204"/>
      <c r="I17" s="2205"/>
      <c r="J17" s="2206"/>
      <c r="K17" s="2206"/>
      <c r="L17" s="2207"/>
      <c r="M17" s="2208"/>
      <c r="N17" s="2202">
        <f>IF(MngtPeriod=0,0,MAX(N16,0))</f>
        <v>0</v>
      </c>
      <c r="O17" s="2209"/>
      <c r="P17" s="1075" t="str">
        <f>IF(N17&lt;&gt;'14. Priority of Payments '!G42,"WARNING : SHORTFALL","OK")</f>
        <v>OK</v>
      </c>
    </row>
    <row r="18" spans="3:16" ht="15.75" thickTop="1"/>
    <row r="19" spans="3:16" ht="15.75" thickBot="1"/>
    <row r="20" spans="3:16" ht="27" customHeight="1" thickTop="1" thickBot="1">
      <c r="C20" s="2185" t="s">
        <v>2891</v>
      </c>
      <c r="D20" s="2186"/>
      <c r="E20" s="2187"/>
      <c r="F20" s="2188"/>
      <c r="G20" s="2189"/>
      <c r="H20" s="2189"/>
      <c r="I20" s="2190" t="s">
        <v>2876</v>
      </c>
      <c r="J20" s="2190"/>
      <c r="K20" s="2191">
        <v>55056</v>
      </c>
      <c r="L20" s="2191"/>
      <c r="M20" s="2190"/>
      <c r="N20" s="2190" t="s">
        <v>2877</v>
      </c>
      <c r="O20" s="2192">
        <v>100000</v>
      </c>
    </row>
    <row r="21" spans="3:16" ht="20.25" customHeight="1" thickTop="1" thickBot="1">
      <c r="C21" s="2988" t="s">
        <v>1436</v>
      </c>
      <c r="D21" s="2976" t="s">
        <v>2878</v>
      </c>
      <c r="E21" s="2976" t="s">
        <v>2879</v>
      </c>
      <c r="F21" s="2988" t="s">
        <v>2880</v>
      </c>
      <c r="G21" s="2988"/>
      <c r="H21" s="2988"/>
      <c r="I21" s="2976" t="s">
        <v>2881</v>
      </c>
      <c r="J21" s="2980" t="s">
        <v>2882</v>
      </c>
      <c r="K21" s="2990" t="s">
        <v>2883</v>
      </c>
      <c r="L21" s="2976" t="s">
        <v>2884</v>
      </c>
      <c r="M21" s="2976" t="s">
        <v>2885</v>
      </c>
      <c r="N21" s="2987" t="s">
        <v>2886</v>
      </c>
      <c r="O21" s="2976" t="s">
        <v>2887</v>
      </c>
    </row>
    <row r="22" spans="3:16" ht="27" customHeight="1" thickTop="1" thickBot="1">
      <c r="C22" s="2989"/>
      <c r="D22" s="2977"/>
      <c r="E22" s="2976"/>
      <c r="F22" s="16" t="s">
        <v>548</v>
      </c>
      <c r="G22" s="16" t="s">
        <v>549</v>
      </c>
      <c r="H22" s="16" t="s">
        <v>2888</v>
      </c>
      <c r="I22" s="2992"/>
      <c r="J22" s="2983"/>
      <c r="K22" s="2991"/>
      <c r="L22" s="2976"/>
      <c r="M22" s="2976"/>
      <c r="N22" s="2976"/>
      <c r="O22" s="2977"/>
    </row>
    <row r="23" spans="3:16" ht="27" customHeight="1" thickTop="1" thickBot="1">
      <c r="C23" s="2808" t="s">
        <v>3340</v>
      </c>
      <c r="D23" s="2193" t="str">
        <f>'11. Notes Follow-up'!M19</f>
        <v/>
      </c>
      <c r="E23" s="2194" t="str">
        <f>'11. Notes Follow-up'!N19</f>
        <v/>
      </c>
      <c r="F23" s="2195">
        <f>IF(MngtPeriod=0,0,F16)</f>
        <v>0</v>
      </c>
      <c r="G23" s="2195">
        <f>G16</f>
        <v>45645</v>
      </c>
      <c r="H23" s="2196">
        <f>IF(MngtPeriod=0,0,G23-F23)</f>
        <v>0</v>
      </c>
      <c r="I23" s="2197">
        <f>I16</f>
        <v>0</v>
      </c>
      <c r="J23" s="2198">
        <v>1.2999999999999999E-2</v>
      </c>
      <c r="K23" s="2198">
        <f>IF(I23+J23&lt;0,0,I23+J23)</f>
        <v>1.2999999999999999E-2</v>
      </c>
      <c r="L23" s="2194">
        <f>IF(MngtPeriod=0,0,ROUND(E23*H23*K23/360/D23,2))</f>
        <v>0</v>
      </c>
      <c r="M23" s="2194">
        <f>IF(MngtPeriod=0,0,L23*D23)</f>
        <v>0</v>
      </c>
      <c r="N23" s="2194">
        <f>IF(MngtPeriod=0,0,M23)</f>
        <v>0</v>
      </c>
      <c r="O23" s="2199">
        <f>IF(MngtPeriod=0,0,N23/E23*360/H23)</f>
        <v>0</v>
      </c>
    </row>
    <row r="24" spans="3:16" ht="27" customHeight="1" thickTop="1" thickBot="1">
      <c r="C24" s="2200" t="s">
        <v>425</v>
      </c>
      <c r="D24" s="2201">
        <f>SUM(D23:D23)</f>
        <v>0</v>
      </c>
      <c r="E24" s="2202">
        <f>SUM(E23:E23)</f>
        <v>0</v>
      </c>
      <c r="F24" s="2203"/>
      <c r="G24" s="2203"/>
      <c r="H24" s="2204"/>
      <c r="I24" s="2205"/>
      <c r="J24" s="2206"/>
      <c r="K24" s="2206"/>
      <c r="L24" s="2207"/>
      <c r="M24" s="2208"/>
      <c r="N24" s="2202">
        <f>IF(MngtPeriod=0,0,MAX(N23,0))</f>
        <v>0</v>
      </c>
      <c r="O24" s="2209"/>
      <c r="P24" s="1075" t="str">
        <f>IF(N24&lt;&gt;'14. Priority of Payments '!G45,"WARNING : SHORTFALL","OK")</f>
        <v>OK</v>
      </c>
    </row>
    <row r="25" spans="3:16" ht="15.75" thickTop="1"/>
    <row r="26" spans="3:16" ht="15.75" thickBot="1"/>
    <row r="27" spans="3:16" ht="27" customHeight="1" thickTop="1" thickBot="1">
      <c r="C27" s="2185" t="s">
        <v>2892</v>
      </c>
      <c r="D27" s="2186"/>
      <c r="E27" s="2187"/>
      <c r="F27" s="2188"/>
      <c r="G27" s="2189"/>
      <c r="H27" s="2189"/>
      <c r="I27" s="2190" t="s">
        <v>2876</v>
      </c>
      <c r="J27" s="2190"/>
      <c r="K27" s="2191">
        <v>55056</v>
      </c>
      <c r="L27" s="2191"/>
      <c r="M27" s="2190"/>
      <c r="N27" s="2190" t="s">
        <v>2877</v>
      </c>
      <c r="O27" s="2192">
        <v>100000</v>
      </c>
    </row>
    <row r="28" spans="3:16" ht="20.25" customHeight="1" thickTop="1" thickBot="1">
      <c r="C28" s="2988" t="s">
        <v>1436</v>
      </c>
      <c r="D28" s="2976" t="s">
        <v>2878</v>
      </c>
      <c r="E28" s="2976" t="s">
        <v>2879</v>
      </c>
      <c r="F28" s="2988" t="s">
        <v>2880</v>
      </c>
      <c r="G28" s="2988"/>
      <c r="H28" s="2988"/>
      <c r="I28" s="2976" t="s">
        <v>2881</v>
      </c>
      <c r="J28" s="2980" t="s">
        <v>2882</v>
      </c>
      <c r="K28" s="2990" t="s">
        <v>2883</v>
      </c>
      <c r="L28" s="2976" t="s">
        <v>2884</v>
      </c>
      <c r="M28" s="2976" t="s">
        <v>2885</v>
      </c>
      <c r="N28" s="2987" t="s">
        <v>2886</v>
      </c>
      <c r="O28" s="2976" t="s">
        <v>2887</v>
      </c>
    </row>
    <row r="29" spans="3:16" ht="27" customHeight="1" thickTop="1" thickBot="1">
      <c r="C29" s="2989"/>
      <c r="D29" s="2977"/>
      <c r="E29" s="2976"/>
      <c r="F29" s="16" t="s">
        <v>548</v>
      </c>
      <c r="G29" s="16" t="s">
        <v>549</v>
      </c>
      <c r="H29" s="16" t="s">
        <v>2888</v>
      </c>
      <c r="I29" s="2992"/>
      <c r="J29" s="2983"/>
      <c r="K29" s="2991"/>
      <c r="L29" s="2976"/>
      <c r="M29" s="2976"/>
      <c r="N29" s="2976"/>
      <c r="O29" s="2977"/>
    </row>
    <row r="30" spans="3:16" ht="27" customHeight="1" thickTop="1" thickBot="1">
      <c r="C30" s="2808" t="s">
        <v>3341</v>
      </c>
      <c r="D30" s="2193" t="str">
        <f>'11. Notes Follow-up'!D33</f>
        <v/>
      </c>
      <c r="E30" s="2194" t="str">
        <f>'11. Notes Follow-up'!E33</f>
        <v/>
      </c>
      <c r="F30" s="2195">
        <f>IF(MngtPeriod=0,0,F23)</f>
        <v>0</v>
      </c>
      <c r="G30" s="2195">
        <f>G23</f>
        <v>45645</v>
      </c>
      <c r="H30" s="2196">
        <f>IF(MngtPeriod=0,0,G30-F30)</f>
        <v>0</v>
      </c>
      <c r="I30" s="2197">
        <f>I23</f>
        <v>0</v>
      </c>
      <c r="J30" s="2198">
        <v>1.6E-2</v>
      </c>
      <c r="K30" s="2198">
        <f>IF(I30+J30&lt;0,0,I30+J30)</f>
        <v>1.6E-2</v>
      </c>
      <c r="L30" s="2194">
        <f>IF(MngtPeriod=0,0,ROUND(E30*H30*K30/360/D30,2))</f>
        <v>0</v>
      </c>
      <c r="M30" s="2194">
        <f>IF(MngtPeriod=0,0,L30*D30)</f>
        <v>0</v>
      </c>
      <c r="N30" s="2194">
        <f>IF(MngtPeriod=0,0,M30)</f>
        <v>0</v>
      </c>
      <c r="O30" s="2199">
        <f>IF(MngtPeriod=0,0,N30/E30*360/H30)</f>
        <v>0</v>
      </c>
    </row>
    <row r="31" spans="3:16" ht="27" customHeight="1" thickTop="1" thickBot="1">
      <c r="C31" s="2200" t="s">
        <v>425</v>
      </c>
      <c r="D31" s="2201">
        <f>SUM(D30:D30)</f>
        <v>0</v>
      </c>
      <c r="E31" s="2202">
        <f>SUM(E30:E30)</f>
        <v>0</v>
      </c>
      <c r="F31" s="2203"/>
      <c r="G31" s="2203"/>
      <c r="H31" s="2204"/>
      <c r="I31" s="2205"/>
      <c r="J31" s="2206"/>
      <c r="K31" s="2206"/>
      <c r="L31" s="2207"/>
      <c r="M31" s="2208"/>
      <c r="N31" s="2202">
        <f>IF(MngtPeriod=0,0,MAX(N30,0))</f>
        <v>0</v>
      </c>
      <c r="O31" s="2209"/>
      <c r="P31" s="1075" t="str">
        <f>IF(N31&lt;&gt;'14. Priority of Payments '!G48,"WARNING : SHORTFALL","OK")</f>
        <v>OK</v>
      </c>
    </row>
    <row r="32" spans="3:16" ht="15.75" thickTop="1"/>
    <row r="33" spans="3:16" ht="15.75" thickBot="1"/>
    <row r="34" spans="3:16" ht="27" customHeight="1" thickTop="1" thickBot="1">
      <c r="C34" s="2185" t="s">
        <v>2893</v>
      </c>
      <c r="D34" s="2186"/>
      <c r="E34" s="2187"/>
      <c r="F34" s="2188"/>
      <c r="G34" s="2189"/>
      <c r="H34" s="2189"/>
      <c r="I34" s="2190" t="s">
        <v>2876</v>
      </c>
      <c r="J34" s="2190"/>
      <c r="K34" s="2191">
        <v>55056</v>
      </c>
      <c r="L34" s="2191"/>
      <c r="M34" s="2190"/>
      <c r="N34" s="2190" t="s">
        <v>2877</v>
      </c>
      <c r="O34" s="2192">
        <v>100000</v>
      </c>
    </row>
    <row r="35" spans="3:16" ht="20.25" customHeight="1" thickTop="1" thickBot="1">
      <c r="C35" s="2988" t="s">
        <v>1436</v>
      </c>
      <c r="D35" s="2976" t="s">
        <v>2878</v>
      </c>
      <c r="E35" s="2976" t="s">
        <v>2879</v>
      </c>
      <c r="F35" s="2988" t="s">
        <v>2880</v>
      </c>
      <c r="G35" s="2988"/>
      <c r="H35" s="2988"/>
      <c r="I35" s="2978" t="s">
        <v>603</v>
      </c>
      <c r="J35" s="2979"/>
      <c r="K35" s="2980"/>
      <c r="L35" s="2976" t="s">
        <v>2884</v>
      </c>
      <c r="M35" s="2976" t="s">
        <v>2885</v>
      </c>
      <c r="N35" s="2987" t="s">
        <v>2886</v>
      </c>
      <c r="O35" s="2976" t="s">
        <v>2887</v>
      </c>
    </row>
    <row r="36" spans="3:16" ht="27" customHeight="1" thickTop="1" thickBot="1">
      <c r="C36" s="2989"/>
      <c r="D36" s="2977"/>
      <c r="E36" s="2976"/>
      <c r="F36" s="16" t="s">
        <v>548</v>
      </c>
      <c r="G36" s="16" t="s">
        <v>549</v>
      </c>
      <c r="H36" s="16" t="s">
        <v>2888</v>
      </c>
      <c r="I36" s="2981"/>
      <c r="J36" s="2982"/>
      <c r="K36" s="2983"/>
      <c r="L36" s="2976"/>
      <c r="M36" s="2976"/>
      <c r="N36" s="2976"/>
      <c r="O36" s="2977"/>
    </row>
    <row r="37" spans="3:16" ht="27" customHeight="1" thickTop="1" thickBot="1">
      <c r="C37" s="2808" t="s">
        <v>3342</v>
      </c>
      <c r="D37" s="2193" t="str">
        <f>'11. Notes Follow-up'!D40</f>
        <v/>
      </c>
      <c r="E37" s="2194" t="str">
        <f>'11. Notes Follow-up'!E40</f>
        <v/>
      </c>
      <c r="F37" s="2195">
        <f>IF(MngtPeriod=0,0,F30)</f>
        <v>0</v>
      </c>
      <c r="G37" s="2195">
        <f>G30</f>
        <v>45645</v>
      </c>
      <c r="H37" s="2196">
        <f>IF(MngtPeriod=0,0,G37-F37)</f>
        <v>0</v>
      </c>
      <c r="I37" s="2984">
        <v>0.06</v>
      </c>
      <c r="J37" s="2985"/>
      <c r="K37" s="2986"/>
      <c r="L37" s="2194">
        <f>IF(MngtPeriod=0,0,ROUND(E37*H37*K37/360/D37,2))</f>
        <v>0</v>
      </c>
      <c r="M37" s="2194">
        <f>IF(MngtPeriod=0,0,L37*D37)</f>
        <v>0</v>
      </c>
      <c r="N37" s="2194">
        <f>M37</f>
        <v>0</v>
      </c>
      <c r="O37" s="2199">
        <f>IF(MngtPeriod=0,0,N37/E37*360/H37)</f>
        <v>0</v>
      </c>
    </row>
    <row r="38" spans="3:16" ht="27" customHeight="1" thickTop="1" thickBot="1">
      <c r="C38" s="2200" t="s">
        <v>425</v>
      </c>
      <c r="D38" s="2201">
        <f>SUM(D37:D37)</f>
        <v>0</v>
      </c>
      <c r="E38" s="2202">
        <f>SUM(E37:E37)</f>
        <v>0</v>
      </c>
      <c r="F38" s="2203"/>
      <c r="G38" s="2203"/>
      <c r="H38" s="2204"/>
      <c r="I38" s="2205"/>
      <c r="J38" s="2206"/>
      <c r="K38" s="2206"/>
      <c r="L38" s="2207"/>
      <c r="M38" s="2208"/>
      <c r="N38" s="2202">
        <f>IF(MngtPeriod=0,0,MAX(N37,0))</f>
        <v>0</v>
      </c>
      <c r="O38" s="2209"/>
      <c r="P38" s="1075" t="str">
        <f>IF(N38&lt;&gt;'14. Priority of Payments '!G54,"WARNING : SHORTFALL","OK")</f>
        <v>OK</v>
      </c>
    </row>
    <row r="39" spans="3:16" ht="15.75" thickTop="1"/>
    <row r="42" spans="3:16" ht="23.25" thickBot="1">
      <c r="C42" s="2182" t="s">
        <v>2894</v>
      </c>
      <c r="D42" s="1578"/>
      <c r="E42" s="1578"/>
      <c r="F42" s="1578"/>
      <c r="G42" s="1578"/>
    </row>
    <row r="43" spans="3:16" ht="27" customHeight="1" thickTop="1" thickBot="1">
      <c r="C43" s="2185" t="s">
        <v>2890</v>
      </c>
      <c r="D43" s="2186"/>
      <c r="E43" s="2187"/>
      <c r="F43" s="2188"/>
      <c r="G43" s="2189"/>
      <c r="H43" s="2189"/>
      <c r="I43" s="2190" t="s">
        <v>2876</v>
      </c>
      <c r="J43" s="2190"/>
      <c r="K43" s="2191">
        <v>55056</v>
      </c>
      <c r="L43" s="2191"/>
      <c r="M43" s="2190"/>
      <c r="N43" s="2190" t="s">
        <v>2877</v>
      </c>
      <c r="O43" s="2192">
        <v>100000</v>
      </c>
    </row>
    <row r="44" spans="3:16" ht="20.25" customHeight="1" thickTop="1" thickBot="1">
      <c r="C44" s="2988" t="s">
        <v>1436</v>
      </c>
      <c r="D44" s="2976" t="s">
        <v>2878</v>
      </c>
      <c r="E44" s="2976" t="s">
        <v>2879</v>
      </c>
      <c r="F44" s="2988" t="s">
        <v>2880</v>
      </c>
      <c r="G44" s="2988"/>
      <c r="H44" s="2988"/>
      <c r="I44" s="2976" t="s">
        <v>2881</v>
      </c>
      <c r="J44" s="2980" t="s">
        <v>2882</v>
      </c>
      <c r="K44" s="2990" t="s">
        <v>2883</v>
      </c>
      <c r="L44" s="2976" t="s">
        <v>2884</v>
      </c>
      <c r="M44" s="2976" t="s">
        <v>2885</v>
      </c>
      <c r="N44" s="2987" t="s">
        <v>2886</v>
      </c>
      <c r="O44" s="2976" t="s">
        <v>2887</v>
      </c>
    </row>
    <row r="45" spans="3:16" ht="27" customHeight="1" thickTop="1" thickBot="1">
      <c r="C45" s="2989"/>
      <c r="D45" s="2977"/>
      <c r="E45" s="2976"/>
      <c r="F45" s="16" t="s">
        <v>548</v>
      </c>
      <c r="G45" s="16" t="s">
        <v>549</v>
      </c>
      <c r="H45" s="16" t="s">
        <v>2888</v>
      </c>
      <c r="I45" s="2992"/>
      <c r="J45" s="2983"/>
      <c r="K45" s="2991"/>
      <c r="L45" s="2976"/>
      <c r="M45" s="2976"/>
      <c r="N45" s="2976"/>
      <c r="O45" s="2977"/>
    </row>
    <row r="46" spans="3:16" ht="27" customHeight="1" thickTop="1" thickBot="1">
      <c r="C46" s="2808" t="s">
        <v>3339</v>
      </c>
      <c r="D46" s="2193">
        <f>'11. Notes Follow-up'!D16</f>
        <v>7755</v>
      </c>
      <c r="E46" s="2194">
        <f>'01. Key Figures'!H18</f>
        <v>775500000</v>
      </c>
      <c r="F46" s="2195">
        <f>Cover!F41</f>
        <v>45645</v>
      </c>
      <c r="G46" s="2195">
        <f>Cover!F42</f>
        <v>45684</v>
      </c>
      <c r="H46" s="2196">
        <f>G46-F46</f>
        <v>39</v>
      </c>
      <c r="I46" s="2197">
        <f>Cover!F47</f>
        <v>0</v>
      </c>
      <c r="J46" s="2198">
        <f>J16</f>
        <v>8.5000000000000006E-3</v>
      </c>
      <c r="K46" s="2198">
        <f>IF(I46+J46&lt;0,0,I46+J46)</f>
        <v>8.5000000000000006E-3</v>
      </c>
      <c r="L46" s="2194">
        <f>ROUND(E46*H46*K46/360/D46,2)</f>
        <v>92.08</v>
      </c>
      <c r="M46" s="2194">
        <f>L46*D46</f>
        <v>714080.4</v>
      </c>
      <c r="N46" s="2194">
        <f>M46</f>
        <v>714080.4</v>
      </c>
      <c r="O46" s="2199">
        <f>N46/E46*360/H46</f>
        <v>8.4996923076923071E-3</v>
      </c>
    </row>
    <row r="47" spans="3:16" ht="27" customHeight="1" thickTop="1" thickBot="1">
      <c r="C47" s="2200" t="s">
        <v>425</v>
      </c>
      <c r="D47" s="2201">
        <f>SUM(D46:D46)</f>
        <v>7755</v>
      </c>
      <c r="E47" s="2202">
        <f>SUM(E46:E46)</f>
        <v>775500000</v>
      </c>
      <c r="F47" s="2203"/>
      <c r="G47" s="2203"/>
      <c r="H47" s="2204"/>
      <c r="I47" s="2205"/>
      <c r="J47" s="2206"/>
      <c r="K47" s="2206"/>
      <c r="L47" s="2207"/>
      <c r="M47" s="2208"/>
      <c r="N47" s="2202">
        <f>N46</f>
        <v>714080.4</v>
      </c>
      <c r="O47" s="2209"/>
    </row>
    <row r="48" spans="3:16" ht="15.75" thickTop="1"/>
    <row r="49" spans="3:15" ht="15.75" thickBot="1"/>
    <row r="50" spans="3:15" ht="27" customHeight="1" thickTop="1" thickBot="1">
      <c r="C50" s="2185" t="s">
        <v>2891</v>
      </c>
      <c r="D50" s="2186"/>
      <c r="E50" s="2187"/>
      <c r="F50" s="2188"/>
      <c r="G50" s="2189"/>
      <c r="H50" s="2189"/>
      <c r="I50" s="2190" t="s">
        <v>2876</v>
      </c>
      <c r="J50" s="2190"/>
      <c r="K50" s="2191">
        <v>55056</v>
      </c>
      <c r="L50" s="2191"/>
      <c r="M50" s="2190"/>
      <c r="N50" s="2190" t="s">
        <v>2877</v>
      </c>
      <c r="O50" s="2192">
        <v>100000</v>
      </c>
    </row>
    <row r="51" spans="3:15" ht="20.25" customHeight="1" thickTop="1" thickBot="1">
      <c r="C51" s="2988" t="s">
        <v>1436</v>
      </c>
      <c r="D51" s="2976" t="s">
        <v>2878</v>
      </c>
      <c r="E51" s="2976" t="s">
        <v>2879</v>
      </c>
      <c r="F51" s="2988" t="s">
        <v>2880</v>
      </c>
      <c r="G51" s="2988"/>
      <c r="H51" s="2988"/>
      <c r="I51" s="2976" t="s">
        <v>2881</v>
      </c>
      <c r="J51" s="2980" t="s">
        <v>2882</v>
      </c>
      <c r="K51" s="2990" t="s">
        <v>2883</v>
      </c>
      <c r="L51" s="2976" t="s">
        <v>2884</v>
      </c>
      <c r="M51" s="2976" t="s">
        <v>2885</v>
      </c>
      <c r="N51" s="2987" t="s">
        <v>2886</v>
      </c>
      <c r="O51" s="2976" t="s">
        <v>2887</v>
      </c>
    </row>
    <row r="52" spans="3:15" ht="27" customHeight="1" thickTop="1" thickBot="1">
      <c r="C52" s="2989"/>
      <c r="D52" s="2977"/>
      <c r="E52" s="2976"/>
      <c r="F52" s="16" t="s">
        <v>548</v>
      </c>
      <c r="G52" s="16" t="s">
        <v>549</v>
      </c>
      <c r="H52" s="16" t="s">
        <v>2888</v>
      </c>
      <c r="I52" s="2992"/>
      <c r="J52" s="2983"/>
      <c r="K52" s="2991"/>
      <c r="L52" s="2976"/>
      <c r="M52" s="2976"/>
      <c r="N52" s="2976"/>
      <c r="O52" s="2977"/>
    </row>
    <row r="53" spans="3:15" ht="27" customHeight="1" thickTop="1" thickBot="1">
      <c r="C53" s="2808" t="s">
        <v>3340</v>
      </c>
      <c r="D53" s="2193">
        <f>'11. Notes Follow-up'!L16</f>
        <v>517</v>
      </c>
      <c r="E53" s="2194">
        <f>'01. Key Figures'!H19</f>
        <v>51700000</v>
      </c>
      <c r="F53" s="2195">
        <f>F46</f>
        <v>45645</v>
      </c>
      <c r="G53" s="2195">
        <f>G46</f>
        <v>45684</v>
      </c>
      <c r="H53" s="2196">
        <f>G53-F53</f>
        <v>39</v>
      </c>
      <c r="I53" s="2197">
        <f>I46</f>
        <v>0</v>
      </c>
      <c r="J53" s="2198">
        <f>J23</f>
        <v>1.2999999999999999E-2</v>
      </c>
      <c r="K53" s="2198">
        <f>IF(I53+J53&lt;0,0,I53+J53)</f>
        <v>1.2999999999999999E-2</v>
      </c>
      <c r="L53" s="2194">
        <f>ROUND(E53*H53*K53/360/D53,2)</f>
        <v>140.83000000000001</v>
      </c>
      <c r="M53" s="2194">
        <f>L53*D53</f>
        <v>72809.11</v>
      </c>
      <c r="N53" s="2194">
        <f>M53</f>
        <v>72809.11</v>
      </c>
      <c r="O53" s="2199">
        <f>N53/E53*360/H53</f>
        <v>1.2999692307692308E-2</v>
      </c>
    </row>
    <row r="54" spans="3:15" ht="27" customHeight="1" thickTop="1" thickBot="1">
      <c r="C54" s="2200" t="s">
        <v>425</v>
      </c>
      <c r="D54" s="2201">
        <f>SUM(D53:D53)</f>
        <v>517</v>
      </c>
      <c r="E54" s="2202">
        <f>SUM(E53:E53)</f>
        <v>51700000</v>
      </c>
      <c r="F54" s="2203"/>
      <c r="G54" s="2203"/>
      <c r="H54" s="2204"/>
      <c r="I54" s="2205"/>
      <c r="J54" s="2206"/>
      <c r="K54" s="2206"/>
      <c r="L54" s="2207"/>
      <c r="M54" s="2208"/>
      <c r="N54" s="2202">
        <f>N53</f>
        <v>72809.11</v>
      </c>
      <c r="O54" s="2209"/>
    </row>
    <row r="55" spans="3:15" ht="16.5" thickTop="1" thickBot="1"/>
    <row r="56" spans="3:15" ht="27" customHeight="1" thickTop="1" thickBot="1">
      <c r="C56" s="2185" t="s">
        <v>2892</v>
      </c>
      <c r="D56" s="2186"/>
      <c r="E56" s="2187"/>
      <c r="F56" s="2188"/>
      <c r="G56" s="2189"/>
      <c r="H56" s="2189"/>
      <c r="I56" s="2190" t="s">
        <v>2876</v>
      </c>
      <c r="J56" s="2190"/>
      <c r="K56" s="2191">
        <v>55056</v>
      </c>
      <c r="L56" s="2191"/>
      <c r="M56" s="2190"/>
      <c r="N56" s="2190" t="s">
        <v>2877</v>
      </c>
      <c r="O56" s="2192">
        <v>100000</v>
      </c>
    </row>
    <row r="57" spans="3:15" ht="20.25" customHeight="1" thickTop="1" thickBot="1">
      <c r="C57" s="2988" t="s">
        <v>1436</v>
      </c>
      <c r="D57" s="2976" t="s">
        <v>2878</v>
      </c>
      <c r="E57" s="2976" t="s">
        <v>2879</v>
      </c>
      <c r="F57" s="2988" t="s">
        <v>2880</v>
      </c>
      <c r="G57" s="2988"/>
      <c r="H57" s="2988"/>
      <c r="I57" s="2976" t="s">
        <v>2881</v>
      </c>
      <c r="J57" s="2980" t="s">
        <v>2882</v>
      </c>
      <c r="K57" s="2990" t="s">
        <v>2883</v>
      </c>
      <c r="L57" s="2976" t="s">
        <v>2884</v>
      </c>
      <c r="M57" s="2976" t="s">
        <v>2885</v>
      </c>
      <c r="N57" s="2987" t="s">
        <v>2886</v>
      </c>
      <c r="O57" s="2976" t="s">
        <v>2887</v>
      </c>
    </row>
    <row r="58" spans="3:15" ht="27" customHeight="1" thickTop="1" thickBot="1">
      <c r="C58" s="2989"/>
      <c r="D58" s="2977"/>
      <c r="E58" s="2976"/>
      <c r="F58" s="16" t="s">
        <v>548</v>
      </c>
      <c r="G58" s="16" t="s">
        <v>549</v>
      </c>
      <c r="H58" s="16" t="s">
        <v>2888</v>
      </c>
      <c r="I58" s="2992"/>
      <c r="J58" s="2983"/>
      <c r="K58" s="2991"/>
      <c r="L58" s="2976"/>
      <c r="M58" s="2976"/>
      <c r="N58" s="2976"/>
      <c r="O58" s="2977"/>
    </row>
    <row r="59" spans="3:15" ht="27" customHeight="1" thickTop="1" thickBot="1">
      <c r="C59" s="2808" t="s">
        <v>3341</v>
      </c>
      <c r="D59" s="2193">
        <f>'11. Notes Follow-up'!T16</f>
        <v>564</v>
      </c>
      <c r="E59" s="2194">
        <f>'01. Key Figures'!H20</f>
        <v>56400000</v>
      </c>
      <c r="F59" s="2195">
        <f>F53</f>
        <v>45645</v>
      </c>
      <c r="G59" s="2195">
        <f>G53</f>
        <v>45684</v>
      </c>
      <c r="H59" s="2196">
        <f>G59-F59</f>
        <v>39</v>
      </c>
      <c r="I59" s="2197">
        <f>I52</f>
        <v>0</v>
      </c>
      <c r="J59" s="2198">
        <f>J30</f>
        <v>1.6E-2</v>
      </c>
      <c r="K59" s="2198">
        <f>IF(I59+J59&lt;0,0,I59+J59)</f>
        <v>1.6E-2</v>
      </c>
      <c r="L59" s="2194">
        <f>ROUND(E59*H59*K59/360/D59,2)</f>
        <v>173.33</v>
      </c>
      <c r="M59" s="2194">
        <f>L59*D59</f>
        <v>97758.12000000001</v>
      </c>
      <c r="N59" s="2194">
        <f>M59</f>
        <v>97758.12000000001</v>
      </c>
      <c r="O59" s="2199">
        <f>N59/E59*360/H59</f>
        <v>1.5999692307692309E-2</v>
      </c>
    </row>
    <row r="60" spans="3:15" ht="27" customHeight="1" thickTop="1" thickBot="1">
      <c r="C60" s="2200" t="s">
        <v>425</v>
      </c>
      <c r="D60" s="2201">
        <f>SUM(D59:D59)</f>
        <v>564</v>
      </c>
      <c r="E60" s="2202">
        <f>SUM(E59:E59)</f>
        <v>56400000</v>
      </c>
      <c r="F60" s="2203"/>
      <c r="G60" s="2203"/>
      <c r="H60" s="2204"/>
      <c r="I60" s="2205"/>
      <c r="J60" s="2206"/>
      <c r="K60" s="2206"/>
      <c r="L60" s="2207"/>
      <c r="M60" s="2208"/>
      <c r="N60" s="2202">
        <f>N59</f>
        <v>97758.12000000001</v>
      </c>
      <c r="O60" s="2209"/>
    </row>
    <row r="61" spans="3:15" ht="15.75" thickTop="1"/>
    <row r="62" spans="3:15" ht="15.75" thickBot="1"/>
    <row r="63" spans="3:15" ht="27" customHeight="1" thickTop="1" thickBot="1">
      <c r="C63" s="2185" t="s">
        <v>2893</v>
      </c>
      <c r="D63" s="2186"/>
      <c r="E63" s="2187"/>
      <c r="F63" s="2188"/>
      <c r="G63" s="2189"/>
      <c r="H63" s="2189"/>
      <c r="I63" s="2190" t="s">
        <v>2876</v>
      </c>
      <c r="J63" s="2190"/>
      <c r="K63" s="2191">
        <v>55056</v>
      </c>
      <c r="L63" s="2191"/>
      <c r="M63" s="2190"/>
      <c r="N63" s="2190" t="s">
        <v>2877</v>
      </c>
      <c r="O63" s="2192">
        <v>100000</v>
      </c>
    </row>
    <row r="64" spans="3:15" ht="20.25" customHeight="1" thickTop="1" thickBot="1">
      <c r="C64" s="2988" t="s">
        <v>1436</v>
      </c>
      <c r="D64" s="2976" t="s">
        <v>2878</v>
      </c>
      <c r="E64" s="2976" t="s">
        <v>2879</v>
      </c>
      <c r="F64" s="2988" t="s">
        <v>2880</v>
      </c>
      <c r="G64" s="2988"/>
      <c r="H64" s="2988"/>
      <c r="I64" s="2978" t="s">
        <v>603</v>
      </c>
      <c r="J64" s="2979"/>
      <c r="K64" s="2980"/>
      <c r="L64" s="2976" t="s">
        <v>2884</v>
      </c>
      <c r="M64" s="2976" t="s">
        <v>2885</v>
      </c>
      <c r="N64" s="2987" t="s">
        <v>2886</v>
      </c>
      <c r="O64" s="2976" t="s">
        <v>2887</v>
      </c>
    </row>
    <row r="65" spans="3:15" ht="27" customHeight="1" thickTop="1" thickBot="1">
      <c r="C65" s="2989"/>
      <c r="D65" s="2977"/>
      <c r="E65" s="2976"/>
      <c r="F65" s="16" t="s">
        <v>548</v>
      </c>
      <c r="G65" s="16" t="s">
        <v>549</v>
      </c>
      <c r="H65" s="16" t="s">
        <v>2888</v>
      </c>
      <c r="I65" s="2981"/>
      <c r="J65" s="2982"/>
      <c r="K65" s="2983"/>
      <c r="L65" s="2976"/>
      <c r="M65" s="2976"/>
      <c r="N65" s="2976"/>
      <c r="O65" s="2977"/>
    </row>
    <row r="66" spans="3:15" ht="27" customHeight="1" thickTop="1" thickBot="1">
      <c r="C66" s="2808" t="s">
        <v>3342</v>
      </c>
      <c r="D66" s="2193">
        <f>'11. Notes Follow-up'!AB16</f>
        <v>564</v>
      </c>
      <c r="E66" s="2194">
        <f>'01. Key Figures'!H21</f>
        <v>56400000</v>
      </c>
      <c r="F66" s="2195">
        <f>F59</f>
        <v>45645</v>
      </c>
      <c r="G66" s="2195">
        <f>G59</f>
        <v>45684</v>
      </c>
      <c r="H66" s="2196">
        <f>G66-F66</f>
        <v>39</v>
      </c>
      <c r="I66" s="2984">
        <f>I37</f>
        <v>0.06</v>
      </c>
      <c r="J66" s="2985"/>
      <c r="K66" s="2986"/>
      <c r="L66" s="2194">
        <f>ROUND(E66*H66*I66/360/D66,2)</f>
        <v>650</v>
      </c>
      <c r="M66" s="2194">
        <f>L66*D66</f>
        <v>366600</v>
      </c>
      <c r="N66" s="2194">
        <f>M66</f>
        <v>366600</v>
      </c>
      <c r="O66" s="2199">
        <f>N66/E66*360/H66</f>
        <v>0.06</v>
      </c>
    </row>
    <row r="67" spans="3:15" ht="27" customHeight="1" thickTop="1" thickBot="1">
      <c r="C67" s="2200" t="s">
        <v>425</v>
      </c>
      <c r="D67" s="2201">
        <f>SUM(D66:D66)</f>
        <v>564</v>
      </c>
      <c r="E67" s="2202">
        <f>SUM(E66:E66)</f>
        <v>56400000</v>
      </c>
      <c r="F67" s="2203"/>
      <c r="G67" s="2203"/>
      <c r="H67" s="2204"/>
      <c r="I67" s="2205"/>
      <c r="J67" s="2206"/>
      <c r="K67" s="2206"/>
      <c r="L67" s="2207"/>
      <c r="M67" s="2208"/>
      <c r="N67" s="2202">
        <f>N66</f>
        <v>366600</v>
      </c>
      <c r="O67" s="2209"/>
    </row>
    <row r="68" spans="3:15" ht="15.75" thickTop="1"/>
    <row r="73" spans="3:15">
      <c r="D73" s="539" t="s">
        <v>2895</v>
      </c>
      <c r="E73" s="539" t="s">
        <v>2896</v>
      </c>
      <c r="F73" s="539" t="s">
        <v>2897</v>
      </c>
      <c r="G73" s="539" t="s">
        <v>2898</v>
      </c>
    </row>
    <row r="74" spans="3:15">
      <c r="D74" s="2210" t="s">
        <v>1400</v>
      </c>
      <c r="E74" s="2211">
        <f>N17+INPUT_OUTPUT!HO4</f>
        <v>0</v>
      </c>
      <c r="F74" s="2211">
        <f>'14. Priority of Payments '!G42</f>
        <v>0</v>
      </c>
      <c r="G74" s="2211">
        <f>E74-F74</f>
        <v>0</v>
      </c>
    </row>
    <row r="75" spans="3:15">
      <c r="D75" s="2210" t="s">
        <v>1401</v>
      </c>
      <c r="E75" s="2211">
        <f>N24+INPUT_OUTPUT!HP4</f>
        <v>0</v>
      </c>
      <c r="F75" s="2211">
        <f>'14. Priority of Payments '!G45</f>
        <v>0</v>
      </c>
      <c r="G75" s="2211">
        <f t="shared" ref="G75:G77" si="0">E75-F75</f>
        <v>0</v>
      </c>
    </row>
    <row r="76" spans="3:15">
      <c r="D76" s="2210" t="s">
        <v>1402</v>
      </c>
      <c r="E76" s="2211">
        <f>N31+INPUT_OUTPUT!HQ4</f>
        <v>0</v>
      </c>
      <c r="F76" s="2211">
        <f>'14. Priority of Payments '!G48</f>
        <v>0</v>
      </c>
      <c r="G76" s="2211">
        <f t="shared" si="0"/>
        <v>0</v>
      </c>
    </row>
    <row r="77" spans="3:15">
      <c r="D77" s="2210" t="s">
        <v>406</v>
      </c>
      <c r="E77" s="2211">
        <f>N38+INPUT_OUTPUT!HR4</f>
        <v>0</v>
      </c>
      <c r="F77" s="2211">
        <f>'14. Priority of Payments '!G54</f>
        <v>0</v>
      </c>
      <c r="G77" s="2211">
        <f t="shared" si="0"/>
        <v>0</v>
      </c>
    </row>
  </sheetData>
  <mergeCells count="86">
    <mergeCell ref="C14:C15"/>
    <mergeCell ref="D14:D15"/>
    <mergeCell ref="E14:E15"/>
    <mergeCell ref="F14:H14"/>
    <mergeCell ref="I14:I15"/>
    <mergeCell ref="C21:C22"/>
    <mergeCell ref="D21:D22"/>
    <mergeCell ref="E21:E22"/>
    <mergeCell ref="F21:H21"/>
    <mergeCell ref="I21:I22"/>
    <mergeCell ref="D28:D29"/>
    <mergeCell ref="E28:E29"/>
    <mergeCell ref="F28:H28"/>
    <mergeCell ref="I28:I29"/>
    <mergeCell ref="O14:O15"/>
    <mergeCell ref="J21:J22"/>
    <mergeCell ref="K21:K22"/>
    <mergeCell ref="L21:L22"/>
    <mergeCell ref="M21:M22"/>
    <mergeCell ref="N21:N22"/>
    <mergeCell ref="O21:O22"/>
    <mergeCell ref="J14:J15"/>
    <mergeCell ref="K14:K15"/>
    <mergeCell ref="L14:L15"/>
    <mergeCell ref="M14:M15"/>
    <mergeCell ref="N14:N15"/>
    <mergeCell ref="O28:O29"/>
    <mergeCell ref="C35:C36"/>
    <mergeCell ref="D35:D36"/>
    <mergeCell ref="E35:E36"/>
    <mergeCell ref="F35:H35"/>
    <mergeCell ref="L35:L36"/>
    <mergeCell ref="M35:M36"/>
    <mergeCell ref="N35:N36"/>
    <mergeCell ref="O35:O36"/>
    <mergeCell ref="I35:K36"/>
    <mergeCell ref="J28:J29"/>
    <mergeCell ref="K28:K29"/>
    <mergeCell ref="L28:L29"/>
    <mergeCell ref="M28:M29"/>
    <mergeCell ref="N28:N29"/>
    <mergeCell ref="C28:C29"/>
    <mergeCell ref="C44:C45"/>
    <mergeCell ref="D44:D45"/>
    <mergeCell ref="E44:E45"/>
    <mergeCell ref="F44:H44"/>
    <mergeCell ref="I44:I45"/>
    <mergeCell ref="L44:L45"/>
    <mergeCell ref="M44:M45"/>
    <mergeCell ref="N44:N45"/>
    <mergeCell ref="O44:O45"/>
    <mergeCell ref="I37:K37"/>
    <mergeCell ref="J44:J45"/>
    <mergeCell ref="K44:K45"/>
    <mergeCell ref="N51:N52"/>
    <mergeCell ref="O51:O52"/>
    <mergeCell ref="C57:C58"/>
    <mergeCell ref="D57:D58"/>
    <mergeCell ref="E57:E58"/>
    <mergeCell ref="F57:H57"/>
    <mergeCell ref="I57:I58"/>
    <mergeCell ref="J57:J58"/>
    <mergeCell ref="K57:K58"/>
    <mergeCell ref="L57:L58"/>
    <mergeCell ref="M57:M58"/>
    <mergeCell ref="N57:N58"/>
    <mergeCell ref="O57:O58"/>
    <mergeCell ref="F51:H51"/>
    <mergeCell ref="I51:I52"/>
    <mergeCell ref="J51:J52"/>
    <mergeCell ref="C64:C65"/>
    <mergeCell ref="D64:D65"/>
    <mergeCell ref="E64:E65"/>
    <mergeCell ref="F64:H64"/>
    <mergeCell ref="M51:M52"/>
    <mergeCell ref="K51:K52"/>
    <mergeCell ref="L51:L52"/>
    <mergeCell ref="C51:C52"/>
    <mergeCell ref="D51:D52"/>
    <mergeCell ref="E51:E52"/>
    <mergeCell ref="O64:O65"/>
    <mergeCell ref="I64:K65"/>
    <mergeCell ref="I66:K66"/>
    <mergeCell ref="L64:L65"/>
    <mergeCell ref="M64:M65"/>
    <mergeCell ref="N64:N65"/>
  </mergeCells>
  <conditionalFormatting sqref="P17">
    <cfRule type="containsText" dxfId="320" priority="25" operator="containsText" text="WARNING : SHORTFALL">
      <formula>NOT(ISERROR(SEARCH("WARNING : SHORTFALL",P17)))</formula>
    </cfRule>
    <cfRule type="containsText" dxfId="319" priority="26" operator="containsText" text="KO">
      <formula>NOT(ISERROR(SEARCH("KO",P17)))</formula>
    </cfRule>
    <cfRule type="cellIs" dxfId="318" priority="27" operator="equal">
      <formula>"OK"</formula>
    </cfRule>
    <cfRule type="cellIs" dxfId="317" priority="28" operator="equal">
      <formula>"BREACH"</formula>
    </cfRule>
    <cfRule type="cellIs" dxfId="316" priority="29" operator="equal">
      <formula>"OK"</formula>
    </cfRule>
    <cfRule type="cellIs" dxfId="315" priority="30" operator="equal">
      <formula>"OK"</formula>
    </cfRule>
    <cfRule type="cellIs" dxfId="314" priority="31" stopIfTrue="1" operator="equal">
      <formula>"BREACH"</formula>
    </cfRule>
    <cfRule type="cellIs" dxfId="313" priority="32" stopIfTrue="1" operator="equal">
      <formula>"OK"</formula>
    </cfRule>
  </conditionalFormatting>
  <conditionalFormatting sqref="P24">
    <cfRule type="containsText" dxfId="312" priority="17" operator="containsText" text="WARNING : SHORTFALL">
      <formula>NOT(ISERROR(SEARCH("WARNING : SHORTFALL",P24)))</formula>
    </cfRule>
    <cfRule type="containsText" dxfId="311" priority="18" operator="containsText" text="KO">
      <formula>NOT(ISERROR(SEARCH("KO",P24)))</formula>
    </cfRule>
    <cfRule type="cellIs" dxfId="310" priority="19" operator="equal">
      <formula>"OK"</formula>
    </cfRule>
    <cfRule type="cellIs" dxfId="309" priority="20" operator="equal">
      <formula>"BREACH"</formula>
    </cfRule>
    <cfRule type="cellIs" dxfId="308" priority="21" operator="equal">
      <formula>"OK"</formula>
    </cfRule>
    <cfRule type="cellIs" dxfId="307" priority="22" operator="equal">
      <formula>"OK"</formula>
    </cfRule>
    <cfRule type="cellIs" dxfId="306" priority="23" stopIfTrue="1" operator="equal">
      <formula>"BREACH"</formula>
    </cfRule>
    <cfRule type="cellIs" dxfId="305" priority="24" stopIfTrue="1" operator="equal">
      <formula>"OK"</formula>
    </cfRule>
  </conditionalFormatting>
  <conditionalFormatting sqref="P31">
    <cfRule type="containsText" dxfId="304" priority="9" operator="containsText" text="WARNING : SHORTFALL">
      <formula>NOT(ISERROR(SEARCH("WARNING : SHORTFALL",P31)))</formula>
    </cfRule>
    <cfRule type="containsText" dxfId="303" priority="10" operator="containsText" text="KO">
      <formula>NOT(ISERROR(SEARCH("KO",P31)))</formula>
    </cfRule>
    <cfRule type="cellIs" dxfId="302" priority="11" operator="equal">
      <formula>"OK"</formula>
    </cfRule>
    <cfRule type="cellIs" dxfId="301" priority="12" operator="equal">
      <formula>"BREACH"</formula>
    </cfRule>
    <cfRule type="cellIs" dxfId="300" priority="13" operator="equal">
      <formula>"OK"</formula>
    </cfRule>
    <cfRule type="cellIs" dxfId="299" priority="14" operator="equal">
      <formula>"OK"</formula>
    </cfRule>
    <cfRule type="cellIs" dxfId="298" priority="15" stopIfTrue="1" operator="equal">
      <formula>"BREACH"</formula>
    </cfRule>
    <cfRule type="cellIs" dxfId="297" priority="16" stopIfTrue="1" operator="equal">
      <formula>"OK"</formula>
    </cfRule>
  </conditionalFormatting>
  <conditionalFormatting sqref="P38">
    <cfRule type="containsText" dxfId="296" priority="1" operator="containsText" text="WARNING : SHORTFALL">
      <formula>NOT(ISERROR(SEARCH("WARNING : SHORTFALL",P38)))</formula>
    </cfRule>
    <cfRule type="containsText" dxfId="295" priority="2" operator="containsText" text="KO">
      <formula>NOT(ISERROR(SEARCH("KO",P38)))</formula>
    </cfRule>
    <cfRule type="cellIs" dxfId="294" priority="3" operator="equal">
      <formula>"OK"</formula>
    </cfRule>
    <cfRule type="cellIs" dxfId="293" priority="4" operator="equal">
      <formula>"BREACH"</formula>
    </cfRule>
    <cfRule type="cellIs" dxfId="292" priority="5" operator="equal">
      <formula>"OK"</formula>
    </cfRule>
    <cfRule type="cellIs" dxfId="291" priority="6" operator="equal">
      <formula>"OK"</formula>
    </cfRule>
    <cfRule type="cellIs" dxfId="290" priority="7" stopIfTrue="1" operator="equal">
      <formula>"BREACH"</formula>
    </cfRule>
    <cfRule type="cellIs" dxfId="289" priority="8" stopIfTrue="1" operator="equal">
      <formula>"OK"</formula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</sheetPr>
  <dimension ref="B1:AO1255"/>
  <sheetViews>
    <sheetView showGridLines="0" topLeftCell="D1" workbookViewId="0">
      <selection activeCell="H11" sqref="H11"/>
    </sheetView>
  </sheetViews>
  <sheetFormatPr baseColWidth="10" defaultColWidth="11.42578125" defaultRowHeight="15"/>
  <cols>
    <col min="1" max="1" width="2" style="25" customWidth="1"/>
    <col min="2" max="2" width="2.7109375" style="25" customWidth="1"/>
    <col min="3" max="3" width="11.5703125" style="177" customWidth="1"/>
    <col min="4" max="4" width="20.42578125" style="177" customWidth="1"/>
    <col min="5" max="5" width="20.140625" style="177" customWidth="1"/>
    <col min="6" max="7" width="18.85546875" style="177" customWidth="1"/>
    <col min="8" max="8" width="19.42578125" style="177" customWidth="1"/>
    <col min="9" max="9" width="17.7109375" style="177" customWidth="1"/>
    <col min="10" max="10" width="22" style="177" customWidth="1"/>
    <col min="11" max="11" width="14" style="177" customWidth="1"/>
    <col min="12" max="12" width="19.42578125" style="177" customWidth="1"/>
    <col min="13" max="13" width="24.5703125" style="177" customWidth="1"/>
    <col min="14" max="15" width="19.140625" style="177" customWidth="1"/>
    <col min="16" max="16" width="18.7109375" style="177" customWidth="1"/>
    <col min="17" max="17" width="17.28515625" style="177" customWidth="1"/>
    <col min="18" max="18" width="19.85546875" style="177" customWidth="1"/>
    <col min="19" max="19" width="14" style="177" customWidth="1"/>
    <col min="20" max="20" width="20.42578125" style="177" customWidth="1"/>
    <col min="21" max="21" width="21" style="177" customWidth="1"/>
    <col min="22" max="22" width="15.85546875" style="177" bestFit="1" customWidth="1"/>
    <col min="23" max="23" width="15.85546875" style="177" customWidth="1"/>
    <col min="24" max="25" width="18.85546875" style="177" customWidth="1"/>
    <col min="26" max="26" width="22.140625" style="177" customWidth="1"/>
    <col min="27" max="27" width="14" style="177" customWidth="1"/>
    <col min="28" max="28" width="16.85546875" style="799" customWidth="1"/>
    <col min="29" max="29" width="20.140625" style="25" customWidth="1"/>
    <col min="30" max="31" width="17.140625" style="25" customWidth="1"/>
    <col min="32" max="32" width="19.5703125" style="25" customWidth="1"/>
    <col min="33" max="33" width="21.7109375" style="25" customWidth="1"/>
    <col min="34" max="34" width="20.85546875" style="25" customWidth="1"/>
    <col min="35" max="35" width="5.140625" style="25" customWidth="1"/>
    <col min="36" max="36" width="14.140625" style="25" bestFit="1" customWidth="1"/>
    <col min="37" max="37" width="19.85546875" style="25" bestFit="1" customWidth="1"/>
    <col min="38" max="38" width="18.140625" style="25" bestFit="1" customWidth="1"/>
    <col min="39" max="39" width="18.28515625" style="25" bestFit="1" customWidth="1"/>
    <col min="40" max="40" width="11.42578125" style="25" customWidth="1"/>
    <col min="41" max="41" width="14.7109375" style="25" bestFit="1" customWidth="1"/>
    <col min="42" max="42" width="11.42578125" style="25" customWidth="1"/>
    <col min="43" max="16384" width="11.42578125" style="25"/>
  </cols>
  <sheetData>
    <row r="1" spans="2:41" ht="6" customHeight="1"/>
    <row r="2" spans="2:41" ht="14.25" customHeight="1">
      <c r="B2" s="1497"/>
      <c r="C2" s="1508"/>
      <c r="D2" s="1508"/>
      <c r="E2" s="1508"/>
      <c r="F2" s="1508"/>
      <c r="G2" s="1508"/>
      <c r="H2" s="1508"/>
      <c r="I2" s="1508"/>
      <c r="J2" s="1508"/>
      <c r="K2" s="1508"/>
      <c r="L2" s="1508"/>
      <c r="M2" s="1508"/>
      <c r="N2" s="1508"/>
      <c r="O2" s="1508"/>
      <c r="P2" s="1508"/>
      <c r="Q2" s="1508"/>
      <c r="R2" s="1508"/>
      <c r="S2" s="1508"/>
      <c r="T2" s="1508"/>
      <c r="U2" s="1508"/>
      <c r="V2" s="1508"/>
      <c r="W2" s="1508"/>
      <c r="X2" s="1508"/>
      <c r="Y2" s="1508"/>
      <c r="Z2" s="1508"/>
      <c r="AA2" s="1508"/>
      <c r="AB2" s="1509"/>
      <c r="AC2" s="1508"/>
      <c r="AD2" s="1508"/>
      <c r="AE2" s="1508"/>
      <c r="AF2" s="1508"/>
      <c r="AG2" s="1508"/>
      <c r="AH2" s="1510"/>
    </row>
    <row r="3" spans="2:41" ht="14.25" customHeight="1">
      <c r="B3" s="1500"/>
      <c r="C3" s="1511"/>
      <c r="D3" s="1511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107" t="s">
        <v>322</v>
      </c>
      <c r="Q3" s="1108">
        <f>Cover!$F$37</f>
        <v>45626</v>
      </c>
      <c r="R3" s="1511"/>
      <c r="S3" s="1511"/>
      <c r="T3" s="1511"/>
      <c r="U3" s="1511"/>
      <c r="V3" s="1511"/>
      <c r="W3" s="1511"/>
      <c r="X3" s="1511"/>
      <c r="Y3" s="1511"/>
      <c r="Z3" s="1511"/>
      <c r="AA3" s="1511"/>
      <c r="AB3" s="1512"/>
      <c r="AC3" s="1511"/>
      <c r="AE3" s="1107" t="s">
        <v>323</v>
      </c>
      <c r="AF3" s="1718" t="e">
        <f>Cover!F38</f>
        <v>#N/A</v>
      </c>
      <c r="AG3" s="1511"/>
      <c r="AH3" s="1513"/>
    </row>
    <row r="4" spans="2:41" ht="14.25" customHeight="1">
      <c r="B4" s="1500"/>
      <c r="C4" s="1511"/>
      <c r="D4" s="1511"/>
      <c r="E4" s="1511"/>
      <c r="F4" s="1511"/>
      <c r="G4" s="1511"/>
      <c r="H4" s="1511"/>
      <c r="I4" s="1511"/>
      <c r="J4" s="1511"/>
      <c r="K4" s="1511"/>
      <c r="L4" s="1511"/>
      <c r="M4" s="1511"/>
      <c r="N4" s="1511"/>
      <c r="O4" s="1511"/>
      <c r="P4" s="1107" t="s">
        <v>324</v>
      </c>
      <c r="Q4" s="1109" t="e">
        <f>Cover!$F$39</f>
        <v>#N/A</v>
      </c>
      <c r="R4" s="1511"/>
      <c r="S4" s="1511"/>
      <c r="T4" s="1511"/>
      <c r="U4" s="1511"/>
      <c r="V4" s="1511"/>
      <c r="W4" s="1511"/>
      <c r="X4" s="1511"/>
      <c r="Y4" s="1511"/>
      <c r="Z4" s="1511"/>
      <c r="AA4" s="1511"/>
      <c r="AB4" s="1512"/>
      <c r="AC4" s="1511"/>
      <c r="AE4" s="1107" t="s">
        <v>324</v>
      </c>
      <c r="AF4" s="1718" t="e">
        <f>Q4</f>
        <v>#N/A</v>
      </c>
      <c r="AG4" s="1511"/>
      <c r="AH4" s="1513"/>
    </row>
    <row r="5" spans="2:41" ht="14.25" customHeight="1">
      <c r="B5" s="1500"/>
      <c r="C5" s="1511"/>
      <c r="D5" s="1511"/>
      <c r="E5" s="1511"/>
      <c r="F5" s="1511"/>
      <c r="G5" s="1511"/>
      <c r="H5" s="1511"/>
      <c r="I5" s="1511"/>
      <c r="J5" s="1511"/>
      <c r="K5" s="1511"/>
      <c r="L5" s="1511"/>
      <c r="M5" s="1511"/>
      <c r="N5" s="1511"/>
      <c r="O5" s="1511"/>
      <c r="P5" s="1107" t="s">
        <v>325</v>
      </c>
      <c r="Q5" s="1108">
        <f>Cover!$F$41</f>
        <v>45645</v>
      </c>
      <c r="R5" s="1511"/>
      <c r="S5" s="1511"/>
      <c r="T5" s="1511"/>
      <c r="U5" s="1511"/>
      <c r="V5" s="1511"/>
      <c r="W5" s="1511"/>
      <c r="X5" s="1511"/>
      <c r="Y5" s="1511"/>
      <c r="Z5" s="1511"/>
      <c r="AA5" s="1511"/>
      <c r="AB5" s="1512"/>
      <c r="AC5" s="1511"/>
      <c r="AE5" s="1107" t="s">
        <v>325</v>
      </c>
      <c r="AF5" s="1718">
        <f>Q5</f>
        <v>45645</v>
      </c>
      <c r="AG5" s="1511"/>
      <c r="AH5" s="1513"/>
    </row>
    <row r="6" spans="2:41" ht="14.25" customHeight="1">
      <c r="B6" s="1501"/>
      <c r="C6" s="1514"/>
      <c r="D6" s="1514"/>
      <c r="E6" s="1514"/>
      <c r="F6" s="1514"/>
      <c r="G6" s="1514"/>
      <c r="H6" s="1514"/>
      <c r="I6" s="1514"/>
      <c r="J6" s="1514"/>
      <c r="K6" s="1514"/>
      <c r="L6" s="1514"/>
      <c r="M6" s="1514"/>
      <c r="N6" s="1514"/>
      <c r="O6" s="1514"/>
      <c r="P6" s="1514"/>
      <c r="Q6" s="1514"/>
      <c r="R6" s="1514"/>
      <c r="S6" s="1514"/>
      <c r="T6" s="1514"/>
      <c r="U6" s="1514"/>
      <c r="V6" s="1514"/>
      <c r="W6" s="1514"/>
      <c r="X6" s="1514"/>
      <c r="Y6" s="1514"/>
      <c r="Z6" s="1514"/>
      <c r="AA6" s="1514"/>
      <c r="AB6" s="1515"/>
      <c r="AC6" s="1514"/>
      <c r="AD6" s="1514"/>
      <c r="AE6" s="1514"/>
      <c r="AF6" s="1514"/>
      <c r="AG6" s="1514"/>
      <c r="AH6" s="1516"/>
    </row>
    <row r="7" spans="2:41" ht="15.75" thickBot="1"/>
    <row r="8" spans="2:41" ht="29.25" customHeight="1" thickTop="1" thickBot="1">
      <c r="B8" s="259" t="s">
        <v>332</v>
      </c>
      <c r="C8" s="721" t="s">
        <v>2631</v>
      </c>
      <c r="D8" s="722"/>
      <c r="E8" s="723"/>
      <c r="F8" s="723"/>
      <c r="G8" s="723"/>
      <c r="H8" s="723"/>
      <c r="I8" s="723"/>
      <c r="J8" s="724"/>
      <c r="K8" s="721"/>
      <c r="L8" s="722"/>
      <c r="M8" s="723"/>
      <c r="N8" s="723"/>
      <c r="O8" s="723"/>
      <c r="P8" s="723"/>
      <c r="Q8" s="723"/>
      <c r="R8" s="723"/>
      <c r="S8" s="721"/>
      <c r="T8" s="721"/>
      <c r="U8" s="722"/>
      <c r="V8" s="723"/>
      <c r="W8" s="723"/>
      <c r="X8" s="723"/>
      <c r="Y8" s="723"/>
      <c r="Z8" s="723"/>
      <c r="AA8" s="721"/>
      <c r="AB8" s="1104"/>
      <c r="AC8" s="721"/>
      <c r="AD8" s="722"/>
      <c r="AE8" s="722"/>
      <c r="AF8" s="723"/>
      <c r="AG8" s="723"/>
      <c r="AH8" s="723"/>
    </row>
    <row r="9" spans="2:41" ht="22.5" customHeight="1" thickTop="1">
      <c r="B9" s="259"/>
      <c r="C9" s="365"/>
      <c r="D9" s="364"/>
      <c r="E9" s="364"/>
      <c r="F9" s="2212" t="s">
        <v>2899</v>
      </c>
      <c r="G9" s="2213"/>
      <c r="H9" s="163"/>
      <c r="I9" s="68"/>
      <c r="J9" s="163"/>
      <c r="L9" s="178"/>
      <c r="M9" s="178"/>
      <c r="N9" s="2212" t="s">
        <v>2902</v>
      </c>
      <c r="O9" s="2213"/>
      <c r="P9" s="178"/>
      <c r="Q9" s="178"/>
      <c r="R9" s="178"/>
      <c r="T9" s="178"/>
      <c r="U9" s="178"/>
      <c r="V9" s="2212" t="s">
        <v>2904</v>
      </c>
      <c r="W9" s="2213"/>
      <c r="X9" s="178"/>
      <c r="Y9" s="178"/>
      <c r="Z9" s="178"/>
      <c r="AB9" s="522"/>
      <c r="AD9" s="2212" t="s">
        <v>2903</v>
      </c>
      <c r="AE9" s="2213"/>
    </row>
    <row r="10" spans="2:41" ht="22.5" customHeight="1">
      <c r="B10" s="259"/>
      <c r="C10" s="365"/>
      <c r="D10" s="364"/>
      <c r="E10" s="364"/>
      <c r="F10" s="2214" t="s">
        <v>2900</v>
      </c>
      <c r="G10" s="2821">
        <v>7755</v>
      </c>
      <c r="H10" s="163"/>
      <c r="I10" s="68"/>
      <c r="J10" s="163"/>
      <c r="L10" s="178"/>
      <c r="M10" s="178"/>
      <c r="N10" s="2214" t="s">
        <v>2900</v>
      </c>
      <c r="O10" s="2821">
        <v>517</v>
      </c>
      <c r="P10" s="178"/>
      <c r="Q10" s="178"/>
      <c r="R10" s="178"/>
      <c r="T10" s="178"/>
      <c r="U10" s="178"/>
      <c r="V10" s="2214" t="s">
        <v>2900</v>
      </c>
      <c r="W10" s="2821">
        <v>564</v>
      </c>
      <c r="X10" s="178"/>
      <c r="Y10" s="178"/>
      <c r="Z10" s="178"/>
      <c r="AB10" s="522"/>
      <c r="AD10" s="2214" t="s">
        <v>2900</v>
      </c>
      <c r="AE10" s="2821">
        <v>564</v>
      </c>
    </row>
    <row r="11" spans="2:41" ht="22.5" customHeight="1">
      <c r="B11" s="259"/>
      <c r="C11" s="365"/>
      <c r="D11" s="364"/>
      <c r="E11" s="364"/>
      <c r="F11" s="2214" t="s">
        <v>1403</v>
      </c>
      <c r="G11" s="2214" t="s">
        <v>3339</v>
      </c>
      <c r="H11" s="163"/>
      <c r="I11" s="68"/>
      <c r="J11" s="163"/>
      <c r="L11" s="178"/>
      <c r="M11" s="178"/>
      <c r="N11" s="2214" t="s">
        <v>1403</v>
      </c>
      <c r="O11" s="2214" t="s">
        <v>3340</v>
      </c>
      <c r="P11" s="178"/>
      <c r="Q11" s="178"/>
      <c r="R11" s="178"/>
      <c r="T11" s="178"/>
      <c r="U11" s="178"/>
      <c r="V11" s="2214" t="s">
        <v>1403</v>
      </c>
      <c r="W11" s="2214" t="s">
        <v>3341</v>
      </c>
      <c r="X11" s="178"/>
      <c r="Y11" s="178"/>
      <c r="Z11" s="178"/>
      <c r="AB11" s="522"/>
      <c r="AD11" s="2214" t="s">
        <v>1403</v>
      </c>
      <c r="AE11" s="2214" t="s">
        <v>3342</v>
      </c>
    </row>
    <row r="12" spans="2:41" ht="13.5" customHeight="1">
      <c r="B12" s="259"/>
      <c r="C12" s="365"/>
      <c r="D12" s="364"/>
      <c r="E12" s="364"/>
      <c r="F12" s="364"/>
      <c r="G12" s="364"/>
      <c r="H12" s="163"/>
      <c r="I12" s="68"/>
      <c r="J12" s="163"/>
      <c r="L12" s="178"/>
      <c r="M12" s="178"/>
      <c r="N12" s="178"/>
      <c r="O12" s="178"/>
      <c r="P12" s="178"/>
      <c r="Q12" s="178"/>
      <c r="R12" s="178"/>
      <c r="T12" s="178"/>
      <c r="U12" s="178"/>
      <c r="V12" s="178"/>
      <c r="W12" s="178"/>
      <c r="X12" s="178"/>
      <c r="Y12" s="178"/>
      <c r="Z12" s="178"/>
      <c r="AB12" s="522"/>
    </row>
    <row r="13" spans="2:41" ht="36" customHeight="1">
      <c r="C13" s="2463" t="s">
        <v>1400</v>
      </c>
      <c r="D13" s="2463"/>
      <c r="E13" s="2463"/>
      <c r="F13" s="2463" t="s">
        <v>2812</v>
      </c>
      <c r="G13" s="2463"/>
      <c r="H13" s="2464">
        <v>1</v>
      </c>
      <c r="I13" s="2465" t="s">
        <v>2901</v>
      </c>
      <c r="J13" s="2465">
        <v>100000</v>
      </c>
      <c r="K13" s="2466" t="s">
        <v>1401</v>
      </c>
      <c r="L13" s="2466"/>
      <c r="M13" s="2466"/>
      <c r="N13" s="2466" t="s">
        <v>2812</v>
      </c>
      <c r="O13" s="2466"/>
      <c r="P13" s="2467">
        <v>1</v>
      </c>
      <c r="Q13" s="2468" t="s">
        <v>2901</v>
      </c>
      <c r="R13" s="2468">
        <v>100000</v>
      </c>
      <c r="S13" s="2463" t="s">
        <v>1402</v>
      </c>
      <c r="T13" s="2463"/>
      <c r="U13" s="2463"/>
      <c r="V13" s="2463" t="s">
        <v>2812</v>
      </c>
      <c r="W13" s="2463"/>
      <c r="X13" s="2464">
        <v>1</v>
      </c>
      <c r="Y13" s="2465" t="s">
        <v>2901</v>
      </c>
      <c r="Z13" s="2465">
        <v>100000</v>
      </c>
      <c r="AA13" s="2466" t="s">
        <v>406</v>
      </c>
      <c r="AB13" s="2466"/>
      <c r="AC13" s="2466"/>
      <c r="AD13" s="2466" t="s">
        <v>2812</v>
      </c>
      <c r="AE13" s="2466"/>
      <c r="AF13" s="2467">
        <v>1</v>
      </c>
      <c r="AG13" s="2468" t="s">
        <v>2901</v>
      </c>
      <c r="AH13" s="2468">
        <v>100000</v>
      </c>
    </row>
    <row r="14" spans="2:41" ht="20.25" customHeight="1">
      <c r="C14" s="2993" t="s">
        <v>567</v>
      </c>
      <c r="D14" s="2993" t="s">
        <v>568</v>
      </c>
      <c r="E14" s="2993" t="s">
        <v>569</v>
      </c>
      <c r="F14" s="2993" t="s">
        <v>570</v>
      </c>
      <c r="G14" s="2993" t="s">
        <v>1041</v>
      </c>
      <c r="H14" s="2993" t="s">
        <v>571</v>
      </c>
      <c r="I14" s="2993" t="s">
        <v>572</v>
      </c>
      <c r="J14" s="2993" t="s">
        <v>573</v>
      </c>
      <c r="K14" s="2995" t="s">
        <v>567</v>
      </c>
      <c r="L14" s="2995" t="s">
        <v>568</v>
      </c>
      <c r="M14" s="2995" t="s">
        <v>569</v>
      </c>
      <c r="N14" s="2995" t="s">
        <v>570</v>
      </c>
      <c r="O14" s="2995" t="s">
        <v>1041</v>
      </c>
      <c r="P14" s="2995" t="s">
        <v>571</v>
      </c>
      <c r="Q14" s="2995" t="s">
        <v>572</v>
      </c>
      <c r="R14" s="2995" t="s">
        <v>573</v>
      </c>
      <c r="S14" s="2993" t="s">
        <v>567</v>
      </c>
      <c r="T14" s="2993" t="s">
        <v>568</v>
      </c>
      <c r="U14" s="2993" t="s">
        <v>569</v>
      </c>
      <c r="V14" s="2993" t="s">
        <v>570</v>
      </c>
      <c r="W14" s="2993" t="s">
        <v>1041</v>
      </c>
      <c r="X14" s="2993" t="s">
        <v>571</v>
      </c>
      <c r="Y14" s="2993" t="s">
        <v>572</v>
      </c>
      <c r="Z14" s="2993" t="s">
        <v>573</v>
      </c>
      <c r="AA14" s="2995" t="s">
        <v>567</v>
      </c>
      <c r="AB14" s="2995" t="s">
        <v>568</v>
      </c>
      <c r="AC14" s="2995" t="s">
        <v>569</v>
      </c>
      <c r="AD14" s="2995" t="s">
        <v>570</v>
      </c>
      <c r="AE14" s="2995" t="s">
        <v>1041</v>
      </c>
      <c r="AF14" s="2995" t="s">
        <v>571</v>
      </c>
      <c r="AG14" s="2995" t="s">
        <v>572</v>
      </c>
      <c r="AH14" s="2995" t="s">
        <v>573</v>
      </c>
      <c r="AJ14" s="1966" t="s">
        <v>550</v>
      </c>
      <c r="AK14" s="1029"/>
      <c r="AL14" s="1030"/>
      <c r="AM14" s="1030"/>
      <c r="AN14" s="1030"/>
      <c r="AO14" s="1030"/>
    </row>
    <row r="15" spans="2:41" s="566" customFormat="1" ht="54" customHeight="1">
      <c r="C15" s="2994"/>
      <c r="D15" s="2994"/>
      <c r="E15" s="2994"/>
      <c r="F15" s="2994"/>
      <c r="G15" s="2994"/>
      <c r="H15" s="2994"/>
      <c r="I15" s="2994"/>
      <c r="J15" s="2994"/>
      <c r="K15" s="2996"/>
      <c r="L15" s="2996"/>
      <c r="M15" s="2996"/>
      <c r="N15" s="2996"/>
      <c r="O15" s="2996"/>
      <c r="P15" s="2996"/>
      <c r="Q15" s="2996"/>
      <c r="R15" s="2996"/>
      <c r="S15" s="2994"/>
      <c r="T15" s="2994"/>
      <c r="U15" s="2994"/>
      <c r="V15" s="2994"/>
      <c r="W15" s="2994"/>
      <c r="X15" s="2994"/>
      <c r="Y15" s="2994"/>
      <c r="Z15" s="2994"/>
      <c r="AA15" s="2996"/>
      <c r="AB15" s="2996"/>
      <c r="AC15" s="2996"/>
      <c r="AD15" s="2996"/>
      <c r="AE15" s="2996"/>
      <c r="AF15" s="2996"/>
      <c r="AG15" s="2996"/>
      <c r="AH15" s="2996"/>
      <c r="AJ15" s="1235"/>
      <c r="AK15" s="1236" t="s">
        <v>577</v>
      </c>
      <c r="AL15" s="1237" t="s">
        <v>1589</v>
      </c>
      <c r="AM15" s="1237" t="s">
        <v>578</v>
      </c>
      <c r="AN15" s="1237" t="s">
        <v>579</v>
      </c>
      <c r="AO15" s="1237" t="s">
        <v>2643</v>
      </c>
    </row>
    <row r="16" spans="2:41" s="2427" customFormat="1" ht="16.5" customHeight="1">
      <c r="C16" s="2453">
        <f>Q5</f>
        <v>45645</v>
      </c>
      <c r="D16" s="2454">
        <f>G10</f>
        <v>7755</v>
      </c>
      <c r="E16" s="2455">
        <f>J17</f>
        <v>0</v>
      </c>
      <c r="F16" s="2455">
        <f>IF(Cover!F52=0,'01. Key Figures'!C18,0)</f>
        <v>775500000</v>
      </c>
      <c r="G16" s="2455">
        <f>H13*F16</f>
        <v>775500000</v>
      </c>
      <c r="H16" s="2455">
        <f>'08. Amortisation Calculation'!E14</f>
        <v>0</v>
      </c>
      <c r="I16" s="2455">
        <f>ROUND(H16/D16,2)</f>
        <v>0</v>
      </c>
      <c r="J16" s="2456">
        <f>E16+F16-H16</f>
        <v>775500000</v>
      </c>
      <c r="K16" s="2453">
        <f>C16</f>
        <v>45645</v>
      </c>
      <c r="L16" s="2457">
        <f>O10</f>
        <v>517</v>
      </c>
      <c r="M16" s="2455">
        <f>R17</f>
        <v>0</v>
      </c>
      <c r="N16" s="2455">
        <f>IF(Cover!F52=0,'01. Key Figures'!C19,0)</f>
        <v>51700000</v>
      </c>
      <c r="O16" s="2455">
        <f>P13*N16</f>
        <v>51700000</v>
      </c>
      <c r="P16" s="2455">
        <f>+'08. Amortisation Calculation'!E20</f>
        <v>0</v>
      </c>
      <c r="Q16" s="2458">
        <f>IFERROR(ROUND(P16/L16,2),0)</f>
        <v>0</v>
      </c>
      <c r="R16" s="2456">
        <f>M16+N16-P16</f>
        <v>51700000</v>
      </c>
      <c r="S16" s="2453">
        <f>K16</f>
        <v>45645</v>
      </c>
      <c r="T16" s="2457">
        <f>W10</f>
        <v>564</v>
      </c>
      <c r="U16" s="2455">
        <f>Z17</f>
        <v>0</v>
      </c>
      <c r="V16" s="2455">
        <f>IF(Cover!F52=0,'01. Key Figures'!C20,0)</f>
        <v>56400000</v>
      </c>
      <c r="W16" s="2455">
        <f>V16*X13</f>
        <v>56400000</v>
      </c>
      <c r="X16" s="2455">
        <f>'08. Amortisation Calculation'!E26</f>
        <v>0</v>
      </c>
      <c r="Y16" s="2455">
        <f>IFERROR(ROUND(X16/T16,2),0)</f>
        <v>0</v>
      </c>
      <c r="Z16" s="2455">
        <f>U16+V16-X16</f>
        <v>56400000</v>
      </c>
      <c r="AA16" s="2453">
        <f>S16</f>
        <v>45645</v>
      </c>
      <c r="AB16" s="2459">
        <f>AE10</f>
        <v>564</v>
      </c>
      <c r="AC16" s="2460">
        <f>AH17</f>
        <v>0</v>
      </c>
      <c r="AD16" s="2455">
        <f>IF(Cover!F52=0,'01. Key Figures'!C21,0)</f>
        <v>56400000</v>
      </c>
      <c r="AE16" s="2455">
        <f>AF13*AD16</f>
        <v>56400000</v>
      </c>
      <c r="AF16" s="2455">
        <f>'08. Amortisation Calculation'!E32</f>
        <v>0</v>
      </c>
      <c r="AG16" s="2455">
        <f>IFERROR(ROUND(AF16/AB16,2),0)</f>
        <v>0</v>
      </c>
      <c r="AH16" s="2455">
        <f>AC16+AD16-AF16</f>
        <v>56400000</v>
      </c>
      <c r="AJ16" s="2431" t="s">
        <v>1400</v>
      </c>
      <c r="AK16" s="2432">
        <f>'01. Key Figures'!C18</f>
        <v>775500000</v>
      </c>
      <c r="AL16" s="2433">
        <f>E16</f>
        <v>0</v>
      </c>
      <c r="AM16" s="2433">
        <f>J16</f>
        <v>775500000</v>
      </c>
      <c r="AN16" s="2434">
        <f>AM16/AK16</f>
        <v>1</v>
      </c>
      <c r="AO16" s="2433">
        <f>AK16-AM16</f>
        <v>0</v>
      </c>
    </row>
    <row r="17" spans="3:41" s="2441" customFormat="1" ht="15.75" customHeight="1">
      <c r="C17" s="2461" t="str">
        <f>IF(INPUT_OUTPUT!C4="","",INPUT_OUTPUT!C4)</f>
        <v/>
      </c>
      <c r="D17" s="2462" t="str">
        <f>IF(INPUT_OUTPUT!BH4="","",INPUT_OUTPUT!BH4)</f>
        <v/>
      </c>
      <c r="E17" s="2462" t="str">
        <f>IF(INPUT_OUTPUT!BI4="","",INPUT_OUTPUT!BI4)</f>
        <v/>
      </c>
      <c r="F17" s="2462" t="str">
        <f>IF(INPUT_OUTPUT!BJ4="","",INPUT_OUTPUT!BJ4)</f>
        <v/>
      </c>
      <c r="G17" s="2462" t="str">
        <f>IF(INPUT_OUTPUT!BK4="","",INPUT_OUTPUT!BK4)</f>
        <v/>
      </c>
      <c r="H17" s="2462" t="str">
        <f>IF(INPUT_OUTPUT!BL4="","",INPUT_OUTPUT!BL4)</f>
        <v/>
      </c>
      <c r="I17" s="2462" t="str">
        <f>IF(INPUT_OUTPUT!BM4="","",INPUT_OUTPUT!BM4)</f>
        <v/>
      </c>
      <c r="J17" s="2462">
        <f>IF(INPUT_OUTPUT!BN4="","",INPUT_OUTPUT!BN4)</f>
        <v>0</v>
      </c>
      <c r="K17" s="2453" t="str">
        <f t="shared" ref="K17" si="0">C17</f>
        <v/>
      </c>
      <c r="L17" s="2457" t="str">
        <f>IF(INPUT_OUTPUT!BO4="","",INPUT_OUTPUT!BO4)</f>
        <v/>
      </c>
      <c r="M17" s="2457" t="str">
        <f>IF(INPUT_OUTPUT!BP4="","",INPUT_OUTPUT!BP4)</f>
        <v/>
      </c>
      <c r="N17" s="2457" t="str">
        <f>IF(INPUT_OUTPUT!BQ4="","",INPUT_OUTPUT!BQ4)</f>
        <v/>
      </c>
      <c r="O17" s="2457" t="str">
        <f>IF(INPUT_OUTPUT!BR4="","",INPUT_OUTPUT!BR4)</f>
        <v/>
      </c>
      <c r="P17" s="2457" t="str">
        <f>IF(INPUT_OUTPUT!BS4="","",INPUT_OUTPUT!BS4)</f>
        <v/>
      </c>
      <c r="Q17" s="2457" t="str">
        <f>IF(INPUT_OUTPUT!BT4="","",INPUT_OUTPUT!BT4)</f>
        <v/>
      </c>
      <c r="R17" s="2457">
        <f>IF(INPUT_OUTPUT!BU4="","",INPUT_OUTPUT!BU4)</f>
        <v>0</v>
      </c>
      <c r="S17" s="2461" t="str">
        <f>K17</f>
        <v/>
      </c>
      <c r="T17" s="2457" t="str">
        <f>IF(INPUT_OUTPUT!BV4="","",INPUT_OUTPUT!BV4)</f>
        <v/>
      </c>
      <c r="U17" s="2457" t="str">
        <f>IF(INPUT_OUTPUT!BW4="","",INPUT_OUTPUT!BW4)</f>
        <v/>
      </c>
      <c r="V17" s="2457" t="str">
        <f>IF(INPUT_OUTPUT!BX4="","",INPUT_OUTPUT!BX4)</f>
        <v/>
      </c>
      <c r="W17" s="2457" t="str">
        <f>IF(INPUT_OUTPUT!BY4="","",INPUT_OUTPUT!BY4)</f>
        <v/>
      </c>
      <c r="X17" s="2457" t="str">
        <f>IF(INPUT_OUTPUT!BZ4="","",INPUT_OUTPUT!BZ4)</f>
        <v/>
      </c>
      <c r="Y17" s="2457" t="str">
        <f>IF(INPUT_OUTPUT!CA4="","",INPUT_OUTPUT!CA4)</f>
        <v/>
      </c>
      <c r="Z17" s="2457">
        <f>IF(INPUT_OUTPUT!CB4="","",INPUT_OUTPUT!CB4)</f>
        <v>0</v>
      </c>
      <c r="AA17" s="2461" t="str">
        <f>+S17</f>
        <v/>
      </c>
      <c r="AB17" s="2459" t="str">
        <f>IF(INPUT_OUTPUT!CC4="","",INPUT_OUTPUT!CC4)</f>
        <v/>
      </c>
      <c r="AC17" s="2459" t="str">
        <f>IF(INPUT_OUTPUT!CD4="","",INPUT_OUTPUT!CD4)</f>
        <v/>
      </c>
      <c r="AD17" s="2459" t="str">
        <f>IF(INPUT_OUTPUT!CE4="","",INPUT_OUTPUT!CE4)</f>
        <v/>
      </c>
      <c r="AE17" s="2459" t="str">
        <f>IF(INPUT_OUTPUT!CF4="","",INPUT_OUTPUT!CF4)</f>
        <v/>
      </c>
      <c r="AF17" s="2459" t="str">
        <f>IF(INPUT_OUTPUT!CG4="","",INPUT_OUTPUT!CG4)</f>
        <v/>
      </c>
      <c r="AG17" s="2459" t="str">
        <f>IF(INPUT_OUTPUT!CH4="","",INPUT_OUTPUT!CH4)</f>
        <v/>
      </c>
      <c r="AH17" s="2459">
        <f>IF(INPUT_OUTPUT!CI4="","",INPUT_OUTPUT!CI4)</f>
        <v>0</v>
      </c>
      <c r="AI17" s="2437"/>
      <c r="AJ17" s="2438" t="s">
        <v>3337</v>
      </c>
      <c r="AK17" s="2432">
        <f>'01. Key Figures'!C19</f>
        <v>51700000</v>
      </c>
      <c r="AL17" s="2439">
        <f>M16</f>
        <v>0</v>
      </c>
      <c r="AM17" s="2439">
        <f>R16</f>
        <v>51700000</v>
      </c>
      <c r="AN17" s="2440">
        <f>AM17/AK17</f>
        <v>1</v>
      </c>
      <c r="AO17" s="2433">
        <f t="shared" ref="AO17:AO20" si="1">AK17-AM17</f>
        <v>0</v>
      </c>
    </row>
    <row r="18" spans="3:41" s="2437" customFormat="1" ht="15.75" customHeight="1">
      <c r="C18" s="2461" t="str">
        <f>IF(INPUT_OUTPUT!C5="","",INPUT_OUTPUT!C5)</f>
        <v/>
      </c>
      <c r="D18" s="2462" t="str">
        <f>IF(INPUT_OUTPUT!BH5="","",INPUT_OUTPUT!BH5)</f>
        <v/>
      </c>
      <c r="E18" s="2462" t="str">
        <f>IF(INPUT_OUTPUT!BI5="","",INPUT_OUTPUT!BI5)</f>
        <v/>
      </c>
      <c r="F18" s="2462" t="str">
        <f>IF(INPUT_OUTPUT!BJ5="","",INPUT_OUTPUT!BJ5)</f>
        <v/>
      </c>
      <c r="G18" s="2462" t="str">
        <f>IF(INPUT_OUTPUT!BK5="","",INPUT_OUTPUT!BK5)</f>
        <v/>
      </c>
      <c r="H18" s="2462" t="str">
        <f>IF(INPUT_OUTPUT!BL5="","",INPUT_OUTPUT!BL5)</f>
        <v/>
      </c>
      <c r="I18" s="2462" t="str">
        <f>IF(INPUT_OUTPUT!BM5="","",INPUT_OUTPUT!BM5)</f>
        <v/>
      </c>
      <c r="J18" s="2462" t="str">
        <f>IF(INPUT_OUTPUT!BN5="","",INPUT_OUTPUT!BN5)</f>
        <v/>
      </c>
      <c r="K18" s="2453" t="str">
        <f t="shared" ref="K18:K81" si="2">C18</f>
        <v/>
      </c>
      <c r="L18" s="2457" t="str">
        <f>IF(INPUT_OUTPUT!BO5="","",INPUT_OUTPUT!BO5)</f>
        <v/>
      </c>
      <c r="M18" s="2457" t="str">
        <f>IF(INPUT_OUTPUT!BP5="","",INPUT_OUTPUT!BP5)</f>
        <v/>
      </c>
      <c r="N18" s="2457" t="str">
        <f>IF(INPUT_OUTPUT!BQ5="","",INPUT_OUTPUT!BQ5)</f>
        <v/>
      </c>
      <c r="O18" s="2457" t="str">
        <f>IF(INPUT_OUTPUT!BR5="","",INPUT_OUTPUT!BR5)</f>
        <v/>
      </c>
      <c r="P18" s="2457" t="str">
        <f>IF(INPUT_OUTPUT!BS5="","",INPUT_OUTPUT!BS5)</f>
        <v/>
      </c>
      <c r="Q18" s="2457" t="str">
        <f>IF(INPUT_OUTPUT!BT5="","",INPUT_OUTPUT!BT5)</f>
        <v/>
      </c>
      <c r="R18" s="2457" t="str">
        <f>IF(INPUT_OUTPUT!BU5="","",INPUT_OUTPUT!BU5)</f>
        <v/>
      </c>
      <c r="S18" s="2461" t="str">
        <f t="shared" ref="S18:S81" si="3">K18</f>
        <v/>
      </c>
      <c r="T18" s="2457" t="str">
        <f>IF(INPUT_OUTPUT!BV5="","",INPUT_OUTPUT!BV5)</f>
        <v/>
      </c>
      <c r="U18" s="2457" t="str">
        <f>IF(INPUT_OUTPUT!BW5="","",INPUT_OUTPUT!BW5)</f>
        <v/>
      </c>
      <c r="V18" s="2457" t="str">
        <f>IF(INPUT_OUTPUT!BX5="","",INPUT_OUTPUT!BX5)</f>
        <v/>
      </c>
      <c r="W18" s="2457" t="str">
        <f>IF(INPUT_OUTPUT!BY5="","",INPUT_OUTPUT!BY5)</f>
        <v/>
      </c>
      <c r="X18" s="2457" t="str">
        <f>IF(INPUT_OUTPUT!BZ5="","",INPUT_OUTPUT!BZ5)</f>
        <v/>
      </c>
      <c r="Y18" s="2457" t="str">
        <f>IF(INPUT_OUTPUT!CA5="","",INPUT_OUTPUT!CA5)</f>
        <v/>
      </c>
      <c r="Z18" s="2457" t="str">
        <f>IF(INPUT_OUTPUT!CB5="","",INPUT_OUTPUT!CB5)</f>
        <v/>
      </c>
      <c r="AA18" s="2461" t="str">
        <f t="shared" ref="AA18:AA81" si="4">+S18</f>
        <v/>
      </c>
      <c r="AB18" s="2459" t="str">
        <f>IF(INPUT_OUTPUT!CC5="","",INPUT_OUTPUT!CC5)</f>
        <v/>
      </c>
      <c r="AC18" s="2459" t="str">
        <f>IF(INPUT_OUTPUT!CD5="","",INPUT_OUTPUT!CD5)</f>
        <v/>
      </c>
      <c r="AD18" s="2459" t="str">
        <f>IF(INPUT_OUTPUT!CE5="","",INPUT_OUTPUT!CE5)</f>
        <v/>
      </c>
      <c r="AE18" s="2459" t="str">
        <f>IF(INPUT_OUTPUT!CF5="","",INPUT_OUTPUT!CF5)</f>
        <v/>
      </c>
      <c r="AF18" s="2459" t="str">
        <f>IF(INPUT_OUTPUT!CG5="","",INPUT_OUTPUT!CG5)</f>
        <v/>
      </c>
      <c r="AG18" s="2459" t="str">
        <f>IF(INPUT_OUTPUT!CH5="","",INPUT_OUTPUT!CH5)</f>
        <v/>
      </c>
      <c r="AH18" s="2459" t="str">
        <f>IF(INPUT_OUTPUT!CI5="","",INPUT_OUTPUT!CI5)</f>
        <v/>
      </c>
      <c r="AJ18" s="2438" t="s">
        <v>1402</v>
      </c>
      <c r="AK18" s="2432">
        <f>'01. Key Figures'!C20</f>
        <v>56400000</v>
      </c>
      <c r="AL18" s="2439">
        <f>U16</f>
        <v>0</v>
      </c>
      <c r="AM18" s="2439">
        <f>Z16</f>
        <v>56400000</v>
      </c>
      <c r="AN18" s="2440">
        <f t="shared" ref="AN18:AN20" si="5">AM18/AK18</f>
        <v>1</v>
      </c>
      <c r="AO18" s="2433">
        <f t="shared" si="1"/>
        <v>0</v>
      </c>
    </row>
    <row r="19" spans="3:41" s="2437" customFormat="1" ht="12.75" customHeight="1">
      <c r="C19" s="2461" t="str">
        <f>IF(INPUT_OUTPUT!C6="","",INPUT_OUTPUT!C6)</f>
        <v/>
      </c>
      <c r="D19" s="2462" t="str">
        <f>IF(INPUT_OUTPUT!BH6="","",INPUT_OUTPUT!BH6)</f>
        <v/>
      </c>
      <c r="E19" s="2462" t="str">
        <f>IF(INPUT_OUTPUT!BI6="","",INPUT_OUTPUT!BI6)</f>
        <v/>
      </c>
      <c r="F19" s="2462" t="str">
        <f>IF(INPUT_OUTPUT!BJ6="","",INPUT_OUTPUT!BJ6)</f>
        <v/>
      </c>
      <c r="G19" s="2462" t="str">
        <f>IF(INPUT_OUTPUT!BK6="","",INPUT_OUTPUT!BK6)</f>
        <v/>
      </c>
      <c r="H19" s="2462" t="str">
        <f>IF(INPUT_OUTPUT!BL6="","",INPUT_OUTPUT!BL6)</f>
        <v/>
      </c>
      <c r="I19" s="2462" t="str">
        <f>IF(INPUT_OUTPUT!BM6="","",INPUT_OUTPUT!BM6)</f>
        <v/>
      </c>
      <c r="J19" s="2462" t="str">
        <f>IF(INPUT_OUTPUT!BN6="","",INPUT_OUTPUT!BN6)</f>
        <v/>
      </c>
      <c r="K19" s="2453" t="str">
        <f t="shared" si="2"/>
        <v/>
      </c>
      <c r="L19" s="2457" t="str">
        <f>IF(INPUT_OUTPUT!BO6="","",INPUT_OUTPUT!BO6)</f>
        <v/>
      </c>
      <c r="M19" s="2457" t="str">
        <f>IF(INPUT_OUTPUT!BP6="","",INPUT_OUTPUT!BP6)</f>
        <v/>
      </c>
      <c r="N19" s="2457" t="str">
        <f>IF(INPUT_OUTPUT!BQ6="","",INPUT_OUTPUT!BQ6)</f>
        <v/>
      </c>
      <c r="O19" s="2457" t="str">
        <f>IF(INPUT_OUTPUT!BR6="","",INPUT_OUTPUT!BR6)</f>
        <v/>
      </c>
      <c r="P19" s="2457" t="str">
        <f>IF(INPUT_OUTPUT!BS6="","",INPUT_OUTPUT!BS6)</f>
        <v/>
      </c>
      <c r="Q19" s="2457" t="str">
        <f>IF(INPUT_OUTPUT!BT6="","",INPUT_OUTPUT!BT6)</f>
        <v/>
      </c>
      <c r="R19" s="2457" t="str">
        <f>IF(INPUT_OUTPUT!BU6="","",INPUT_OUTPUT!BU6)</f>
        <v/>
      </c>
      <c r="S19" s="2461" t="str">
        <f t="shared" si="3"/>
        <v/>
      </c>
      <c r="T19" s="2457" t="str">
        <f>IF(INPUT_OUTPUT!BV6="","",INPUT_OUTPUT!BV6)</f>
        <v/>
      </c>
      <c r="U19" s="2457" t="str">
        <f>IF(INPUT_OUTPUT!BW6="","",INPUT_OUTPUT!BW6)</f>
        <v/>
      </c>
      <c r="V19" s="2457" t="str">
        <f>IF(INPUT_OUTPUT!BX6="","",INPUT_OUTPUT!BX6)</f>
        <v/>
      </c>
      <c r="W19" s="2457" t="str">
        <f>IF(INPUT_OUTPUT!BY6="","",INPUT_OUTPUT!BY6)</f>
        <v/>
      </c>
      <c r="X19" s="2457" t="str">
        <f>IF(INPUT_OUTPUT!BZ6="","",INPUT_OUTPUT!BZ6)</f>
        <v/>
      </c>
      <c r="Y19" s="2457" t="str">
        <f>IF(INPUT_OUTPUT!CA6="","",INPUT_OUTPUT!CA6)</f>
        <v/>
      </c>
      <c r="Z19" s="2457" t="str">
        <f>IF(INPUT_OUTPUT!CB6="","",INPUT_OUTPUT!CB6)</f>
        <v/>
      </c>
      <c r="AA19" s="2461" t="str">
        <f t="shared" si="4"/>
        <v/>
      </c>
      <c r="AB19" s="2459" t="str">
        <f>IF(INPUT_OUTPUT!CC6="","",INPUT_OUTPUT!CC6)</f>
        <v/>
      </c>
      <c r="AC19" s="2459" t="str">
        <f>IF(INPUT_OUTPUT!CD6="","",INPUT_OUTPUT!CD6)</f>
        <v/>
      </c>
      <c r="AD19" s="2459" t="str">
        <f>IF(INPUT_OUTPUT!CE6="","",INPUT_OUTPUT!CE6)</f>
        <v/>
      </c>
      <c r="AE19" s="2459" t="str">
        <f>IF(INPUT_OUTPUT!CF6="","",INPUT_OUTPUT!CF6)</f>
        <v/>
      </c>
      <c r="AF19" s="2459" t="str">
        <f>IF(INPUT_OUTPUT!CG6="","",INPUT_OUTPUT!CG6)</f>
        <v/>
      </c>
      <c r="AG19" s="2459" t="str">
        <f>IF(INPUT_OUTPUT!CH6="","",INPUT_OUTPUT!CH6)</f>
        <v/>
      </c>
      <c r="AH19" s="2459" t="str">
        <f>IF(INPUT_OUTPUT!CI6="","",INPUT_OUTPUT!CI6)</f>
        <v/>
      </c>
      <c r="AJ19" s="2438" t="s">
        <v>3338</v>
      </c>
      <c r="AK19" s="2432">
        <f>'01. Key Figures'!C21</f>
        <v>56400000</v>
      </c>
      <c r="AL19" s="2439">
        <f>AC16</f>
        <v>0</v>
      </c>
      <c r="AM19" s="2439">
        <f>AH16</f>
        <v>56400000</v>
      </c>
      <c r="AN19" s="2440">
        <f t="shared" si="5"/>
        <v>1</v>
      </c>
      <c r="AO19" s="2433">
        <f t="shared" si="1"/>
        <v>0</v>
      </c>
    </row>
    <row r="20" spans="3:41" s="2442" customFormat="1" ht="12.75" customHeight="1">
      <c r="C20" s="2461" t="str">
        <f>IF(INPUT_OUTPUT!C7="","",INPUT_OUTPUT!C7)</f>
        <v/>
      </c>
      <c r="D20" s="2462" t="str">
        <f>IF(INPUT_OUTPUT!BH7="","",INPUT_OUTPUT!BH7)</f>
        <v/>
      </c>
      <c r="E20" s="2462" t="str">
        <f>IF(INPUT_OUTPUT!BI7="","",INPUT_OUTPUT!BI7)</f>
        <v/>
      </c>
      <c r="F20" s="2462" t="str">
        <f>IF(INPUT_OUTPUT!BJ7="","",INPUT_OUTPUT!BJ7)</f>
        <v/>
      </c>
      <c r="G20" s="2462" t="str">
        <f>IF(INPUT_OUTPUT!BK7="","",INPUT_OUTPUT!BK7)</f>
        <v/>
      </c>
      <c r="H20" s="2462" t="str">
        <f>IF(INPUT_OUTPUT!BL7="","",INPUT_OUTPUT!BL7)</f>
        <v/>
      </c>
      <c r="I20" s="2462" t="str">
        <f>IF(INPUT_OUTPUT!BM7="","",INPUT_OUTPUT!BM7)</f>
        <v/>
      </c>
      <c r="J20" s="2462" t="str">
        <f>IF(INPUT_OUTPUT!BN7="","",INPUT_OUTPUT!BN7)</f>
        <v/>
      </c>
      <c r="K20" s="2453" t="str">
        <f t="shared" si="2"/>
        <v/>
      </c>
      <c r="L20" s="2457" t="str">
        <f>IF(INPUT_OUTPUT!BO7="","",INPUT_OUTPUT!BO7)</f>
        <v/>
      </c>
      <c r="M20" s="2457" t="str">
        <f>IF(INPUT_OUTPUT!BP7="","",INPUT_OUTPUT!BP7)</f>
        <v/>
      </c>
      <c r="N20" s="2457" t="str">
        <f>IF(INPUT_OUTPUT!BQ7="","",INPUT_OUTPUT!BQ7)</f>
        <v/>
      </c>
      <c r="O20" s="2457" t="str">
        <f>IF(INPUT_OUTPUT!BR7="","",INPUT_OUTPUT!BR7)</f>
        <v/>
      </c>
      <c r="P20" s="2457" t="str">
        <f>IF(INPUT_OUTPUT!BS7="","",INPUT_OUTPUT!BS7)</f>
        <v/>
      </c>
      <c r="Q20" s="2457" t="str">
        <f>IF(INPUT_OUTPUT!BT7="","",INPUT_OUTPUT!BT7)</f>
        <v/>
      </c>
      <c r="R20" s="2457" t="str">
        <f>IF(INPUT_OUTPUT!BU7="","",INPUT_OUTPUT!BU7)</f>
        <v/>
      </c>
      <c r="S20" s="2461" t="str">
        <f t="shared" si="3"/>
        <v/>
      </c>
      <c r="T20" s="2457" t="str">
        <f>IF(INPUT_OUTPUT!BV7="","",INPUT_OUTPUT!BV7)</f>
        <v/>
      </c>
      <c r="U20" s="2457" t="str">
        <f>IF(INPUT_OUTPUT!BW7="","",INPUT_OUTPUT!BW7)</f>
        <v/>
      </c>
      <c r="V20" s="2457" t="str">
        <f>IF(INPUT_OUTPUT!BX7="","",INPUT_OUTPUT!BX7)</f>
        <v/>
      </c>
      <c r="W20" s="2457" t="str">
        <f>IF(INPUT_OUTPUT!BY7="","",INPUT_OUTPUT!BY7)</f>
        <v/>
      </c>
      <c r="X20" s="2457" t="str">
        <f>IF(INPUT_OUTPUT!BZ7="","",INPUT_OUTPUT!BZ7)</f>
        <v/>
      </c>
      <c r="Y20" s="2457" t="str">
        <f>IF(INPUT_OUTPUT!CA7="","",INPUT_OUTPUT!CA7)</f>
        <v/>
      </c>
      <c r="Z20" s="2457" t="str">
        <f>IF(INPUT_OUTPUT!CB7="","",INPUT_OUTPUT!CB7)</f>
        <v/>
      </c>
      <c r="AA20" s="2461" t="str">
        <f t="shared" si="4"/>
        <v/>
      </c>
      <c r="AB20" s="2459" t="str">
        <f>IF(INPUT_OUTPUT!CC7="","",INPUT_OUTPUT!CC7)</f>
        <v/>
      </c>
      <c r="AC20" s="2459" t="str">
        <f>IF(INPUT_OUTPUT!CD7="","",INPUT_OUTPUT!CD7)</f>
        <v/>
      </c>
      <c r="AD20" s="2459" t="str">
        <f>IF(INPUT_OUTPUT!CE7="","",INPUT_OUTPUT!CE7)</f>
        <v/>
      </c>
      <c r="AE20" s="2459" t="str">
        <f>IF(INPUT_OUTPUT!CF7="","",INPUT_OUTPUT!CF7)</f>
        <v/>
      </c>
      <c r="AF20" s="2459" t="str">
        <f>IF(INPUT_OUTPUT!CG7="","",INPUT_OUTPUT!CG7)</f>
        <v/>
      </c>
      <c r="AG20" s="2459" t="str">
        <f>IF(INPUT_OUTPUT!CH7="","",INPUT_OUTPUT!CH7)</f>
        <v/>
      </c>
      <c r="AH20" s="2459" t="str">
        <f>IF(INPUT_OUTPUT!CI7="","",INPUT_OUTPUT!CI7)</f>
        <v/>
      </c>
      <c r="AI20" s="2437"/>
      <c r="AJ20" s="2438" t="s">
        <v>407</v>
      </c>
      <c r="AK20" s="2432">
        <v>300</v>
      </c>
      <c r="AL20" s="2439">
        <f>IF(Q5=44679,0,AK20)</f>
        <v>300</v>
      </c>
      <c r="AM20" s="2439">
        <f>AK20</f>
        <v>300</v>
      </c>
      <c r="AN20" s="2440">
        <f t="shared" si="5"/>
        <v>1</v>
      </c>
      <c r="AO20" s="2433">
        <f t="shared" si="1"/>
        <v>0</v>
      </c>
    </row>
    <row r="21" spans="3:41" s="2442" customFormat="1" ht="12.75" customHeight="1">
      <c r="C21" s="2461" t="str">
        <f>IF(INPUT_OUTPUT!C8="","",INPUT_OUTPUT!C8)</f>
        <v/>
      </c>
      <c r="D21" s="2462" t="str">
        <f>IF(INPUT_OUTPUT!BH8="","",INPUT_OUTPUT!BH8)</f>
        <v/>
      </c>
      <c r="E21" s="2462" t="str">
        <f>IF(INPUT_OUTPUT!BI8="","",INPUT_OUTPUT!BI8)</f>
        <v/>
      </c>
      <c r="F21" s="2462" t="str">
        <f>IF(INPUT_OUTPUT!BJ8="","",INPUT_OUTPUT!BJ8)</f>
        <v/>
      </c>
      <c r="G21" s="2462" t="str">
        <f>IF(INPUT_OUTPUT!BK8="","",INPUT_OUTPUT!BK8)</f>
        <v/>
      </c>
      <c r="H21" s="2462" t="str">
        <f>IF(INPUT_OUTPUT!BL8="","",INPUT_OUTPUT!BL8)</f>
        <v/>
      </c>
      <c r="I21" s="2462" t="str">
        <f>IF(INPUT_OUTPUT!BM8="","",INPUT_OUTPUT!BM8)</f>
        <v/>
      </c>
      <c r="J21" s="2462" t="str">
        <f>IF(INPUT_OUTPUT!BN8="","",INPUT_OUTPUT!BN8)</f>
        <v/>
      </c>
      <c r="K21" s="2453" t="str">
        <f t="shared" si="2"/>
        <v/>
      </c>
      <c r="L21" s="2457" t="str">
        <f>IF(INPUT_OUTPUT!BO8="","",INPUT_OUTPUT!BO8)</f>
        <v/>
      </c>
      <c r="M21" s="2457" t="str">
        <f>IF(INPUT_OUTPUT!BP8="","",INPUT_OUTPUT!BP8)</f>
        <v/>
      </c>
      <c r="N21" s="2457" t="str">
        <f>IF(INPUT_OUTPUT!BQ8="","",INPUT_OUTPUT!BQ8)</f>
        <v/>
      </c>
      <c r="O21" s="2457" t="str">
        <f>IF(INPUT_OUTPUT!BR8="","",INPUT_OUTPUT!BR8)</f>
        <v/>
      </c>
      <c r="P21" s="2457" t="str">
        <f>IF(INPUT_OUTPUT!BS8="","",INPUT_OUTPUT!BS8)</f>
        <v/>
      </c>
      <c r="Q21" s="2457" t="str">
        <f>IF(INPUT_OUTPUT!BT8="","",INPUT_OUTPUT!BT8)</f>
        <v/>
      </c>
      <c r="R21" s="2457" t="str">
        <f>IF(INPUT_OUTPUT!BU8="","",INPUT_OUTPUT!BU8)</f>
        <v/>
      </c>
      <c r="S21" s="2461" t="str">
        <f t="shared" si="3"/>
        <v/>
      </c>
      <c r="T21" s="2457" t="str">
        <f>IF(INPUT_OUTPUT!BV8="","",INPUT_OUTPUT!BV8)</f>
        <v/>
      </c>
      <c r="U21" s="2457" t="str">
        <f>IF(INPUT_OUTPUT!BW8="","",INPUT_OUTPUT!BW8)</f>
        <v/>
      </c>
      <c r="V21" s="2457" t="str">
        <f>IF(INPUT_OUTPUT!BX8="","",INPUT_OUTPUT!BX8)</f>
        <v/>
      </c>
      <c r="W21" s="2457" t="str">
        <f>IF(INPUT_OUTPUT!BY8="","",INPUT_OUTPUT!BY8)</f>
        <v/>
      </c>
      <c r="X21" s="2457" t="str">
        <f>IF(INPUT_OUTPUT!BZ8="","",INPUT_OUTPUT!BZ8)</f>
        <v/>
      </c>
      <c r="Y21" s="2457" t="str">
        <f>IF(INPUT_OUTPUT!CA8="","",INPUT_OUTPUT!CA8)</f>
        <v/>
      </c>
      <c r="Z21" s="2457" t="str">
        <f>IF(INPUT_OUTPUT!CB8="","",INPUT_OUTPUT!CB8)</f>
        <v/>
      </c>
      <c r="AA21" s="2461" t="str">
        <f t="shared" si="4"/>
        <v/>
      </c>
      <c r="AB21" s="2459" t="str">
        <f>IF(INPUT_OUTPUT!CC8="","",INPUT_OUTPUT!CC8)</f>
        <v/>
      </c>
      <c r="AC21" s="2459" t="str">
        <f>IF(INPUT_OUTPUT!CD8="","",INPUT_OUTPUT!CD8)</f>
        <v/>
      </c>
      <c r="AD21" s="2459" t="str">
        <f>IF(INPUT_OUTPUT!CE8="","",INPUT_OUTPUT!CE8)</f>
        <v/>
      </c>
      <c r="AE21" s="2459" t="str">
        <f>IF(INPUT_OUTPUT!CF8="","",INPUT_OUTPUT!CF8)</f>
        <v/>
      </c>
      <c r="AF21" s="2459" t="str">
        <f>IF(INPUT_OUTPUT!CG8="","",INPUT_OUTPUT!CG8)</f>
        <v/>
      </c>
      <c r="AG21" s="2459" t="str">
        <f>IF(INPUT_OUTPUT!CH8="","",INPUT_OUTPUT!CH8)</f>
        <v/>
      </c>
      <c r="AH21" s="2459" t="str">
        <f>IF(INPUT_OUTPUT!CI8="","",INPUT_OUTPUT!CI8)</f>
        <v/>
      </c>
      <c r="AI21" s="2437"/>
      <c r="AJ21" s="2443" t="s">
        <v>425</v>
      </c>
      <c r="AK21" s="2444">
        <f>SUM(AK16:AK20)</f>
        <v>940000300</v>
      </c>
      <c r="AL21" s="2445">
        <f>SUM(AL16:AL20)</f>
        <v>300</v>
      </c>
      <c r="AM21" s="2445">
        <f>SUM(AM16:AM20)</f>
        <v>940000300</v>
      </c>
      <c r="AN21" s="2446">
        <f>AM21/AK21</f>
        <v>1</v>
      </c>
      <c r="AO21" s="2433">
        <f>SUM(AO16:AO19)</f>
        <v>0</v>
      </c>
    </row>
    <row r="22" spans="3:41" s="2437" customFormat="1" ht="12.75" customHeight="1">
      <c r="C22" s="2461" t="str">
        <f>IF(INPUT_OUTPUT!C9="","",INPUT_OUTPUT!C9)</f>
        <v/>
      </c>
      <c r="D22" s="2462" t="str">
        <f>IF(INPUT_OUTPUT!BH9="","",INPUT_OUTPUT!BH9)</f>
        <v/>
      </c>
      <c r="E22" s="2462" t="str">
        <f>IF(INPUT_OUTPUT!BI9="","",INPUT_OUTPUT!BI9)</f>
        <v/>
      </c>
      <c r="F22" s="2462" t="str">
        <f>IF(INPUT_OUTPUT!BJ9="","",INPUT_OUTPUT!BJ9)</f>
        <v/>
      </c>
      <c r="G22" s="2462" t="str">
        <f>IF(INPUT_OUTPUT!BK9="","",INPUT_OUTPUT!BK9)</f>
        <v/>
      </c>
      <c r="H22" s="2462" t="str">
        <f>IF(INPUT_OUTPUT!BL9="","",INPUT_OUTPUT!BL9)</f>
        <v/>
      </c>
      <c r="I22" s="2462" t="str">
        <f>IF(INPUT_OUTPUT!BM9="","",INPUT_OUTPUT!BM9)</f>
        <v/>
      </c>
      <c r="J22" s="2462" t="str">
        <f>IF(INPUT_OUTPUT!BN9="","",INPUT_OUTPUT!BN9)</f>
        <v/>
      </c>
      <c r="K22" s="2453" t="str">
        <f t="shared" si="2"/>
        <v/>
      </c>
      <c r="L22" s="2457" t="str">
        <f>IF(INPUT_OUTPUT!BO9="","",INPUT_OUTPUT!BO9)</f>
        <v/>
      </c>
      <c r="M22" s="2457" t="str">
        <f>IF(INPUT_OUTPUT!BP9="","",INPUT_OUTPUT!BP9)</f>
        <v/>
      </c>
      <c r="N22" s="2457" t="str">
        <f>IF(INPUT_OUTPUT!BQ9="","",INPUT_OUTPUT!BQ9)</f>
        <v/>
      </c>
      <c r="O22" s="2457" t="str">
        <f>IF(INPUT_OUTPUT!BR9="","",INPUT_OUTPUT!BR9)</f>
        <v/>
      </c>
      <c r="P22" s="2457" t="str">
        <f>IF(INPUT_OUTPUT!BS9="","",INPUT_OUTPUT!BS9)</f>
        <v/>
      </c>
      <c r="Q22" s="2457" t="str">
        <f>IF(INPUT_OUTPUT!BT9="","",INPUT_OUTPUT!BT9)</f>
        <v/>
      </c>
      <c r="R22" s="2457" t="str">
        <f>IF(INPUT_OUTPUT!BU9="","",INPUT_OUTPUT!BU9)</f>
        <v/>
      </c>
      <c r="S22" s="2461" t="str">
        <f t="shared" si="3"/>
        <v/>
      </c>
      <c r="T22" s="2457" t="str">
        <f>IF(INPUT_OUTPUT!BV9="","",INPUT_OUTPUT!BV9)</f>
        <v/>
      </c>
      <c r="U22" s="2457" t="str">
        <f>IF(INPUT_OUTPUT!BW9="","",INPUT_OUTPUT!BW9)</f>
        <v/>
      </c>
      <c r="V22" s="2457" t="str">
        <f>IF(INPUT_OUTPUT!BX9="","",INPUT_OUTPUT!BX9)</f>
        <v/>
      </c>
      <c r="W22" s="2457" t="str">
        <f>IF(INPUT_OUTPUT!BY9="","",INPUT_OUTPUT!BY9)</f>
        <v/>
      </c>
      <c r="X22" s="2457" t="str">
        <f>IF(INPUT_OUTPUT!BZ9="","",INPUT_OUTPUT!BZ9)</f>
        <v/>
      </c>
      <c r="Y22" s="2457" t="str">
        <f>IF(INPUT_OUTPUT!CA9="","",INPUT_OUTPUT!CA9)</f>
        <v/>
      </c>
      <c r="Z22" s="2457" t="str">
        <f>IF(INPUT_OUTPUT!CB9="","",INPUT_OUTPUT!CB9)</f>
        <v/>
      </c>
      <c r="AA22" s="2461" t="str">
        <f t="shared" si="4"/>
        <v/>
      </c>
      <c r="AB22" s="2459" t="str">
        <f>IF(INPUT_OUTPUT!CC9="","",INPUT_OUTPUT!CC9)</f>
        <v/>
      </c>
      <c r="AC22" s="2459" t="str">
        <f>IF(INPUT_OUTPUT!CD9="","",INPUT_OUTPUT!CD9)</f>
        <v/>
      </c>
      <c r="AD22" s="2459" t="str">
        <f>IF(INPUT_OUTPUT!CE9="","",INPUT_OUTPUT!CE9)</f>
        <v/>
      </c>
      <c r="AE22" s="2459" t="str">
        <f>IF(INPUT_OUTPUT!CF9="","",INPUT_OUTPUT!CF9)</f>
        <v/>
      </c>
      <c r="AF22" s="2459" t="str">
        <f>IF(INPUT_OUTPUT!CG9="","",INPUT_OUTPUT!CG9)</f>
        <v/>
      </c>
      <c r="AG22" s="2459" t="str">
        <f>IF(INPUT_OUTPUT!CH9="","",INPUT_OUTPUT!CH9)</f>
        <v/>
      </c>
      <c r="AH22" s="2459" t="str">
        <f>IF(INPUT_OUTPUT!CI9="","",INPUT_OUTPUT!CI9)</f>
        <v/>
      </c>
    </row>
    <row r="23" spans="3:41" s="2437" customFormat="1" ht="12.75" customHeight="1">
      <c r="C23" s="2461" t="str">
        <f>IF(INPUT_OUTPUT!C10="","",INPUT_OUTPUT!C10)</f>
        <v/>
      </c>
      <c r="D23" s="2462" t="str">
        <f>IF(INPUT_OUTPUT!BH10="","",INPUT_OUTPUT!BH10)</f>
        <v/>
      </c>
      <c r="E23" s="2462" t="str">
        <f>IF(INPUT_OUTPUT!BI10="","",INPUT_OUTPUT!BI10)</f>
        <v/>
      </c>
      <c r="F23" s="2462" t="str">
        <f>IF(INPUT_OUTPUT!BJ10="","",INPUT_OUTPUT!BJ10)</f>
        <v/>
      </c>
      <c r="G23" s="2462" t="str">
        <f>IF(INPUT_OUTPUT!BK10="","",INPUT_OUTPUT!BK10)</f>
        <v/>
      </c>
      <c r="H23" s="2462" t="str">
        <f>IF(INPUT_OUTPUT!BL10="","",INPUT_OUTPUT!BL10)</f>
        <v/>
      </c>
      <c r="I23" s="2462" t="str">
        <f>IF(INPUT_OUTPUT!BM10="","",INPUT_OUTPUT!BM10)</f>
        <v/>
      </c>
      <c r="J23" s="2462" t="str">
        <f>IF(INPUT_OUTPUT!BN10="","",INPUT_OUTPUT!BN10)</f>
        <v/>
      </c>
      <c r="K23" s="2453" t="str">
        <f t="shared" si="2"/>
        <v/>
      </c>
      <c r="L23" s="2457" t="str">
        <f>IF(INPUT_OUTPUT!BO10="","",INPUT_OUTPUT!BO10)</f>
        <v/>
      </c>
      <c r="M23" s="2457" t="str">
        <f>IF(INPUT_OUTPUT!BP10="","",INPUT_OUTPUT!BP10)</f>
        <v/>
      </c>
      <c r="N23" s="2457" t="str">
        <f>IF(INPUT_OUTPUT!BQ10="","",INPUT_OUTPUT!BQ10)</f>
        <v/>
      </c>
      <c r="O23" s="2457" t="str">
        <f>IF(INPUT_OUTPUT!BR10="","",INPUT_OUTPUT!BR10)</f>
        <v/>
      </c>
      <c r="P23" s="2457" t="str">
        <f>IF(INPUT_OUTPUT!BS10="","",INPUT_OUTPUT!BS10)</f>
        <v/>
      </c>
      <c r="Q23" s="2457" t="str">
        <f>IF(INPUT_OUTPUT!BT10="","",INPUT_OUTPUT!BT10)</f>
        <v/>
      </c>
      <c r="R23" s="2457" t="str">
        <f>IF(INPUT_OUTPUT!BU10="","",INPUT_OUTPUT!BU10)</f>
        <v/>
      </c>
      <c r="S23" s="2461" t="str">
        <f t="shared" si="3"/>
        <v/>
      </c>
      <c r="T23" s="2457" t="str">
        <f>IF(INPUT_OUTPUT!BV10="","",INPUT_OUTPUT!BV10)</f>
        <v/>
      </c>
      <c r="U23" s="2457" t="str">
        <f>IF(INPUT_OUTPUT!BW10="","",INPUT_OUTPUT!BW10)</f>
        <v/>
      </c>
      <c r="V23" s="2457" t="str">
        <f>IF(INPUT_OUTPUT!BX10="","",INPUT_OUTPUT!BX10)</f>
        <v/>
      </c>
      <c r="W23" s="2457" t="str">
        <f>IF(INPUT_OUTPUT!BY10="","",INPUT_OUTPUT!BY10)</f>
        <v/>
      </c>
      <c r="X23" s="2457" t="str">
        <f>IF(INPUT_OUTPUT!BZ10="","",INPUT_OUTPUT!BZ10)</f>
        <v/>
      </c>
      <c r="Y23" s="2457" t="str">
        <f>IF(INPUT_OUTPUT!CA10="","",INPUT_OUTPUT!CA10)</f>
        <v/>
      </c>
      <c r="Z23" s="2457" t="str">
        <f>IF(INPUT_OUTPUT!CB10="","",INPUT_OUTPUT!CB10)</f>
        <v/>
      </c>
      <c r="AA23" s="2461" t="str">
        <f t="shared" si="4"/>
        <v/>
      </c>
      <c r="AB23" s="2459" t="str">
        <f>IF(INPUT_OUTPUT!CC10="","",INPUT_OUTPUT!CC10)</f>
        <v/>
      </c>
      <c r="AC23" s="2459" t="str">
        <f>IF(INPUT_OUTPUT!CD10="","",INPUT_OUTPUT!CD10)</f>
        <v/>
      </c>
      <c r="AD23" s="2459" t="str">
        <f>IF(INPUT_OUTPUT!CE10="","",INPUT_OUTPUT!CE10)</f>
        <v/>
      </c>
      <c r="AE23" s="2459" t="str">
        <f>IF(INPUT_OUTPUT!CF10="","",INPUT_OUTPUT!CF10)</f>
        <v/>
      </c>
      <c r="AF23" s="2459" t="str">
        <f>IF(INPUT_OUTPUT!CG10="","",INPUT_OUTPUT!CG10)</f>
        <v/>
      </c>
      <c r="AG23" s="2459" t="str">
        <f>IF(INPUT_OUTPUT!CH10="","",INPUT_OUTPUT!CH10)</f>
        <v/>
      </c>
      <c r="AH23" s="2459" t="str">
        <f>IF(INPUT_OUTPUT!CI10="","",INPUT_OUTPUT!CI10)</f>
        <v/>
      </c>
    </row>
    <row r="24" spans="3:41" s="2437" customFormat="1" ht="12.75" customHeight="1">
      <c r="C24" s="2461" t="str">
        <f>IF(INPUT_OUTPUT!C11="","",INPUT_OUTPUT!C11)</f>
        <v/>
      </c>
      <c r="D24" s="2462" t="str">
        <f>IF(INPUT_OUTPUT!BH11="","",INPUT_OUTPUT!BH11)</f>
        <v/>
      </c>
      <c r="E24" s="2462" t="str">
        <f>IF(INPUT_OUTPUT!BI11="","",INPUT_OUTPUT!BI11)</f>
        <v/>
      </c>
      <c r="F24" s="2462" t="str">
        <f>IF(INPUT_OUTPUT!BJ11="","",INPUT_OUTPUT!BJ11)</f>
        <v/>
      </c>
      <c r="G24" s="2462" t="str">
        <f>IF(INPUT_OUTPUT!BK11="","",INPUT_OUTPUT!BK11)</f>
        <v/>
      </c>
      <c r="H24" s="2462" t="str">
        <f>IF(INPUT_OUTPUT!BL11="","",INPUT_OUTPUT!BL11)</f>
        <v/>
      </c>
      <c r="I24" s="2462" t="str">
        <f>IF(INPUT_OUTPUT!BM11="","",INPUT_OUTPUT!BM11)</f>
        <v/>
      </c>
      <c r="J24" s="2462" t="str">
        <f>IF(INPUT_OUTPUT!BN11="","",INPUT_OUTPUT!BN11)</f>
        <v/>
      </c>
      <c r="K24" s="2453" t="str">
        <f t="shared" si="2"/>
        <v/>
      </c>
      <c r="L24" s="2457" t="str">
        <f>IF(INPUT_OUTPUT!BO11="","",INPUT_OUTPUT!BO11)</f>
        <v/>
      </c>
      <c r="M24" s="2457" t="str">
        <f>IF(INPUT_OUTPUT!BP11="","",INPUT_OUTPUT!BP11)</f>
        <v/>
      </c>
      <c r="N24" s="2457" t="str">
        <f>IF(INPUT_OUTPUT!BQ11="","",INPUT_OUTPUT!BQ11)</f>
        <v/>
      </c>
      <c r="O24" s="2457" t="str">
        <f>IF(INPUT_OUTPUT!BR11="","",INPUT_OUTPUT!BR11)</f>
        <v/>
      </c>
      <c r="P24" s="2457" t="str">
        <f>IF(INPUT_OUTPUT!BS11="","",INPUT_OUTPUT!BS11)</f>
        <v/>
      </c>
      <c r="Q24" s="2457" t="str">
        <f>IF(INPUT_OUTPUT!BT11="","",INPUT_OUTPUT!BT11)</f>
        <v/>
      </c>
      <c r="R24" s="2457" t="str">
        <f>IF(INPUT_OUTPUT!BU11="","",INPUT_OUTPUT!BU11)</f>
        <v/>
      </c>
      <c r="S24" s="2461" t="str">
        <f t="shared" si="3"/>
        <v/>
      </c>
      <c r="T24" s="2457" t="str">
        <f>IF(INPUT_OUTPUT!BV11="","",INPUT_OUTPUT!BV11)</f>
        <v/>
      </c>
      <c r="U24" s="2457" t="str">
        <f>IF(INPUT_OUTPUT!BW11="","",INPUT_OUTPUT!BW11)</f>
        <v/>
      </c>
      <c r="V24" s="2457" t="str">
        <f>IF(INPUT_OUTPUT!BX11="","",INPUT_OUTPUT!BX11)</f>
        <v/>
      </c>
      <c r="W24" s="2457" t="str">
        <f>IF(INPUT_OUTPUT!BY11="","",INPUT_OUTPUT!BY11)</f>
        <v/>
      </c>
      <c r="X24" s="2457" t="str">
        <f>IF(INPUT_OUTPUT!BZ11="","",INPUT_OUTPUT!BZ11)</f>
        <v/>
      </c>
      <c r="Y24" s="2457" t="str">
        <f>IF(INPUT_OUTPUT!CA11="","",INPUT_OUTPUT!CA11)</f>
        <v/>
      </c>
      <c r="Z24" s="2457" t="str">
        <f>IF(INPUT_OUTPUT!CB11="","",INPUT_OUTPUT!CB11)</f>
        <v/>
      </c>
      <c r="AA24" s="2461" t="str">
        <f t="shared" si="4"/>
        <v/>
      </c>
      <c r="AB24" s="2459" t="str">
        <f>IF(INPUT_OUTPUT!CC11="","",INPUT_OUTPUT!CC11)</f>
        <v/>
      </c>
      <c r="AC24" s="2459" t="str">
        <f>IF(INPUT_OUTPUT!CD11="","",INPUT_OUTPUT!CD11)</f>
        <v/>
      </c>
      <c r="AD24" s="2459" t="str">
        <f>IF(INPUT_OUTPUT!CE11="","",INPUT_OUTPUT!CE11)</f>
        <v/>
      </c>
      <c r="AE24" s="2459" t="str">
        <f>IF(INPUT_OUTPUT!CF11="","",INPUT_OUTPUT!CF11)</f>
        <v/>
      </c>
      <c r="AF24" s="2459" t="str">
        <f>IF(INPUT_OUTPUT!CG11="","",INPUT_OUTPUT!CG11)</f>
        <v/>
      </c>
      <c r="AG24" s="2459" t="str">
        <f>IF(INPUT_OUTPUT!CH11="","",INPUT_OUTPUT!CH11)</f>
        <v/>
      </c>
      <c r="AH24" s="2459" t="str">
        <f>IF(INPUT_OUTPUT!CI11="","",INPUT_OUTPUT!CI11)</f>
        <v/>
      </c>
    </row>
    <row r="25" spans="3:41" s="2437" customFormat="1" ht="12.75" customHeight="1">
      <c r="C25" s="2461" t="str">
        <f>IF(INPUT_OUTPUT!C12="","",INPUT_OUTPUT!C12)</f>
        <v/>
      </c>
      <c r="D25" s="2462" t="str">
        <f>IF(INPUT_OUTPUT!BH12="","",INPUT_OUTPUT!BH12)</f>
        <v/>
      </c>
      <c r="E25" s="2462" t="str">
        <f>IF(INPUT_OUTPUT!BI12="","",INPUT_OUTPUT!BI12)</f>
        <v/>
      </c>
      <c r="F25" s="2462" t="str">
        <f>IF(INPUT_OUTPUT!BJ12="","",INPUT_OUTPUT!BJ12)</f>
        <v/>
      </c>
      <c r="G25" s="2462" t="str">
        <f>IF(INPUT_OUTPUT!BK12="","",INPUT_OUTPUT!BK12)</f>
        <v/>
      </c>
      <c r="H25" s="2462" t="str">
        <f>IF(INPUT_OUTPUT!BL12="","",INPUT_OUTPUT!BL12)</f>
        <v/>
      </c>
      <c r="I25" s="2462" t="str">
        <f>IF(INPUT_OUTPUT!BM12="","",INPUT_OUTPUT!BM12)</f>
        <v/>
      </c>
      <c r="J25" s="2462" t="str">
        <f>IF(INPUT_OUTPUT!BN12="","",INPUT_OUTPUT!BN12)</f>
        <v/>
      </c>
      <c r="K25" s="2453" t="str">
        <f t="shared" si="2"/>
        <v/>
      </c>
      <c r="L25" s="2457" t="str">
        <f>IF(INPUT_OUTPUT!BO12="","",INPUT_OUTPUT!BO12)</f>
        <v/>
      </c>
      <c r="M25" s="2457" t="str">
        <f>IF(INPUT_OUTPUT!BP12="","",INPUT_OUTPUT!BP12)</f>
        <v/>
      </c>
      <c r="N25" s="2457" t="str">
        <f>IF(INPUT_OUTPUT!BQ12="","",INPUT_OUTPUT!BQ12)</f>
        <v/>
      </c>
      <c r="O25" s="2457" t="str">
        <f>IF(INPUT_OUTPUT!BR12="","",INPUT_OUTPUT!BR12)</f>
        <v/>
      </c>
      <c r="P25" s="2457" t="str">
        <f>IF(INPUT_OUTPUT!BS12="","",INPUT_OUTPUT!BS12)</f>
        <v/>
      </c>
      <c r="Q25" s="2457" t="str">
        <f>IF(INPUT_OUTPUT!BT12="","",INPUT_OUTPUT!BT12)</f>
        <v/>
      </c>
      <c r="R25" s="2457" t="str">
        <f>IF(INPUT_OUTPUT!BU12="","",INPUT_OUTPUT!BU12)</f>
        <v/>
      </c>
      <c r="S25" s="2461" t="str">
        <f t="shared" si="3"/>
        <v/>
      </c>
      <c r="T25" s="2457" t="str">
        <f>IF(INPUT_OUTPUT!BV12="","",INPUT_OUTPUT!BV12)</f>
        <v/>
      </c>
      <c r="U25" s="2457" t="str">
        <f>IF(INPUT_OUTPUT!BW12="","",INPUT_OUTPUT!BW12)</f>
        <v/>
      </c>
      <c r="V25" s="2457" t="str">
        <f>IF(INPUT_OUTPUT!BX12="","",INPUT_OUTPUT!BX12)</f>
        <v/>
      </c>
      <c r="W25" s="2457" t="str">
        <f>IF(INPUT_OUTPUT!BY12="","",INPUT_OUTPUT!BY12)</f>
        <v/>
      </c>
      <c r="X25" s="2457" t="str">
        <f>IF(INPUT_OUTPUT!BZ12="","",INPUT_OUTPUT!BZ12)</f>
        <v/>
      </c>
      <c r="Y25" s="2457" t="str">
        <f>IF(INPUT_OUTPUT!CA12="","",INPUT_OUTPUT!CA12)</f>
        <v/>
      </c>
      <c r="Z25" s="2457" t="str">
        <f>IF(INPUT_OUTPUT!CB12="","",INPUT_OUTPUT!CB12)</f>
        <v/>
      </c>
      <c r="AA25" s="2461" t="str">
        <f t="shared" si="4"/>
        <v/>
      </c>
      <c r="AB25" s="2459" t="str">
        <f>IF(INPUT_OUTPUT!CC12="","",INPUT_OUTPUT!CC12)</f>
        <v/>
      </c>
      <c r="AC25" s="2459" t="str">
        <f>IF(INPUT_OUTPUT!CD12="","",INPUT_OUTPUT!CD12)</f>
        <v/>
      </c>
      <c r="AD25" s="2459" t="str">
        <f>IF(INPUT_OUTPUT!CE12="","",INPUT_OUTPUT!CE12)</f>
        <v/>
      </c>
      <c r="AE25" s="2459" t="str">
        <f>IF(INPUT_OUTPUT!CF12="","",INPUT_OUTPUT!CF12)</f>
        <v/>
      </c>
      <c r="AF25" s="2459" t="str">
        <f>IF(INPUT_OUTPUT!CG12="","",INPUT_OUTPUT!CG12)</f>
        <v/>
      </c>
      <c r="AG25" s="2459" t="str">
        <f>IF(INPUT_OUTPUT!CH12="","",INPUT_OUTPUT!CH12)</f>
        <v/>
      </c>
      <c r="AH25" s="2459" t="str">
        <f>IF(INPUT_OUTPUT!CI12="","",INPUT_OUTPUT!CI12)</f>
        <v/>
      </c>
    </row>
    <row r="26" spans="3:41" s="2437" customFormat="1" ht="12.75" customHeight="1">
      <c r="C26" s="2461" t="str">
        <f>IF(INPUT_OUTPUT!C13="","",INPUT_OUTPUT!C13)</f>
        <v/>
      </c>
      <c r="D26" s="2462" t="str">
        <f>IF(INPUT_OUTPUT!BH13="","",INPUT_OUTPUT!BH13)</f>
        <v/>
      </c>
      <c r="E26" s="2462" t="str">
        <f>IF(INPUT_OUTPUT!BI13="","",INPUT_OUTPUT!BI13)</f>
        <v/>
      </c>
      <c r="F26" s="2462" t="str">
        <f>IF(INPUT_OUTPUT!BJ13="","",INPUT_OUTPUT!BJ13)</f>
        <v/>
      </c>
      <c r="G26" s="2462" t="str">
        <f>IF(INPUT_OUTPUT!BK13="","",INPUT_OUTPUT!BK13)</f>
        <v/>
      </c>
      <c r="H26" s="2462" t="str">
        <f>IF(INPUT_OUTPUT!BL13="","",INPUT_OUTPUT!BL13)</f>
        <v/>
      </c>
      <c r="I26" s="2462" t="str">
        <f>IF(INPUT_OUTPUT!BM13="","",INPUT_OUTPUT!BM13)</f>
        <v/>
      </c>
      <c r="J26" s="2462" t="str">
        <f>IF(INPUT_OUTPUT!BN13="","",INPUT_OUTPUT!BN13)</f>
        <v/>
      </c>
      <c r="K26" s="2453" t="str">
        <f t="shared" si="2"/>
        <v/>
      </c>
      <c r="L26" s="2457" t="str">
        <f>IF(INPUT_OUTPUT!BO13="","",INPUT_OUTPUT!BO13)</f>
        <v/>
      </c>
      <c r="M26" s="2457" t="str">
        <f>IF(INPUT_OUTPUT!BP13="","",INPUT_OUTPUT!BP13)</f>
        <v/>
      </c>
      <c r="N26" s="2457" t="str">
        <f>IF(INPUT_OUTPUT!BQ13="","",INPUT_OUTPUT!BQ13)</f>
        <v/>
      </c>
      <c r="O26" s="2457" t="str">
        <f>IF(INPUT_OUTPUT!BR13="","",INPUT_OUTPUT!BR13)</f>
        <v/>
      </c>
      <c r="P26" s="2457" t="str">
        <f>IF(INPUT_OUTPUT!BS13="","",INPUT_OUTPUT!BS13)</f>
        <v/>
      </c>
      <c r="Q26" s="2457" t="str">
        <f>IF(INPUT_OUTPUT!BT13="","",INPUT_OUTPUT!BT13)</f>
        <v/>
      </c>
      <c r="R26" s="2457" t="str">
        <f>IF(INPUT_OUTPUT!BU13="","",INPUT_OUTPUT!BU13)</f>
        <v/>
      </c>
      <c r="S26" s="2461" t="str">
        <f t="shared" si="3"/>
        <v/>
      </c>
      <c r="T26" s="2457" t="str">
        <f>IF(INPUT_OUTPUT!BV13="","",INPUT_OUTPUT!BV13)</f>
        <v/>
      </c>
      <c r="U26" s="2457" t="str">
        <f>IF(INPUT_OUTPUT!BW13="","",INPUT_OUTPUT!BW13)</f>
        <v/>
      </c>
      <c r="V26" s="2457" t="str">
        <f>IF(INPUT_OUTPUT!BX13="","",INPUT_OUTPUT!BX13)</f>
        <v/>
      </c>
      <c r="W26" s="2457" t="str">
        <f>IF(INPUT_OUTPUT!BY13="","",INPUT_OUTPUT!BY13)</f>
        <v/>
      </c>
      <c r="X26" s="2457" t="str">
        <f>IF(INPUT_OUTPUT!BZ13="","",INPUT_OUTPUT!BZ13)</f>
        <v/>
      </c>
      <c r="Y26" s="2457" t="str">
        <f>IF(INPUT_OUTPUT!CA13="","",INPUT_OUTPUT!CA13)</f>
        <v/>
      </c>
      <c r="Z26" s="2457" t="str">
        <f>IF(INPUT_OUTPUT!CB13="","",INPUT_OUTPUT!CB13)</f>
        <v/>
      </c>
      <c r="AA26" s="2461" t="str">
        <f t="shared" si="4"/>
        <v/>
      </c>
      <c r="AB26" s="2459" t="str">
        <f>IF(INPUT_OUTPUT!CC13="","",INPUT_OUTPUT!CC13)</f>
        <v/>
      </c>
      <c r="AC26" s="2459" t="str">
        <f>IF(INPUT_OUTPUT!CD13="","",INPUT_OUTPUT!CD13)</f>
        <v/>
      </c>
      <c r="AD26" s="2459" t="str">
        <f>IF(INPUT_OUTPUT!CE13="","",INPUT_OUTPUT!CE13)</f>
        <v/>
      </c>
      <c r="AE26" s="2459" t="str">
        <f>IF(INPUT_OUTPUT!CF13="","",INPUT_OUTPUT!CF13)</f>
        <v/>
      </c>
      <c r="AF26" s="2459" t="str">
        <f>IF(INPUT_OUTPUT!CG13="","",INPUT_OUTPUT!CG13)</f>
        <v/>
      </c>
      <c r="AG26" s="2459" t="str">
        <f>IF(INPUT_OUTPUT!CH13="","",INPUT_OUTPUT!CH13)</f>
        <v/>
      </c>
      <c r="AH26" s="2459" t="str">
        <f>IF(INPUT_OUTPUT!CI13="","",INPUT_OUTPUT!CI13)</f>
        <v/>
      </c>
    </row>
    <row r="27" spans="3:41" s="2437" customFormat="1" ht="12.75" customHeight="1">
      <c r="C27" s="2461" t="str">
        <f>IF(INPUT_OUTPUT!C14="","",INPUT_OUTPUT!C14)</f>
        <v/>
      </c>
      <c r="D27" s="2462" t="str">
        <f>IF(INPUT_OUTPUT!BH14="","",INPUT_OUTPUT!BH14)</f>
        <v/>
      </c>
      <c r="E27" s="2462" t="str">
        <f>IF(INPUT_OUTPUT!BI14="","",INPUT_OUTPUT!BI14)</f>
        <v/>
      </c>
      <c r="F27" s="2462" t="str">
        <f>IF(INPUT_OUTPUT!BJ14="","",INPUT_OUTPUT!BJ14)</f>
        <v/>
      </c>
      <c r="G27" s="2462" t="str">
        <f>IF(INPUT_OUTPUT!BK14="","",INPUT_OUTPUT!BK14)</f>
        <v/>
      </c>
      <c r="H27" s="2462" t="str">
        <f>IF(INPUT_OUTPUT!BL14="","",INPUT_OUTPUT!BL14)</f>
        <v/>
      </c>
      <c r="I27" s="2462" t="str">
        <f>IF(INPUT_OUTPUT!BM14="","",INPUT_OUTPUT!BM14)</f>
        <v/>
      </c>
      <c r="J27" s="2462" t="str">
        <f>IF(INPUT_OUTPUT!BN14="","",INPUT_OUTPUT!BN14)</f>
        <v/>
      </c>
      <c r="K27" s="2453" t="str">
        <f t="shared" si="2"/>
        <v/>
      </c>
      <c r="L27" s="2457" t="str">
        <f>IF(INPUT_OUTPUT!BO14="","",INPUT_OUTPUT!BO14)</f>
        <v/>
      </c>
      <c r="M27" s="2457" t="str">
        <f>IF(INPUT_OUTPUT!BP14="","",INPUT_OUTPUT!BP14)</f>
        <v/>
      </c>
      <c r="N27" s="2457" t="str">
        <f>IF(INPUT_OUTPUT!BQ14="","",INPUT_OUTPUT!BQ14)</f>
        <v/>
      </c>
      <c r="O27" s="2457" t="str">
        <f>IF(INPUT_OUTPUT!BR14="","",INPUT_OUTPUT!BR14)</f>
        <v/>
      </c>
      <c r="P27" s="2457" t="str">
        <f>IF(INPUT_OUTPUT!BS14="","",INPUT_OUTPUT!BS14)</f>
        <v/>
      </c>
      <c r="Q27" s="2457" t="str">
        <f>IF(INPUT_OUTPUT!BT14="","",INPUT_OUTPUT!BT14)</f>
        <v/>
      </c>
      <c r="R27" s="2457" t="str">
        <f>IF(INPUT_OUTPUT!BU14="","",INPUT_OUTPUT!BU14)</f>
        <v/>
      </c>
      <c r="S27" s="2461" t="str">
        <f t="shared" si="3"/>
        <v/>
      </c>
      <c r="T27" s="2457" t="str">
        <f>IF(INPUT_OUTPUT!BV14="","",INPUT_OUTPUT!BV14)</f>
        <v/>
      </c>
      <c r="U27" s="2457" t="str">
        <f>IF(INPUT_OUTPUT!BW14="","",INPUT_OUTPUT!BW14)</f>
        <v/>
      </c>
      <c r="V27" s="2457" t="str">
        <f>IF(INPUT_OUTPUT!BX14="","",INPUT_OUTPUT!BX14)</f>
        <v/>
      </c>
      <c r="W27" s="2457" t="str">
        <f>IF(INPUT_OUTPUT!BY14="","",INPUT_OUTPUT!BY14)</f>
        <v/>
      </c>
      <c r="X27" s="2457" t="str">
        <f>IF(INPUT_OUTPUT!BZ14="","",INPUT_OUTPUT!BZ14)</f>
        <v/>
      </c>
      <c r="Y27" s="2457" t="str">
        <f>IF(INPUT_OUTPUT!CA14="","",INPUT_OUTPUT!CA14)</f>
        <v/>
      </c>
      <c r="Z27" s="2457" t="str">
        <f>IF(INPUT_OUTPUT!CB14="","",INPUT_OUTPUT!CB14)</f>
        <v/>
      </c>
      <c r="AA27" s="2461" t="str">
        <f t="shared" si="4"/>
        <v/>
      </c>
      <c r="AB27" s="2459" t="str">
        <f>IF(INPUT_OUTPUT!CC14="","",INPUT_OUTPUT!CC14)</f>
        <v/>
      </c>
      <c r="AC27" s="2459" t="str">
        <f>IF(INPUT_OUTPUT!CD14="","",INPUT_OUTPUT!CD14)</f>
        <v/>
      </c>
      <c r="AD27" s="2459" t="str">
        <f>IF(INPUT_OUTPUT!CE14="","",INPUT_OUTPUT!CE14)</f>
        <v/>
      </c>
      <c r="AE27" s="2459" t="str">
        <f>IF(INPUT_OUTPUT!CF14="","",INPUT_OUTPUT!CF14)</f>
        <v/>
      </c>
      <c r="AF27" s="2459" t="str">
        <f>IF(INPUT_OUTPUT!CG14="","",INPUT_OUTPUT!CG14)</f>
        <v/>
      </c>
      <c r="AG27" s="2459" t="str">
        <f>IF(INPUT_OUTPUT!CH14="","",INPUT_OUTPUT!CH14)</f>
        <v/>
      </c>
      <c r="AH27" s="2459" t="str">
        <f>IF(INPUT_OUTPUT!CI14="","",INPUT_OUTPUT!CI14)</f>
        <v/>
      </c>
    </row>
    <row r="28" spans="3:41" s="2437" customFormat="1" ht="12.75" customHeight="1">
      <c r="C28" s="2461" t="str">
        <f>IF(INPUT_OUTPUT!C15="","",INPUT_OUTPUT!C15)</f>
        <v/>
      </c>
      <c r="D28" s="2462" t="str">
        <f>IF(INPUT_OUTPUT!BH15="","",INPUT_OUTPUT!BH15)</f>
        <v/>
      </c>
      <c r="E28" s="2462" t="str">
        <f>IF(INPUT_OUTPUT!BI15="","",INPUT_OUTPUT!BI15)</f>
        <v/>
      </c>
      <c r="F28" s="2462" t="str">
        <f>IF(INPUT_OUTPUT!BJ15="","",INPUT_OUTPUT!BJ15)</f>
        <v/>
      </c>
      <c r="G28" s="2462" t="str">
        <f>IF(INPUT_OUTPUT!BK15="","",INPUT_OUTPUT!BK15)</f>
        <v/>
      </c>
      <c r="H28" s="2462" t="str">
        <f>IF(INPUT_OUTPUT!BL15="","",INPUT_OUTPUT!BL15)</f>
        <v/>
      </c>
      <c r="I28" s="2462" t="str">
        <f>IF(INPUT_OUTPUT!BM15="","",INPUT_OUTPUT!BM15)</f>
        <v/>
      </c>
      <c r="J28" s="2462" t="str">
        <f>IF(INPUT_OUTPUT!BN15="","",INPUT_OUTPUT!BN15)</f>
        <v/>
      </c>
      <c r="K28" s="2453" t="str">
        <f t="shared" si="2"/>
        <v/>
      </c>
      <c r="L28" s="2457" t="str">
        <f>IF(INPUT_OUTPUT!BO15="","",INPUT_OUTPUT!BO15)</f>
        <v/>
      </c>
      <c r="M28" s="2457" t="str">
        <f>IF(INPUT_OUTPUT!BP15="","",INPUT_OUTPUT!BP15)</f>
        <v/>
      </c>
      <c r="N28" s="2457" t="str">
        <f>IF(INPUT_OUTPUT!BQ15="","",INPUT_OUTPUT!BQ15)</f>
        <v/>
      </c>
      <c r="O28" s="2457" t="str">
        <f>IF(INPUT_OUTPUT!BR15="","",INPUT_OUTPUT!BR15)</f>
        <v/>
      </c>
      <c r="P28" s="2457" t="str">
        <f>IF(INPUT_OUTPUT!BS15="","",INPUT_OUTPUT!BS15)</f>
        <v/>
      </c>
      <c r="Q28" s="2457" t="str">
        <f>IF(INPUT_OUTPUT!BT15="","",INPUT_OUTPUT!BT15)</f>
        <v/>
      </c>
      <c r="R28" s="2457" t="str">
        <f>IF(INPUT_OUTPUT!BU15="","",INPUT_OUTPUT!BU15)</f>
        <v/>
      </c>
      <c r="S28" s="2461" t="str">
        <f t="shared" si="3"/>
        <v/>
      </c>
      <c r="T28" s="2457" t="str">
        <f>IF(INPUT_OUTPUT!BV15="","",INPUT_OUTPUT!BV15)</f>
        <v/>
      </c>
      <c r="U28" s="2457" t="str">
        <f>IF(INPUT_OUTPUT!BW15="","",INPUT_OUTPUT!BW15)</f>
        <v/>
      </c>
      <c r="V28" s="2457" t="str">
        <f>IF(INPUT_OUTPUT!BX15="","",INPUT_OUTPUT!BX15)</f>
        <v/>
      </c>
      <c r="W28" s="2457" t="str">
        <f>IF(INPUT_OUTPUT!BY15="","",INPUT_OUTPUT!BY15)</f>
        <v/>
      </c>
      <c r="X28" s="2457" t="str">
        <f>IF(INPUT_OUTPUT!BZ15="","",INPUT_OUTPUT!BZ15)</f>
        <v/>
      </c>
      <c r="Y28" s="2457" t="str">
        <f>IF(INPUT_OUTPUT!CA15="","",INPUT_OUTPUT!CA15)</f>
        <v/>
      </c>
      <c r="Z28" s="2457" t="str">
        <f>IF(INPUT_OUTPUT!CB15="","",INPUT_OUTPUT!CB15)</f>
        <v/>
      </c>
      <c r="AA28" s="2461" t="str">
        <f t="shared" si="4"/>
        <v/>
      </c>
      <c r="AB28" s="2459" t="str">
        <f>IF(INPUT_OUTPUT!CC15="","",INPUT_OUTPUT!CC15)</f>
        <v/>
      </c>
      <c r="AC28" s="2459" t="str">
        <f>IF(INPUT_OUTPUT!CD15="","",INPUT_OUTPUT!CD15)</f>
        <v/>
      </c>
      <c r="AD28" s="2459" t="str">
        <f>IF(INPUT_OUTPUT!CE15="","",INPUT_OUTPUT!CE15)</f>
        <v/>
      </c>
      <c r="AE28" s="2459" t="str">
        <f>IF(INPUT_OUTPUT!CF15="","",INPUT_OUTPUT!CF15)</f>
        <v/>
      </c>
      <c r="AF28" s="2459" t="str">
        <f>IF(INPUT_OUTPUT!CG15="","",INPUT_OUTPUT!CG15)</f>
        <v/>
      </c>
      <c r="AG28" s="2459" t="str">
        <f>IF(INPUT_OUTPUT!CH15="","",INPUT_OUTPUT!CH15)</f>
        <v/>
      </c>
      <c r="AH28" s="2459" t="str">
        <f>IF(INPUT_OUTPUT!CI15="","",INPUT_OUTPUT!CI15)</f>
        <v/>
      </c>
    </row>
    <row r="29" spans="3:41" s="2437" customFormat="1" ht="12.75" customHeight="1">
      <c r="C29" s="2461" t="str">
        <f>IF(INPUT_OUTPUT!C16="","",INPUT_OUTPUT!C16)</f>
        <v/>
      </c>
      <c r="D29" s="2462" t="str">
        <f>IF(INPUT_OUTPUT!BH16="","",INPUT_OUTPUT!BH16)</f>
        <v/>
      </c>
      <c r="E29" s="2462" t="str">
        <f>IF(INPUT_OUTPUT!BI16="","",INPUT_OUTPUT!BI16)</f>
        <v/>
      </c>
      <c r="F29" s="2462" t="str">
        <f>IF(INPUT_OUTPUT!BJ16="","",INPUT_OUTPUT!BJ16)</f>
        <v/>
      </c>
      <c r="G29" s="2462" t="str">
        <f>IF(INPUT_OUTPUT!BK16="","",INPUT_OUTPUT!BK16)</f>
        <v/>
      </c>
      <c r="H29" s="2462" t="str">
        <f>IF(INPUT_OUTPUT!BL16="","",INPUT_OUTPUT!BL16)</f>
        <v/>
      </c>
      <c r="I29" s="2462" t="str">
        <f>IF(INPUT_OUTPUT!BM16="","",INPUT_OUTPUT!BM16)</f>
        <v/>
      </c>
      <c r="J29" s="2462" t="str">
        <f>IF(INPUT_OUTPUT!BN16="","",INPUT_OUTPUT!BN16)</f>
        <v/>
      </c>
      <c r="K29" s="2453" t="str">
        <f t="shared" si="2"/>
        <v/>
      </c>
      <c r="L29" s="2457" t="str">
        <f>IF(INPUT_OUTPUT!BO16="","",INPUT_OUTPUT!BO16)</f>
        <v/>
      </c>
      <c r="M29" s="2457" t="str">
        <f>IF(INPUT_OUTPUT!BP16="","",INPUT_OUTPUT!BP16)</f>
        <v/>
      </c>
      <c r="N29" s="2457" t="str">
        <f>IF(INPUT_OUTPUT!BQ16="","",INPUT_OUTPUT!BQ16)</f>
        <v/>
      </c>
      <c r="O29" s="2457" t="str">
        <f>IF(INPUT_OUTPUT!BR16="","",INPUT_OUTPUT!BR16)</f>
        <v/>
      </c>
      <c r="P29" s="2457" t="str">
        <f>IF(INPUT_OUTPUT!BS16="","",INPUT_OUTPUT!BS16)</f>
        <v/>
      </c>
      <c r="Q29" s="2457" t="str">
        <f>IF(INPUT_OUTPUT!BT16="","",INPUT_OUTPUT!BT16)</f>
        <v/>
      </c>
      <c r="R29" s="2457" t="str">
        <f>IF(INPUT_OUTPUT!BU16="","",INPUT_OUTPUT!BU16)</f>
        <v/>
      </c>
      <c r="S29" s="2461" t="str">
        <f t="shared" si="3"/>
        <v/>
      </c>
      <c r="T29" s="2457" t="str">
        <f>IF(INPUT_OUTPUT!BV16="","",INPUT_OUTPUT!BV16)</f>
        <v/>
      </c>
      <c r="U29" s="2457" t="str">
        <f>IF(INPUT_OUTPUT!BW16="","",INPUT_OUTPUT!BW16)</f>
        <v/>
      </c>
      <c r="V29" s="2457" t="str">
        <f>IF(INPUT_OUTPUT!BX16="","",INPUT_OUTPUT!BX16)</f>
        <v/>
      </c>
      <c r="W29" s="2457" t="str">
        <f>IF(INPUT_OUTPUT!BY16="","",INPUT_OUTPUT!BY16)</f>
        <v/>
      </c>
      <c r="X29" s="2457" t="str">
        <f>IF(INPUT_OUTPUT!BZ16="","",INPUT_OUTPUT!BZ16)</f>
        <v/>
      </c>
      <c r="Y29" s="2457" t="str">
        <f>IF(INPUT_OUTPUT!CA16="","",INPUT_OUTPUT!CA16)</f>
        <v/>
      </c>
      <c r="Z29" s="2457" t="str">
        <f>IF(INPUT_OUTPUT!CB16="","",INPUT_OUTPUT!CB16)</f>
        <v/>
      </c>
      <c r="AA29" s="2461" t="str">
        <f t="shared" si="4"/>
        <v/>
      </c>
      <c r="AB29" s="2459" t="str">
        <f>IF(INPUT_OUTPUT!CC16="","",INPUT_OUTPUT!CC16)</f>
        <v/>
      </c>
      <c r="AC29" s="2459" t="str">
        <f>IF(INPUT_OUTPUT!CD16="","",INPUT_OUTPUT!CD16)</f>
        <v/>
      </c>
      <c r="AD29" s="2459" t="str">
        <f>IF(INPUT_OUTPUT!CE16="","",INPUT_OUTPUT!CE16)</f>
        <v/>
      </c>
      <c r="AE29" s="2459" t="str">
        <f>IF(INPUT_OUTPUT!CF16="","",INPUT_OUTPUT!CF16)</f>
        <v/>
      </c>
      <c r="AF29" s="2459" t="str">
        <f>IF(INPUT_OUTPUT!CG16="","",INPUT_OUTPUT!CG16)</f>
        <v/>
      </c>
      <c r="AG29" s="2459" t="str">
        <f>IF(INPUT_OUTPUT!CH16="","",INPUT_OUTPUT!CH16)</f>
        <v/>
      </c>
      <c r="AH29" s="2459" t="str">
        <f>IF(INPUT_OUTPUT!CI16="","",INPUT_OUTPUT!CI16)</f>
        <v/>
      </c>
    </row>
    <row r="30" spans="3:41" s="2437" customFormat="1" ht="12.75" customHeight="1">
      <c r="C30" s="2461" t="str">
        <f>IF(INPUT_OUTPUT!C17="","",INPUT_OUTPUT!C17)</f>
        <v/>
      </c>
      <c r="D30" s="2462" t="str">
        <f>IF(INPUT_OUTPUT!BH17="","",INPUT_OUTPUT!BH17)</f>
        <v/>
      </c>
      <c r="E30" s="2462" t="str">
        <f>IF(INPUT_OUTPUT!BI17="","",INPUT_OUTPUT!BI17)</f>
        <v/>
      </c>
      <c r="F30" s="2462" t="str">
        <f>IF(INPUT_OUTPUT!BJ17="","",INPUT_OUTPUT!BJ17)</f>
        <v/>
      </c>
      <c r="G30" s="2462" t="str">
        <f>IF(INPUT_OUTPUT!BK17="","",INPUT_OUTPUT!BK17)</f>
        <v/>
      </c>
      <c r="H30" s="2462" t="str">
        <f>IF(INPUT_OUTPUT!BL17="","",INPUT_OUTPUT!BL17)</f>
        <v/>
      </c>
      <c r="I30" s="2462" t="str">
        <f>IF(INPUT_OUTPUT!BM17="","",INPUT_OUTPUT!BM17)</f>
        <v/>
      </c>
      <c r="J30" s="2462" t="str">
        <f>IF(INPUT_OUTPUT!BN17="","",INPUT_OUTPUT!BN17)</f>
        <v/>
      </c>
      <c r="K30" s="2453" t="str">
        <f t="shared" si="2"/>
        <v/>
      </c>
      <c r="L30" s="2457" t="str">
        <f>IF(INPUT_OUTPUT!BO17="","",INPUT_OUTPUT!BO17)</f>
        <v/>
      </c>
      <c r="M30" s="2457" t="str">
        <f>IF(INPUT_OUTPUT!BP17="","",INPUT_OUTPUT!BP17)</f>
        <v/>
      </c>
      <c r="N30" s="2457" t="str">
        <f>IF(INPUT_OUTPUT!BQ17="","",INPUT_OUTPUT!BQ17)</f>
        <v/>
      </c>
      <c r="O30" s="2457" t="str">
        <f>IF(INPUT_OUTPUT!BR17="","",INPUT_OUTPUT!BR17)</f>
        <v/>
      </c>
      <c r="P30" s="2457" t="str">
        <f>IF(INPUT_OUTPUT!BS17="","",INPUT_OUTPUT!BS17)</f>
        <v/>
      </c>
      <c r="Q30" s="2457" t="str">
        <f>IF(INPUT_OUTPUT!BT17="","",INPUT_OUTPUT!BT17)</f>
        <v/>
      </c>
      <c r="R30" s="2457" t="str">
        <f>IF(INPUT_OUTPUT!BU17="","",INPUT_OUTPUT!BU17)</f>
        <v/>
      </c>
      <c r="S30" s="2461" t="str">
        <f t="shared" si="3"/>
        <v/>
      </c>
      <c r="T30" s="2457" t="str">
        <f>IF(INPUT_OUTPUT!BV17="","",INPUT_OUTPUT!BV17)</f>
        <v/>
      </c>
      <c r="U30" s="2457" t="str">
        <f>IF(INPUT_OUTPUT!BW17="","",INPUT_OUTPUT!BW17)</f>
        <v/>
      </c>
      <c r="V30" s="2457" t="str">
        <f>IF(INPUT_OUTPUT!BX17="","",INPUT_OUTPUT!BX17)</f>
        <v/>
      </c>
      <c r="W30" s="2457" t="str">
        <f>IF(INPUT_OUTPUT!BY17="","",INPUT_OUTPUT!BY17)</f>
        <v/>
      </c>
      <c r="X30" s="2457" t="str">
        <f>IF(INPUT_OUTPUT!BZ17="","",INPUT_OUTPUT!BZ17)</f>
        <v/>
      </c>
      <c r="Y30" s="2457" t="str">
        <f>IF(INPUT_OUTPUT!CA17="","",INPUT_OUTPUT!CA17)</f>
        <v/>
      </c>
      <c r="Z30" s="2457" t="str">
        <f>IF(INPUT_OUTPUT!CB17="","",INPUT_OUTPUT!CB17)</f>
        <v/>
      </c>
      <c r="AA30" s="2461" t="str">
        <f t="shared" si="4"/>
        <v/>
      </c>
      <c r="AB30" s="2459" t="str">
        <f>IF(INPUT_OUTPUT!CC17="","",INPUT_OUTPUT!CC17)</f>
        <v/>
      </c>
      <c r="AC30" s="2459" t="str">
        <f>IF(INPUT_OUTPUT!CD17="","",INPUT_OUTPUT!CD17)</f>
        <v/>
      </c>
      <c r="AD30" s="2459" t="str">
        <f>IF(INPUT_OUTPUT!CE17="","",INPUT_OUTPUT!CE17)</f>
        <v/>
      </c>
      <c r="AE30" s="2459" t="str">
        <f>IF(INPUT_OUTPUT!CF17="","",INPUT_OUTPUT!CF17)</f>
        <v/>
      </c>
      <c r="AF30" s="2459" t="str">
        <f>IF(INPUT_OUTPUT!CG17="","",INPUT_OUTPUT!CG17)</f>
        <v/>
      </c>
      <c r="AG30" s="2459" t="str">
        <f>IF(INPUT_OUTPUT!CH17="","",INPUT_OUTPUT!CH17)</f>
        <v/>
      </c>
      <c r="AH30" s="2459" t="str">
        <f>IF(INPUT_OUTPUT!CI17="","",INPUT_OUTPUT!CI17)</f>
        <v/>
      </c>
    </row>
    <row r="31" spans="3:41" s="2437" customFormat="1" ht="12.75" customHeight="1">
      <c r="C31" s="2461" t="str">
        <f>IF(INPUT_OUTPUT!C18="","",INPUT_OUTPUT!C18)</f>
        <v/>
      </c>
      <c r="D31" s="2462" t="str">
        <f>IF(INPUT_OUTPUT!BH18="","",INPUT_OUTPUT!BH18)</f>
        <v/>
      </c>
      <c r="E31" s="2462" t="str">
        <f>IF(INPUT_OUTPUT!BI18="","",INPUT_OUTPUT!BI18)</f>
        <v/>
      </c>
      <c r="F31" s="2462" t="str">
        <f>IF(INPUT_OUTPUT!BJ18="","",INPUT_OUTPUT!BJ18)</f>
        <v/>
      </c>
      <c r="G31" s="2462" t="str">
        <f>IF(INPUT_OUTPUT!BK18="","",INPUT_OUTPUT!BK18)</f>
        <v/>
      </c>
      <c r="H31" s="2462" t="str">
        <f>IF(INPUT_OUTPUT!BL18="","",INPUT_OUTPUT!BL18)</f>
        <v/>
      </c>
      <c r="I31" s="2462" t="str">
        <f>IF(INPUT_OUTPUT!BM18="","",INPUT_OUTPUT!BM18)</f>
        <v/>
      </c>
      <c r="J31" s="2462" t="str">
        <f>IF(INPUT_OUTPUT!BN18="","",INPUT_OUTPUT!BN18)</f>
        <v/>
      </c>
      <c r="K31" s="2453" t="str">
        <f t="shared" si="2"/>
        <v/>
      </c>
      <c r="L31" s="2457" t="str">
        <f>IF(INPUT_OUTPUT!BO18="","",INPUT_OUTPUT!BO18)</f>
        <v/>
      </c>
      <c r="M31" s="2457" t="str">
        <f>IF(INPUT_OUTPUT!BP18="","",INPUT_OUTPUT!BP18)</f>
        <v/>
      </c>
      <c r="N31" s="2457" t="str">
        <f>IF(INPUT_OUTPUT!BQ18="","",INPUT_OUTPUT!BQ18)</f>
        <v/>
      </c>
      <c r="O31" s="2457" t="str">
        <f>IF(INPUT_OUTPUT!BR18="","",INPUT_OUTPUT!BR18)</f>
        <v/>
      </c>
      <c r="P31" s="2457" t="str">
        <f>IF(INPUT_OUTPUT!BS18="","",INPUT_OUTPUT!BS18)</f>
        <v/>
      </c>
      <c r="Q31" s="2457" t="str">
        <f>IF(INPUT_OUTPUT!BT18="","",INPUT_OUTPUT!BT18)</f>
        <v/>
      </c>
      <c r="R31" s="2457" t="str">
        <f>IF(INPUT_OUTPUT!BU18="","",INPUT_OUTPUT!BU18)</f>
        <v/>
      </c>
      <c r="S31" s="2461" t="str">
        <f t="shared" si="3"/>
        <v/>
      </c>
      <c r="T31" s="2457" t="str">
        <f>IF(INPUT_OUTPUT!BV18="","",INPUT_OUTPUT!BV18)</f>
        <v/>
      </c>
      <c r="U31" s="2457" t="str">
        <f>IF(INPUT_OUTPUT!BW18="","",INPUT_OUTPUT!BW18)</f>
        <v/>
      </c>
      <c r="V31" s="2457" t="str">
        <f>IF(INPUT_OUTPUT!BX18="","",INPUT_OUTPUT!BX18)</f>
        <v/>
      </c>
      <c r="W31" s="2457" t="str">
        <f>IF(INPUT_OUTPUT!BY18="","",INPUT_OUTPUT!BY18)</f>
        <v/>
      </c>
      <c r="X31" s="2457" t="str">
        <f>IF(INPUT_OUTPUT!BZ18="","",INPUT_OUTPUT!BZ18)</f>
        <v/>
      </c>
      <c r="Y31" s="2457" t="str">
        <f>IF(INPUT_OUTPUT!CA18="","",INPUT_OUTPUT!CA18)</f>
        <v/>
      </c>
      <c r="Z31" s="2457" t="str">
        <f>IF(INPUT_OUTPUT!CB18="","",INPUT_OUTPUT!CB18)</f>
        <v/>
      </c>
      <c r="AA31" s="2461" t="str">
        <f t="shared" si="4"/>
        <v/>
      </c>
      <c r="AB31" s="2459" t="str">
        <f>IF(INPUT_OUTPUT!CC18="","",INPUT_OUTPUT!CC18)</f>
        <v/>
      </c>
      <c r="AC31" s="2459" t="str">
        <f>IF(INPUT_OUTPUT!CD18="","",INPUT_OUTPUT!CD18)</f>
        <v/>
      </c>
      <c r="AD31" s="2459" t="str">
        <f>IF(INPUT_OUTPUT!CE18="","",INPUT_OUTPUT!CE18)</f>
        <v/>
      </c>
      <c r="AE31" s="2459" t="str">
        <f>IF(INPUT_OUTPUT!CF18="","",INPUT_OUTPUT!CF18)</f>
        <v/>
      </c>
      <c r="AF31" s="2459" t="str">
        <f>IF(INPUT_OUTPUT!CG18="","",INPUT_OUTPUT!CG18)</f>
        <v/>
      </c>
      <c r="AG31" s="2459" t="str">
        <f>IF(INPUT_OUTPUT!CH18="","",INPUT_OUTPUT!CH18)</f>
        <v/>
      </c>
      <c r="AH31" s="2459" t="str">
        <f>IF(INPUT_OUTPUT!CI18="","",INPUT_OUTPUT!CI18)</f>
        <v/>
      </c>
    </row>
    <row r="32" spans="3:41" s="2437" customFormat="1" ht="12" customHeight="1">
      <c r="C32" s="2461" t="str">
        <f>IF(INPUT_OUTPUT!C19="","",INPUT_OUTPUT!C19)</f>
        <v/>
      </c>
      <c r="D32" s="2462" t="str">
        <f>IF(INPUT_OUTPUT!BH19="","",INPUT_OUTPUT!BH19)</f>
        <v/>
      </c>
      <c r="E32" s="2462" t="str">
        <f>IF(INPUT_OUTPUT!BI19="","",INPUT_OUTPUT!BI19)</f>
        <v/>
      </c>
      <c r="F32" s="2462" t="str">
        <f>IF(INPUT_OUTPUT!BJ19="","",INPUT_OUTPUT!BJ19)</f>
        <v/>
      </c>
      <c r="G32" s="2462" t="str">
        <f>IF(INPUT_OUTPUT!BK19="","",INPUT_OUTPUT!BK19)</f>
        <v/>
      </c>
      <c r="H32" s="2462" t="str">
        <f>IF(INPUT_OUTPUT!BL19="","",INPUT_OUTPUT!BL19)</f>
        <v/>
      </c>
      <c r="I32" s="2462" t="str">
        <f>IF(INPUT_OUTPUT!BM19="","",INPUT_OUTPUT!BM19)</f>
        <v/>
      </c>
      <c r="J32" s="2462" t="str">
        <f>IF(INPUT_OUTPUT!BN19="","",INPUT_OUTPUT!BN19)</f>
        <v/>
      </c>
      <c r="K32" s="2453" t="str">
        <f t="shared" si="2"/>
        <v/>
      </c>
      <c r="L32" s="2457" t="str">
        <f>IF(INPUT_OUTPUT!BO19="","",INPUT_OUTPUT!BO19)</f>
        <v/>
      </c>
      <c r="M32" s="2457" t="str">
        <f>IF(INPUT_OUTPUT!BP19="","",INPUT_OUTPUT!BP19)</f>
        <v/>
      </c>
      <c r="N32" s="2457" t="str">
        <f>IF(INPUT_OUTPUT!BQ19="","",INPUT_OUTPUT!BQ19)</f>
        <v/>
      </c>
      <c r="O32" s="2457" t="str">
        <f>IF(INPUT_OUTPUT!BR19="","",INPUT_OUTPUT!BR19)</f>
        <v/>
      </c>
      <c r="P32" s="2457" t="str">
        <f>IF(INPUT_OUTPUT!BS19="","",INPUT_OUTPUT!BS19)</f>
        <v/>
      </c>
      <c r="Q32" s="2457" t="str">
        <f>IF(INPUT_OUTPUT!BT19="","",INPUT_OUTPUT!BT19)</f>
        <v/>
      </c>
      <c r="R32" s="2457" t="str">
        <f>IF(INPUT_OUTPUT!BU19="","",INPUT_OUTPUT!BU19)</f>
        <v/>
      </c>
      <c r="S32" s="2461" t="str">
        <f t="shared" si="3"/>
        <v/>
      </c>
      <c r="T32" s="2457" t="str">
        <f>IF(INPUT_OUTPUT!BV19="","",INPUT_OUTPUT!BV19)</f>
        <v/>
      </c>
      <c r="U32" s="2457" t="str">
        <f>IF(INPUT_OUTPUT!BW19="","",INPUT_OUTPUT!BW19)</f>
        <v/>
      </c>
      <c r="V32" s="2457" t="str">
        <f>IF(INPUT_OUTPUT!BX19="","",INPUT_OUTPUT!BX19)</f>
        <v/>
      </c>
      <c r="W32" s="2457" t="str">
        <f>IF(INPUT_OUTPUT!BY19="","",INPUT_OUTPUT!BY19)</f>
        <v/>
      </c>
      <c r="X32" s="2457" t="str">
        <f>IF(INPUT_OUTPUT!BZ19="","",INPUT_OUTPUT!BZ19)</f>
        <v/>
      </c>
      <c r="Y32" s="2457" t="str">
        <f>IF(INPUT_OUTPUT!CA19="","",INPUT_OUTPUT!CA19)</f>
        <v/>
      </c>
      <c r="Z32" s="2457" t="str">
        <f>IF(INPUT_OUTPUT!CB19="","",INPUT_OUTPUT!CB19)</f>
        <v/>
      </c>
      <c r="AA32" s="2461" t="str">
        <f t="shared" si="4"/>
        <v/>
      </c>
      <c r="AB32" s="2459" t="str">
        <f>IF(INPUT_OUTPUT!CC19="","",INPUT_OUTPUT!CC19)</f>
        <v/>
      </c>
      <c r="AC32" s="2459" t="str">
        <f>IF(INPUT_OUTPUT!CD19="","",INPUT_OUTPUT!CD19)</f>
        <v/>
      </c>
      <c r="AD32" s="2459" t="str">
        <f>IF(INPUT_OUTPUT!CE19="","",INPUT_OUTPUT!CE19)</f>
        <v/>
      </c>
      <c r="AE32" s="2459" t="str">
        <f>IF(INPUT_OUTPUT!CF19="","",INPUT_OUTPUT!CF19)</f>
        <v/>
      </c>
      <c r="AF32" s="2459" t="str">
        <f>IF(INPUT_OUTPUT!CG19="","",INPUT_OUTPUT!CG19)</f>
        <v/>
      </c>
      <c r="AG32" s="2459" t="str">
        <f>IF(INPUT_OUTPUT!CH19="","",INPUT_OUTPUT!CH19)</f>
        <v/>
      </c>
      <c r="AH32" s="2459" t="str">
        <f>IF(INPUT_OUTPUT!CI19="","",INPUT_OUTPUT!CI19)</f>
        <v/>
      </c>
    </row>
    <row r="33" spans="3:34" s="2437" customFormat="1" ht="12.75" customHeight="1">
      <c r="C33" s="2461" t="str">
        <f>IF(INPUT_OUTPUT!C20="","",INPUT_OUTPUT!C20)</f>
        <v/>
      </c>
      <c r="D33" s="2462" t="str">
        <f>IF(INPUT_OUTPUT!BH20="","",INPUT_OUTPUT!BH20)</f>
        <v/>
      </c>
      <c r="E33" s="2462" t="str">
        <f>IF(INPUT_OUTPUT!BI20="","",INPUT_OUTPUT!BI20)</f>
        <v/>
      </c>
      <c r="F33" s="2462" t="str">
        <f>IF(INPUT_OUTPUT!BJ20="","",INPUT_OUTPUT!BJ20)</f>
        <v/>
      </c>
      <c r="G33" s="2462" t="str">
        <f>IF(INPUT_OUTPUT!BK20="","",INPUT_OUTPUT!BK20)</f>
        <v/>
      </c>
      <c r="H33" s="2462" t="str">
        <f>IF(INPUT_OUTPUT!BL20="","",INPUT_OUTPUT!BL20)</f>
        <v/>
      </c>
      <c r="I33" s="2462" t="str">
        <f>IF(INPUT_OUTPUT!BM20="","",INPUT_OUTPUT!BM20)</f>
        <v/>
      </c>
      <c r="J33" s="2462" t="str">
        <f>IF(INPUT_OUTPUT!BN20="","",INPUT_OUTPUT!BN20)</f>
        <v/>
      </c>
      <c r="K33" s="2453" t="str">
        <f t="shared" si="2"/>
        <v/>
      </c>
      <c r="L33" s="2457" t="str">
        <f>IF(INPUT_OUTPUT!BO20="","",INPUT_OUTPUT!BO20)</f>
        <v/>
      </c>
      <c r="M33" s="2457" t="str">
        <f>IF(INPUT_OUTPUT!BP20="","",INPUT_OUTPUT!BP20)</f>
        <v/>
      </c>
      <c r="N33" s="2457" t="str">
        <f>IF(INPUT_OUTPUT!BQ20="","",INPUT_OUTPUT!BQ20)</f>
        <v/>
      </c>
      <c r="O33" s="2457" t="str">
        <f>IF(INPUT_OUTPUT!BR20="","",INPUT_OUTPUT!BR20)</f>
        <v/>
      </c>
      <c r="P33" s="2457" t="str">
        <f>IF(INPUT_OUTPUT!BS20="","",INPUT_OUTPUT!BS20)</f>
        <v/>
      </c>
      <c r="Q33" s="2457" t="str">
        <f>IF(INPUT_OUTPUT!BT20="","",INPUT_OUTPUT!BT20)</f>
        <v/>
      </c>
      <c r="R33" s="2457" t="str">
        <f>IF(INPUT_OUTPUT!BU20="","",INPUT_OUTPUT!BU20)</f>
        <v/>
      </c>
      <c r="S33" s="2461" t="str">
        <f t="shared" si="3"/>
        <v/>
      </c>
      <c r="T33" s="2457" t="str">
        <f>IF(INPUT_OUTPUT!BV20="","",INPUT_OUTPUT!BV20)</f>
        <v/>
      </c>
      <c r="U33" s="2457" t="str">
        <f>IF(INPUT_OUTPUT!BW20="","",INPUT_OUTPUT!BW20)</f>
        <v/>
      </c>
      <c r="V33" s="2457" t="str">
        <f>IF(INPUT_OUTPUT!BX20="","",INPUT_OUTPUT!BX20)</f>
        <v/>
      </c>
      <c r="W33" s="2457" t="str">
        <f>IF(INPUT_OUTPUT!BY20="","",INPUT_OUTPUT!BY20)</f>
        <v/>
      </c>
      <c r="X33" s="2457" t="str">
        <f>IF(INPUT_OUTPUT!BZ20="","",INPUT_OUTPUT!BZ20)</f>
        <v/>
      </c>
      <c r="Y33" s="2457" t="str">
        <f>IF(INPUT_OUTPUT!CA20="","",INPUT_OUTPUT!CA20)</f>
        <v/>
      </c>
      <c r="Z33" s="2457" t="str">
        <f>IF(INPUT_OUTPUT!CB20="","",INPUT_OUTPUT!CB20)</f>
        <v/>
      </c>
      <c r="AA33" s="2461" t="str">
        <f t="shared" si="4"/>
        <v/>
      </c>
      <c r="AB33" s="2459" t="str">
        <f>IF(INPUT_OUTPUT!CC20="","",INPUT_OUTPUT!CC20)</f>
        <v/>
      </c>
      <c r="AC33" s="2459" t="str">
        <f>IF(INPUT_OUTPUT!CD20="","",INPUT_OUTPUT!CD20)</f>
        <v/>
      </c>
      <c r="AD33" s="2459" t="str">
        <f>IF(INPUT_OUTPUT!CE20="","",INPUT_OUTPUT!CE20)</f>
        <v/>
      </c>
      <c r="AE33" s="2459" t="str">
        <f>IF(INPUT_OUTPUT!CF20="","",INPUT_OUTPUT!CF20)</f>
        <v/>
      </c>
      <c r="AF33" s="2459" t="str">
        <f>IF(INPUT_OUTPUT!CG20="","",INPUT_OUTPUT!CG20)</f>
        <v/>
      </c>
      <c r="AG33" s="2459" t="str">
        <f>IF(INPUT_OUTPUT!CH20="","",INPUT_OUTPUT!CH20)</f>
        <v/>
      </c>
      <c r="AH33" s="2459" t="str">
        <f>IF(INPUT_OUTPUT!CI20="","",INPUT_OUTPUT!CI20)</f>
        <v/>
      </c>
    </row>
    <row r="34" spans="3:34" s="2437" customFormat="1" ht="12.75" customHeight="1">
      <c r="C34" s="2461" t="str">
        <f>IF(INPUT_OUTPUT!C21="","",INPUT_OUTPUT!C21)</f>
        <v/>
      </c>
      <c r="D34" s="2462" t="str">
        <f>IF(INPUT_OUTPUT!BH21="","",INPUT_OUTPUT!BH21)</f>
        <v/>
      </c>
      <c r="E34" s="2462" t="str">
        <f>IF(INPUT_OUTPUT!BI21="","",INPUT_OUTPUT!BI21)</f>
        <v/>
      </c>
      <c r="F34" s="2462" t="str">
        <f>IF(INPUT_OUTPUT!BJ21="","",INPUT_OUTPUT!BJ21)</f>
        <v/>
      </c>
      <c r="G34" s="2462" t="str">
        <f>IF(INPUT_OUTPUT!BK21="","",INPUT_OUTPUT!BK21)</f>
        <v/>
      </c>
      <c r="H34" s="2462" t="str">
        <f>IF(INPUT_OUTPUT!BL21="","",INPUT_OUTPUT!BL21)</f>
        <v/>
      </c>
      <c r="I34" s="2462" t="str">
        <f>IF(INPUT_OUTPUT!BM21="","",INPUT_OUTPUT!BM21)</f>
        <v/>
      </c>
      <c r="J34" s="2462" t="str">
        <f>IF(INPUT_OUTPUT!BN21="","",INPUT_OUTPUT!BN21)</f>
        <v/>
      </c>
      <c r="K34" s="2453" t="str">
        <f t="shared" si="2"/>
        <v/>
      </c>
      <c r="L34" s="2457" t="str">
        <f>IF(INPUT_OUTPUT!BO21="","",INPUT_OUTPUT!BO21)</f>
        <v/>
      </c>
      <c r="M34" s="2457" t="str">
        <f>IF(INPUT_OUTPUT!BP21="","",INPUT_OUTPUT!BP21)</f>
        <v/>
      </c>
      <c r="N34" s="2457" t="str">
        <f>IF(INPUT_OUTPUT!BQ21="","",INPUT_OUTPUT!BQ21)</f>
        <v/>
      </c>
      <c r="O34" s="2457" t="str">
        <f>IF(INPUT_OUTPUT!BR21="","",INPUT_OUTPUT!BR21)</f>
        <v/>
      </c>
      <c r="P34" s="2457" t="str">
        <f>IF(INPUT_OUTPUT!BS21="","",INPUT_OUTPUT!BS21)</f>
        <v/>
      </c>
      <c r="Q34" s="2457" t="str">
        <f>IF(INPUT_OUTPUT!BT21="","",INPUT_OUTPUT!BT21)</f>
        <v/>
      </c>
      <c r="R34" s="2457" t="str">
        <f>IF(INPUT_OUTPUT!BU21="","",INPUT_OUTPUT!BU21)</f>
        <v/>
      </c>
      <c r="S34" s="2461" t="str">
        <f t="shared" si="3"/>
        <v/>
      </c>
      <c r="T34" s="2457" t="str">
        <f>IF(INPUT_OUTPUT!BV21="","",INPUT_OUTPUT!BV21)</f>
        <v/>
      </c>
      <c r="U34" s="2457" t="str">
        <f>IF(INPUT_OUTPUT!BW21="","",INPUT_OUTPUT!BW21)</f>
        <v/>
      </c>
      <c r="V34" s="2457" t="str">
        <f>IF(INPUT_OUTPUT!BX21="","",INPUT_OUTPUT!BX21)</f>
        <v/>
      </c>
      <c r="W34" s="2457" t="str">
        <f>IF(INPUT_OUTPUT!BY21="","",INPUT_OUTPUT!BY21)</f>
        <v/>
      </c>
      <c r="X34" s="2457" t="str">
        <f>IF(INPUT_OUTPUT!BZ21="","",INPUT_OUTPUT!BZ21)</f>
        <v/>
      </c>
      <c r="Y34" s="2457" t="str">
        <f>IF(INPUT_OUTPUT!CA21="","",INPUT_OUTPUT!CA21)</f>
        <v/>
      </c>
      <c r="Z34" s="2457" t="str">
        <f>IF(INPUT_OUTPUT!CB21="","",INPUT_OUTPUT!CB21)</f>
        <v/>
      </c>
      <c r="AA34" s="2461" t="str">
        <f t="shared" si="4"/>
        <v/>
      </c>
      <c r="AB34" s="2459" t="str">
        <f>IF(INPUT_OUTPUT!CC21="","",INPUT_OUTPUT!CC21)</f>
        <v/>
      </c>
      <c r="AC34" s="2459" t="str">
        <f>IF(INPUT_OUTPUT!CD21="","",INPUT_OUTPUT!CD21)</f>
        <v/>
      </c>
      <c r="AD34" s="2459" t="str">
        <f>IF(INPUT_OUTPUT!CE21="","",INPUT_OUTPUT!CE21)</f>
        <v/>
      </c>
      <c r="AE34" s="2459" t="str">
        <f>IF(INPUT_OUTPUT!CF21="","",INPUT_OUTPUT!CF21)</f>
        <v/>
      </c>
      <c r="AF34" s="2459" t="str">
        <f>IF(INPUT_OUTPUT!CG21="","",INPUT_OUTPUT!CG21)</f>
        <v/>
      </c>
      <c r="AG34" s="2459" t="str">
        <f>IF(INPUT_OUTPUT!CH21="","",INPUT_OUTPUT!CH21)</f>
        <v/>
      </c>
      <c r="AH34" s="2459" t="str">
        <f>IF(INPUT_OUTPUT!CI21="","",INPUT_OUTPUT!CI21)</f>
        <v/>
      </c>
    </row>
    <row r="35" spans="3:34" s="2437" customFormat="1" ht="12.75" customHeight="1">
      <c r="C35" s="2461" t="str">
        <f>IF(INPUT_OUTPUT!C22="","",INPUT_OUTPUT!C22)</f>
        <v/>
      </c>
      <c r="D35" s="2462" t="str">
        <f>IF(INPUT_OUTPUT!BH22="","",INPUT_OUTPUT!BH22)</f>
        <v/>
      </c>
      <c r="E35" s="2462" t="str">
        <f>IF(INPUT_OUTPUT!BI22="","",INPUT_OUTPUT!BI22)</f>
        <v/>
      </c>
      <c r="F35" s="2462" t="str">
        <f>IF(INPUT_OUTPUT!BJ22="","",INPUT_OUTPUT!BJ22)</f>
        <v/>
      </c>
      <c r="G35" s="2462" t="str">
        <f>IF(INPUT_OUTPUT!BK22="","",INPUT_OUTPUT!BK22)</f>
        <v/>
      </c>
      <c r="H35" s="2462" t="str">
        <f>IF(INPUT_OUTPUT!BL22="","",INPUT_OUTPUT!BL22)</f>
        <v/>
      </c>
      <c r="I35" s="2462" t="str">
        <f>IF(INPUT_OUTPUT!BM22="","",INPUT_OUTPUT!BM22)</f>
        <v/>
      </c>
      <c r="J35" s="2462" t="str">
        <f>IF(INPUT_OUTPUT!BN22="","",INPUT_OUTPUT!BN22)</f>
        <v/>
      </c>
      <c r="K35" s="2453" t="str">
        <f t="shared" si="2"/>
        <v/>
      </c>
      <c r="L35" s="2457" t="str">
        <f>IF(INPUT_OUTPUT!BO22="","",INPUT_OUTPUT!BO22)</f>
        <v/>
      </c>
      <c r="M35" s="2457" t="str">
        <f>IF(INPUT_OUTPUT!BP22="","",INPUT_OUTPUT!BP22)</f>
        <v/>
      </c>
      <c r="N35" s="2457" t="str">
        <f>IF(INPUT_OUTPUT!BQ22="","",INPUT_OUTPUT!BQ22)</f>
        <v/>
      </c>
      <c r="O35" s="2457" t="str">
        <f>IF(INPUT_OUTPUT!BR22="","",INPUT_OUTPUT!BR22)</f>
        <v/>
      </c>
      <c r="P35" s="2457" t="str">
        <f>IF(INPUT_OUTPUT!BS22="","",INPUT_OUTPUT!BS22)</f>
        <v/>
      </c>
      <c r="Q35" s="2457" t="str">
        <f>IF(INPUT_OUTPUT!BT22="","",INPUT_OUTPUT!BT22)</f>
        <v/>
      </c>
      <c r="R35" s="2457" t="str">
        <f>IF(INPUT_OUTPUT!BU22="","",INPUT_OUTPUT!BU22)</f>
        <v/>
      </c>
      <c r="S35" s="2461" t="str">
        <f t="shared" si="3"/>
        <v/>
      </c>
      <c r="T35" s="2457" t="str">
        <f>IF(INPUT_OUTPUT!BV22="","",INPUT_OUTPUT!BV22)</f>
        <v/>
      </c>
      <c r="U35" s="2457" t="str">
        <f>IF(INPUT_OUTPUT!BW22="","",INPUT_OUTPUT!BW22)</f>
        <v/>
      </c>
      <c r="V35" s="2457" t="str">
        <f>IF(INPUT_OUTPUT!BX22="","",INPUT_OUTPUT!BX22)</f>
        <v/>
      </c>
      <c r="W35" s="2457" t="str">
        <f>IF(INPUT_OUTPUT!BY22="","",INPUT_OUTPUT!BY22)</f>
        <v/>
      </c>
      <c r="X35" s="2457" t="str">
        <f>IF(INPUT_OUTPUT!BZ22="","",INPUT_OUTPUT!BZ22)</f>
        <v/>
      </c>
      <c r="Y35" s="2457" t="str">
        <f>IF(INPUT_OUTPUT!CA22="","",INPUT_OUTPUT!CA22)</f>
        <v/>
      </c>
      <c r="Z35" s="2457" t="str">
        <f>IF(INPUT_OUTPUT!CB22="","",INPUT_OUTPUT!CB22)</f>
        <v/>
      </c>
      <c r="AA35" s="2461" t="str">
        <f t="shared" si="4"/>
        <v/>
      </c>
      <c r="AB35" s="2459" t="str">
        <f>IF(INPUT_OUTPUT!CC22="","",INPUT_OUTPUT!CC22)</f>
        <v/>
      </c>
      <c r="AC35" s="2459" t="str">
        <f>IF(INPUT_OUTPUT!CD22="","",INPUT_OUTPUT!CD22)</f>
        <v/>
      </c>
      <c r="AD35" s="2459" t="str">
        <f>IF(INPUT_OUTPUT!CE22="","",INPUT_OUTPUT!CE22)</f>
        <v/>
      </c>
      <c r="AE35" s="2459" t="str">
        <f>IF(INPUT_OUTPUT!CF22="","",INPUT_OUTPUT!CF22)</f>
        <v/>
      </c>
      <c r="AF35" s="2459" t="str">
        <f>IF(INPUT_OUTPUT!CG22="","",INPUT_OUTPUT!CG22)</f>
        <v/>
      </c>
      <c r="AG35" s="2459" t="str">
        <f>IF(INPUT_OUTPUT!CH22="","",INPUT_OUTPUT!CH22)</f>
        <v/>
      </c>
      <c r="AH35" s="2459" t="str">
        <f>IF(INPUT_OUTPUT!CI22="","",INPUT_OUTPUT!CI22)</f>
        <v/>
      </c>
    </row>
    <row r="36" spans="3:34" s="2437" customFormat="1" ht="12.75" customHeight="1">
      <c r="C36" s="2461" t="str">
        <f>IF(INPUT_OUTPUT!C23="","",INPUT_OUTPUT!C23)</f>
        <v/>
      </c>
      <c r="D36" s="2462" t="str">
        <f>IF(INPUT_OUTPUT!BH23="","",INPUT_OUTPUT!BH23)</f>
        <v/>
      </c>
      <c r="E36" s="2462" t="str">
        <f>IF(INPUT_OUTPUT!BI23="","",INPUT_OUTPUT!BI23)</f>
        <v/>
      </c>
      <c r="F36" s="2462" t="str">
        <f>IF(INPUT_OUTPUT!BJ23="","",INPUT_OUTPUT!BJ23)</f>
        <v/>
      </c>
      <c r="G36" s="2462" t="str">
        <f>IF(INPUT_OUTPUT!BK23="","",INPUT_OUTPUT!BK23)</f>
        <v/>
      </c>
      <c r="H36" s="2462" t="str">
        <f>IF(INPUT_OUTPUT!BL23="","",INPUT_OUTPUT!BL23)</f>
        <v/>
      </c>
      <c r="I36" s="2462" t="str">
        <f>IF(INPUT_OUTPUT!BM23="","",INPUT_OUTPUT!BM23)</f>
        <v/>
      </c>
      <c r="J36" s="2462" t="str">
        <f>IF(INPUT_OUTPUT!BN23="","",INPUT_OUTPUT!BN23)</f>
        <v/>
      </c>
      <c r="K36" s="2453" t="str">
        <f t="shared" si="2"/>
        <v/>
      </c>
      <c r="L36" s="2457" t="str">
        <f>IF(INPUT_OUTPUT!BO23="","",INPUT_OUTPUT!BO23)</f>
        <v/>
      </c>
      <c r="M36" s="2457" t="str">
        <f>IF(INPUT_OUTPUT!BP23="","",INPUT_OUTPUT!BP23)</f>
        <v/>
      </c>
      <c r="N36" s="2457" t="str">
        <f>IF(INPUT_OUTPUT!BQ23="","",INPUT_OUTPUT!BQ23)</f>
        <v/>
      </c>
      <c r="O36" s="2457" t="str">
        <f>IF(INPUT_OUTPUT!BR23="","",INPUT_OUTPUT!BR23)</f>
        <v/>
      </c>
      <c r="P36" s="2457" t="str">
        <f>IF(INPUT_OUTPUT!BS23="","",INPUT_OUTPUT!BS23)</f>
        <v/>
      </c>
      <c r="Q36" s="2457" t="str">
        <f>IF(INPUT_OUTPUT!BT23="","",INPUT_OUTPUT!BT23)</f>
        <v/>
      </c>
      <c r="R36" s="2457" t="str">
        <f>IF(INPUT_OUTPUT!BU23="","",INPUT_OUTPUT!BU23)</f>
        <v/>
      </c>
      <c r="S36" s="2461" t="str">
        <f t="shared" si="3"/>
        <v/>
      </c>
      <c r="T36" s="2457" t="str">
        <f>IF(INPUT_OUTPUT!BV23="","",INPUT_OUTPUT!BV23)</f>
        <v/>
      </c>
      <c r="U36" s="2457" t="str">
        <f>IF(INPUT_OUTPUT!BW23="","",INPUT_OUTPUT!BW23)</f>
        <v/>
      </c>
      <c r="V36" s="2457" t="str">
        <f>IF(INPUT_OUTPUT!BX23="","",INPUT_OUTPUT!BX23)</f>
        <v/>
      </c>
      <c r="W36" s="2457" t="str">
        <f>IF(INPUT_OUTPUT!BY23="","",INPUT_OUTPUT!BY23)</f>
        <v/>
      </c>
      <c r="X36" s="2457" t="str">
        <f>IF(INPUT_OUTPUT!BZ23="","",INPUT_OUTPUT!BZ23)</f>
        <v/>
      </c>
      <c r="Y36" s="2457" t="str">
        <f>IF(INPUT_OUTPUT!CA23="","",INPUT_OUTPUT!CA23)</f>
        <v/>
      </c>
      <c r="Z36" s="2457" t="str">
        <f>IF(INPUT_OUTPUT!CB23="","",INPUT_OUTPUT!CB23)</f>
        <v/>
      </c>
      <c r="AA36" s="2461" t="str">
        <f t="shared" si="4"/>
        <v/>
      </c>
      <c r="AB36" s="2459" t="str">
        <f>IF(INPUT_OUTPUT!CC23="","",INPUT_OUTPUT!CC23)</f>
        <v/>
      </c>
      <c r="AC36" s="2459" t="str">
        <f>IF(INPUT_OUTPUT!CD23="","",INPUT_OUTPUT!CD23)</f>
        <v/>
      </c>
      <c r="AD36" s="2459" t="str">
        <f>IF(INPUT_OUTPUT!CE23="","",INPUT_OUTPUT!CE23)</f>
        <v/>
      </c>
      <c r="AE36" s="2459" t="str">
        <f>IF(INPUT_OUTPUT!CF23="","",INPUT_OUTPUT!CF23)</f>
        <v/>
      </c>
      <c r="AF36" s="2459" t="str">
        <f>IF(INPUT_OUTPUT!CG23="","",INPUT_OUTPUT!CG23)</f>
        <v/>
      </c>
      <c r="AG36" s="2459" t="str">
        <f>IF(INPUT_OUTPUT!CH23="","",INPUT_OUTPUT!CH23)</f>
        <v/>
      </c>
      <c r="AH36" s="2459" t="str">
        <f>IF(INPUT_OUTPUT!CI23="","",INPUT_OUTPUT!CI23)</f>
        <v/>
      </c>
    </row>
    <row r="37" spans="3:34" s="2437" customFormat="1" ht="12.75" customHeight="1">
      <c r="C37" s="2461" t="str">
        <f>IF(INPUT_OUTPUT!C24="","",INPUT_OUTPUT!C24)</f>
        <v/>
      </c>
      <c r="D37" s="2462" t="str">
        <f>IF(INPUT_OUTPUT!BH24="","",INPUT_OUTPUT!BH24)</f>
        <v/>
      </c>
      <c r="E37" s="2462" t="str">
        <f>IF(INPUT_OUTPUT!BI24="","",INPUT_OUTPUT!BI24)</f>
        <v/>
      </c>
      <c r="F37" s="2462" t="str">
        <f>IF(INPUT_OUTPUT!BJ24="","",INPUT_OUTPUT!BJ24)</f>
        <v/>
      </c>
      <c r="G37" s="2462" t="str">
        <f>IF(INPUT_OUTPUT!BK24="","",INPUT_OUTPUT!BK24)</f>
        <v/>
      </c>
      <c r="H37" s="2462" t="str">
        <f>IF(INPUT_OUTPUT!BL24="","",INPUT_OUTPUT!BL24)</f>
        <v/>
      </c>
      <c r="I37" s="2462" t="str">
        <f>IF(INPUT_OUTPUT!BM24="","",INPUT_OUTPUT!BM24)</f>
        <v/>
      </c>
      <c r="J37" s="2462" t="str">
        <f>IF(INPUT_OUTPUT!BN24="","",INPUT_OUTPUT!BN24)</f>
        <v/>
      </c>
      <c r="K37" s="2453" t="str">
        <f t="shared" si="2"/>
        <v/>
      </c>
      <c r="L37" s="2457" t="str">
        <f>IF(INPUT_OUTPUT!BO24="","",INPUT_OUTPUT!BO24)</f>
        <v/>
      </c>
      <c r="M37" s="2457" t="str">
        <f>IF(INPUT_OUTPUT!BP24="","",INPUT_OUTPUT!BP24)</f>
        <v/>
      </c>
      <c r="N37" s="2457" t="str">
        <f>IF(INPUT_OUTPUT!BQ24="","",INPUT_OUTPUT!BQ24)</f>
        <v/>
      </c>
      <c r="O37" s="2457" t="str">
        <f>IF(INPUT_OUTPUT!BR24="","",INPUT_OUTPUT!BR24)</f>
        <v/>
      </c>
      <c r="P37" s="2457" t="str">
        <f>IF(INPUT_OUTPUT!BS24="","",INPUT_OUTPUT!BS24)</f>
        <v/>
      </c>
      <c r="Q37" s="2457" t="str">
        <f>IF(INPUT_OUTPUT!BT24="","",INPUT_OUTPUT!BT24)</f>
        <v/>
      </c>
      <c r="R37" s="2457" t="str">
        <f>IF(INPUT_OUTPUT!BU24="","",INPUT_OUTPUT!BU24)</f>
        <v/>
      </c>
      <c r="S37" s="2461" t="str">
        <f t="shared" si="3"/>
        <v/>
      </c>
      <c r="T37" s="2457" t="str">
        <f>IF(INPUT_OUTPUT!BV24="","",INPUT_OUTPUT!BV24)</f>
        <v/>
      </c>
      <c r="U37" s="2457" t="str">
        <f>IF(INPUT_OUTPUT!BW24="","",INPUT_OUTPUT!BW24)</f>
        <v/>
      </c>
      <c r="V37" s="2457" t="str">
        <f>IF(INPUT_OUTPUT!BX24="","",INPUT_OUTPUT!BX24)</f>
        <v/>
      </c>
      <c r="W37" s="2457" t="str">
        <f>IF(INPUT_OUTPUT!BY24="","",INPUT_OUTPUT!BY24)</f>
        <v/>
      </c>
      <c r="X37" s="2457" t="str">
        <f>IF(INPUT_OUTPUT!BZ24="","",INPUT_OUTPUT!BZ24)</f>
        <v/>
      </c>
      <c r="Y37" s="2457" t="str">
        <f>IF(INPUT_OUTPUT!CA24="","",INPUT_OUTPUT!CA24)</f>
        <v/>
      </c>
      <c r="Z37" s="2457" t="str">
        <f>IF(INPUT_OUTPUT!CB24="","",INPUT_OUTPUT!CB24)</f>
        <v/>
      </c>
      <c r="AA37" s="2461" t="str">
        <f t="shared" si="4"/>
        <v/>
      </c>
      <c r="AB37" s="2459" t="str">
        <f>IF(INPUT_OUTPUT!CC24="","",INPUT_OUTPUT!CC24)</f>
        <v/>
      </c>
      <c r="AC37" s="2459" t="str">
        <f>IF(INPUT_OUTPUT!CD24="","",INPUT_OUTPUT!CD24)</f>
        <v/>
      </c>
      <c r="AD37" s="2459" t="str">
        <f>IF(INPUT_OUTPUT!CE24="","",INPUT_OUTPUT!CE24)</f>
        <v/>
      </c>
      <c r="AE37" s="2459" t="str">
        <f>IF(INPUT_OUTPUT!CF24="","",INPUT_OUTPUT!CF24)</f>
        <v/>
      </c>
      <c r="AF37" s="2459" t="str">
        <f>IF(INPUT_OUTPUT!CG24="","",INPUT_OUTPUT!CG24)</f>
        <v/>
      </c>
      <c r="AG37" s="2459" t="str">
        <f>IF(INPUT_OUTPUT!CH24="","",INPUT_OUTPUT!CH24)</f>
        <v/>
      </c>
      <c r="AH37" s="2459" t="str">
        <f>IF(INPUT_OUTPUT!CI24="","",INPUT_OUTPUT!CI24)</f>
        <v/>
      </c>
    </row>
    <row r="38" spans="3:34" s="2437" customFormat="1" ht="12.75" customHeight="1">
      <c r="C38" s="2461" t="str">
        <f>IF(INPUT_OUTPUT!C25="","",INPUT_OUTPUT!C25)</f>
        <v/>
      </c>
      <c r="D38" s="2462" t="str">
        <f>IF(INPUT_OUTPUT!BH25="","",INPUT_OUTPUT!BH25)</f>
        <v/>
      </c>
      <c r="E38" s="2462" t="str">
        <f>IF(INPUT_OUTPUT!BI25="","",INPUT_OUTPUT!BI25)</f>
        <v/>
      </c>
      <c r="F38" s="2462" t="str">
        <f>IF(INPUT_OUTPUT!BJ25="","",INPUT_OUTPUT!BJ25)</f>
        <v/>
      </c>
      <c r="G38" s="2462" t="str">
        <f>IF(INPUT_OUTPUT!BK25="","",INPUT_OUTPUT!BK25)</f>
        <v/>
      </c>
      <c r="H38" s="2462" t="str">
        <f>IF(INPUT_OUTPUT!BL25="","",INPUT_OUTPUT!BL25)</f>
        <v/>
      </c>
      <c r="I38" s="2462" t="str">
        <f>IF(INPUT_OUTPUT!BM25="","",INPUT_OUTPUT!BM25)</f>
        <v/>
      </c>
      <c r="J38" s="2462" t="str">
        <f>IF(INPUT_OUTPUT!BN25="","",INPUT_OUTPUT!BN25)</f>
        <v/>
      </c>
      <c r="K38" s="2453" t="str">
        <f t="shared" si="2"/>
        <v/>
      </c>
      <c r="L38" s="2457" t="str">
        <f>IF(INPUT_OUTPUT!BO25="","",INPUT_OUTPUT!BO25)</f>
        <v/>
      </c>
      <c r="M38" s="2457" t="str">
        <f>IF(INPUT_OUTPUT!BP25="","",INPUT_OUTPUT!BP25)</f>
        <v/>
      </c>
      <c r="N38" s="2457" t="str">
        <f>IF(INPUT_OUTPUT!BQ25="","",INPUT_OUTPUT!BQ25)</f>
        <v/>
      </c>
      <c r="O38" s="2457" t="str">
        <f>IF(INPUT_OUTPUT!BR25="","",INPUT_OUTPUT!BR25)</f>
        <v/>
      </c>
      <c r="P38" s="2457" t="str">
        <f>IF(INPUT_OUTPUT!BS25="","",INPUT_OUTPUT!BS25)</f>
        <v/>
      </c>
      <c r="Q38" s="2457" t="str">
        <f>IF(INPUT_OUTPUT!BT25="","",INPUT_OUTPUT!BT25)</f>
        <v/>
      </c>
      <c r="R38" s="2457" t="str">
        <f>IF(INPUT_OUTPUT!BU25="","",INPUT_OUTPUT!BU25)</f>
        <v/>
      </c>
      <c r="S38" s="2461" t="str">
        <f t="shared" si="3"/>
        <v/>
      </c>
      <c r="T38" s="2457" t="str">
        <f>IF(INPUT_OUTPUT!BV25="","",INPUT_OUTPUT!BV25)</f>
        <v/>
      </c>
      <c r="U38" s="2457" t="str">
        <f>IF(INPUT_OUTPUT!BW25="","",INPUT_OUTPUT!BW25)</f>
        <v/>
      </c>
      <c r="V38" s="2457" t="str">
        <f>IF(INPUT_OUTPUT!BX25="","",INPUT_OUTPUT!BX25)</f>
        <v/>
      </c>
      <c r="W38" s="2457" t="str">
        <f>IF(INPUT_OUTPUT!BY25="","",INPUT_OUTPUT!BY25)</f>
        <v/>
      </c>
      <c r="X38" s="2457" t="str">
        <f>IF(INPUT_OUTPUT!BZ25="","",INPUT_OUTPUT!BZ25)</f>
        <v/>
      </c>
      <c r="Y38" s="2457" t="str">
        <f>IF(INPUT_OUTPUT!CA25="","",INPUT_OUTPUT!CA25)</f>
        <v/>
      </c>
      <c r="Z38" s="2457" t="str">
        <f>IF(INPUT_OUTPUT!CB25="","",INPUT_OUTPUT!CB25)</f>
        <v/>
      </c>
      <c r="AA38" s="2461" t="str">
        <f t="shared" si="4"/>
        <v/>
      </c>
      <c r="AB38" s="2459" t="str">
        <f>IF(INPUT_OUTPUT!CC25="","",INPUT_OUTPUT!CC25)</f>
        <v/>
      </c>
      <c r="AC38" s="2459" t="str">
        <f>IF(INPUT_OUTPUT!CD25="","",INPUT_OUTPUT!CD25)</f>
        <v/>
      </c>
      <c r="AD38" s="2459" t="str">
        <f>IF(INPUT_OUTPUT!CE25="","",INPUT_OUTPUT!CE25)</f>
        <v/>
      </c>
      <c r="AE38" s="2459" t="str">
        <f>IF(INPUT_OUTPUT!CF25="","",INPUT_OUTPUT!CF25)</f>
        <v/>
      </c>
      <c r="AF38" s="2459" t="str">
        <f>IF(INPUT_OUTPUT!CG25="","",INPUT_OUTPUT!CG25)</f>
        <v/>
      </c>
      <c r="AG38" s="2459" t="str">
        <f>IF(INPUT_OUTPUT!CH25="","",INPUT_OUTPUT!CH25)</f>
        <v/>
      </c>
      <c r="AH38" s="2459" t="str">
        <f>IF(INPUT_OUTPUT!CI25="","",INPUT_OUTPUT!CI25)</f>
        <v/>
      </c>
    </row>
    <row r="39" spans="3:34" s="2437" customFormat="1" ht="12.75" customHeight="1">
      <c r="C39" s="2461" t="str">
        <f>IF(INPUT_OUTPUT!C26="","",INPUT_OUTPUT!C26)</f>
        <v/>
      </c>
      <c r="D39" s="2462" t="str">
        <f>IF(INPUT_OUTPUT!BH26="","",INPUT_OUTPUT!BH26)</f>
        <v/>
      </c>
      <c r="E39" s="2462" t="str">
        <f>IF(INPUT_OUTPUT!BI26="","",INPUT_OUTPUT!BI26)</f>
        <v/>
      </c>
      <c r="F39" s="2462" t="str">
        <f>IF(INPUT_OUTPUT!BJ26="","",INPUT_OUTPUT!BJ26)</f>
        <v/>
      </c>
      <c r="G39" s="2462" t="str">
        <f>IF(INPUT_OUTPUT!BK26="","",INPUT_OUTPUT!BK26)</f>
        <v/>
      </c>
      <c r="H39" s="2462" t="str">
        <f>IF(INPUT_OUTPUT!BL26="","",INPUT_OUTPUT!BL26)</f>
        <v/>
      </c>
      <c r="I39" s="2462" t="str">
        <f>IF(INPUT_OUTPUT!BM26="","",INPUT_OUTPUT!BM26)</f>
        <v/>
      </c>
      <c r="J39" s="2462" t="str">
        <f>IF(INPUT_OUTPUT!BN26="","",INPUT_OUTPUT!BN26)</f>
        <v/>
      </c>
      <c r="K39" s="2453" t="str">
        <f t="shared" si="2"/>
        <v/>
      </c>
      <c r="L39" s="2457" t="str">
        <f>IF(INPUT_OUTPUT!BO26="","",INPUT_OUTPUT!BO26)</f>
        <v/>
      </c>
      <c r="M39" s="2457" t="str">
        <f>IF(INPUT_OUTPUT!BP26="","",INPUT_OUTPUT!BP26)</f>
        <v/>
      </c>
      <c r="N39" s="2457" t="str">
        <f>IF(INPUT_OUTPUT!BQ26="","",INPUT_OUTPUT!BQ26)</f>
        <v/>
      </c>
      <c r="O39" s="2457" t="str">
        <f>IF(INPUT_OUTPUT!BR26="","",INPUT_OUTPUT!BR26)</f>
        <v/>
      </c>
      <c r="P39" s="2457" t="str">
        <f>IF(INPUT_OUTPUT!BS26="","",INPUT_OUTPUT!BS26)</f>
        <v/>
      </c>
      <c r="Q39" s="2457" t="str">
        <f>IF(INPUT_OUTPUT!BT26="","",INPUT_OUTPUT!BT26)</f>
        <v/>
      </c>
      <c r="R39" s="2457" t="str">
        <f>IF(INPUT_OUTPUT!BU26="","",INPUT_OUTPUT!BU26)</f>
        <v/>
      </c>
      <c r="S39" s="2461" t="str">
        <f t="shared" si="3"/>
        <v/>
      </c>
      <c r="T39" s="2457" t="str">
        <f>IF(INPUT_OUTPUT!BV26="","",INPUT_OUTPUT!BV26)</f>
        <v/>
      </c>
      <c r="U39" s="2457" t="str">
        <f>IF(INPUT_OUTPUT!BW26="","",INPUT_OUTPUT!BW26)</f>
        <v/>
      </c>
      <c r="V39" s="2457" t="str">
        <f>IF(INPUT_OUTPUT!BX26="","",INPUT_OUTPUT!BX26)</f>
        <v/>
      </c>
      <c r="W39" s="2457" t="str">
        <f>IF(INPUT_OUTPUT!BY26="","",INPUT_OUTPUT!BY26)</f>
        <v/>
      </c>
      <c r="X39" s="2457" t="str">
        <f>IF(INPUT_OUTPUT!BZ26="","",INPUT_OUTPUT!BZ26)</f>
        <v/>
      </c>
      <c r="Y39" s="2457" t="str">
        <f>IF(INPUT_OUTPUT!CA26="","",INPUT_OUTPUT!CA26)</f>
        <v/>
      </c>
      <c r="Z39" s="2457" t="str">
        <f>IF(INPUT_OUTPUT!CB26="","",INPUT_OUTPUT!CB26)</f>
        <v/>
      </c>
      <c r="AA39" s="2461" t="str">
        <f t="shared" si="4"/>
        <v/>
      </c>
      <c r="AB39" s="2459" t="str">
        <f>IF(INPUT_OUTPUT!CC26="","",INPUT_OUTPUT!CC26)</f>
        <v/>
      </c>
      <c r="AC39" s="2459" t="str">
        <f>IF(INPUT_OUTPUT!CD26="","",INPUT_OUTPUT!CD26)</f>
        <v/>
      </c>
      <c r="AD39" s="2459" t="str">
        <f>IF(INPUT_OUTPUT!CE26="","",INPUT_OUTPUT!CE26)</f>
        <v/>
      </c>
      <c r="AE39" s="2459" t="str">
        <f>IF(INPUT_OUTPUT!CF26="","",INPUT_OUTPUT!CF26)</f>
        <v/>
      </c>
      <c r="AF39" s="2459" t="str">
        <f>IF(INPUT_OUTPUT!CG26="","",INPUT_OUTPUT!CG26)</f>
        <v/>
      </c>
      <c r="AG39" s="2459" t="str">
        <f>IF(INPUT_OUTPUT!CH26="","",INPUT_OUTPUT!CH26)</f>
        <v/>
      </c>
      <c r="AH39" s="2459" t="str">
        <f>IF(INPUT_OUTPUT!CI26="","",INPUT_OUTPUT!CI26)</f>
        <v/>
      </c>
    </row>
    <row r="40" spans="3:34" s="2437" customFormat="1" ht="12.75" customHeight="1">
      <c r="C40" s="2461" t="str">
        <f>IF(INPUT_OUTPUT!C27="","",INPUT_OUTPUT!C27)</f>
        <v/>
      </c>
      <c r="D40" s="2462" t="str">
        <f>IF(INPUT_OUTPUT!BH27="","",INPUT_OUTPUT!BH27)</f>
        <v/>
      </c>
      <c r="E40" s="2462" t="str">
        <f>IF(INPUT_OUTPUT!BI27="","",INPUT_OUTPUT!BI27)</f>
        <v/>
      </c>
      <c r="F40" s="2462" t="str">
        <f>IF(INPUT_OUTPUT!BJ27="","",INPUT_OUTPUT!BJ27)</f>
        <v/>
      </c>
      <c r="G40" s="2462" t="str">
        <f>IF(INPUT_OUTPUT!BK27="","",INPUT_OUTPUT!BK27)</f>
        <v/>
      </c>
      <c r="H40" s="2462" t="str">
        <f>IF(INPUT_OUTPUT!BL27="","",INPUT_OUTPUT!BL27)</f>
        <v/>
      </c>
      <c r="I40" s="2462" t="str">
        <f>IF(INPUT_OUTPUT!BM27="","",INPUT_OUTPUT!BM27)</f>
        <v/>
      </c>
      <c r="J40" s="2462" t="str">
        <f>IF(INPUT_OUTPUT!BN27="","",INPUT_OUTPUT!BN27)</f>
        <v/>
      </c>
      <c r="K40" s="2453" t="str">
        <f t="shared" si="2"/>
        <v/>
      </c>
      <c r="L40" s="2457" t="str">
        <f>IF(INPUT_OUTPUT!BO27="","",INPUT_OUTPUT!BO27)</f>
        <v/>
      </c>
      <c r="M40" s="2457" t="str">
        <f>IF(INPUT_OUTPUT!BP27="","",INPUT_OUTPUT!BP27)</f>
        <v/>
      </c>
      <c r="N40" s="2457" t="str">
        <f>IF(INPUT_OUTPUT!BQ27="","",INPUT_OUTPUT!BQ27)</f>
        <v/>
      </c>
      <c r="O40" s="2457" t="str">
        <f>IF(INPUT_OUTPUT!BR27="","",INPUT_OUTPUT!BR27)</f>
        <v/>
      </c>
      <c r="P40" s="2457" t="str">
        <f>IF(INPUT_OUTPUT!BS27="","",INPUT_OUTPUT!BS27)</f>
        <v/>
      </c>
      <c r="Q40" s="2457" t="str">
        <f>IF(INPUT_OUTPUT!BT27="","",INPUT_OUTPUT!BT27)</f>
        <v/>
      </c>
      <c r="R40" s="2457" t="str">
        <f>IF(INPUT_OUTPUT!BU27="","",INPUT_OUTPUT!BU27)</f>
        <v/>
      </c>
      <c r="S40" s="2461" t="str">
        <f t="shared" si="3"/>
        <v/>
      </c>
      <c r="T40" s="2457" t="str">
        <f>IF(INPUT_OUTPUT!BV27="","",INPUT_OUTPUT!BV27)</f>
        <v/>
      </c>
      <c r="U40" s="2457" t="str">
        <f>IF(INPUT_OUTPUT!BW27="","",INPUT_OUTPUT!BW27)</f>
        <v/>
      </c>
      <c r="V40" s="2457" t="str">
        <f>IF(INPUT_OUTPUT!BX27="","",INPUT_OUTPUT!BX27)</f>
        <v/>
      </c>
      <c r="W40" s="2457" t="str">
        <f>IF(INPUT_OUTPUT!BY27="","",INPUT_OUTPUT!BY27)</f>
        <v/>
      </c>
      <c r="X40" s="2457" t="str">
        <f>IF(INPUT_OUTPUT!BZ27="","",INPUT_OUTPUT!BZ27)</f>
        <v/>
      </c>
      <c r="Y40" s="2457" t="str">
        <f>IF(INPUT_OUTPUT!CA27="","",INPUT_OUTPUT!CA27)</f>
        <v/>
      </c>
      <c r="Z40" s="2457" t="str">
        <f>IF(INPUT_OUTPUT!CB27="","",INPUT_OUTPUT!CB27)</f>
        <v/>
      </c>
      <c r="AA40" s="2461" t="str">
        <f t="shared" si="4"/>
        <v/>
      </c>
      <c r="AB40" s="2459" t="str">
        <f>IF(INPUT_OUTPUT!CC27="","",INPUT_OUTPUT!CC27)</f>
        <v/>
      </c>
      <c r="AC40" s="2459" t="str">
        <f>IF(INPUT_OUTPUT!CD27="","",INPUT_OUTPUT!CD27)</f>
        <v/>
      </c>
      <c r="AD40" s="2459" t="str">
        <f>IF(INPUT_OUTPUT!CE27="","",INPUT_OUTPUT!CE27)</f>
        <v/>
      </c>
      <c r="AE40" s="2459" t="str">
        <f>IF(INPUT_OUTPUT!CF27="","",INPUT_OUTPUT!CF27)</f>
        <v/>
      </c>
      <c r="AF40" s="2459" t="str">
        <f>IF(INPUT_OUTPUT!CG27="","",INPUT_OUTPUT!CG27)</f>
        <v/>
      </c>
      <c r="AG40" s="2459" t="str">
        <f>IF(INPUT_OUTPUT!CH27="","",INPUT_OUTPUT!CH27)</f>
        <v/>
      </c>
      <c r="AH40" s="2459" t="str">
        <f>IF(INPUT_OUTPUT!CI27="","",INPUT_OUTPUT!CI27)</f>
        <v/>
      </c>
    </row>
    <row r="41" spans="3:34" s="2437" customFormat="1" ht="12.75" customHeight="1">
      <c r="C41" s="2461" t="str">
        <f>IF(INPUT_OUTPUT!C28="","",INPUT_OUTPUT!C28)</f>
        <v/>
      </c>
      <c r="D41" s="2462" t="str">
        <f>IF(INPUT_OUTPUT!BH28="","",INPUT_OUTPUT!BH28)</f>
        <v/>
      </c>
      <c r="E41" s="2462" t="str">
        <f>IF(INPUT_OUTPUT!BI28="","",INPUT_OUTPUT!BI28)</f>
        <v/>
      </c>
      <c r="F41" s="2462" t="str">
        <f>IF(INPUT_OUTPUT!BJ28="","",INPUT_OUTPUT!BJ28)</f>
        <v/>
      </c>
      <c r="G41" s="2462" t="str">
        <f>IF(INPUT_OUTPUT!BK28="","",INPUT_OUTPUT!BK28)</f>
        <v/>
      </c>
      <c r="H41" s="2462" t="str">
        <f>IF(INPUT_OUTPUT!BL28="","",INPUT_OUTPUT!BL28)</f>
        <v/>
      </c>
      <c r="I41" s="2462" t="str">
        <f>IF(INPUT_OUTPUT!BM28="","",INPUT_OUTPUT!BM28)</f>
        <v/>
      </c>
      <c r="J41" s="2462" t="str">
        <f>IF(INPUT_OUTPUT!BN28="","",INPUT_OUTPUT!BN28)</f>
        <v/>
      </c>
      <c r="K41" s="2453" t="str">
        <f t="shared" si="2"/>
        <v/>
      </c>
      <c r="L41" s="2457" t="str">
        <f>IF(INPUT_OUTPUT!BO28="","",INPUT_OUTPUT!BO28)</f>
        <v/>
      </c>
      <c r="M41" s="2457" t="str">
        <f>IF(INPUT_OUTPUT!BP28="","",INPUT_OUTPUT!BP28)</f>
        <v/>
      </c>
      <c r="N41" s="2457" t="str">
        <f>IF(INPUT_OUTPUT!BQ28="","",INPUT_OUTPUT!BQ28)</f>
        <v/>
      </c>
      <c r="O41" s="2457" t="str">
        <f>IF(INPUT_OUTPUT!BR28="","",INPUT_OUTPUT!BR28)</f>
        <v/>
      </c>
      <c r="P41" s="2457" t="str">
        <f>IF(INPUT_OUTPUT!BS28="","",INPUT_OUTPUT!BS28)</f>
        <v/>
      </c>
      <c r="Q41" s="2457" t="str">
        <f>IF(INPUT_OUTPUT!BT28="","",INPUT_OUTPUT!BT28)</f>
        <v/>
      </c>
      <c r="R41" s="2457" t="str">
        <f>IF(INPUT_OUTPUT!BU28="","",INPUT_OUTPUT!BU28)</f>
        <v/>
      </c>
      <c r="S41" s="2461" t="str">
        <f t="shared" si="3"/>
        <v/>
      </c>
      <c r="T41" s="2457" t="str">
        <f>IF(INPUT_OUTPUT!BV28="","",INPUT_OUTPUT!BV28)</f>
        <v/>
      </c>
      <c r="U41" s="2457" t="str">
        <f>IF(INPUT_OUTPUT!BW28="","",INPUT_OUTPUT!BW28)</f>
        <v/>
      </c>
      <c r="V41" s="2457" t="str">
        <f>IF(INPUT_OUTPUT!BX28="","",INPUT_OUTPUT!BX28)</f>
        <v/>
      </c>
      <c r="W41" s="2457" t="str">
        <f>IF(INPUT_OUTPUT!BY28="","",INPUT_OUTPUT!BY28)</f>
        <v/>
      </c>
      <c r="X41" s="2457" t="str">
        <f>IF(INPUT_OUTPUT!BZ28="","",INPUT_OUTPUT!BZ28)</f>
        <v/>
      </c>
      <c r="Y41" s="2457" t="str">
        <f>IF(INPUT_OUTPUT!CA28="","",INPUT_OUTPUT!CA28)</f>
        <v/>
      </c>
      <c r="Z41" s="2457" t="str">
        <f>IF(INPUT_OUTPUT!CB28="","",INPUT_OUTPUT!CB28)</f>
        <v/>
      </c>
      <c r="AA41" s="2461" t="str">
        <f t="shared" si="4"/>
        <v/>
      </c>
      <c r="AB41" s="2459" t="str">
        <f>IF(INPUT_OUTPUT!CC28="","",INPUT_OUTPUT!CC28)</f>
        <v/>
      </c>
      <c r="AC41" s="2459" t="str">
        <f>IF(INPUT_OUTPUT!CD28="","",INPUT_OUTPUT!CD28)</f>
        <v/>
      </c>
      <c r="AD41" s="2459" t="str">
        <f>IF(INPUT_OUTPUT!CE28="","",INPUT_OUTPUT!CE28)</f>
        <v/>
      </c>
      <c r="AE41" s="2459" t="str">
        <f>IF(INPUT_OUTPUT!CF28="","",INPUT_OUTPUT!CF28)</f>
        <v/>
      </c>
      <c r="AF41" s="2459" t="str">
        <f>IF(INPUT_OUTPUT!CG28="","",INPUT_OUTPUT!CG28)</f>
        <v/>
      </c>
      <c r="AG41" s="2459" t="str">
        <f>IF(INPUT_OUTPUT!CH28="","",INPUT_OUTPUT!CH28)</f>
        <v/>
      </c>
      <c r="AH41" s="2459" t="str">
        <f>IF(INPUT_OUTPUT!CI28="","",INPUT_OUTPUT!CI28)</f>
        <v/>
      </c>
    </row>
    <row r="42" spans="3:34" s="2437" customFormat="1" ht="12.75" customHeight="1">
      <c r="C42" s="2461" t="str">
        <f>IF(INPUT_OUTPUT!C29="","",INPUT_OUTPUT!C29)</f>
        <v/>
      </c>
      <c r="D42" s="2462" t="str">
        <f>IF(INPUT_OUTPUT!BH29="","",INPUT_OUTPUT!BH29)</f>
        <v/>
      </c>
      <c r="E42" s="2462" t="str">
        <f>IF(INPUT_OUTPUT!BI29="","",INPUT_OUTPUT!BI29)</f>
        <v/>
      </c>
      <c r="F42" s="2462" t="str">
        <f>IF(INPUT_OUTPUT!BJ29="","",INPUT_OUTPUT!BJ29)</f>
        <v/>
      </c>
      <c r="G42" s="2462" t="str">
        <f>IF(INPUT_OUTPUT!BK29="","",INPUT_OUTPUT!BK29)</f>
        <v/>
      </c>
      <c r="H42" s="2462" t="str">
        <f>IF(INPUT_OUTPUT!BL29="","",INPUT_OUTPUT!BL29)</f>
        <v/>
      </c>
      <c r="I42" s="2462" t="str">
        <f>IF(INPUT_OUTPUT!BM29="","",INPUT_OUTPUT!BM29)</f>
        <v/>
      </c>
      <c r="J42" s="2462" t="str">
        <f>IF(INPUT_OUTPUT!BN29="","",INPUT_OUTPUT!BN29)</f>
        <v/>
      </c>
      <c r="K42" s="2453" t="str">
        <f t="shared" si="2"/>
        <v/>
      </c>
      <c r="L42" s="2457" t="str">
        <f>IF(INPUT_OUTPUT!BO29="","",INPUT_OUTPUT!BO29)</f>
        <v/>
      </c>
      <c r="M42" s="2457" t="str">
        <f>IF(INPUT_OUTPUT!BP29="","",INPUT_OUTPUT!BP29)</f>
        <v/>
      </c>
      <c r="N42" s="2457" t="str">
        <f>IF(INPUT_OUTPUT!BQ29="","",INPUT_OUTPUT!BQ29)</f>
        <v/>
      </c>
      <c r="O42" s="2457" t="str">
        <f>IF(INPUT_OUTPUT!BR29="","",INPUT_OUTPUT!BR29)</f>
        <v/>
      </c>
      <c r="P42" s="2457" t="str">
        <f>IF(INPUT_OUTPUT!BS29="","",INPUT_OUTPUT!BS29)</f>
        <v/>
      </c>
      <c r="Q42" s="2457" t="str">
        <f>IF(INPUT_OUTPUT!BT29="","",INPUT_OUTPUT!BT29)</f>
        <v/>
      </c>
      <c r="R42" s="2457" t="str">
        <f>IF(INPUT_OUTPUT!BU29="","",INPUT_OUTPUT!BU29)</f>
        <v/>
      </c>
      <c r="S42" s="2461" t="str">
        <f t="shared" si="3"/>
        <v/>
      </c>
      <c r="T42" s="2457" t="str">
        <f>IF(INPUT_OUTPUT!BV29="","",INPUT_OUTPUT!BV29)</f>
        <v/>
      </c>
      <c r="U42" s="2457" t="str">
        <f>IF(INPUT_OUTPUT!BW29="","",INPUT_OUTPUT!BW29)</f>
        <v/>
      </c>
      <c r="V42" s="2457" t="str">
        <f>IF(INPUT_OUTPUT!BX29="","",INPUT_OUTPUT!BX29)</f>
        <v/>
      </c>
      <c r="W42" s="2457" t="str">
        <f>IF(INPUT_OUTPUT!BY29="","",INPUT_OUTPUT!BY29)</f>
        <v/>
      </c>
      <c r="X42" s="2457" t="str">
        <f>IF(INPUT_OUTPUT!BZ29="","",INPUT_OUTPUT!BZ29)</f>
        <v/>
      </c>
      <c r="Y42" s="2457" t="str">
        <f>IF(INPUT_OUTPUT!CA29="","",INPUT_OUTPUT!CA29)</f>
        <v/>
      </c>
      <c r="Z42" s="2457" t="str">
        <f>IF(INPUT_OUTPUT!CB29="","",INPUT_OUTPUT!CB29)</f>
        <v/>
      </c>
      <c r="AA42" s="2461" t="str">
        <f t="shared" si="4"/>
        <v/>
      </c>
      <c r="AB42" s="2459" t="str">
        <f>IF(INPUT_OUTPUT!CC29="","",INPUT_OUTPUT!CC29)</f>
        <v/>
      </c>
      <c r="AC42" s="2459" t="str">
        <f>IF(INPUT_OUTPUT!CD29="","",INPUT_OUTPUT!CD29)</f>
        <v/>
      </c>
      <c r="AD42" s="2459" t="str">
        <f>IF(INPUT_OUTPUT!CE29="","",INPUT_OUTPUT!CE29)</f>
        <v/>
      </c>
      <c r="AE42" s="2459" t="str">
        <f>IF(INPUT_OUTPUT!CF29="","",INPUT_OUTPUT!CF29)</f>
        <v/>
      </c>
      <c r="AF42" s="2459" t="str">
        <f>IF(INPUT_OUTPUT!CG29="","",INPUT_OUTPUT!CG29)</f>
        <v/>
      </c>
      <c r="AG42" s="2459" t="str">
        <f>IF(INPUT_OUTPUT!CH29="","",INPUT_OUTPUT!CH29)</f>
        <v/>
      </c>
      <c r="AH42" s="2459" t="str">
        <f>IF(INPUT_OUTPUT!CI29="","",INPUT_OUTPUT!CI29)</f>
        <v/>
      </c>
    </row>
    <row r="43" spans="3:34" s="2437" customFormat="1" ht="12.75" customHeight="1">
      <c r="C43" s="2461" t="str">
        <f>IF(INPUT_OUTPUT!C30="","",INPUT_OUTPUT!C30)</f>
        <v/>
      </c>
      <c r="D43" s="2462" t="str">
        <f>IF(INPUT_OUTPUT!BH30="","",INPUT_OUTPUT!BH30)</f>
        <v/>
      </c>
      <c r="E43" s="2462" t="str">
        <f>IF(INPUT_OUTPUT!BI30="","",INPUT_OUTPUT!BI30)</f>
        <v/>
      </c>
      <c r="F43" s="2462" t="str">
        <f>IF(INPUT_OUTPUT!BJ30="","",INPUT_OUTPUT!BJ30)</f>
        <v/>
      </c>
      <c r="G43" s="2462" t="str">
        <f>IF(INPUT_OUTPUT!BK30="","",INPUT_OUTPUT!BK30)</f>
        <v/>
      </c>
      <c r="H43" s="2462" t="str">
        <f>IF(INPUT_OUTPUT!BL30="","",INPUT_OUTPUT!BL30)</f>
        <v/>
      </c>
      <c r="I43" s="2462" t="str">
        <f>IF(INPUT_OUTPUT!BM30="","",INPUT_OUTPUT!BM30)</f>
        <v/>
      </c>
      <c r="J43" s="2462" t="str">
        <f>IF(INPUT_OUTPUT!BN30="","",INPUT_OUTPUT!BN30)</f>
        <v/>
      </c>
      <c r="K43" s="2453" t="str">
        <f t="shared" si="2"/>
        <v/>
      </c>
      <c r="L43" s="2457" t="str">
        <f>IF(INPUT_OUTPUT!BO30="","",INPUT_OUTPUT!BO30)</f>
        <v/>
      </c>
      <c r="M43" s="2457" t="str">
        <f>IF(INPUT_OUTPUT!BP30="","",INPUT_OUTPUT!BP30)</f>
        <v/>
      </c>
      <c r="N43" s="2457" t="str">
        <f>IF(INPUT_OUTPUT!BQ30="","",INPUT_OUTPUT!BQ30)</f>
        <v/>
      </c>
      <c r="O43" s="2457" t="str">
        <f>IF(INPUT_OUTPUT!BR30="","",INPUT_OUTPUT!BR30)</f>
        <v/>
      </c>
      <c r="P43" s="2457" t="str">
        <f>IF(INPUT_OUTPUT!BS30="","",INPUT_OUTPUT!BS30)</f>
        <v/>
      </c>
      <c r="Q43" s="2457" t="str">
        <f>IF(INPUT_OUTPUT!BT30="","",INPUT_OUTPUT!BT30)</f>
        <v/>
      </c>
      <c r="R43" s="2457" t="str">
        <f>IF(INPUT_OUTPUT!BU30="","",INPUT_OUTPUT!BU30)</f>
        <v/>
      </c>
      <c r="S43" s="2461" t="str">
        <f t="shared" si="3"/>
        <v/>
      </c>
      <c r="T43" s="2457" t="str">
        <f>IF(INPUT_OUTPUT!BV30="","",INPUT_OUTPUT!BV30)</f>
        <v/>
      </c>
      <c r="U43" s="2457" t="str">
        <f>IF(INPUT_OUTPUT!BW30="","",INPUT_OUTPUT!BW30)</f>
        <v/>
      </c>
      <c r="V43" s="2457" t="str">
        <f>IF(INPUT_OUTPUT!BX30="","",INPUT_OUTPUT!BX30)</f>
        <v/>
      </c>
      <c r="W43" s="2457" t="str">
        <f>IF(INPUT_OUTPUT!BY30="","",INPUT_OUTPUT!BY30)</f>
        <v/>
      </c>
      <c r="X43" s="2457" t="str">
        <f>IF(INPUT_OUTPUT!BZ30="","",INPUT_OUTPUT!BZ30)</f>
        <v/>
      </c>
      <c r="Y43" s="2457" t="str">
        <f>IF(INPUT_OUTPUT!CA30="","",INPUT_OUTPUT!CA30)</f>
        <v/>
      </c>
      <c r="Z43" s="2457" t="str">
        <f>IF(INPUT_OUTPUT!CB30="","",INPUT_OUTPUT!CB30)</f>
        <v/>
      </c>
      <c r="AA43" s="2461" t="str">
        <f t="shared" si="4"/>
        <v/>
      </c>
      <c r="AB43" s="2459" t="str">
        <f>IF(INPUT_OUTPUT!CC30="","",INPUT_OUTPUT!CC30)</f>
        <v/>
      </c>
      <c r="AC43" s="2459" t="str">
        <f>IF(INPUT_OUTPUT!CD30="","",INPUT_OUTPUT!CD30)</f>
        <v/>
      </c>
      <c r="AD43" s="2459" t="str">
        <f>IF(INPUT_OUTPUT!CE30="","",INPUT_OUTPUT!CE30)</f>
        <v/>
      </c>
      <c r="AE43" s="2459" t="str">
        <f>IF(INPUT_OUTPUT!CF30="","",INPUT_OUTPUT!CF30)</f>
        <v/>
      </c>
      <c r="AF43" s="2459" t="str">
        <f>IF(INPUT_OUTPUT!CG30="","",INPUT_OUTPUT!CG30)</f>
        <v/>
      </c>
      <c r="AG43" s="2459" t="str">
        <f>IF(INPUT_OUTPUT!CH30="","",INPUT_OUTPUT!CH30)</f>
        <v/>
      </c>
      <c r="AH43" s="2459" t="str">
        <f>IF(INPUT_OUTPUT!CI30="","",INPUT_OUTPUT!CI30)</f>
        <v/>
      </c>
    </row>
    <row r="44" spans="3:34" s="2437" customFormat="1" ht="12.75" customHeight="1">
      <c r="C44" s="2461" t="str">
        <f>IF(INPUT_OUTPUT!C31="","",INPUT_OUTPUT!C31)</f>
        <v/>
      </c>
      <c r="D44" s="2462" t="str">
        <f>IF(INPUT_OUTPUT!BH31="","",INPUT_OUTPUT!BH31)</f>
        <v/>
      </c>
      <c r="E44" s="2462" t="str">
        <f>IF(INPUT_OUTPUT!BI31="","",INPUT_OUTPUT!BI31)</f>
        <v/>
      </c>
      <c r="F44" s="2462" t="str">
        <f>IF(INPUT_OUTPUT!BJ31="","",INPUT_OUTPUT!BJ31)</f>
        <v/>
      </c>
      <c r="G44" s="2462" t="str">
        <f>IF(INPUT_OUTPUT!BK31="","",INPUT_OUTPUT!BK31)</f>
        <v/>
      </c>
      <c r="H44" s="2462" t="str">
        <f>IF(INPUT_OUTPUT!BL31="","",INPUT_OUTPUT!BL31)</f>
        <v/>
      </c>
      <c r="I44" s="2462" t="str">
        <f>IF(INPUT_OUTPUT!BM31="","",INPUT_OUTPUT!BM31)</f>
        <v/>
      </c>
      <c r="J44" s="2462" t="str">
        <f>IF(INPUT_OUTPUT!BN31="","",INPUT_OUTPUT!BN31)</f>
        <v/>
      </c>
      <c r="K44" s="2453" t="str">
        <f t="shared" si="2"/>
        <v/>
      </c>
      <c r="L44" s="2457" t="str">
        <f>IF(INPUT_OUTPUT!BO31="","",INPUT_OUTPUT!BO31)</f>
        <v/>
      </c>
      <c r="M44" s="2457" t="str">
        <f>IF(INPUT_OUTPUT!BP31="","",INPUT_OUTPUT!BP31)</f>
        <v/>
      </c>
      <c r="N44" s="2457" t="str">
        <f>IF(INPUT_OUTPUT!BQ31="","",INPUT_OUTPUT!BQ31)</f>
        <v/>
      </c>
      <c r="O44" s="2457" t="str">
        <f>IF(INPUT_OUTPUT!BR31="","",INPUT_OUTPUT!BR31)</f>
        <v/>
      </c>
      <c r="P44" s="2457" t="str">
        <f>IF(INPUT_OUTPUT!BS31="","",INPUT_OUTPUT!BS31)</f>
        <v/>
      </c>
      <c r="Q44" s="2457" t="str">
        <f>IF(INPUT_OUTPUT!BT31="","",INPUT_OUTPUT!BT31)</f>
        <v/>
      </c>
      <c r="R44" s="2457" t="str">
        <f>IF(INPUT_OUTPUT!BU31="","",INPUT_OUTPUT!BU31)</f>
        <v/>
      </c>
      <c r="S44" s="2461" t="str">
        <f t="shared" si="3"/>
        <v/>
      </c>
      <c r="T44" s="2457" t="str">
        <f>IF(INPUT_OUTPUT!BV31="","",INPUT_OUTPUT!BV31)</f>
        <v/>
      </c>
      <c r="U44" s="2457" t="str">
        <f>IF(INPUT_OUTPUT!BW31="","",INPUT_OUTPUT!BW31)</f>
        <v/>
      </c>
      <c r="V44" s="2457" t="str">
        <f>IF(INPUT_OUTPUT!BX31="","",INPUT_OUTPUT!BX31)</f>
        <v/>
      </c>
      <c r="W44" s="2457" t="str">
        <f>IF(INPUT_OUTPUT!BY31="","",INPUT_OUTPUT!BY31)</f>
        <v/>
      </c>
      <c r="X44" s="2457" t="str">
        <f>IF(INPUT_OUTPUT!BZ31="","",INPUT_OUTPUT!BZ31)</f>
        <v/>
      </c>
      <c r="Y44" s="2457" t="str">
        <f>IF(INPUT_OUTPUT!CA31="","",INPUT_OUTPUT!CA31)</f>
        <v/>
      </c>
      <c r="Z44" s="2457" t="str">
        <f>IF(INPUT_OUTPUT!CB31="","",INPUT_OUTPUT!CB31)</f>
        <v/>
      </c>
      <c r="AA44" s="2461" t="str">
        <f t="shared" si="4"/>
        <v/>
      </c>
      <c r="AB44" s="2459" t="str">
        <f>IF(INPUT_OUTPUT!CC31="","",INPUT_OUTPUT!CC31)</f>
        <v/>
      </c>
      <c r="AC44" s="2459" t="str">
        <f>IF(INPUT_OUTPUT!CD31="","",INPUT_OUTPUT!CD31)</f>
        <v/>
      </c>
      <c r="AD44" s="2459" t="str">
        <f>IF(INPUT_OUTPUT!CE31="","",INPUT_OUTPUT!CE31)</f>
        <v/>
      </c>
      <c r="AE44" s="2459" t="str">
        <f>IF(INPUT_OUTPUT!CF31="","",INPUT_OUTPUT!CF31)</f>
        <v/>
      </c>
      <c r="AF44" s="2459" t="str">
        <f>IF(INPUT_OUTPUT!CG31="","",INPUT_OUTPUT!CG31)</f>
        <v/>
      </c>
      <c r="AG44" s="2459" t="str">
        <f>IF(INPUT_OUTPUT!CH31="","",INPUT_OUTPUT!CH31)</f>
        <v/>
      </c>
      <c r="AH44" s="2459" t="str">
        <f>IF(INPUT_OUTPUT!CI31="","",INPUT_OUTPUT!CI31)</f>
        <v/>
      </c>
    </row>
    <row r="45" spans="3:34" s="2437" customFormat="1" ht="12.75" customHeight="1">
      <c r="C45" s="2461" t="str">
        <f>IF(INPUT_OUTPUT!C32="","",INPUT_OUTPUT!C32)</f>
        <v/>
      </c>
      <c r="D45" s="2462" t="str">
        <f>IF(INPUT_OUTPUT!BH32="","",INPUT_OUTPUT!BH32)</f>
        <v/>
      </c>
      <c r="E45" s="2462" t="str">
        <f>IF(INPUT_OUTPUT!BI32="","",INPUT_OUTPUT!BI32)</f>
        <v/>
      </c>
      <c r="F45" s="2462" t="str">
        <f>IF(INPUT_OUTPUT!BJ32="","",INPUT_OUTPUT!BJ32)</f>
        <v/>
      </c>
      <c r="G45" s="2462" t="str">
        <f>IF(INPUT_OUTPUT!BK32="","",INPUT_OUTPUT!BK32)</f>
        <v/>
      </c>
      <c r="H45" s="2462" t="str">
        <f>IF(INPUT_OUTPUT!BL32="","",INPUT_OUTPUT!BL32)</f>
        <v/>
      </c>
      <c r="I45" s="2462" t="str">
        <f>IF(INPUT_OUTPUT!BM32="","",INPUT_OUTPUT!BM32)</f>
        <v/>
      </c>
      <c r="J45" s="2462" t="str">
        <f>IF(INPUT_OUTPUT!BN32="","",INPUT_OUTPUT!BN32)</f>
        <v/>
      </c>
      <c r="K45" s="2453" t="str">
        <f t="shared" si="2"/>
        <v/>
      </c>
      <c r="L45" s="2457" t="str">
        <f>IF(INPUT_OUTPUT!BO32="","",INPUT_OUTPUT!BO32)</f>
        <v/>
      </c>
      <c r="M45" s="2457" t="str">
        <f>IF(INPUT_OUTPUT!BP32="","",INPUT_OUTPUT!BP32)</f>
        <v/>
      </c>
      <c r="N45" s="2457" t="str">
        <f>IF(INPUT_OUTPUT!BQ32="","",INPUT_OUTPUT!BQ32)</f>
        <v/>
      </c>
      <c r="O45" s="2457" t="str">
        <f>IF(INPUT_OUTPUT!BR32="","",INPUT_OUTPUT!BR32)</f>
        <v/>
      </c>
      <c r="P45" s="2457" t="str">
        <f>IF(INPUT_OUTPUT!BS32="","",INPUT_OUTPUT!BS32)</f>
        <v/>
      </c>
      <c r="Q45" s="2457" t="str">
        <f>IF(INPUT_OUTPUT!BT32="","",INPUT_OUTPUT!BT32)</f>
        <v/>
      </c>
      <c r="R45" s="2457" t="str">
        <f>IF(INPUT_OUTPUT!BU32="","",INPUT_OUTPUT!BU32)</f>
        <v/>
      </c>
      <c r="S45" s="2461" t="str">
        <f t="shared" si="3"/>
        <v/>
      </c>
      <c r="T45" s="2457" t="str">
        <f>IF(INPUT_OUTPUT!BV32="","",INPUT_OUTPUT!BV32)</f>
        <v/>
      </c>
      <c r="U45" s="2457" t="str">
        <f>IF(INPUT_OUTPUT!BW32="","",INPUT_OUTPUT!BW32)</f>
        <v/>
      </c>
      <c r="V45" s="2457" t="str">
        <f>IF(INPUT_OUTPUT!BX32="","",INPUT_OUTPUT!BX32)</f>
        <v/>
      </c>
      <c r="W45" s="2457" t="str">
        <f>IF(INPUT_OUTPUT!BY32="","",INPUT_OUTPUT!BY32)</f>
        <v/>
      </c>
      <c r="X45" s="2457" t="str">
        <f>IF(INPUT_OUTPUT!BZ32="","",INPUT_OUTPUT!BZ32)</f>
        <v/>
      </c>
      <c r="Y45" s="2457" t="str">
        <f>IF(INPUT_OUTPUT!CA32="","",INPUT_OUTPUT!CA32)</f>
        <v/>
      </c>
      <c r="Z45" s="2457" t="str">
        <f>IF(INPUT_OUTPUT!CB32="","",INPUT_OUTPUT!CB32)</f>
        <v/>
      </c>
      <c r="AA45" s="2461" t="str">
        <f t="shared" si="4"/>
        <v/>
      </c>
      <c r="AB45" s="2459" t="str">
        <f>IF(INPUT_OUTPUT!CC32="","",INPUT_OUTPUT!CC32)</f>
        <v/>
      </c>
      <c r="AC45" s="2459" t="str">
        <f>IF(INPUT_OUTPUT!CD32="","",INPUT_OUTPUT!CD32)</f>
        <v/>
      </c>
      <c r="AD45" s="2459" t="str">
        <f>IF(INPUT_OUTPUT!CE32="","",INPUT_OUTPUT!CE32)</f>
        <v/>
      </c>
      <c r="AE45" s="2459" t="str">
        <f>IF(INPUT_OUTPUT!CF32="","",INPUT_OUTPUT!CF32)</f>
        <v/>
      </c>
      <c r="AF45" s="2459" t="str">
        <f>IF(INPUT_OUTPUT!CG32="","",INPUT_OUTPUT!CG32)</f>
        <v/>
      </c>
      <c r="AG45" s="2459" t="str">
        <f>IF(INPUT_OUTPUT!CH32="","",INPUT_OUTPUT!CH32)</f>
        <v/>
      </c>
      <c r="AH45" s="2459" t="str">
        <f>IF(INPUT_OUTPUT!CI32="","",INPUT_OUTPUT!CI32)</f>
        <v/>
      </c>
    </row>
    <row r="46" spans="3:34" s="2437" customFormat="1" ht="12.75" customHeight="1">
      <c r="C46" s="2461" t="str">
        <f>IF(INPUT_OUTPUT!C33="","",INPUT_OUTPUT!C33)</f>
        <v/>
      </c>
      <c r="D46" s="2462" t="str">
        <f>IF(INPUT_OUTPUT!BH33="","",INPUT_OUTPUT!BH33)</f>
        <v/>
      </c>
      <c r="E46" s="2462" t="str">
        <f>IF(INPUT_OUTPUT!BI33="","",INPUT_OUTPUT!BI33)</f>
        <v/>
      </c>
      <c r="F46" s="2462" t="str">
        <f>IF(INPUT_OUTPUT!BJ33="","",INPUT_OUTPUT!BJ33)</f>
        <v/>
      </c>
      <c r="G46" s="2462" t="str">
        <f>IF(INPUT_OUTPUT!BK33="","",INPUT_OUTPUT!BK33)</f>
        <v/>
      </c>
      <c r="H46" s="2462" t="str">
        <f>IF(INPUT_OUTPUT!BL33="","",INPUT_OUTPUT!BL33)</f>
        <v/>
      </c>
      <c r="I46" s="2462" t="str">
        <f>IF(INPUT_OUTPUT!BM33="","",INPUT_OUTPUT!BM33)</f>
        <v/>
      </c>
      <c r="J46" s="2462" t="str">
        <f>IF(INPUT_OUTPUT!BN33="","",INPUT_OUTPUT!BN33)</f>
        <v/>
      </c>
      <c r="K46" s="2453" t="str">
        <f t="shared" si="2"/>
        <v/>
      </c>
      <c r="L46" s="2457" t="str">
        <f>IF(INPUT_OUTPUT!BO33="","",INPUT_OUTPUT!BO33)</f>
        <v/>
      </c>
      <c r="M46" s="2457" t="str">
        <f>IF(INPUT_OUTPUT!BP33="","",INPUT_OUTPUT!BP33)</f>
        <v/>
      </c>
      <c r="N46" s="2457" t="str">
        <f>IF(INPUT_OUTPUT!BQ33="","",INPUT_OUTPUT!BQ33)</f>
        <v/>
      </c>
      <c r="O46" s="2457" t="str">
        <f>IF(INPUT_OUTPUT!BR33="","",INPUT_OUTPUT!BR33)</f>
        <v/>
      </c>
      <c r="P46" s="2457" t="str">
        <f>IF(INPUT_OUTPUT!BS33="","",INPUT_OUTPUT!BS33)</f>
        <v/>
      </c>
      <c r="Q46" s="2457" t="str">
        <f>IF(INPUT_OUTPUT!BT33="","",INPUT_OUTPUT!BT33)</f>
        <v/>
      </c>
      <c r="R46" s="2457" t="str">
        <f>IF(INPUT_OUTPUT!BU33="","",INPUT_OUTPUT!BU33)</f>
        <v/>
      </c>
      <c r="S46" s="2461" t="str">
        <f t="shared" si="3"/>
        <v/>
      </c>
      <c r="T46" s="2457" t="str">
        <f>IF(INPUT_OUTPUT!BV33="","",INPUT_OUTPUT!BV33)</f>
        <v/>
      </c>
      <c r="U46" s="2457" t="str">
        <f>IF(INPUT_OUTPUT!BW33="","",INPUT_OUTPUT!BW33)</f>
        <v/>
      </c>
      <c r="V46" s="2457" t="str">
        <f>IF(INPUT_OUTPUT!BX33="","",INPUT_OUTPUT!BX33)</f>
        <v/>
      </c>
      <c r="W46" s="2457" t="str">
        <f>IF(INPUT_OUTPUT!BY33="","",INPUT_OUTPUT!BY33)</f>
        <v/>
      </c>
      <c r="X46" s="2457" t="str">
        <f>IF(INPUT_OUTPUT!BZ33="","",INPUT_OUTPUT!BZ33)</f>
        <v/>
      </c>
      <c r="Y46" s="2457" t="str">
        <f>IF(INPUT_OUTPUT!CA33="","",INPUT_OUTPUT!CA33)</f>
        <v/>
      </c>
      <c r="Z46" s="2457" t="str">
        <f>IF(INPUT_OUTPUT!CB33="","",INPUT_OUTPUT!CB33)</f>
        <v/>
      </c>
      <c r="AA46" s="2461" t="str">
        <f t="shared" si="4"/>
        <v/>
      </c>
      <c r="AB46" s="2459" t="str">
        <f>IF(INPUT_OUTPUT!CC33="","",INPUT_OUTPUT!CC33)</f>
        <v/>
      </c>
      <c r="AC46" s="2459" t="str">
        <f>IF(INPUT_OUTPUT!CD33="","",INPUT_OUTPUT!CD33)</f>
        <v/>
      </c>
      <c r="AD46" s="2459" t="str">
        <f>IF(INPUT_OUTPUT!CE33="","",INPUT_OUTPUT!CE33)</f>
        <v/>
      </c>
      <c r="AE46" s="2459" t="str">
        <f>IF(INPUT_OUTPUT!CF33="","",INPUT_OUTPUT!CF33)</f>
        <v/>
      </c>
      <c r="AF46" s="2459" t="str">
        <f>IF(INPUT_OUTPUT!CG33="","",INPUT_OUTPUT!CG33)</f>
        <v/>
      </c>
      <c r="AG46" s="2459" t="str">
        <f>IF(INPUT_OUTPUT!CH33="","",INPUT_OUTPUT!CH33)</f>
        <v/>
      </c>
      <c r="AH46" s="2459" t="str">
        <f>IF(INPUT_OUTPUT!CI33="","",INPUT_OUTPUT!CI33)</f>
        <v/>
      </c>
    </row>
    <row r="47" spans="3:34" s="2437" customFormat="1" ht="12.75" customHeight="1">
      <c r="C47" s="2461" t="str">
        <f>IF(INPUT_OUTPUT!C34="","",INPUT_OUTPUT!C34)</f>
        <v/>
      </c>
      <c r="D47" s="2462" t="str">
        <f>IF(INPUT_OUTPUT!BH34="","",INPUT_OUTPUT!BH34)</f>
        <v/>
      </c>
      <c r="E47" s="2462" t="str">
        <f>IF(INPUT_OUTPUT!BI34="","",INPUT_OUTPUT!BI34)</f>
        <v/>
      </c>
      <c r="F47" s="2462" t="str">
        <f>IF(INPUT_OUTPUT!BJ34="","",INPUT_OUTPUT!BJ34)</f>
        <v/>
      </c>
      <c r="G47" s="2462" t="str">
        <f>IF(INPUT_OUTPUT!BK34="","",INPUT_OUTPUT!BK34)</f>
        <v/>
      </c>
      <c r="H47" s="2462" t="str">
        <f>IF(INPUT_OUTPUT!BL34="","",INPUT_OUTPUT!BL34)</f>
        <v/>
      </c>
      <c r="I47" s="2462" t="str">
        <f>IF(INPUT_OUTPUT!BM34="","",INPUT_OUTPUT!BM34)</f>
        <v/>
      </c>
      <c r="J47" s="2462" t="str">
        <f>IF(INPUT_OUTPUT!BN34="","",INPUT_OUTPUT!BN34)</f>
        <v/>
      </c>
      <c r="K47" s="2453" t="str">
        <f t="shared" si="2"/>
        <v/>
      </c>
      <c r="L47" s="2457" t="str">
        <f>IF(INPUT_OUTPUT!BO34="","",INPUT_OUTPUT!BO34)</f>
        <v/>
      </c>
      <c r="M47" s="2457" t="str">
        <f>IF(INPUT_OUTPUT!BP34="","",INPUT_OUTPUT!BP34)</f>
        <v/>
      </c>
      <c r="N47" s="2457" t="str">
        <f>IF(INPUT_OUTPUT!BQ34="","",INPUT_OUTPUT!BQ34)</f>
        <v/>
      </c>
      <c r="O47" s="2457" t="str">
        <f>IF(INPUT_OUTPUT!BR34="","",INPUT_OUTPUT!BR34)</f>
        <v/>
      </c>
      <c r="P47" s="2457" t="str">
        <f>IF(INPUT_OUTPUT!BS34="","",INPUT_OUTPUT!BS34)</f>
        <v/>
      </c>
      <c r="Q47" s="2457" t="str">
        <f>IF(INPUT_OUTPUT!BT34="","",INPUT_OUTPUT!BT34)</f>
        <v/>
      </c>
      <c r="R47" s="2457" t="str">
        <f>IF(INPUT_OUTPUT!BU34="","",INPUT_OUTPUT!BU34)</f>
        <v/>
      </c>
      <c r="S47" s="2461" t="str">
        <f t="shared" si="3"/>
        <v/>
      </c>
      <c r="T47" s="2457" t="str">
        <f>IF(INPUT_OUTPUT!BV34="","",INPUT_OUTPUT!BV34)</f>
        <v/>
      </c>
      <c r="U47" s="2457" t="str">
        <f>IF(INPUT_OUTPUT!BW34="","",INPUT_OUTPUT!BW34)</f>
        <v/>
      </c>
      <c r="V47" s="2457" t="str">
        <f>IF(INPUT_OUTPUT!BX34="","",INPUT_OUTPUT!BX34)</f>
        <v/>
      </c>
      <c r="W47" s="2457" t="str">
        <f>IF(INPUT_OUTPUT!BY34="","",INPUT_OUTPUT!BY34)</f>
        <v/>
      </c>
      <c r="X47" s="2457" t="str">
        <f>IF(INPUT_OUTPUT!BZ34="","",INPUT_OUTPUT!BZ34)</f>
        <v/>
      </c>
      <c r="Y47" s="2457" t="str">
        <f>IF(INPUT_OUTPUT!CA34="","",INPUT_OUTPUT!CA34)</f>
        <v/>
      </c>
      <c r="Z47" s="2457" t="str">
        <f>IF(INPUT_OUTPUT!CB34="","",INPUT_OUTPUT!CB34)</f>
        <v/>
      </c>
      <c r="AA47" s="2461" t="str">
        <f t="shared" si="4"/>
        <v/>
      </c>
      <c r="AB47" s="2459" t="str">
        <f>IF(INPUT_OUTPUT!CC34="","",INPUT_OUTPUT!CC34)</f>
        <v/>
      </c>
      <c r="AC47" s="2459" t="str">
        <f>IF(INPUT_OUTPUT!CD34="","",INPUT_OUTPUT!CD34)</f>
        <v/>
      </c>
      <c r="AD47" s="2459" t="str">
        <f>IF(INPUT_OUTPUT!CE34="","",INPUT_OUTPUT!CE34)</f>
        <v/>
      </c>
      <c r="AE47" s="2459" t="str">
        <f>IF(INPUT_OUTPUT!CF34="","",INPUT_OUTPUT!CF34)</f>
        <v/>
      </c>
      <c r="AF47" s="2459" t="str">
        <f>IF(INPUT_OUTPUT!CG34="","",INPUT_OUTPUT!CG34)</f>
        <v/>
      </c>
      <c r="AG47" s="2459" t="str">
        <f>IF(INPUT_OUTPUT!CH34="","",INPUT_OUTPUT!CH34)</f>
        <v/>
      </c>
      <c r="AH47" s="2459" t="str">
        <f>IF(INPUT_OUTPUT!CI34="","",INPUT_OUTPUT!CI34)</f>
        <v/>
      </c>
    </row>
    <row r="48" spans="3:34" s="2437" customFormat="1" ht="12.75" customHeight="1">
      <c r="C48" s="2461" t="str">
        <f>IF(INPUT_OUTPUT!C35="","",INPUT_OUTPUT!C35)</f>
        <v/>
      </c>
      <c r="D48" s="2462" t="str">
        <f>IF(INPUT_OUTPUT!BH35="","",INPUT_OUTPUT!BH35)</f>
        <v/>
      </c>
      <c r="E48" s="2462" t="str">
        <f>IF(INPUT_OUTPUT!BI35="","",INPUT_OUTPUT!BI35)</f>
        <v/>
      </c>
      <c r="F48" s="2462" t="str">
        <f>IF(INPUT_OUTPUT!BJ35="","",INPUT_OUTPUT!BJ35)</f>
        <v/>
      </c>
      <c r="G48" s="2462" t="str">
        <f>IF(INPUT_OUTPUT!BK35="","",INPUT_OUTPUT!BK35)</f>
        <v/>
      </c>
      <c r="H48" s="2462" t="str">
        <f>IF(INPUT_OUTPUT!BL35="","",INPUT_OUTPUT!BL35)</f>
        <v/>
      </c>
      <c r="I48" s="2462" t="str">
        <f>IF(INPUT_OUTPUT!BM35="","",INPUT_OUTPUT!BM35)</f>
        <v/>
      </c>
      <c r="J48" s="2462" t="str">
        <f>IF(INPUT_OUTPUT!BN35="","",INPUT_OUTPUT!BN35)</f>
        <v/>
      </c>
      <c r="K48" s="2453" t="str">
        <f t="shared" si="2"/>
        <v/>
      </c>
      <c r="L48" s="2457" t="str">
        <f>IF(INPUT_OUTPUT!BO35="","",INPUT_OUTPUT!BO35)</f>
        <v/>
      </c>
      <c r="M48" s="2457" t="str">
        <f>IF(INPUT_OUTPUT!BP35="","",INPUT_OUTPUT!BP35)</f>
        <v/>
      </c>
      <c r="N48" s="2457" t="str">
        <f>IF(INPUT_OUTPUT!BQ35="","",INPUT_OUTPUT!BQ35)</f>
        <v/>
      </c>
      <c r="O48" s="2457" t="str">
        <f>IF(INPUT_OUTPUT!BR35="","",INPUT_OUTPUT!BR35)</f>
        <v/>
      </c>
      <c r="P48" s="2457" t="str">
        <f>IF(INPUT_OUTPUT!BS35="","",INPUT_OUTPUT!BS35)</f>
        <v/>
      </c>
      <c r="Q48" s="2457" t="str">
        <f>IF(INPUT_OUTPUT!BT35="","",INPUT_OUTPUT!BT35)</f>
        <v/>
      </c>
      <c r="R48" s="2457" t="str">
        <f>IF(INPUT_OUTPUT!BU35="","",INPUT_OUTPUT!BU35)</f>
        <v/>
      </c>
      <c r="S48" s="2461" t="str">
        <f t="shared" si="3"/>
        <v/>
      </c>
      <c r="T48" s="2457" t="str">
        <f>IF(INPUT_OUTPUT!BV35="","",INPUT_OUTPUT!BV35)</f>
        <v/>
      </c>
      <c r="U48" s="2457" t="str">
        <f>IF(INPUT_OUTPUT!BW35="","",INPUT_OUTPUT!BW35)</f>
        <v/>
      </c>
      <c r="V48" s="2457" t="str">
        <f>IF(INPUT_OUTPUT!BX35="","",INPUT_OUTPUT!BX35)</f>
        <v/>
      </c>
      <c r="W48" s="2457" t="str">
        <f>IF(INPUT_OUTPUT!BY35="","",INPUT_OUTPUT!BY35)</f>
        <v/>
      </c>
      <c r="X48" s="2457" t="str">
        <f>IF(INPUT_OUTPUT!BZ35="","",INPUT_OUTPUT!BZ35)</f>
        <v/>
      </c>
      <c r="Y48" s="2457" t="str">
        <f>IF(INPUT_OUTPUT!CA35="","",INPUT_OUTPUT!CA35)</f>
        <v/>
      </c>
      <c r="Z48" s="2457" t="str">
        <f>IF(INPUT_OUTPUT!CB35="","",INPUT_OUTPUT!CB35)</f>
        <v/>
      </c>
      <c r="AA48" s="2461" t="str">
        <f t="shared" si="4"/>
        <v/>
      </c>
      <c r="AB48" s="2459" t="str">
        <f>IF(INPUT_OUTPUT!CC35="","",INPUT_OUTPUT!CC35)</f>
        <v/>
      </c>
      <c r="AC48" s="2459" t="str">
        <f>IF(INPUT_OUTPUT!CD35="","",INPUT_OUTPUT!CD35)</f>
        <v/>
      </c>
      <c r="AD48" s="2459" t="str">
        <f>IF(INPUT_OUTPUT!CE35="","",INPUT_OUTPUT!CE35)</f>
        <v/>
      </c>
      <c r="AE48" s="2459" t="str">
        <f>IF(INPUT_OUTPUT!CF35="","",INPUT_OUTPUT!CF35)</f>
        <v/>
      </c>
      <c r="AF48" s="2459" t="str">
        <f>IF(INPUT_OUTPUT!CG35="","",INPUT_OUTPUT!CG35)</f>
        <v/>
      </c>
      <c r="AG48" s="2459" t="str">
        <f>IF(INPUT_OUTPUT!CH35="","",INPUT_OUTPUT!CH35)</f>
        <v/>
      </c>
      <c r="AH48" s="2459" t="str">
        <f>IF(INPUT_OUTPUT!CI35="","",INPUT_OUTPUT!CI35)</f>
        <v/>
      </c>
    </row>
    <row r="49" spans="3:34" s="2437" customFormat="1" ht="12.75" customHeight="1">
      <c r="C49" s="2461" t="str">
        <f>IF(INPUT_OUTPUT!C36="","",INPUT_OUTPUT!C36)</f>
        <v/>
      </c>
      <c r="D49" s="2462" t="str">
        <f>IF(INPUT_OUTPUT!BH36="","",INPUT_OUTPUT!BH36)</f>
        <v/>
      </c>
      <c r="E49" s="2462" t="str">
        <f>IF(INPUT_OUTPUT!BI36="","",INPUT_OUTPUT!BI36)</f>
        <v/>
      </c>
      <c r="F49" s="2462" t="str">
        <f>IF(INPUT_OUTPUT!BJ36="","",INPUT_OUTPUT!BJ36)</f>
        <v/>
      </c>
      <c r="G49" s="2462" t="str">
        <f>IF(INPUT_OUTPUT!BK36="","",INPUT_OUTPUT!BK36)</f>
        <v/>
      </c>
      <c r="H49" s="2462" t="str">
        <f>IF(INPUT_OUTPUT!BL36="","",INPUT_OUTPUT!BL36)</f>
        <v/>
      </c>
      <c r="I49" s="2462" t="str">
        <f>IF(INPUT_OUTPUT!BM36="","",INPUT_OUTPUT!BM36)</f>
        <v/>
      </c>
      <c r="J49" s="2462" t="str">
        <f>IF(INPUT_OUTPUT!BN36="","",INPUT_OUTPUT!BN36)</f>
        <v/>
      </c>
      <c r="K49" s="2453" t="str">
        <f t="shared" si="2"/>
        <v/>
      </c>
      <c r="L49" s="2457" t="str">
        <f>IF(INPUT_OUTPUT!BO36="","",INPUT_OUTPUT!BO36)</f>
        <v/>
      </c>
      <c r="M49" s="2457" t="str">
        <f>IF(INPUT_OUTPUT!BP36="","",INPUT_OUTPUT!BP36)</f>
        <v/>
      </c>
      <c r="N49" s="2457" t="str">
        <f>IF(INPUT_OUTPUT!BQ36="","",INPUT_OUTPUT!BQ36)</f>
        <v/>
      </c>
      <c r="O49" s="2457" t="str">
        <f>IF(INPUT_OUTPUT!BR36="","",INPUT_OUTPUT!BR36)</f>
        <v/>
      </c>
      <c r="P49" s="2457" t="str">
        <f>IF(INPUT_OUTPUT!BS36="","",INPUT_OUTPUT!BS36)</f>
        <v/>
      </c>
      <c r="Q49" s="2457" t="str">
        <f>IF(INPUT_OUTPUT!BT36="","",INPUT_OUTPUT!BT36)</f>
        <v/>
      </c>
      <c r="R49" s="2457" t="str">
        <f>IF(INPUT_OUTPUT!BU36="","",INPUT_OUTPUT!BU36)</f>
        <v/>
      </c>
      <c r="S49" s="2461" t="str">
        <f t="shared" si="3"/>
        <v/>
      </c>
      <c r="T49" s="2457" t="str">
        <f>IF(INPUT_OUTPUT!BV36="","",INPUT_OUTPUT!BV36)</f>
        <v/>
      </c>
      <c r="U49" s="2457" t="str">
        <f>IF(INPUT_OUTPUT!BW36="","",INPUT_OUTPUT!BW36)</f>
        <v/>
      </c>
      <c r="V49" s="2457" t="str">
        <f>IF(INPUT_OUTPUT!BX36="","",INPUT_OUTPUT!BX36)</f>
        <v/>
      </c>
      <c r="W49" s="2457" t="str">
        <f>IF(INPUT_OUTPUT!BY36="","",INPUT_OUTPUT!BY36)</f>
        <v/>
      </c>
      <c r="X49" s="2457" t="str">
        <f>IF(INPUT_OUTPUT!BZ36="","",INPUT_OUTPUT!BZ36)</f>
        <v/>
      </c>
      <c r="Y49" s="2457" t="str">
        <f>IF(INPUT_OUTPUT!CA36="","",INPUT_OUTPUT!CA36)</f>
        <v/>
      </c>
      <c r="Z49" s="2457" t="str">
        <f>IF(INPUT_OUTPUT!CB36="","",INPUT_OUTPUT!CB36)</f>
        <v/>
      </c>
      <c r="AA49" s="2461" t="str">
        <f t="shared" si="4"/>
        <v/>
      </c>
      <c r="AB49" s="2459" t="str">
        <f>IF(INPUT_OUTPUT!CC36="","",INPUT_OUTPUT!CC36)</f>
        <v/>
      </c>
      <c r="AC49" s="2459" t="str">
        <f>IF(INPUT_OUTPUT!CD36="","",INPUT_OUTPUT!CD36)</f>
        <v/>
      </c>
      <c r="AD49" s="2459" t="str">
        <f>IF(INPUT_OUTPUT!CE36="","",INPUT_OUTPUT!CE36)</f>
        <v/>
      </c>
      <c r="AE49" s="2459" t="str">
        <f>IF(INPUT_OUTPUT!CF36="","",INPUT_OUTPUT!CF36)</f>
        <v/>
      </c>
      <c r="AF49" s="2459" t="str">
        <f>IF(INPUT_OUTPUT!CG36="","",INPUT_OUTPUT!CG36)</f>
        <v/>
      </c>
      <c r="AG49" s="2459" t="str">
        <f>IF(INPUT_OUTPUT!CH36="","",INPUT_OUTPUT!CH36)</f>
        <v/>
      </c>
      <c r="AH49" s="2459" t="str">
        <f>IF(INPUT_OUTPUT!CI36="","",INPUT_OUTPUT!CI36)</f>
        <v/>
      </c>
    </row>
    <row r="50" spans="3:34" s="2437" customFormat="1" ht="12.75" customHeight="1">
      <c r="C50" s="2461" t="str">
        <f>IF(INPUT_OUTPUT!C37="","",INPUT_OUTPUT!C37)</f>
        <v/>
      </c>
      <c r="D50" s="2462" t="str">
        <f>IF(INPUT_OUTPUT!BH37="","",INPUT_OUTPUT!BH37)</f>
        <v/>
      </c>
      <c r="E50" s="2462" t="str">
        <f>IF(INPUT_OUTPUT!BI37="","",INPUT_OUTPUT!BI37)</f>
        <v/>
      </c>
      <c r="F50" s="2462" t="str">
        <f>IF(INPUT_OUTPUT!BJ37="","",INPUT_OUTPUT!BJ37)</f>
        <v/>
      </c>
      <c r="G50" s="2462" t="str">
        <f>IF(INPUT_OUTPUT!BK37="","",INPUT_OUTPUT!BK37)</f>
        <v/>
      </c>
      <c r="H50" s="2462" t="str">
        <f>IF(INPUT_OUTPUT!BL37="","",INPUT_OUTPUT!BL37)</f>
        <v/>
      </c>
      <c r="I50" s="2462" t="str">
        <f>IF(INPUT_OUTPUT!BM37="","",INPUT_OUTPUT!BM37)</f>
        <v/>
      </c>
      <c r="J50" s="2462" t="str">
        <f>IF(INPUT_OUTPUT!BN37="","",INPUT_OUTPUT!BN37)</f>
        <v/>
      </c>
      <c r="K50" s="2453" t="str">
        <f t="shared" si="2"/>
        <v/>
      </c>
      <c r="L50" s="2457" t="str">
        <f>IF(INPUT_OUTPUT!BO37="","",INPUT_OUTPUT!BO37)</f>
        <v/>
      </c>
      <c r="M50" s="2457" t="str">
        <f>IF(INPUT_OUTPUT!BP37="","",INPUT_OUTPUT!BP37)</f>
        <v/>
      </c>
      <c r="N50" s="2457" t="str">
        <f>IF(INPUT_OUTPUT!BQ37="","",INPUT_OUTPUT!BQ37)</f>
        <v/>
      </c>
      <c r="O50" s="2457" t="str">
        <f>IF(INPUT_OUTPUT!BR37="","",INPUT_OUTPUT!BR37)</f>
        <v/>
      </c>
      <c r="P50" s="2457" t="str">
        <f>IF(INPUT_OUTPUT!BS37="","",INPUT_OUTPUT!BS37)</f>
        <v/>
      </c>
      <c r="Q50" s="2457" t="str">
        <f>IF(INPUT_OUTPUT!BT37="","",INPUT_OUTPUT!BT37)</f>
        <v/>
      </c>
      <c r="R50" s="2457" t="str">
        <f>IF(INPUT_OUTPUT!BU37="","",INPUT_OUTPUT!BU37)</f>
        <v/>
      </c>
      <c r="S50" s="2461" t="str">
        <f t="shared" si="3"/>
        <v/>
      </c>
      <c r="T50" s="2457" t="str">
        <f>IF(INPUT_OUTPUT!BV37="","",INPUT_OUTPUT!BV37)</f>
        <v/>
      </c>
      <c r="U50" s="2457" t="str">
        <f>IF(INPUT_OUTPUT!BW37="","",INPUT_OUTPUT!BW37)</f>
        <v/>
      </c>
      <c r="V50" s="2457" t="str">
        <f>IF(INPUT_OUTPUT!BX37="","",INPUT_OUTPUT!BX37)</f>
        <v/>
      </c>
      <c r="W50" s="2457" t="str">
        <f>IF(INPUT_OUTPUT!BY37="","",INPUT_OUTPUT!BY37)</f>
        <v/>
      </c>
      <c r="X50" s="2457" t="str">
        <f>IF(INPUT_OUTPUT!BZ37="","",INPUT_OUTPUT!BZ37)</f>
        <v/>
      </c>
      <c r="Y50" s="2457" t="str">
        <f>IF(INPUT_OUTPUT!CA37="","",INPUT_OUTPUT!CA37)</f>
        <v/>
      </c>
      <c r="Z50" s="2457" t="str">
        <f>IF(INPUT_OUTPUT!CB37="","",INPUT_OUTPUT!CB37)</f>
        <v/>
      </c>
      <c r="AA50" s="2461" t="str">
        <f t="shared" si="4"/>
        <v/>
      </c>
      <c r="AB50" s="2459" t="str">
        <f>IF(INPUT_OUTPUT!CC37="","",INPUT_OUTPUT!CC37)</f>
        <v/>
      </c>
      <c r="AC50" s="2459" t="str">
        <f>IF(INPUT_OUTPUT!CD37="","",INPUT_OUTPUT!CD37)</f>
        <v/>
      </c>
      <c r="AD50" s="2459" t="str">
        <f>IF(INPUT_OUTPUT!CE37="","",INPUT_OUTPUT!CE37)</f>
        <v/>
      </c>
      <c r="AE50" s="2459" t="str">
        <f>IF(INPUT_OUTPUT!CF37="","",INPUT_OUTPUT!CF37)</f>
        <v/>
      </c>
      <c r="AF50" s="2459" t="str">
        <f>IF(INPUT_OUTPUT!CG37="","",INPUT_OUTPUT!CG37)</f>
        <v/>
      </c>
      <c r="AG50" s="2459" t="str">
        <f>IF(INPUT_OUTPUT!CH37="","",INPUT_OUTPUT!CH37)</f>
        <v/>
      </c>
      <c r="AH50" s="2459" t="str">
        <f>IF(INPUT_OUTPUT!CI37="","",INPUT_OUTPUT!CI37)</f>
        <v/>
      </c>
    </row>
    <row r="51" spans="3:34" s="2437" customFormat="1" ht="12.75" customHeight="1">
      <c r="C51" s="2461" t="str">
        <f>IF(INPUT_OUTPUT!C38="","",INPUT_OUTPUT!C38)</f>
        <v/>
      </c>
      <c r="D51" s="2462" t="str">
        <f>IF(INPUT_OUTPUT!BH38="","",INPUT_OUTPUT!BH38)</f>
        <v/>
      </c>
      <c r="E51" s="2462" t="str">
        <f>IF(INPUT_OUTPUT!BI38="","",INPUT_OUTPUT!BI38)</f>
        <v/>
      </c>
      <c r="F51" s="2462" t="str">
        <f>IF(INPUT_OUTPUT!BJ38="","",INPUT_OUTPUT!BJ38)</f>
        <v/>
      </c>
      <c r="G51" s="2462" t="str">
        <f>IF(INPUT_OUTPUT!BK38="","",INPUT_OUTPUT!BK38)</f>
        <v/>
      </c>
      <c r="H51" s="2462" t="str">
        <f>IF(INPUT_OUTPUT!BL38="","",INPUT_OUTPUT!BL38)</f>
        <v/>
      </c>
      <c r="I51" s="2462" t="str">
        <f>IF(INPUT_OUTPUT!BM38="","",INPUT_OUTPUT!BM38)</f>
        <v/>
      </c>
      <c r="J51" s="2462" t="str">
        <f>IF(INPUT_OUTPUT!BN38="","",INPUT_OUTPUT!BN38)</f>
        <v/>
      </c>
      <c r="K51" s="2453" t="str">
        <f t="shared" si="2"/>
        <v/>
      </c>
      <c r="L51" s="2457" t="str">
        <f>IF(INPUT_OUTPUT!BO38="","",INPUT_OUTPUT!BO38)</f>
        <v/>
      </c>
      <c r="M51" s="2457" t="str">
        <f>IF(INPUT_OUTPUT!BP38="","",INPUT_OUTPUT!BP38)</f>
        <v/>
      </c>
      <c r="N51" s="2457" t="str">
        <f>IF(INPUT_OUTPUT!BQ38="","",INPUT_OUTPUT!BQ38)</f>
        <v/>
      </c>
      <c r="O51" s="2457" t="str">
        <f>IF(INPUT_OUTPUT!BR38="","",INPUT_OUTPUT!BR38)</f>
        <v/>
      </c>
      <c r="P51" s="2457" t="str">
        <f>IF(INPUT_OUTPUT!BS38="","",INPUT_OUTPUT!BS38)</f>
        <v/>
      </c>
      <c r="Q51" s="2457" t="str">
        <f>IF(INPUT_OUTPUT!BT38="","",INPUT_OUTPUT!BT38)</f>
        <v/>
      </c>
      <c r="R51" s="2457" t="str">
        <f>IF(INPUT_OUTPUT!BU38="","",INPUT_OUTPUT!BU38)</f>
        <v/>
      </c>
      <c r="S51" s="2461" t="str">
        <f t="shared" si="3"/>
        <v/>
      </c>
      <c r="T51" s="2457" t="str">
        <f>IF(INPUT_OUTPUT!BV38="","",INPUT_OUTPUT!BV38)</f>
        <v/>
      </c>
      <c r="U51" s="2457" t="str">
        <f>IF(INPUT_OUTPUT!BW38="","",INPUT_OUTPUT!BW38)</f>
        <v/>
      </c>
      <c r="V51" s="2457" t="str">
        <f>IF(INPUT_OUTPUT!BX38="","",INPUT_OUTPUT!BX38)</f>
        <v/>
      </c>
      <c r="W51" s="2457" t="str">
        <f>IF(INPUT_OUTPUT!BY38="","",INPUT_OUTPUT!BY38)</f>
        <v/>
      </c>
      <c r="X51" s="2457" t="str">
        <f>IF(INPUT_OUTPUT!BZ38="","",INPUT_OUTPUT!BZ38)</f>
        <v/>
      </c>
      <c r="Y51" s="2457" t="str">
        <f>IF(INPUT_OUTPUT!CA38="","",INPUT_OUTPUT!CA38)</f>
        <v/>
      </c>
      <c r="Z51" s="2457" t="str">
        <f>IF(INPUT_OUTPUT!CB38="","",INPUT_OUTPUT!CB38)</f>
        <v/>
      </c>
      <c r="AA51" s="2461" t="str">
        <f t="shared" si="4"/>
        <v/>
      </c>
      <c r="AB51" s="2459" t="str">
        <f>IF(INPUT_OUTPUT!CC38="","",INPUT_OUTPUT!CC38)</f>
        <v/>
      </c>
      <c r="AC51" s="2459" t="str">
        <f>IF(INPUT_OUTPUT!CD38="","",INPUT_OUTPUT!CD38)</f>
        <v/>
      </c>
      <c r="AD51" s="2459" t="str">
        <f>IF(INPUT_OUTPUT!CE38="","",INPUT_OUTPUT!CE38)</f>
        <v/>
      </c>
      <c r="AE51" s="2459" t="str">
        <f>IF(INPUT_OUTPUT!CF38="","",INPUT_OUTPUT!CF38)</f>
        <v/>
      </c>
      <c r="AF51" s="2459" t="str">
        <f>IF(INPUT_OUTPUT!CG38="","",INPUT_OUTPUT!CG38)</f>
        <v/>
      </c>
      <c r="AG51" s="2459" t="str">
        <f>IF(INPUT_OUTPUT!CH38="","",INPUT_OUTPUT!CH38)</f>
        <v/>
      </c>
      <c r="AH51" s="2459" t="str">
        <f>IF(INPUT_OUTPUT!CI38="","",INPUT_OUTPUT!CI38)</f>
        <v/>
      </c>
    </row>
    <row r="52" spans="3:34" s="2437" customFormat="1" ht="12.75" customHeight="1">
      <c r="C52" s="2461" t="str">
        <f>IF(INPUT_OUTPUT!C39="","",INPUT_OUTPUT!C39)</f>
        <v/>
      </c>
      <c r="D52" s="2462" t="str">
        <f>IF(INPUT_OUTPUT!BH39="","",INPUT_OUTPUT!BH39)</f>
        <v/>
      </c>
      <c r="E52" s="2462" t="str">
        <f>IF(INPUT_OUTPUT!BI39="","",INPUT_OUTPUT!BI39)</f>
        <v/>
      </c>
      <c r="F52" s="2462" t="str">
        <f>IF(INPUT_OUTPUT!BJ39="","",INPUT_OUTPUT!BJ39)</f>
        <v/>
      </c>
      <c r="G52" s="2462" t="str">
        <f>IF(INPUT_OUTPUT!BK39="","",INPUT_OUTPUT!BK39)</f>
        <v/>
      </c>
      <c r="H52" s="2462" t="str">
        <f>IF(INPUT_OUTPUT!BL39="","",INPUT_OUTPUT!BL39)</f>
        <v/>
      </c>
      <c r="I52" s="2462" t="str">
        <f>IF(INPUT_OUTPUT!BM39="","",INPUT_OUTPUT!BM39)</f>
        <v/>
      </c>
      <c r="J52" s="2462" t="str">
        <f>IF(INPUT_OUTPUT!BN39="","",INPUT_OUTPUT!BN39)</f>
        <v/>
      </c>
      <c r="K52" s="2453" t="str">
        <f t="shared" si="2"/>
        <v/>
      </c>
      <c r="L52" s="2457" t="str">
        <f>IF(INPUT_OUTPUT!BO39="","",INPUT_OUTPUT!BO39)</f>
        <v/>
      </c>
      <c r="M52" s="2457" t="str">
        <f>IF(INPUT_OUTPUT!BP39="","",INPUT_OUTPUT!BP39)</f>
        <v/>
      </c>
      <c r="N52" s="2457" t="str">
        <f>IF(INPUT_OUTPUT!BQ39="","",INPUT_OUTPUT!BQ39)</f>
        <v/>
      </c>
      <c r="O52" s="2457" t="str">
        <f>IF(INPUT_OUTPUT!BR39="","",INPUT_OUTPUT!BR39)</f>
        <v/>
      </c>
      <c r="P52" s="2457" t="str">
        <f>IF(INPUT_OUTPUT!BS39="","",INPUT_OUTPUT!BS39)</f>
        <v/>
      </c>
      <c r="Q52" s="2457" t="str">
        <f>IF(INPUT_OUTPUT!BT39="","",INPUT_OUTPUT!BT39)</f>
        <v/>
      </c>
      <c r="R52" s="2457" t="str">
        <f>IF(INPUT_OUTPUT!BU39="","",INPUT_OUTPUT!BU39)</f>
        <v/>
      </c>
      <c r="S52" s="2461" t="str">
        <f t="shared" si="3"/>
        <v/>
      </c>
      <c r="T52" s="2457" t="str">
        <f>IF(INPUT_OUTPUT!BV39="","",INPUT_OUTPUT!BV39)</f>
        <v/>
      </c>
      <c r="U52" s="2457" t="str">
        <f>IF(INPUT_OUTPUT!BW39="","",INPUT_OUTPUT!BW39)</f>
        <v/>
      </c>
      <c r="V52" s="2457" t="str">
        <f>IF(INPUT_OUTPUT!BX39="","",INPUT_OUTPUT!BX39)</f>
        <v/>
      </c>
      <c r="W52" s="2457" t="str">
        <f>IF(INPUT_OUTPUT!BY39="","",INPUT_OUTPUT!BY39)</f>
        <v/>
      </c>
      <c r="X52" s="2457" t="str">
        <f>IF(INPUT_OUTPUT!BZ39="","",INPUT_OUTPUT!BZ39)</f>
        <v/>
      </c>
      <c r="Y52" s="2457" t="str">
        <f>IF(INPUT_OUTPUT!CA39="","",INPUT_OUTPUT!CA39)</f>
        <v/>
      </c>
      <c r="Z52" s="2457" t="str">
        <f>IF(INPUT_OUTPUT!CB39="","",INPUT_OUTPUT!CB39)</f>
        <v/>
      </c>
      <c r="AA52" s="2461" t="str">
        <f t="shared" si="4"/>
        <v/>
      </c>
      <c r="AB52" s="2459" t="str">
        <f>IF(INPUT_OUTPUT!CC39="","",INPUT_OUTPUT!CC39)</f>
        <v/>
      </c>
      <c r="AC52" s="2459" t="str">
        <f>IF(INPUT_OUTPUT!CD39="","",INPUT_OUTPUT!CD39)</f>
        <v/>
      </c>
      <c r="AD52" s="2459" t="str">
        <f>IF(INPUT_OUTPUT!CE39="","",INPUT_OUTPUT!CE39)</f>
        <v/>
      </c>
      <c r="AE52" s="2459" t="str">
        <f>IF(INPUT_OUTPUT!CF39="","",INPUT_OUTPUT!CF39)</f>
        <v/>
      </c>
      <c r="AF52" s="2459" t="str">
        <f>IF(INPUT_OUTPUT!CG39="","",INPUT_OUTPUT!CG39)</f>
        <v/>
      </c>
      <c r="AG52" s="2459" t="str">
        <f>IF(INPUT_OUTPUT!CH39="","",INPUT_OUTPUT!CH39)</f>
        <v/>
      </c>
      <c r="AH52" s="2459" t="str">
        <f>IF(INPUT_OUTPUT!CI39="","",INPUT_OUTPUT!CI39)</f>
        <v/>
      </c>
    </row>
    <row r="53" spans="3:34" s="2437" customFormat="1" ht="12.75" customHeight="1">
      <c r="C53" s="2461" t="str">
        <f>IF(INPUT_OUTPUT!C40="","",INPUT_OUTPUT!C40)</f>
        <v/>
      </c>
      <c r="D53" s="2462" t="str">
        <f>IF(INPUT_OUTPUT!BH40="","",INPUT_OUTPUT!BH40)</f>
        <v/>
      </c>
      <c r="E53" s="2462" t="str">
        <f>IF(INPUT_OUTPUT!BI40="","",INPUT_OUTPUT!BI40)</f>
        <v/>
      </c>
      <c r="F53" s="2462" t="str">
        <f>IF(INPUT_OUTPUT!BJ40="","",INPUT_OUTPUT!BJ40)</f>
        <v/>
      </c>
      <c r="G53" s="2462" t="str">
        <f>IF(INPUT_OUTPUT!BK40="","",INPUT_OUTPUT!BK40)</f>
        <v/>
      </c>
      <c r="H53" s="2462" t="str">
        <f>IF(INPUT_OUTPUT!BL40="","",INPUT_OUTPUT!BL40)</f>
        <v/>
      </c>
      <c r="I53" s="2462" t="str">
        <f>IF(INPUT_OUTPUT!BM40="","",INPUT_OUTPUT!BM40)</f>
        <v/>
      </c>
      <c r="J53" s="2462" t="str">
        <f>IF(INPUT_OUTPUT!BN40="","",INPUT_OUTPUT!BN40)</f>
        <v/>
      </c>
      <c r="K53" s="2453" t="str">
        <f t="shared" si="2"/>
        <v/>
      </c>
      <c r="L53" s="2457" t="str">
        <f>IF(INPUT_OUTPUT!BO40="","",INPUT_OUTPUT!BO40)</f>
        <v/>
      </c>
      <c r="M53" s="2457" t="str">
        <f>IF(INPUT_OUTPUT!BP40="","",INPUT_OUTPUT!BP40)</f>
        <v/>
      </c>
      <c r="N53" s="2457" t="str">
        <f>IF(INPUT_OUTPUT!BQ40="","",INPUT_OUTPUT!BQ40)</f>
        <v/>
      </c>
      <c r="O53" s="2457" t="str">
        <f>IF(INPUT_OUTPUT!BR40="","",INPUT_OUTPUT!BR40)</f>
        <v/>
      </c>
      <c r="P53" s="2457" t="str">
        <f>IF(INPUT_OUTPUT!BS40="","",INPUT_OUTPUT!BS40)</f>
        <v/>
      </c>
      <c r="Q53" s="2457" t="str">
        <f>IF(INPUT_OUTPUT!BT40="","",INPUT_OUTPUT!BT40)</f>
        <v/>
      </c>
      <c r="R53" s="2457" t="str">
        <f>IF(INPUT_OUTPUT!BU40="","",INPUT_OUTPUT!BU40)</f>
        <v/>
      </c>
      <c r="S53" s="2461" t="str">
        <f t="shared" si="3"/>
        <v/>
      </c>
      <c r="T53" s="2457" t="str">
        <f>IF(INPUT_OUTPUT!BV40="","",INPUT_OUTPUT!BV40)</f>
        <v/>
      </c>
      <c r="U53" s="2457" t="str">
        <f>IF(INPUT_OUTPUT!BW40="","",INPUT_OUTPUT!BW40)</f>
        <v/>
      </c>
      <c r="V53" s="2457" t="str">
        <f>IF(INPUT_OUTPUT!BX40="","",INPUT_OUTPUT!BX40)</f>
        <v/>
      </c>
      <c r="W53" s="2457" t="str">
        <f>IF(INPUT_OUTPUT!BY40="","",INPUT_OUTPUT!BY40)</f>
        <v/>
      </c>
      <c r="X53" s="2457" t="str">
        <f>IF(INPUT_OUTPUT!BZ40="","",INPUT_OUTPUT!BZ40)</f>
        <v/>
      </c>
      <c r="Y53" s="2457" t="str">
        <f>IF(INPUT_OUTPUT!CA40="","",INPUT_OUTPUT!CA40)</f>
        <v/>
      </c>
      <c r="Z53" s="2457" t="str">
        <f>IF(INPUT_OUTPUT!CB40="","",INPUT_OUTPUT!CB40)</f>
        <v/>
      </c>
      <c r="AA53" s="2461" t="str">
        <f t="shared" si="4"/>
        <v/>
      </c>
      <c r="AB53" s="2459" t="str">
        <f>IF(INPUT_OUTPUT!CC40="","",INPUT_OUTPUT!CC40)</f>
        <v/>
      </c>
      <c r="AC53" s="2459" t="str">
        <f>IF(INPUT_OUTPUT!CD40="","",INPUT_OUTPUT!CD40)</f>
        <v/>
      </c>
      <c r="AD53" s="2459" t="str">
        <f>IF(INPUT_OUTPUT!CE40="","",INPUT_OUTPUT!CE40)</f>
        <v/>
      </c>
      <c r="AE53" s="2459" t="str">
        <f>IF(INPUT_OUTPUT!CF40="","",INPUT_OUTPUT!CF40)</f>
        <v/>
      </c>
      <c r="AF53" s="2459" t="str">
        <f>IF(INPUT_OUTPUT!CG40="","",INPUT_OUTPUT!CG40)</f>
        <v/>
      </c>
      <c r="AG53" s="2459" t="str">
        <f>IF(INPUT_OUTPUT!CH40="","",INPUT_OUTPUT!CH40)</f>
        <v/>
      </c>
      <c r="AH53" s="2459" t="str">
        <f>IF(INPUT_OUTPUT!CI40="","",INPUT_OUTPUT!CI40)</f>
        <v/>
      </c>
    </row>
    <row r="54" spans="3:34" s="2437" customFormat="1" ht="12.75" customHeight="1">
      <c r="C54" s="2461" t="str">
        <f>IF(INPUT_OUTPUT!C41="","",INPUT_OUTPUT!C41)</f>
        <v/>
      </c>
      <c r="D54" s="2462" t="str">
        <f>IF(INPUT_OUTPUT!BH41="","",INPUT_OUTPUT!BH41)</f>
        <v/>
      </c>
      <c r="E54" s="2462" t="str">
        <f>IF(INPUT_OUTPUT!BI41="","",INPUT_OUTPUT!BI41)</f>
        <v/>
      </c>
      <c r="F54" s="2462" t="str">
        <f>IF(INPUT_OUTPUT!BJ41="","",INPUT_OUTPUT!BJ41)</f>
        <v/>
      </c>
      <c r="G54" s="2462" t="str">
        <f>IF(INPUT_OUTPUT!BK41="","",INPUT_OUTPUT!BK41)</f>
        <v/>
      </c>
      <c r="H54" s="2462" t="str">
        <f>IF(INPUT_OUTPUT!BL41="","",INPUT_OUTPUT!BL41)</f>
        <v/>
      </c>
      <c r="I54" s="2462" t="str">
        <f>IF(INPUT_OUTPUT!BM41="","",INPUT_OUTPUT!BM41)</f>
        <v/>
      </c>
      <c r="J54" s="2462" t="str">
        <f>IF(INPUT_OUTPUT!BN41="","",INPUT_OUTPUT!BN41)</f>
        <v/>
      </c>
      <c r="K54" s="2453" t="str">
        <f t="shared" si="2"/>
        <v/>
      </c>
      <c r="L54" s="2457" t="str">
        <f>IF(INPUT_OUTPUT!BO41="","",INPUT_OUTPUT!BO41)</f>
        <v/>
      </c>
      <c r="M54" s="2457" t="str">
        <f>IF(INPUT_OUTPUT!BP41="","",INPUT_OUTPUT!BP41)</f>
        <v/>
      </c>
      <c r="N54" s="2457" t="str">
        <f>IF(INPUT_OUTPUT!BQ41="","",INPUT_OUTPUT!BQ41)</f>
        <v/>
      </c>
      <c r="O54" s="2457" t="str">
        <f>IF(INPUT_OUTPUT!BR41="","",INPUT_OUTPUT!BR41)</f>
        <v/>
      </c>
      <c r="P54" s="2457" t="str">
        <f>IF(INPUT_OUTPUT!BS41="","",INPUT_OUTPUT!BS41)</f>
        <v/>
      </c>
      <c r="Q54" s="2457" t="str">
        <f>IF(INPUT_OUTPUT!BT41="","",INPUT_OUTPUT!BT41)</f>
        <v/>
      </c>
      <c r="R54" s="2457" t="str">
        <f>IF(INPUT_OUTPUT!BU41="","",INPUT_OUTPUT!BU41)</f>
        <v/>
      </c>
      <c r="S54" s="2461" t="str">
        <f t="shared" si="3"/>
        <v/>
      </c>
      <c r="T54" s="2457" t="str">
        <f>IF(INPUT_OUTPUT!BV41="","",INPUT_OUTPUT!BV41)</f>
        <v/>
      </c>
      <c r="U54" s="2457" t="str">
        <f>IF(INPUT_OUTPUT!BW41="","",INPUT_OUTPUT!BW41)</f>
        <v/>
      </c>
      <c r="V54" s="2457" t="str">
        <f>IF(INPUT_OUTPUT!BX41="","",INPUT_OUTPUT!BX41)</f>
        <v/>
      </c>
      <c r="W54" s="2457" t="str">
        <f>IF(INPUT_OUTPUT!BY41="","",INPUT_OUTPUT!BY41)</f>
        <v/>
      </c>
      <c r="X54" s="2457" t="str">
        <f>IF(INPUT_OUTPUT!BZ41="","",INPUT_OUTPUT!BZ41)</f>
        <v/>
      </c>
      <c r="Y54" s="2457" t="str">
        <f>IF(INPUT_OUTPUT!CA41="","",INPUT_OUTPUT!CA41)</f>
        <v/>
      </c>
      <c r="Z54" s="2457" t="str">
        <f>IF(INPUT_OUTPUT!CB41="","",INPUT_OUTPUT!CB41)</f>
        <v/>
      </c>
      <c r="AA54" s="2461" t="str">
        <f t="shared" si="4"/>
        <v/>
      </c>
      <c r="AB54" s="2459" t="str">
        <f>IF(INPUT_OUTPUT!CC41="","",INPUT_OUTPUT!CC41)</f>
        <v/>
      </c>
      <c r="AC54" s="2459" t="str">
        <f>IF(INPUT_OUTPUT!CD41="","",INPUT_OUTPUT!CD41)</f>
        <v/>
      </c>
      <c r="AD54" s="2459" t="str">
        <f>IF(INPUT_OUTPUT!CE41="","",INPUT_OUTPUT!CE41)</f>
        <v/>
      </c>
      <c r="AE54" s="2459" t="str">
        <f>IF(INPUT_OUTPUT!CF41="","",INPUT_OUTPUT!CF41)</f>
        <v/>
      </c>
      <c r="AF54" s="2459" t="str">
        <f>IF(INPUT_OUTPUT!CG41="","",INPUT_OUTPUT!CG41)</f>
        <v/>
      </c>
      <c r="AG54" s="2459" t="str">
        <f>IF(INPUT_OUTPUT!CH41="","",INPUT_OUTPUT!CH41)</f>
        <v/>
      </c>
      <c r="AH54" s="2459" t="str">
        <f>IF(INPUT_OUTPUT!CI41="","",INPUT_OUTPUT!CI41)</f>
        <v/>
      </c>
    </row>
    <row r="55" spans="3:34" s="2437" customFormat="1" ht="12.75" customHeight="1">
      <c r="C55" s="2461" t="str">
        <f>IF(INPUT_OUTPUT!C42="","",INPUT_OUTPUT!C42)</f>
        <v/>
      </c>
      <c r="D55" s="2462" t="str">
        <f>IF(INPUT_OUTPUT!BH42="","",INPUT_OUTPUT!BH42)</f>
        <v/>
      </c>
      <c r="E55" s="2462" t="str">
        <f>IF(INPUT_OUTPUT!BI42="","",INPUT_OUTPUT!BI42)</f>
        <v/>
      </c>
      <c r="F55" s="2462" t="str">
        <f>IF(INPUT_OUTPUT!BJ42="","",INPUT_OUTPUT!BJ42)</f>
        <v/>
      </c>
      <c r="G55" s="2462" t="str">
        <f>IF(INPUT_OUTPUT!BK42="","",INPUT_OUTPUT!BK42)</f>
        <v/>
      </c>
      <c r="H55" s="2462" t="str">
        <f>IF(INPUT_OUTPUT!BL42="","",INPUT_OUTPUT!BL42)</f>
        <v/>
      </c>
      <c r="I55" s="2462" t="str">
        <f>IF(INPUT_OUTPUT!BM42="","",INPUT_OUTPUT!BM42)</f>
        <v/>
      </c>
      <c r="J55" s="2462" t="str">
        <f>IF(INPUT_OUTPUT!BN42="","",INPUT_OUTPUT!BN42)</f>
        <v/>
      </c>
      <c r="K55" s="2453" t="str">
        <f t="shared" si="2"/>
        <v/>
      </c>
      <c r="L55" s="2457" t="str">
        <f>IF(INPUT_OUTPUT!BO42="","",INPUT_OUTPUT!BO42)</f>
        <v/>
      </c>
      <c r="M55" s="2457" t="str">
        <f>IF(INPUT_OUTPUT!BP42="","",INPUT_OUTPUT!BP42)</f>
        <v/>
      </c>
      <c r="N55" s="2457" t="str">
        <f>IF(INPUT_OUTPUT!BQ42="","",INPUT_OUTPUT!BQ42)</f>
        <v/>
      </c>
      <c r="O55" s="2457" t="str">
        <f>IF(INPUT_OUTPUT!BR42="","",INPUT_OUTPUT!BR42)</f>
        <v/>
      </c>
      <c r="P55" s="2457" t="str">
        <f>IF(INPUT_OUTPUT!BS42="","",INPUT_OUTPUT!BS42)</f>
        <v/>
      </c>
      <c r="Q55" s="2457" t="str">
        <f>IF(INPUT_OUTPUT!BT42="","",INPUT_OUTPUT!BT42)</f>
        <v/>
      </c>
      <c r="R55" s="2457" t="str">
        <f>IF(INPUT_OUTPUT!BU42="","",INPUT_OUTPUT!BU42)</f>
        <v/>
      </c>
      <c r="S55" s="2461" t="str">
        <f t="shared" si="3"/>
        <v/>
      </c>
      <c r="T55" s="2457" t="str">
        <f>IF(INPUT_OUTPUT!BV42="","",INPUT_OUTPUT!BV42)</f>
        <v/>
      </c>
      <c r="U55" s="2457" t="str">
        <f>IF(INPUT_OUTPUT!BW42="","",INPUT_OUTPUT!BW42)</f>
        <v/>
      </c>
      <c r="V55" s="2457" t="str">
        <f>IF(INPUT_OUTPUT!BX42="","",INPUT_OUTPUT!BX42)</f>
        <v/>
      </c>
      <c r="W55" s="2457" t="str">
        <f>IF(INPUT_OUTPUT!BY42="","",INPUT_OUTPUT!BY42)</f>
        <v/>
      </c>
      <c r="X55" s="2457" t="str">
        <f>IF(INPUT_OUTPUT!BZ42="","",INPUT_OUTPUT!BZ42)</f>
        <v/>
      </c>
      <c r="Y55" s="2457" t="str">
        <f>IF(INPUT_OUTPUT!CA42="","",INPUT_OUTPUT!CA42)</f>
        <v/>
      </c>
      <c r="Z55" s="2457" t="str">
        <f>IF(INPUT_OUTPUT!CB42="","",INPUT_OUTPUT!CB42)</f>
        <v/>
      </c>
      <c r="AA55" s="2461" t="str">
        <f t="shared" si="4"/>
        <v/>
      </c>
      <c r="AB55" s="2459" t="str">
        <f>IF(INPUT_OUTPUT!CC42="","",INPUT_OUTPUT!CC42)</f>
        <v/>
      </c>
      <c r="AC55" s="2459" t="str">
        <f>IF(INPUT_OUTPUT!CD42="","",INPUT_OUTPUT!CD42)</f>
        <v/>
      </c>
      <c r="AD55" s="2459" t="str">
        <f>IF(INPUT_OUTPUT!CE42="","",INPUT_OUTPUT!CE42)</f>
        <v/>
      </c>
      <c r="AE55" s="2459" t="str">
        <f>IF(INPUT_OUTPUT!CF42="","",INPUT_OUTPUT!CF42)</f>
        <v/>
      </c>
      <c r="AF55" s="2459" t="str">
        <f>IF(INPUT_OUTPUT!CG42="","",INPUT_OUTPUT!CG42)</f>
        <v/>
      </c>
      <c r="AG55" s="2459" t="str">
        <f>IF(INPUT_OUTPUT!CH42="","",INPUT_OUTPUT!CH42)</f>
        <v/>
      </c>
      <c r="AH55" s="2459" t="str">
        <f>IF(INPUT_OUTPUT!CI42="","",INPUT_OUTPUT!CI42)</f>
        <v/>
      </c>
    </row>
    <row r="56" spans="3:34" s="2437" customFormat="1" ht="12.75" customHeight="1">
      <c r="C56" s="2461" t="str">
        <f>IF(INPUT_OUTPUT!C43="","",INPUT_OUTPUT!C43)</f>
        <v/>
      </c>
      <c r="D56" s="2462" t="str">
        <f>IF(INPUT_OUTPUT!BH43="","",INPUT_OUTPUT!BH43)</f>
        <v/>
      </c>
      <c r="E56" s="2462" t="str">
        <f>IF(INPUT_OUTPUT!BI43="","",INPUT_OUTPUT!BI43)</f>
        <v/>
      </c>
      <c r="F56" s="2462" t="str">
        <f>IF(INPUT_OUTPUT!BJ43="","",INPUT_OUTPUT!BJ43)</f>
        <v/>
      </c>
      <c r="G56" s="2462" t="str">
        <f>IF(INPUT_OUTPUT!BK43="","",INPUT_OUTPUT!BK43)</f>
        <v/>
      </c>
      <c r="H56" s="2462" t="str">
        <f>IF(INPUT_OUTPUT!BL43="","",INPUT_OUTPUT!BL43)</f>
        <v/>
      </c>
      <c r="I56" s="2462" t="str">
        <f>IF(INPUT_OUTPUT!BM43="","",INPUT_OUTPUT!BM43)</f>
        <v/>
      </c>
      <c r="J56" s="2462" t="str">
        <f>IF(INPUT_OUTPUT!BN43="","",INPUT_OUTPUT!BN43)</f>
        <v/>
      </c>
      <c r="K56" s="2453" t="str">
        <f t="shared" si="2"/>
        <v/>
      </c>
      <c r="L56" s="2457" t="str">
        <f>IF(INPUT_OUTPUT!BO43="","",INPUT_OUTPUT!BO43)</f>
        <v/>
      </c>
      <c r="M56" s="2457" t="str">
        <f>IF(INPUT_OUTPUT!BP43="","",INPUT_OUTPUT!BP43)</f>
        <v/>
      </c>
      <c r="N56" s="2457" t="str">
        <f>IF(INPUT_OUTPUT!BQ43="","",INPUT_OUTPUT!BQ43)</f>
        <v/>
      </c>
      <c r="O56" s="2457" t="str">
        <f>IF(INPUT_OUTPUT!BR43="","",INPUT_OUTPUT!BR43)</f>
        <v/>
      </c>
      <c r="P56" s="2457" t="str">
        <f>IF(INPUT_OUTPUT!BS43="","",INPUT_OUTPUT!BS43)</f>
        <v/>
      </c>
      <c r="Q56" s="2457" t="str">
        <f>IF(INPUT_OUTPUT!BT43="","",INPUT_OUTPUT!BT43)</f>
        <v/>
      </c>
      <c r="R56" s="2457" t="str">
        <f>IF(INPUT_OUTPUT!BU43="","",INPUT_OUTPUT!BU43)</f>
        <v/>
      </c>
      <c r="S56" s="2461" t="str">
        <f t="shared" si="3"/>
        <v/>
      </c>
      <c r="T56" s="2457" t="str">
        <f>IF(INPUT_OUTPUT!BV43="","",INPUT_OUTPUT!BV43)</f>
        <v/>
      </c>
      <c r="U56" s="2457" t="str">
        <f>IF(INPUT_OUTPUT!BW43="","",INPUT_OUTPUT!BW43)</f>
        <v/>
      </c>
      <c r="V56" s="2457" t="str">
        <f>IF(INPUT_OUTPUT!BX43="","",INPUT_OUTPUT!BX43)</f>
        <v/>
      </c>
      <c r="W56" s="2457" t="str">
        <f>IF(INPUT_OUTPUT!BY43="","",INPUT_OUTPUT!BY43)</f>
        <v/>
      </c>
      <c r="X56" s="2457" t="str">
        <f>IF(INPUT_OUTPUT!BZ43="","",INPUT_OUTPUT!BZ43)</f>
        <v/>
      </c>
      <c r="Y56" s="2457" t="str">
        <f>IF(INPUT_OUTPUT!CA43="","",INPUT_OUTPUT!CA43)</f>
        <v/>
      </c>
      <c r="Z56" s="2457" t="str">
        <f>IF(INPUT_OUTPUT!CB43="","",INPUT_OUTPUT!CB43)</f>
        <v/>
      </c>
      <c r="AA56" s="2461" t="str">
        <f t="shared" si="4"/>
        <v/>
      </c>
      <c r="AB56" s="2459" t="str">
        <f>IF(INPUT_OUTPUT!CC43="","",INPUT_OUTPUT!CC43)</f>
        <v/>
      </c>
      <c r="AC56" s="2459" t="str">
        <f>IF(INPUT_OUTPUT!CD43="","",INPUT_OUTPUT!CD43)</f>
        <v/>
      </c>
      <c r="AD56" s="2459" t="str">
        <f>IF(INPUT_OUTPUT!CE43="","",INPUT_OUTPUT!CE43)</f>
        <v/>
      </c>
      <c r="AE56" s="2459" t="str">
        <f>IF(INPUT_OUTPUT!CF43="","",INPUT_OUTPUT!CF43)</f>
        <v/>
      </c>
      <c r="AF56" s="2459" t="str">
        <f>IF(INPUT_OUTPUT!CG43="","",INPUT_OUTPUT!CG43)</f>
        <v/>
      </c>
      <c r="AG56" s="2459" t="str">
        <f>IF(INPUT_OUTPUT!CH43="","",INPUT_OUTPUT!CH43)</f>
        <v/>
      </c>
      <c r="AH56" s="2459" t="str">
        <f>IF(INPUT_OUTPUT!CI43="","",INPUT_OUTPUT!CI43)</f>
        <v/>
      </c>
    </row>
    <row r="57" spans="3:34" s="2437" customFormat="1" ht="12.75" customHeight="1">
      <c r="C57" s="2461" t="str">
        <f>IF(INPUT_OUTPUT!C44="","",INPUT_OUTPUT!C44)</f>
        <v/>
      </c>
      <c r="D57" s="2462" t="str">
        <f>IF(INPUT_OUTPUT!BH44="","",INPUT_OUTPUT!BH44)</f>
        <v/>
      </c>
      <c r="E57" s="2462" t="str">
        <f>IF(INPUT_OUTPUT!BI44="","",INPUT_OUTPUT!BI44)</f>
        <v/>
      </c>
      <c r="F57" s="2462" t="str">
        <f>IF(INPUT_OUTPUT!BJ44="","",INPUT_OUTPUT!BJ44)</f>
        <v/>
      </c>
      <c r="G57" s="2462" t="str">
        <f>IF(INPUT_OUTPUT!BK44="","",INPUT_OUTPUT!BK44)</f>
        <v/>
      </c>
      <c r="H57" s="2462" t="str">
        <f>IF(INPUT_OUTPUT!BL44="","",INPUT_OUTPUT!BL44)</f>
        <v/>
      </c>
      <c r="I57" s="2462" t="str">
        <f>IF(INPUT_OUTPUT!BM44="","",INPUT_OUTPUT!BM44)</f>
        <v/>
      </c>
      <c r="J57" s="2462" t="str">
        <f>IF(INPUT_OUTPUT!BN44="","",INPUT_OUTPUT!BN44)</f>
        <v/>
      </c>
      <c r="K57" s="2453" t="str">
        <f t="shared" si="2"/>
        <v/>
      </c>
      <c r="L57" s="2457" t="str">
        <f>IF(INPUT_OUTPUT!BO44="","",INPUT_OUTPUT!BO44)</f>
        <v/>
      </c>
      <c r="M57" s="2457" t="str">
        <f>IF(INPUT_OUTPUT!BP44="","",INPUT_OUTPUT!BP44)</f>
        <v/>
      </c>
      <c r="N57" s="2457" t="str">
        <f>IF(INPUT_OUTPUT!BQ44="","",INPUT_OUTPUT!BQ44)</f>
        <v/>
      </c>
      <c r="O57" s="2457" t="str">
        <f>IF(INPUT_OUTPUT!BR44="","",INPUT_OUTPUT!BR44)</f>
        <v/>
      </c>
      <c r="P57" s="2457" t="str">
        <f>IF(INPUT_OUTPUT!BS44="","",INPUT_OUTPUT!BS44)</f>
        <v/>
      </c>
      <c r="Q57" s="2457" t="str">
        <f>IF(INPUT_OUTPUT!BT44="","",INPUT_OUTPUT!BT44)</f>
        <v/>
      </c>
      <c r="R57" s="2457" t="str">
        <f>IF(INPUT_OUTPUT!BU44="","",INPUT_OUTPUT!BU44)</f>
        <v/>
      </c>
      <c r="S57" s="2461" t="str">
        <f t="shared" si="3"/>
        <v/>
      </c>
      <c r="T57" s="2457" t="str">
        <f>IF(INPUT_OUTPUT!BV44="","",INPUT_OUTPUT!BV44)</f>
        <v/>
      </c>
      <c r="U57" s="2457" t="str">
        <f>IF(INPUT_OUTPUT!BW44="","",INPUT_OUTPUT!BW44)</f>
        <v/>
      </c>
      <c r="V57" s="2457" t="str">
        <f>IF(INPUT_OUTPUT!BX44="","",INPUT_OUTPUT!BX44)</f>
        <v/>
      </c>
      <c r="W57" s="2457" t="str">
        <f>IF(INPUT_OUTPUT!BY44="","",INPUT_OUTPUT!BY44)</f>
        <v/>
      </c>
      <c r="X57" s="2457" t="str">
        <f>IF(INPUT_OUTPUT!BZ44="","",INPUT_OUTPUT!BZ44)</f>
        <v/>
      </c>
      <c r="Y57" s="2457" t="str">
        <f>IF(INPUT_OUTPUT!CA44="","",INPUT_OUTPUT!CA44)</f>
        <v/>
      </c>
      <c r="Z57" s="2457" t="str">
        <f>IF(INPUT_OUTPUT!CB44="","",INPUT_OUTPUT!CB44)</f>
        <v/>
      </c>
      <c r="AA57" s="2461" t="str">
        <f t="shared" si="4"/>
        <v/>
      </c>
      <c r="AB57" s="2459" t="str">
        <f>IF(INPUT_OUTPUT!CC44="","",INPUT_OUTPUT!CC44)</f>
        <v/>
      </c>
      <c r="AC57" s="2459" t="str">
        <f>IF(INPUT_OUTPUT!CD44="","",INPUT_OUTPUT!CD44)</f>
        <v/>
      </c>
      <c r="AD57" s="2459" t="str">
        <f>IF(INPUT_OUTPUT!CE44="","",INPUT_OUTPUT!CE44)</f>
        <v/>
      </c>
      <c r="AE57" s="2459" t="str">
        <f>IF(INPUT_OUTPUT!CF44="","",INPUT_OUTPUT!CF44)</f>
        <v/>
      </c>
      <c r="AF57" s="2459" t="str">
        <f>IF(INPUT_OUTPUT!CG44="","",INPUT_OUTPUT!CG44)</f>
        <v/>
      </c>
      <c r="AG57" s="2459" t="str">
        <f>IF(INPUT_OUTPUT!CH44="","",INPUT_OUTPUT!CH44)</f>
        <v/>
      </c>
      <c r="AH57" s="2459" t="str">
        <f>IF(INPUT_OUTPUT!CI44="","",INPUT_OUTPUT!CI44)</f>
        <v/>
      </c>
    </row>
    <row r="58" spans="3:34" s="2437" customFormat="1" ht="12.75" customHeight="1">
      <c r="C58" s="2461" t="str">
        <f>IF(INPUT_OUTPUT!C45="","",INPUT_OUTPUT!C45)</f>
        <v/>
      </c>
      <c r="D58" s="2462" t="str">
        <f>IF(INPUT_OUTPUT!BH45="","",INPUT_OUTPUT!BH45)</f>
        <v/>
      </c>
      <c r="E58" s="2462" t="str">
        <f>IF(INPUT_OUTPUT!BI45="","",INPUT_OUTPUT!BI45)</f>
        <v/>
      </c>
      <c r="F58" s="2462" t="str">
        <f>IF(INPUT_OUTPUT!BJ45="","",INPUT_OUTPUT!BJ45)</f>
        <v/>
      </c>
      <c r="G58" s="2462" t="str">
        <f>IF(INPUT_OUTPUT!BK45="","",INPUT_OUTPUT!BK45)</f>
        <v/>
      </c>
      <c r="H58" s="2462" t="str">
        <f>IF(INPUT_OUTPUT!BL45="","",INPUT_OUTPUT!BL45)</f>
        <v/>
      </c>
      <c r="I58" s="2462" t="str">
        <f>IF(INPUT_OUTPUT!BM45="","",INPUT_OUTPUT!BM45)</f>
        <v/>
      </c>
      <c r="J58" s="2462" t="str">
        <f>IF(INPUT_OUTPUT!BN45="","",INPUT_OUTPUT!BN45)</f>
        <v/>
      </c>
      <c r="K58" s="2453" t="str">
        <f t="shared" si="2"/>
        <v/>
      </c>
      <c r="L58" s="2457" t="str">
        <f>IF(INPUT_OUTPUT!BO45="","",INPUT_OUTPUT!BO45)</f>
        <v/>
      </c>
      <c r="M58" s="2457" t="str">
        <f>IF(INPUT_OUTPUT!BP45="","",INPUT_OUTPUT!BP45)</f>
        <v/>
      </c>
      <c r="N58" s="2457" t="str">
        <f>IF(INPUT_OUTPUT!BQ45="","",INPUT_OUTPUT!BQ45)</f>
        <v/>
      </c>
      <c r="O58" s="2457" t="str">
        <f>IF(INPUT_OUTPUT!BR45="","",INPUT_OUTPUT!BR45)</f>
        <v/>
      </c>
      <c r="P58" s="2457" t="str">
        <f>IF(INPUT_OUTPUT!BS45="","",INPUT_OUTPUT!BS45)</f>
        <v/>
      </c>
      <c r="Q58" s="2457" t="str">
        <f>IF(INPUT_OUTPUT!BT45="","",INPUT_OUTPUT!BT45)</f>
        <v/>
      </c>
      <c r="R58" s="2457" t="str">
        <f>IF(INPUT_OUTPUT!BU45="","",INPUT_OUTPUT!BU45)</f>
        <v/>
      </c>
      <c r="S58" s="2461" t="str">
        <f t="shared" si="3"/>
        <v/>
      </c>
      <c r="T58" s="2457" t="str">
        <f>IF(INPUT_OUTPUT!BV45="","",INPUT_OUTPUT!BV45)</f>
        <v/>
      </c>
      <c r="U58" s="2457" t="str">
        <f>IF(INPUT_OUTPUT!BW45="","",INPUT_OUTPUT!BW45)</f>
        <v/>
      </c>
      <c r="V58" s="2457" t="str">
        <f>IF(INPUT_OUTPUT!BX45="","",INPUT_OUTPUT!BX45)</f>
        <v/>
      </c>
      <c r="W58" s="2457" t="str">
        <f>IF(INPUT_OUTPUT!BY45="","",INPUT_OUTPUT!BY45)</f>
        <v/>
      </c>
      <c r="X58" s="2457" t="str">
        <f>IF(INPUT_OUTPUT!BZ45="","",INPUT_OUTPUT!BZ45)</f>
        <v/>
      </c>
      <c r="Y58" s="2457" t="str">
        <f>IF(INPUT_OUTPUT!CA45="","",INPUT_OUTPUT!CA45)</f>
        <v/>
      </c>
      <c r="Z58" s="2457" t="str">
        <f>IF(INPUT_OUTPUT!CB45="","",INPUT_OUTPUT!CB45)</f>
        <v/>
      </c>
      <c r="AA58" s="2461" t="str">
        <f t="shared" si="4"/>
        <v/>
      </c>
      <c r="AB58" s="2459" t="str">
        <f>IF(INPUT_OUTPUT!CC45="","",INPUT_OUTPUT!CC45)</f>
        <v/>
      </c>
      <c r="AC58" s="2459" t="str">
        <f>IF(INPUT_OUTPUT!CD45="","",INPUT_OUTPUT!CD45)</f>
        <v/>
      </c>
      <c r="AD58" s="2459" t="str">
        <f>IF(INPUT_OUTPUT!CE45="","",INPUT_OUTPUT!CE45)</f>
        <v/>
      </c>
      <c r="AE58" s="2459" t="str">
        <f>IF(INPUT_OUTPUT!CF45="","",INPUT_OUTPUT!CF45)</f>
        <v/>
      </c>
      <c r="AF58" s="2459" t="str">
        <f>IF(INPUT_OUTPUT!CG45="","",INPUT_OUTPUT!CG45)</f>
        <v/>
      </c>
      <c r="AG58" s="2459" t="str">
        <f>IF(INPUT_OUTPUT!CH45="","",INPUT_OUTPUT!CH45)</f>
        <v/>
      </c>
      <c r="AH58" s="2459" t="str">
        <f>IF(INPUT_OUTPUT!CI45="","",INPUT_OUTPUT!CI45)</f>
        <v/>
      </c>
    </row>
    <row r="59" spans="3:34" s="2437" customFormat="1" ht="12.75" customHeight="1">
      <c r="C59" s="2461" t="str">
        <f>IF(INPUT_OUTPUT!C46="","",INPUT_OUTPUT!C46)</f>
        <v/>
      </c>
      <c r="D59" s="2462" t="str">
        <f>IF(INPUT_OUTPUT!BH46="","",INPUT_OUTPUT!BH46)</f>
        <v/>
      </c>
      <c r="E59" s="2462" t="str">
        <f>IF(INPUT_OUTPUT!BI46="","",INPUT_OUTPUT!BI46)</f>
        <v/>
      </c>
      <c r="F59" s="2462" t="str">
        <f>IF(INPUT_OUTPUT!BJ46="","",INPUT_OUTPUT!BJ46)</f>
        <v/>
      </c>
      <c r="G59" s="2462" t="str">
        <f>IF(INPUT_OUTPUT!BK46="","",INPUT_OUTPUT!BK46)</f>
        <v/>
      </c>
      <c r="H59" s="2462" t="str">
        <f>IF(INPUT_OUTPUT!BL46="","",INPUT_OUTPUT!BL46)</f>
        <v/>
      </c>
      <c r="I59" s="2462" t="str">
        <f>IF(INPUT_OUTPUT!BM46="","",INPUT_OUTPUT!BM46)</f>
        <v/>
      </c>
      <c r="J59" s="2462" t="str">
        <f>IF(INPUT_OUTPUT!BN46="","",INPUT_OUTPUT!BN46)</f>
        <v/>
      </c>
      <c r="K59" s="2453" t="str">
        <f t="shared" si="2"/>
        <v/>
      </c>
      <c r="L59" s="2457" t="str">
        <f>IF(INPUT_OUTPUT!BO46="","",INPUT_OUTPUT!BO46)</f>
        <v/>
      </c>
      <c r="M59" s="2457" t="str">
        <f>IF(INPUT_OUTPUT!BP46="","",INPUT_OUTPUT!BP46)</f>
        <v/>
      </c>
      <c r="N59" s="2457" t="str">
        <f>IF(INPUT_OUTPUT!BQ46="","",INPUT_OUTPUT!BQ46)</f>
        <v/>
      </c>
      <c r="O59" s="2457" t="str">
        <f>IF(INPUT_OUTPUT!BR46="","",INPUT_OUTPUT!BR46)</f>
        <v/>
      </c>
      <c r="P59" s="2457" t="str">
        <f>IF(INPUT_OUTPUT!BS46="","",INPUT_OUTPUT!BS46)</f>
        <v/>
      </c>
      <c r="Q59" s="2457" t="str">
        <f>IF(INPUT_OUTPUT!BT46="","",INPUT_OUTPUT!BT46)</f>
        <v/>
      </c>
      <c r="R59" s="2457" t="str">
        <f>IF(INPUT_OUTPUT!BU46="","",INPUT_OUTPUT!BU46)</f>
        <v/>
      </c>
      <c r="S59" s="2461" t="str">
        <f t="shared" si="3"/>
        <v/>
      </c>
      <c r="T59" s="2457" t="str">
        <f>IF(INPUT_OUTPUT!BV46="","",INPUT_OUTPUT!BV46)</f>
        <v/>
      </c>
      <c r="U59" s="2457" t="str">
        <f>IF(INPUT_OUTPUT!BW46="","",INPUT_OUTPUT!BW46)</f>
        <v/>
      </c>
      <c r="V59" s="2457" t="str">
        <f>IF(INPUT_OUTPUT!BX46="","",INPUT_OUTPUT!BX46)</f>
        <v/>
      </c>
      <c r="W59" s="2457" t="str">
        <f>IF(INPUT_OUTPUT!BY46="","",INPUT_OUTPUT!BY46)</f>
        <v/>
      </c>
      <c r="X59" s="2457" t="str">
        <f>IF(INPUT_OUTPUT!BZ46="","",INPUT_OUTPUT!BZ46)</f>
        <v/>
      </c>
      <c r="Y59" s="2457" t="str">
        <f>IF(INPUT_OUTPUT!CA46="","",INPUT_OUTPUT!CA46)</f>
        <v/>
      </c>
      <c r="Z59" s="2457" t="str">
        <f>IF(INPUT_OUTPUT!CB46="","",INPUT_OUTPUT!CB46)</f>
        <v/>
      </c>
      <c r="AA59" s="2461" t="str">
        <f t="shared" si="4"/>
        <v/>
      </c>
      <c r="AB59" s="2459" t="str">
        <f>IF(INPUT_OUTPUT!CC46="","",INPUT_OUTPUT!CC46)</f>
        <v/>
      </c>
      <c r="AC59" s="2459" t="str">
        <f>IF(INPUT_OUTPUT!CD46="","",INPUT_OUTPUT!CD46)</f>
        <v/>
      </c>
      <c r="AD59" s="2459" t="str">
        <f>IF(INPUT_OUTPUT!CE46="","",INPUT_OUTPUT!CE46)</f>
        <v/>
      </c>
      <c r="AE59" s="2459" t="str">
        <f>IF(INPUT_OUTPUT!CF46="","",INPUT_OUTPUT!CF46)</f>
        <v/>
      </c>
      <c r="AF59" s="2459" t="str">
        <f>IF(INPUT_OUTPUT!CG46="","",INPUT_OUTPUT!CG46)</f>
        <v/>
      </c>
      <c r="AG59" s="2459" t="str">
        <f>IF(INPUT_OUTPUT!CH46="","",INPUT_OUTPUT!CH46)</f>
        <v/>
      </c>
      <c r="AH59" s="2459" t="str">
        <f>IF(INPUT_OUTPUT!CI46="","",INPUT_OUTPUT!CI46)</f>
        <v/>
      </c>
    </row>
    <row r="60" spans="3:34" s="2437" customFormat="1" ht="12.75" customHeight="1">
      <c r="C60" s="2461" t="str">
        <f>IF(INPUT_OUTPUT!C47="","",INPUT_OUTPUT!C47)</f>
        <v/>
      </c>
      <c r="D60" s="2462" t="str">
        <f>IF(INPUT_OUTPUT!BH47="","",INPUT_OUTPUT!BH47)</f>
        <v/>
      </c>
      <c r="E60" s="2462" t="str">
        <f>IF(INPUT_OUTPUT!BI47="","",INPUT_OUTPUT!BI47)</f>
        <v/>
      </c>
      <c r="F60" s="2462" t="str">
        <f>IF(INPUT_OUTPUT!BJ47="","",INPUT_OUTPUT!BJ47)</f>
        <v/>
      </c>
      <c r="G60" s="2462" t="str">
        <f>IF(INPUT_OUTPUT!BK47="","",INPUT_OUTPUT!BK47)</f>
        <v/>
      </c>
      <c r="H60" s="2462" t="str">
        <f>IF(INPUT_OUTPUT!BL47="","",INPUT_OUTPUT!BL47)</f>
        <v/>
      </c>
      <c r="I60" s="2462" t="str">
        <f>IF(INPUT_OUTPUT!BM47="","",INPUT_OUTPUT!BM47)</f>
        <v/>
      </c>
      <c r="J60" s="2462" t="str">
        <f>IF(INPUT_OUTPUT!BN47="","",INPUT_OUTPUT!BN47)</f>
        <v/>
      </c>
      <c r="K60" s="2453" t="str">
        <f t="shared" si="2"/>
        <v/>
      </c>
      <c r="L60" s="2457" t="str">
        <f>IF(INPUT_OUTPUT!BO47="","",INPUT_OUTPUT!BO47)</f>
        <v/>
      </c>
      <c r="M60" s="2457" t="str">
        <f>IF(INPUT_OUTPUT!BP47="","",INPUT_OUTPUT!BP47)</f>
        <v/>
      </c>
      <c r="N60" s="2457" t="str">
        <f>IF(INPUT_OUTPUT!BQ47="","",INPUT_OUTPUT!BQ47)</f>
        <v/>
      </c>
      <c r="O60" s="2457" t="str">
        <f>IF(INPUT_OUTPUT!BR47="","",INPUT_OUTPUT!BR47)</f>
        <v/>
      </c>
      <c r="P60" s="2457" t="str">
        <f>IF(INPUT_OUTPUT!BS47="","",INPUT_OUTPUT!BS47)</f>
        <v/>
      </c>
      <c r="Q60" s="2457" t="str">
        <f>IF(INPUT_OUTPUT!BT47="","",INPUT_OUTPUT!BT47)</f>
        <v/>
      </c>
      <c r="R60" s="2457" t="str">
        <f>IF(INPUT_OUTPUT!BU47="","",INPUT_OUTPUT!BU47)</f>
        <v/>
      </c>
      <c r="S60" s="2461" t="str">
        <f t="shared" si="3"/>
        <v/>
      </c>
      <c r="T60" s="2457" t="str">
        <f>IF(INPUT_OUTPUT!BV47="","",INPUT_OUTPUT!BV47)</f>
        <v/>
      </c>
      <c r="U60" s="2457" t="str">
        <f>IF(INPUT_OUTPUT!BW47="","",INPUT_OUTPUT!BW47)</f>
        <v/>
      </c>
      <c r="V60" s="2457" t="str">
        <f>IF(INPUT_OUTPUT!BX47="","",INPUT_OUTPUT!BX47)</f>
        <v/>
      </c>
      <c r="W60" s="2457" t="str">
        <f>IF(INPUT_OUTPUT!BY47="","",INPUT_OUTPUT!BY47)</f>
        <v/>
      </c>
      <c r="X60" s="2457" t="str">
        <f>IF(INPUT_OUTPUT!BZ47="","",INPUT_OUTPUT!BZ47)</f>
        <v/>
      </c>
      <c r="Y60" s="2457" t="str">
        <f>IF(INPUT_OUTPUT!CA47="","",INPUT_OUTPUT!CA47)</f>
        <v/>
      </c>
      <c r="Z60" s="2457" t="str">
        <f>IF(INPUT_OUTPUT!CB47="","",INPUT_OUTPUT!CB47)</f>
        <v/>
      </c>
      <c r="AA60" s="2461" t="str">
        <f t="shared" si="4"/>
        <v/>
      </c>
      <c r="AB60" s="2459" t="str">
        <f>IF(INPUT_OUTPUT!CC47="","",INPUT_OUTPUT!CC47)</f>
        <v/>
      </c>
      <c r="AC60" s="2459" t="str">
        <f>IF(INPUT_OUTPUT!CD47="","",INPUT_OUTPUT!CD47)</f>
        <v/>
      </c>
      <c r="AD60" s="2459" t="str">
        <f>IF(INPUT_OUTPUT!CE47="","",INPUT_OUTPUT!CE47)</f>
        <v/>
      </c>
      <c r="AE60" s="2459" t="str">
        <f>IF(INPUT_OUTPUT!CF47="","",INPUT_OUTPUT!CF47)</f>
        <v/>
      </c>
      <c r="AF60" s="2459" t="str">
        <f>IF(INPUT_OUTPUT!CG47="","",INPUT_OUTPUT!CG47)</f>
        <v/>
      </c>
      <c r="AG60" s="2459" t="str">
        <f>IF(INPUT_OUTPUT!CH47="","",INPUT_OUTPUT!CH47)</f>
        <v/>
      </c>
      <c r="AH60" s="2459" t="str">
        <f>IF(INPUT_OUTPUT!CI47="","",INPUT_OUTPUT!CI47)</f>
        <v/>
      </c>
    </row>
    <row r="61" spans="3:34" s="2437" customFormat="1" ht="12.75" customHeight="1">
      <c r="C61" s="2461" t="str">
        <f>IF(INPUT_OUTPUT!C48="","",INPUT_OUTPUT!C48)</f>
        <v/>
      </c>
      <c r="D61" s="2462" t="str">
        <f>IF(INPUT_OUTPUT!BH48="","",INPUT_OUTPUT!BH48)</f>
        <v/>
      </c>
      <c r="E61" s="2462" t="str">
        <f>IF(INPUT_OUTPUT!BI48="","",INPUT_OUTPUT!BI48)</f>
        <v/>
      </c>
      <c r="F61" s="2462" t="str">
        <f>IF(INPUT_OUTPUT!BJ48="","",INPUT_OUTPUT!BJ48)</f>
        <v/>
      </c>
      <c r="G61" s="2462" t="str">
        <f>IF(INPUT_OUTPUT!BK48="","",INPUT_OUTPUT!BK48)</f>
        <v/>
      </c>
      <c r="H61" s="2462" t="str">
        <f>IF(INPUT_OUTPUT!BL48="","",INPUT_OUTPUT!BL48)</f>
        <v/>
      </c>
      <c r="I61" s="2462" t="str">
        <f>IF(INPUT_OUTPUT!BM48="","",INPUT_OUTPUT!BM48)</f>
        <v/>
      </c>
      <c r="J61" s="2462" t="str">
        <f>IF(INPUT_OUTPUT!BN48="","",INPUT_OUTPUT!BN48)</f>
        <v/>
      </c>
      <c r="K61" s="2453" t="str">
        <f t="shared" si="2"/>
        <v/>
      </c>
      <c r="L61" s="2457" t="str">
        <f>IF(INPUT_OUTPUT!BO48="","",INPUT_OUTPUT!BO48)</f>
        <v/>
      </c>
      <c r="M61" s="2457" t="str">
        <f>IF(INPUT_OUTPUT!BP48="","",INPUT_OUTPUT!BP48)</f>
        <v/>
      </c>
      <c r="N61" s="2457" t="str">
        <f>IF(INPUT_OUTPUT!BQ48="","",INPUT_OUTPUT!BQ48)</f>
        <v/>
      </c>
      <c r="O61" s="2457" t="str">
        <f>IF(INPUT_OUTPUT!BR48="","",INPUT_OUTPUT!BR48)</f>
        <v/>
      </c>
      <c r="P61" s="2457" t="str">
        <f>IF(INPUT_OUTPUT!BS48="","",INPUT_OUTPUT!BS48)</f>
        <v/>
      </c>
      <c r="Q61" s="2457" t="str">
        <f>IF(INPUT_OUTPUT!BT48="","",INPUT_OUTPUT!BT48)</f>
        <v/>
      </c>
      <c r="R61" s="2457" t="str">
        <f>IF(INPUT_OUTPUT!BU48="","",INPUT_OUTPUT!BU48)</f>
        <v/>
      </c>
      <c r="S61" s="2461" t="str">
        <f t="shared" si="3"/>
        <v/>
      </c>
      <c r="T61" s="2457" t="str">
        <f>IF(INPUT_OUTPUT!BV48="","",INPUT_OUTPUT!BV48)</f>
        <v/>
      </c>
      <c r="U61" s="2457" t="str">
        <f>IF(INPUT_OUTPUT!BW48="","",INPUT_OUTPUT!BW48)</f>
        <v/>
      </c>
      <c r="V61" s="2457" t="str">
        <f>IF(INPUT_OUTPUT!BX48="","",INPUT_OUTPUT!BX48)</f>
        <v/>
      </c>
      <c r="W61" s="2457" t="str">
        <f>IF(INPUT_OUTPUT!BY48="","",INPUT_OUTPUT!BY48)</f>
        <v/>
      </c>
      <c r="X61" s="2457" t="str">
        <f>IF(INPUT_OUTPUT!BZ48="","",INPUT_OUTPUT!BZ48)</f>
        <v/>
      </c>
      <c r="Y61" s="2457" t="str">
        <f>IF(INPUT_OUTPUT!CA48="","",INPUT_OUTPUT!CA48)</f>
        <v/>
      </c>
      <c r="Z61" s="2457" t="str">
        <f>IF(INPUT_OUTPUT!CB48="","",INPUT_OUTPUT!CB48)</f>
        <v/>
      </c>
      <c r="AA61" s="2461" t="str">
        <f t="shared" si="4"/>
        <v/>
      </c>
      <c r="AB61" s="2459" t="str">
        <f>IF(INPUT_OUTPUT!CC48="","",INPUT_OUTPUT!CC48)</f>
        <v/>
      </c>
      <c r="AC61" s="2459" t="str">
        <f>IF(INPUT_OUTPUT!CD48="","",INPUT_OUTPUT!CD48)</f>
        <v/>
      </c>
      <c r="AD61" s="2459" t="str">
        <f>IF(INPUT_OUTPUT!CE48="","",INPUT_OUTPUT!CE48)</f>
        <v/>
      </c>
      <c r="AE61" s="2459" t="str">
        <f>IF(INPUT_OUTPUT!CF48="","",INPUT_OUTPUT!CF48)</f>
        <v/>
      </c>
      <c r="AF61" s="2459" t="str">
        <f>IF(INPUT_OUTPUT!CG48="","",INPUT_OUTPUT!CG48)</f>
        <v/>
      </c>
      <c r="AG61" s="2459" t="str">
        <f>IF(INPUT_OUTPUT!CH48="","",INPUT_OUTPUT!CH48)</f>
        <v/>
      </c>
      <c r="AH61" s="2459" t="str">
        <f>IF(INPUT_OUTPUT!CI48="","",INPUT_OUTPUT!CI48)</f>
        <v/>
      </c>
    </row>
    <row r="62" spans="3:34" s="2437" customFormat="1" ht="12.75" customHeight="1">
      <c r="C62" s="2461" t="str">
        <f>IF(INPUT_OUTPUT!C49="","",INPUT_OUTPUT!C49)</f>
        <v/>
      </c>
      <c r="D62" s="2462" t="str">
        <f>IF(INPUT_OUTPUT!BH49="","",INPUT_OUTPUT!BH49)</f>
        <v/>
      </c>
      <c r="E62" s="2462" t="str">
        <f>IF(INPUT_OUTPUT!BI49="","",INPUT_OUTPUT!BI49)</f>
        <v/>
      </c>
      <c r="F62" s="2462" t="str">
        <f>IF(INPUT_OUTPUT!BJ49="","",INPUT_OUTPUT!BJ49)</f>
        <v/>
      </c>
      <c r="G62" s="2462" t="str">
        <f>IF(INPUT_OUTPUT!BK49="","",INPUT_OUTPUT!BK49)</f>
        <v/>
      </c>
      <c r="H62" s="2462" t="str">
        <f>IF(INPUT_OUTPUT!BL49="","",INPUT_OUTPUT!BL49)</f>
        <v/>
      </c>
      <c r="I62" s="2462" t="str">
        <f>IF(INPUT_OUTPUT!BM49="","",INPUT_OUTPUT!BM49)</f>
        <v/>
      </c>
      <c r="J62" s="2462" t="str">
        <f>IF(INPUT_OUTPUT!BN49="","",INPUT_OUTPUT!BN49)</f>
        <v/>
      </c>
      <c r="K62" s="2453" t="str">
        <f t="shared" si="2"/>
        <v/>
      </c>
      <c r="L62" s="2457" t="str">
        <f>IF(INPUT_OUTPUT!BO49="","",INPUT_OUTPUT!BO49)</f>
        <v/>
      </c>
      <c r="M62" s="2457" t="str">
        <f>IF(INPUT_OUTPUT!BP49="","",INPUT_OUTPUT!BP49)</f>
        <v/>
      </c>
      <c r="N62" s="2457" t="str">
        <f>IF(INPUT_OUTPUT!BQ49="","",INPUT_OUTPUT!BQ49)</f>
        <v/>
      </c>
      <c r="O62" s="2457" t="str">
        <f>IF(INPUT_OUTPUT!BR49="","",INPUT_OUTPUT!BR49)</f>
        <v/>
      </c>
      <c r="P62" s="2457" t="str">
        <f>IF(INPUT_OUTPUT!BS49="","",INPUT_OUTPUT!BS49)</f>
        <v/>
      </c>
      <c r="Q62" s="2457" t="str">
        <f>IF(INPUT_OUTPUT!BT49="","",INPUT_OUTPUT!BT49)</f>
        <v/>
      </c>
      <c r="R62" s="2457" t="str">
        <f>IF(INPUT_OUTPUT!BU49="","",INPUT_OUTPUT!BU49)</f>
        <v/>
      </c>
      <c r="S62" s="2461" t="str">
        <f t="shared" si="3"/>
        <v/>
      </c>
      <c r="T62" s="2457" t="str">
        <f>IF(INPUT_OUTPUT!BV49="","",INPUT_OUTPUT!BV49)</f>
        <v/>
      </c>
      <c r="U62" s="2457" t="str">
        <f>IF(INPUT_OUTPUT!BW49="","",INPUT_OUTPUT!BW49)</f>
        <v/>
      </c>
      <c r="V62" s="2457" t="str">
        <f>IF(INPUT_OUTPUT!BX49="","",INPUT_OUTPUT!BX49)</f>
        <v/>
      </c>
      <c r="W62" s="2457" t="str">
        <f>IF(INPUT_OUTPUT!BY49="","",INPUT_OUTPUT!BY49)</f>
        <v/>
      </c>
      <c r="X62" s="2457" t="str">
        <f>IF(INPUT_OUTPUT!BZ49="","",INPUT_OUTPUT!BZ49)</f>
        <v/>
      </c>
      <c r="Y62" s="2457" t="str">
        <f>IF(INPUT_OUTPUT!CA49="","",INPUT_OUTPUT!CA49)</f>
        <v/>
      </c>
      <c r="Z62" s="2457" t="str">
        <f>IF(INPUT_OUTPUT!CB49="","",INPUT_OUTPUT!CB49)</f>
        <v/>
      </c>
      <c r="AA62" s="2461" t="str">
        <f t="shared" si="4"/>
        <v/>
      </c>
      <c r="AB62" s="2459" t="str">
        <f>IF(INPUT_OUTPUT!CC49="","",INPUT_OUTPUT!CC49)</f>
        <v/>
      </c>
      <c r="AC62" s="2459" t="str">
        <f>IF(INPUT_OUTPUT!CD49="","",INPUT_OUTPUT!CD49)</f>
        <v/>
      </c>
      <c r="AD62" s="2459" t="str">
        <f>IF(INPUT_OUTPUT!CE49="","",INPUT_OUTPUT!CE49)</f>
        <v/>
      </c>
      <c r="AE62" s="2459" t="str">
        <f>IF(INPUT_OUTPUT!CF49="","",INPUT_OUTPUT!CF49)</f>
        <v/>
      </c>
      <c r="AF62" s="2459" t="str">
        <f>IF(INPUT_OUTPUT!CG49="","",INPUT_OUTPUT!CG49)</f>
        <v/>
      </c>
      <c r="AG62" s="2459" t="str">
        <f>IF(INPUT_OUTPUT!CH49="","",INPUT_OUTPUT!CH49)</f>
        <v/>
      </c>
      <c r="AH62" s="2459" t="str">
        <f>IF(INPUT_OUTPUT!CI49="","",INPUT_OUTPUT!CI49)</f>
        <v/>
      </c>
    </row>
    <row r="63" spans="3:34" s="2437" customFormat="1" ht="12.75" customHeight="1">
      <c r="C63" s="2461" t="str">
        <f>IF(INPUT_OUTPUT!C50="","",INPUT_OUTPUT!C50)</f>
        <v/>
      </c>
      <c r="D63" s="2462" t="str">
        <f>IF(INPUT_OUTPUT!BH50="","",INPUT_OUTPUT!BH50)</f>
        <v/>
      </c>
      <c r="E63" s="2462" t="str">
        <f>IF(INPUT_OUTPUT!BI50="","",INPUT_OUTPUT!BI50)</f>
        <v/>
      </c>
      <c r="F63" s="2462" t="str">
        <f>IF(INPUT_OUTPUT!BJ50="","",INPUT_OUTPUT!BJ50)</f>
        <v/>
      </c>
      <c r="G63" s="2462" t="str">
        <f>IF(INPUT_OUTPUT!BK50="","",INPUT_OUTPUT!BK50)</f>
        <v/>
      </c>
      <c r="H63" s="2462" t="str">
        <f>IF(INPUT_OUTPUT!BL50="","",INPUT_OUTPUT!BL50)</f>
        <v/>
      </c>
      <c r="I63" s="2462" t="str">
        <f>IF(INPUT_OUTPUT!BM50="","",INPUT_OUTPUT!BM50)</f>
        <v/>
      </c>
      <c r="J63" s="2462" t="str">
        <f>IF(INPUT_OUTPUT!BN50="","",INPUT_OUTPUT!BN50)</f>
        <v/>
      </c>
      <c r="K63" s="2453" t="str">
        <f t="shared" si="2"/>
        <v/>
      </c>
      <c r="L63" s="2457" t="str">
        <f>IF(INPUT_OUTPUT!BO50="","",INPUT_OUTPUT!BO50)</f>
        <v/>
      </c>
      <c r="M63" s="2457" t="str">
        <f>IF(INPUT_OUTPUT!BP50="","",INPUT_OUTPUT!BP50)</f>
        <v/>
      </c>
      <c r="N63" s="2457" t="str">
        <f>IF(INPUT_OUTPUT!BQ50="","",INPUT_OUTPUT!BQ50)</f>
        <v/>
      </c>
      <c r="O63" s="2457" t="str">
        <f>IF(INPUT_OUTPUT!BR50="","",INPUT_OUTPUT!BR50)</f>
        <v/>
      </c>
      <c r="P63" s="2457" t="str">
        <f>IF(INPUT_OUTPUT!BS50="","",INPUT_OUTPUT!BS50)</f>
        <v/>
      </c>
      <c r="Q63" s="2457" t="str">
        <f>IF(INPUT_OUTPUT!BT50="","",INPUT_OUTPUT!BT50)</f>
        <v/>
      </c>
      <c r="R63" s="2457" t="str">
        <f>IF(INPUT_OUTPUT!BU50="","",INPUT_OUTPUT!BU50)</f>
        <v/>
      </c>
      <c r="S63" s="2461" t="str">
        <f t="shared" si="3"/>
        <v/>
      </c>
      <c r="T63" s="2457" t="str">
        <f>IF(INPUT_OUTPUT!BV50="","",INPUT_OUTPUT!BV50)</f>
        <v/>
      </c>
      <c r="U63" s="2457" t="str">
        <f>IF(INPUT_OUTPUT!BW50="","",INPUT_OUTPUT!BW50)</f>
        <v/>
      </c>
      <c r="V63" s="2457" t="str">
        <f>IF(INPUT_OUTPUT!BX50="","",INPUT_OUTPUT!BX50)</f>
        <v/>
      </c>
      <c r="W63" s="2457" t="str">
        <f>IF(INPUT_OUTPUT!BY50="","",INPUT_OUTPUT!BY50)</f>
        <v/>
      </c>
      <c r="X63" s="2457" t="str">
        <f>IF(INPUT_OUTPUT!BZ50="","",INPUT_OUTPUT!BZ50)</f>
        <v/>
      </c>
      <c r="Y63" s="2457" t="str">
        <f>IF(INPUT_OUTPUT!CA50="","",INPUT_OUTPUT!CA50)</f>
        <v/>
      </c>
      <c r="Z63" s="2457" t="str">
        <f>IF(INPUT_OUTPUT!CB50="","",INPUT_OUTPUT!CB50)</f>
        <v/>
      </c>
      <c r="AA63" s="2461" t="str">
        <f t="shared" si="4"/>
        <v/>
      </c>
      <c r="AB63" s="2459" t="str">
        <f>IF(INPUT_OUTPUT!CC50="","",INPUT_OUTPUT!CC50)</f>
        <v/>
      </c>
      <c r="AC63" s="2459" t="str">
        <f>IF(INPUT_OUTPUT!CD50="","",INPUT_OUTPUT!CD50)</f>
        <v/>
      </c>
      <c r="AD63" s="2459" t="str">
        <f>IF(INPUT_OUTPUT!CE50="","",INPUT_OUTPUT!CE50)</f>
        <v/>
      </c>
      <c r="AE63" s="2459" t="str">
        <f>IF(INPUT_OUTPUT!CF50="","",INPUT_OUTPUT!CF50)</f>
        <v/>
      </c>
      <c r="AF63" s="2459" t="str">
        <f>IF(INPUT_OUTPUT!CG50="","",INPUT_OUTPUT!CG50)</f>
        <v/>
      </c>
      <c r="AG63" s="2459" t="str">
        <f>IF(INPUT_OUTPUT!CH50="","",INPUT_OUTPUT!CH50)</f>
        <v/>
      </c>
      <c r="AH63" s="2459" t="str">
        <f>IF(INPUT_OUTPUT!CI50="","",INPUT_OUTPUT!CI50)</f>
        <v/>
      </c>
    </row>
    <row r="64" spans="3:34" s="2437" customFormat="1" ht="12.75" customHeight="1">
      <c r="C64" s="2461" t="str">
        <f>IF(INPUT_OUTPUT!C51="","",INPUT_OUTPUT!C51)</f>
        <v/>
      </c>
      <c r="D64" s="2462" t="str">
        <f>IF(INPUT_OUTPUT!BH51="","",INPUT_OUTPUT!BH51)</f>
        <v/>
      </c>
      <c r="E64" s="2462" t="str">
        <f>IF(INPUT_OUTPUT!BI51="","",INPUT_OUTPUT!BI51)</f>
        <v/>
      </c>
      <c r="F64" s="2462" t="str">
        <f>IF(INPUT_OUTPUT!BJ51="","",INPUT_OUTPUT!BJ51)</f>
        <v/>
      </c>
      <c r="G64" s="2462" t="str">
        <f>IF(INPUT_OUTPUT!BK51="","",INPUT_OUTPUT!BK51)</f>
        <v/>
      </c>
      <c r="H64" s="2462" t="str">
        <f>IF(INPUT_OUTPUT!BL51="","",INPUT_OUTPUT!BL51)</f>
        <v/>
      </c>
      <c r="I64" s="2462" t="str">
        <f>IF(INPUT_OUTPUT!BM51="","",INPUT_OUTPUT!BM51)</f>
        <v/>
      </c>
      <c r="J64" s="2462" t="str">
        <f>IF(INPUT_OUTPUT!BN51="","",INPUT_OUTPUT!BN51)</f>
        <v/>
      </c>
      <c r="K64" s="2453" t="str">
        <f t="shared" si="2"/>
        <v/>
      </c>
      <c r="L64" s="2457" t="str">
        <f>IF(INPUT_OUTPUT!BO51="","",INPUT_OUTPUT!BO51)</f>
        <v/>
      </c>
      <c r="M64" s="2457" t="str">
        <f>IF(INPUT_OUTPUT!BP51="","",INPUT_OUTPUT!BP51)</f>
        <v/>
      </c>
      <c r="N64" s="2457" t="str">
        <f>IF(INPUT_OUTPUT!BQ51="","",INPUT_OUTPUT!BQ51)</f>
        <v/>
      </c>
      <c r="O64" s="2457" t="str">
        <f>IF(INPUT_OUTPUT!BR51="","",INPUT_OUTPUT!BR51)</f>
        <v/>
      </c>
      <c r="P64" s="2457" t="str">
        <f>IF(INPUT_OUTPUT!BS51="","",INPUT_OUTPUT!BS51)</f>
        <v/>
      </c>
      <c r="Q64" s="2457" t="str">
        <f>IF(INPUT_OUTPUT!BT51="","",INPUT_OUTPUT!BT51)</f>
        <v/>
      </c>
      <c r="R64" s="2457" t="str">
        <f>IF(INPUT_OUTPUT!BU51="","",INPUT_OUTPUT!BU51)</f>
        <v/>
      </c>
      <c r="S64" s="2461" t="str">
        <f t="shared" si="3"/>
        <v/>
      </c>
      <c r="T64" s="2457" t="str">
        <f>IF(INPUT_OUTPUT!BV51="","",INPUT_OUTPUT!BV51)</f>
        <v/>
      </c>
      <c r="U64" s="2457" t="str">
        <f>IF(INPUT_OUTPUT!BW51="","",INPUT_OUTPUT!BW51)</f>
        <v/>
      </c>
      <c r="V64" s="2457" t="str">
        <f>IF(INPUT_OUTPUT!BX51="","",INPUT_OUTPUT!BX51)</f>
        <v/>
      </c>
      <c r="W64" s="2457" t="str">
        <f>IF(INPUT_OUTPUT!BY51="","",INPUT_OUTPUT!BY51)</f>
        <v/>
      </c>
      <c r="X64" s="2457" t="str">
        <f>IF(INPUT_OUTPUT!BZ51="","",INPUT_OUTPUT!BZ51)</f>
        <v/>
      </c>
      <c r="Y64" s="2457" t="str">
        <f>IF(INPUT_OUTPUT!CA51="","",INPUT_OUTPUT!CA51)</f>
        <v/>
      </c>
      <c r="Z64" s="2457" t="str">
        <f>IF(INPUT_OUTPUT!CB51="","",INPUT_OUTPUT!CB51)</f>
        <v/>
      </c>
      <c r="AA64" s="2461" t="str">
        <f t="shared" si="4"/>
        <v/>
      </c>
      <c r="AB64" s="2459" t="str">
        <f>IF(INPUT_OUTPUT!CC51="","",INPUT_OUTPUT!CC51)</f>
        <v/>
      </c>
      <c r="AC64" s="2459" t="str">
        <f>IF(INPUT_OUTPUT!CD51="","",INPUT_OUTPUT!CD51)</f>
        <v/>
      </c>
      <c r="AD64" s="2459" t="str">
        <f>IF(INPUT_OUTPUT!CE51="","",INPUT_OUTPUT!CE51)</f>
        <v/>
      </c>
      <c r="AE64" s="2459" t="str">
        <f>IF(INPUT_OUTPUT!CF51="","",INPUT_OUTPUT!CF51)</f>
        <v/>
      </c>
      <c r="AF64" s="2459" t="str">
        <f>IF(INPUT_OUTPUT!CG51="","",INPUT_OUTPUT!CG51)</f>
        <v/>
      </c>
      <c r="AG64" s="2459" t="str">
        <f>IF(INPUT_OUTPUT!CH51="","",INPUT_OUTPUT!CH51)</f>
        <v/>
      </c>
      <c r="AH64" s="2459" t="str">
        <f>IF(INPUT_OUTPUT!CI51="","",INPUT_OUTPUT!CI51)</f>
        <v/>
      </c>
    </row>
    <row r="65" spans="3:34" s="2437" customFormat="1" ht="12.75" customHeight="1">
      <c r="C65" s="2461" t="str">
        <f>IF(INPUT_OUTPUT!C52="","",INPUT_OUTPUT!C52)</f>
        <v/>
      </c>
      <c r="D65" s="2462" t="str">
        <f>IF(INPUT_OUTPUT!BH52="","",INPUT_OUTPUT!BH52)</f>
        <v/>
      </c>
      <c r="E65" s="2462" t="str">
        <f>IF(INPUT_OUTPUT!BI52="","",INPUT_OUTPUT!BI52)</f>
        <v/>
      </c>
      <c r="F65" s="2462" t="str">
        <f>IF(INPUT_OUTPUT!BJ52="","",INPUT_OUTPUT!BJ52)</f>
        <v/>
      </c>
      <c r="G65" s="2462" t="str">
        <f>IF(INPUT_OUTPUT!BK52="","",INPUT_OUTPUT!BK52)</f>
        <v/>
      </c>
      <c r="H65" s="2462" t="str">
        <f>IF(INPUT_OUTPUT!BL52="","",INPUT_OUTPUT!BL52)</f>
        <v/>
      </c>
      <c r="I65" s="2462" t="str">
        <f>IF(INPUT_OUTPUT!BM52="","",INPUT_OUTPUT!BM52)</f>
        <v/>
      </c>
      <c r="J65" s="2462" t="str">
        <f>IF(INPUT_OUTPUT!BN52="","",INPUT_OUTPUT!BN52)</f>
        <v/>
      </c>
      <c r="K65" s="2453" t="str">
        <f t="shared" si="2"/>
        <v/>
      </c>
      <c r="L65" s="2457" t="str">
        <f>IF(INPUT_OUTPUT!BO52="","",INPUT_OUTPUT!BO52)</f>
        <v/>
      </c>
      <c r="M65" s="2457" t="str">
        <f>IF(INPUT_OUTPUT!BP52="","",INPUT_OUTPUT!BP52)</f>
        <v/>
      </c>
      <c r="N65" s="2457" t="str">
        <f>IF(INPUT_OUTPUT!BQ52="","",INPUT_OUTPUT!BQ52)</f>
        <v/>
      </c>
      <c r="O65" s="2457" t="str">
        <f>IF(INPUT_OUTPUT!BR52="","",INPUT_OUTPUT!BR52)</f>
        <v/>
      </c>
      <c r="P65" s="2457" t="str">
        <f>IF(INPUT_OUTPUT!BS52="","",INPUT_OUTPUT!BS52)</f>
        <v/>
      </c>
      <c r="Q65" s="2457" t="str">
        <f>IF(INPUT_OUTPUT!BT52="","",INPUT_OUTPUT!BT52)</f>
        <v/>
      </c>
      <c r="R65" s="2457" t="str">
        <f>IF(INPUT_OUTPUT!BU52="","",INPUT_OUTPUT!BU52)</f>
        <v/>
      </c>
      <c r="S65" s="2461" t="str">
        <f t="shared" si="3"/>
        <v/>
      </c>
      <c r="T65" s="2457" t="str">
        <f>IF(INPUT_OUTPUT!BV52="","",INPUT_OUTPUT!BV52)</f>
        <v/>
      </c>
      <c r="U65" s="2457" t="str">
        <f>IF(INPUT_OUTPUT!BW52="","",INPUT_OUTPUT!BW52)</f>
        <v/>
      </c>
      <c r="V65" s="2457" t="str">
        <f>IF(INPUT_OUTPUT!BX52="","",INPUT_OUTPUT!BX52)</f>
        <v/>
      </c>
      <c r="W65" s="2457" t="str">
        <f>IF(INPUT_OUTPUT!BY52="","",INPUT_OUTPUT!BY52)</f>
        <v/>
      </c>
      <c r="X65" s="2457" t="str">
        <f>IF(INPUT_OUTPUT!BZ52="","",INPUT_OUTPUT!BZ52)</f>
        <v/>
      </c>
      <c r="Y65" s="2457" t="str">
        <f>IF(INPUT_OUTPUT!CA52="","",INPUT_OUTPUT!CA52)</f>
        <v/>
      </c>
      <c r="Z65" s="2457" t="str">
        <f>IF(INPUT_OUTPUT!CB52="","",INPUT_OUTPUT!CB52)</f>
        <v/>
      </c>
      <c r="AA65" s="2461" t="str">
        <f t="shared" si="4"/>
        <v/>
      </c>
      <c r="AB65" s="2459" t="str">
        <f>IF(INPUT_OUTPUT!CC52="","",INPUT_OUTPUT!CC52)</f>
        <v/>
      </c>
      <c r="AC65" s="2459" t="str">
        <f>IF(INPUT_OUTPUT!CD52="","",INPUT_OUTPUT!CD52)</f>
        <v/>
      </c>
      <c r="AD65" s="2459" t="str">
        <f>IF(INPUT_OUTPUT!CE52="","",INPUT_OUTPUT!CE52)</f>
        <v/>
      </c>
      <c r="AE65" s="2459" t="str">
        <f>IF(INPUT_OUTPUT!CF52="","",INPUT_OUTPUT!CF52)</f>
        <v/>
      </c>
      <c r="AF65" s="2459" t="str">
        <f>IF(INPUT_OUTPUT!CG52="","",INPUT_OUTPUT!CG52)</f>
        <v/>
      </c>
      <c r="AG65" s="2459" t="str">
        <f>IF(INPUT_OUTPUT!CH52="","",INPUT_OUTPUT!CH52)</f>
        <v/>
      </c>
      <c r="AH65" s="2459" t="str">
        <f>IF(INPUT_OUTPUT!CI52="","",INPUT_OUTPUT!CI52)</f>
        <v/>
      </c>
    </row>
    <row r="66" spans="3:34" s="2437" customFormat="1" ht="12.75" customHeight="1">
      <c r="C66" s="2461" t="str">
        <f>IF(INPUT_OUTPUT!C53="","",INPUT_OUTPUT!C53)</f>
        <v/>
      </c>
      <c r="D66" s="2462" t="str">
        <f>IF(INPUT_OUTPUT!BH53="","",INPUT_OUTPUT!BH53)</f>
        <v/>
      </c>
      <c r="E66" s="2462" t="str">
        <f>IF(INPUT_OUTPUT!BI53="","",INPUT_OUTPUT!BI53)</f>
        <v/>
      </c>
      <c r="F66" s="2462" t="str">
        <f>IF(INPUT_OUTPUT!BJ53="","",INPUT_OUTPUT!BJ53)</f>
        <v/>
      </c>
      <c r="G66" s="2462" t="str">
        <f>IF(INPUT_OUTPUT!BK53="","",INPUT_OUTPUT!BK53)</f>
        <v/>
      </c>
      <c r="H66" s="2462" t="str">
        <f>IF(INPUT_OUTPUT!BL53="","",INPUT_OUTPUT!BL53)</f>
        <v/>
      </c>
      <c r="I66" s="2462" t="str">
        <f>IF(INPUT_OUTPUT!BM53="","",INPUT_OUTPUT!BM53)</f>
        <v/>
      </c>
      <c r="J66" s="2462" t="str">
        <f>IF(INPUT_OUTPUT!BN53="","",INPUT_OUTPUT!BN53)</f>
        <v/>
      </c>
      <c r="K66" s="2453" t="str">
        <f t="shared" si="2"/>
        <v/>
      </c>
      <c r="L66" s="2457" t="str">
        <f>IF(INPUT_OUTPUT!BO53="","",INPUT_OUTPUT!BO53)</f>
        <v/>
      </c>
      <c r="M66" s="2457" t="str">
        <f>IF(INPUT_OUTPUT!BP53="","",INPUT_OUTPUT!BP53)</f>
        <v/>
      </c>
      <c r="N66" s="2457" t="str">
        <f>IF(INPUT_OUTPUT!BQ53="","",INPUT_OUTPUT!BQ53)</f>
        <v/>
      </c>
      <c r="O66" s="2457" t="str">
        <f>IF(INPUT_OUTPUT!BR53="","",INPUT_OUTPUT!BR53)</f>
        <v/>
      </c>
      <c r="P66" s="2457" t="str">
        <f>IF(INPUT_OUTPUT!BS53="","",INPUT_OUTPUT!BS53)</f>
        <v/>
      </c>
      <c r="Q66" s="2457" t="str">
        <f>IF(INPUT_OUTPUT!BT53="","",INPUT_OUTPUT!BT53)</f>
        <v/>
      </c>
      <c r="R66" s="2457" t="str">
        <f>IF(INPUT_OUTPUT!BU53="","",INPUT_OUTPUT!BU53)</f>
        <v/>
      </c>
      <c r="S66" s="2461" t="str">
        <f t="shared" si="3"/>
        <v/>
      </c>
      <c r="T66" s="2457" t="str">
        <f>IF(INPUT_OUTPUT!BV53="","",INPUT_OUTPUT!BV53)</f>
        <v/>
      </c>
      <c r="U66" s="2457" t="str">
        <f>IF(INPUT_OUTPUT!BW53="","",INPUT_OUTPUT!BW53)</f>
        <v/>
      </c>
      <c r="V66" s="2457" t="str">
        <f>IF(INPUT_OUTPUT!BX53="","",INPUT_OUTPUT!BX53)</f>
        <v/>
      </c>
      <c r="W66" s="2457" t="str">
        <f>IF(INPUT_OUTPUT!BY53="","",INPUT_OUTPUT!BY53)</f>
        <v/>
      </c>
      <c r="X66" s="2457" t="str">
        <f>IF(INPUT_OUTPUT!BZ53="","",INPUT_OUTPUT!BZ53)</f>
        <v/>
      </c>
      <c r="Y66" s="2457" t="str">
        <f>IF(INPUT_OUTPUT!CA53="","",INPUT_OUTPUT!CA53)</f>
        <v/>
      </c>
      <c r="Z66" s="2457" t="str">
        <f>IF(INPUT_OUTPUT!CB53="","",INPUT_OUTPUT!CB53)</f>
        <v/>
      </c>
      <c r="AA66" s="2461" t="str">
        <f t="shared" si="4"/>
        <v/>
      </c>
      <c r="AB66" s="2459" t="str">
        <f>IF(INPUT_OUTPUT!CC53="","",INPUT_OUTPUT!CC53)</f>
        <v/>
      </c>
      <c r="AC66" s="2459" t="str">
        <f>IF(INPUT_OUTPUT!CD53="","",INPUT_OUTPUT!CD53)</f>
        <v/>
      </c>
      <c r="AD66" s="2459" t="str">
        <f>IF(INPUT_OUTPUT!CE53="","",INPUT_OUTPUT!CE53)</f>
        <v/>
      </c>
      <c r="AE66" s="2459" t="str">
        <f>IF(INPUT_OUTPUT!CF53="","",INPUT_OUTPUT!CF53)</f>
        <v/>
      </c>
      <c r="AF66" s="2459" t="str">
        <f>IF(INPUT_OUTPUT!CG53="","",INPUT_OUTPUT!CG53)</f>
        <v/>
      </c>
      <c r="AG66" s="2459" t="str">
        <f>IF(INPUT_OUTPUT!CH53="","",INPUT_OUTPUT!CH53)</f>
        <v/>
      </c>
      <c r="AH66" s="2459" t="str">
        <f>IF(INPUT_OUTPUT!CI53="","",INPUT_OUTPUT!CI53)</f>
        <v/>
      </c>
    </row>
    <row r="67" spans="3:34" s="2437" customFormat="1" ht="12.75" customHeight="1">
      <c r="C67" s="2461" t="str">
        <f>IF(INPUT_OUTPUT!C54="","",INPUT_OUTPUT!C54)</f>
        <v/>
      </c>
      <c r="D67" s="2462" t="str">
        <f>IF(INPUT_OUTPUT!BH54="","",INPUT_OUTPUT!BH54)</f>
        <v/>
      </c>
      <c r="E67" s="2462" t="str">
        <f>IF(INPUT_OUTPUT!BI54="","",INPUT_OUTPUT!BI54)</f>
        <v/>
      </c>
      <c r="F67" s="2462" t="str">
        <f>IF(INPUT_OUTPUT!BJ54="","",INPUT_OUTPUT!BJ54)</f>
        <v/>
      </c>
      <c r="G67" s="2462" t="str">
        <f>IF(INPUT_OUTPUT!BK54="","",INPUT_OUTPUT!BK54)</f>
        <v/>
      </c>
      <c r="H67" s="2462" t="str">
        <f>IF(INPUT_OUTPUT!BL54="","",INPUT_OUTPUT!BL54)</f>
        <v/>
      </c>
      <c r="I67" s="2462" t="str">
        <f>IF(INPUT_OUTPUT!BM54="","",INPUT_OUTPUT!BM54)</f>
        <v/>
      </c>
      <c r="J67" s="2462" t="str">
        <f>IF(INPUT_OUTPUT!BN54="","",INPUT_OUTPUT!BN54)</f>
        <v/>
      </c>
      <c r="K67" s="2453" t="str">
        <f t="shared" si="2"/>
        <v/>
      </c>
      <c r="L67" s="2457" t="str">
        <f>IF(INPUT_OUTPUT!BO54="","",INPUT_OUTPUT!BO54)</f>
        <v/>
      </c>
      <c r="M67" s="2457" t="str">
        <f>IF(INPUT_OUTPUT!BP54="","",INPUT_OUTPUT!BP54)</f>
        <v/>
      </c>
      <c r="N67" s="2457" t="str">
        <f>IF(INPUT_OUTPUT!BQ54="","",INPUT_OUTPUT!BQ54)</f>
        <v/>
      </c>
      <c r="O67" s="2457" t="str">
        <f>IF(INPUT_OUTPUT!BR54="","",INPUT_OUTPUT!BR54)</f>
        <v/>
      </c>
      <c r="P67" s="2457" t="str">
        <f>IF(INPUT_OUTPUT!BS54="","",INPUT_OUTPUT!BS54)</f>
        <v/>
      </c>
      <c r="Q67" s="2457" t="str">
        <f>IF(INPUT_OUTPUT!BT54="","",INPUT_OUTPUT!BT54)</f>
        <v/>
      </c>
      <c r="R67" s="2457" t="str">
        <f>IF(INPUT_OUTPUT!BU54="","",INPUT_OUTPUT!BU54)</f>
        <v/>
      </c>
      <c r="S67" s="2461" t="str">
        <f t="shared" si="3"/>
        <v/>
      </c>
      <c r="T67" s="2457" t="str">
        <f>IF(INPUT_OUTPUT!BV54="","",INPUT_OUTPUT!BV54)</f>
        <v/>
      </c>
      <c r="U67" s="2457" t="str">
        <f>IF(INPUT_OUTPUT!BW54="","",INPUT_OUTPUT!BW54)</f>
        <v/>
      </c>
      <c r="V67" s="2457" t="str">
        <f>IF(INPUT_OUTPUT!BX54="","",INPUT_OUTPUT!BX54)</f>
        <v/>
      </c>
      <c r="W67" s="2457" t="str">
        <f>IF(INPUT_OUTPUT!BY54="","",INPUT_OUTPUT!BY54)</f>
        <v/>
      </c>
      <c r="X67" s="2457" t="str">
        <f>IF(INPUT_OUTPUT!BZ54="","",INPUT_OUTPUT!BZ54)</f>
        <v/>
      </c>
      <c r="Y67" s="2457" t="str">
        <f>IF(INPUT_OUTPUT!CA54="","",INPUT_OUTPUT!CA54)</f>
        <v/>
      </c>
      <c r="Z67" s="2457" t="str">
        <f>IF(INPUT_OUTPUT!CB54="","",INPUT_OUTPUT!CB54)</f>
        <v/>
      </c>
      <c r="AA67" s="2461" t="str">
        <f t="shared" si="4"/>
        <v/>
      </c>
      <c r="AB67" s="2459" t="str">
        <f>IF(INPUT_OUTPUT!CC54="","",INPUT_OUTPUT!CC54)</f>
        <v/>
      </c>
      <c r="AC67" s="2459" t="str">
        <f>IF(INPUT_OUTPUT!CD54="","",INPUT_OUTPUT!CD54)</f>
        <v/>
      </c>
      <c r="AD67" s="2459" t="str">
        <f>IF(INPUT_OUTPUT!CE54="","",INPUT_OUTPUT!CE54)</f>
        <v/>
      </c>
      <c r="AE67" s="2459" t="str">
        <f>IF(INPUT_OUTPUT!CF54="","",INPUT_OUTPUT!CF54)</f>
        <v/>
      </c>
      <c r="AF67" s="2459" t="str">
        <f>IF(INPUT_OUTPUT!CG54="","",INPUT_OUTPUT!CG54)</f>
        <v/>
      </c>
      <c r="AG67" s="2459" t="str">
        <f>IF(INPUT_OUTPUT!CH54="","",INPUT_OUTPUT!CH54)</f>
        <v/>
      </c>
      <c r="AH67" s="2459" t="str">
        <f>IF(INPUT_OUTPUT!CI54="","",INPUT_OUTPUT!CI54)</f>
        <v/>
      </c>
    </row>
    <row r="68" spans="3:34" s="2437" customFormat="1" ht="12.75" customHeight="1">
      <c r="C68" s="2461" t="str">
        <f>IF(INPUT_OUTPUT!C55="","",INPUT_OUTPUT!C55)</f>
        <v/>
      </c>
      <c r="D68" s="2462" t="str">
        <f>IF(INPUT_OUTPUT!BH55="","",INPUT_OUTPUT!BH55)</f>
        <v/>
      </c>
      <c r="E68" s="2462" t="str">
        <f>IF(INPUT_OUTPUT!BI55="","",INPUT_OUTPUT!BI55)</f>
        <v/>
      </c>
      <c r="F68" s="2462" t="str">
        <f>IF(INPUT_OUTPUT!BJ55="","",INPUT_OUTPUT!BJ55)</f>
        <v/>
      </c>
      <c r="G68" s="2462" t="str">
        <f>IF(INPUT_OUTPUT!BK55="","",INPUT_OUTPUT!BK55)</f>
        <v/>
      </c>
      <c r="H68" s="2462" t="str">
        <f>IF(INPUT_OUTPUT!BL55="","",INPUT_OUTPUT!BL55)</f>
        <v/>
      </c>
      <c r="I68" s="2462" t="str">
        <f>IF(INPUT_OUTPUT!BM55="","",INPUT_OUTPUT!BM55)</f>
        <v/>
      </c>
      <c r="J68" s="2462" t="str">
        <f>IF(INPUT_OUTPUT!BN55="","",INPUT_OUTPUT!BN55)</f>
        <v/>
      </c>
      <c r="K68" s="2453" t="str">
        <f t="shared" si="2"/>
        <v/>
      </c>
      <c r="L68" s="2457" t="str">
        <f>IF(INPUT_OUTPUT!BO55="","",INPUT_OUTPUT!BO55)</f>
        <v/>
      </c>
      <c r="M68" s="2457" t="str">
        <f>IF(INPUT_OUTPUT!BP55="","",INPUT_OUTPUT!BP55)</f>
        <v/>
      </c>
      <c r="N68" s="2457" t="str">
        <f>IF(INPUT_OUTPUT!BQ55="","",INPUT_OUTPUT!BQ55)</f>
        <v/>
      </c>
      <c r="O68" s="2457" t="str">
        <f>IF(INPUT_OUTPUT!BR55="","",INPUT_OUTPUT!BR55)</f>
        <v/>
      </c>
      <c r="P68" s="2457" t="str">
        <f>IF(INPUT_OUTPUT!BS55="","",INPUT_OUTPUT!BS55)</f>
        <v/>
      </c>
      <c r="Q68" s="2457" t="str">
        <f>IF(INPUT_OUTPUT!BT55="","",INPUT_OUTPUT!BT55)</f>
        <v/>
      </c>
      <c r="R68" s="2457" t="str">
        <f>IF(INPUT_OUTPUT!BU55="","",INPUT_OUTPUT!BU55)</f>
        <v/>
      </c>
      <c r="S68" s="2461" t="str">
        <f t="shared" si="3"/>
        <v/>
      </c>
      <c r="T68" s="2457" t="str">
        <f>IF(INPUT_OUTPUT!BV55="","",INPUT_OUTPUT!BV55)</f>
        <v/>
      </c>
      <c r="U68" s="2457" t="str">
        <f>IF(INPUT_OUTPUT!BW55="","",INPUT_OUTPUT!BW55)</f>
        <v/>
      </c>
      <c r="V68" s="2457" t="str">
        <f>IF(INPUT_OUTPUT!BX55="","",INPUT_OUTPUT!BX55)</f>
        <v/>
      </c>
      <c r="W68" s="2457" t="str">
        <f>IF(INPUT_OUTPUT!BY55="","",INPUT_OUTPUT!BY55)</f>
        <v/>
      </c>
      <c r="X68" s="2457" t="str">
        <f>IF(INPUT_OUTPUT!BZ55="","",INPUT_OUTPUT!BZ55)</f>
        <v/>
      </c>
      <c r="Y68" s="2457" t="str">
        <f>IF(INPUT_OUTPUT!CA55="","",INPUT_OUTPUT!CA55)</f>
        <v/>
      </c>
      <c r="Z68" s="2457" t="str">
        <f>IF(INPUT_OUTPUT!CB55="","",INPUT_OUTPUT!CB55)</f>
        <v/>
      </c>
      <c r="AA68" s="2461" t="str">
        <f t="shared" si="4"/>
        <v/>
      </c>
      <c r="AB68" s="2459" t="str">
        <f>IF(INPUT_OUTPUT!CC55="","",INPUT_OUTPUT!CC55)</f>
        <v/>
      </c>
      <c r="AC68" s="2459" t="str">
        <f>IF(INPUT_OUTPUT!CD55="","",INPUT_OUTPUT!CD55)</f>
        <v/>
      </c>
      <c r="AD68" s="2459" t="str">
        <f>IF(INPUT_OUTPUT!CE55="","",INPUT_OUTPUT!CE55)</f>
        <v/>
      </c>
      <c r="AE68" s="2459" t="str">
        <f>IF(INPUT_OUTPUT!CF55="","",INPUT_OUTPUT!CF55)</f>
        <v/>
      </c>
      <c r="AF68" s="2459" t="str">
        <f>IF(INPUT_OUTPUT!CG55="","",INPUT_OUTPUT!CG55)</f>
        <v/>
      </c>
      <c r="AG68" s="2459" t="str">
        <f>IF(INPUT_OUTPUT!CH55="","",INPUT_OUTPUT!CH55)</f>
        <v/>
      </c>
      <c r="AH68" s="2459" t="str">
        <f>IF(INPUT_OUTPUT!CI55="","",INPUT_OUTPUT!CI55)</f>
        <v/>
      </c>
    </row>
    <row r="69" spans="3:34" s="2437" customFormat="1" ht="12.75" customHeight="1">
      <c r="C69" s="2461" t="str">
        <f>IF(INPUT_OUTPUT!C56="","",INPUT_OUTPUT!C56)</f>
        <v/>
      </c>
      <c r="D69" s="2462" t="str">
        <f>IF(INPUT_OUTPUT!BH56="","",INPUT_OUTPUT!BH56)</f>
        <v/>
      </c>
      <c r="E69" s="2462" t="str">
        <f>IF(INPUT_OUTPUT!BI56="","",INPUT_OUTPUT!BI56)</f>
        <v/>
      </c>
      <c r="F69" s="2462" t="str">
        <f>IF(INPUT_OUTPUT!BJ56="","",INPUT_OUTPUT!BJ56)</f>
        <v/>
      </c>
      <c r="G69" s="2462" t="str">
        <f>IF(INPUT_OUTPUT!BK56="","",INPUT_OUTPUT!BK56)</f>
        <v/>
      </c>
      <c r="H69" s="2462" t="str">
        <f>IF(INPUT_OUTPUT!BL56="","",INPUT_OUTPUT!BL56)</f>
        <v/>
      </c>
      <c r="I69" s="2462" t="str">
        <f>IF(INPUT_OUTPUT!BM56="","",INPUT_OUTPUT!BM56)</f>
        <v/>
      </c>
      <c r="J69" s="2462" t="str">
        <f>IF(INPUT_OUTPUT!BN56="","",INPUT_OUTPUT!BN56)</f>
        <v/>
      </c>
      <c r="K69" s="2453" t="str">
        <f t="shared" si="2"/>
        <v/>
      </c>
      <c r="L69" s="2457" t="str">
        <f>IF(INPUT_OUTPUT!BO56="","",INPUT_OUTPUT!BO56)</f>
        <v/>
      </c>
      <c r="M69" s="2457" t="str">
        <f>IF(INPUT_OUTPUT!BP56="","",INPUT_OUTPUT!BP56)</f>
        <v/>
      </c>
      <c r="N69" s="2457" t="str">
        <f>IF(INPUT_OUTPUT!BQ56="","",INPUT_OUTPUT!BQ56)</f>
        <v/>
      </c>
      <c r="O69" s="2457" t="str">
        <f>IF(INPUT_OUTPUT!BR56="","",INPUT_OUTPUT!BR56)</f>
        <v/>
      </c>
      <c r="P69" s="2457" t="str">
        <f>IF(INPUT_OUTPUT!BS56="","",INPUT_OUTPUT!BS56)</f>
        <v/>
      </c>
      <c r="Q69" s="2457" t="str">
        <f>IF(INPUT_OUTPUT!BT56="","",INPUT_OUTPUT!BT56)</f>
        <v/>
      </c>
      <c r="R69" s="2457" t="str">
        <f>IF(INPUT_OUTPUT!BU56="","",INPUT_OUTPUT!BU56)</f>
        <v/>
      </c>
      <c r="S69" s="2461" t="str">
        <f t="shared" si="3"/>
        <v/>
      </c>
      <c r="T69" s="2457" t="str">
        <f>IF(INPUT_OUTPUT!BV56="","",INPUT_OUTPUT!BV56)</f>
        <v/>
      </c>
      <c r="U69" s="2457" t="str">
        <f>IF(INPUT_OUTPUT!BW56="","",INPUT_OUTPUT!BW56)</f>
        <v/>
      </c>
      <c r="V69" s="2457" t="str">
        <f>IF(INPUT_OUTPUT!BX56="","",INPUT_OUTPUT!BX56)</f>
        <v/>
      </c>
      <c r="W69" s="2457" t="str">
        <f>IF(INPUT_OUTPUT!BY56="","",INPUT_OUTPUT!BY56)</f>
        <v/>
      </c>
      <c r="X69" s="2457" t="str">
        <f>IF(INPUT_OUTPUT!BZ56="","",INPUT_OUTPUT!BZ56)</f>
        <v/>
      </c>
      <c r="Y69" s="2457" t="str">
        <f>IF(INPUT_OUTPUT!CA56="","",INPUT_OUTPUT!CA56)</f>
        <v/>
      </c>
      <c r="Z69" s="2457" t="str">
        <f>IF(INPUT_OUTPUT!CB56="","",INPUT_OUTPUT!CB56)</f>
        <v/>
      </c>
      <c r="AA69" s="2461" t="str">
        <f t="shared" si="4"/>
        <v/>
      </c>
      <c r="AB69" s="2459" t="str">
        <f>IF(INPUT_OUTPUT!CC56="","",INPUT_OUTPUT!CC56)</f>
        <v/>
      </c>
      <c r="AC69" s="2459" t="str">
        <f>IF(INPUT_OUTPUT!CD56="","",INPUT_OUTPUT!CD56)</f>
        <v/>
      </c>
      <c r="AD69" s="2459" t="str">
        <f>IF(INPUT_OUTPUT!CE56="","",INPUT_OUTPUT!CE56)</f>
        <v/>
      </c>
      <c r="AE69" s="2459" t="str">
        <f>IF(INPUT_OUTPUT!CF56="","",INPUT_OUTPUT!CF56)</f>
        <v/>
      </c>
      <c r="AF69" s="2459" t="str">
        <f>IF(INPUT_OUTPUT!CG56="","",INPUT_OUTPUT!CG56)</f>
        <v/>
      </c>
      <c r="AG69" s="2459" t="str">
        <f>IF(INPUT_OUTPUT!CH56="","",INPUT_OUTPUT!CH56)</f>
        <v/>
      </c>
      <c r="AH69" s="2459" t="str">
        <f>IF(INPUT_OUTPUT!CI56="","",INPUT_OUTPUT!CI56)</f>
        <v/>
      </c>
    </row>
    <row r="70" spans="3:34" s="2437" customFormat="1" ht="12.75" customHeight="1">
      <c r="C70" s="2461" t="str">
        <f>IF(INPUT_OUTPUT!C57="","",INPUT_OUTPUT!C57)</f>
        <v/>
      </c>
      <c r="D70" s="2462" t="str">
        <f>IF(INPUT_OUTPUT!BH57="","",INPUT_OUTPUT!BH57)</f>
        <v/>
      </c>
      <c r="E70" s="2462" t="str">
        <f>IF(INPUT_OUTPUT!BI57="","",INPUT_OUTPUT!BI57)</f>
        <v/>
      </c>
      <c r="F70" s="2462" t="str">
        <f>IF(INPUT_OUTPUT!BJ57="","",INPUT_OUTPUT!BJ57)</f>
        <v/>
      </c>
      <c r="G70" s="2462" t="str">
        <f>IF(INPUT_OUTPUT!BK57="","",INPUT_OUTPUT!BK57)</f>
        <v/>
      </c>
      <c r="H70" s="2462" t="str">
        <f>IF(INPUT_OUTPUT!BL57="","",INPUT_OUTPUT!BL57)</f>
        <v/>
      </c>
      <c r="I70" s="2462" t="str">
        <f>IF(INPUT_OUTPUT!BM57="","",INPUT_OUTPUT!BM57)</f>
        <v/>
      </c>
      <c r="J70" s="2462" t="str">
        <f>IF(INPUT_OUTPUT!BN57="","",INPUT_OUTPUT!BN57)</f>
        <v/>
      </c>
      <c r="K70" s="2453" t="str">
        <f t="shared" si="2"/>
        <v/>
      </c>
      <c r="L70" s="2457" t="str">
        <f>IF(INPUT_OUTPUT!BO57="","",INPUT_OUTPUT!BO57)</f>
        <v/>
      </c>
      <c r="M70" s="2457" t="str">
        <f>IF(INPUT_OUTPUT!BP57="","",INPUT_OUTPUT!BP57)</f>
        <v/>
      </c>
      <c r="N70" s="2457" t="str">
        <f>IF(INPUT_OUTPUT!BQ57="","",INPUT_OUTPUT!BQ57)</f>
        <v/>
      </c>
      <c r="O70" s="2457" t="str">
        <f>IF(INPUT_OUTPUT!BR57="","",INPUT_OUTPUT!BR57)</f>
        <v/>
      </c>
      <c r="P70" s="2457" t="str">
        <f>IF(INPUT_OUTPUT!BS57="","",INPUT_OUTPUT!BS57)</f>
        <v/>
      </c>
      <c r="Q70" s="2457" t="str">
        <f>IF(INPUT_OUTPUT!BT57="","",INPUT_OUTPUT!BT57)</f>
        <v/>
      </c>
      <c r="R70" s="2457" t="str">
        <f>IF(INPUT_OUTPUT!BU57="","",INPUT_OUTPUT!BU57)</f>
        <v/>
      </c>
      <c r="S70" s="2461" t="str">
        <f t="shared" si="3"/>
        <v/>
      </c>
      <c r="T70" s="2457" t="str">
        <f>IF(INPUT_OUTPUT!BV57="","",INPUT_OUTPUT!BV57)</f>
        <v/>
      </c>
      <c r="U70" s="2457" t="str">
        <f>IF(INPUT_OUTPUT!BW57="","",INPUT_OUTPUT!BW57)</f>
        <v/>
      </c>
      <c r="V70" s="2457" t="str">
        <f>IF(INPUT_OUTPUT!BX57="","",INPUT_OUTPUT!BX57)</f>
        <v/>
      </c>
      <c r="W70" s="2457" t="str">
        <f>IF(INPUT_OUTPUT!BY57="","",INPUT_OUTPUT!BY57)</f>
        <v/>
      </c>
      <c r="X70" s="2457" t="str">
        <f>IF(INPUT_OUTPUT!BZ57="","",INPUT_OUTPUT!BZ57)</f>
        <v/>
      </c>
      <c r="Y70" s="2457" t="str">
        <f>IF(INPUT_OUTPUT!CA57="","",INPUT_OUTPUT!CA57)</f>
        <v/>
      </c>
      <c r="Z70" s="2457" t="str">
        <f>IF(INPUT_OUTPUT!CB57="","",INPUT_OUTPUT!CB57)</f>
        <v/>
      </c>
      <c r="AA70" s="2461" t="str">
        <f t="shared" si="4"/>
        <v/>
      </c>
      <c r="AB70" s="2459" t="str">
        <f>IF(INPUT_OUTPUT!CC57="","",INPUT_OUTPUT!CC57)</f>
        <v/>
      </c>
      <c r="AC70" s="2459" t="str">
        <f>IF(INPUT_OUTPUT!CD57="","",INPUT_OUTPUT!CD57)</f>
        <v/>
      </c>
      <c r="AD70" s="2459" t="str">
        <f>IF(INPUT_OUTPUT!CE57="","",INPUT_OUTPUT!CE57)</f>
        <v/>
      </c>
      <c r="AE70" s="2459" t="str">
        <f>IF(INPUT_OUTPUT!CF57="","",INPUT_OUTPUT!CF57)</f>
        <v/>
      </c>
      <c r="AF70" s="2459" t="str">
        <f>IF(INPUT_OUTPUT!CG57="","",INPUT_OUTPUT!CG57)</f>
        <v/>
      </c>
      <c r="AG70" s="2459" t="str">
        <f>IF(INPUT_OUTPUT!CH57="","",INPUT_OUTPUT!CH57)</f>
        <v/>
      </c>
      <c r="AH70" s="2459" t="str">
        <f>IF(INPUT_OUTPUT!CI57="","",INPUT_OUTPUT!CI57)</f>
        <v/>
      </c>
    </row>
    <row r="71" spans="3:34" s="2437" customFormat="1" ht="12.75" customHeight="1">
      <c r="C71" s="2461" t="str">
        <f>IF(INPUT_OUTPUT!C58="","",INPUT_OUTPUT!C58)</f>
        <v/>
      </c>
      <c r="D71" s="2462" t="str">
        <f>IF(INPUT_OUTPUT!BH58="","",INPUT_OUTPUT!BH58)</f>
        <v/>
      </c>
      <c r="E71" s="2462" t="str">
        <f>IF(INPUT_OUTPUT!BI58="","",INPUT_OUTPUT!BI58)</f>
        <v/>
      </c>
      <c r="F71" s="2462" t="str">
        <f>IF(INPUT_OUTPUT!BJ58="","",INPUT_OUTPUT!BJ58)</f>
        <v/>
      </c>
      <c r="G71" s="2462" t="str">
        <f>IF(INPUT_OUTPUT!BK58="","",INPUT_OUTPUT!BK58)</f>
        <v/>
      </c>
      <c r="H71" s="2462" t="str">
        <f>IF(INPUT_OUTPUT!BL58="","",INPUT_OUTPUT!BL58)</f>
        <v/>
      </c>
      <c r="I71" s="2462" t="str">
        <f>IF(INPUT_OUTPUT!BM58="","",INPUT_OUTPUT!BM58)</f>
        <v/>
      </c>
      <c r="J71" s="2462" t="str">
        <f>IF(INPUT_OUTPUT!BN58="","",INPUT_OUTPUT!BN58)</f>
        <v/>
      </c>
      <c r="K71" s="2453" t="str">
        <f t="shared" si="2"/>
        <v/>
      </c>
      <c r="L71" s="2457" t="str">
        <f>IF(INPUT_OUTPUT!BO58="","",INPUT_OUTPUT!BO58)</f>
        <v/>
      </c>
      <c r="M71" s="2457" t="str">
        <f>IF(INPUT_OUTPUT!BP58="","",INPUT_OUTPUT!BP58)</f>
        <v/>
      </c>
      <c r="N71" s="2457" t="str">
        <f>IF(INPUT_OUTPUT!BQ58="","",INPUT_OUTPUT!BQ58)</f>
        <v/>
      </c>
      <c r="O71" s="2457" t="str">
        <f>IF(INPUT_OUTPUT!BR58="","",INPUT_OUTPUT!BR58)</f>
        <v/>
      </c>
      <c r="P71" s="2457" t="str">
        <f>IF(INPUT_OUTPUT!BS58="","",INPUT_OUTPUT!BS58)</f>
        <v/>
      </c>
      <c r="Q71" s="2457" t="str">
        <f>IF(INPUT_OUTPUT!BT58="","",INPUT_OUTPUT!BT58)</f>
        <v/>
      </c>
      <c r="R71" s="2457" t="str">
        <f>IF(INPUT_OUTPUT!BU58="","",INPUT_OUTPUT!BU58)</f>
        <v/>
      </c>
      <c r="S71" s="2461" t="str">
        <f t="shared" si="3"/>
        <v/>
      </c>
      <c r="T71" s="2457" t="str">
        <f>IF(INPUT_OUTPUT!BV58="","",INPUT_OUTPUT!BV58)</f>
        <v/>
      </c>
      <c r="U71" s="2457" t="str">
        <f>IF(INPUT_OUTPUT!BW58="","",INPUT_OUTPUT!BW58)</f>
        <v/>
      </c>
      <c r="V71" s="2457" t="str">
        <f>IF(INPUT_OUTPUT!BX58="","",INPUT_OUTPUT!BX58)</f>
        <v/>
      </c>
      <c r="W71" s="2457" t="str">
        <f>IF(INPUT_OUTPUT!BY58="","",INPUT_OUTPUT!BY58)</f>
        <v/>
      </c>
      <c r="X71" s="2457" t="str">
        <f>IF(INPUT_OUTPUT!BZ58="","",INPUT_OUTPUT!BZ58)</f>
        <v/>
      </c>
      <c r="Y71" s="2457" t="str">
        <f>IF(INPUT_OUTPUT!CA58="","",INPUT_OUTPUT!CA58)</f>
        <v/>
      </c>
      <c r="Z71" s="2457" t="str">
        <f>IF(INPUT_OUTPUT!CB58="","",INPUT_OUTPUT!CB58)</f>
        <v/>
      </c>
      <c r="AA71" s="2461" t="str">
        <f t="shared" si="4"/>
        <v/>
      </c>
      <c r="AB71" s="2459" t="str">
        <f>IF(INPUT_OUTPUT!CC58="","",INPUT_OUTPUT!CC58)</f>
        <v/>
      </c>
      <c r="AC71" s="2459" t="str">
        <f>IF(INPUT_OUTPUT!CD58="","",INPUT_OUTPUT!CD58)</f>
        <v/>
      </c>
      <c r="AD71" s="2459" t="str">
        <f>IF(INPUT_OUTPUT!CE58="","",INPUT_OUTPUT!CE58)</f>
        <v/>
      </c>
      <c r="AE71" s="2459" t="str">
        <f>IF(INPUT_OUTPUT!CF58="","",INPUT_OUTPUT!CF58)</f>
        <v/>
      </c>
      <c r="AF71" s="2459" t="str">
        <f>IF(INPUT_OUTPUT!CG58="","",INPUT_OUTPUT!CG58)</f>
        <v/>
      </c>
      <c r="AG71" s="2459" t="str">
        <f>IF(INPUT_OUTPUT!CH58="","",INPUT_OUTPUT!CH58)</f>
        <v/>
      </c>
      <c r="AH71" s="2459" t="str">
        <f>IF(INPUT_OUTPUT!CI58="","",INPUT_OUTPUT!CI58)</f>
        <v/>
      </c>
    </row>
    <row r="72" spans="3:34" s="2437" customFormat="1" ht="12.75" customHeight="1">
      <c r="C72" s="2461" t="str">
        <f>IF(INPUT_OUTPUT!C59="","",INPUT_OUTPUT!C59)</f>
        <v/>
      </c>
      <c r="D72" s="2462" t="str">
        <f>IF(INPUT_OUTPUT!BH59="","",INPUT_OUTPUT!BH59)</f>
        <v/>
      </c>
      <c r="E72" s="2462" t="str">
        <f>IF(INPUT_OUTPUT!BI59="","",INPUT_OUTPUT!BI59)</f>
        <v/>
      </c>
      <c r="F72" s="2462" t="str">
        <f>IF(INPUT_OUTPUT!BJ59="","",INPUT_OUTPUT!BJ59)</f>
        <v/>
      </c>
      <c r="G72" s="2462" t="str">
        <f>IF(INPUT_OUTPUT!BK59="","",INPUT_OUTPUT!BK59)</f>
        <v/>
      </c>
      <c r="H72" s="2462" t="str">
        <f>IF(INPUT_OUTPUT!BL59="","",INPUT_OUTPUT!BL59)</f>
        <v/>
      </c>
      <c r="I72" s="2462" t="str">
        <f>IF(INPUT_OUTPUT!BM59="","",INPUT_OUTPUT!BM59)</f>
        <v/>
      </c>
      <c r="J72" s="2462" t="str">
        <f>IF(INPUT_OUTPUT!BN59="","",INPUT_OUTPUT!BN59)</f>
        <v/>
      </c>
      <c r="K72" s="2453" t="str">
        <f t="shared" si="2"/>
        <v/>
      </c>
      <c r="L72" s="2457" t="str">
        <f>IF(INPUT_OUTPUT!BO59="","",INPUT_OUTPUT!BO59)</f>
        <v/>
      </c>
      <c r="M72" s="2457" t="str">
        <f>IF(INPUT_OUTPUT!BP59="","",INPUT_OUTPUT!BP59)</f>
        <v/>
      </c>
      <c r="N72" s="2457" t="str">
        <f>IF(INPUT_OUTPUT!BQ59="","",INPUT_OUTPUT!BQ59)</f>
        <v/>
      </c>
      <c r="O72" s="2457" t="str">
        <f>IF(INPUT_OUTPUT!BR59="","",INPUT_OUTPUT!BR59)</f>
        <v/>
      </c>
      <c r="P72" s="2457" t="str">
        <f>IF(INPUT_OUTPUT!BS59="","",INPUT_OUTPUT!BS59)</f>
        <v/>
      </c>
      <c r="Q72" s="2457" t="str">
        <f>IF(INPUT_OUTPUT!BT59="","",INPUT_OUTPUT!BT59)</f>
        <v/>
      </c>
      <c r="R72" s="2457" t="str">
        <f>IF(INPUT_OUTPUT!BU59="","",INPUT_OUTPUT!BU59)</f>
        <v/>
      </c>
      <c r="S72" s="2461" t="str">
        <f t="shared" si="3"/>
        <v/>
      </c>
      <c r="T72" s="2457" t="str">
        <f>IF(INPUT_OUTPUT!BV59="","",INPUT_OUTPUT!BV59)</f>
        <v/>
      </c>
      <c r="U72" s="2457" t="str">
        <f>IF(INPUT_OUTPUT!BW59="","",INPUT_OUTPUT!BW59)</f>
        <v/>
      </c>
      <c r="V72" s="2457" t="str">
        <f>IF(INPUT_OUTPUT!BX59="","",INPUT_OUTPUT!BX59)</f>
        <v/>
      </c>
      <c r="W72" s="2457" t="str">
        <f>IF(INPUT_OUTPUT!BY59="","",INPUT_OUTPUT!BY59)</f>
        <v/>
      </c>
      <c r="X72" s="2457" t="str">
        <f>IF(INPUT_OUTPUT!BZ59="","",INPUT_OUTPUT!BZ59)</f>
        <v/>
      </c>
      <c r="Y72" s="2457" t="str">
        <f>IF(INPUT_OUTPUT!CA59="","",INPUT_OUTPUT!CA59)</f>
        <v/>
      </c>
      <c r="Z72" s="2457" t="str">
        <f>IF(INPUT_OUTPUT!CB59="","",INPUT_OUTPUT!CB59)</f>
        <v/>
      </c>
      <c r="AA72" s="2461" t="str">
        <f t="shared" si="4"/>
        <v/>
      </c>
      <c r="AB72" s="2459" t="str">
        <f>IF(INPUT_OUTPUT!CC59="","",INPUT_OUTPUT!CC59)</f>
        <v/>
      </c>
      <c r="AC72" s="2459" t="str">
        <f>IF(INPUT_OUTPUT!CD59="","",INPUT_OUTPUT!CD59)</f>
        <v/>
      </c>
      <c r="AD72" s="2459" t="str">
        <f>IF(INPUT_OUTPUT!CE59="","",INPUT_OUTPUT!CE59)</f>
        <v/>
      </c>
      <c r="AE72" s="2459" t="str">
        <f>IF(INPUT_OUTPUT!CF59="","",INPUT_OUTPUT!CF59)</f>
        <v/>
      </c>
      <c r="AF72" s="2459" t="str">
        <f>IF(INPUT_OUTPUT!CG59="","",INPUT_OUTPUT!CG59)</f>
        <v/>
      </c>
      <c r="AG72" s="2459" t="str">
        <f>IF(INPUT_OUTPUT!CH59="","",INPUT_OUTPUT!CH59)</f>
        <v/>
      </c>
      <c r="AH72" s="2459" t="str">
        <f>IF(INPUT_OUTPUT!CI59="","",INPUT_OUTPUT!CI59)</f>
        <v/>
      </c>
    </row>
    <row r="73" spans="3:34" s="2437" customFormat="1" ht="12.75" customHeight="1">
      <c r="C73" s="2461" t="str">
        <f>IF(INPUT_OUTPUT!C60="","",INPUT_OUTPUT!C60)</f>
        <v/>
      </c>
      <c r="D73" s="2462" t="str">
        <f>IF(INPUT_OUTPUT!BH60="","",INPUT_OUTPUT!BH60)</f>
        <v/>
      </c>
      <c r="E73" s="2462" t="str">
        <f>IF(INPUT_OUTPUT!BI60="","",INPUT_OUTPUT!BI60)</f>
        <v/>
      </c>
      <c r="F73" s="2462" t="str">
        <f>IF(INPUT_OUTPUT!BJ60="","",INPUT_OUTPUT!BJ60)</f>
        <v/>
      </c>
      <c r="G73" s="2462" t="str">
        <f>IF(INPUT_OUTPUT!BK60="","",INPUT_OUTPUT!BK60)</f>
        <v/>
      </c>
      <c r="H73" s="2462" t="str">
        <f>IF(INPUT_OUTPUT!BL60="","",INPUT_OUTPUT!BL60)</f>
        <v/>
      </c>
      <c r="I73" s="2462" t="str">
        <f>IF(INPUT_OUTPUT!BM60="","",INPUT_OUTPUT!BM60)</f>
        <v/>
      </c>
      <c r="J73" s="2462" t="str">
        <f>IF(INPUT_OUTPUT!BN60="","",INPUT_OUTPUT!BN60)</f>
        <v/>
      </c>
      <c r="K73" s="2453" t="str">
        <f t="shared" si="2"/>
        <v/>
      </c>
      <c r="L73" s="2457" t="str">
        <f>IF(INPUT_OUTPUT!BO60="","",INPUT_OUTPUT!BO60)</f>
        <v/>
      </c>
      <c r="M73" s="2457" t="str">
        <f>IF(INPUT_OUTPUT!BP60="","",INPUT_OUTPUT!BP60)</f>
        <v/>
      </c>
      <c r="N73" s="2457" t="str">
        <f>IF(INPUT_OUTPUT!BQ60="","",INPUT_OUTPUT!BQ60)</f>
        <v/>
      </c>
      <c r="O73" s="2457" t="str">
        <f>IF(INPUT_OUTPUT!BR60="","",INPUT_OUTPUT!BR60)</f>
        <v/>
      </c>
      <c r="P73" s="2457" t="str">
        <f>IF(INPUT_OUTPUT!BS60="","",INPUT_OUTPUT!BS60)</f>
        <v/>
      </c>
      <c r="Q73" s="2457" t="str">
        <f>IF(INPUT_OUTPUT!BT60="","",INPUT_OUTPUT!BT60)</f>
        <v/>
      </c>
      <c r="R73" s="2457" t="str">
        <f>IF(INPUT_OUTPUT!BU60="","",INPUT_OUTPUT!BU60)</f>
        <v/>
      </c>
      <c r="S73" s="2461" t="str">
        <f t="shared" si="3"/>
        <v/>
      </c>
      <c r="T73" s="2457" t="str">
        <f>IF(INPUT_OUTPUT!BV60="","",INPUT_OUTPUT!BV60)</f>
        <v/>
      </c>
      <c r="U73" s="2457" t="str">
        <f>IF(INPUT_OUTPUT!BW60="","",INPUT_OUTPUT!BW60)</f>
        <v/>
      </c>
      <c r="V73" s="2457" t="str">
        <f>IF(INPUT_OUTPUT!BX60="","",INPUT_OUTPUT!BX60)</f>
        <v/>
      </c>
      <c r="W73" s="2457" t="str">
        <f>IF(INPUT_OUTPUT!BY60="","",INPUT_OUTPUT!BY60)</f>
        <v/>
      </c>
      <c r="X73" s="2457" t="str">
        <f>IF(INPUT_OUTPUT!BZ60="","",INPUT_OUTPUT!BZ60)</f>
        <v/>
      </c>
      <c r="Y73" s="2457" t="str">
        <f>IF(INPUT_OUTPUT!CA60="","",INPUT_OUTPUT!CA60)</f>
        <v/>
      </c>
      <c r="Z73" s="2457" t="str">
        <f>IF(INPUT_OUTPUT!CB60="","",INPUT_OUTPUT!CB60)</f>
        <v/>
      </c>
      <c r="AA73" s="2461" t="str">
        <f t="shared" si="4"/>
        <v/>
      </c>
      <c r="AB73" s="2459" t="str">
        <f>IF(INPUT_OUTPUT!CC60="","",INPUT_OUTPUT!CC60)</f>
        <v/>
      </c>
      <c r="AC73" s="2459" t="str">
        <f>IF(INPUT_OUTPUT!CD60="","",INPUT_OUTPUT!CD60)</f>
        <v/>
      </c>
      <c r="AD73" s="2459" t="str">
        <f>IF(INPUT_OUTPUT!CE60="","",INPUT_OUTPUT!CE60)</f>
        <v/>
      </c>
      <c r="AE73" s="2459" t="str">
        <f>IF(INPUT_OUTPUT!CF60="","",INPUT_OUTPUT!CF60)</f>
        <v/>
      </c>
      <c r="AF73" s="2459" t="str">
        <f>IF(INPUT_OUTPUT!CG60="","",INPUT_OUTPUT!CG60)</f>
        <v/>
      </c>
      <c r="AG73" s="2459" t="str">
        <f>IF(INPUT_OUTPUT!CH60="","",INPUT_OUTPUT!CH60)</f>
        <v/>
      </c>
      <c r="AH73" s="2459" t="str">
        <f>IF(INPUT_OUTPUT!CI60="","",INPUT_OUTPUT!CI60)</f>
        <v/>
      </c>
    </row>
    <row r="74" spans="3:34" s="2437" customFormat="1" ht="12.75" customHeight="1">
      <c r="C74" s="2461" t="str">
        <f>IF(INPUT_OUTPUT!C61="","",INPUT_OUTPUT!C61)</f>
        <v/>
      </c>
      <c r="D74" s="2462" t="str">
        <f>IF(INPUT_OUTPUT!BH61="","",INPUT_OUTPUT!BH61)</f>
        <v/>
      </c>
      <c r="E74" s="2462" t="str">
        <f>IF(INPUT_OUTPUT!BI61="","",INPUT_OUTPUT!BI61)</f>
        <v/>
      </c>
      <c r="F74" s="2462" t="str">
        <f>IF(INPUT_OUTPUT!BJ61="","",INPUT_OUTPUT!BJ61)</f>
        <v/>
      </c>
      <c r="G74" s="2462" t="str">
        <f>IF(INPUT_OUTPUT!BK61="","",INPUT_OUTPUT!BK61)</f>
        <v/>
      </c>
      <c r="H74" s="2462" t="str">
        <f>IF(INPUT_OUTPUT!BL61="","",INPUT_OUTPUT!BL61)</f>
        <v/>
      </c>
      <c r="I74" s="2462" t="str">
        <f>IF(INPUT_OUTPUT!BM61="","",INPUT_OUTPUT!BM61)</f>
        <v/>
      </c>
      <c r="J74" s="2462" t="str">
        <f>IF(INPUT_OUTPUT!BN61="","",INPUT_OUTPUT!BN61)</f>
        <v/>
      </c>
      <c r="K74" s="2453" t="str">
        <f t="shared" si="2"/>
        <v/>
      </c>
      <c r="L74" s="2457" t="str">
        <f>IF(INPUT_OUTPUT!BO61="","",INPUT_OUTPUT!BO61)</f>
        <v/>
      </c>
      <c r="M74" s="2457" t="str">
        <f>IF(INPUT_OUTPUT!BP61="","",INPUT_OUTPUT!BP61)</f>
        <v/>
      </c>
      <c r="N74" s="2457" t="str">
        <f>IF(INPUT_OUTPUT!BQ61="","",INPUT_OUTPUT!BQ61)</f>
        <v/>
      </c>
      <c r="O74" s="2457" t="str">
        <f>IF(INPUT_OUTPUT!BR61="","",INPUT_OUTPUT!BR61)</f>
        <v/>
      </c>
      <c r="P74" s="2457" t="str">
        <f>IF(INPUT_OUTPUT!BS61="","",INPUT_OUTPUT!BS61)</f>
        <v/>
      </c>
      <c r="Q74" s="2457" t="str">
        <f>IF(INPUT_OUTPUT!BT61="","",INPUT_OUTPUT!BT61)</f>
        <v/>
      </c>
      <c r="R74" s="2457" t="str">
        <f>IF(INPUT_OUTPUT!BU61="","",INPUT_OUTPUT!BU61)</f>
        <v/>
      </c>
      <c r="S74" s="2461" t="str">
        <f t="shared" si="3"/>
        <v/>
      </c>
      <c r="T74" s="2457" t="str">
        <f>IF(INPUT_OUTPUT!BV61="","",INPUT_OUTPUT!BV61)</f>
        <v/>
      </c>
      <c r="U74" s="2457" t="str">
        <f>IF(INPUT_OUTPUT!BW61="","",INPUT_OUTPUT!BW61)</f>
        <v/>
      </c>
      <c r="V74" s="2457" t="str">
        <f>IF(INPUT_OUTPUT!BX61="","",INPUT_OUTPUT!BX61)</f>
        <v/>
      </c>
      <c r="W74" s="2457" t="str">
        <f>IF(INPUT_OUTPUT!BY61="","",INPUT_OUTPUT!BY61)</f>
        <v/>
      </c>
      <c r="X74" s="2457" t="str">
        <f>IF(INPUT_OUTPUT!BZ61="","",INPUT_OUTPUT!BZ61)</f>
        <v/>
      </c>
      <c r="Y74" s="2457" t="str">
        <f>IF(INPUT_OUTPUT!CA61="","",INPUT_OUTPUT!CA61)</f>
        <v/>
      </c>
      <c r="Z74" s="2457" t="str">
        <f>IF(INPUT_OUTPUT!CB61="","",INPUT_OUTPUT!CB61)</f>
        <v/>
      </c>
      <c r="AA74" s="2461" t="str">
        <f t="shared" si="4"/>
        <v/>
      </c>
      <c r="AB74" s="2459" t="str">
        <f>IF(INPUT_OUTPUT!CC61="","",INPUT_OUTPUT!CC61)</f>
        <v/>
      </c>
      <c r="AC74" s="2459" t="str">
        <f>IF(INPUT_OUTPUT!CD61="","",INPUT_OUTPUT!CD61)</f>
        <v/>
      </c>
      <c r="AD74" s="2459" t="str">
        <f>IF(INPUT_OUTPUT!CE61="","",INPUT_OUTPUT!CE61)</f>
        <v/>
      </c>
      <c r="AE74" s="2459" t="str">
        <f>IF(INPUT_OUTPUT!CF61="","",INPUT_OUTPUT!CF61)</f>
        <v/>
      </c>
      <c r="AF74" s="2459" t="str">
        <f>IF(INPUT_OUTPUT!CG61="","",INPUT_OUTPUT!CG61)</f>
        <v/>
      </c>
      <c r="AG74" s="2459" t="str">
        <f>IF(INPUT_OUTPUT!CH61="","",INPUT_OUTPUT!CH61)</f>
        <v/>
      </c>
      <c r="AH74" s="2459" t="str">
        <f>IF(INPUT_OUTPUT!CI61="","",INPUT_OUTPUT!CI61)</f>
        <v/>
      </c>
    </row>
    <row r="75" spans="3:34" s="2437" customFormat="1" ht="12.75" customHeight="1">
      <c r="C75" s="2461" t="str">
        <f>IF(INPUT_OUTPUT!C62="","",INPUT_OUTPUT!C62)</f>
        <v/>
      </c>
      <c r="D75" s="2462" t="str">
        <f>IF(INPUT_OUTPUT!BH62="","",INPUT_OUTPUT!BH62)</f>
        <v/>
      </c>
      <c r="E75" s="2462" t="str">
        <f>IF(INPUT_OUTPUT!BI62="","",INPUT_OUTPUT!BI62)</f>
        <v/>
      </c>
      <c r="F75" s="2462" t="str">
        <f>IF(INPUT_OUTPUT!BJ62="","",INPUT_OUTPUT!BJ62)</f>
        <v/>
      </c>
      <c r="G75" s="2462" t="str">
        <f>IF(INPUT_OUTPUT!BK62="","",INPUT_OUTPUT!BK62)</f>
        <v/>
      </c>
      <c r="H75" s="2462" t="str">
        <f>IF(INPUT_OUTPUT!BL62="","",INPUT_OUTPUT!BL62)</f>
        <v/>
      </c>
      <c r="I75" s="2462" t="str">
        <f>IF(INPUT_OUTPUT!BM62="","",INPUT_OUTPUT!BM62)</f>
        <v/>
      </c>
      <c r="J75" s="2462" t="str">
        <f>IF(INPUT_OUTPUT!BN62="","",INPUT_OUTPUT!BN62)</f>
        <v/>
      </c>
      <c r="K75" s="2453" t="str">
        <f t="shared" si="2"/>
        <v/>
      </c>
      <c r="L75" s="2457" t="str">
        <f>IF(INPUT_OUTPUT!BO62="","",INPUT_OUTPUT!BO62)</f>
        <v/>
      </c>
      <c r="M75" s="2457" t="str">
        <f>IF(INPUT_OUTPUT!BP62="","",INPUT_OUTPUT!BP62)</f>
        <v/>
      </c>
      <c r="N75" s="2457" t="str">
        <f>IF(INPUT_OUTPUT!BQ62="","",INPUT_OUTPUT!BQ62)</f>
        <v/>
      </c>
      <c r="O75" s="2457" t="str">
        <f>IF(INPUT_OUTPUT!BR62="","",INPUT_OUTPUT!BR62)</f>
        <v/>
      </c>
      <c r="P75" s="2457" t="str">
        <f>IF(INPUT_OUTPUT!BS62="","",INPUT_OUTPUT!BS62)</f>
        <v/>
      </c>
      <c r="Q75" s="2457" t="str">
        <f>IF(INPUT_OUTPUT!BT62="","",INPUT_OUTPUT!BT62)</f>
        <v/>
      </c>
      <c r="R75" s="2457" t="str">
        <f>IF(INPUT_OUTPUT!BU62="","",INPUT_OUTPUT!BU62)</f>
        <v/>
      </c>
      <c r="S75" s="2461" t="str">
        <f t="shared" si="3"/>
        <v/>
      </c>
      <c r="T75" s="2457" t="str">
        <f>IF(INPUT_OUTPUT!BV62="","",INPUT_OUTPUT!BV62)</f>
        <v/>
      </c>
      <c r="U75" s="2457" t="str">
        <f>IF(INPUT_OUTPUT!BW62="","",INPUT_OUTPUT!BW62)</f>
        <v/>
      </c>
      <c r="V75" s="2457" t="str">
        <f>IF(INPUT_OUTPUT!BX62="","",INPUT_OUTPUT!BX62)</f>
        <v/>
      </c>
      <c r="W75" s="2457" t="str">
        <f>IF(INPUT_OUTPUT!BY62="","",INPUT_OUTPUT!BY62)</f>
        <v/>
      </c>
      <c r="X75" s="2457" t="str">
        <f>IF(INPUT_OUTPUT!BZ62="","",INPUT_OUTPUT!BZ62)</f>
        <v/>
      </c>
      <c r="Y75" s="2457" t="str">
        <f>IF(INPUT_OUTPUT!CA62="","",INPUT_OUTPUT!CA62)</f>
        <v/>
      </c>
      <c r="Z75" s="2457" t="str">
        <f>IF(INPUT_OUTPUT!CB62="","",INPUT_OUTPUT!CB62)</f>
        <v/>
      </c>
      <c r="AA75" s="2461" t="str">
        <f t="shared" si="4"/>
        <v/>
      </c>
      <c r="AB75" s="2459" t="str">
        <f>IF(INPUT_OUTPUT!CC62="","",INPUT_OUTPUT!CC62)</f>
        <v/>
      </c>
      <c r="AC75" s="2459" t="str">
        <f>IF(INPUT_OUTPUT!CD62="","",INPUT_OUTPUT!CD62)</f>
        <v/>
      </c>
      <c r="AD75" s="2459" t="str">
        <f>IF(INPUT_OUTPUT!CE62="","",INPUT_OUTPUT!CE62)</f>
        <v/>
      </c>
      <c r="AE75" s="2459" t="str">
        <f>IF(INPUT_OUTPUT!CF62="","",INPUT_OUTPUT!CF62)</f>
        <v/>
      </c>
      <c r="AF75" s="2459" t="str">
        <f>IF(INPUT_OUTPUT!CG62="","",INPUT_OUTPUT!CG62)</f>
        <v/>
      </c>
      <c r="AG75" s="2459" t="str">
        <f>IF(INPUT_OUTPUT!CH62="","",INPUT_OUTPUT!CH62)</f>
        <v/>
      </c>
      <c r="AH75" s="2459" t="str">
        <f>IF(INPUT_OUTPUT!CI62="","",INPUT_OUTPUT!CI62)</f>
        <v/>
      </c>
    </row>
    <row r="76" spans="3:34" s="2437" customFormat="1" ht="12.75" customHeight="1">
      <c r="C76" s="2461" t="str">
        <f>IF(INPUT_OUTPUT!C63="","",INPUT_OUTPUT!C63)</f>
        <v/>
      </c>
      <c r="D76" s="2462" t="str">
        <f>IF(INPUT_OUTPUT!BH63="","",INPUT_OUTPUT!BH63)</f>
        <v/>
      </c>
      <c r="E76" s="2462" t="str">
        <f>IF(INPUT_OUTPUT!BI63="","",INPUT_OUTPUT!BI63)</f>
        <v/>
      </c>
      <c r="F76" s="2462" t="str">
        <f>IF(INPUT_OUTPUT!BJ63="","",INPUT_OUTPUT!BJ63)</f>
        <v/>
      </c>
      <c r="G76" s="2462" t="str">
        <f>IF(INPUT_OUTPUT!BK63="","",INPUT_OUTPUT!BK63)</f>
        <v/>
      </c>
      <c r="H76" s="2462" t="str">
        <f>IF(INPUT_OUTPUT!BL63="","",INPUT_OUTPUT!BL63)</f>
        <v/>
      </c>
      <c r="I76" s="2462" t="str">
        <f>IF(INPUT_OUTPUT!BM63="","",INPUT_OUTPUT!BM63)</f>
        <v/>
      </c>
      <c r="J76" s="2462" t="str">
        <f>IF(INPUT_OUTPUT!BN63="","",INPUT_OUTPUT!BN63)</f>
        <v/>
      </c>
      <c r="K76" s="2453" t="str">
        <f t="shared" si="2"/>
        <v/>
      </c>
      <c r="L76" s="2457" t="str">
        <f>IF(INPUT_OUTPUT!BO63="","",INPUT_OUTPUT!BO63)</f>
        <v/>
      </c>
      <c r="M76" s="2457" t="str">
        <f>IF(INPUT_OUTPUT!BP63="","",INPUT_OUTPUT!BP63)</f>
        <v/>
      </c>
      <c r="N76" s="2457" t="str">
        <f>IF(INPUT_OUTPUT!BQ63="","",INPUT_OUTPUT!BQ63)</f>
        <v/>
      </c>
      <c r="O76" s="2457" t="str">
        <f>IF(INPUT_OUTPUT!BR63="","",INPUT_OUTPUT!BR63)</f>
        <v/>
      </c>
      <c r="P76" s="2457" t="str">
        <f>IF(INPUT_OUTPUT!BS63="","",INPUT_OUTPUT!BS63)</f>
        <v/>
      </c>
      <c r="Q76" s="2457" t="str">
        <f>IF(INPUT_OUTPUT!BT63="","",INPUT_OUTPUT!BT63)</f>
        <v/>
      </c>
      <c r="R76" s="2457" t="str">
        <f>IF(INPUT_OUTPUT!BU63="","",INPUT_OUTPUT!BU63)</f>
        <v/>
      </c>
      <c r="S76" s="2461" t="str">
        <f t="shared" si="3"/>
        <v/>
      </c>
      <c r="T76" s="2457" t="str">
        <f>IF(INPUT_OUTPUT!BV63="","",INPUT_OUTPUT!BV63)</f>
        <v/>
      </c>
      <c r="U76" s="2457" t="str">
        <f>IF(INPUT_OUTPUT!BW63="","",INPUT_OUTPUT!BW63)</f>
        <v/>
      </c>
      <c r="V76" s="2457" t="str">
        <f>IF(INPUT_OUTPUT!BX63="","",INPUT_OUTPUT!BX63)</f>
        <v/>
      </c>
      <c r="W76" s="2457" t="str">
        <f>IF(INPUT_OUTPUT!BY63="","",INPUT_OUTPUT!BY63)</f>
        <v/>
      </c>
      <c r="X76" s="2457" t="str">
        <f>IF(INPUT_OUTPUT!BZ63="","",INPUT_OUTPUT!BZ63)</f>
        <v/>
      </c>
      <c r="Y76" s="2457" t="str">
        <f>IF(INPUT_OUTPUT!CA63="","",INPUT_OUTPUT!CA63)</f>
        <v/>
      </c>
      <c r="Z76" s="2457" t="str">
        <f>IF(INPUT_OUTPUT!CB63="","",INPUT_OUTPUT!CB63)</f>
        <v/>
      </c>
      <c r="AA76" s="2461" t="str">
        <f t="shared" si="4"/>
        <v/>
      </c>
      <c r="AB76" s="2459" t="str">
        <f>IF(INPUT_OUTPUT!CC63="","",INPUT_OUTPUT!CC63)</f>
        <v/>
      </c>
      <c r="AC76" s="2459" t="str">
        <f>IF(INPUT_OUTPUT!CD63="","",INPUT_OUTPUT!CD63)</f>
        <v/>
      </c>
      <c r="AD76" s="2459" t="str">
        <f>IF(INPUT_OUTPUT!CE63="","",INPUT_OUTPUT!CE63)</f>
        <v/>
      </c>
      <c r="AE76" s="2459" t="str">
        <f>IF(INPUT_OUTPUT!CF63="","",INPUT_OUTPUT!CF63)</f>
        <v/>
      </c>
      <c r="AF76" s="2459" t="str">
        <f>IF(INPUT_OUTPUT!CG63="","",INPUT_OUTPUT!CG63)</f>
        <v/>
      </c>
      <c r="AG76" s="2459" t="str">
        <f>IF(INPUT_OUTPUT!CH63="","",INPUT_OUTPUT!CH63)</f>
        <v/>
      </c>
      <c r="AH76" s="2459" t="str">
        <f>IF(INPUT_OUTPUT!CI63="","",INPUT_OUTPUT!CI63)</f>
        <v/>
      </c>
    </row>
    <row r="77" spans="3:34" s="2437" customFormat="1" ht="12.75" customHeight="1">
      <c r="C77" s="2461" t="str">
        <f>IF(INPUT_OUTPUT!C64="","",INPUT_OUTPUT!C64)</f>
        <v/>
      </c>
      <c r="D77" s="2462" t="str">
        <f>IF(INPUT_OUTPUT!BH64="","",INPUT_OUTPUT!BH64)</f>
        <v/>
      </c>
      <c r="E77" s="2462" t="str">
        <f>IF(INPUT_OUTPUT!BI64="","",INPUT_OUTPUT!BI64)</f>
        <v/>
      </c>
      <c r="F77" s="2462" t="str">
        <f>IF(INPUT_OUTPUT!BJ64="","",INPUT_OUTPUT!BJ64)</f>
        <v/>
      </c>
      <c r="G77" s="2462" t="str">
        <f>IF(INPUT_OUTPUT!BK64="","",INPUT_OUTPUT!BK64)</f>
        <v/>
      </c>
      <c r="H77" s="2462" t="str">
        <f>IF(INPUT_OUTPUT!BL64="","",INPUT_OUTPUT!BL64)</f>
        <v/>
      </c>
      <c r="I77" s="2462" t="str">
        <f>IF(INPUT_OUTPUT!BM64="","",INPUT_OUTPUT!BM64)</f>
        <v/>
      </c>
      <c r="J77" s="2462" t="str">
        <f>IF(INPUT_OUTPUT!BN64="","",INPUT_OUTPUT!BN64)</f>
        <v/>
      </c>
      <c r="K77" s="2453" t="str">
        <f t="shared" si="2"/>
        <v/>
      </c>
      <c r="L77" s="2457" t="str">
        <f>IF(INPUT_OUTPUT!BO64="","",INPUT_OUTPUT!BO64)</f>
        <v/>
      </c>
      <c r="M77" s="2457" t="str">
        <f>IF(INPUT_OUTPUT!BP64="","",INPUT_OUTPUT!BP64)</f>
        <v/>
      </c>
      <c r="N77" s="2457" t="str">
        <f>IF(INPUT_OUTPUT!BQ64="","",INPUT_OUTPUT!BQ64)</f>
        <v/>
      </c>
      <c r="O77" s="2457" t="str">
        <f>IF(INPUT_OUTPUT!BR64="","",INPUT_OUTPUT!BR64)</f>
        <v/>
      </c>
      <c r="P77" s="2457" t="str">
        <f>IF(INPUT_OUTPUT!BS64="","",INPUT_OUTPUT!BS64)</f>
        <v/>
      </c>
      <c r="Q77" s="2457" t="str">
        <f>IF(INPUT_OUTPUT!BT64="","",INPUT_OUTPUT!BT64)</f>
        <v/>
      </c>
      <c r="R77" s="2457" t="str">
        <f>IF(INPUT_OUTPUT!BU64="","",INPUT_OUTPUT!BU64)</f>
        <v/>
      </c>
      <c r="S77" s="2461" t="str">
        <f t="shared" si="3"/>
        <v/>
      </c>
      <c r="T77" s="2457" t="str">
        <f>IF(INPUT_OUTPUT!BV64="","",INPUT_OUTPUT!BV64)</f>
        <v/>
      </c>
      <c r="U77" s="2457" t="str">
        <f>IF(INPUT_OUTPUT!BW64="","",INPUT_OUTPUT!BW64)</f>
        <v/>
      </c>
      <c r="V77" s="2457" t="str">
        <f>IF(INPUT_OUTPUT!BX64="","",INPUT_OUTPUT!BX64)</f>
        <v/>
      </c>
      <c r="W77" s="2457" t="str">
        <f>IF(INPUT_OUTPUT!BY64="","",INPUT_OUTPUT!BY64)</f>
        <v/>
      </c>
      <c r="X77" s="2457" t="str">
        <f>IF(INPUT_OUTPUT!BZ64="","",INPUT_OUTPUT!BZ64)</f>
        <v/>
      </c>
      <c r="Y77" s="2457" t="str">
        <f>IF(INPUT_OUTPUT!CA64="","",INPUT_OUTPUT!CA64)</f>
        <v/>
      </c>
      <c r="Z77" s="2457" t="str">
        <f>IF(INPUT_OUTPUT!CB64="","",INPUT_OUTPUT!CB64)</f>
        <v/>
      </c>
      <c r="AA77" s="2461" t="str">
        <f t="shared" si="4"/>
        <v/>
      </c>
      <c r="AB77" s="2459" t="str">
        <f>IF(INPUT_OUTPUT!CC64="","",INPUT_OUTPUT!CC64)</f>
        <v/>
      </c>
      <c r="AC77" s="2459" t="str">
        <f>IF(INPUT_OUTPUT!CD64="","",INPUT_OUTPUT!CD64)</f>
        <v/>
      </c>
      <c r="AD77" s="2459" t="str">
        <f>IF(INPUT_OUTPUT!CE64="","",INPUT_OUTPUT!CE64)</f>
        <v/>
      </c>
      <c r="AE77" s="2459" t="str">
        <f>IF(INPUT_OUTPUT!CF64="","",INPUT_OUTPUT!CF64)</f>
        <v/>
      </c>
      <c r="AF77" s="2459" t="str">
        <f>IF(INPUT_OUTPUT!CG64="","",INPUT_OUTPUT!CG64)</f>
        <v/>
      </c>
      <c r="AG77" s="2459" t="str">
        <f>IF(INPUT_OUTPUT!CH64="","",INPUT_OUTPUT!CH64)</f>
        <v/>
      </c>
      <c r="AH77" s="2459" t="str">
        <f>IF(INPUT_OUTPUT!CI64="","",INPUT_OUTPUT!CI64)</f>
        <v/>
      </c>
    </row>
    <row r="78" spans="3:34" s="2437" customFormat="1" ht="12.75" customHeight="1">
      <c r="C78" s="2461" t="str">
        <f>IF(INPUT_OUTPUT!C65="","",INPUT_OUTPUT!C65)</f>
        <v/>
      </c>
      <c r="D78" s="2462" t="str">
        <f>IF(INPUT_OUTPUT!BH65="","",INPUT_OUTPUT!BH65)</f>
        <v/>
      </c>
      <c r="E78" s="2462" t="str">
        <f>IF(INPUT_OUTPUT!BI65="","",INPUT_OUTPUT!BI65)</f>
        <v/>
      </c>
      <c r="F78" s="2462" t="str">
        <f>IF(INPUT_OUTPUT!BJ65="","",INPUT_OUTPUT!BJ65)</f>
        <v/>
      </c>
      <c r="G78" s="2462" t="str">
        <f>IF(INPUT_OUTPUT!BK65="","",INPUT_OUTPUT!BK65)</f>
        <v/>
      </c>
      <c r="H78" s="2462" t="str">
        <f>IF(INPUT_OUTPUT!BL65="","",INPUT_OUTPUT!BL65)</f>
        <v/>
      </c>
      <c r="I78" s="2462" t="str">
        <f>IF(INPUT_OUTPUT!BM65="","",INPUT_OUTPUT!BM65)</f>
        <v/>
      </c>
      <c r="J78" s="2462" t="str">
        <f>IF(INPUT_OUTPUT!BN65="","",INPUT_OUTPUT!BN65)</f>
        <v/>
      </c>
      <c r="K78" s="2453" t="str">
        <f t="shared" si="2"/>
        <v/>
      </c>
      <c r="L78" s="2457" t="str">
        <f>IF(INPUT_OUTPUT!BO65="","",INPUT_OUTPUT!BO65)</f>
        <v/>
      </c>
      <c r="M78" s="2457" t="str">
        <f>IF(INPUT_OUTPUT!BP65="","",INPUT_OUTPUT!BP65)</f>
        <v/>
      </c>
      <c r="N78" s="2457" t="str">
        <f>IF(INPUT_OUTPUT!BQ65="","",INPUT_OUTPUT!BQ65)</f>
        <v/>
      </c>
      <c r="O78" s="2457" t="str">
        <f>IF(INPUT_OUTPUT!BR65="","",INPUT_OUTPUT!BR65)</f>
        <v/>
      </c>
      <c r="P78" s="2457" t="str">
        <f>IF(INPUT_OUTPUT!BS65="","",INPUT_OUTPUT!BS65)</f>
        <v/>
      </c>
      <c r="Q78" s="2457" t="str">
        <f>IF(INPUT_OUTPUT!BT65="","",INPUT_OUTPUT!BT65)</f>
        <v/>
      </c>
      <c r="R78" s="2457" t="str">
        <f>IF(INPUT_OUTPUT!BU65="","",INPUT_OUTPUT!BU65)</f>
        <v/>
      </c>
      <c r="S78" s="2461" t="str">
        <f t="shared" si="3"/>
        <v/>
      </c>
      <c r="T78" s="2457" t="str">
        <f>IF(INPUT_OUTPUT!BV65="","",INPUT_OUTPUT!BV65)</f>
        <v/>
      </c>
      <c r="U78" s="2457" t="str">
        <f>IF(INPUT_OUTPUT!BW65="","",INPUT_OUTPUT!BW65)</f>
        <v/>
      </c>
      <c r="V78" s="2457" t="str">
        <f>IF(INPUT_OUTPUT!BX65="","",INPUT_OUTPUT!BX65)</f>
        <v/>
      </c>
      <c r="W78" s="2457" t="str">
        <f>IF(INPUT_OUTPUT!BY65="","",INPUT_OUTPUT!BY65)</f>
        <v/>
      </c>
      <c r="X78" s="2457" t="str">
        <f>IF(INPUT_OUTPUT!BZ65="","",INPUT_OUTPUT!BZ65)</f>
        <v/>
      </c>
      <c r="Y78" s="2457" t="str">
        <f>IF(INPUT_OUTPUT!CA65="","",INPUT_OUTPUT!CA65)</f>
        <v/>
      </c>
      <c r="Z78" s="2457" t="str">
        <f>IF(INPUT_OUTPUT!CB65="","",INPUT_OUTPUT!CB65)</f>
        <v/>
      </c>
      <c r="AA78" s="2461" t="str">
        <f t="shared" si="4"/>
        <v/>
      </c>
      <c r="AB78" s="2459" t="str">
        <f>IF(INPUT_OUTPUT!CC65="","",INPUT_OUTPUT!CC65)</f>
        <v/>
      </c>
      <c r="AC78" s="2459" t="str">
        <f>IF(INPUT_OUTPUT!CD65="","",INPUT_OUTPUT!CD65)</f>
        <v/>
      </c>
      <c r="AD78" s="2459" t="str">
        <f>IF(INPUT_OUTPUT!CE65="","",INPUT_OUTPUT!CE65)</f>
        <v/>
      </c>
      <c r="AE78" s="2459" t="str">
        <f>IF(INPUT_OUTPUT!CF65="","",INPUT_OUTPUT!CF65)</f>
        <v/>
      </c>
      <c r="AF78" s="2459" t="str">
        <f>IF(INPUT_OUTPUT!CG65="","",INPUT_OUTPUT!CG65)</f>
        <v/>
      </c>
      <c r="AG78" s="2459" t="str">
        <f>IF(INPUT_OUTPUT!CH65="","",INPUT_OUTPUT!CH65)</f>
        <v/>
      </c>
      <c r="AH78" s="2459" t="str">
        <f>IF(INPUT_OUTPUT!CI65="","",INPUT_OUTPUT!CI65)</f>
        <v/>
      </c>
    </row>
    <row r="79" spans="3:34" s="2437" customFormat="1" ht="12.75" customHeight="1">
      <c r="C79" s="2461" t="str">
        <f>IF(INPUT_OUTPUT!C66="","",INPUT_OUTPUT!C66)</f>
        <v/>
      </c>
      <c r="D79" s="2462" t="str">
        <f>IF(INPUT_OUTPUT!BH66="","",INPUT_OUTPUT!BH66)</f>
        <v/>
      </c>
      <c r="E79" s="2462" t="str">
        <f>IF(INPUT_OUTPUT!BI66="","",INPUT_OUTPUT!BI66)</f>
        <v/>
      </c>
      <c r="F79" s="2462" t="str">
        <f>IF(INPUT_OUTPUT!BJ66="","",INPUT_OUTPUT!BJ66)</f>
        <v/>
      </c>
      <c r="G79" s="2462" t="str">
        <f>IF(INPUT_OUTPUT!BK66="","",INPUT_OUTPUT!BK66)</f>
        <v/>
      </c>
      <c r="H79" s="2462" t="str">
        <f>IF(INPUT_OUTPUT!BL66="","",INPUT_OUTPUT!BL66)</f>
        <v/>
      </c>
      <c r="I79" s="2462" t="str">
        <f>IF(INPUT_OUTPUT!BM66="","",INPUT_OUTPUT!BM66)</f>
        <v/>
      </c>
      <c r="J79" s="2462" t="str">
        <f>IF(INPUT_OUTPUT!BN66="","",INPUT_OUTPUT!BN66)</f>
        <v/>
      </c>
      <c r="K79" s="2453" t="str">
        <f t="shared" si="2"/>
        <v/>
      </c>
      <c r="L79" s="2457" t="str">
        <f>IF(INPUT_OUTPUT!BO66="","",INPUT_OUTPUT!BO66)</f>
        <v/>
      </c>
      <c r="M79" s="2457" t="str">
        <f>IF(INPUT_OUTPUT!BP66="","",INPUT_OUTPUT!BP66)</f>
        <v/>
      </c>
      <c r="N79" s="2457" t="str">
        <f>IF(INPUT_OUTPUT!BQ66="","",INPUT_OUTPUT!BQ66)</f>
        <v/>
      </c>
      <c r="O79" s="2457" t="str">
        <f>IF(INPUT_OUTPUT!BR66="","",INPUT_OUTPUT!BR66)</f>
        <v/>
      </c>
      <c r="P79" s="2457" t="str">
        <f>IF(INPUT_OUTPUT!BS66="","",INPUT_OUTPUT!BS66)</f>
        <v/>
      </c>
      <c r="Q79" s="2457" t="str">
        <f>IF(INPUT_OUTPUT!BT66="","",INPUT_OUTPUT!BT66)</f>
        <v/>
      </c>
      <c r="R79" s="2457" t="str">
        <f>IF(INPUT_OUTPUT!BU66="","",INPUT_OUTPUT!BU66)</f>
        <v/>
      </c>
      <c r="S79" s="2461" t="str">
        <f t="shared" si="3"/>
        <v/>
      </c>
      <c r="T79" s="2457" t="str">
        <f>IF(INPUT_OUTPUT!BV66="","",INPUT_OUTPUT!BV66)</f>
        <v/>
      </c>
      <c r="U79" s="2457" t="str">
        <f>IF(INPUT_OUTPUT!BW66="","",INPUT_OUTPUT!BW66)</f>
        <v/>
      </c>
      <c r="V79" s="2457" t="str">
        <f>IF(INPUT_OUTPUT!BX66="","",INPUT_OUTPUT!BX66)</f>
        <v/>
      </c>
      <c r="W79" s="2457" t="str">
        <f>IF(INPUT_OUTPUT!BY66="","",INPUT_OUTPUT!BY66)</f>
        <v/>
      </c>
      <c r="X79" s="2457" t="str">
        <f>IF(INPUT_OUTPUT!BZ66="","",INPUT_OUTPUT!BZ66)</f>
        <v/>
      </c>
      <c r="Y79" s="2457" t="str">
        <f>IF(INPUT_OUTPUT!CA66="","",INPUT_OUTPUT!CA66)</f>
        <v/>
      </c>
      <c r="Z79" s="2457" t="str">
        <f>IF(INPUT_OUTPUT!CB66="","",INPUT_OUTPUT!CB66)</f>
        <v/>
      </c>
      <c r="AA79" s="2461" t="str">
        <f t="shared" si="4"/>
        <v/>
      </c>
      <c r="AB79" s="2459" t="str">
        <f>IF(INPUT_OUTPUT!CC66="","",INPUT_OUTPUT!CC66)</f>
        <v/>
      </c>
      <c r="AC79" s="2459" t="str">
        <f>IF(INPUT_OUTPUT!CD66="","",INPUT_OUTPUT!CD66)</f>
        <v/>
      </c>
      <c r="AD79" s="2459" t="str">
        <f>IF(INPUT_OUTPUT!CE66="","",INPUT_OUTPUT!CE66)</f>
        <v/>
      </c>
      <c r="AE79" s="2459" t="str">
        <f>IF(INPUT_OUTPUT!CF66="","",INPUT_OUTPUT!CF66)</f>
        <v/>
      </c>
      <c r="AF79" s="2459" t="str">
        <f>IF(INPUT_OUTPUT!CG66="","",INPUT_OUTPUT!CG66)</f>
        <v/>
      </c>
      <c r="AG79" s="2459" t="str">
        <f>IF(INPUT_OUTPUT!CH66="","",INPUT_OUTPUT!CH66)</f>
        <v/>
      </c>
      <c r="AH79" s="2459" t="str">
        <f>IF(INPUT_OUTPUT!CI66="","",INPUT_OUTPUT!CI66)</f>
        <v/>
      </c>
    </row>
    <row r="80" spans="3:34" s="2437" customFormat="1" ht="12.75" customHeight="1">
      <c r="C80" s="2461" t="str">
        <f>IF(INPUT_OUTPUT!C67="","",INPUT_OUTPUT!C67)</f>
        <v/>
      </c>
      <c r="D80" s="2462" t="str">
        <f>IF(INPUT_OUTPUT!BH67="","",INPUT_OUTPUT!BH67)</f>
        <v/>
      </c>
      <c r="E80" s="2462" t="str">
        <f>IF(INPUT_OUTPUT!BI67="","",INPUT_OUTPUT!BI67)</f>
        <v/>
      </c>
      <c r="F80" s="2462" t="str">
        <f>IF(INPUT_OUTPUT!BJ67="","",INPUT_OUTPUT!BJ67)</f>
        <v/>
      </c>
      <c r="G80" s="2462" t="str">
        <f>IF(INPUT_OUTPUT!BK67="","",INPUT_OUTPUT!BK67)</f>
        <v/>
      </c>
      <c r="H80" s="2462" t="str">
        <f>IF(INPUT_OUTPUT!BL67="","",INPUT_OUTPUT!BL67)</f>
        <v/>
      </c>
      <c r="I80" s="2462" t="str">
        <f>IF(INPUT_OUTPUT!BM67="","",INPUT_OUTPUT!BM67)</f>
        <v/>
      </c>
      <c r="J80" s="2462" t="str">
        <f>IF(INPUT_OUTPUT!BN67="","",INPUT_OUTPUT!BN67)</f>
        <v/>
      </c>
      <c r="K80" s="2453" t="str">
        <f t="shared" si="2"/>
        <v/>
      </c>
      <c r="L80" s="2457" t="str">
        <f>IF(INPUT_OUTPUT!BO67="","",INPUT_OUTPUT!BO67)</f>
        <v/>
      </c>
      <c r="M80" s="2457" t="str">
        <f>IF(INPUT_OUTPUT!BP67="","",INPUT_OUTPUT!BP67)</f>
        <v/>
      </c>
      <c r="N80" s="2457" t="str">
        <f>IF(INPUT_OUTPUT!BQ67="","",INPUT_OUTPUT!BQ67)</f>
        <v/>
      </c>
      <c r="O80" s="2457" t="str">
        <f>IF(INPUT_OUTPUT!BR67="","",INPUT_OUTPUT!BR67)</f>
        <v/>
      </c>
      <c r="P80" s="2457" t="str">
        <f>IF(INPUT_OUTPUT!BS67="","",INPUT_OUTPUT!BS67)</f>
        <v/>
      </c>
      <c r="Q80" s="2457" t="str">
        <f>IF(INPUT_OUTPUT!BT67="","",INPUT_OUTPUT!BT67)</f>
        <v/>
      </c>
      <c r="R80" s="2457" t="str">
        <f>IF(INPUT_OUTPUT!BU67="","",INPUT_OUTPUT!BU67)</f>
        <v/>
      </c>
      <c r="S80" s="2461" t="str">
        <f t="shared" si="3"/>
        <v/>
      </c>
      <c r="T80" s="2457" t="str">
        <f>IF(INPUT_OUTPUT!BV67="","",INPUT_OUTPUT!BV67)</f>
        <v/>
      </c>
      <c r="U80" s="2457" t="str">
        <f>IF(INPUT_OUTPUT!BW67="","",INPUT_OUTPUT!BW67)</f>
        <v/>
      </c>
      <c r="V80" s="2457" t="str">
        <f>IF(INPUT_OUTPUT!BX67="","",INPUT_OUTPUT!BX67)</f>
        <v/>
      </c>
      <c r="W80" s="2457" t="str">
        <f>IF(INPUT_OUTPUT!BY67="","",INPUT_OUTPUT!BY67)</f>
        <v/>
      </c>
      <c r="X80" s="2457" t="str">
        <f>IF(INPUT_OUTPUT!BZ67="","",INPUT_OUTPUT!BZ67)</f>
        <v/>
      </c>
      <c r="Y80" s="2457" t="str">
        <f>IF(INPUT_OUTPUT!CA67="","",INPUT_OUTPUT!CA67)</f>
        <v/>
      </c>
      <c r="Z80" s="2457" t="str">
        <f>IF(INPUT_OUTPUT!CB67="","",INPUT_OUTPUT!CB67)</f>
        <v/>
      </c>
      <c r="AA80" s="2461" t="str">
        <f t="shared" si="4"/>
        <v/>
      </c>
      <c r="AB80" s="2459" t="str">
        <f>IF(INPUT_OUTPUT!CC67="","",INPUT_OUTPUT!CC67)</f>
        <v/>
      </c>
      <c r="AC80" s="2459" t="str">
        <f>IF(INPUT_OUTPUT!CD67="","",INPUT_OUTPUT!CD67)</f>
        <v/>
      </c>
      <c r="AD80" s="2459" t="str">
        <f>IF(INPUT_OUTPUT!CE67="","",INPUT_OUTPUT!CE67)</f>
        <v/>
      </c>
      <c r="AE80" s="2459" t="str">
        <f>IF(INPUT_OUTPUT!CF67="","",INPUT_OUTPUT!CF67)</f>
        <v/>
      </c>
      <c r="AF80" s="2459" t="str">
        <f>IF(INPUT_OUTPUT!CG67="","",INPUT_OUTPUT!CG67)</f>
        <v/>
      </c>
      <c r="AG80" s="2459" t="str">
        <f>IF(INPUT_OUTPUT!CH67="","",INPUT_OUTPUT!CH67)</f>
        <v/>
      </c>
      <c r="AH80" s="2459" t="str">
        <f>IF(INPUT_OUTPUT!CI67="","",INPUT_OUTPUT!CI67)</f>
        <v/>
      </c>
    </row>
    <row r="81" spans="3:34" s="2437" customFormat="1" ht="12.75" customHeight="1">
      <c r="C81" s="2461" t="str">
        <f>IF(INPUT_OUTPUT!C68="","",INPUT_OUTPUT!C68)</f>
        <v/>
      </c>
      <c r="D81" s="2462" t="str">
        <f>IF(INPUT_OUTPUT!BH68="","",INPUT_OUTPUT!BH68)</f>
        <v/>
      </c>
      <c r="E81" s="2462" t="str">
        <f>IF(INPUT_OUTPUT!BI68="","",INPUT_OUTPUT!BI68)</f>
        <v/>
      </c>
      <c r="F81" s="2462" t="str">
        <f>IF(INPUT_OUTPUT!BJ68="","",INPUT_OUTPUT!BJ68)</f>
        <v/>
      </c>
      <c r="G81" s="2462" t="str">
        <f>IF(INPUT_OUTPUT!BK68="","",INPUT_OUTPUT!BK68)</f>
        <v/>
      </c>
      <c r="H81" s="2462" t="str">
        <f>IF(INPUT_OUTPUT!BL68="","",INPUT_OUTPUT!BL68)</f>
        <v/>
      </c>
      <c r="I81" s="2462" t="str">
        <f>IF(INPUT_OUTPUT!BM68="","",INPUT_OUTPUT!BM68)</f>
        <v/>
      </c>
      <c r="J81" s="2462" t="str">
        <f>IF(INPUT_OUTPUT!BN68="","",INPUT_OUTPUT!BN68)</f>
        <v/>
      </c>
      <c r="K81" s="2453" t="str">
        <f t="shared" si="2"/>
        <v/>
      </c>
      <c r="L81" s="2457" t="str">
        <f>IF(INPUT_OUTPUT!BO68="","",INPUT_OUTPUT!BO68)</f>
        <v/>
      </c>
      <c r="M81" s="2457" t="str">
        <f>IF(INPUT_OUTPUT!BP68="","",INPUT_OUTPUT!BP68)</f>
        <v/>
      </c>
      <c r="N81" s="2457" t="str">
        <f>IF(INPUT_OUTPUT!BQ68="","",INPUT_OUTPUT!BQ68)</f>
        <v/>
      </c>
      <c r="O81" s="2457" t="str">
        <f>IF(INPUT_OUTPUT!BR68="","",INPUT_OUTPUT!BR68)</f>
        <v/>
      </c>
      <c r="P81" s="2457" t="str">
        <f>IF(INPUT_OUTPUT!BS68="","",INPUT_OUTPUT!BS68)</f>
        <v/>
      </c>
      <c r="Q81" s="2457" t="str">
        <f>IF(INPUT_OUTPUT!BT68="","",INPUT_OUTPUT!BT68)</f>
        <v/>
      </c>
      <c r="R81" s="2457" t="str">
        <f>IF(INPUT_OUTPUT!BU68="","",INPUT_OUTPUT!BU68)</f>
        <v/>
      </c>
      <c r="S81" s="2461" t="str">
        <f t="shared" si="3"/>
        <v/>
      </c>
      <c r="T81" s="2457" t="str">
        <f>IF(INPUT_OUTPUT!BV68="","",INPUT_OUTPUT!BV68)</f>
        <v/>
      </c>
      <c r="U81" s="2457" t="str">
        <f>IF(INPUT_OUTPUT!BW68="","",INPUT_OUTPUT!BW68)</f>
        <v/>
      </c>
      <c r="V81" s="2457" t="str">
        <f>IF(INPUT_OUTPUT!BX68="","",INPUT_OUTPUT!BX68)</f>
        <v/>
      </c>
      <c r="W81" s="2457" t="str">
        <f>IF(INPUT_OUTPUT!BY68="","",INPUT_OUTPUT!BY68)</f>
        <v/>
      </c>
      <c r="X81" s="2457" t="str">
        <f>IF(INPUT_OUTPUT!BZ68="","",INPUT_OUTPUT!BZ68)</f>
        <v/>
      </c>
      <c r="Y81" s="2457" t="str">
        <f>IF(INPUT_OUTPUT!CA68="","",INPUT_OUTPUT!CA68)</f>
        <v/>
      </c>
      <c r="Z81" s="2457" t="str">
        <f>IF(INPUT_OUTPUT!CB68="","",INPUT_OUTPUT!CB68)</f>
        <v/>
      </c>
      <c r="AA81" s="2461" t="str">
        <f t="shared" si="4"/>
        <v/>
      </c>
      <c r="AB81" s="2459" t="str">
        <f>IF(INPUT_OUTPUT!CC68="","",INPUT_OUTPUT!CC68)</f>
        <v/>
      </c>
      <c r="AC81" s="2459" t="str">
        <f>IF(INPUT_OUTPUT!CD68="","",INPUT_OUTPUT!CD68)</f>
        <v/>
      </c>
      <c r="AD81" s="2459" t="str">
        <f>IF(INPUT_OUTPUT!CE68="","",INPUT_OUTPUT!CE68)</f>
        <v/>
      </c>
      <c r="AE81" s="2459" t="str">
        <f>IF(INPUT_OUTPUT!CF68="","",INPUT_OUTPUT!CF68)</f>
        <v/>
      </c>
      <c r="AF81" s="2459" t="str">
        <f>IF(INPUT_OUTPUT!CG68="","",INPUT_OUTPUT!CG68)</f>
        <v/>
      </c>
      <c r="AG81" s="2459" t="str">
        <f>IF(INPUT_OUTPUT!CH68="","",INPUT_OUTPUT!CH68)</f>
        <v/>
      </c>
      <c r="AH81" s="2459" t="str">
        <f>IF(INPUT_OUTPUT!CI68="","",INPUT_OUTPUT!CI68)</f>
        <v/>
      </c>
    </row>
    <row r="82" spans="3:34" s="2437" customFormat="1" ht="12.75" customHeight="1">
      <c r="C82" s="2461" t="str">
        <f>IF(INPUT_OUTPUT!C69="","",INPUT_OUTPUT!C69)</f>
        <v/>
      </c>
      <c r="D82" s="2462" t="str">
        <f>IF(INPUT_OUTPUT!BH69="","",INPUT_OUTPUT!BH69)</f>
        <v/>
      </c>
      <c r="E82" s="2462" t="str">
        <f>IF(INPUT_OUTPUT!BI69="","",INPUT_OUTPUT!BI69)</f>
        <v/>
      </c>
      <c r="F82" s="2462" t="str">
        <f>IF(INPUT_OUTPUT!BJ69="","",INPUT_OUTPUT!BJ69)</f>
        <v/>
      </c>
      <c r="G82" s="2462" t="str">
        <f>IF(INPUT_OUTPUT!BK69="","",INPUT_OUTPUT!BK69)</f>
        <v/>
      </c>
      <c r="H82" s="2462" t="str">
        <f>IF(INPUT_OUTPUT!BL69="","",INPUT_OUTPUT!BL69)</f>
        <v/>
      </c>
      <c r="I82" s="2462" t="str">
        <f>IF(INPUT_OUTPUT!BM69="","",INPUT_OUTPUT!BM69)</f>
        <v/>
      </c>
      <c r="J82" s="2462" t="str">
        <f>IF(INPUT_OUTPUT!BN69="","",INPUT_OUTPUT!BN69)</f>
        <v/>
      </c>
      <c r="K82" s="2453" t="str">
        <f t="shared" ref="K82:K145" si="6">C82</f>
        <v/>
      </c>
      <c r="L82" s="2457" t="str">
        <f>IF(INPUT_OUTPUT!BO69="","",INPUT_OUTPUT!BO69)</f>
        <v/>
      </c>
      <c r="M82" s="2457" t="str">
        <f>IF(INPUT_OUTPUT!BP69="","",INPUT_OUTPUT!BP69)</f>
        <v/>
      </c>
      <c r="N82" s="2457" t="str">
        <f>IF(INPUT_OUTPUT!BQ69="","",INPUT_OUTPUT!BQ69)</f>
        <v/>
      </c>
      <c r="O82" s="2457" t="str">
        <f>IF(INPUT_OUTPUT!BR69="","",INPUT_OUTPUT!BR69)</f>
        <v/>
      </c>
      <c r="P82" s="2457" t="str">
        <f>IF(INPUT_OUTPUT!BS69="","",INPUT_OUTPUT!BS69)</f>
        <v/>
      </c>
      <c r="Q82" s="2457" t="str">
        <f>IF(INPUT_OUTPUT!BT69="","",INPUT_OUTPUT!BT69)</f>
        <v/>
      </c>
      <c r="R82" s="2457" t="str">
        <f>IF(INPUT_OUTPUT!BU69="","",INPUT_OUTPUT!BU69)</f>
        <v/>
      </c>
      <c r="S82" s="2461" t="str">
        <f t="shared" ref="S82:S145" si="7">K82</f>
        <v/>
      </c>
      <c r="T82" s="2457" t="str">
        <f>IF(INPUT_OUTPUT!BV69="","",INPUT_OUTPUT!BV69)</f>
        <v/>
      </c>
      <c r="U82" s="2457" t="str">
        <f>IF(INPUT_OUTPUT!BW69="","",INPUT_OUTPUT!BW69)</f>
        <v/>
      </c>
      <c r="V82" s="2457" t="str">
        <f>IF(INPUT_OUTPUT!BX69="","",INPUT_OUTPUT!BX69)</f>
        <v/>
      </c>
      <c r="W82" s="2457" t="str">
        <f>IF(INPUT_OUTPUT!BY69="","",INPUT_OUTPUT!BY69)</f>
        <v/>
      </c>
      <c r="X82" s="2457" t="str">
        <f>IF(INPUT_OUTPUT!BZ69="","",INPUT_OUTPUT!BZ69)</f>
        <v/>
      </c>
      <c r="Y82" s="2457" t="str">
        <f>IF(INPUT_OUTPUT!CA69="","",INPUT_OUTPUT!CA69)</f>
        <v/>
      </c>
      <c r="Z82" s="2457" t="str">
        <f>IF(INPUT_OUTPUT!CB69="","",INPUT_OUTPUT!CB69)</f>
        <v/>
      </c>
      <c r="AA82" s="2461" t="str">
        <f t="shared" ref="AA82:AA145" si="8">+S82</f>
        <v/>
      </c>
      <c r="AB82" s="2459" t="str">
        <f>IF(INPUT_OUTPUT!CC69="","",INPUT_OUTPUT!CC69)</f>
        <v/>
      </c>
      <c r="AC82" s="2459" t="str">
        <f>IF(INPUT_OUTPUT!CD69="","",INPUT_OUTPUT!CD69)</f>
        <v/>
      </c>
      <c r="AD82" s="2459" t="str">
        <f>IF(INPUT_OUTPUT!CE69="","",INPUT_OUTPUT!CE69)</f>
        <v/>
      </c>
      <c r="AE82" s="2459" t="str">
        <f>IF(INPUT_OUTPUT!CF69="","",INPUT_OUTPUT!CF69)</f>
        <v/>
      </c>
      <c r="AF82" s="2459" t="str">
        <f>IF(INPUT_OUTPUT!CG69="","",INPUT_OUTPUT!CG69)</f>
        <v/>
      </c>
      <c r="AG82" s="2459" t="str">
        <f>IF(INPUT_OUTPUT!CH69="","",INPUT_OUTPUT!CH69)</f>
        <v/>
      </c>
      <c r="AH82" s="2459" t="str">
        <f>IF(INPUT_OUTPUT!CI69="","",INPUT_OUTPUT!CI69)</f>
        <v/>
      </c>
    </row>
    <row r="83" spans="3:34" s="2437" customFormat="1" ht="12.75" customHeight="1">
      <c r="C83" s="2461" t="str">
        <f>IF(INPUT_OUTPUT!C70="","",INPUT_OUTPUT!C70)</f>
        <v/>
      </c>
      <c r="D83" s="2462" t="str">
        <f>IF(INPUT_OUTPUT!BH70="","",INPUT_OUTPUT!BH70)</f>
        <v/>
      </c>
      <c r="E83" s="2462" t="str">
        <f>IF(INPUT_OUTPUT!BI70="","",INPUT_OUTPUT!BI70)</f>
        <v/>
      </c>
      <c r="F83" s="2462" t="str">
        <f>IF(INPUT_OUTPUT!BJ70="","",INPUT_OUTPUT!BJ70)</f>
        <v/>
      </c>
      <c r="G83" s="2462" t="str">
        <f>IF(INPUT_OUTPUT!BK70="","",INPUT_OUTPUT!BK70)</f>
        <v/>
      </c>
      <c r="H83" s="2462" t="str">
        <f>IF(INPUT_OUTPUT!BL70="","",INPUT_OUTPUT!BL70)</f>
        <v/>
      </c>
      <c r="I83" s="2462" t="str">
        <f>IF(INPUT_OUTPUT!BM70="","",INPUT_OUTPUT!BM70)</f>
        <v/>
      </c>
      <c r="J83" s="2462" t="str">
        <f>IF(INPUT_OUTPUT!BN70="","",INPUT_OUTPUT!BN70)</f>
        <v/>
      </c>
      <c r="K83" s="2453" t="str">
        <f t="shared" si="6"/>
        <v/>
      </c>
      <c r="L83" s="2457" t="str">
        <f>IF(INPUT_OUTPUT!BO70="","",INPUT_OUTPUT!BO70)</f>
        <v/>
      </c>
      <c r="M83" s="2457" t="str">
        <f>IF(INPUT_OUTPUT!BP70="","",INPUT_OUTPUT!BP70)</f>
        <v/>
      </c>
      <c r="N83" s="2457" t="str">
        <f>IF(INPUT_OUTPUT!BQ70="","",INPUT_OUTPUT!BQ70)</f>
        <v/>
      </c>
      <c r="O83" s="2457" t="str">
        <f>IF(INPUT_OUTPUT!BR70="","",INPUT_OUTPUT!BR70)</f>
        <v/>
      </c>
      <c r="P83" s="2457" t="str">
        <f>IF(INPUT_OUTPUT!BS70="","",INPUT_OUTPUT!BS70)</f>
        <v/>
      </c>
      <c r="Q83" s="2457" t="str">
        <f>IF(INPUT_OUTPUT!BT70="","",INPUT_OUTPUT!BT70)</f>
        <v/>
      </c>
      <c r="R83" s="2457" t="str">
        <f>IF(INPUT_OUTPUT!BU70="","",INPUT_OUTPUT!BU70)</f>
        <v/>
      </c>
      <c r="S83" s="2461" t="str">
        <f t="shared" si="7"/>
        <v/>
      </c>
      <c r="T83" s="2457" t="str">
        <f>IF(INPUT_OUTPUT!BV70="","",INPUT_OUTPUT!BV70)</f>
        <v/>
      </c>
      <c r="U83" s="2457" t="str">
        <f>IF(INPUT_OUTPUT!BW70="","",INPUT_OUTPUT!BW70)</f>
        <v/>
      </c>
      <c r="V83" s="2457" t="str">
        <f>IF(INPUT_OUTPUT!BX70="","",INPUT_OUTPUT!BX70)</f>
        <v/>
      </c>
      <c r="W83" s="2457" t="str">
        <f>IF(INPUT_OUTPUT!BY70="","",INPUT_OUTPUT!BY70)</f>
        <v/>
      </c>
      <c r="X83" s="2457" t="str">
        <f>IF(INPUT_OUTPUT!BZ70="","",INPUT_OUTPUT!BZ70)</f>
        <v/>
      </c>
      <c r="Y83" s="2457" t="str">
        <f>IF(INPUT_OUTPUT!CA70="","",INPUT_OUTPUT!CA70)</f>
        <v/>
      </c>
      <c r="Z83" s="2457" t="str">
        <f>IF(INPUT_OUTPUT!CB70="","",INPUT_OUTPUT!CB70)</f>
        <v/>
      </c>
      <c r="AA83" s="2461" t="str">
        <f t="shared" si="8"/>
        <v/>
      </c>
      <c r="AB83" s="2459" t="str">
        <f>IF(INPUT_OUTPUT!CC70="","",INPUT_OUTPUT!CC70)</f>
        <v/>
      </c>
      <c r="AC83" s="2459" t="str">
        <f>IF(INPUT_OUTPUT!CD70="","",INPUT_OUTPUT!CD70)</f>
        <v/>
      </c>
      <c r="AD83" s="2459" t="str">
        <f>IF(INPUT_OUTPUT!CE70="","",INPUT_OUTPUT!CE70)</f>
        <v/>
      </c>
      <c r="AE83" s="2459" t="str">
        <f>IF(INPUT_OUTPUT!CF70="","",INPUT_OUTPUT!CF70)</f>
        <v/>
      </c>
      <c r="AF83" s="2459" t="str">
        <f>IF(INPUT_OUTPUT!CG70="","",INPUT_OUTPUT!CG70)</f>
        <v/>
      </c>
      <c r="AG83" s="2459" t="str">
        <f>IF(INPUT_OUTPUT!CH70="","",INPUT_OUTPUT!CH70)</f>
        <v/>
      </c>
      <c r="AH83" s="2459" t="str">
        <f>IF(INPUT_OUTPUT!CI70="","",INPUT_OUTPUT!CI70)</f>
        <v/>
      </c>
    </row>
    <row r="84" spans="3:34" s="2437" customFormat="1" ht="12.75" customHeight="1">
      <c r="C84" s="2461" t="str">
        <f>IF(INPUT_OUTPUT!C71="","",INPUT_OUTPUT!C71)</f>
        <v/>
      </c>
      <c r="D84" s="2462" t="str">
        <f>IF(INPUT_OUTPUT!BH71="","",INPUT_OUTPUT!BH71)</f>
        <v/>
      </c>
      <c r="E84" s="2462" t="str">
        <f>IF(INPUT_OUTPUT!BI71="","",INPUT_OUTPUT!BI71)</f>
        <v/>
      </c>
      <c r="F84" s="2462" t="str">
        <f>IF(INPUT_OUTPUT!BJ71="","",INPUT_OUTPUT!BJ71)</f>
        <v/>
      </c>
      <c r="G84" s="2462" t="str">
        <f>IF(INPUT_OUTPUT!BK71="","",INPUT_OUTPUT!BK71)</f>
        <v/>
      </c>
      <c r="H84" s="2462" t="str">
        <f>IF(INPUT_OUTPUT!BL71="","",INPUT_OUTPUT!BL71)</f>
        <v/>
      </c>
      <c r="I84" s="2462" t="str">
        <f>IF(INPUT_OUTPUT!BM71="","",INPUT_OUTPUT!BM71)</f>
        <v/>
      </c>
      <c r="J84" s="2462" t="str">
        <f>IF(INPUT_OUTPUT!BN71="","",INPUT_OUTPUT!BN71)</f>
        <v/>
      </c>
      <c r="K84" s="2453" t="str">
        <f t="shared" si="6"/>
        <v/>
      </c>
      <c r="L84" s="2457" t="str">
        <f>IF(INPUT_OUTPUT!BO71="","",INPUT_OUTPUT!BO71)</f>
        <v/>
      </c>
      <c r="M84" s="2457" t="str">
        <f>IF(INPUT_OUTPUT!BP71="","",INPUT_OUTPUT!BP71)</f>
        <v/>
      </c>
      <c r="N84" s="2457" t="str">
        <f>IF(INPUT_OUTPUT!BQ71="","",INPUT_OUTPUT!BQ71)</f>
        <v/>
      </c>
      <c r="O84" s="2457" t="str">
        <f>IF(INPUT_OUTPUT!BR71="","",INPUT_OUTPUT!BR71)</f>
        <v/>
      </c>
      <c r="P84" s="2457" t="str">
        <f>IF(INPUT_OUTPUT!BS71="","",INPUT_OUTPUT!BS71)</f>
        <v/>
      </c>
      <c r="Q84" s="2457" t="str">
        <f>IF(INPUT_OUTPUT!BT71="","",INPUT_OUTPUT!BT71)</f>
        <v/>
      </c>
      <c r="R84" s="2457" t="str">
        <f>IF(INPUT_OUTPUT!BU71="","",INPUT_OUTPUT!BU71)</f>
        <v/>
      </c>
      <c r="S84" s="2461" t="str">
        <f t="shared" si="7"/>
        <v/>
      </c>
      <c r="T84" s="2457" t="str">
        <f>IF(INPUT_OUTPUT!BV71="","",INPUT_OUTPUT!BV71)</f>
        <v/>
      </c>
      <c r="U84" s="2457" t="str">
        <f>IF(INPUT_OUTPUT!BW71="","",INPUT_OUTPUT!BW71)</f>
        <v/>
      </c>
      <c r="V84" s="2457" t="str">
        <f>IF(INPUT_OUTPUT!BX71="","",INPUT_OUTPUT!BX71)</f>
        <v/>
      </c>
      <c r="W84" s="2457" t="str">
        <f>IF(INPUT_OUTPUT!BY71="","",INPUT_OUTPUT!BY71)</f>
        <v/>
      </c>
      <c r="X84" s="2457" t="str">
        <f>IF(INPUT_OUTPUT!BZ71="","",INPUT_OUTPUT!BZ71)</f>
        <v/>
      </c>
      <c r="Y84" s="2457" t="str">
        <f>IF(INPUT_OUTPUT!CA71="","",INPUT_OUTPUT!CA71)</f>
        <v/>
      </c>
      <c r="Z84" s="2457" t="str">
        <f>IF(INPUT_OUTPUT!CB71="","",INPUT_OUTPUT!CB71)</f>
        <v/>
      </c>
      <c r="AA84" s="2461" t="str">
        <f t="shared" si="8"/>
        <v/>
      </c>
      <c r="AB84" s="2459" t="str">
        <f>IF(INPUT_OUTPUT!CC71="","",INPUT_OUTPUT!CC71)</f>
        <v/>
      </c>
      <c r="AC84" s="2459" t="str">
        <f>IF(INPUT_OUTPUT!CD71="","",INPUT_OUTPUT!CD71)</f>
        <v/>
      </c>
      <c r="AD84" s="2459" t="str">
        <f>IF(INPUT_OUTPUT!CE71="","",INPUT_OUTPUT!CE71)</f>
        <v/>
      </c>
      <c r="AE84" s="2459" t="str">
        <f>IF(INPUT_OUTPUT!CF71="","",INPUT_OUTPUT!CF71)</f>
        <v/>
      </c>
      <c r="AF84" s="2459" t="str">
        <f>IF(INPUT_OUTPUT!CG71="","",INPUT_OUTPUT!CG71)</f>
        <v/>
      </c>
      <c r="AG84" s="2459" t="str">
        <f>IF(INPUT_OUTPUT!CH71="","",INPUT_OUTPUT!CH71)</f>
        <v/>
      </c>
      <c r="AH84" s="2459" t="str">
        <f>IF(INPUT_OUTPUT!CI71="","",INPUT_OUTPUT!CI71)</f>
        <v/>
      </c>
    </row>
    <row r="85" spans="3:34" s="2437" customFormat="1" ht="12.75" customHeight="1">
      <c r="C85" s="2461" t="str">
        <f>IF(INPUT_OUTPUT!C72="","",INPUT_OUTPUT!C72)</f>
        <v/>
      </c>
      <c r="D85" s="2462" t="str">
        <f>IF(INPUT_OUTPUT!BH72="","",INPUT_OUTPUT!BH72)</f>
        <v/>
      </c>
      <c r="E85" s="2462" t="str">
        <f>IF(INPUT_OUTPUT!BI72="","",INPUT_OUTPUT!BI72)</f>
        <v/>
      </c>
      <c r="F85" s="2462" t="str">
        <f>IF(INPUT_OUTPUT!BJ72="","",INPUT_OUTPUT!BJ72)</f>
        <v/>
      </c>
      <c r="G85" s="2462" t="str">
        <f>IF(INPUT_OUTPUT!BK72="","",INPUT_OUTPUT!BK72)</f>
        <v/>
      </c>
      <c r="H85" s="2462" t="str">
        <f>IF(INPUT_OUTPUT!BL72="","",INPUT_OUTPUT!BL72)</f>
        <v/>
      </c>
      <c r="I85" s="2462" t="str">
        <f>IF(INPUT_OUTPUT!BM72="","",INPUT_OUTPUT!BM72)</f>
        <v/>
      </c>
      <c r="J85" s="2462" t="str">
        <f>IF(INPUT_OUTPUT!BN72="","",INPUT_OUTPUT!BN72)</f>
        <v/>
      </c>
      <c r="K85" s="2453" t="str">
        <f t="shared" si="6"/>
        <v/>
      </c>
      <c r="L85" s="2457" t="str">
        <f>IF(INPUT_OUTPUT!BO72="","",INPUT_OUTPUT!BO72)</f>
        <v/>
      </c>
      <c r="M85" s="2457" t="str">
        <f>IF(INPUT_OUTPUT!BP72="","",INPUT_OUTPUT!BP72)</f>
        <v/>
      </c>
      <c r="N85" s="2457" t="str">
        <f>IF(INPUT_OUTPUT!BQ72="","",INPUT_OUTPUT!BQ72)</f>
        <v/>
      </c>
      <c r="O85" s="2457" t="str">
        <f>IF(INPUT_OUTPUT!BR72="","",INPUT_OUTPUT!BR72)</f>
        <v/>
      </c>
      <c r="P85" s="2457" t="str">
        <f>IF(INPUT_OUTPUT!BS72="","",INPUT_OUTPUT!BS72)</f>
        <v/>
      </c>
      <c r="Q85" s="2457" t="str">
        <f>IF(INPUT_OUTPUT!BT72="","",INPUT_OUTPUT!BT72)</f>
        <v/>
      </c>
      <c r="R85" s="2457" t="str">
        <f>IF(INPUT_OUTPUT!BU72="","",INPUT_OUTPUT!BU72)</f>
        <v/>
      </c>
      <c r="S85" s="2461" t="str">
        <f t="shared" si="7"/>
        <v/>
      </c>
      <c r="T85" s="2457" t="str">
        <f>IF(INPUT_OUTPUT!BV72="","",INPUT_OUTPUT!BV72)</f>
        <v/>
      </c>
      <c r="U85" s="2457" t="str">
        <f>IF(INPUT_OUTPUT!BW72="","",INPUT_OUTPUT!BW72)</f>
        <v/>
      </c>
      <c r="V85" s="2457" t="str">
        <f>IF(INPUT_OUTPUT!BX72="","",INPUT_OUTPUT!BX72)</f>
        <v/>
      </c>
      <c r="W85" s="2457" t="str">
        <f>IF(INPUT_OUTPUT!BY72="","",INPUT_OUTPUT!BY72)</f>
        <v/>
      </c>
      <c r="X85" s="2457" t="str">
        <f>IF(INPUT_OUTPUT!BZ72="","",INPUT_OUTPUT!BZ72)</f>
        <v/>
      </c>
      <c r="Y85" s="2457" t="str">
        <f>IF(INPUT_OUTPUT!CA72="","",INPUT_OUTPUT!CA72)</f>
        <v/>
      </c>
      <c r="Z85" s="2457" t="str">
        <f>IF(INPUT_OUTPUT!CB72="","",INPUT_OUTPUT!CB72)</f>
        <v/>
      </c>
      <c r="AA85" s="2461" t="str">
        <f t="shared" si="8"/>
        <v/>
      </c>
      <c r="AB85" s="2459" t="str">
        <f>IF(INPUT_OUTPUT!CC72="","",INPUT_OUTPUT!CC72)</f>
        <v/>
      </c>
      <c r="AC85" s="2459" t="str">
        <f>IF(INPUT_OUTPUT!CD72="","",INPUT_OUTPUT!CD72)</f>
        <v/>
      </c>
      <c r="AD85" s="2459" t="str">
        <f>IF(INPUT_OUTPUT!CE72="","",INPUT_OUTPUT!CE72)</f>
        <v/>
      </c>
      <c r="AE85" s="2459" t="str">
        <f>IF(INPUT_OUTPUT!CF72="","",INPUT_OUTPUT!CF72)</f>
        <v/>
      </c>
      <c r="AF85" s="2459" t="str">
        <f>IF(INPUT_OUTPUT!CG72="","",INPUT_OUTPUT!CG72)</f>
        <v/>
      </c>
      <c r="AG85" s="2459" t="str">
        <f>IF(INPUT_OUTPUT!CH72="","",INPUT_OUTPUT!CH72)</f>
        <v/>
      </c>
      <c r="AH85" s="2459" t="str">
        <f>IF(INPUT_OUTPUT!CI72="","",INPUT_OUTPUT!CI72)</f>
        <v/>
      </c>
    </row>
    <row r="86" spans="3:34" s="2437" customFormat="1" ht="12.75" customHeight="1">
      <c r="C86" s="2461" t="str">
        <f>IF(INPUT_OUTPUT!C73="","",INPUT_OUTPUT!C73)</f>
        <v/>
      </c>
      <c r="D86" s="2462" t="str">
        <f>IF(INPUT_OUTPUT!BH73="","",INPUT_OUTPUT!BH73)</f>
        <v/>
      </c>
      <c r="E86" s="2462" t="str">
        <f>IF(INPUT_OUTPUT!BI73="","",INPUT_OUTPUT!BI73)</f>
        <v/>
      </c>
      <c r="F86" s="2462" t="str">
        <f>IF(INPUT_OUTPUT!BJ73="","",INPUT_OUTPUT!BJ73)</f>
        <v/>
      </c>
      <c r="G86" s="2462" t="str">
        <f>IF(INPUT_OUTPUT!BK73="","",INPUT_OUTPUT!BK73)</f>
        <v/>
      </c>
      <c r="H86" s="2462" t="str">
        <f>IF(INPUT_OUTPUT!BL73="","",INPUT_OUTPUT!BL73)</f>
        <v/>
      </c>
      <c r="I86" s="2462" t="str">
        <f>IF(INPUT_OUTPUT!BM73="","",INPUT_OUTPUT!BM73)</f>
        <v/>
      </c>
      <c r="J86" s="2462" t="str">
        <f>IF(INPUT_OUTPUT!BN73="","",INPUT_OUTPUT!BN73)</f>
        <v/>
      </c>
      <c r="K86" s="2453" t="str">
        <f t="shared" si="6"/>
        <v/>
      </c>
      <c r="L86" s="2457" t="str">
        <f>IF(INPUT_OUTPUT!BO73="","",INPUT_OUTPUT!BO73)</f>
        <v/>
      </c>
      <c r="M86" s="2457" t="str">
        <f>IF(INPUT_OUTPUT!BP73="","",INPUT_OUTPUT!BP73)</f>
        <v/>
      </c>
      <c r="N86" s="2457" t="str">
        <f>IF(INPUT_OUTPUT!BQ73="","",INPUT_OUTPUT!BQ73)</f>
        <v/>
      </c>
      <c r="O86" s="2457" t="str">
        <f>IF(INPUT_OUTPUT!BR73="","",INPUT_OUTPUT!BR73)</f>
        <v/>
      </c>
      <c r="P86" s="2457" t="str">
        <f>IF(INPUT_OUTPUT!BS73="","",INPUT_OUTPUT!BS73)</f>
        <v/>
      </c>
      <c r="Q86" s="2457" t="str">
        <f>IF(INPUT_OUTPUT!BT73="","",INPUT_OUTPUT!BT73)</f>
        <v/>
      </c>
      <c r="R86" s="2457" t="str">
        <f>IF(INPUT_OUTPUT!BU73="","",INPUT_OUTPUT!BU73)</f>
        <v/>
      </c>
      <c r="S86" s="2461" t="str">
        <f t="shared" si="7"/>
        <v/>
      </c>
      <c r="T86" s="2457" t="str">
        <f>IF(INPUT_OUTPUT!BV73="","",INPUT_OUTPUT!BV73)</f>
        <v/>
      </c>
      <c r="U86" s="2457" t="str">
        <f>IF(INPUT_OUTPUT!BW73="","",INPUT_OUTPUT!BW73)</f>
        <v/>
      </c>
      <c r="V86" s="2457" t="str">
        <f>IF(INPUT_OUTPUT!BX73="","",INPUT_OUTPUT!BX73)</f>
        <v/>
      </c>
      <c r="W86" s="2457" t="str">
        <f>IF(INPUT_OUTPUT!BY73="","",INPUT_OUTPUT!BY73)</f>
        <v/>
      </c>
      <c r="X86" s="2457" t="str">
        <f>IF(INPUT_OUTPUT!BZ73="","",INPUT_OUTPUT!BZ73)</f>
        <v/>
      </c>
      <c r="Y86" s="2457" t="str">
        <f>IF(INPUT_OUTPUT!CA73="","",INPUT_OUTPUT!CA73)</f>
        <v/>
      </c>
      <c r="Z86" s="2457" t="str">
        <f>IF(INPUT_OUTPUT!CB73="","",INPUT_OUTPUT!CB73)</f>
        <v/>
      </c>
      <c r="AA86" s="2461" t="str">
        <f t="shared" si="8"/>
        <v/>
      </c>
      <c r="AB86" s="2459" t="str">
        <f>IF(INPUT_OUTPUT!CC73="","",INPUT_OUTPUT!CC73)</f>
        <v/>
      </c>
      <c r="AC86" s="2459" t="str">
        <f>IF(INPUT_OUTPUT!CD73="","",INPUT_OUTPUT!CD73)</f>
        <v/>
      </c>
      <c r="AD86" s="2459" t="str">
        <f>IF(INPUT_OUTPUT!CE73="","",INPUT_OUTPUT!CE73)</f>
        <v/>
      </c>
      <c r="AE86" s="2459" t="str">
        <f>IF(INPUT_OUTPUT!CF73="","",INPUT_OUTPUT!CF73)</f>
        <v/>
      </c>
      <c r="AF86" s="2459" t="str">
        <f>IF(INPUT_OUTPUT!CG73="","",INPUT_OUTPUT!CG73)</f>
        <v/>
      </c>
      <c r="AG86" s="2459" t="str">
        <f>IF(INPUT_OUTPUT!CH73="","",INPUT_OUTPUT!CH73)</f>
        <v/>
      </c>
      <c r="AH86" s="2459" t="str">
        <f>IF(INPUT_OUTPUT!CI73="","",INPUT_OUTPUT!CI73)</f>
        <v/>
      </c>
    </row>
    <row r="87" spans="3:34" s="2437" customFormat="1" ht="12.75" customHeight="1">
      <c r="C87" s="2461" t="str">
        <f>IF(INPUT_OUTPUT!C74="","",INPUT_OUTPUT!C74)</f>
        <v/>
      </c>
      <c r="D87" s="2462" t="str">
        <f>IF(INPUT_OUTPUT!BH74="","",INPUT_OUTPUT!BH74)</f>
        <v/>
      </c>
      <c r="E87" s="2462" t="str">
        <f>IF(INPUT_OUTPUT!BI74="","",INPUT_OUTPUT!BI74)</f>
        <v/>
      </c>
      <c r="F87" s="2462" t="str">
        <f>IF(INPUT_OUTPUT!BJ74="","",INPUT_OUTPUT!BJ74)</f>
        <v/>
      </c>
      <c r="G87" s="2462" t="str">
        <f>IF(INPUT_OUTPUT!BK74="","",INPUT_OUTPUT!BK74)</f>
        <v/>
      </c>
      <c r="H87" s="2462" t="str">
        <f>IF(INPUT_OUTPUT!BL74="","",INPUT_OUTPUT!BL74)</f>
        <v/>
      </c>
      <c r="I87" s="2462" t="str">
        <f>IF(INPUT_OUTPUT!BM74="","",INPUT_OUTPUT!BM74)</f>
        <v/>
      </c>
      <c r="J87" s="2462" t="str">
        <f>IF(INPUT_OUTPUT!BN74="","",INPUT_OUTPUT!BN74)</f>
        <v/>
      </c>
      <c r="K87" s="2453" t="str">
        <f t="shared" si="6"/>
        <v/>
      </c>
      <c r="L87" s="2457" t="str">
        <f>IF(INPUT_OUTPUT!BO74="","",INPUT_OUTPUT!BO74)</f>
        <v/>
      </c>
      <c r="M87" s="2457" t="str">
        <f>IF(INPUT_OUTPUT!BP74="","",INPUT_OUTPUT!BP74)</f>
        <v/>
      </c>
      <c r="N87" s="2457" t="str">
        <f>IF(INPUT_OUTPUT!BQ74="","",INPUT_OUTPUT!BQ74)</f>
        <v/>
      </c>
      <c r="O87" s="2457" t="str">
        <f>IF(INPUT_OUTPUT!BR74="","",INPUT_OUTPUT!BR74)</f>
        <v/>
      </c>
      <c r="P87" s="2457" t="str">
        <f>IF(INPUT_OUTPUT!BS74="","",INPUT_OUTPUT!BS74)</f>
        <v/>
      </c>
      <c r="Q87" s="2457" t="str">
        <f>IF(INPUT_OUTPUT!BT74="","",INPUT_OUTPUT!BT74)</f>
        <v/>
      </c>
      <c r="R87" s="2457" t="str">
        <f>IF(INPUT_OUTPUT!BU74="","",INPUT_OUTPUT!BU74)</f>
        <v/>
      </c>
      <c r="S87" s="2461" t="str">
        <f t="shared" si="7"/>
        <v/>
      </c>
      <c r="T87" s="2457" t="str">
        <f>IF(INPUT_OUTPUT!BV74="","",INPUT_OUTPUT!BV74)</f>
        <v/>
      </c>
      <c r="U87" s="2457" t="str">
        <f>IF(INPUT_OUTPUT!BW74="","",INPUT_OUTPUT!BW74)</f>
        <v/>
      </c>
      <c r="V87" s="2457" t="str">
        <f>IF(INPUT_OUTPUT!BX74="","",INPUT_OUTPUT!BX74)</f>
        <v/>
      </c>
      <c r="W87" s="2457" t="str">
        <f>IF(INPUT_OUTPUT!BY74="","",INPUT_OUTPUT!BY74)</f>
        <v/>
      </c>
      <c r="X87" s="2457" t="str">
        <f>IF(INPUT_OUTPUT!BZ74="","",INPUT_OUTPUT!BZ74)</f>
        <v/>
      </c>
      <c r="Y87" s="2457" t="str">
        <f>IF(INPUT_OUTPUT!CA74="","",INPUT_OUTPUT!CA74)</f>
        <v/>
      </c>
      <c r="Z87" s="2457" t="str">
        <f>IF(INPUT_OUTPUT!CB74="","",INPUT_OUTPUT!CB74)</f>
        <v/>
      </c>
      <c r="AA87" s="2461" t="str">
        <f t="shared" si="8"/>
        <v/>
      </c>
      <c r="AB87" s="2459" t="str">
        <f>IF(INPUT_OUTPUT!CC74="","",INPUT_OUTPUT!CC74)</f>
        <v/>
      </c>
      <c r="AC87" s="2459" t="str">
        <f>IF(INPUT_OUTPUT!CD74="","",INPUT_OUTPUT!CD74)</f>
        <v/>
      </c>
      <c r="AD87" s="2459" t="str">
        <f>IF(INPUT_OUTPUT!CE74="","",INPUT_OUTPUT!CE74)</f>
        <v/>
      </c>
      <c r="AE87" s="2459" t="str">
        <f>IF(INPUT_OUTPUT!CF74="","",INPUT_OUTPUT!CF74)</f>
        <v/>
      </c>
      <c r="AF87" s="2459" t="str">
        <f>IF(INPUT_OUTPUT!CG74="","",INPUT_OUTPUT!CG74)</f>
        <v/>
      </c>
      <c r="AG87" s="2459" t="str">
        <f>IF(INPUT_OUTPUT!CH74="","",INPUT_OUTPUT!CH74)</f>
        <v/>
      </c>
      <c r="AH87" s="2459" t="str">
        <f>IF(INPUT_OUTPUT!CI74="","",INPUT_OUTPUT!CI74)</f>
        <v/>
      </c>
    </row>
    <row r="88" spans="3:34" s="2437" customFormat="1" ht="12.75" customHeight="1">
      <c r="C88" s="2461" t="str">
        <f>IF(INPUT_OUTPUT!C75="","",INPUT_OUTPUT!C75)</f>
        <v/>
      </c>
      <c r="D88" s="2462" t="str">
        <f>IF(INPUT_OUTPUT!BH75="","",INPUT_OUTPUT!BH75)</f>
        <v/>
      </c>
      <c r="E88" s="2462" t="str">
        <f>IF(INPUT_OUTPUT!BI75="","",INPUT_OUTPUT!BI75)</f>
        <v/>
      </c>
      <c r="F88" s="2462" t="str">
        <f>IF(INPUT_OUTPUT!BJ75="","",INPUT_OUTPUT!BJ75)</f>
        <v/>
      </c>
      <c r="G88" s="2462" t="str">
        <f>IF(INPUT_OUTPUT!BK75="","",INPUT_OUTPUT!BK75)</f>
        <v/>
      </c>
      <c r="H88" s="2462" t="str">
        <f>IF(INPUT_OUTPUT!BL75="","",INPUT_OUTPUT!BL75)</f>
        <v/>
      </c>
      <c r="I88" s="2462" t="str">
        <f>IF(INPUT_OUTPUT!BM75="","",INPUT_OUTPUT!BM75)</f>
        <v/>
      </c>
      <c r="J88" s="2462" t="str">
        <f>IF(INPUT_OUTPUT!BN75="","",INPUT_OUTPUT!BN75)</f>
        <v/>
      </c>
      <c r="K88" s="2453" t="str">
        <f t="shared" si="6"/>
        <v/>
      </c>
      <c r="L88" s="2457" t="str">
        <f>IF(INPUT_OUTPUT!BO75="","",INPUT_OUTPUT!BO75)</f>
        <v/>
      </c>
      <c r="M88" s="2457" t="str">
        <f>IF(INPUT_OUTPUT!BP75="","",INPUT_OUTPUT!BP75)</f>
        <v/>
      </c>
      <c r="N88" s="2457" t="str">
        <f>IF(INPUT_OUTPUT!BQ75="","",INPUT_OUTPUT!BQ75)</f>
        <v/>
      </c>
      <c r="O88" s="2457" t="str">
        <f>IF(INPUT_OUTPUT!BR75="","",INPUT_OUTPUT!BR75)</f>
        <v/>
      </c>
      <c r="P88" s="2457" t="str">
        <f>IF(INPUT_OUTPUT!BS75="","",INPUT_OUTPUT!BS75)</f>
        <v/>
      </c>
      <c r="Q88" s="2457" t="str">
        <f>IF(INPUT_OUTPUT!BT75="","",INPUT_OUTPUT!BT75)</f>
        <v/>
      </c>
      <c r="R88" s="2457" t="str">
        <f>IF(INPUT_OUTPUT!BU75="","",INPUT_OUTPUT!BU75)</f>
        <v/>
      </c>
      <c r="S88" s="2461" t="str">
        <f t="shared" si="7"/>
        <v/>
      </c>
      <c r="T88" s="2457" t="str">
        <f>IF(INPUT_OUTPUT!BV75="","",INPUT_OUTPUT!BV75)</f>
        <v/>
      </c>
      <c r="U88" s="2457" t="str">
        <f>IF(INPUT_OUTPUT!BW75="","",INPUT_OUTPUT!BW75)</f>
        <v/>
      </c>
      <c r="V88" s="2457" t="str">
        <f>IF(INPUT_OUTPUT!BX75="","",INPUT_OUTPUT!BX75)</f>
        <v/>
      </c>
      <c r="W88" s="2457" t="str">
        <f>IF(INPUT_OUTPUT!BY75="","",INPUT_OUTPUT!BY75)</f>
        <v/>
      </c>
      <c r="X88" s="2457" t="str">
        <f>IF(INPUT_OUTPUT!BZ75="","",INPUT_OUTPUT!BZ75)</f>
        <v/>
      </c>
      <c r="Y88" s="2457" t="str">
        <f>IF(INPUT_OUTPUT!CA75="","",INPUT_OUTPUT!CA75)</f>
        <v/>
      </c>
      <c r="Z88" s="2457" t="str">
        <f>IF(INPUT_OUTPUT!CB75="","",INPUT_OUTPUT!CB75)</f>
        <v/>
      </c>
      <c r="AA88" s="2461" t="str">
        <f t="shared" si="8"/>
        <v/>
      </c>
      <c r="AB88" s="2459" t="str">
        <f>IF(INPUT_OUTPUT!CC75="","",INPUT_OUTPUT!CC75)</f>
        <v/>
      </c>
      <c r="AC88" s="2459" t="str">
        <f>IF(INPUT_OUTPUT!CD75="","",INPUT_OUTPUT!CD75)</f>
        <v/>
      </c>
      <c r="AD88" s="2459" t="str">
        <f>IF(INPUT_OUTPUT!CE75="","",INPUT_OUTPUT!CE75)</f>
        <v/>
      </c>
      <c r="AE88" s="2459" t="str">
        <f>IF(INPUT_OUTPUT!CF75="","",INPUT_OUTPUT!CF75)</f>
        <v/>
      </c>
      <c r="AF88" s="2459" t="str">
        <f>IF(INPUT_OUTPUT!CG75="","",INPUT_OUTPUT!CG75)</f>
        <v/>
      </c>
      <c r="AG88" s="2459" t="str">
        <f>IF(INPUT_OUTPUT!CH75="","",INPUT_OUTPUT!CH75)</f>
        <v/>
      </c>
      <c r="AH88" s="2459" t="str">
        <f>IF(INPUT_OUTPUT!CI75="","",INPUT_OUTPUT!CI75)</f>
        <v/>
      </c>
    </row>
    <row r="89" spans="3:34" s="2437" customFormat="1" ht="12.75" customHeight="1">
      <c r="C89" s="2461" t="str">
        <f>IF(INPUT_OUTPUT!C76="","",INPUT_OUTPUT!C76)</f>
        <v/>
      </c>
      <c r="D89" s="2462" t="str">
        <f>IF(INPUT_OUTPUT!BH76="","",INPUT_OUTPUT!BH76)</f>
        <v/>
      </c>
      <c r="E89" s="2462" t="str">
        <f>IF(INPUT_OUTPUT!BI76="","",INPUT_OUTPUT!BI76)</f>
        <v/>
      </c>
      <c r="F89" s="2462" t="str">
        <f>IF(INPUT_OUTPUT!BJ76="","",INPUT_OUTPUT!BJ76)</f>
        <v/>
      </c>
      <c r="G89" s="2462" t="str">
        <f>IF(INPUT_OUTPUT!BK76="","",INPUT_OUTPUT!BK76)</f>
        <v/>
      </c>
      <c r="H89" s="2462" t="str">
        <f>IF(INPUT_OUTPUT!BL76="","",INPUT_OUTPUT!BL76)</f>
        <v/>
      </c>
      <c r="I89" s="2462" t="str">
        <f>IF(INPUT_OUTPUT!BM76="","",INPUT_OUTPUT!BM76)</f>
        <v/>
      </c>
      <c r="J89" s="2462" t="str">
        <f>IF(INPUT_OUTPUT!BN76="","",INPUT_OUTPUT!BN76)</f>
        <v/>
      </c>
      <c r="K89" s="2453" t="str">
        <f t="shared" si="6"/>
        <v/>
      </c>
      <c r="L89" s="2457" t="str">
        <f>IF(INPUT_OUTPUT!BO76="","",INPUT_OUTPUT!BO76)</f>
        <v/>
      </c>
      <c r="M89" s="2457" t="str">
        <f>IF(INPUT_OUTPUT!BP76="","",INPUT_OUTPUT!BP76)</f>
        <v/>
      </c>
      <c r="N89" s="2457" t="str">
        <f>IF(INPUT_OUTPUT!BQ76="","",INPUT_OUTPUT!BQ76)</f>
        <v/>
      </c>
      <c r="O89" s="2457" t="str">
        <f>IF(INPUT_OUTPUT!BR76="","",INPUT_OUTPUT!BR76)</f>
        <v/>
      </c>
      <c r="P89" s="2457" t="str">
        <f>IF(INPUT_OUTPUT!BS76="","",INPUT_OUTPUT!BS76)</f>
        <v/>
      </c>
      <c r="Q89" s="2457" t="str">
        <f>IF(INPUT_OUTPUT!BT76="","",INPUT_OUTPUT!BT76)</f>
        <v/>
      </c>
      <c r="R89" s="2457" t="str">
        <f>IF(INPUT_OUTPUT!BU76="","",INPUT_OUTPUT!BU76)</f>
        <v/>
      </c>
      <c r="S89" s="2461" t="str">
        <f t="shared" si="7"/>
        <v/>
      </c>
      <c r="T89" s="2457" t="str">
        <f>IF(INPUT_OUTPUT!BV76="","",INPUT_OUTPUT!BV76)</f>
        <v/>
      </c>
      <c r="U89" s="2457" t="str">
        <f>IF(INPUT_OUTPUT!BW76="","",INPUT_OUTPUT!BW76)</f>
        <v/>
      </c>
      <c r="V89" s="2457" t="str">
        <f>IF(INPUT_OUTPUT!BX76="","",INPUT_OUTPUT!BX76)</f>
        <v/>
      </c>
      <c r="W89" s="2457" t="str">
        <f>IF(INPUT_OUTPUT!BY76="","",INPUT_OUTPUT!BY76)</f>
        <v/>
      </c>
      <c r="X89" s="2457" t="str">
        <f>IF(INPUT_OUTPUT!BZ76="","",INPUT_OUTPUT!BZ76)</f>
        <v/>
      </c>
      <c r="Y89" s="2457" t="str">
        <f>IF(INPUT_OUTPUT!CA76="","",INPUT_OUTPUT!CA76)</f>
        <v/>
      </c>
      <c r="Z89" s="2457" t="str">
        <f>IF(INPUT_OUTPUT!CB76="","",INPUT_OUTPUT!CB76)</f>
        <v/>
      </c>
      <c r="AA89" s="2461" t="str">
        <f t="shared" si="8"/>
        <v/>
      </c>
      <c r="AB89" s="2459" t="str">
        <f>IF(INPUT_OUTPUT!CC76="","",INPUT_OUTPUT!CC76)</f>
        <v/>
      </c>
      <c r="AC89" s="2459" t="str">
        <f>IF(INPUT_OUTPUT!CD76="","",INPUT_OUTPUT!CD76)</f>
        <v/>
      </c>
      <c r="AD89" s="2459" t="str">
        <f>IF(INPUT_OUTPUT!CE76="","",INPUT_OUTPUT!CE76)</f>
        <v/>
      </c>
      <c r="AE89" s="2459" t="str">
        <f>IF(INPUT_OUTPUT!CF76="","",INPUT_OUTPUT!CF76)</f>
        <v/>
      </c>
      <c r="AF89" s="2459" t="str">
        <f>IF(INPUT_OUTPUT!CG76="","",INPUT_OUTPUT!CG76)</f>
        <v/>
      </c>
      <c r="AG89" s="2459" t="str">
        <f>IF(INPUT_OUTPUT!CH76="","",INPUT_OUTPUT!CH76)</f>
        <v/>
      </c>
      <c r="AH89" s="2459" t="str">
        <f>IF(INPUT_OUTPUT!CI76="","",INPUT_OUTPUT!CI76)</f>
        <v/>
      </c>
    </row>
    <row r="90" spans="3:34" s="2437" customFormat="1" ht="12.75" customHeight="1">
      <c r="C90" s="2461" t="str">
        <f>IF(INPUT_OUTPUT!C77="","",INPUT_OUTPUT!C77)</f>
        <v/>
      </c>
      <c r="D90" s="2462" t="str">
        <f>IF(INPUT_OUTPUT!BH77="","",INPUT_OUTPUT!BH77)</f>
        <v/>
      </c>
      <c r="E90" s="2462" t="str">
        <f>IF(INPUT_OUTPUT!BI77="","",INPUT_OUTPUT!BI77)</f>
        <v/>
      </c>
      <c r="F90" s="2462" t="str">
        <f>IF(INPUT_OUTPUT!BJ77="","",INPUT_OUTPUT!BJ77)</f>
        <v/>
      </c>
      <c r="G90" s="2462" t="str">
        <f>IF(INPUT_OUTPUT!BK77="","",INPUT_OUTPUT!BK77)</f>
        <v/>
      </c>
      <c r="H90" s="2462" t="str">
        <f>IF(INPUT_OUTPUT!BL77="","",INPUT_OUTPUT!BL77)</f>
        <v/>
      </c>
      <c r="I90" s="2462" t="str">
        <f>IF(INPUT_OUTPUT!BM77="","",INPUT_OUTPUT!BM77)</f>
        <v/>
      </c>
      <c r="J90" s="2462" t="str">
        <f>IF(INPUT_OUTPUT!BN77="","",INPUT_OUTPUT!BN77)</f>
        <v/>
      </c>
      <c r="K90" s="2453" t="str">
        <f t="shared" si="6"/>
        <v/>
      </c>
      <c r="L90" s="2457" t="str">
        <f>IF(INPUT_OUTPUT!BO77="","",INPUT_OUTPUT!BO77)</f>
        <v/>
      </c>
      <c r="M90" s="2457" t="str">
        <f>IF(INPUT_OUTPUT!BP77="","",INPUT_OUTPUT!BP77)</f>
        <v/>
      </c>
      <c r="N90" s="2457" t="str">
        <f>IF(INPUT_OUTPUT!BQ77="","",INPUT_OUTPUT!BQ77)</f>
        <v/>
      </c>
      <c r="O90" s="2457" t="str">
        <f>IF(INPUT_OUTPUT!BR77="","",INPUT_OUTPUT!BR77)</f>
        <v/>
      </c>
      <c r="P90" s="2457" t="str">
        <f>IF(INPUT_OUTPUT!BS77="","",INPUT_OUTPUT!BS77)</f>
        <v/>
      </c>
      <c r="Q90" s="2457" t="str">
        <f>IF(INPUT_OUTPUT!BT77="","",INPUT_OUTPUT!BT77)</f>
        <v/>
      </c>
      <c r="R90" s="2457" t="str">
        <f>IF(INPUT_OUTPUT!BU77="","",INPUT_OUTPUT!BU77)</f>
        <v/>
      </c>
      <c r="S90" s="2461" t="str">
        <f t="shared" si="7"/>
        <v/>
      </c>
      <c r="T90" s="2457" t="str">
        <f>IF(INPUT_OUTPUT!BV77="","",INPUT_OUTPUT!BV77)</f>
        <v/>
      </c>
      <c r="U90" s="2457" t="str">
        <f>IF(INPUT_OUTPUT!BW77="","",INPUT_OUTPUT!BW77)</f>
        <v/>
      </c>
      <c r="V90" s="2457" t="str">
        <f>IF(INPUT_OUTPUT!BX77="","",INPUT_OUTPUT!BX77)</f>
        <v/>
      </c>
      <c r="W90" s="2457" t="str">
        <f>IF(INPUT_OUTPUT!BY77="","",INPUT_OUTPUT!BY77)</f>
        <v/>
      </c>
      <c r="X90" s="2457" t="str">
        <f>IF(INPUT_OUTPUT!BZ77="","",INPUT_OUTPUT!BZ77)</f>
        <v/>
      </c>
      <c r="Y90" s="2457" t="str">
        <f>IF(INPUT_OUTPUT!CA77="","",INPUT_OUTPUT!CA77)</f>
        <v/>
      </c>
      <c r="Z90" s="2457" t="str">
        <f>IF(INPUT_OUTPUT!CB77="","",INPUT_OUTPUT!CB77)</f>
        <v/>
      </c>
      <c r="AA90" s="2461" t="str">
        <f t="shared" si="8"/>
        <v/>
      </c>
      <c r="AB90" s="2459" t="str">
        <f>IF(INPUT_OUTPUT!CC77="","",INPUT_OUTPUT!CC77)</f>
        <v/>
      </c>
      <c r="AC90" s="2459" t="str">
        <f>IF(INPUT_OUTPUT!CD77="","",INPUT_OUTPUT!CD77)</f>
        <v/>
      </c>
      <c r="AD90" s="2459" t="str">
        <f>IF(INPUT_OUTPUT!CE77="","",INPUT_OUTPUT!CE77)</f>
        <v/>
      </c>
      <c r="AE90" s="2459" t="str">
        <f>IF(INPUT_OUTPUT!CF77="","",INPUT_OUTPUT!CF77)</f>
        <v/>
      </c>
      <c r="AF90" s="2459" t="str">
        <f>IF(INPUT_OUTPUT!CG77="","",INPUT_OUTPUT!CG77)</f>
        <v/>
      </c>
      <c r="AG90" s="2459" t="str">
        <f>IF(INPUT_OUTPUT!CH77="","",INPUT_OUTPUT!CH77)</f>
        <v/>
      </c>
      <c r="AH90" s="2459" t="str">
        <f>IF(INPUT_OUTPUT!CI77="","",INPUT_OUTPUT!CI77)</f>
        <v/>
      </c>
    </row>
    <row r="91" spans="3:34" s="2437" customFormat="1" ht="12.75" customHeight="1">
      <c r="C91" s="2461" t="str">
        <f>IF(INPUT_OUTPUT!C78="","",INPUT_OUTPUT!C78)</f>
        <v/>
      </c>
      <c r="D91" s="2462" t="str">
        <f>IF(INPUT_OUTPUT!BH78="","",INPUT_OUTPUT!BH78)</f>
        <v/>
      </c>
      <c r="E91" s="2462" t="str">
        <f>IF(INPUT_OUTPUT!BI78="","",INPUT_OUTPUT!BI78)</f>
        <v/>
      </c>
      <c r="F91" s="2462" t="str">
        <f>IF(INPUT_OUTPUT!BJ78="","",INPUT_OUTPUT!BJ78)</f>
        <v/>
      </c>
      <c r="G91" s="2462" t="str">
        <f>IF(INPUT_OUTPUT!BK78="","",INPUT_OUTPUT!BK78)</f>
        <v/>
      </c>
      <c r="H91" s="2462" t="str">
        <f>IF(INPUT_OUTPUT!BL78="","",INPUT_OUTPUT!BL78)</f>
        <v/>
      </c>
      <c r="I91" s="2462" t="str">
        <f>IF(INPUT_OUTPUT!BM78="","",INPUT_OUTPUT!BM78)</f>
        <v/>
      </c>
      <c r="J91" s="2462" t="str">
        <f>IF(INPUT_OUTPUT!BN78="","",INPUT_OUTPUT!BN78)</f>
        <v/>
      </c>
      <c r="K91" s="2453" t="str">
        <f t="shared" si="6"/>
        <v/>
      </c>
      <c r="L91" s="2457" t="str">
        <f>IF(INPUT_OUTPUT!BO78="","",INPUT_OUTPUT!BO78)</f>
        <v/>
      </c>
      <c r="M91" s="2457" t="str">
        <f>IF(INPUT_OUTPUT!BP78="","",INPUT_OUTPUT!BP78)</f>
        <v/>
      </c>
      <c r="N91" s="2457" t="str">
        <f>IF(INPUT_OUTPUT!BQ78="","",INPUT_OUTPUT!BQ78)</f>
        <v/>
      </c>
      <c r="O91" s="2457" t="str">
        <f>IF(INPUT_OUTPUT!BR78="","",INPUT_OUTPUT!BR78)</f>
        <v/>
      </c>
      <c r="P91" s="2457" t="str">
        <f>IF(INPUT_OUTPUT!BS78="","",INPUT_OUTPUT!BS78)</f>
        <v/>
      </c>
      <c r="Q91" s="2457" t="str">
        <f>IF(INPUT_OUTPUT!BT78="","",INPUT_OUTPUT!BT78)</f>
        <v/>
      </c>
      <c r="R91" s="2457" t="str">
        <f>IF(INPUT_OUTPUT!BU78="","",INPUT_OUTPUT!BU78)</f>
        <v/>
      </c>
      <c r="S91" s="2461" t="str">
        <f t="shared" si="7"/>
        <v/>
      </c>
      <c r="T91" s="2457" t="str">
        <f>IF(INPUT_OUTPUT!BV78="","",INPUT_OUTPUT!BV78)</f>
        <v/>
      </c>
      <c r="U91" s="2457" t="str">
        <f>IF(INPUT_OUTPUT!BW78="","",INPUT_OUTPUT!BW78)</f>
        <v/>
      </c>
      <c r="V91" s="2457" t="str">
        <f>IF(INPUT_OUTPUT!BX78="","",INPUT_OUTPUT!BX78)</f>
        <v/>
      </c>
      <c r="W91" s="2457" t="str">
        <f>IF(INPUT_OUTPUT!BY78="","",INPUT_OUTPUT!BY78)</f>
        <v/>
      </c>
      <c r="X91" s="2457" t="str">
        <f>IF(INPUT_OUTPUT!BZ78="","",INPUT_OUTPUT!BZ78)</f>
        <v/>
      </c>
      <c r="Y91" s="2457" t="str">
        <f>IF(INPUT_OUTPUT!CA78="","",INPUT_OUTPUT!CA78)</f>
        <v/>
      </c>
      <c r="Z91" s="2457" t="str">
        <f>IF(INPUT_OUTPUT!CB78="","",INPUT_OUTPUT!CB78)</f>
        <v/>
      </c>
      <c r="AA91" s="2461" t="str">
        <f t="shared" si="8"/>
        <v/>
      </c>
      <c r="AB91" s="2459" t="str">
        <f>IF(INPUT_OUTPUT!CC78="","",INPUT_OUTPUT!CC78)</f>
        <v/>
      </c>
      <c r="AC91" s="2459" t="str">
        <f>IF(INPUT_OUTPUT!CD78="","",INPUT_OUTPUT!CD78)</f>
        <v/>
      </c>
      <c r="AD91" s="2459" t="str">
        <f>IF(INPUT_OUTPUT!CE78="","",INPUT_OUTPUT!CE78)</f>
        <v/>
      </c>
      <c r="AE91" s="2459" t="str">
        <f>IF(INPUT_OUTPUT!CF78="","",INPUT_OUTPUT!CF78)</f>
        <v/>
      </c>
      <c r="AF91" s="2459" t="str">
        <f>IF(INPUT_OUTPUT!CG78="","",INPUT_OUTPUT!CG78)</f>
        <v/>
      </c>
      <c r="AG91" s="2459" t="str">
        <f>IF(INPUT_OUTPUT!CH78="","",INPUT_OUTPUT!CH78)</f>
        <v/>
      </c>
      <c r="AH91" s="2459" t="str">
        <f>IF(INPUT_OUTPUT!CI78="","",INPUT_OUTPUT!CI78)</f>
        <v/>
      </c>
    </row>
    <row r="92" spans="3:34" s="2437" customFormat="1" ht="12.75" customHeight="1">
      <c r="C92" s="2461" t="str">
        <f>IF(INPUT_OUTPUT!C79="","",INPUT_OUTPUT!C79)</f>
        <v/>
      </c>
      <c r="D92" s="2462" t="str">
        <f>IF(INPUT_OUTPUT!BH79="","",INPUT_OUTPUT!BH79)</f>
        <v/>
      </c>
      <c r="E92" s="2462" t="str">
        <f>IF(INPUT_OUTPUT!BI79="","",INPUT_OUTPUT!BI79)</f>
        <v/>
      </c>
      <c r="F92" s="2462" t="str">
        <f>IF(INPUT_OUTPUT!BJ79="","",INPUT_OUTPUT!BJ79)</f>
        <v/>
      </c>
      <c r="G92" s="2462" t="str">
        <f>IF(INPUT_OUTPUT!BK79="","",INPUT_OUTPUT!BK79)</f>
        <v/>
      </c>
      <c r="H92" s="2462" t="str">
        <f>IF(INPUT_OUTPUT!BL79="","",INPUT_OUTPUT!BL79)</f>
        <v/>
      </c>
      <c r="I92" s="2462" t="str">
        <f>IF(INPUT_OUTPUT!BM79="","",INPUT_OUTPUT!BM79)</f>
        <v/>
      </c>
      <c r="J92" s="2462" t="str">
        <f>IF(INPUT_OUTPUT!BN79="","",INPUT_OUTPUT!BN79)</f>
        <v/>
      </c>
      <c r="K92" s="2453" t="str">
        <f t="shared" si="6"/>
        <v/>
      </c>
      <c r="L92" s="2457" t="str">
        <f>IF(INPUT_OUTPUT!BO79="","",INPUT_OUTPUT!BO79)</f>
        <v/>
      </c>
      <c r="M92" s="2457" t="str">
        <f>IF(INPUT_OUTPUT!BP79="","",INPUT_OUTPUT!BP79)</f>
        <v/>
      </c>
      <c r="N92" s="2457" t="str">
        <f>IF(INPUT_OUTPUT!BQ79="","",INPUT_OUTPUT!BQ79)</f>
        <v/>
      </c>
      <c r="O92" s="2457" t="str">
        <f>IF(INPUT_OUTPUT!BR79="","",INPUT_OUTPUT!BR79)</f>
        <v/>
      </c>
      <c r="P92" s="2457" t="str">
        <f>IF(INPUT_OUTPUT!BS79="","",INPUT_OUTPUT!BS79)</f>
        <v/>
      </c>
      <c r="Q92" s="2457" t="str">
        <f>IF(INPUT_OUTPUT!BT79="","",INPUT_OUTPUT!BT79)</f>
        <v/>
      </c>
      <c r="R92" s="2457" t="str">
        <f>IF(INPUT_OUTPUT!BU79="","",INPUT_OUTPUT!BU79)</f>
        <v/>
      </c>
      <c r="S92" s="2461" t="str">
        <f t="shared" si="7"/>
        <v/>
      </c>
      <c r="T92" s="2457" t="str">
        <f>IF(INPUT_OUTPUT!BV79="","",INPUT_OUTPUT!BV79)</f>
        <v/>
      </c>
      <c r="U92" s="2457" t="str">
        <f>IF(INPUT_OUTPUT!BW79="","",INPUT_OUTPUT!BW79)</f>
        <v/>
      </c>
      <c r="V92" s="2457" t="str">
        <f>IF(INPUT_OUTPUT!BX79="","",INPUT_OUTPUT!BX79)</f>
        <v/>
      </c>
      <c r="W92" s="2457" t="str">
        <f>IF(INPUT_OUTPUT!BY79="","",INPUT_OUTPUT!BY79)</f>
        <v/>
      </c>
      <c r="X92" s="2457" t="str">
        <f>IF(INPUT_OUTPUT!BZ79="","",INPUT_OUTPUT!BZ79)</f>
        <v/>
      </c>
      <c r="Y92" s="2457" t="str">
        <f>IF(INPUT_OUTPUT!CA79="","",INPUT_OUTPUT!CA79)</f>
        <v/>
      </c>
      <c r="Z92" s="2457" t="str">
        <f>IF(INPUT_OUTPUT!CB79="","",INPUT_OUTPUT!CB79)</f>
        <v/>
      </c>
      <c r="AA92" s="2461" t="str">
        <f t="shared" si="8"/>
        <v/>
      </c>
      <c r="AB92" s="2459" t="str">
        <f>IF(INPUT_OUTPUT!CC79="","",INPUT_OUTPUT!CC79)</f>
        <v/>
      </c>
      <c r="AC92" s="2459" t="str">
        <f>IF(INPUT_OUTPUT!CD79="","",INPUT_OUTPUT!CD79)</f>
        <v/>
      </c>
      <c r="AD92" s="2459" t="str">
        <f>IF(INPUT_OUTPUT!CE79="","",INPUT_OUTPUT!CE79)</f>
        <v/>
      </c>
      <c r="AE92" s="2459" t="str">
        <f>IF(INPUT_OUTPUT!CF79="","",INPUT_OUTPUT!CF79)</f>
        <v/>
      </c>
      <c r="AF92" s="2459" t="str">
        <f>IF(INPUT_OUTPUT!CG79="","",INPUT_OUTPUT!CG79)</f>
        <v/>
      </c>
      <c r="AG92" s="2459" t="str">
        <f>IF(INPUT_OUTPUT!CH79="","",INPUT_OUTPUT!CH79)</f>
        <v/>
      </c>
      <c r="AH92" s="2459" t="str">
        <f>IF(INPUT_OUTPUT!CI79="","",INPUT_OUTPUT!CI79)</f>
        <v/>
      </c>
    </row>
    <row r="93" spans="3:34" s="2437" customFormat="1" ht="12.75" customHeight="1">
      <c r="C93" s="2461" t="str">
        <f>IF(INPUT_OUTPUT!C80="","",INPUT_OUTPUT!C80)</f>
        <v/>
      </c>
      <c r="D93" s="2462" t="str">
        <f>IF(INPUT_OUTPUT!BH80="","",INPUT_OUTPUT!BH80)</f>
        <v/>
      </c>
      <c r="E93" s="2462" t="str">
        <f>IF(INPUT_OUTPUT!BI80="","",INPUT_OUTPUT!BI80)</f>
        <v/>
      </c>
      <c r="F93" s="2462" t="str">
        <f>IF(INPUT_OUTPUT!BJ80="","",INPUT_OUTPUT!BJ80)</f>
        <v/>
      </c>
      <c r="G93" s="2462" t="str">
        <f>IF(INPUT_OUTPUT!BK80="","",INPUT_OUTPUT!BK80)</f>
        <v/>
      </c>
      <c r="H93" s="2462" t="str">
        <f>IF(INPUT_OUTPUT!BL80="","",INPUT_OUTPUT!BL80)</f>
        <v/>
      </c>
      <c r="I93" s="2462" t="str">
        <f>IF(INPUT_OUTPUT!BM80="","",INPUT_OUTPUT!BM80)</f>
        <v/>
      </c>
      <c r="J93" s="2462" t="str">
        <f>IF(INPUT_OUTPUT!BN80="","",INPUT_OUTPUT!BN80)</f>
        <v/>
      </c>
      <c r="K93" s="2453" t="str">
        <f t="shared" si="6"/>
        <v/>
      </c>
      <c r="L93" s="2457" t="str">
        <f>IF(INPUT_OUTPUT!BO80="","",INPUT_OUTPUT!BO80)</f>
        <v/>
      </c>
      <c r="M93" s="2457" t="str">
        <f>IF(INPUT_OUTPUT!BP80="","",INPUT_OUTPUT!BP80)</f>
        <v/>
      </c>
      <c r="N93" s="2457" t="str">
        <f>IF(INPUT_OUTPUT!BQ80="","",INPUT_OUTPUT!BQ80)</f>
        <v/>
      </c>
      <c r="O93" s="2457" t="str">
        <f>IF(INPUT_OUTPUT!BR80="","",INPUT_OUTPUT!BR80)</f>
        <v/>
      </c>
      <c r="P93" s="2457" t="str">
        <f>IF(INPUT_OUTPUT!BS80="","",INPUT_OUTPUT!BS80)</f>
        <v/>
      </c>
      <c r="Q93" s="2457" t="str">
        <f>IF(INPUT_OUTPUT!BT80="","",INPUT_OUTPUT!BT80)</f>
        <v/>
      </c>
      <c r="R93" s="2457" t="str">
        <f>IF(INPUT_OUTPUT!BU80="","",INPUT_OUTPUT!BU80)</f>
        <v/>
      </c>
      <c r="S93" s="2461" t="str">
        <f t="shared" si="7"/>
        <v/>
      </c>
      <c r="T93" s="2457" t="str">
        <f>IF(INPUT_OUTPUT!BV80="","",INPUT_OUTPUT!BV80)</f>
        <v/>
      </c>
      <c r="U93" s="2457" t="str">
        <f>IF(INPUT_OUTPUT!BW80="","",INPUT_OUTPUT!BW80)</f>
        <v/>
      </c>
      <c r="V93" s="2457" t="str">
        <f>IF(INPUT_OUTPUT!BX80="","",INPUT_OUTPUT!BX80)</f>
        <v/>
      </c>
      <c r="W93" s="2457" t="str">
        <f>IF(INPUT_OUTPUT!BY80="","",INPUT_OUTPUT!BY80)</f>
        <v/>
      </c>
      <c r="X93" s="2457" t="str">
        <f>IF(INPUT_OUTPUT!BZ80="","",INPUT_OUTPUT!BZ80)</f>
        <v/>
      </c>
      <c r="Y93" s="2457" t="str">
        <f>IF(INPUT_OUTPUT!CA80="","",INPUT_OUTPUT!CA80)</f>
        <v/>
      </c>
      <c r="Z93" s="2457" t="str">
        <f>IF(INPUT_OUTPUT!CB80="","",INPUT_OUTPUT!CB80)</f>
        <v/>
      </c>
      <c r="AA93" s="2461" t="str">
        <f t="shared" si="8"/>
        <v/>
      </c>
      <c r="AB93" s="2459" t="str">
        <f>IF(INPUT_OUTPUT!CC80="","",INPUT_OUTPUT!CC80)</f>
        <v/>
      </c>
      <c r="AC93" s="2459" t="str">
        <f>IF(INPUT_OUTPUT!CD80="","",INPUT_OUTPUT!CD80)</f>
        <v/>
      </c>
      <c r="AD93" s="2459" t="str">
        <f>IF(INPUT_OUTPUT!CE80="","",INPUT_OUTPUT!CE80)</f>
        <v/>
      </c>
      <c r="AE93" s="2459" t="str">
        <f>IF(INPUT_OUTPUT!CF80="","",INPUT_OUTPUT!CF80)</f>
        <v/>
      </c>
      <c r="AF93" s="2459" t="str">
        <f>IF(INPUT_OUTPUT!CG80="","",INPUT_OUTPUT!CG80)</f>
        <v/>
      </c>
      <c r="AG93" s="2459" t="str">
        <f>IF(INPUT_OUTPUT!CH80="","",INPUT_OUTPUT!CH80)</f>
        <v/>
      </c>
      <c r="AH93" s="2459" t="str">
        <f>IF(INPUT_OUTPUT!CI80="","",INPUT_OUTPUT!CI80)</f>
        <v/>
      </c>
    </row>
    <row r="94" spans="3:34" s="2437" customFormat="1" ht="12.75" customHeight="1">
      <c r="C94" s="2461" t="str">
        <f>IF(INPUT_OUTPUT!C81="","",INPUT_OUTPUT!C81)</f>
        <v/>
      </c>
      <c r="D94" s="2462" t="str">
        <f>IF(INPUT_OUTPUT!BH81="","",INPUT_OUTPUT!BH81)</f>
        <v/>
      </c>
      <c r="E94" s="2462" t="str">
        <f>IF(INPUT_OUTPUT!BI81="","",INPUT_OUTPUT!BI81)</f>
        <v/>
      </c>
      <c r="F94" s="2462" t="str">
        <f>IF(INPUT_OUTPUT!BJ81="","",INPUT_OUTPUT!BJ81)</f>
        <v/>
      </c>
      <c r="G94" s="2462" t="str">
        <f>IF(INPUT_OUTPUT!BK81="","",INPUT_OUTPUT!BK81)</f>
        <v/>
      </c>
      <c r="H94" s="2462" t="str">
        <f>IF(INPUT_OUTPUT!BL81="","",INPUT_OUTPUT!BL81)</f>
        <v/>
      </c>
      <c r="I94" s="2462" t="str">
        <f>IF(INPUT_OUTPUT!BM81="","",INPUT_OUTPUT!BM81)</f>
        <v/>
      </c>
      <c r="J94" s="2462" t="str">
        <f>IF(INPUT_OUTPUT!BN81="","",INPUT_OUTPUT!BN81)</f>
        <v/>
      </c>
      <c r="K94" s="2453" t="str">
        <f t="shared" si="6"/>
        <v/>
      </c>
      <c r="L94" s="2457" t="str">
        <f>IF(INPUT_OUTPUT!BO81="","",INPUT_OUTPUT!BO81)</f>
        <v/>
      </c>
      <c r="M94" s="2457" t="str">
        <f>IF(INPUT_OUTPUT!BP81="","",INPUT_OUTPUT!BP81)</f>
        <v/>
      </c>
      <c r="N94" s="2457" t="str">
        <f>IF(INPUT_OUTPUT!BQ81="","",INPUT_OUTPUT!BQ81)</f>
        <v/>
      </c>
      <c r="O94" s="2457" t="str">
        <f>IF(INPUT_OUTPUT!BR81="","",INPUT_OUTPUT!BR81)</f>
        <v/>
      </c>
      <c r="P94" s="2457" t="str">
        <f>IF(INPUT_OUTPUT!BS81="","",INPUT_OUTPUT!BS81)</f>
        <v/>
      </c>
      <c r="Q94" s="2457" t="str">
        <f>IF(INPUT_OUTPUT!BT81="","",INPUT_OUTPUT!BT81)</f>
        <v/>
      </c>
      <c r="R94" s="2457" t="str">
        <f>IF(INPUT_OUTPUT!BU81="","",INPUT_OUTPUT!BU81)</f>
        <v/>
      </c>
      <c r="S94" s="2461" t="str">
        <f t="shared" si="7"/>
        <v/>
      </c>
      <c r="T94" s="2457" t="str">
        <f>IF(INPUT_OUTPUT!BV81="","",INPUT_OUTPUT!BV81)</f>
        <v/>
      </c>
      <c r="U94" s="2457" t="str">
        <f>IF(INPUT_OUTPUT!BW81="","",INPUT_OUTPUT!BW81)</f>
        <v/>
      </c>
      <c r="V94" s="2457" t="str">
        <f>IF(INPUT_OUTPUT!BX81="","",INPUT_OUTPUT!BX81)</f>
        <v/>
      </c>
      <c r="W94" s="2457" t="str">
        <f>IF(INPUT_OUTPUT!BY81="","",INPUT_OUTPUT!BY81)</f>
        <v/>
      </c>
      <c r="X94" s="2457" t="str">
        <f>IF(INPUT_OUTPUT!BZ81="","",INPUT_OUTPUT!BZ81)</f>
        <v/>
      </c>
      <c r="Y94" s="2457" t="str">
        <f>IF(INPUT_OUTPUT!CA81="","",INPUT_OUTPUT!CA81)</f>
        <v/>
      </c>
      <c r="Z94" s="2457" t="str">
        <f>IF(INPUT_OUTPUT!CB81="","",INPUT_OUTPUT!CB81)</f>
        <v/>
      </c>
      <c r="AA94" s="2461" t="str">
        <f t="shared" si="8"/>
        <v/>
      </c>
      <c r="AB94" s="2459" t="str">
        <f>IF(INPUT_OUTPUT!CC81="","",INPUT_OUTPUT!CC81)</f>
        <v/>
      </c>
      <c r="AC94" s="2459" t="str">
        <f>IF(INPUT_OUTPUT!CD81="","",INPUT_OUTPUT!CD81)</f>
        <v/>
      </c>
      <c r="AD94" s="2459" t="str">
        <f>IF(INPUT_OUTPUT!CE81="","",INPUT_OUTPUT!CE81)</f>
        <v/>
      </c>
      <c r="AE94" s="2459" t="str">
        <f>IF(INPUT_OUTPUT!CF81="","",INPUT_OUTPUT!CF81)</f>
        <v/>
      </c>
      <c r="AF94" s="2459" t="str">
        <f>IF(INPUT_OUTPUT!CG81="","",INPUT_OUTPUT!CG81)</f>
        <v/>
      </c>
      <c r="AG94" s="2459" t="str">
        <f>IF(INPUT_OUTPUT!CH81="","",INPUT_OUTPUT!CH81)</f>
        <v/>
      </c>
      <c r="AH94" s="2459" t="str">
        <f>IF(INPUT_OUTPUT!CI81="","",INPUT_OUTPUT!CI81)</f>
        <v/>
      </c>
    </row>
    <row r="95" spans="3:34" s="2437" customFormat="1" ht="12.75" customHeight="1">
      <c r="C95" s="2461" t="str">
        <f>IF(INPUT_OUTPUT!C82="","",INPUT_OUTPUT!C82)</f>
        <v/>
      </c>
      <c r="D95" s="2462" t="str">
        <f>IF(INPUT_OUTPUT!BH82="","",INPUT_OUTPUT!BH82)</f>
        <v/>
      </c>
      <c r="E95" s="2462" t="str">
        <f>IF(INPUT_OUTPUT!BI82="","",INPUT_OUTPUT!BI82)</f>
        <v/>
      </c>
      <c r="F95" s="2462" t="str">
        <f>IF(INPUT_OUTPUT!BJ82="","",INPUT_OUTPUT!BJ82)</f>
        <v/>
      </c>
      <c r="G95" s="2462" t="str">
        <f>IF(INPUT_OUTPUT!BK82="","",INPUT_OUTPUT!BK82)</f>
        <v/>
      </c>
      <c r="H95" s="2462" t="str">
        <f>IF(INPUT_OUTPUT!BL82="","",INPUT_OUTPUT!BL82)</f>
        <v/>
      </c>
      <c r="I95" s="2462" t="str">
        <f>IF(INPUT_OUTPUT!BM82="","",INPUT_OUTPUT!BM82)</f>
        <v/>
      </c>
      <c r="J95" s="2462" t="str">
        <f>IF(INPUT_OUTPUT!BN82="","",INPUT_OUTPUT!BN82)</f>
        <v/>
      </c>
      <c r="K95" s="2453" t="str">
        <f t="shared" si="6"/>
        <v/>
      </c>
      <c r="L95" s="2457" t="str">
        <f>IF(INPUT_OUTPUT!BO82="","",INPUT_OUTPUT!BO82)</f>
        <v/>
      </c>
      <c r="M95" s="2457" t="str">
        <f>IF(INPUT_OUTPUT!BP82="","",INPUT_OUTPUT!BP82)</f>
        <v/>
      </c>
      <c r="N95" s="2457" t="str">
        <f>IF(INPUT_OUTPUT!BQ82="","",INPUT_OUTPUT!BQ82)</f>
        <v/>
      </c>
      <c r="O95" s="2457" t="str">
        <f>IF(INPUT_OUTPUT!BR82="","",INPUT_OUTPUT!BR82)</f>
        <v/>
      </c>
      <c r="P95" s="2457" t="str">
        <f>IF(INPUT_OUTPUT!BS82="","",INPUT_OUTPUT!BS82)</f>
        <v/>
      </c>
      <c r="Q95" s="2457" t="str">
        <f>IF(INPUT_OUTPUT!BT82="","",INPUT_OUTPUT!BT82)</f>
        <v/>
      </c>
      <c r="R95" s="2457" t="str">
        <f>IF(INPUT_OUTPUT!BU82="","",INPUT_OUTPUT!BU82)</f>
        <v/>
      </c>
      <c r="S95" s="2461" t="str">
        <f t="shared" si="7"/>
        <v/>
      </c>
      <c r="T95" s="2457" t="str">
        <f>IF(INPUT_OUTPUT!BV82="","",INPUT_OUTPUT!BV82)</f>
        <v/>
      </c>
      <c r="U95" s="2457" t="str">
        <f>IF(INPUT_OUTPUT!BW82="","",INPUT_OUTPUT!BW82)</f>
        <v/>
      </c>
      <c r="V95" s="2457" t="str">
        <f>IF(INPUT_OUTPUT!BX82="","",INPUT_OUTPUT!BX82)</f>
        <v/>
      </c>
      <c r="W95" s="2457" t="str">
        <f>IF(INPUT_OUTPUT!BY82="","",INPUT_OUTPUT!BY82)</f>
        <v/>
      </c>
      <c r="X95" s="2457" t="str">
        <f>IF(INPUT_OUTPUT!BZ82="","",INPUT_OUTPUT!BZ82)</f>
        <v/>
      </c>
      <c r="Y95" s="2457" t="str">
        <f>IF(INPUT_OUTPUT!CA82="","",INPUT_OUTPUT!CA82)</f>
        <v/>
      </c>
      <c r="Z95" s="2457" t="str">
        <f>IF(INPUT_OUTPUT!CB82="","",INPUT_OUTPUT!CB82)</f>
        <v/>
      </c>
      <c r="AA95" s="2461" t="str">
        <f t="shared" si="8"/>
        <v/>
      </c>
      <c r="AB95" s="2459" t="str">
        <f>IF(INPUT_OUTPUT!CC82="","",INPUT_OUTPUT!CC82)</f>
        <v/>
      </c>
      <c r="AC95" s="2459" t="str">
        <f>IF(INPUT_OUTPUT!CD82="","",INPUT_OUTPUT!CD82)</f>
        <v/>
      </c>
      <c r="AD95" s="2459" t="str">
        <f>IF(INPUT_OUTPUT!CE82="","",INPUT_OUTPUT!CE82)</f>
        <v/>
      </c>
      <c r="AE95" s="2459" t="str">
        <f>IF(INPUT_OUTPUT!CF82="","",INPUT_OUTPUT!CF82)</f>
        <v/>
      </c>
      <c r="AF95" s="2459" t="str">
        <f>IF(INPUT_OUTPUT!CG82="","",INPUT_OUTPUT!CG82)</f>
        <v/>
      </c>
      <c r="AG95" s="2459" t="str">
        <f>IF(INPUT_OUTPUT!CH82="","",INPUT_OUTPUT!CH82)</f>
        <v/>
      </c>
      <c r="AH95" s="2459" t="str">
        <f>IF(INPUT_OUTPUT!CI82="","",INPUT_OUTPUT!CI82)</f>
        <v/>
      </c>
    </row>
    <row r="96" spans="3:34" s="2437" customFormat="1" ht="12.75" customHeight="1">
      <c r="C96" s="2461" t="str">
        <f>IF(INPUT_OUTPUT!C83="","",INPUT_OUTPUT!C83)</f>
        <v/>
      </c>
      <c r="D96" s="2462" t="str">
        <f>IF(INPUT_OUTPUT!BH83="","",INPUT_OUTPUT!BH83)</f>
        <v/>
      </c>
      <c r="E96" s="2462" t="str">
        <f>IF(INPUT_OUTPUT!BI83="","",INPUT_OUTPUT!BI83)</f>
        <v/>
      </c>
      <c r="F96" s="2462" t="str">
        <f>IF(INPUT_OUTPUT!BJ83="","",INPUT_OUTPUT!BJ83)</f>
        <v/>
      </c>
      <c r="G96" s="2462" t="str">
        <f>IF(INPUT_OUTPUT!BK83="","",INPUT_OUTPUT!BK83)</f>
        <v/>
      </c>
      <c r="H96" s="2462" t="str">
        <f>IF(INPUT_OUTPUT!BL83="","",INPUT_OUTPUT!BL83)</f>
        <v/>
      </c>
      <c r="I96" s="2462" t="str">
        <f>IF(INPUT_OUTPUT!BM83="","",INPUT_OUTPUT!BM83)</f>
        <v/>
      </c>
      <c r="J96" s="2462" t="str">
        <f>IF(INPUT_OUTPUT!BN83="","",INPUT_OUTPUT!BN83)</f>
        <v/>
      </c>
      <c r="K96" s="2453" t="str">
        <f t="shared" si="6"/>
        <v/>
      </c>
      <c r="L96" s="2457" t="str">
        <f>IF(INPUT_OUTPUT!BO83="","",INPUT_OUTPUT!BO83)</f>
        <v/>
      </c>
      <c r="M96" s="2457" t="str">
        <f>IF(INPUT_OUTPUT!BP83="","",INPUT_OUTPUT!BP83)</f>
        <v/>
      </c>
      <c r="N96" s="2457" t="str">
        <f>IF(INPUT_OUTPUT!BQ83="","",INPUT_OUTPUT!BQ83)</f>
        <v/>
      </c>
      <c r="O96" s="2457" t="str">
        <f>IF(INPUT_OUTPUT!BR83="","",INPUT_OUTPUT!BR83)</f>
        <v/>
      </c>
      <c r="P96" s="2457" t="str">
        <f>IF(INPUT_OUTPUT!BS83="","",INPUT_OUTPUT!BS83)</f>
        <v/>
      </c>
      <c r="Q96" s="2457" t="str">
        <f>IF(INPUT_OUTPUT!BT83="","",INPUT_OUTPUT!BT83)</f>
        <v/>
      </c>
      <c r="R96" s="2457" t="str">
        <f>IF(INPUT_OUTPUT!BU83="","",INPUT_OUTPUT!BU83)</f>
        <v/>
      </c>
      <c r="S96" s="2461" t="str">
        <f t="shared" si="7"/>
        <v/>
      </c>
      <c r="T96" s="2457" t="str">
        <f>IF(INPUT_OUTPUT!BV83="","",INPUT_OUTPUT!BV83)</f>
        <v/>
      </c>
      <c r="U96" s="2457" t="str">
        <f>IF(INPUT_OUTPUT!BW83="","",INPUT_OUTPUT!BW83)</f>
        <v/>
      </c>
      <c r="V96" s="2457" t="str">
        <f>IF(INPUT_OUTPUT!BX83="","",INPUT_OUTPUT!BX83)</f>
        <v/>
      </c>
      <c r="W96" s="2457" t="str">
        <f>IF(INPUT_OUTPUT!BY83="","",INPUT_OUTPUT!BY83)</f>
        <v/>
      </c>
      <c r="X96" s="2457" t="str">
        <f>IF(INPUT_OUTPUT!BZ83="","",INPUT_OUTPUT!BZ83)</f>
        <v/>
      </c>
      <c r="Y96" s="2457" t="str">
        <f>IF(INPUT_OUTPUT!CA83="","",INPUT_OUTPUT!CA83)</f>
        <v/>
      </c>
      <c r="Z96" s="2457" t="str">
        <f>IF(INPUT_OUTPUT!CB83="","",INPUT_OUTPUT!CB83)</f>
        <v/>
      </c>
      <c r="AA96" s="2461" t="str">
        <f t="shared" si="8"/>
        <v/>
      </c>
      <c r="AB96" s="2459" t="str">
        <f>IF(INPUT_OUTPUT!CC83="","",INPUT_OUTPUT!CC83)</f>
        <v/>
      </c>
      <c r="AC96" s="2459" t="str">
        <f>IF(INPUT_OUTPUT!CD83="","",INPUT_OUTPUT!CD83)</f>
        <v/>
      </c>
      <c r="AD96" s="2459" t="str">
        <f>IF(INPUT_OUTPUT!CE83="","",INPUT_OUTPUT!CE83)</f>
        <v/>
      </c>
      <c r="AE96" s="2459" t="str">
        <f>IF(INPUT_OUTPUT!CF83="","",INPUT_OUTPUT!CF83)</f>
        <v/>
      </c>
      <c r="AF96" s="2459" t="str">
        <f>IF(INPUT_OUTPUT!CG83="","",INPUT_OUTPUT!CG83)</f>
        <v/>
      </c>
      <c r="AG96" s="2459" t="str">
        <f>IF(INPUT_OUTPUT!CH83="","",INPUT_OUTPUT!CH83)</f>
        <v/>
      </c>
      <c r="AH96" s="2459" t="str">
        <f>IF(INPUT_OUTPUT!CI83="","",INPUT_OUTPUT!CI83)</f>
        <v/>
      </c>
    </row>
    <row r="97" spans="3:34" s="2437" customFormat="1" ht="12.75" customHeight="1">
      <c r="C97" s="2461" t="str">
        <f>IF(INPUT_OUTPUT!C84="","",INPUT_OUTPUT!C84)</f>
        <v/>
      </c>
      <c r="D97" s="2462" t="str">
        <f>IF(INPUT_OUTPUT!BH84="","",INPUT_OUTPUT!BH84)</f>
        <v/>
      </c>
      <c r="E97" s="2462" t="str">
        <f>IF(INPUT_OUTPUT!BI84="","",INPUT_OUTPUT!BI84)</f>
        <v/>
      </c>
      <c r="F97" s="2462" t="str">
        <f>IF(INPUT_OUTPUT!BJ84="","",INPUT_OUTPUT!BJ84)</f>
        <v/>
      </c>
      <c r="G97" s="2462" t="str">
        <f>IF(INPUT_OUTPUT!BK84="","",INPUT_OUTPUT!BK84)</f>
        <v/>
      </c>
      <c r="H97" s="2462" t="str">
        <f>IF(INPUT_OUTPUT!BL84="","",INPUT_OUTPUT!BL84)</f>
        <v/>
      </c>
      <c r="I97" s="2462" t="str">
        <f>IF(INPUT_OUTPUT!BM84="","",INPUT_OUTPUT!BM84)</f>
        <v/>
      </c>
      <c r="J97" s="2462" t="str">
        <f>IF(INPUT_OUTPUT!BN84="","",INPUT_OUTPUT!BN84)</f>
        <v/>
      </c>
      <c r="K97" s="2453" t="str">
        <f t="shared" si="6"/>
        <v/>
      </c>
      <c r="L97" s="2457" t="str">
        <f>IF(INPUT_OUTPUT!BO84="","",INPUT_OUTPUT!BO84)</f>
        <v/>
      </c>
      <c r="M97" s="2457" t="str">
        <f>IF(INPUT_OUTPUT!BP84="","",INPUT_OUTPUT!BP84)</f>
        <v/>
      </c>
      <c r="N97" s="2457" t="str">
        <f>IF(INPUT_OUTPUT!BQ84="","",INPUT_OUTPUT!BQ84)</f>
        <v/>
      </c>
      <c r="O97" s="2457" t="str">
        <f>IF(INPUT_OUTPUT!BR84="","",INPUT_OUTPUT!BR84)</f>
        <v/>
      </c>
      <c r="P97" s="2457" t="str">
        <f>IF(INPUT_OUTPUT!BS84="","",INPUT_OUTPUT!BS84)</f>
        <v/>
      </c>
      <c r="Q97" s="2457" t="str">
        <f>IF(INPUT_OUTPUT!BT84="","",INPUT_OUTPUT!BT84)</f>
        <v/>
      </c>
      <c r="R97" s="2457" t="str">
        <f>IF(INPUT_OUTPUT!BU84="","",INPUT_OUTPUT!BU84)</f>
        <v/>
      </c>
      <c r="S97" s="2461" t="str">
        <f t="shared" si="7"/>
        <v/>
      </c>
      <c r="T97" s="2457" t="str">
        <f>IF(INPUT_OUTPUT!BV84="","",INPUT_OUTPUT!BV84)</f>
        <v/>
      </c>
      <c r="U97" s="2457" t="str">
        <f>IF(INPUT_OUTPUT!BW84="","",INPUT_OUTPUT!BW84)</f>
        <v/>
      </c>
      <c r="V97" s="2457" t="str">
        <f>IF(INPUT_OUTPUT!BX84="","",INPUT_OUTPUT!BX84)</f>
        <v/>
      </c>
      <c r="W97" s="2457" t="str">
        <f>IF(INPUT_OUTPUT!BY84="","",INPUT_OUTPUT!BY84)</f>
        <v/>
      </c>
      <c r="X97" s="2457" t="str">
        <f>IF(INPUT_OUTPUT!BZ84="","",INPUT_OUTPUT!BZ84)</f>
        <v/>
      </c>
      <c r="Y97" s="2457" t="str">
        <f>IF(INPUT_OUTPUT!CA84="","",INPUT_OUTPUT!CA84)</f>
        <v/>
      </c>
      <c r="Z97" s="2457" t="str">
        <f>IF(INPUT_OUTPUT!CB84="","",INPUT_OUTPUT!CB84)</f>
        <v/>
      </c>
      <c r="AA97" s="2461" t="str">
        <f t="shared" si="8"/>
        <v/>
      </c>
      <c r="AB97" s="2459" t="str">
        <f>IF(INPUT_OUTPUT!CC84="","",INPUT_OUTPUT!CC84)</f>
        <v/>
      </c>
      <c r="AC97" s="2459" t="str">
        <f>IF(INPUT_OUTPUT!CD84="","",INPUT_OUTPUT!CD84)</f>
        <v/>
      </c>
      <c r="AD97" s="2459" t="str">
        <f>IF(INPUT_OUTPUT!CE84="","",INPUT_OUTPUT!CE84)</f>
        <v/>
      </c>
      <c r="AE97" s="2459" t="str">
        <f>IF(INPUT_OUTPUT!CF84="","",INPUT_OUTPUT!CF84)</f>
        <v/>
      </c>
      <c r="AF97" s="2459" t="str">
        <f>IF(INPUT_OUTPUT!CG84="","",INPUT_OUTPUT!CG84)</f>
        <v/>
      </c>
      <c r="AG97" s="2459" t="str">
        <f>IF(INPUT_OUTPUT!CH84="","",INPUT_OUTPUT!CH84)</f>
        <v/>
      </c>
      <c r="AH97" s="2459" t="str">
        <f>IF(INPUT_OUTPUT!CI84="","",INPUT_OUTPUT!CI84)</f>
        <v/>
      </c>
    </row>
    <row r="98" spans="3:34" s="2437" customFormat="1" ht="12.75" customHeight="1">
      <c r="C98" s="2461" t="str">
        <f>IF(INPUT_OUTPUT!C85="","",INPUT_OUTPUT!C85)</f>
        <v/>
      </c>
      <c r="D98" s="2462" t="str">
        <f>IF(INPUT_OUTPUT!BH85="","",INPUT_OUTPUT!BH85)</f>
        <v/>
      </c>
      <c r="E98" s="2462" t="str">
        <f>IF(INPUT_OUTPUT!BI85="","",INPUT_OUTPUT!BI85)</f>
        <v/>
      </c>
      <c r="F98" s="2462" t="str">
        <f>IF(INPUT_OUTPUT!BJ85="","",INPUT_OUTPUT!BJ85)</f>
        <v/>
      </c>
      <c r="G98" s="2462" t="str">
        <f>IF(INPUT_OUTPUT!BK85="","",INPUT_OUTPUT!BK85)</f>
        <v/>
      </c>
      <c r="H98" s="2462" t="str">
        <f>IF(INPUT_OUTPUT!BL85="","",INPUT_OUTPUT!BL85)</f>
        <v/>
      </c>
      <c r="I98" s="2462" t="str">
        <f>IF(INPUT_OUTPUT!BM85="","",INPUT_OUTPUT!BM85)</f>
        <v/>
      </c>
      <c r="J98" s="2462" t="str">
        <f>IF(INPUT_OUTPUT!BN85="","",INPUT_OUTPUT!BN85)</f>
        <v/>
      </c>
      <c r="K98" s="2453" t="str">
        <f t="shared" si="6"/>
        <v/>
      </c>
      <c r="L98" s="2457" t="str">
        <f>IF(INPUT_OUTPUT!BO85="","",INPUT_OUTPUT!BO85)</f>
        <v/>
      </c>
      <c r="M98" s="2457" t="str">
        <f>IF(INPUT_OUTPUT!BP85="","",INPUT_OUTPUT!BP85)</f>
        <v/>
      </c>
      <c r="N98" s="2457" t="str">
        <f>IF(INPUT_OUTPUT!BQ85="","",INPUT_OUTPUT!BQ85)</f>
        <v/>
      </c>
      <c r="O98" s="2457" t="str">
        <f>IF(INPUT_OUTPUT!BR85="","",INPUT_OUTPUT!BR85)</f>
        <v/>
      </c>
      <c r="P98" s="2457" t="str">
        <f>IF(INPUT_OUTPUT!BS85="","",INPUT_OUTPUT!BS85)</f>
        <v/>
      </c>
      <c r="Q98" s="2457" t="str">
        <f>IF(INPUT_OUTPUT!BT85="","",INPUT_OUTPUT!BT85)</f>
        <v/>
      </c>
      <c r="R98" s="2457" t="str">
        <f>IF(INPUT_OUTPUT!BU85="","",INPUT_OUTPUT!BU85)</f>
        <v/>
      </c>
      <c r="S98" s="2461" t="str">
        <f t="shared" si="7"/>
        <v/>
      </c>
      <c r="T98" s="2457" t="str">
        <f>IF(INPUT_OUTPUT!BV85="","",INPUT_OUTPUT!BV85)</f>
        <v/>
      </c>
      <c r="U98" s="2457" t="str">
        <f>IF(INPUT_OUTPUT!BW85="","",INPUT_OUTPUT!BW85)</f>
        <v/>
      </c>
      <c r="V98" s="2457" t="str">
        <f>IF(INPUT_OUTPUT!BX85="","",INPUT_OUTPUT!BX85)</f>
        <v/>
      </c>
      <c r="W98" s="2457" t="str">
        <f>IF(INPUT_OUTPUT!BY85="","",INPUT_OUTPUT!BY85)</f>
        <v/>
      </c>
      <c r="X98" s="2457" t="str">
        <f>IF(INPUT_OUTPUT!BZ85="","",INPUT_OUTPUT!BZ85)</f>
        <v/>
      </c>
      <c r="Y98" s="2457" t="str">
        <f>IF(INPUT_OUTPUT!CA85="","",INPUT_OUTPUT!CA85)</f>
        <v/>
      </c>
      <c r="Z98" s="2457" t="str">
        <f>IF(INPUT_OUTPUT!CB85="","",INPUT_OUTPUT!CB85)</f>
        <v/>
      </c>
      <c r="AA98" s="2461" t="str">
        <f t="shared" si="8"/>
        <v/>
      </c>
      <c r="AB98" s="2459" t="str">
        <f>IF(INPUT_OUTPUT!CC85="","",INPUT_OUTPUT!CC85)</f>
        <v/>
      </c>
      <c r="AC98" s="2459" t="str">
        <f>IF(INPUT_OUTPUT!CD85="","",INPUT_OUTPUT!CD85)</f>
        <v/>
      </c>
      <c r="AD98" s="2459" t="str">
        <f>IF(INPUT_OUTPUT!CE85="","",INPUT_OUTPUT!CE85)</f>
        <v/>
      </c>
      <c r="AE98" s="2459" t="str">
        <f>IF(INPUT_OUTPUT!CF85="","",INPUT_OUTPUT!CF85)</f>
        <v/>
      </c>
      <c r="AF98" s="2459" t="str">
        <f>IF(INPUT_OUTPUT!CG85="","",INPUT_OUTPUT!CG85)</f>
        <v/>
      </c>
      <c r="AG98" s="2459" t="str">
        <f>IF(INPUT_OUTPUT!CH85="","",INPUT_OUTPUT!CH85)</f>
        <v/>
      </c>
      <c r="AH98" s="2459" t="str">
        <f>IF(INPUT_OUTPUT!CI85="","",INPUT_OUTPUT!CI85)</f>
        <v/>
      </c>
    </row>
    <row r="99" spans="3:34" s="2437" customFormat="1" ht="12.75" customHeight="1">
      <c r="C99" s="2461" t="str">
        <f>IF(INPUT_OUTPUT!C86="","",INPUT_OUTPUT!C86)</f>
        <v/>
      </c>
      <c r="D99" s="2462" t="str">
        <f>IF(INPUT_OUTPUT!BH86="","",INPUT_OUTPUT!BH86)</f>
        <v/>
      </c>
      <c r="E99" s="2462" t="str">
        <f>IF(INPUT_OUTPUT!BI86="","",INPUT_OUTPUT!BI86)</f>
        <v/>
      </c>
      <c r="F99" s="2462" t="str">
        <f>IF(INPUT_OUTPUT!BJ86="","",INPUT_OUTPUT!BJ86)</f>
        <v/>
      </c>
      <c r="G99" s="2462" t="str">
        <f>IF(INPUT_OUTPUT!BK86="","",INPUT_OUTPUT!BK86)</f>
        <v/>
      </c>
      <c r="H99" s="2462" t="str">
        <f>IF(INPUT_OUTPUT!BL86="","",INPUT_OUTPUT!BL86)</f>
        <v/>
      </c>
      <c r="I99" s="2462" t="str">
        <f>IF(INPUT_OUTPUT!BM86="","",INPUT_OUTPUT!BM86)</f>
        <v/>
      </c>
      <c r="J99" s="2462" t="str">
        <f>IF(INPUT_OUTPUT!BN86="","",INPUT_OUTPUT!BN86)</f>
        <v/>
      </c>
      <c r="K99" s="2453" t="str">
        <f t="shared" si="6"/>
        <v/>
      </c>
      <c r="L99" s="2457" t="str">
        <f>IF(INPUT_OUTPUT!BO86="","",INPUT_OUTPUT!BO86)</f>
        <v/>
      </c>
      <c r="M99" s="2457" t="str">
        <f>IF(INPUT_OUTPUT!BP86="","",INPUT_OUTPUT!BP86)</f>
        <v/>
      </c>
      <c r="N99" s="2457" t="str">
        <f>IF(INPUT_OUTPUT!BQ86="","",INPUT_OUTPUT!BQ86)</f>
        <v/>
      </c>
      <c r="O99" s="2457" t="str">
        <f>IF(INPUT_OUTPUT!BR86="","",INPUT_OUTPUT!BR86)</f>
        <v/>
      </c>
      <c r="P99" s="2457" t="str">
        <f>IF(INPUT_OUTPUT!BS86="","",INPUT_OUTPUT!BS86)</f>
        <v/>
      </c>
      <c r="Q99" s="2457" t="str">
        <f>IF(INPUT_OUTPUT!BT86="","",INPUT_OUTPUT!BT86)</f>
        <v/>
      </c>
      <c r="R99" s="2457" t="str">
        <f>IF(INPUT_OUTPUT!BU86="","",INPUT_OUTPUT!BU86)</f>
        <v/>
      </c>
      <c r="S99" s="2461" t="str">
        <f t="shared" si="7"/>
        <v/>
      </c>
      <c r="T99" s="2457" t="str">
        <f>IF(INPUT_OUTPUT!BV86="","",INPUT_OUTPUT!BV86)</f>
        <v/>
      </c>
      <c r="U99" s="2457" t="str">
        <f>IF(INPUT_OUTPUT!BW86="","",INPUT_OUTPUT!BW86)</f>
        <v/>
      </c>
      <c r="V99" s="2457" t="str">
        <f>IF(INPUT_OUTPUT!BX86="","",INPUT_OUTPUT!BX86)</f>
        <v/>
      </c>
      <c r="W99" s="2457" t="str">
        <f>IF(INPUT_OUTPUT!BY86="","",INPUT_OUTPUT!BY86)</f>
        <v/>
      </c>
      <c r="X99" s="2457" t="str">
        <f>IF(INPUT_OUTPUT!BZ86="","",INPUT_OUTPUT!BZ86)</f>
        <v/>
      </c>
      <c r="Y99" s="2457" t="str">
        <f>IF(INPUT_OUTPUT!CA86="","",INPUT_OUTPUT!CA86)</f>
        <v/>
      </c>
      <c r="Z99" s="2457" t="str">
        <f>IF(INPUT_OUTPUT!CB86="","",INPUT_OUTPUT!CB86)</f>
        <v/>
      </c>
      <c r="AA99" s="2461" t="str">
        <f t="shared" si="8"/>
        <v/>
      </c>
      <c r="AB99" s="2459" t="str">
        <f>IF(INPUT_OUTPUT!CC86="","",INPUT_OUTPUT!CC86)</f>
        <v/>
      </c>
      <c r="AC99" s="2459" t="str">
        <f>IF(INPUT_OUTPUT!CD86="","",INPUT_OUTPUT!CD86)</f>
        <v/>
      </c>
      <c r="AD99" s="2459" t="str">
        <f>IF(INPUT_OUTPUT!CE86="","",INPUT_OUTPUT!CE86)</f>
        <v/>
      </c>
      <c r="AE99" s="2459" t="str">
        <f>IF(INPUT_OUTPUT!CF86="","",INPUT_OUTPUT!CF86)</f>
        <v/>
      </c>
      <c r="AF99" s="2459" t="str">
        <f>IF(INPUT_OUTPUT!CG86="","",INPUT_OUTPUT!CG86)</f>
        <v/>
      </c>
      <c r="AG99" s="2459" t="str">
        <f>IF(INPUT_OUTPUT!CH86="","",INPUT_OUTPUT!CH86)</f>
        <v/>
      </c>
      <c r="AH99" s="2459" t="str">
        <f>IF(INPUT_OUTPUT!CI86="","",INPUT_OUTPUT!CI86)</f>
        <v/>
      </c>
    </row>
    <row r="100" spans="3:34" s="2437" customFormat="1" ht="12.75" customHeight="1">
      <c r="C100" s="2461" t="str">
        <f>IF(INPUT_OUTPUT!C87="","",INPUT_OUTPUT!C87)</f>
        <v/>
      </c>
      <c r="D100" s="2462" t="str">
        <f>IF(INPUT_OUTPUT!BH87="","",INPUT_OUTPUT!BH87)</f>
        <v/>
      </c>
      <c r="E100" s="2462" t="str">
        <f>IF(INPUT_OUTPUT!BI87="","",INPUT_OUTPUT!BI87)</f>
        <v/>
      </c>
      <c r="F100" s="2462" t="str">
        <f>IF(INPUT_OUTPUT!BJ87="","",INPUT_OUTPUT!BJ87)</f>
        <v/>
      </c>
      <c r="G100" s="2462" t="str">
        <f>IF(INPUT_OUTPUT!BK87="","",INPUT_OUTPUT!BK87)</f>
        <v/>
      </c>
      <c r="H100" s="2462" t="str">
        <f>IF(INPUT_OUTPUT!BL87="","",INPUT_OUTPUT!BL87)</f>
        <v/>
      </c>
      <c r="I100" s="2462" t="str">
        <f>IF(INPUT_OUTPUT!BM87="","",INPUT_OUTPUT!BM87)</f>
        <v/>
      </c>
      <c r="J100" s="2462" t="str">
        <f>IF(INPUT_OUTPUT!BN87="","",INPUT_OUTPUT!BN87)</f>
        <v/>
      </c>
      <c r="K100" s="2453" t="str">
        <f t="shared" si="6"/>
        <v/>
      </c>
      <c r="L100" s="2457" t="str">
        <f>IF(INPUT_OUTPUT!BO87="","",INPUT_OUTPUT!BO87)</f>
        <v/>
      </c>
      <c r="M100" s="2457" t="str">
        <f>IF(INPUT_OUTPUT!BP87="","",INPUT_OUTPUT!BP87)</f>
        <v/>
      </c>
      <c r="N100" s="2457" t="str">
        <f>IF(INPUT_OUTPUT!BQ87="","",INPUT_OUTPUT!BQ87)</f>
        <v/>
      </c>
      <c r="O100" s="2457" t="str">
        <f>IF(INPUT_OUTPUT!BR87="","",INPUT_OUTPUT!BR87)</f>
        <v/>
      </c>
      <c r="P100" s="2457" t="str">
        <f>IF(INPUT_OUTPUT!BS87="","",INPUT_OUTPUT!BS87)</f>
        <v/>
      </c>
      <c r="Q100" s="2457" t="str">
        <f>IF(INPUT_OUTPUT!BT87="","",INPUT_OUTPUT!BT87)</f>
        <v/>
      </c>
      <c r="R100" s="2457" t="str">
        <f>IF(INPUT_OUTPUT!BU87="","",INPUT_OUTPUT!BU87)</f>
        <v/>
      </c>
      <c r="S100" s="2461" t="str">
        <f t="shared" si="7"/>
        <v/>
      </c>
      <c r="T100" s="2457" t="str">
        <f>IF(INPUT_OUTPUT!BV87="","",INPUT_OUTPUT!BV87)</f>
        <v/>
      </c>
      <c r="U100" s="2457" t="str">
        <f>IF(INPUT_OUTPUT!BW87="","",INPUT_OUTPUT!BW87)</f>
        <v/>
      </c>
      <c r="V100" s="2457" t="str">
        <f>IF(INPUT_OUTPUT!BX87="","",INPUT_OUTPUT!BX87)</f>
        <v/>
      </c>
      <c r="W100" s="2457" t="str">
        <f>IF(INPUT_OUTPUT!BY87="","",INPUT_OUTPUT!BY87)</f>
        <v/>
      </c>
      <c r="X100" s="2457" t="str">
        <f>IF(INPUT_OUTPUT!BZ87="","",INPUT_OUTPUT!BZ87)</f>
        <v/>
      </c>
      <c r="Y100" s="2457" t="str">
        <f>IF(INPUT_OUTPUT!CA87="","",INPUT_OUTPUT!CA87)</f>
        <v/>
      </c>
      <c r="Z100" s="2457" t="str">
        <f>IF(INPUT_OUTPUT!CB87="","",INPUT_OUTPUT!CB87)</f>
        <v/>
      </c>
      <c r="AA100" s="2461" t="str">
        <f t="shared" si="8"/>
        <v/>
      </c>
      <c r="AB100" s="2459" t="str">
        <f>IF(INPUT_OUTPUT!CC87="","",INPUT_OUTPUT!CC87)</f>
        <v/>
      </c>
      <c r="AC100" s="2459" t="str">
        <f>IF(INPUT_OUTPUT!CD87="","",INPUT_OUTPUT!CD87)</f>
        <v/>
      </c>
      <c r="AD100" s="2459" t="str">
        <f>IF(INPUT_OUTPUT!CE87="","",INPUT_OUTPUT!CE87)</f>
        <v/>
      </c>
      <c r="AE100" s="2459" t="str">
        <f>IF(INPUT_OUTPUT!CF87="","",INPUT_OUTPUT!CF87)</f>
        <v/>
      </c>
      <c r="AF100" s="2459" t="str">
        <f>IF(INPUT_OUTPUT!CG87="","",INPUT_OUTPUT!CG87)</f>
        <v/>
      </c>
      <c r="AG100" s="2459" t="str">
        <f>IF(INPUT_OUTPUT!CH87="","",INPUT_OUTPUT!CH87)</f>
        <v/>
      </c>
      <c r="AH100" s="2459" t="str">
        <f>IF(INPUT_OUTPUT!CI87="","",INPUT_OUTPUT!CI87)</f>
        <v/>
      </c>
    </row>
    <row r="101" spans="3:34" s="2437" customFormat="1" ht="12.75" customHeight="1">
      <c r="C101" s="2461" t="str">
        <f>IF(INPUT_OUTPUT!C88="","",INPUT_OUTPUT!C88)</f>
        <v/>
      </c>
      <c r="D101" s="2462" t="str">
        <f>IF(INPUT_OUTPUT!BH88="","",INPUT_OUTPUT!BH88)</f>
        <v/>
      </c>
      <c r="E101" s="2462" t="str">
        <f>IF(INPUT_OUTPUT!BI88="","",INPUT_OUTPUT!BI88)</f>
        <v/>
      </c>
      <c r="F101" s="2462" t="str">
        <f>IF(INPUT_OUTPUT!BJ88="","",INPUT_OUTPUT!BJ88)</f>
        <v/>
      </c>
      <c r="G101" s="2462" t="str">
        <f>IF(INPUT_OUTPUT!BK88="","",INPUT_OUTPUT!BK88)</f>
        <v/>
      </c>
      <c r="H101" s="2462" t="str">
        <f>IF(INPUT_OUTPUT!BL88="","",INPUT_OUTPUT!BL88)</f>
        <v/>
      </c>
      <c r="I101" s="2462" t="str">
        <f>IF(INPUT_OUTPUT!BM88="","",INPUT_OUTPUT!BM88)</f>
        <v/>
      </c>
      <c r="J101" s="2462" t="str">
        <f>IF(INPUT_OUTPUT!BN88="","",INPUT_OUTPUT!BN88)</f>
        <v/>
      </c>
      <c r="K101" s="2453" t="str">
        <f t="shared" si="6"/>
        <v/>
      </c>
      <c r="L101" s="2457" t="str">
        <f>IF(INPUT_OUTPUT!BO88="","",INPUT_OUTPUT!BO88)</f>
        <v/>
      </c>
      <c r="M101" s="2457" t="str">
        <f>IF(INPUT_OUTPUT!BP88="","",INPUT_OUTPUT!BP88)</f>
        <v/>
      </c>
      <c r="N101" s="2457" t="str">
        <f>IF(INPUT_OUTPUT!BQ88="","",INPUT_OUTPUT!BQ88)</f>
        <v/>
      </c>
      <c r="O101" s="2457" t="str">
        <f>IF(INPUT_OUTPUT!BR88="","",INPUT_OUTPUT!BR88)</f>
        <v/>
      </c>
      <c r="P101" s="2457" t="str">
        <f>IF(INPUT_OUTPUT!BS88="","",INPUT_OUTPUT!BS88)</f>
        <v/>
      </c>
      <c r="Q101" s="2457" t="str">
        <f>IF(INPUT_OUTPUT!BT88="","",INPUT_OUTPUT!BT88)</f>
        <v/>
      </c>
      <c r="R101" s="2457" t="str">
        <f>IF(INPUT_OUTPUT!BU88="","",INPUT_OUTPUT!BU88)</f>
        <v/>
      </c>
      <c r="S101" s="2461" t="str">
        <f t="shared" si="7"/>
        <v/>
      </c>
      <c r="T101" s="2457" t="str">
        <f>IF(INPUT_OUTPUT!BV88="","",INPUT_OUTPUT!BV88)</f>
        <v/>
      </c>
      <c r="U101" s="2457" t="str">
        <f>IF(INPUT_OUTPUT!BW88="","",INPUT_OUTPUT!BW88)</f>
        <v/>
      </c>
      <c r="V101" s="2457" t="str">
        <f>IF(INPUT_OUTPUT!BX88="","",INPUT_OUTPUT!BX88)</f>
        <v/>
      </c>
      <c r="W101" s="2457" t="str">
        <f>IF(INPUT_OUTPUT!BY88="","",INPUT_OUTPUT!BY88)</f>
        <v/>
      </c>
      <c r="X101" s="2457" t="str">
        <f>IF(INPUT_OUTPUT!BZ88="","",INPUT_OUTPUT!BZ88)</f>
        <v/>
      </c>
      <c r="Y101" s="2457" t="str">
        <f>IF(INPUT_OUTPUT!CA88="","",INPUT_OUTPUT!CA88)</f>
        <v/>
      </c>
      <c r="Z101" s="2457" t="str">
        <f>IF(INPUT_OUTPUT!CB88="","",INPUT_OUTPUT!CB88)</f>
        <v/>
      </c>
      <c r="AA101" s="2461" t="str">
        <f t="shared" si="8"/>
        <v/>
      </c>
      <c r="AB101" s="2459" t="str">
        <f>IF(INPUT_OUTPUT!CC88="","",INPUT_OUTPUT!CC88)</f>
        <v/>
      </c>
      <c r="AC101" s="2459" t="str">
        <f>IF(INPUT_OUTPUT!CD88="","",INPUT_OUTPUT!CD88)</f>
        <v/>
      </c>
      <c r="AD101" s="2459" t="str">
        <f>IF(INPUT_OUTPUT!CE88="","",INPUT_OUTPUT!CE88)</f>
        <v/>
      </c>
      <c r="AE101" s="2459" t="str">
        <f>IF(INPUT_OUTPUT!CF88="","",INPUT_OUTPUT!CF88)</f>
        <v/>
      </c>
      <c r="AF101" s="2459" t="str">
        <f>IF(INPUT_OUTPUT!CG88="","",INPUT_OUTPUT!CG88)</f>
        <v/>
      </c>
      <c r="AG101" s="2459" t="str">
        <f>IF(INPUT_OUTPUT!CH88="","",INPUT_OUTPUT!CH88)</f>
        <v/>
      </c>
      <c r="AH101" s="2459" t="str">
        <f>IF(INPUT_OUTPUT!CI88="","",INPUT_OUTPUT!CI88)</f>
        <v/>
      </c>
    </row>
    <row r="102" spans="3:34" s="2437" customFormat="1" ht="12.75" customHeight="1">
      <c r="C102" s="2461" t="str">
        <f>IF(INPUT_OUTPUT!C89="","",INPUT_OUTPUT!C89)</f>
        <v/>
      </c>
      <c r="D102" s="2462" t="str">
        <f>IF(INPUT_OUTPUT!BH89="","",INPUT_OUTPUT!BH89)</f>
        <v/>
      </c>
      <c r="E102" s="2462" t="str">
        <f>IF(INPUT_OUTPUT!BI89="","",INPUT_OUTPUT!BI89)</f>
        <v/>
      </c>
      <c r="F102" s="2462" t="str">
        <f>IF(INPUT_OUTPUT!BJ89="","",INPUT_OUTPUT!BJ89)</f>
        <v/>
      </c>
      <c r="G102" s="2462" t="str">
        <f>IF(INPUT_OUTPUT!BK89="","",INPUT_OUTPUT!BK89)</f>
        <v/>
      </c>
      <c r="H102" s="2462" t="str">
        <f>IF(INPUT_OUTPUT!BL89="","",INPUT_OUTPUT!BL89)</f>
        <v/>
      </c>
      <c r="I102" s="2462" t="str">
        <f>IF(INPUT_OUTPUT!BM89="","",INPUT_OUTPUT!BM89)</f>
        <v/>
      </c>
      <c r="J102" s="2462" t="str">
        <f>IF(INPUT_OUTPUT!BN89="","",INPUT_OUTPUT!BN89)</f>
        <v/>
      </c>
      <c r="K102" s="2453" t="str">
        <f t="shared" si="6"/>
        <v/>
      </c>
      <c r="L102" s="2457" t="str">
        <f>IF(INPUT_OUTPUT!BO89="","",INPUT_OUTPUT!BO89)</f>
        <v/>
      </c>
      <c r="M102" s="2457" t="str">
        <f>IF(INPUT_OUTPUT!BP89="","",INPUT_OUTPUT!BP89)</f>
        <v/>
      </c>
      <c r="N102" s="2457" t="str">
        <f>IF(INPUT_OUTPUT!BQ89="","",INPUT_OUTPUT!BQ89)</f>
        <v/>
      </c>
      <c r="O102" s="2457" t="str">
        <f>IF(INPUT_OUTPUT!BR89="","",INPUT_OUTPUT!BR89)</f>
        <v/>
      </c>
      <c r="P102" s="2457" t="str">
        <f>IF(INPUT_OUTPUT!BS89="","",INPUT_OUTPUT!BS89)</f>
        <v/>
      </c>
      <c r="Q102" s="2457" t="str">
        <f>IF(INPUT_OUTPUT!BT89="","",INPUT_OUTPUT!BT89)</f>
        <v/>
      </c>
      <c r="R102" s="2457" t="str">
        <f>IF(INPUT_OUTPUT!BU89="","",INPUT_OUTPUT!BU89)</f>
        <v/>
      </c>
      <c r="S102" s="2461" t="str">
        <f t="shared" si="7"/>
        <v/>
      </c>
      <c r="T102" s="2457" t="str">
        <f>IF(INPUT_OUTPUT!BV89="","",INPUT_OUTPUT!BV89)</f>
        <v/>
      </c>
      <c r="U102" s="2457" t="str">
        <f>IF(INPUT_OUTPUT!BW89="","",INPUT_OUTPUT!BW89)</f>
        <v/>
      </c>
      <c r="V102" s="2457" t="str">
        <f>IF(INPUT_OUTPUT!BX89="","",INPUT_OUTPUT!BX89)</f>
        <v/>
      </c>
      <c r="W102" s="2457" t="str">
        <f>IF(INPUT_OUTPUT!BY89="","",INPUT_OUTPUT!BY89)</f>
        <v/>
      </c>
      <c r="X102" s="2457" t="str">
        <f>IF(INPUT_OUTPUT!BZ89="","",INPUT_OUTPUT!BZ89)</f>
        <v/>
      </c>
      <c r="Y102" s="2457" t="str">
        <f>IF(INPUT_OUTPUT!CA89="","",INPUT_OUTPUT!CA89)</f>
        <v/>
      </c>
      <c r="Z102" s="2457" t="str">
        <f>IF(INPUT_OUTPUT!CB89="","",INPUT_OUTPUT!CB89)</f>
        <v/>
      </c>
      <c r="AA102" s="2461" t="str">
        <f t="shared" si="8"/>
        <v/>
      </c>
      <c r="AB102" s="2459" t="str">
        <f>IF(INPUT_OUTPUT!CC89="","",INPUT_OUTPUT!CC89)</f>
        <v/>
      </c>
      <c r="AC102" s="2459" t="str">
        <f>IF(INPUT_OUTPUT!CD89="","",INPUT_OUTPUT!CD89)</f>
        <v/>
      </c>
      <c r="AD102" s="2459" t="str">
        <f>IF(INPUT_OUTPUT!CE89="","",INPUT_OUTPUT!CE89)</f>
        <v/>
      </c>
      <c r="AE102" s="2459" t="str">
        <f>IF(INPUT_OUTPUT!CF89="","",INPUT_OUTPUT!CF89)</f>
        <v/>
      </c>
      <c r="AF102" s="2459" t="str">
        <f>IF(INPUT_OUTPUT!CG89="","",INPUT_OUTPUT!CG89)</f>
        <v/>
      </c>
      <c r="AG102" s="2459" t="str">
        <f>IF(INPUT_OUTPUT!CH89="","",INPUT_OUTPUT!CH89)</f>
        <v/>
      </c>
      <c r="AH102" s="2459" t="str">
        <f>IF(INPUT_OUTPUT!CI89="","",INPUT_OUTPUT!CI89)</f>
        <v/>
      </c>
    </row>
    <row r="103" spans="3:34" s="2437" customFormat="1" ht="12.75" customHeight="1">
      <c r="C103" s="2461" t="str">
        <f>IF(INPUT_OUTPUT!C90="","",INPUT_OUTPUT!C90)</f>
        <v/>
      </c>
      <c r="D103" s="2462" t="str">
        <f>IF(INPUT_OUTPUT!BH90="","",INPUT_OUTPUT!BH90)</f>
        <v/>
      </c>
      <c r="E103" s="2462" t="str">
        <f>IF(INPUT_OUTPUT!BI90="","",INPUT_OUTPUT!BI90)</f>
        <v/>
      </c>
      <c r="F103" s="2462" t="str">
        <f>IF(INPUT_OUTPUT!BJ90="","",INPUT_OUTPUT!BJ90)</f>
        <v/>
      </c>
      <c r="G103" s="2462" t="str">
        <f>IF(INPUT_OUTPUT!BK90="","",INPUT_OUTPUT!BK90)</f>
        <v/>
      </c>
      <c r="H103" s="2462" t="str">
        <f>IF(INPUT_OUTPUT!BL90="","",INPUT_OUTPUT!BL90)</f>
        <v/>
      </c>
      <c r="I103" s="2462" t="str">
        <f>IF(INPUT_OUTPUT!BM90="","",INPUT_OUTPUT!BM90)</f>
        <v/>
      </c>
      <c r="J103" s="2462" t="str">
        <f>IF(INPUT_OUTPUT!BN90="","",INPUT_OUTPUT!BN90)</f>
        <v/>
      </c>
      <c r="K103" s="2453" t="str">
        <f t="shared" si="6"/>
        <v/>
      </c>
      <c r="L103" s="2457" t="str">
        <f>IF(INPUT_OUTPUT!BO90="","",INPUT_OUTPUT!BO90)</f>
        <v/>
      </c>
      <c r="M103" s="2457" t="str">
        <f>IF(INPUT_OUTPUT!BP90="","",INPUT_OUTPUT!BP90)</f>
        <v/>
      </c>
      <c r="N103" s="2457" t="str">
        <f>IF(INPUT_OUTPUT!BQ90="","",INPUT_OUTPUT!BQ90)</f>
        <v/>
      </c>
      <c r="O103" s="2457" t="str">
        <f>IF(INPUT_OUTPUT!BR90="","",INPUT_OUTPUT!BR90)</f>
        <v/>
      </c>
      <c r="P103" s="2457" t="str">
        <f>IF(INPUT_OUTPUT!BS90="","",INPUT_OUTPUT!BS90)</f>
        <v/>
      </c>
      <c r="Q103" s="2457" t="str">
        <f>IF(INPUT_OUTPUT!BT90="","",INPUT_OUTPUT!BT90)</f>
        <v/>
      </c>
      <c r="R103" s="2457" t="str">
        <f>IF(INPUT_OUTPUT!BU90="","",INPUT_OUTPUT!BU90)</f>
        <v/>
      </c>
      <c r="S103" s="2461" t="str">
        <f t="shared" si="7"/>
        <v/>
      </c>
      <c r="T103" s="2457" t="str">
        <f>IF(INPUT_OUTPUT!BV90="","",INPUT_OUTPUT!BV90)</f>
        <v/>
      </c>
      <c r="U103" s="2457" t="str">
        <f>IF(INPUT_OUTPUT!BW90="","",INPUT_OUTPUT!BW90)</f>
        <v/>
      </c>
      <c r="V103" s="2457" t="str">
        <f>IF(INPUT_OUTPUT!BX90="","",INPUT_OUTPUT!BX90)</f>
        <v/>
      </c>
      <c r="W103" s="2457" t="str">
        <f>IF(INPUT_OUTPUT!BY90="","",INPUT_OUTPUT!BY90)</f>
        <v/>
      </c>
      <c r="X103" s="2457" t="str">
        <f>IF(INPUT_OUTPUT!BZ90="","",INPUT_OUTPUT!BZ90)</f>
        <v/>
      </c>
      <c r="Y103" s="2457" t="str">
        <f>IF(INPUT_OUTPUT!CA90="","",INPUT_OUTPUT!CA90)</f>
        <v/>
      </c>
      <c r="Z103" s="2457" t="str">
        <f>IF(INPUT_OUTPUT!CB90="","",INPUT_OUTPUT!CB90)</f>
        <v/>
      </c>
      <c r="AA103" s="2461" t="str">
        <f t="shared" si="8"/>
        <v/>
      </c>
      <c r="AB103" s="2459" t="str">
        <f>IF(INPUT_OUTPUT!CC90="","",INPUT_OUTPUT!CC90)</f>
        <v/>
      </c>
      <c r="AC103" s="2459" t="str">
        <f>IF(INPUT_OUTPUT!CD90="","",INPUT_OUTPUT!CD90)</f>
        <v/>
      </c>
      <c r="AD103" s="2459" t="str">
        <f>IF(INPUT_OUTPUT!CE90="","",INPUT_OUTPUT!CE90)</f>
        <v/>
      </c>
      <c r="AE103" s="2459" t="str">
        <f>IF(INPUT_OUTPUT!CF90="","",INPUT_OUTPUT!CF90)</f>
        <v/>
      </c>
      <c r="AF103" s="2459" t="str">
        <f>IF(INPUT_OUTPUT!CG90="","",INPUT_OUTPUT!CG90)</f>
        <v/>
      </c>
      <c r="AG103" s="2459" t="str">
        <f>IF(INPUT_OUTPUT!CH90="","",INPUT_OUTPUT!CH90)</f>
        <v/>
      </c>
      <c r="AH103" s="2459" t="str">
        <f>IF(INPUT_OUTPUT!CI90="","",INPUT_OUTPUT!CI90)</f>
        <v/>
      </c>
    </row>
    <row r="104" spans="3:34" s="2437" customFormat="1" ht="12.75">
      <c r="C104" s="2461" t="str">
        <f>IF(INPUT_OUTPUT!C91="","",INPUT_OUTPUT!C91)</f>
        <v/>
      </c>
      <c r="D104" s="2462" t="str">
        <f>IF(INPUT_OUTPUT!BH91="","",INPUT_OUTPUT!BH91)</f>
        <v/>
      </c>
      <c r="E104" s="2462" t="str">
        <f>IF(INPUT_OUTPUT!BI91="","",INPUT_OUTPUT!BI91)</f>
        <v/>
      </c>
      <c r="F104" s="2462" t="str">
        <f>IF(INPUT_OUTPUT!BJ91="","",INPUT_OUTPUT!BJ91)</f>
        <v/>
      </c>
      <c r="G104" s="2462" t="str">
        <f>IF(INPUT_OUTPUT!BK91="","",INPUT_OUTPUT!BK91)</f>
        <v/>
      </c>
      <c r="H104" s="2462" t="str">
        <f>IF(INPUT_OUTPUT!BL91="","",INPUT_OUTPUT!BL91)</f>
        <v/>
      </c>
      <c r="I104" s="2462" t="str">
        <f>IF(INPUT_OUTPUT!BM91="","",INPUT_OUTPUT!BM91)</f>
        <v/>
      </c>
      <c r="J104" s="2462" t="str">
        <f>IF(INPUT_OUTPUT!BN91="","",INPUT_OUTPUT!BN91)</f>
        <v/>
      </c>
      <c r="K104" s="2453" t="str">
        <f t="shared" si="6"/>
        <v/>
      </c>
      <c r="L104" s="2457" t="str">
        <f>IF(INPUT_OUTPUT!BO91="","",INPUT_OUTPUT!BO91)</f>
        <v/>
      </c>
      <c r="M104" s="2457" t="str">
        <f>IF(INPUT_OUTPUT!BP91="","",INPUT_OUTPUT!BP91)</f>
        <v/>
      </c>
      <c r="N104" s="2457" t="str">
        <f>IF(INPUT_OUTPUT!BQ91="","",INPUT_OUTPUT!BQ91)</f>
        <v/>
      </c>
      <c r="O104" s="2457" t="str">
        <f>IF(INPUT_OUTPUT!BR91="","",INPUT_OUTPUT!BR91)</f>
        <v/>
      </c>
      <c r="P104" s="2457" t="str">
        <f>IF(INPUT_OUTPUT!BS91="","",INPUT_OUTPUT!BS91)</f>
        <v/>
      </c>
      <c r="Q104" s="2457" t="str">
        <f>IF(INPUT_OUTPUT!BT91="","",INPUT_OUTPUT!BT91)</f>
        <v/>
      </c>
      <c r="R104" s="2457" t="str">
        <f>IF(INPUT_OUTPUT!BU91="","",INPUT_OUTPUT!BU91)</f>
        <v/>
      </c>
      <c r="S104" s="2461" t="str">
        <f t="shared" si="7"/>
        <v/>
      </c>
      <c r="T104" s="2457" t="str">
        <f>IF(INPUT_OUTPUT!BV91="","",INPUT_OUTPUT!BV91)</f>
        <v/>
      </c>
      <c r="U104" s="2457" t="str">
        <f>IF(INPUT_OUTPUT!BW91="","",INPUT_OUTPUT!BW91)</f>
        <v/>
      </c>
      <c r="V104" s="2457" t="str">
        <f>IF(INPUT_OUTPUT!BX91="","",INPUT_OUTPUT!BX91)</f>
        <v/>
      </c>
      <c r="W104" s="2457" t="str">
        <f>IF(INPUT_OUTPUT!BY91="","",INPUT_OUTPUT!BY91)</f>
        <v/>
      </c>
      <c r="X104" s="2457" t="str">
        <f>IF(INPUT_OUTPUT!BZ91="","",INPUT_OUTPUT!BZ91)</f>
        <v/>
      </c>
      <c r="Y104" s="2457" t="str">
        <f>IF(INPUT_OUTPUT!CA91="","",INPUT_OUTPUT!CA91)</f>
        <v/>
      </c>
      <c r="Z104" s="2457" t="str">
        <f>IF(INPUT_OUTPUT!CB91="","",INPUT_OUTPUT!CB91)</f>
        <v/>
      </c>
      <c r="AA104" s="2461" t="str">
        <f t="shared" si="8"/>
        <v/>
      </c>
      <c r="AB104" s="2459" t="str">
        <f>IF(INPUT_OUTPUT!CC91="","",INPUT_OUTPUT!CC91)</f>
        <v/>
      </c>
      <c r="AC104" s="2459" t="str">
        <f>IF(INPUT_OUTPUT!CD91="","",INPUT_OUTPUT!CD91)</f>
        <v/>
      </c>
      <c r="AD104" s="2459" t="str">
        <f>IF(INPUT_OUTPUT!CE91="","",INPUT_OUTPUT!CE91)</f>
        <v/>
      </c>
      <c r="AE104" s="2459" t="str">
        <f>IF(INPUT_OUTPUT!CF91="","",INPUT_OUTPUT!CF91)</f>
        <v/>
      </c>
      <c r="AF104" s="2459" t="str">
        <f>IF(INPUT_OUTPUT!CG91="","",INPUT_OUTPUT!CG91)</f>
        <v/>
      </c>
      <c r="AG104" s="2459" t="str">
        <f>IF(INPUT_OUTPUT!CH91="","",INPUT_OUTPUT!CH91)</f>
        <v/>
      </c>
      <c r="AH104" s="2459" t="str">
        <f>IF(INPUT_OUTPUT!CI91="","",INPUT_OUTPUT!CI91)</f>
        <v/>
      </c>
    </row>
    <row r="105" spans="3:34" s="2437" customFormat="1" ht="12.75" customHeight="1">
      <c r="C105" s="2461" t="str">
        <f>IF(INPUT_OUTPUT!C92="","",INPUT_OUTPUT!C92)</f>
        <v/>
      </c>
      <c r="D105" s="2462" t="str">
        <f>IF(INPUT_OUTPUT!BH92="","",INPUT_OUTPUT!BH92)</f>
        <v/>
      </c>
      <c r="E105" s="2462" t="str">
        <f>IF(INPUT_OUTPUT!BI92="","",INPUT_OUTPUT!BI92)</f>
        <v/>
      </c>
      <c r="F105" s="2462" t="str">
        <f>IF(INPUT_OUTPUT!BJ92="","",INPUT_OUTPUT!BJ92)</f>
        <v/>
      </c>
      <c r="G105" s="2462" t="str">
        <f>IF(INPUT_OUTPUT!BK92="","",INPUT_OUTPUT!BK92)</f>
        <v/>
      </c>
      <c r="H105" s="2462" t="str">
        <f>IF(INPUT_OUTPUT!BL92="","",INPUT_OUTPUT!BL92)</f>
        <v/>
      </c>
      <c r="I105" s="2462" t="str">
        <f>IF(INPUT_OUTPUT!BM92="","",INPUT_OUTPUT!BM92)</f>
        <v/>
      </c>
      <c r="J105" s="2462" t="str">
        <f>IF(INPUT_OUTPUT!BN92="","",INPUT_OUTPUT!BN92)</f>
        <v/>
      </c>
      <c r="K105" s="2453" t="str">
        <f t="shared" si="6"/>
        <v/>
      </c>
      <c r="L105" s="2457" t="str">
        <f>IF(INPUT_OUTPUT!BO92="","",INPUT_OUTPUT!BO92)</f>
        <v/>
      </c>
      <c r="M105" s="2457" t="str">
        <f>IF(INPUT_OUTPUT!BP92="","",INPUT_OUTPUT!BP92)</f>
        <v/>
      </c>
      <c r="N105" s="2457" t="str">
        <f>IF(INPUT_OUTPUT!BQ92="","",INPUT_OUTPUT!BQ92)</f>
        <v/>
      </c>
      <c r="O105" s="2457" t="str">
        <f>IF(INPUT_OUTPUT!BR92="","",INPUT_OUTPUT!BR92)</f>
        <v/>
      </c>
      <c r="P105" s="2457" t="str">
        <f>IF(INPUT_OUTPUT!BS92="","",INPUT_OUTPUT!BS92)</f>
        <v/>
      </c>
      <c r="Q105" s="2457" t="str">
        <f>IF(INPUT_OUTPUT!BT92="","",INPUT_OUTPUT!BT92)</f>
        <v/>
      </c>
      <c r="R105" s="2457" t="str">
        <f>IF(INPUT_OUTPUT!BU92="","",INPUT_OUTPUT!BU92)</f>
        <v/>
      </c>
      <c r="S105" s="2461" t="str">
        <f t="shared" si="7"/>
        <v/>
      </c>
      <c r="T105" s="2457" t="str">
        <f>IF(INPUT_OUTPUT!BV92="","",INPUT_OUTPUT!BV92)</f>
        <v/>
      </c>
      <c r="U105" s="2457" t="str">
        <f>IF(INPUT_OUTPUT!BW92="","",INPUT_OUTPUT!BW92)</f>
        <v/>
      </c>
      <c r="V105" s="2457" t="str">
        <f>IF(INPUT_OUTPUT!BX92="","",INPUT_OUTPUT!BX92)</f>
        <v/>
      </c>
      <c r="W105" s="2457" t="str">
        <f>IF(INPUT_OUTPUT!BY92="","",INPUT_OUTPUT!BY92)</f>
        <v/>
      </c>
      <c r="X105" s="2457" t="str">
        <f>IF(INPUT_OUTPUT!BZ92="","",INPUT_OUTPUT!BZ92)</f>
        <v/>
      </c>
      <c r="Y105" s="2457" t="str">
        <f>IF(INPUT_OUTPUT!CA92="","",INPUT_OUTPUT!CA92)</f>
        <v/>
      </c>
      <c r="Z105" s="2457" t="str">
        <f>IF(INPUT_OUTPUT!CB92="","",INPUT_OUTPUT!CB92)</f>
        <v/>
      </c>
      <c r="AA105" s="2461" t="str">
        <f t="shared" si="8"/>
        <v/>
      </c>
      <c r="AB105" s="2459" t="str">
        <f>IF(INPUT_OUTPUT!CC92="","",INPUT_OUTPUT!CC92)</f>
        <v/>
      </c>
      <c r="AC105" s="2459" t="str">
        <f>IF(INPUT_OUTPUT!CD92="","",INPUT_OUTPUT!CD92)</f>
        <v/>
      </c>
      <c r="AD105" s="2459" t="str">
        <f>IF(INPUT_OUTPUT!CE92="","",INPUT_OUTPUT!CE92)</f>
        <v/>
      </c>
      <c r="AE105" s="2459" t="str">
        <f>IF(INPUT_OUTPUT!CF92="","",INPUT_OUTPUT!CF92)</f>
        <v/>
      </c>
      <c r="AF105" s="2459" t="str">
        <f>IF(INPUT_OUTPUT!CG92="","",INPUT_OUTPUT!CG92)</f>
        <v/>
      </c>
      <c r="AG105" s="2459" t="str">
        <f>IF(INPUT_OUTPUT!CH92="","",INPUT_OUTPUT!CH92)</f>
        <v/>
      </c>
      <c r="AH105" s="2459" t="str">
        <f>IF(INPUT_OUTPUT!CI92="","",INPUT_OUTPUT!CI92)</f>
        <v/>
      </c>
    </row>
    <row r="106" spans="3:34" s="2437" customFormat="1" ht="12.75" customHeight="1">
      <c r="C106" s="2461" t="str">
        <f>IF(INPUT_OUTPUT!C93="","",INPUT_OUTPUT!C93)</f>
        <v/>
      </c>
      <c r="D106" s="2462" t="str">
        <f>IF(INPUT_OUTPUT!BH93="","",INPUT_OUTPUT!BH93)</f>
        <v/>
      </c>
      <c r="E106" s="2462" t="str">
        <f>IF(INPUT_OUTPUT!BI93="","",INPUT_OUTPUT!BI93)</f>
        <v/>
      </c>
      <c r="F106" s="2462" t="str">
        <f>IF(INPUT_OUTPUT!BJ93="","",INPUT_OUTPUT!BJ93)</f>
        <v/>
      </c>
      <c r="G106" s="2462" t="str">
        <f>IF(INPUT_OUTPUT!BK93="","",INPUT_OUTPUT!BK93)</f>
        <v/>
      </c>
      <c r="H106" s="2462" t="str">
        <f>IF(INPUT_OUTPUT!BL93="","",INPUT_OUTPUT!BL93)</f>
        <v/>
      </c>
      <c r="I106" s="2462" t="str">
        <f>IF(INPUT_OUTPUT!BM93="","",INPUT_OUTPUT!BM93)</f>
        <v/>
      </c>
      <c r="J106" s="2462" t="str">
        <f>IF(INPUT_OUTPUT!BN93="","",INPUT_OUTPUT!BN93)</f>
        <v/>
      </c>
      <c r="K106" s="2453" t="str">
        <f t="shared" si="6"/>
        <v/>
      </c>
      <c r="L106" s="2457" t="str">
        <f>IF(INPUT_OUTPUT!BO93="","",INPUT_OUTPUT!BO93)</f>
        <v/>
      </c>
      <c r="M106" s="2457" t="str">
        <f>IF(INPUT_OUTPUT!BP93="","",INPUT_OUTPUT!BP93)</f>
        <v/>
      </c>
      <c r="N106" s="2457" t="str">
        <f>IF(INPUT_OUTPUT!BQ93="","",INPUT_OUTPUT!BQ93)</f>
        <v/>
      </c>
      <c r="O106" s="2457" t="str">
        <f>IF(INPUT_OUTPUT!BR93="","",INPUT_OUTPUT!BR93)</f>
        <v/>
      </c>
      <c r="P106" s="2457" t="str">
        <f>IF(INPUT_OUTPUT!BS93="","",INPUT_OUTPUT!BS93)</f>
        <v/>
      </c>
      <c r="Q106" s="2457" t="str">
        <f>IF(INPUT_OUTPUT!BT93="","",INPUT_OUTPUT!BT93)</f>
        <v/>
      </c>
      <c r="R106" s="2457" t="str">
        <f>IF(INPUT_OUTPUT!BU93="","",INPUT_OUTPUT!BU93)</f>
        <v/>
      </c>
      <c r="S106" s="2461" t="str">
        <f t="shared" si="7"/>
        <v/>
      </c>
      <c r="T106" s="2457" t="str">
        <f>IF(INPUT_OUTPUT!BV93="","",INPUT_OUTPUT!BV93)</f>
        <v/>
      </c>
      <c r="U106" s="2457" t="str">
        <f>IF(INPUT_OUTPUT!BW93="","",INPUT_OUTPUT!BW93)</f>
        <v/>
      </c>
      <c r="V106" s="2457" t="str">
        <f>IF(INPUT_OUTPUT!BX93="","",INPUT_OUTPUT!BX93)</f>
        <v/>
      </c>
      <c r="W106" s="2457" t="str">
        <f>IF(INPUT_OUTPUT!BY93="","",INPUT_OUTPUT!BY93)</f>
        <v/>
      </c>
      <c r="X106" s="2457" t="str">
        <f>IF(INPUT_OUTPUT!BZ93="","",INPUT_OUTPUT!BZ93)</f>
        <v/>
      </c>
      <c r="Y106" s="2457" t="str">
        <f>IF(INPUT_OUTPUT!CA93="","",INPUT_OUTPUT!CA93)</f>
        <v/>
      </c>
      <c r="Z106" s="2457" t="str">
        <f>IF(INPUT_OUTPUT!CB93="","",INPUT_OUTPUT!CB93)</f>
        <v/>
      </c>
      <c r="AA106" s="2461" t="str">
        <f t="shared" si="8"/>
        <v/>
      </c>
      <c r="AB106" s="2459" t="str">
        <f>IF(INPUT_OUTPUT!CC93="","",INPUT_OUTPUT!CC93)</f>
        <v/>
      </c>
      <c r="AC106" s="2459" t="str">
        <f>IF(INPUT_OUTPUT!CD93="","",INPUT_OUTPUT!CD93)</f>
        <v/>
      </c>
      <c r="AD106" s="2459" t="str">
        <f>IF(INPUT_OUTPUT!CE93="","",INPUT_OUTPUT!CE93)</f>
        <v/>
      </c>
      <c r="AE106" s="2459" t="str">
        <f>IF(INPUT_OUTPUT!CF93="","",INPUT_OUTPUT!CF93)</f>
        <v/>
      </c>
      <c r="AF106" s="2459" t="str">
        <f>IF(INPUT_OUTPUT!CG93="","",INPUT_OUTPUT!CG93)</f>
        <v/>
      </c>
      <c r="AG106" s="2459" t="str">
        <f>IF(INPUT_OUTPUT!CH93="","",INPUT_OUTPUT!CH93)</f>
        <v/>
      </c>
      <c r="AH106" s="2459" t="str">
        <f>IF(INPUT_OUTPUT!CI93="","",INPUT_OUTPUT!CI93)</f>
        <v/>
      </c>
    </row>
    <row r="107" spans="3:34" s="2437" customFormat="1" ht="12.75" customHeight="1">
      <c r="C107" s="2461" t="str">
        <f>IF(INPUT_OUTPUT!C94="","",INPUT_OUTPUT!C94)</f>
        <v/>
      </c>
      <c r="D107" s="2462" t="str">
        <f>IF(INPUT_OUTPUT!BH94="","",INPUT_OUTPUT!BH94)</f>
        <v/>
      </c>
      <c r="E107" s="2462" t="str">
        <f>IF(INPUT_OUTPUT!BI94="","",INPUT_OUTPUT!BI94)</f>
        <v/>
      </c>
      <c r="F107" s="2462" t="str">
        <f>IF(INPUT_OUTPUT!BJ94="","",INPUT_OUTPUT!BJ94)</f>
        <v/>
      </c>
      <c r="G107" s="2462" t="str">
        <f>IF(INPUT_OUTPUT!BK94="","",INPUT_OUTPUT!BK94)</f>
        <v/>
      </c>
      <c r="H107" s="2462" t="str">
        <f>IF(INPUT_OUTPUT!BL94="","",INPUT_OUTPUT!BL94)</f>
        <v/>
      </c>
      <c r="I107" s="2462" t="str">
        <f>IF(INPUT_OUTPUT!BM94="","",INPUT_OUTPUT!BM94)</f>
        <v/>
      </c>
      <c r="J107" s="2462" t="str">
        <f>IF(INPUT_OUTPUT!BN94="","",INPUT_OUTPUT!BN94)</f>
        <v/>
      </c>
      <c r="K107" s="2453" t="str">
        <f t="shared" si="6"/>
        <v/>
      </c>
      <c r="L107" s="2457" t="str">
        <f>IF(INPUT_OUTPUT!BO94="","",INPUT_OUTPUT!BO94)</f>
        <v/>
      </c>
      <c r="M107" s="2457" t="str">
        <f>IF(INPUT_OUTPUT!BP94="","",INPUT_OUTPUT!BP94)</f>
        <v/>
      </c>
      <c r="N107" s="2457" t="str">
        <f>IF(INPUT_OUTPUT!BQ94="","",INPUT_OUTPUT!BQ94)</f>
        <v/>
      </c>
      <c r="O107" s="2457" t="str">
        <f>IF(INPUT_OUTPUT!BR94="","",INPUT_OUTPUT!BR94)</f>
        <v/>
      </c>
      <c r="P107" s="2457" t="str">
        <f>IF(INPUT_OUTPUT!BS94="","",INPUT_OUTPUT!BS94)</f>
        <v/>
      </c>
      <c r="Q107" s="2457" t="str">
        <f>IF(INPUT_OUTPUT!BT94="","",INPUT_OUTPUT!BT94)</f>
        <v/>
      </c>
      <c r="R107" s="2457" t="str">
        <f>IF(INPUT_OUTPUT!BU94="","",INPUT_OUTPUT!BU94)</f>
        <v/>
      </c>
      <c r="S107" s="2461" t="str">
        <f t="shared" si="7"/>
        <v/>
      </c>
      <c r="T107" s="2457" t="str">
        <f>IF(INPUT_OUTPUT!BV94="","",INPUT_OUTPUT!BV94)</f>
        <v/>
      </c>
      <c r="U107" s="2457" t="str">
        <f>IF(INPUT_OUTPUT!BW94="","",INPUT_OUTPUT!BW94)</f>
        <v/>
      </c>
      <c r="V107" s="2457" t="str">
        <f>IF(INPUT_OUTPUT!BX94="","",INPUT_OUTPUT!BX94)</f>
        <v/>
      </c>
      <c r="W107" s="2457" t="str">
        <f>IF(INPUT_OUTPUT!BY94="","",INPUT_OUTPUT!BY94)</f>
        <v/>
      </c>
      <c r="X107" s="2457" t="str">
        <f>IF(INPUT_OUTPUT!BZ94="","",INPUT_OUTPUT!BZ94)</f>
        <v/>
      </c>
      <c r="Y107" s="2457" t="str">
        <f>IF(INPUT_OUTPUT!CA94="","",INPUT_OUTPUT!CA94)</f>
        <v/>
      </c>
      <c r="Z107" s="2457" t="str">
        <f>IF(INPUT_OUTPUT!CB94="","",INPUT_OUTPUT!CB94)</f>
        <v/>
      </c>
      <c r="AA107" s="2461" t="str">
        <f t="shared" si="8"/>
        <v/>
      </c>
      <c r="AB107" s="2459" t="str">
        <f>IF(INPUT_OUTPUT!CC94="","",INPUT_OUTPUT!CC94)</f>
        <v/>
      </c>
      <c r="AC107" s="2459" t="str">
        <f>IF(INPUT_OUTPUT!CD94="","",INPUT_OUTPUT!CD94)</f>
        <v/>
      </c>
      <c r="AD107" s="2459" t="str">
        <f>IF(INPUT_OUTPUT!CE94="","",INPUT_OUTPUT!CE94)</f>
        <v/>
      </c>
      <c r="AE107" s="2459" t="str">
        <f>IF(INPUT_OUTPUT!CF94="","",INPUT_OUTPUT!CF94)</f>
        <v/>
      </c>
      <c r="AF107" s="2459" t="str">
        <f>IF(INPUT_OUTPUT!CG94="","",INPUT_OUTPUT!CG94)</f>
        <v/>
      </c>
      <c r="AG107" s="2459" t="str">
        <f>IF(INPUT_OUTPUT!CH94="","",INPUT_OUTPUT!CH94)</f>
        <v/>
      </c>
      <c r="AH107" s="2459" t="str">
        <f>IF(INPUT_OUTPUT!CI94="","",INPUT_OUTPUT!CI94)</f>
        <v/>
      </c>
    </row>
    <row r="108" spans="3:34" s="2437" customFormat="1" ht="12.75" customHeight="1">
      <c r="C108" s="2461" t="str">
        <f>IF(INPUT_OUTPUT!C95="","",INPUT_OUTPUT!C95)</f>
        <v/>
      </c>
      <c r="D108" s="2462" t="str">
        <f>IF(INPUT_OUTPUT!BH95="","",INPUT_OUTPUT!BH95)</f>
        <v/>
      </c>
      <c r="E108" s="2462" t="str">
        <f>IF(INPUT_OUTPUT!BI95="","",INPUT_OUTPUT!BI95)</f>
        <v/>
      </c>
      <c r="F108" s="2462" t="str">
        <f>IF(INPUT_OUTPUT!BJ95="","",INPUT_OUTPUT!BJ95)</f>
        <v/>
      </c>
      <c r="G108" s="2462" t="str">
        <f>IF(INPUT_OUTPUT!BK95="","",INPUT_OUTPUT!BK95)</f>
        <v/>
      </c>
      <c r="H108" s="2462" t="str">
        <f>IF(INPUT_OUTPUT!BL95="","",INPUT_OUTPUT!BL95)</f>
        <v/>
      </c>
      <c r="I108" s="2462" t="str">
        <f>IF(INPUT_OUTPUT!BM95="","",INPUT_OUTPUT!BM95)</f>
        <v/>
      </c>
      <c r="J108" s="2462" t="str">
        <f>IF(INPUT_OUTPUT!BN95="","",INPUT_OUTPUT!BN95)</f>
        <v/>
      </c>
      <c r="K108" s="2453" t="str">
        <f t="shared" si="6"/>
        <v/>
      </c>
      <c r="L108" s="2457" t="str">
        <f>IF(INPUT_OUTPUT!BO95="","",INPUT_OUTPUT!BO95)</f>
        <v/>
      </c>
      <c r="M108" s="2457" t="str">
        <f>IF(INPUT_OUTPUT!BP95="","",INPUT_OUTPUT!BP95)</f>
        <v/>
      </c>
      <c r="N108" s="2457" t="str">
        <f>IF(INPUT_OUTPUT!BQ95="","",INPUT_OUTPUT!BQ95)</f>
        <v/>
      </c>
      <c r="O108" s="2457" t="str">
        <f>IF(INPUT_OUTPUT!BR95="","",INPUT_OUTPUT!BR95)</f>
        <v/>
      </c>
      <c r="P108" s="2457" t="str">
        <f>IF(INPUT_OUTPUT!BS95="","",INPUT_OUTPUT!BS95)</f>
        <v/>
      </c>
      <c r="Q108" s="2457" t="str">
        <f>IF(INPUT_OUTPUT!BT95="","",INPUT_OUTPUT!BT95)</f>
        <v/>
      </c>
      <c r="R108" s="2457" t="str">
        <f>IF(INPUT_OUTPUT!BU95="","",INPUT_OUTPUT!BU95)</f>
        <v/>
      </c>
      <c r="S108" s="2461" t="str">
        <f t="shared" si="7"/>
        <v/>
      </c>
      <c r="T108" s="2457" t="str">
        <f>IF(INPUT_OUTPUT!BV95="","",INPUT_OUTPUT!BV95)</f>
        <v/>
      </c>
      <c r="U108" s="2457" t="str">
        <f>IF(INPUT_OUTPUT!BW95="","",INPUT_OUTPUT!BW95)</f>
        <v/>
      </c>
      <c r="V108" s="2457" t="str">
        <f>IF(INPUT_OUTPUT!BX95="","",INPUT_OUTPUT!BX95)</f>
        <v/>
      </c>
      <c r="W108" s="2457" t="str">
        <f>IF(INPUT_OUTPUT!BY95="","",INPUT_OUTPUT!BY95)</f>
        <v/>
      </c>
      <c r="X108" s="2457" t="str">
        <f>IF(INPUT_OUTPUT!BZ95="","",INPUT_OUTPUT!BZ95)</f>
        <v/>
      </c>
      <c r="Y108" s="2457" t="str">
        <f>IF(INPUT_OUTPUT!CA95="","",INPUT_OUTPUT!CA95)</f>
        <v/>
      </c>
      <c r="Z108" s="2457" t="str">
        <f>IF(INPUT_OUTPUT!CB95="","",INPUT_OUTPUT!CB95)</f>
        <v/>
      </c>
      <c r="AA108" s="2461" t="str">
        <f t="shared" si="8"/>
        <v/>
      </c>
      <c r="AB108" s="2459" t="str">
        <f>IF(INPUT_OUTPUT!CC95="","",INPUT_OUTPUT!CC95)</f>
        <v/>
      </c>
      <c r="AC108" s="2459" t="str">
        <f>IF(INPUT_OUTPUT!CD95="","",INPUT_OUTPUT!CD95)</f>
        <v/>
      </c>
      <c r="AD108" s="2459" t="str">
        <f>IF(INPUT_OUTPUT!CE95="","",INPUT_OUTPUT!CE95)</f>
        <v/>
      </c>
      <c r="AE108" s="2459" t="str">
        <f>IF(INPUT_OUTPUT!CF95="","",INPUT_OUTPUT!CF95)</f>
        <v/>
      </c>
      <c r="AF108" s="2459" t="str">
        <f>IF(INPUT_OUTPUT!CG95="","",INPUT_OUTPUT!CG95)</f>
        <v/>
      </c>
      <c r="AG108" s="2459" t="str">
        <f>IF(INPUT_OUTPUT!CH95="","",INPUT_OUTPUT!CH95)</f>
        <v/>
      </c>
      <c r="AH108" s="2459" t="str">
        <f>IF(INPUT_OUTPUT!CI95="","",INPUT_OUTPUT!CI95)</f>
        <v/>
      </c>
    </row>
    <row r="109" spans="3:34" s="2437" customFormat="1" ht="12.75" customHeight="1">
      <c r="C109" s="2461" t="str">
        <f>IF(INPUT_OUTPUT!C96="","",INPUT_OUTPUT!C96)</f>
        <v/>
      </c>
      <c r="D109" s="2462" t="str">
        <f>IF(INPUT_OUTPUT!BH96="","",INPUT_OUTPUT!BH96)</f>
        <v/>
      </c>
      <c r="E109" s="2462" t="str">
        <f>IF(INPUT_OUTPUT!BI96="","",INPUT_OUTPUT!BI96)</f>
        <v/>
      </c>
      <c r="F109" s="2462" t="str">
        <f>IF(INPUT_OUTPUT!BJ96="","",INPUT_OUTPUT!BJ96)</f>
        <v/>
      </c>
      <c r="G109" s="2462" t="str">
        <f>IF(INPUT_OUTPUT!BK96="","",INPUT_OUTPUT!BK96)</f>
        <v/>
      </c>
      <c r="H109" s="2462" t="str">
        <f>IF(INPUT_OUTPUT!BL96="","",INPUT_OUTPUT!BL96)</f>
        <v/>
      </c>
      <c r="I109" s="2462" t="str">
        <f>IF(INPUT_OUTPUT!BM96="","",INPUT_OUTPUT!BM96)</f>
        <v/>
      </c>
      <c r="J109" s="2462" t="str">
        <f>IF(INPUT_OUTPUT!BN96="","",INPUT_OUTPUT!BN96)</f>
        <v/>
      </c>
      <c r="K109" s="2453" t="str">
        <f t="shared" si="6"/>
        <v/>
      </c>
      <c r="L109" s="2457" t="str">
        <f>IF(INPUT_OUTPUT!BO96="","",INPUT_OUTPUT!BO96)</f>
        <v/>
      </c>
      <c r="M109" s="2457" t="str">
        <f>IF(INPUT_OUTPUT!BP96="","",INPUT_OUTPUT!BP96)</f>
        <v/>
      </c>
      <c r="N109" s="2457" t="str">
        <f>IF(INPUT_OUTPUT!BQ96="","",INPUT_OUTPUT!BQ96)</f>
        <v/>
      </c>
      <c r="O109" s="2457" t="str">
        <f>IF(INPUT_OUTPUT!BR96="","",INPUT_OUTPUT!BR96)</f>
        <v/>
      </c>
      <c r="P109" s="2457" t="str">
        <f>IF(INPUT_OUTPUT!BS96="","",INPUT_OUTPUT!BS96)</f>
        <v/>
      </c>
      <c r="Q109" s="2457" t="str">
        <f>IF(INPUT_OUTPUT!BT96="","",INPUT_OUTPUT!BT96)</f>
        <v/>
      </c>
      <c r="R109" s="2457" t="str">
        <f>IF(INPUT_OUTPUT!BU96="","",INPUT_OUTPUT!BU96)</f>
        <v/>
      </c>
      <c r="S109" s="2461" t="str">
        <f t="shared" si="7"/>
        <v/>
      </c>
      <c r="T109" s="2457" t="str">
        <f>IF(INPUT_OUTPUT!BV96="","",INPUT_OUTPUT!BV96)</f>
        <v/>
      </c>
      <c r="U109" s="2457" t="str">
        <f>IF(INPUT_OUTPUT!BW96="","",INPUT_OUTPUT!BW96)</f>
        <v/>
      </c>
      <c r="V109" s="2457" t="str">
        <f>IF(INPUT_OUTPUT!BX96="","",INPUT_OUTPUT!BX96)</f>
        <v/>
      </c>
      <c r="W109" s="2457" t="str">
        <f>IF(INPUT_OUTPUT!BY96="","",INPUT_OUTPUT!BY96)</f>
        <v/>
      </c>
      <c r="X109" s="2457" t="str">
        <f>IF(INPUT_OUTPUT!BZ96="","",INPUT_OUTPUT!BZ96)</f>
        <v/>
      </c>
      <c r="Y109" s="2457" t="str">
        <f>IF(INPUT_OUTPUT!CA96="","",INPUT_OUTPUT!CA96)</f>
        <v/>
      </c>
      <c r="Z109" s="2457" t="str">
        <f>IF(INPUT_OUTPUT!CB96="","",INPUT_OUTPUT!CB96)</f>
        <v/>
      </c>
      <c r="AA109" s="2461" t="str">
        <f t="shared" si="8"/>
        <v/>
      </c>
      <c r="AB109" s="2459" t="str">
        <f>IF(INPUT_OUTPUT!CC96="","",INPUT_OUTPUT!CC96)</f>
        <v/>
      </c>
      <c r="AC109" s="2459" t="str">
        <f>IF(INPUT_OUTPUT!CD96="","",INPUT_OUTPUT!CD96)</f>
        <v/>
      </c>
      <c r="AD109" s="2459" t="str">
        <f>IF(INPUT_OUTPUT!CE96="","",INPUT_OUTPUT!CE96)</f>
        <v/>
      </c>
      <c r="AE109" s="2459" t="str">
        <f>IF(INPUT_OUTPUT!CF96="","",INPUT_OUTPUT!CF96)</f>
        <v/>
      </c>
      <c r="AF109" s="2459" t="str">
        <f>IF(INPUT_OUTPUT!CG96="","",INPUT_OUTPUT!CG96)</f>
        <v/>
      </c>
      <c r="AG109" s="2459" t="str">
        <f>IF(INPUT_OUTPUT!CH96="","",INPUT_OUTPUT!CH96)</f>
        <v/>
      </c>
      <c r="AH109" s="2459" t="str">
        <f>IF(INPUT_OUTPUT!CI96="","",INPUT_OUTPUT!CI96)</f>
        <v/>
      </c>
    </row>
    <row r="110" spans="3:34" s="2437" customFormat="1" ht="12.75" customHeight="1">
      <c r="C110" s="2461" t="str">
        <f>IF(INPUT_OUTPUT!C97="","",INPUT_OUTPUT!C97)</f>
        <v/>
      </c>
      <c r="D110" s="2462" t="str">
        <f>IF(INPUT_OUTPUT!BH97="","",INPUT_OUTPUT!BH97)</f>
        <v/>
      </c>
      <c r="E110" s="2462" t="str">
        <f>IF(INPUT_OUTPUT!BI97="","",INPUT_OUTPUT!BI97)</f>
        <v/>
      </c>
      <c r="F110" s="2462" t="str">
        <f>IF(INPUT_OUTPUT!BJ97="","",INPUT_OUTPUT!BJ97)</f>
        <v/>
      </c>
      <c r="G110" s="2462" t="str">
        <f>IF(INPUT_OUTPUT!BK97="","",INPUT_OUTPUT!BK97)</f>
        <v/>
      </c>
      <c r="H110" s="2462" t="str">
        <f>IF(INPUT_OUTPUT!BL97="","",INPUT_OUTPUT!BL97)</f>
        <v/>
      </c>
      <c r="I110" s="2462" t="str">
        <f>IF(INPUT_OUTPUT!BM97="","",INPUT_OUTPUT!BM97)</f>
        <v/>
      </c>
      <c r="J110" s="2462" t="str">
        <f>IF(INPUT_OUTPUT!BN97="","",INPUT_OUTPUT!BN97)</f>
        <v/>
      </c>
      <c r="K110" s="2453" t="str">
        <f t="shared" si="6"/>
        <v/>
      </c>
      <c r="L110" s="2457" t="str">
        <f>IF(INPUT_OUTPUT!BO97="","",INPUT_OUTPUT!BO97)</f>
        <v/>
      </c>
      <c r="M110" s="2457" t="str">
        <f>IF(INPUT_OUTPUT!BP97="","",INPUT_OUTPUT!BP97)</f>
        <v/>
      </c>
      <c r="N110" s="2457" t="str">
        <f>IF(INPUT_OUTPUT!BQ97="","",INPUT_OUTPUT!BQ97)</f>
        <v/>
      </c>
      <c r="O110" s="2457" t="str">
        <f>IF(INPUT_OUTPUT!BR97="","",INPUT_OUTPUT!BR97)</f>
        <v/>
      </c>
      <c r="P110" s="2457" t="str">
        <f>IF(INPUT_OUTPUT!BS97="","",INPUT_OUTPUT!BS97)</f>
        <v/>
      </c>
      <c r="Q110" s="2457" t="str">
        <f>IF(INPUT_OUTPUT!BT97="","",INPUT_OUTPUT!BT97)</f>
        <v/>
      </c>
      <c r="R110" s="2457" t="str">
        <f>IF(INPUT_OUTPUT!BU97="","",INPUT_OUTPUT!BU97)</f>
        <v/>
      </c>
      <c r="S110" s="2461" t="str">
        <f t="shared" si="7"/>
        <v/>
      </c>
      <c r="T110" s="2457" t="str">
        <f>IF(INPUT_OUTPUT!BV97="","",INPUT_OUTPUT!BV97)</f>
        <v/>
      </c>
      <c r="U110" s="2457" t="str">
        <f>IF(INPUT_OUTPUT!BW97="","",INPUT_OUTPUT!BW97)</f>
        <v/>
      </c>
      <c r="V110" s="2457" t="str">
        <f>IF(INPUT_OUTPUT!BX97="","",INPUT_OUTPUT!BX97)</f>
        <v/>
      </c>
      <c r="W110" s="2457" t="str">
        <f>IF(INPUT_OUTPUT!BY97="","",INPUT_OUTPUT!BY97)</f>
        <v/>
      </c>
      <c r="X110" s="2457" t="str">
        <f>IF(INPUT_OUTPUT!BZ97="","",INPUT_OUTPUT!BZ97)</f>
        <v/>
      </c>
      <c r="Y110" s="2457" t="str">
        <f>IF(INPUT_OUTPUT!CA97="","",INPUT_OUTPUT!CA97)</f>
        <v/>
      </c>
      <c r="Z110" s="2457" t="str">
        <f>IF(INPUT_OUTPUT!CB97="","",INPUT_OUTPUT!CB97)</f>
        <v/>
      </c>
      <c r="AA110" s="2461" t="str">
        <f t="shared" si="8"/>
        <v/>
      </c>
      <c r="AB110" s="2459" t="str">
        <f>IF(INPUT_OUTPUT!CC97="","",INPUT_OUTPUT!CC97)</f>
        <v/>
      </c>
      <c r="AC110" s="2459" t="str">
        <f>IF(INPUT_OUTPUT!CD97="","",INPUT_OUTPUT!CD97)</f>
        <v/>
      </c>
      <c r="AD110" s="2459" t="str">
        <f>IF(INPUT_OUTPUT!CE97="","",INPUT_OUTPUT!CE97)</f>
        <v/>
      </c>
      <c r="AE110" s="2459" t="str">
        <f>IF(INPUT_OUTPUT!CF97="","",INPUT_OUTPUT!CF97)</f>
        <v/>
      </c>
      <c r="AF110" s="2459" t="str">
        <f>IF(INPUT_OUTPUT!CG97="","",INPUT_OUTPUT!CG97)</f>
        <v/>
      </c>
      <c r="AG110" s="2459" t="str">
        <f>IF(INPUT_OUTPUT!CH97="","",INPUT_OUTPUT!CH97)</f>
        <v/>
      </c>
      <c r="AH110" s="2459" t="str">
        <f>IF(INPUT_OUTPUT!CI97="","",INPUT_OUTPUT!CI97)</f>
        <v/>
      </c>
    </row>
    <row r="111" spans="3:34" s="2437" customFormat="1" ht="12.75" customHeight="1">
      <c r="C111" s="2461" t="str">
        <f>IF(INPUT_OUTPUT!C98="","",INPUT_OUTPUT!C98)</f>
        <v/>
      </c>
      <c r="D111" s="2462" t="str">
        <f>IF(INPUT_OUTPUT!BH98="","",INPUT_OUTPUT!BH98)</f>
        <v/>
      </c>
      <c r="E111" s="2462" t="str">
        <f>IF(INPUT_OUTPUT!BI98="","",INPUT_OUTPUT!BI98)</f>
        <v/>
      </c>
      <c r="F111" s="2462" t="str">
        <f>IF(INPUT_OUTPUT!BJ98="","",INPUT_OUTPUT!BJ98)</f>
        <v/>
      </c>
      <c r="G111" s="2462" t="str">
        <f>IF(INPUT_OUTPUT!BK98="","",INPUT_OUTPUT!BK98)</f>
        <v/>
      </c>
      <c r="H111" s="2462" t="str">
        <f>IF(INPUT_OUTPUT!BL98="","",INPUT_OUTPUT!BL98)</f>
        <v/>
      </c>
      <c r="I111" s="2462" t="str">
        <f>IF(INPUT_OUTPUT!BM98="","",INPUT_OUTPUT!BM98)</f>
        <v/>
      </c>
      <c r="J111" s="2462" t="str">
        <f>IF(INPUT_OUTPUT!BN98="","",INPUT_OUTPUT!BN98)</f>
        <v/>
      </c>
      <c r="K111" s="2453" t="str">
        <f t="shared" si="6"/>
        <v/>
      </c>
      <c r="L111" s="2457" t="str">
        <f>IF(INPUT_OUTPUT!BO98="","",INPUT_OUTPUT!BO98)</f>
        <v/>
      </c>
      <c r="M111" s="2457" t="str">
        <f>IF(INPUT_OUTPUT!BP98="","",INPUT_OUTPUT!BP98)</f>
        <v/>
      </c>
      <c r="N111" s="2457" t="str">
        <f>IF(INPUT_OUTPUT!BQ98="","",INPUT_OUTPUT!BQ98)</f>
        <v/>
      </c>
      <c r="O111" s="2457" t="str">
        <f>IF(INPUT_OUTPUT!BR98="","",INPUT_OUTPUT!BR98)</f>
        <v/>
      </c>
      <c r="P111" s="2457" t="str">
        <f>IF(INPUT_OUTPUT!BS98="","",INPUT_OUTPUT!BS98)</f>
        <v/>
      </c>
      <c r="Q111" s="2457" t="str">
        <f>IF(INPUT_OUTPUT!BT98="","",INPUT_OUTPUT!BT98)</f>
        <v/>
      </c>
      <c r="R111" s="2457" t="str">
        <f>IF(INPUT_OUTPUT!BU98="","",INPUT_OUTPUT!BU98)</f>
        <v/>
      </c>
      <c r="S111" s="2461" t="str">
        <f t="shared" si="7"/>
        <v/>
      </c>
      <c r="T111" s="2457" t="str">
        <f>IF(INPUT_OUTPUT!BV98="","",INPUT_OUTPUT!BV98)</f>
        <v/>
      </c>
      <c r="U111" s="2457" t="str">
        <f>IF(INPUT_OUTPUT!BW98="","",INPUT_OUTPUT!BW98)</f>
        <v/>
      </c>
      <c r="V111" s="2457" t="str">
        <f>IF(INPUT_OUTPUT!BX98="","",INPUT_OUTPUT!BX98)</f>
        <v/>
      </c>
      <c r="W111" s="2457" t="str">
        <f>IF(INPUT_OUTPUT!BY98="","",INPUT_OUTPUT!BY98)</f>
        <v/>
      </c>
      <c r="X111" s="2457" t="str">
        <f>IF(INPUT_OUTPUT!BZ98="","",INPUT_OUTPUT!BZ98)</f>
        <v/>
      </c>
      <c r="Y111" s="2457" t="str">
        <f>IF(INPUT_OUTPUT!CA98="","",INPUT_OUTPUT!CA98)</f>
        <v/>
      </c>
      <c r="Z111" s="2457" t="str">
        <f>IF(INPUT_OUTPUT!CB98="","",INPUT_OUTPUT!CB98)</f>
        <v/>
      </c>
      <c r="AA111" s="2461" t="str">
        <f t="shared" si="8"/>
        <v/>
      </c>
      <c r="AB111" s="2459" t="str">
        <f>IF(INPUT_OUTPUT!CC98="","",INPUT_OUTPUT!CC98)</f>
        <v/>
      </c>
      <c r="AC111" s="2459" t="str">
        <f>IF(INPUT_OUTPUT!CD98="","",INPUT_OUTPUT!CD98)</f>
        <v/>
      </c>
      <c r="AD111" s="2459" t="str">
        <f>IF(INPUT_OUTPUT!CE98="","",INPUT_OUTPUT!CE98)</f>
        <v/>
      </c>
      <c r="AE111" s="2459" t="str">
        <f>IF(INPUT_OUTPUT!CF98="","",INPUT_OUTPUT!CF98)</f>
        <v/>
      </c>
      <c r="AF111" s="2459" t="str">
        <f>IF(INPUT_OUTPUT!CG98="","",INPUT_OUTPUT!CG98)</f>
        <v/>
      </c>
      <c r="AG111" s="2459" t="str">
        <f>IF(INPUT_OUTPUT!CH98="","",INPUT_OUTPUT!CH98)</f>
        <v/>
      </c>
      <c r="AH111" s="2459" t="str">
        <f>IF(INPUT_OUTPUT!CI98="","",INPUT_OUTPUT!CI98)</f>
        <v/>
      </c>
    </row>
    <row r="112" spans="3:34" s="2437" customFormat="1" ht="12.75" customHeight="1">
      <c r="C112" s="2461" t="str">
        <f>IF(INPUT_OUTPUT!C99="","",INPUT_OUTPUT!C99)</f>
        <v/>
      </c>
      <c r="D112" s="2462" t="str">
        <f>IF(INPUT_OUTPUT!BH99="","",INPUT_OUTPUT!BH99)</f>
        <v/>
      </c>
      <c r="E112" s="2462" t="str">
        <f>IF(INPUT_OUTPUT!BI99="","",INPUT_OUTPUT!BI99)</f>
        <v/>
      </c>
      <c r="F112" s="2462" t="str">
        <f>IF(INPUT_OUTPUT!BJ99="","",INPUT_OUTPUT!BJ99)</f>
        <v/>
      </c>
      <c r="G112" s="2462" t="str">
        <f>IF(INPUT_OUTPUT!BK99="","",INPUT_OUTPUT!BK99)</f>
        <v/>
      </c>
      <c r="H112" s="2462" t="str">
        <f>IF(INPUT_OUTPUT!BL99="","",INPUT_OUTPUT!BL99)</f>
        <v/>
      </c>
      <c r="I112" s="2462" t="str">
        <f>IF(INPUT_OUTPUT!BM99="","",INPUT_OUTPUT!BM99)</f>
        <v/>
      </c>
      <c r="J112" s="2462" t="str">
        <f>IF(INPUT_OUTPUT!BN99="","",INPUT_OUTPUT!BN99)</f>
        <v/>
      </c>
      <c r="K112" s="2453" t="str">
        <f t="shared" si="6"/>
        <v/>
      </c>
      <c r="L112" s="2457" t="str">
        <f>IF(INPUT_OUTPUT!BO99="","",INPUT_OUTPUT!BO99)</f>
        <v/>
      </c>
      <c r="M112" s="2457" t="str">
        <f>IF(INPUT_OUTPUT!BP99="","",INPUT_OUTPUT!BP99)</f>
        <v/>
      </c>
      <c r="N112" s="2457" t="str">
        <f>IF(INPUT_OUTPUT!BQ99="","",INPUT_OUTPUT!BQ99)</f>
        <v/>
      </c>
      <c r="O112" s="2457" t="str">
        <f>IF(INPUT_OUTPUT!BR99="","",INPUT_OUTPUT!BR99)</f>
        <v/>
      </c>
      <c r="P112" s="2457" t="str">
        <f>IF(INPUT_OUTPUT!BS99="","",INPUT_OUTPUT!BS99)</f>
        <v/>
      </c>
      <c r="Q112" s="2457" t="str">
        <f>IF(INPUT_OUTPUT!BT99="","",INPUT_OUTPUT!BT99)</f>
        <v/>
      </c>
      <c r="R112" s="2457" t="str">
        <f>IF(INPUT_OUTPUT!BU99="","",INPUT_OUTPUT!BU99)</f>
        <v/>
      </c>
      <c r="S112" s="2461" t="str">
        <f t="shared" si="7"/>
        <v/>
      </c>
      <c r="T112" s="2457" t="str">
        <f>IF(INPUT_OUTPUT!BV99="","",INPUT_OUTPUT!BV99)</f>
        <v/>
      </c>
      <c r="U112" s="2457" t="str">
        <f>IF(INPUT_OUTPUT!BW99="","",INPUT_OUTPUT!BW99)</f>
        <v/>
      </c>
      <c r="V112" s="2457" t="str">
        <f>IF(INPUT_OUTPUT!BX99="","",INPUT_OUTPUT!BX99)</f>
        <v/>
      </c>
      <c r="W112" s="2457" t="str">
        <f>IF(INPUT_OUTPUT!BY99="","",INPUT_OUTPUT!BY99)</f>
        <v/>
      </c>
      <c r="X112" s="2457" t="str">
        <f>IF(INPUT_OUTPUT!BZ99="","",INPUT_OUTPUT!BZ99)</f>
        <v/>
      </c>
      <c r="Y112" s="2457" t="str">
        <f>IF(INPUT_OUTPUT!CA99="","",INPUT_OUTPUT!CA99)</f>
        <v/>
      </c>
      <c r="Z112" s="2457" t="str">
        <f>IF(INPUT_OUTPUT!CB99="","",INPUT_OUTPUT!CB99)</f>
        <v/>
      </c>
      <c r="AA112" s="2461" t="str">
        <f t="shared" si="8"/>
        <v/>
      </c>
      <c r="AB112" s="2459" t="str">
        <f>IF(INPUT_OUTPUT!CC99="","",INPUT_OUTPUT!CC99)</f>
        <v/>
      </c>
      <c r="AC112" s="2459" t="str">
        <f>IF(INPUT_OUTPUT!CD99="","",INPUT_OUTPUT!CD99)</f>
        <v/>
      </c>
      <c r="AD112" s="2459" t="str">
        <f>IF(INPUT_OUTPUT!CE99="","",INPUT_OUTPUT!CE99)</f>
        <v/>
      </c>
      <c r="AE112" s="2459" t="str">
        <f>IF(INPUT_OUTPUT!CF99="","",INPUT_OUTPUT!CF99)</f>
        <v/>
      </c>
      <c r="AF112" s="2459" t="str">
        <f>IF(INPUT_OUTPUT!CG99="","",INPUT_OUTPUT!CG99)</f>
        <v/>
      </c>
      <c r="AG112" s="2459" t="str">
        <f>IF(INPUT_OUTPUT!CH99="","",INPUT_OUTPUT!CH99)</f>
        <v/>
      </c>
      <c r="AH112" s="2459" t="str">
        <f>IF(INPUT_OUTPUT!CI99="","",INPUT_OUTPUT!CI99)</f>
        <v/>
      </c>
    </row>
    <row r="113" spans="3:34" s="2437" customFormat="1" ht="12.75" customHeight="1">
      <c r="C113" s="2461" t="str">
        <f>IF(INPUT_OUTPUT!C100="","",INPUT_OUTPUT!C100)</f>
        <v/>
      </c>
      <c r="D113" s="2462" t="str">
        <f>IF(INPUT_OUTPUT!BH100="","",INPUT_OUTPUT!BH100)</f>
        <v/>
      </c>
      <c r="E113" s="2462" t="str">
        <f>IF(INPUT_OUTPUT!BI100="","",INPUT_OUTPUT!BI100)</f>
        <v/>
      </c>
      <c r="F113" s="2462" t="str">
        <f>IF(INPUT_OUTPUT!BJ100="","",INPUT_OUTPUT!BJ100)</f>
        <v/>
      </c>
      <c r="G113" s="2462" t="str">
        <f>IF(INPUT_OUTPUT!BK100="","",INPUT_OUTPUT!BK100)</f>
        <v/>
      </c>
      <c r="H113" s="2462" t="str">
        <f>IF(INPUT_OUTPUT!BL100="","",INPUT_OUTPUT!BL100)</f>
        <v/>
      </c>
      <c r="I113" s="2462" t="str">
        <f>IF(INPUT_OUTPUT!BM100="","",INPUT_OUTPUT!BM100)</f>
        <v/>
      </c>
      <c r="J113" s="2462" t="str">
        <f>IF(INPUT_OUTPUT!BN100="","",INPUT_OUTPUT!BN100)</f>
        <v/>
      </c>
      <c r="K113" s="2453" t="str">
        <f t="shared" si="6"/>
        <v/>
      </c>
      <c r="L113" s="2457" t="str">
        <f>IF(INPUT_OUTPUT!BO100="","",INPUT_OUTPUT!BO100)</f>
        <v/>
      </c>
      <c r="M113" s="2457" t="str">
        <f>IF(INPUT_OUTPUT!BP100="","",INPUT_OUTPUT!BP100)</f>
        <v/>
      </c>
      <c r="N113" s="2457" t="str">
        <f>IF(INPUT_OUTPUT!BQ100="","",INPUT_OUTPUT!BQ100)</f>
        <v/>
      </c>
      <c r="O113" s="2457" t="str">
        <f>IF(INPUT_OUTPUT!BR100="","",INPUT_OUTPUT!BR100)</f>
        <v/>
      </c>
      <c r="P113" s="2457" t="str">
        <f>IF(INPUT_OUTPUT!BS100="","",INPUT_OUTPUT!BS100)</f>
        <v/>
      </c>
      <c r="Q113" s="2457" t="str">
        <f>IF(INPUT_OUTPUT!BT100="","",INPUT_OUTPUT!BT100)</f>
        <v/>
      </c>
      <c r="R113" s="2457" t="str">
        <f>IF(INPUT_OUTPUT!BU100="","",INPUT_OUTPUT!BU100)</f>
        <v/>
      </c>
      <c r="S113" s="2461" t="str">
        <f t="shared" si="7"/>
        <v/>
      </c>
      <c r="T113" s="2457" t="str">
        <f>IF(INPUT_OUTPUT!BV100="","",INPUT_OUTPUT!BV100)</f>
        <v/>
      </c>
      <c r="U113" s="2457" t="str">
        <f>IF(INPUT_OUTPUT!BW100="","",INPUT_OUTPUT!BW100)</f>
        <v/>
      </c>
      <c r="V113" s="2457" t="str">
        <f>IF(INPUT_OUTPUT!BX100="","",INPUT_OUTPUT!BX100)</f>
        <v/>
      </c>
      <c r="W113" s="2457" t="str">
        <f>IF(INPUT_OUTPUT!BY100="","",INPUT_OUTPUT!BY100)</f>
        <v/>
      </c>
      <c r="X113" s="2457" t="str">
        <f>IF(INPUT_OUTPUT!BZ100="","",INPUT_OUTPUT!BZ100)</f>
        <v/>
      </c>
      <c r="Y113" s="2457" t="str">
        <f>IF(INPUT_OUTPUT!CA100="","",INPUT_OUTPUT!CA100)</f>
        <v/>
      </c>
      <c r="Z113" s="2457" t="str">
        <f>IF(INPUT_OUTPUT!CB100="","",INPUT_OUTPUT!CB100)</f>
        <v/>
      </c>
      <c r="AA113" s="2461" t="str">
        <f t="shared" si="8"/>
        <v/>
      </c>
      <c r="AB113" s="2459" t="str">
        <f>IF(INPUT_OUTPUT!CC100="","",INPUT_OUTPUT!CC100)</f>
        <v/>
      </c>
      <c r="AC113" s="2459" t="str">
        <f>IF(INPUT_OUTPUT!CD100="","",INPUT_OUTPUT!CD100)</f>
        <v/>
      </c>
      <c r="AD113" s="2459" t="str">
        <f>IF(INPUT_OUTPUT!CE100="","",INPUT_OUTPUT!CE100)</f>
        <v/>
      </c>
      <c r="AE113" s="2459" t="str">
        <f>IF(INPUT_OUTPUT!CF100="","",INPUT_OUTPUT!CF100)</f>
        <v/>
      </c>
      <c r="AF113" s="2459" t="str">
        <f>IF(INPUT_OUTPUT!CG100="","",INPUT_OUTPUT!CG100)</f>
        <v/>
      </c>
      <c r="AG113" s="2459" t="str">
        <f>IF(INPUT_OUTPUT!CH100="","",INPUT_OUTPUT!CH100)</f>
        <v/>
      </c>
      <c r="AH113" s="2459" t="str">
        <f>IF(INPUT_OUTPUT!CI100="","",INPUT_OUTPUT!CI100)</f>
        <v/>
      </c>
    </row>
    <row r="114" spans="3:34" s="2437" customFormat="1" ht="12.75" customHeight="1">
      <c r="C114" s="2461" t="str">
        <f>IF(INPUT_OUTPUT!C101="","",INPUT_OUTPUT!C101)</f>
        <v/>
      </c>
      <c r="D114" s="2462" t="str">
        <f>IF(INPUT_OUTPUT!BH101="","",INPUT_OUTPUT!BH101)</f>
        <v/>
      </c>
      <c r="E114" s="2462" t="str">
        <f>IF(INPUT_OUTPUT!BI101="","",INPUT_OUTPUT!BI101)</f>
        <v/>
      </c>
      <c r="F114" s="2462" t="str">
        <f>IF(INPUT_OUTPUT!BJ101="","",INPUT_OUTPUT!BJ101)</f>
        <v/>
      </c>
      <c r="G114" s="2462" t="str">
        <f>IF(INPUT_OUTPUT!BK101="","",INPUT_OUTPUT!BK101)</f>
        <v/>
      </c>
      <c r="H114" s="2462" t="str">
        <f>IF(INPUT_OUTPUT!BL101="","",INPUT_OUTPUT!BL101)</f>
        <v/>
      </c>
      <c r="I114" s="2462" t="str">
        <f>IF(INPUT_OUTPUT!BM101="","",INPUT_OUTPUT!BM101)</f>
        <v/>
      </c>
      <c r="J114" s="2462" t="str">
        <f>IF(INPUT_OUTPUT!BN101="","",INPUT_OUTPUT!BN101)</f>
        <v/>
      </c>
      <c r="K114" s="2453" t="str">
        <f t="shared" si="6"/>
        <v/>
      </c>
      <c r="L114" s="2457" t="str">
        <f>IF(INPUT_OUTPUT!BO101="","",INPUT_OUTPUT!BO101)</f>
        <v/>
      </c>
      <c r="M114" s="2457" t="str">
        <f>IF(INPUT_OUTPUT!BP101="","",INPUT_OUTPUT!BP101)</f>
        <v/>
      </c>
      <c r="N114" s="2457" t="str">
        <f>IF(INPUT_OUTPUT!BQ101="","",INPUT_OUTPUT!BQ101)</f>
        <v/>
      </c>
      <c r="O114" s="2457" t="str">
        <f>IF(INPUT_OUTPUT!BR101="","",INPUT_OUTPUT!BR101)</f>
        <v/>
      </c>
      <c r="P114" s="2457" t="str">
        <f>IF(INPUT_OUTPUT!BS101="","",INPUT_OUTPUT!BS101)</f>
        <v/>
      </c>
      <c r="Q114" s="2457" t="str">
        <f>IF(INPUT_OUTPUT!BT101="","",INPUT_OUTPUT!BT101)</f>
        <v/>
      </c>
      <c r="R114" s="2457" t="str">
        <f>IF(INPUT_OUTPUT!BU101="","",INPUT_OUTPUT!BU101)</f>
        <v/>
      </c>
      <c r="S114" s="2461" t="str">
        <f t="shared" si="7"/>
        <v/>
      </c>
      <c r="T114" s="2457" t="str">
        <f>IF(INPUT_OUTPUT!BV101="","",INPUT_OUTPUT!BV101)</f>
        <v/>
      </c>
      <c r="U114" s="2457" t="str">
        <f>IF(INPUT_OUTPUT!BW101="","",INPUT_OUTPUT!BW101)</f>
        <v/>
      </c>
      <c r="V114" s="2457" t="str">
        <f>IF(INPUT_OUTPUT!BX101="","",INPUT_OUTPUT!BX101)</f>
        <v/>
      </c>
      <c r="W114" s="2457" t="str">
        <f>IF(INPUT_OUTPUT!BY101="","",INPUT_OUTPUT!BY101)</f>
        <v/>
      </c>
      <c r="X114" s="2457" t="str">
        <f>IF(INPUT_OUTPUT!BZ101="","",INPUT_OUTPUT!BZ101)</f>
        <v/>
      </c>
      <c r="Y114" s="2457" t="str">
        <f>IF(INPUT_OUTPUT!CA101="","",INPUT_OUTPUT!CA101)</f>
        <v/>
      </c>
      <c r="Z114" s="2457" t="str">
        <f>IF(INPUT_OUTPUT!CB101="","",INPUT_OUTPUT!CB101)</f>
        <v/>
      </c>
      <c r="AA114" s="2461" t="str">
        <f t="shared" si="8"/>
        <v/>
      </c>
      <c r="AB114" s="2459" t="str">
        <f>IF(INPUT_OUTPUT!CC101="","",INPUT_OUTPUT!CC101)</f>
        <v/>
      </c>
      <c r="AC114" s="2459" t="str">
        <f>IF(INPUT_OUTPUT!CD101="","",INPUT_OUTPUT!CD101)</f>
        <v/>
      </c>
      <c r="AD114" s="2459" t="str">
        <f>IF(INPUT_OUTPUT!CE101="","",INPUT_OUTPUT!CE101)</f>
        <v/>
      </c>
      <c r="AE114" s="2459" t="str">
        <f>IF(INPUT_OUTPUT!CF101="","",INPUT_OUTPUT!CF101)</f>
        <v/>
      </c>
      <c r="AF114" s="2459" t="str">
        <f>IF(INPUT_OUTPUT!CG101="","",INPUT_OUTPUT!CG101)</f>
        <v/>
      </c>
      <c r="AG114" s="2459" t="str">
        <f>IF(INPUT_OUTPUT!CH101="","",INPUT_OUTPUT!CH101)</f>
        <v/>
      </c>
      <c r="AH114" s="2459" t="str">
        <f>IF(INPUT_OUTPUT!CI101="","",INPUT_OUTPUT!CI101)</f>
        <v/>
      </c>
    </row>
    <row r="115" spans="3:34" s="2437" customFormat="1" ht="12.75" customHeight="1">
      <c r="C115" s="2461" t="str">
        <f>IF(INPUT_OUTPUT!C102="","",INPUT_OUTPUT!C102)</f>
        <v/>
      </c>
      <c r="D115" s="2462" t="str">
        <f>IF(INPUT_OUTPUT!BH102="","",INPUT_OUTPUT!BH102)</f>
        <v/>
      </c>
      <c r="E115" s="2462" t="str">
        <f>IF(INPUT_OUTPUT!BI102="","",INPUT_OUTPUT!BI102)</f>
        <v/>
      </c>
      <c r="F115" s="2462" t="str">
        <f>IF(INPUT_OUTPUT!BJ102="","",INPUT_OUTPUT!BJ102)</f>
        <v/>
      </c>
      <c r="G115" s="2462" t="str">
        <f>IF(INPUT_OUTPUT!BK102="","",INPUT_OUTPUT!BK102)</f>
        <v/>
      </c>
      <c r="H115" s="2462" t="str">
        <f>IF(INPUT_OUTPUT!BL102="","",INPUT_OUTPUT!BL102)</f>
        <v/>
      </c>
      <c r="I115" s="2462" t="str">
        <f>IF(INPUT_OUTPUT!BM102="","",INPUT_OUTPUT!BM102)</f>
        <v/>
      </c>
      <c r="J115" s="2462" t="str">
        <f>IF(INPUT_OUTPUT!BN102="","",INPUT_OUTPUT!BN102)</f>
        <v/>
      </c>
      <c r="K115" s="2453" t="str">
        <f t="shared" si="6"/>
        <v/>
      </c>
      <c r="L115" s="2457" t="str">
        <f>IF(INPUT_OUTPUT!BO102="","",INPUT_OUTPUT!BO102)</f>
        <v/>
      </c>
      <c r="M115" s="2457" t="str">
        <f>IF(INPUT_OUTPUT!BP102="","",INPUT_OUTPUT!BP102)</f>
        <v/>
      </c>
      <c r="N115" s="2457" t="str">
        <f>IF(INPUT_OUTPUT!BQ102="","",INPUT_OUTPUT!BQ102)</f>
        <v/>
      </c>
      <c r="O115" s="2457" t="str">
        <f>IF(INPUT_OUTPUT!BR102="","",INPUT_OUTPUT!BR102)</f>
        <v/>
      </c>
      <c r="P115" s="2457" t="str">
        <f>IF(INPUT_OUTPUT!BS102="","",INPUT_OUTPUT!BS102)</f>
        <v/>
      </c>
      <c r="Q115" s="2457" t="str">
        <f>IF(INPUT_OUTPUT!BT102="","",INPUT_OUTPUT!BT102)</f>
        <v/>
      </c>
      <c r="R115" s="2457" t="str">
        <f>IF(INPUT_OUTPUT!BU102="","",INPUT_OUTPUT!BU102)</f>
        <v/>
      </c>
      <c r="S115" s="2461" t="str">
        <f t="shared" si="7"/>
        <v/>
      </c>
      <c r="T115" s="2457" t="str">
        <f>IF(INPUT_OUTPUT!BV102="","",INPUT_OUTPUT!BV102)</f>
        <v/>
      </c>
      <c r="U115" s="2457" t="str">
        <f>IF(INPUT_OUTPUT!BW102="","",INPUT_OUTPUT!BW102)</f>
        <v/>
      </c>
      <c r="V115" s="2457" t="str">
        <f>IF(INPUT_OUTPUT!BX102="","",INPUT_OUTPUT!BX102)</f>
        <v/>
      </c>
      <c r="W115" s="2457" t="str">
        <f>IF(INPUT_OUTPUT!BY102="","",INPUT_OUTPUT!BY102)</f>
        <v/>
      </c>
      <c r="X115" s="2457" t="str">
        <f>IF(INPUT_OUTPUT!BZ102="","",INPUT_OUTPUT!BZ102)</f>
        <v/>
      </c>
      <c r="Y115" s="2457" t="str">
        <f>IF(INPUT_OUTPUT!CA102="","",INPUT_OUTPUT!CA102)</f>
        <v/>
      </c>
      <c r="Z115" s="2457" t="str">
        <f>IF(INPUT_OUTPUT!CB102="","",INPUT_OUTPUT!CB102)</f>
        <v/>
      </c>
      <c r="AA115" s="2461" t="str">
        <f t="shared" si="8"/>
        <v/>
      </c>
      <c r="AB115" s="2459" t="str">
        <f>IF(INPUT_OUTPUT!CC102="","",INPUT_OUTPUT!CC102)</f>
        <v/>
      </c>
      <c r="AC115" s="2459" t="str">
        <f>IF(INPUT_OUTPUT!CD102="","",INPUT_OUTPUT!CD102)</f>
        <v/>
      </c>
      <c r="AD115" s="2459" t="str">
        <f>IF(INPUT_OUTPUT!CE102="","",INPUT_OUTPUT!CE102)</f>
        <v/>
      </c>
      <c r="AE115" s="2459" t="str">
        <f>IF(INPUT_OUTPUT!CF102="","",INPUT_OUTPUT!CF102)</f>
        <v/>
      </c>
      <c r="AF115" s="2459" t="str">
        <f>IF(INPUT_OUTPUT!CG102="","",INPUT_OUTPUT!CG102)</f>
        <v/>
      </c>
      <c r="AG115" s="2459" t="str">
        <f>IF(INPUT_OUTPUT!CH102="","",INPUT_OUTPUT!CH102)</f>
        <v/>
      </c>
      <c r="AH115" s="2459" t="str">
        <f>IF(INPUT_OUTPUT!CI102="","",INPUT_OUTPUT!CI102)</f>
        <v/>
      </c>
    </row>
    <row r="116" spans="3:34" s="2437" customFormat="1" ht="12.75" customHeight="1">
      <c r="C116" s="2461" t="str">
        <f>IF(INPUT_OUTPUT!C103="","",INPUT_OUTPUT!C103)</f>
        <v/>
      </c>
      <c r="D116" s="2462" t="str">
        <f>IF(INPUT_OUTPUT!BH103="","",INPUT_OUTPUT!BH103)</f>
        <v/>
      </c>
      <c r="E116" s="2462" t="str">
        <f>IF(INPUT_OUTPUT!BI103="","",INPUT_OUTPUT!BI103)</f>
        <v/>
      </c>
      <c r="F116" s="2462" t="str">
        <f>IF(INPUT_OUTPUT!BJ103="","",INPUT_OUTPUT!BJ103)</f>
        <v/>
      </c>
      <c r="G116" s="2462" t="str">
        <f>IF(INPUT_OUTPUT!BK103="","",INPUT_OUTPUT!BK103)</f>
        <v/>
      </c>
      <c r="H116" s="2462" t="str">
        <f>IF(INPUT_OUTPUT!BL103="","",INPUT_OUTPUT!BL103)</f>
        <v/>
      </c>
      <c r="I116" s="2462" t="str">
        <f>IF(INPUT_OUTPUT!BM103="","",INPUT_OUTPUT!BM103)</f>
        <v/>
      </c>
      <c r="J116" s="2462" t="str">
        <f>IF(INPUT_OUTPUT!BN103="","",INPUT_OUTPUT!BN103)</f>
        <v/>
      </c>
      <c r="K116" s="2453" t="str">
        <f t="shared" si="6"/>
        <v/>
      </c>
      <c r="L116" s="2457" t="str">
        <f>IF(INPUT_OUTPUT!BO103="","",INPUT_OUTPUT!BO103)</f>
        <v/>
      </c>
      <c r="M116" s="2457" t="str">
        <f>IF(INPUT_OUTPUT!BP103="","",INPUT_OUTPUT!BP103)</f>
        <v/>
      </c>
      <c r="N116" s="2457" t="str">
        <f>IF(INPUT_OUTPUT!BQ103="","",INPUT_OUTPUT!BQ103)</f>
        <v/>
      </c>
      <c r="O116" s="2457" t="str">
        <f>IF(INPUT_OUTPUT!BR103="","",INPUT_OUTPUT!BR103)</f>
        <v/>
      </c>
      <c r="P116" s="2457" t="str">
        <f>IF(INPUT_OUTPUT!BS103="","",INPUT_OUTPUT!BS103)</f>
        <v/>
      </c>
      <c r="Q116" s="2457" t="str">
        <f>IF(INPUT_OUTPUT!BT103="","",INPUT_OUTPUT!BT103)</f>
        <v/>
      </c>
      <c r="R116" s="2457" t="str">
        <f>IF(INPUT_OUTPUT!BU103="","",INPUT_OUTPUT!BU103)</f>
        <v/>
      </c>
      <c r="S116" s="2461" t="str">
        <f t="shared" si="7"/>
        <v/>
      </c>
      <c r="T116" s="2457" t="str">
        <f>IF(INPUT_OUTPUT!BV103="","",INPUT_OUTPUT!BV103)</f>
        <v/>
      </c>
      <c r="U116" s="2457" t="str">
        <f>IF(INPUT_OUTPUT!BW103="","",INPUT_OUTPUT!BW103)</f>
        <v/>
      </c>
      <c r="V116" s="2457" t="str">
        <f>IF(INPUT_OUTPUT!BX103="","",INPUT_OUTPUT!BX103)</f>
        <v/>
      </c>
      <c r="W116" s="2457" t="str">
        <f>IF(INPUT_OUTPUT!BY103="","",INPUT_OUTPUT!BY103)</f>
        <v/>
      </c>
      <c r="X116" s="2457" t="str">
        <f>IF(INPUT_OUTPUT!BZ103="","",INPUT_OUTPUT!BZ103)</f>
        <v/>
      </c>
      <c r="Y116" s="2457" t="str">
        <f>IF(INPUT_OUTPUT!CA103="","",INPUT_OUTPUT!CA103)</f>
        <v/>
      </c>
      <c r="Z116" s="2457" t="str">
        <f>IF(INPUT_OUTPUT!CB103="","",INPUT_OUTPUT!CB103)</f>
        <v/>
      </c>
      <c r="AA116" s="2461" t="str">
        <f t="shared" si="8"/>
        <v/>
      </c>
      <c r="AB116" s="2459" t="str">
        <f>IF(INPUT_OUTPUT!CC103="","",INPUT_OUTPUT!CC103)</f>
        <v/>
      </c>
      <c r="AC116" s="2459" t="str">
        <f>IF(INPUT_OUTPUT!CD103="","",INPUT_OUTPUT!CD103)</f>
        <v/>
      </c>
      <c r="AD116" s="2459" t="str">
        <f>IF(INPUT_OUTPUT!CE103="","",INPUT_OUTPUT!CE103)</f>
        <v/>
      </c>
      <c r="AE116" s="2459" t="str">
        <f>IF(INPUT_OUTPUT!CF103="","",INPUT_OUTPUT!CF103)</f>
        <v/>
      </c>
      <c r="AF116" s="2459" t="str">
        <f>IF(INPUT_OUTPUT!CG103="","",INPUT_OUTPUT!CG103)</f>
        <v/>
      </c>
      <c r="AG116" s="2459" t="str">
        <f>IF(INPUT_OUTPUT!CH103="","",INPUT_OUTPUT!CH103)</f>
        <v/>
      </c>
      <c r="AH116" s="2459" t="str">
        <f>IF(INPUT_OUTPUT!CI103="","",INPUT_OUTPUT!CI103)</f>
        <v/>
      </c>
    </row>
    <row r="117" spans="3:34" s="2437" customFormat="1" ht="12.75" customHeight="1">
      <c r="C117" s="2461" t="str">
        <f>IF(INPUT_OUTPUT!C104="","",INPUT_OUTPUT!C104)</f>
        <v/>
      </c>
      <c r="D117" s="2462" t="str">
        <f>IF(INPUT_OUTPUT!BH104="","",INPUT_OUTPUT!BH104)</f>
        <v/>
      </c>
      <c r="E117" s="2462" t="str">
        <f>IF(INPUT_OUTPUT!BI104="","",INPUT_OUTPUT!BI104)</f>
        <v/>
      </c>
      <c r="F117" s="2462" t="str">
        <f>IF(INPUT_OUTPUT!BJ104="","",INPUT_OUTPUT!BJ104)</f>
        <v/>
      </c>
      <c r="G117" s="2462" t="str">
        <f>IF(INPUT_OUTPUT!BK104="","",INPUT_OUTPUT!BK104)</f>
        <v/>
      </c>
      <c r="H117" s="2462" t="str">
        <f>IF(INPUT_OUTPUT!BL104="","",INPUT_OUTPUT!BL104)</f>
        <v/>
      </c>
      <c r="I117" s="2462" t="str">
        <f>IF(INPUT_OUTPUT!BM104="","",INPUT_OUTPUT!BM104)</f>
        <v/>
      </c>
      <c r="J117" s="2462" t="str">
        <f>IF(INPUT_OUTPUT!BN104="","",INPUT_OUTPUT!BN104)</f>
        <v/>
      </c>
      <c r="K117" s="2453" t="str">
        <f t="shared" si="6"/>
        <v/>
      </c>
      <c r="L117" s="2457" t="str">
        <f>IF(INPUT_OUTPUT!BO104="","",INPUT_OUTPUT!BO104)</f>
        <v/>
      </c>
      <c r="M117" s="2457" t="str">
        <f>IF(INPUT_OUTPUT!BP104="","",INPUT_OUTPUT!BP104)</f>
        <v/>
      </c>
      <c r="N117" s="2457" t="str">
        <f>IF(INPUT_OUTPUT!BQ104="","",INPUT_OUTPUT!BQ104)</f>
        <v/>
      </c>
      <c r="O117" s="2457" t="str">
        <f>IF(INPUT_OUTPUT!BR104="","",INPUT_OUTPUT!BR104)</f>
        <v/>
      </c>
      <c r="P117" s="2457" t="str">
        <f>IF(INPUT_OUTPUT!BS104="","",INPUT_OUTPUT!BS104)</f>
        <v/>
      </c>
      <c r="Q117" s="2457" t="str">
        <f>IF(INPUT_OUTPUT!BT104="","",INPUT_OUTPUT!BT104)</f>
        <v/>
      </c>
      <c r="R117" s="2457" t="str">
        <f>IF(INPUT_OUTPUT!BU104="","",INPUT_OUTPUT!BU104)</f>
        <v/>
      </c>
      <c r="S117" s="2461" t="str">
        <f t="shared" si="7"/>
        <v/>
      </c>
      <c r="T117" s="2457" t="str">
        <f>IF(INPUT_OUTPUT!BV104="","",INPUT_OUTPUT!BV104)</f>
        <v/>
      </c>
      <c r="U117" s="2457" t="str">
        <f>IF(INPUT_OUTPUT!BW104="","",INPUT_OUTPUT!BW104)</f>
        <v/>
      </c>
      <c r="V117" s="2457" t="str">
        <f>IF(INPUT_OUTPUT!BX104="","",INPUT_OUTPUT!BX104)</f>
        <v/>
      </c>
      <c r="W117" s="2457" t="str">
        <f>IF(INPUT_OUTPUT!BY104="","",INPUT_OUTPUT!BY104)</f>
        <v/>
      </c>
      <c r="X117" s="2457" t="str">
        <f>IF(INPUT_OUTPUT!BZ104="","",INPUT_OUTPUT!BZ104)</f>
        <v/>
      </c>
      <c r="Y117" s="2457" t="str">
        <f>IF(INPUT_OUTPUT!CA104="","",INPUT_OUTPUT!CA104)</f>
        <v/>
      </c>
      <c r="Z117" s="2457" t="str">
        <f>IF(INPUT_OUTPUT!CB104="","",INPUT_OUTPUT!CB104)</f>
        <v/>
      </c>
      <c r="AA117" s="2461" t="str">
        <f t="shared" si="8"/>
        <v/>
      </c>
      <c r="AB117" s="2459" t="str">
        <f>IF(INPUT_OUTPUT!CC104="","",INPUT_OUTPUT!CC104)</f>
        <v/>
      </c>
      <c r="AC117" s="2459" t="str">
        <f>IF(INPUT_OUTPUT!CD104="","",INPUT_OUTPUT!CD104)</f>
        <v/>
      </c>
      <c r="AD117" s="2459" t="str">
        <f>IF(INPUT_OUTPUT!CE104="","",INPUT_OUTPUT!CE104)</f>
        <v/>
      </c>
      <c r="AE117" s="2459" t="str">
        <f>IF(INPUT_OUTPUT!CF104="","",INPUT_OUTPUT!CF104)</f>
        <v/>
      </c>
      <c r="AF117" s="2459" t="str">
        <f>IF(INPUT_OUTPUT!CG104="","",INPUT_OUTPUT!CG104)</f>
        <v/>
      </c>
      <c r="AG117" s="2459" t="str">
        <f>IF(INPUT_OUTPUT!CH104="","",INPUT_OUTPUT!CH104)</f>
        <v/>
      </c>
      <c r="AH117" s="2459" t="str">
        <f>IF(INPUT_OUTPUT!CI104="","",INPUT_OUTPUT!CI104)</f>
        <v/>
      </c>
    </row>
    <row r="118" spans="3:34" s="2437" customFormat="1" ht="12.75" customHeight="1">
      <c r="C118" s="2461" t="str">
        <f>IF(INPUT_OUTPUT!C105="","",INPUT_OUTPUT!C105)</f>
        <v/>
      </c>
      <c r="D118" s="2462" t="str">
        <f>IF(INPUT_OUTPUT!BH105="","",INPUT_OUTPUT!BH105)</f>
        <v/>
      </c>
      <c r="E118" s="2462" t="str">
        <f>IF(INPUT_OUTPUT!BI105="","",INPUT_OUTPUT!BI105)</f>
        <v/>
      </c>
      <c r="F118" s="2462" t="str">
        <f>IF(INPUT_OUTPUT!BJ105="","",INPUT_OUTPUT!BJ105)</f>
        <v/>
      </c>
      <c r="G118" s="2462" t="str">
        <f>IF(INPUT_OUTPUT!BK105="","",INPUT_OUTPUT!BK105)</f>
        <v/>
      </c>
      <c r="H118" s="2462" t="str">
        <f>IF(INPUT_OUTPUT!BL105="","",INPUT_OUTPUT!BL105)</f>
        <v/>
      </c>
      <c r="I118" s="2462" t="str">
        <f>IF(INPUT_OUTPUT!BM105="","",INPUT_OUTPUT!BM105)</f>
        <v/>
      </c>
      <c r="J118" s="2462" t="str">
        <f>IF(INPUT_OUTPUT!BN105="","",INPUT_OUTPUT!BN105)</f>
        <v/>
      </c>
      <c r="K118" s="2453" t="str">
        <f t="shared" si="6"/>
        <v/>
      </c>
      <c r="L118" s="2457" t="str">
        <f>IF(INPUT_OUTPUT!BO105="","",INPUT_OUTPUT!BO105)</f>
        <v/>
      </c>
      <c r="M118" s="2457" t="str">
        <f>IF(INPUT_OUTPUT!BP105="","",INPUT_OUTPUT!BP105)</f>
        <v/>
      </c>
      <c r="N118" s="2457" t="str">
        <f>IF(INPUT_OUTPUT!BQ105="","",INPUT_OUTPUT!BQ105)</f>
        <v/>
      </c>
      <c r="O118" s="2457" t="str">
        <f>IF(INPUT_OUTPUT!BR105="","",INPUT_OUTPUT!BR105)</f>
        <v/>
      </c>
      <c r="P118" s="2457" t="str">
        <f>IF(INPUT_OUTPUT!BS105="","",INPUT_OUTPUT!BS105)</f>
        <v/>
      </c>
      <c r="Q118" s="2457" t="str">
        <f>IF(INPUT_OUTPUT!BT105="","",INPUT_OUTPUT!BT105)</f>
        <v/>
      </c>
      <c r="R118" s="2457" t="str">
        <f>IF(INPUT_OUTPUT!BU105="","",INPUT_OUTPUT!BU105)</f>
        <v/>
      </c>
      <c r="S118" s="2461" t="str">
        <f t="shared" si="7"/>
        <v/>
      </c>
      <c r="T118" s="2457" t="str">
        <f>IF(INPUT_OUTPUT!BV105="","",INPUT_OUTPUT!BV105)</f>
        <v/>
      </c>
      <c r="U118" s="2457" t="str">
        <f>IF(INPUT_OUTPUT!BW105="","",INPUT_OUTPUT!BW105)</f>
        <v/>
      </c>
      <c r="V118" s="2457" t="str">
        <f>IF(INPUT_OUTPUT!BX105="","",INPUT_OUTPUT!BX105)</f>
        <v/>
      </c>
      <c r="W118" s="2457" t="str">
        <f>IF(INPUT_OUTPUT!BY105="","",INPUT_OUTPUT!BY105)</f>
        <v/>
      </c>
      <c r="X118" s="2457" t="str">
        <f>IF(INPUT_OUTPUT!BZ105="","",INPUT_OUTPUT!BZ105)</f>
        <v/>
      </c>
      <c r="Y118" s="2457" t="str">
        <f>IF(INPUT_OUTPUT!CA105="","",INPUT_OUTPUT!CA105)</f>
        <v/>
      </c>
      <c r="Z118" s="2457" t="str">
        <f>IF(INPUT_OUTPUT!CB105="","",INPUT_OUTPUT!CB105)</f>
        <v/>
      </c>
      <c r="AA118" s="2461" t="str">
        <f t="shared" si="8"/>
        <v/>
      </c>
      <c r="AB118" s="2459" t="str">
        <f>IF(INPUT_OUTPUT!CC105="","",INPUT_OUTPUT!CC105)</f>
        <v/>
      </c>
      <c r="AC118" s="2459" t="str">
        <f>IF(INPUT_OUTPUT!CD105="","",INPUT_OUTPUT!CD105)</f>
        <v/>
      </c>
      <c r="AD118" s="2459" t="str">
        <f>IF(INPUT_OUTPUT!CE105="","",INPUT_OUTPUT!CE105)</f>
        <v/>
      </c>
      <c r="AE118" s="2459" t="str">
        <f>IF(INPUT_OUTPUT!CF105="","",INPUT_OUTPUT!CF105)</f>
        <v/>
      </c>
      <c r="AF118" s="2459" t="str">
        <f>IF(INPUT_OUTPUT!CG105="","",INPUT_OUTPUT!CG105)</f>
        <v/>
      </c>
      <c r="AG118" s="2459" t="str">
        <f>IF(INPUT_OUTPUT!CH105="","",INPUT_OUTPUT!CH105)</f>
        <v/>
      </c>
      <c r="AH118" s="2459" t="str">
        <f>IF(INPUT_OUTPUT!CI105="","",INPUT_OUTPUT!CI105)</f>
        <v/>
      </c>
    </row>
    <row r="119" spans="3:34" s="2437" customFormat="1" ht="12.75" customHeight="1">
      <c r="C119" s="2461" t="str">
        <f>IF(INPUT_OUTPUT!C106="","",INPUT_OUTPUT!C106)</f>
        <v/>
      </c>
      <c r="D119" s="2462" t="str">
        <f>IF(INPUT_OUTPUT!BH106="","",INPUT_OUTPUT!BH106)</f>
        <v/>
      </c>
      <c r="E119" s="2462" t="str">
        <f>IF(INPUT_OUTPUT!BI106="","",INPUT_OUTPUT!BI106)</f>
        <v/>
      </c>
      <c r="F119" s="2462" t="str">
        <f>IF(INPUT_OUTPUT!BJ106="","",INPUT_OUTPUT!BJ106)</f>
        <v/>
      </c>
      <c r="G119" s="2462" t="str">
        <f>IF(INPUT_OUTPUT!BK106="","",INPUT_OUTPUT!BK106)</f>
        <v/>
      </c>
      <c r="H119" s="2462" t="str">
        <f>IF(INPUT_OUTPUT!BL106="","",INPUT_OUTPUT!BL106)</f>
        <v/>
      </c>
      <c r="I119" s="2462" t="str">
        <f>IF(INPUT_OUTPUT!BM106="","",INPUT_OUTPUT!BM106)</f>
        <v/>
      </c>
      <c r="J119" s="2462" t="str">
        <f>IF(INPUT_OUTPUT!BN106="","",INPUT_OUTPUT!BN106)</f>
        <v/>
      </c>
      <c r="K119" s="2453" t="str">
        <f t="shared" si="6"/>
        <v/>
      </c>
      <c r="L119" s="2457" t="str">
        <f>IF(INPUT_OUTPUT!BO106="","",INPUT_OUTPUT!BO106)</f>
        <v/>
      </c>
      <c r="M119" s="2457" t="str">
        <f>IF(INPUT_OUTPUT!BP106="","",INPUT_OUTPUT!BP106)</f>
        <v/>
      </c>
      <c r="N119" s="2457" t="str">
        <f>IF(INPUT_OUTPUT!BQ106="","",INPUT_OUTPUT!BQ106)</f>
        <v/>
      </c>
      <c r="O119" s="2457" t="str">
        <f>IF(INPUT_OUTPUT!BR106="","",INPUT_OUTPUT!BR106)</f>
        <v/>
      </c>
      <c r="P119" s="2457" t="str">
        <f>IF(INPUT_OUTPUT!BS106="","",INPUT_OUTPUT!BS106)</f>
        <v/>
      </c>
      <c r="Q119" s="2457" t="str">
        <f>IF(INPUT_OUTPUT!BT106="","",INPUT_OUTPUT!BT106)</f>
        <v/>
      </c>
      <c r="R119" s="2457" t="str">
        <f>IF(INPUT_OUTPUT!BU106="","",INPUT_OUTPUT!BU106)</f>
        <v/>
      </c>
      <c r="S119" s="2461" t="str">
        <f t="shared" si="7"/>
        <v/>
      </c>
      <c r="T119" s="2457" t="str">
        <f>IF(INPUT_OUTPUT!BV106="","",INPUT_OUTPUT!BV106)</f>
        <v/>
      </c>
      <c r="U119" s="2457" t="str">
        <f>IF(INPUT_OUTPUT!BW106="","",INPUT_OUTPUT!BW106)</f>
        <v/>
      </c>
      <c r="V119" s="2457" t="str">
        <f>IF(INPUT_OUTPUT!BX106="","",INPUT_OUTPUT!BX106)</f>
        <v/>
      </c>
      <c r="W119" s="2457" t="str">
        <f>IF(INPUT_OUTPUT!BY106="","",INPUT_OUTPUT!BY106)</f>
        <v/>
      </c>
      <c r="X119" s="2457" t="str">
        <f>IF(INPUT_OUTPUT!BZ106="","",INPUT_OUTPUT!BZ106)</f>
        <v/>
      </c>
      <c r="Y119" s="2457" t="str">
        <f>IF(INPUT_OUTPUT!CA106="","",INPUT_OUTPUT!CA106)</f>
        <v/>
      </c>
      <c r="Z119" s="2457" t="str">
        <f>IF(INPUT_OUTPUT!CB106="","",INPUT_OUTPUT!CB106)</f>
        <v/>
      </c>
      <c r="AA119" s="2461" t="str">
        <f t="shared" si="8"/>
        <v/>
      </c>
      <c r="AB119" s="2459" t="str">
        <f>IF(INPUT_OUTPUT!CC106="","",INPUT_OUTPUT!CC106)</f>
        <v/>
      </c>
      <c r="AC119" s="2459" t="str">
        <f>IF(INPUT_OUTPUT!CD106="","",INPUT_OUTPUT!CD106)</f>
        <v/>
      </c>
      <c r="AD119" s="2459" t="str">
        <f>IF(INPUT_OUTPUT!CE106="","",INPUT_OUTPUT!CE106)</f>
        <v/>
      </c>
      <c r="AE119" s="2459" t="str">
        <f>IF(INPUT_OUTPUT!CF106="","",INPUT_OUTPUT!CF106)</f>
        <v/>
      </c>
      <c r="AF119" s="2459" t="str">
        <f>IF(INPUT_OUTPUT!CG106="","",INPUT_OUTPUT!CG106)</f>
        <v/>
      </c>
      <c r="AG119" s="2459" t="str">
        <f>IF(INPUT_OUTPUT!CH106="","",INPUT_OUTPUT!CH106)</f>
        <v/>
      </c>
      <c r="AH119" s="2459" t="str">
        <f>IF(INPUT_OUTPUT!CI106="","",INPUT_OUTPUT!CI106)</f>
        <v/>
      </c>
    </row>
    <row r="120" spans="3:34" s="2437" customFormat="1" ht="12.75" customHeight="1">
      <c r="C120" s="2461" t="str">
        <f>IF(INPUT_OUTPUT!C107="","",INPUT_OUTPUT!C107)</f>
        <v/>
      </c>
      <c r="D120" s="2462" t="str">
        <f>IF(INPUT_OUTPUT!BH107="","",INPUT_OUTPUT!BH107)</f>
        <v/>
      </c>
      <c r="E120" s="2462" t="str">
        <f>IF(INPUT_OUTPUT!BI107="","",INPUT_OUTPUT!BI107)</f>
        <v/>
      </c>
      <c r="F120" s="2462" t="str">
        <f>IF(INPUT_OUTPUT!BJ107="","",INPUT_OUTPUT!BJ107)</f>
        <v/>
      </c>
      <c r="G120" s="2462" t="str">
        <f>IF(INPUT_OUTPUT!BK107="","",INPUT_OUTPUT!BK107)</f>
        <v/>
      </c>
      <c r="H120" s="2462" t="str">
        <f>IF(INPUT_OUTPUT!BL107="","",INPUT_OUTPUT!BL107)</f>
        <v/>
      </c>
      <c r="I120" s="2462" t="str">
        <f>IF(INPUT_OUTPUT!BM107="","",INPUT_OUTPUT!BM107)</f>
        <v/>
      </c>
      <c r="J120" s="2462" t="str">
        <f>IF(INPUT_OUTPUT!BN107="","",INPUT_OUTPUT!BN107)</f>
        <v/>
      </c>
      <c r="K120" s="2453" t="str">
        <f t="shared" si="6"/>
        <v/>
      </c>
      <c r="L120" s="2457" t="str">
        <f>IF(INPUT_OUTPUT!BO107="","",INPUT_OUTPUT!BO107)</f>
        <v/>
      </c>
      <c r="M120" s="2457" t="str">
        <f>IF(INPUT_OUTPUT!BP107="","",INPUT_OUTPUT!BP107)</f>
        <v/>
      </c>
      <c r="N120" s="2457" t="str">
        <f>IF(INPUT_OUTPUT!BQ107="","",INPUT_OUTPUT!BQ107)</f>
        <v/>
      </c>
      <c r="O120" s="2457" t="str">
        <f>IF(INPUT_OUTPUT!BR107="","",INPUT_OUTPUT!BR107)</f>
        <v/>
      </c>
      <c r="P120" s="2457" t="str">
        <f>IF(INPUT_OUTPUT!BS107="","",INPUT_OUTPUT!BS107)</f>
        <v/>
      </c>
      <c r="Q120" s="2457" t="str">
        <f>IF(INPUT_OUTPUT!BT107="","",INPUT_OUTPUT!BT107)</f>
        <v/>
      </c>
      <c r="R120" s="2457" t="str">
        <f>IF(INPUT_OUTPUT!BU107="","",INPUT_OUTPUT!BU107)</f>
        <v/>
      </c>
      <c r="S120" s="2461" t="str">
        <f t="shared" si="7"/>
        <v/>
      </c>
      <c r="T120" s="2457" t="str">
        <f>IF(INPUT_OUTPUT!BV107="","",INPUT_OUTPUT!BV107)</f>
        <v/>
      </c>
      <c r="U120" s="2457" t="str">
        <f>IF(INPUT_OUTPUT!BW107="","",INPUT_OUTPUT!BW107)</f>
        <v/>
      </c>
      <c r="V120" s="2457" t="str">
        <f>IF(INPUT_OUTPUT!BX107="","",INPUT_OUTPUT!BX107)</f>
        <v/>
      </c>
      <c r="W120" s="2457" t="str">
        <f>IF(INPUT_OUTPUT!BY107="","",INPUT_OUTPUT!BY107)</f>
        <v/>
      </c>
      <c r="X120" s="2457" t="str">
        <f>IF(INPUT_OUTPUT!BZ107="","",INPUT_OUTPUT!BZ107)</f>
        <v/>
      </c>
      <c r="Y120" s="2457" t="str">
        <f>IF(INPUT_OUTPUT!CA107="","",INPUT_OUTPUT!CA107)</f>
        <v/>
      </c>
      <c r="Z120" s="2457" t="str">
        <f>IF(INPUT_OUTPUT!CB107="","",INPUT_OUTPUT!CB107)</f>
        <v/>
      </c>
      <c r="AA120" s="2461" t="str">
        <f t="shared" si="8"/>
        <v/>
      </c>
      <c r="AB120" s="2459" t="str">
        <f>IF(INPUT_OUTPUT!CC107="","",INPUT_OUTPUT!CC107)</f>
        <v/>
      </c>
      <c r="AC120" s="2459" t="str">
        <f>IF(INPUT_OUTPUT!CD107="","",INPUT_OUTPUT!CD107)</f>
        <v/>
      </c>
      <c r="AD120" s="2459" t="str">
        <f>IF(INPUT_OUTPUT!CE107="","",INPUT_OUTPUT!CE107)</f>
        <v/>
      </c>
      <c r="AE120" s="2459" t="str">
        <f>IF(INPUT_OUTPUT!CF107="","",INPUT_OUTPUT!CF107)</f>
        <v/>
      </c>
      <c r="AF120" s="2459" t="str">
        <f>IF(INPUT_OUTPUT!CG107="","",INPUT_OUTPUT!CG107)</f>
        <v/>
      </c>
      <c r="AG120" s="2459" t="str">
        <f>IF(INPUT_OUTPUT!CH107="","",INPUT_OUTPUT!CH107)</f>
        <v/>
      </c>
      <c r="AH120" s="2459" t="str">
        <f>IF(INPUT_OUTPUT!CI107="","",INPUT_OUTPUT!CI107)</f>
        <v/>
      </c>
    </row>
    <row r="121" spans="3:34" s="2437" customFormat="1" ht="12.75" customHeight="1">
      <c r="C121" s="2461" t="str">
        <f>IF(INPUT_OUTPUT!C108="","",INPUT_OUTPUT!C108)</f>
        <v/>
      </c>
      <c r="D121" s="2462" t="str">
        <f>IF(INPUT_OUTPUT!BH108="","",INPUT_OUTPUT!BH108)</f>
        <v/>
      </c>
      <c r="E121" s="2462" t="str">
        <f>IF(INPUT_OUTPUT!BI108="","",INPUT_OUTPUT!BI108)</f>
        <v/>
      </c>
      <c r="F121" s="2462" t="str">
        <f>IF(INPUT_OUTPUT!BJ108="","",INPUT_OUTPUT!BJ108)</f>
        <v/>
      </c>
      <c r="G121" s="2462" t="str">
        <f>IF(INPUT_OUTPUT!BK108="","",INPUT_OUTPUT!BK108)</f>
        <v/>
      </c>
      <c r="H121" s="2462" t="str">
        <f>IF(INPUT_OUTPUT!BL108="","",INPUT_OUTPUT!BL108)</f>
        <v/>
      </c>
      <c r="I121" s="2462" t="str">
        <f>IF(INPUT_OUTPUT!BM108="","",INPUT_OUTPUT!BM108)</f>
        <v/>
      </c>
      <c r="J121" s="2462" t="str">
        <f>IF(INPUT_OUTPUT!BN108="","",INPUT_OUTPUT!BN108)</f>
        <v/>
      </c>
      <c r="K121" s="2453" t="str">
        <f t="shared" si="6"/>
        <v/>
      </c>
      <c r="L121" s="2457" t="str">
        <f>IF(INPUT_OUTPUT!BO108="","",INPUT_OUTPUT!BO108)</f>
        <v/>
      </c>
      <c r="M121" s="2457" t="str">
        <f>IF(INPUT_OUTPUT!BP108="","",INPUT_OUTPUT!BP108)</f>
        <v/>
      </c>
      <c r="N121" s="2457" t="str">
        <f>IF(INPUT_OUTPUT!BQ108="","",INPUT_OUTPUT!BQ108)</f>
        <v/>
      </c>
      <c r="O121" s="2457" t="str">
        <f>IF(INPUT_OUTPUT!BR108="","",INPUT_OUTPUT!BR108)</f>
        <v/>
      </c>
      <c r="P121" s="2457" t="str">
        <f>IF(INPUT_OUTPUT!BS108="","",INPUT_OUTPUT!BS108)</f>
        <v/>
      </c>
      <c r="Q121" s="2457" t="str">
        <f>IF(INPUT_OUTPUT!BT108="","",INPUT_OUTPUT!BT108)</f>
        <v/>
      </c>
      <c r="R121" s="2457" t="str">
        <f>IF(INPUT_OUTPUT!BU108="","",INPUT_OUTPUT!BU108)</f>
        <v/>
      </c>
      <c r="S121" s="2461" t="str">
        <f t="shared" si="7"/>
        <v/>
      </c>
      <c r="T121" s="2457" t="str">
        <f>IF(INPUT_OUTPUT!BV108="","",INPUT_OUTPUT!BV108)</f>
        <v/>
      </c>
      <c r="U121" s="2457" t="str">
        <f>IF(INPUT_OUTPUT!BW108="","",INPUT_OUTPUT!BW108)</f>
        <v/>
      </c>
      <c r="V121" s="2457" t="str">
        <f>IF(INPUT_OUTPUT!BX108="","",INPUT_OUTPUT!BX108)</f>
        <v/>
      </c>
      <c r="W121" s="2457" t="str">
        <f>IF(INPUT_OUTPUT!BY108="","",INPUT_OUTPUT!BY108)</f>
        <v/>
      </c>
      <c r="X121" s="2457" t="str">
        <f>IF(INPUT_OUTPUT!BZ108="","",INPUT_OUTPUT!BZ108)</f>
        <v/>
      </c>
      <c r="Y121" s="2457" t="str">
        <f>IF(INPUT_OUTPUT!CA108="","",INPUT_OUTPUT!CA108)</f>
        <v/>
      </c>
      <c r="Z121" s="2457" t="str">
        <f>IF(INPUT_OUTPUT!CB108="","",INPUT_OUTPUT!CB108)</f>
        <v/>
      </c>
      <c r="AA121" s="2461" t="str">
        <f t="shared" si="8"/>
        <v/>
      </c>
      <c r="AB121" s="2459" t="str">
        <f>IF(INPUT_OUTPUT!CC108="","",INPUT_OUTPUT!CC108)</f>
        <v/>
      </c>
      <c r="AC121" s="2459" t="str">
        <f>IF(INPUT_OUTPUT!CD108="","",INPUT_OUTPUT!CD108)</f>
        <v/>
      </c>
      <c r="AD121" s="2459" t="str">
        <f>IF(INPUT_OUTPUT!CE108="","",INPUT_OUTPUT!CE108)</f>
        <v/>
      </c>
      <c r="AE121" s="2459" t="str">
        <f>IF(INPUT_OUTPUT!CF108="","",INPUT_OUTPUT!CF108)</f>
        <v/>
      </c>
      <c r="AF121" s="2459" t="str">
        <f>IF(INPUT_OUTPUT!CG108="","",INPUT_OUTPUT!CG108)</f>
        <v/>
      </c>
      <c r="AG121" s="2459" t="str">
        <f>IF(INPUT_OUTPUT!CH108="","",INPUT_OUTPUT!CH108)</f>
        <v/>
      </c>
      <c r="AH121" s="2459" t="str">
        <f>IF(INPUT_OUTPUT!CI108="","",INPUT_OUTPUT!CI108)</f>
        <v/>
      </c>
    </row>
    <row r="122" spans="3:34" s="2437" customFormat="1" ht="12.75" customHeight="1">
      <c r="C122" s="2461" t="str">
        <f>IF(INPUT_OUTPUT!C109="","",INPUT_OUTPUT!C109)</f>
        <v/>
      </c>
      <c r="D122" s="2462" t="str">
        <f>IF(INPUT_OUTPUT!BH109="","",INPUT_OUTPUT!BH109)</f>
        <v/>
      </c>
      <c r="E122" s="2462" t="str">
        <f>IF(INPUT_OUTPUT!BI109="","",INPUT_OUTPUT!BI109)</f>
        <v/>
      </c>
      <c r="F122" s="2462" t="str">
        <f>IF(INPUT_OUTPUT!BJ109="","",INPUT_OUTPUT!BJ109)</f>
        <v/>
      </c>
      <c r="G122" s="2462" t="str">
        <f>IF(INPUT_OUTPUT!BK109="","",INPUT_OUTPUT!BK109)</f>
        <v/>
      </c>
      <c r="H122" s="2462" t="str">
        <f>IF(INPUT_OUTPUT!BL109="","",INPUT_OUTPUT!BL109)</f>
        <v/>
      </c>
      <c r="I122" s="2462" t="str">
        <f>IF(INPUT_OUTPUT!BM109="","",INPUT_OUTPUT!BM109)</f>
        <v/>
      </c>
      <c r="J122" s="2462" t="str">
        <f>IF(INPUT_OUTPUT!BN109="","",INPUT_OUTPUT!BN109)</f>
        <v/>
      </c>
      <c r="K122" s="2453" t="str">
        <f t="shared" si="6"/>
        <v/>
      </c>
      <c r="L122" s="2457" t="str">
        <f>IF(INPUT_OUTPUT!BO109="","",INPUT_OUTPUT!BO109)</f>
        <v/>
      </c>
      <c r="M122" s="2457" t="str">
        <f>IF(INPUT_OUTPUT!BP109="","",INPUT_OUTPUT!BP109)</f>
        <v/>
      </c>
      <c r="N122" s="2457" t="str">
        <f>IF(INPUT_OUTPUT!BQ109="","",INPUT_OUTPUT!BQ109)</f>
        <v/>
      </c>
      <c r="O122" s="2457" t="str">
        <f>IF(INPUT_OUTPUT!BR109="","",INPUT_OUTPUT!BR109)</f>
        <v/>
      </c>
      <c r="P122" s="2457" t="str">
        <f>IF(INPUT_OUTPUT!BS109="","",INPUT_OUTPUT!BS109)</f>
        <v/>
      </c>
      <c r="Q122" s="2457" t="str">
        <f>IF(INPUT_OUTPUT!BT109="","",INPUT_OUTPUT!BT109)</f>
        <v/>
      </c>
      <c r="R122" s="2457" t="str">
        <f>IF(INPUT_OUTPUT!BU109="","",INPUT_OUTPUT!BU109)</f>
        <v/>
      </c>
      <c r="S122" s="2461" t="str">
        <f t="shared" si="7"/>
        <v/>
      </c>
      <c r="T122" s="2457" t="str">
        <f>IF(INPUT_OUTPUT!BV109="","",INPUT_OUTPUT!BV109)</f>
        <v/>
      </c>
      <c r="U122" s="2457" t="str">
        <f>IF(INPUT_OUTPUT!BW109="","",INPUT_OUTPUT!BW109)</f>
        <v/>
      </c>
      <c r="V122" s="2457" t="str">
        <f>IF(INPUT_OUTPUT!BX109="","",INPUT_OUTPUT!BX109)</f>
        <v/>
      </c>
      <c r="W122" s="2457" t="str">
        <f>IF(INPUT_OUTPUT!BY109="","",INPUT_OUTPUT!BY109)</f>
        <v/>
      </c>
      <c r="X122" s="2457" t="str">
        <f>IF(INPUT_OUTPUT!BZ109="","",INPUT_OUTPUT!BZ109)</f>
        <v/>
      </c>
      <c r="Y122" s="2457" t="str">
        <f>IF(INPUT_OUTPUT!CA109="","",INPUT_OUTPUT!CA109)</f>
        <v/>
      </c>
      <c r="Z122" s="2457" t="str">
        <f>IF(INPUT_OUTPUT!CB109="","",INPUT_OUTPUT!CB109)</f>
        <v/>
      </c>
      <c r="AA122" s="2461" t="str">
        <f t="shared" si="8"/>
        <v/>
      </c>
      <c r="AB122" s="2459" t="str">
        <f>IF(INPUT_OUTPUT!CC109="","",INPUT_OUTPUT!CC109)</f>
        <v/>
      </c>
      <c r="AC122" s="2459" t="str">
        <f>IF(INPUT_OUTPUT!CD109="","",INPUT_OUTPUT!CD109)</f>
        <v/>
      </c>
      <c r="AD122" s="2459" t="str">
        <f>IF(INPUT_OUTPUT!CE109="","",INPUT_OUTPUT!CE109)</f>
        <v/>
      </c>
      <c r="AE122" s="2459" t="str">
        <f>IF(INPUT_OUTPUT!CF109="","",INPUT_OUTPUT!CF109)</f>
        <v/>
      </c>
      <c r="AF122" s="2459" t="str">
        <f>IF(INPUT_OUTPUT!CG109="","",INPUT_OUTPUT!CG109)</f>
        <v/>
      </c>
      <c r="AG122" s="2459" t="str">
        <f>IF(INPUT_OUTPUT!CH109="","",INPUT_OUTPUT!CH109)</f>
        <v/>
      </c>
      <c r="AH122" s="2459" t="str">
        <f>IF(INPUT_OUTPUT!CI109="","",INPUT_OUTPUT!CI109)</f>
        <v/>
      </c>
    </row>
    <row r="123" spans="3:34" s="2437" customFormat="1" ht="12.75" customHeight="1">
      <c r="C123" s="2461" t="str">
        <f>IF(INPUT_OUTPUT!C110="","",INPUT_OUTPUT!C110)</f>
        <v/>
      </c>
      <c r="D123" s="2462" t="str">
        <f>IF(INPUT_OUTPUT!BH110="","",INPUT_OUTPUT!BH110)</f>
        <v/>
      </c>
      <c r="E123" s="2462" t="str">
        <f>IF(INPUT_OUTPUT!BI110="","",INPUT_OUTPUT!BI110)</f>
        <v/>
      </c>
      <c r="F123" s="2462" t="str">
        <f>IF(INPUT_OUTPUT!BJ110="","",INPUT_OUTPUT!BJ110)</f>
        <v/>
      </c>
      <c r="G123" s="2462" t="str">
        <f>IF(INPUT_OUTPUT!BK110="","",INPUT_OUTPUT!BK110)</f>
        <v/>
      </c>
      <c r="H123" s="2462" t="str">
        <f>IF(INPUT_OUTPUT!BL110="","",INPUT_OUTPUT!BL110)</f>
        <v/>
      </c>
      <c r="I123" s="2462" t="str">
        <f>IF(INPUT_OUTPUT!BM110="","",INPUT_OUTPUT!BM110)</f>
        <v/>
      </c>
      <c r="J123" s="2462" t="str">
        <f>IF(INPUT_OUTPUT!BN110="","",INPUT_OUTPUT!BN110)</f>
        <v/>
      </c>
      <c r="K123" s="2453" t="str">
        <f t="shared" si="6"/>
        <v/>
      </c>
      <c r="L123" s="2457" t="str">
        <f>IF(INPUT_OUTPUT!BO110="","",INPUT_OUTPUT!BO110)</f>
        <v/>
      </c>
      <c r="M123" s="2457" t="str">
        <f>IF(INPUT_OUTPUT!BP110="","",INPUT_OUTPUT!BP110)</f>
        <v/>
      </c>
      <c r="N123" s="2457" t="str">
        <f>IF(INPUT_OUTPUT!BQ110="","",INPUT_OUTPUT!BQ110)</f>
        <v/>
      </c>
      <c r="O123" s="2457" t="str">
        <f>IF(INPUT_OUTPUT!BR110="","",INPUT_OUTPUT!BR110)</f>
        <v/>
      </c>
      <c r="P123" s="2457" t="str">
        <f>IF(INPUT_OUTPUT!BS110="","",INPUT_OUTPUT!BS110)</f>
        <v/>
      </c>
      <c r="Q123" s="2457" t="str">
        <f>IF(INPUT_OUTPUT!BT110="","",INPUT_OUTPUT!BT110)</f>
        <v/>
      </c>
      <c r="R123" s="2457" t="str">
        <f>IF(INPUT_OUTPUT!BU110="","",INPUT_OUTPUT!BU110)</f>
        <v/>
      </c>
      <c r="S123" s="2461" t="str">
        <f t="shared" si="7"/>
        <v/>
      </c>
      <c r="T123" s="2457" t="str">
        <f>IF(INPUT_OUTPUT!BV110="","",INPUT_OUTPUT!BV110)</f>
        <v/>
      </c>
      <c r="U123" s="2457" t="str">
        <f>IF(INPUT_OUTPUT!BW110="","",INPUT_OUTPUT!BW110)</f>
        <v/>
      </c>
      <c r="V123" s="2457" t="str">
        <f>IF(INPUT_OUTPUT!BX110="","",INPUT_OUTPUT!BX110)</f>
        <v/>
      </c>
      <c r="W123" s="2457" t="str">
        <f>IF(INPUT_OUTPUT!BY110="","",INPUT_OUTPUT!BY110)</f>
        <v/>
      </c>
      <c r="X123" s="2457" t="str">
        <f>IF(INPUT_OUTPUT!BZ110="","",INPUT_OUTPUT!BZ110)</f>
        <v/>
      </c>
      <c r="Y123" s="2457" t="str">
        <f>IF(INPUT_OUTPUT!CA110="","",INPUT_OUTPUT!CA110)</f>
        <v/>
      </c>
      <c r="Z123" s="2457" t="str">
        <f>IF(INPUT_OUTPUT!CB110="","",INPUT_OUTPUT!CB110)</f>
        <v/>
      </c>
      <c r="AA123" s="2461" t="str">
        <f t="shared" si="8"/>
        <v/>
      </c>
      <c r="AB123" s="2459" t="str">
        <f>IF(INPUT_OUTPUT!CC110="","",INPUT_OUTPUT!CC110)</f>
        <v/>
      </c>
      <c r="AC123" s="2459" t="str">
        <f>IF(INPUT_OUTPUT!CD110="","",INPUT_OUTPUT!CD110)</f>
        <v/>
      </c>
      <c r="AD123" s="2459" t="str">
        <f>IF(INPUT_OUTPUT!CE110="","",INPUT_OUTPUT!CE110)</f>
        <v/>
      </c>
      <c r="AE123" s="2459" t="str">
        <f>IF(INPUT_OUTPUT!CF110="","",INPUT_OUTPUT!CF110)</f>
        <v/>
      </c>
      <c r="AF123" s="2459" t="str">
        <f>IF(INPUT_OUTPUT!CG110="","",INPUT_OUTPUT!CG110)</f>
        <v/>
      </c>
      <c r="AG123" s="2459" t="str">
        <f>IF(INPUT_OUTPUT!CH110="","",INPUT_OUTPUT!CH110)</f>
        <v/>
      </c>
      <c r="AH123" s="2459" t="str">
        <f>IF(INPUT_OUTPUT!CI110="","",INPUT_OUTPUT!CI110)</f>
        <v/>
      </c>
    </row>
    <row r="124" spans="3:34" s="2437" customFormat="1" ht="12.75" customHeight="1">
      <c r="C124" s="2461" t="str">
        <f>IF(INPUT_OUTPUT!C111="","",INPUT_OUTPUT!C111)</f>
        <v/>
      </c>
      <c r="D124" s="2462" t="str">
        <f>IF(INPUT_OUTPUT!BH111="","",INPUT_OUTPUT!BH111)</f>
        <v/>
      </c>
      <c r="E124" s="2462" t="str">
        <f>IF(INPUT_OUTPUT!BI111="","",INPUT_OUTPUT!BI111)</f>
        <v/>
      </c>
      <c r="F124" s="2462" t="str">
        <f>IF(INPUT_OUTPUT!BJ111="","",INPUT_OUTPUT!BJ111)</f>
        <v/>
      </c>
      <c r="G124" s="2462" t="str">
        <f>IF(INPUT_OUTPUT!BK111="","",INPUT_OUTPUT!BK111)</f>
        <v/>
      </c>
      <c r="H124" s="2462" t="str">
        <f>IF(INPUT_OUTPUT!BL111="","",INPUT_OUTPUT!BL111)</f>
        <v/>
      </c>
      <c r="I124" s="2462" t="str">
        <f>IF(INPUT_OUTPUT!BM111="","",INPUT_OUTPUT!BM111)</f>
        <v/>
      </c>
      <c r="J124" s="2462" t="str">
        <f>IF(INPUT_OUTPUT!BN111="","",INPUT_OUTPUT!BN111)</f>
        <v/>
      </c>
      <c r="K124" s="2453" t="str">
        <f t="shared" si="6"/>
        <v/>
      </c>
      <c r="L124" s="2457" t="str">
        <f>IF(INPUT_OUTPUT!BO111="","",INPUT_OUTPUT!BO111)</f>
        <v/>
      </c>
      <c r="M124" s="2457" t="str">
        <f>IF(INPUT_OUTPUT!BP111="","",INPUT_OUTPUT!BP111)</f>
        <v/>
      </c>
      <c r="N124" s="2457" t="str">
        <f>IF(INPUT_OUTPUT!BQ111="","",INPUT_OUTPUT!BQ111)</f>
        <v/>
      </c>
      <c r="O124" s="2457" t="str">
        <f>IF(INPUT_OUTPUT!BR111="","",INPUT_OUTPUT!BR111)</f>
        <v/>
      </c>
      <c r="P124" s="2457" t="str">
        <f>IF(INPUT_OUTPUT!BS111="","",INPUT_OUTPUT!BS111)</f>
        <v/>
      </c>
      <c r="Q124" s="2457" t="str">
        <f>IF(INPUT_OUTPUT!BT111="","",INPUT_OUTPUT!BT111)</f>
        <v/>
      </c>
      <c r="R124" s="2457" t="str">
        <f>IF(INPUT_OUTPUT!BU111="","",INPUT_OUTPUT!BU111)</f>
        <v/>
      </c>
      <c r="S124" s="2461" t="str">
        <f t="shared" si="7"/>
        <v/>
      </c>
      <c r="T124" s="2457" t="str">
        <f>IF(INPUT_OUTPUT!BV111="","",INPUT_OUTPUT!BV111)</f>
        <v/>
      </c>
      <c r="U124" s="2457" t="str">
        <f>IF(INPUT_OUTPUT!BW111="","",INPUT_OUTPUT!BW111)</f>
        <v/>
      </c>
      <c r="V124" s="2457" t="str">
        <f>IF(INPUT_OUTPUT!BX111="","",INPUT_OUTPUT!BX111)</f>
        <v/>
      </c>
      <c r="W124" s="2457" t="str">
        <f>IF(INPUT_OUTPUT!BY111="","",INPUT_OUTPUT!BY111)</f>
        <v/>
      </c>
      <c r="X124" s="2457" t="str">
        <f>IF(INPUT_OUTPUT!BZ111="","",INPUT_OUTPUT!BZ111)</f>
        <v/>
      </c>
      <c r="Y124" s="2457" t="str">
        <f>IF(INPUT_OUTPUT!CA111="","",INPUT_OUTPUT!CA111)</f>
        <v/>
      </c>
      <c r="Z124" s="2457" t="str">
        <f>IF(INPUT_OUTPUT!CB111="","",INPUT_OUTPUT!CB111)</f>
        <v/>
      </c>
      <c r="AA124" s="2461" t="str">
        <f t="shared" si="8"/>
        <v/>
      </c>
      <c r="AB124" s="2459" t="str">
        <f>IF(INPUT_OUTPUT!CC111="","",INPUT_OUTPUT!CC111)</f>
        <v/>
      </c>
      <c r="AC124" s="2459" t="str">
        <f>IF(INPUT_OUTPUT!CD111="","",INPUT_OUTPUT!CD111)</f>
        <v/>
      </c>
      <c r="AD124" s="2459" t="str">
        <f>IF(INPUT_OUTPUT!CE111="","",INPUT_OUTPUT!CE111)</f>
        <v/>
      </c>
      <c r="AE124" s="2459" t="str">
        <f>IF(INPUT_OUTPUT!CF111="","",INPUT_OUTPUT!CF111)</f>
        <v/>
      </c>
      <c r="AF124" s="2459" t="str">
        <f>IF(INPUT_OUTPUT!CG111="","",INPUT_OUTPUT!CG111)</f>
        <v/>
      </c>
      <c r="AG124" s="2459" t="str">
        <f>IF(INPUT_OUTPUT!CH111="","",INPUT_OUTPUT!CH111)</f>
        <v/>
      </c>
      <c r="AH124" s="2459" t="str">
        <f>IF(INPUT_OUTPUT!CI111="","",INPUT_OUTPUT!CI111)</f>
        <v/>
      </c>
    </row>
    <row r="125" spans="3:34" s="2437" customFormat="1" ht="12.75" customHeight="1">
      <c r="C125" s="2461" t="str">
        <f>IF(INPUT_OUTPUT!C112="","",INPUT_OUTPUT!C112)</f>
        <v/>
      </c>
      <c r="D125" s="2462" t="str">
        <f>IF(INPUT_OUTPUT!BH112="","",INPUT_OUTPUT!BH112)</f>
        <v/>
      </c>
      <c r="E125" s="2462" t="str">
        <f>IF(INPUT_OUTPUT!BI112="","",INPUT_OUTPUT!BI112)</f>
        <v/>
      </c>
      <c r="F125" s="2462" t="str">
        <f>IF(INPUT_OUTPUT!BJ112="","",INPUT_OUTPUT!BJ112)</f>
        <v/>
      </c>
      <c r="G125" s="2462" t="str">
        <f>IF(INPUT_OUTPUT!BK112="","",INPUT_OUTPUT!BK112)</f>
        <v/>
      </c>
      <c r="H125" s="2462" t="str">
        <f>IF(INPUT_OUTPUT!BL112="","",INPUT_OUTPUT!BL112)</f>
        <v/>
      </c>
      <c r="I125" s="2462" t="str">
        <f>IF(INPUT_OUTPUT!BM112="","",INPUT_OUTPUT!BM112)</f>
        <v/>
      </c>
      <c r="J125" s="2462" t="str">
        <f>IF(INPUT_OUTPUT!BN112="","",INPUT_OUTPUT!BN112)</f>
        <v/>
      </c>
      <c r="K125" s="2453" t="str">
        <f t="shared" si="6"/>
        <v/>
      </c>
      <c r="L125" s="2457" t="str">
        <f>IF(INPUT_OUTPUT!BO112="","",INPUT_OUTPUT!BO112)</f>
        <v/>
      </c>
      <c r="M125" s="2457" t="str">
        <f>IF(INPUT_OUTPUT!BP112="","",INPUT_OUTPUT!BP112)</f>
        <v/>
      </c>
      <c r="N125" s="2457" t="str">
        <f>IF(INPUT_OUTPUT!BQ112="","",INPUT_OUTPUT!BQ112)</f>
        <v/>
      </c>
      <c r="O125" s="2457" t="str">
        <f>IF(INPUT_OUTPUT!BR112="","",INPUT_OUTPUT!BR112)</f>
        <v/>
      </c>
      <c r="P125" s="2457" t="str">
        <f>IF(INPUT_OUTPUT!BS112="","",INPUT_OUTPUT!BS112)</f>
        <v/>
      </c>
      <c r="Q125" s="2457" t="str">
        <f>IF(INPUT_OUTPUT!BT112="","",INPUT_OUTPUT!BT112)</f>
        <v/>
      </c>
      <c r="R125" s="2457" t="str">
        <f>IF(INPUT_OUTPUT!BU112="","",INPUT_OUTPUT!BU112)</f>
        <v/>
      </c>
      <c r="S125" s="2461" t="str">
        <f t="shared" si="7"/>
        <v/>
      </c>
      <c r="T125" s="2457" t="str">
        <f>IF(INPUT_OUTPUT!BV112="","",INPUT_OUTPUT!BV112)</f>
        <v/>
      </c>
      <c r="U125" s="2457" t="str">
        <f>IF(INPUT_OUTPUT!BW112="","",INPUT_OUTPUT!BW112)</f>
        <v/>
      </c>
      <c r="V125" s="2457" t="str">
        <f>IF(INPUT_OUTPUT!BX112="","",INPUT_OUTPUT!BX112)</f>
        <v/>
      </c>
      <c r="W125" s="2457" t="str">
        <f>IF(INPUT_OUTPUT!BY112="","",INPUT_OUTPUT!BY112)</f>
        <v/>
      </c>
      <c r="X125" s="2457" t="str">
        <f>IF(INPUT_OUTPUT!BZ112="","",INPUT_OUTPUT!BZ112)</f>
        <v/>
      </c>
      <c r="Y125" s="2457" t="str">
        <f>IF(INPUT_OUTPUT!CA112="","",INPUT_OUTPUT!CA112)</f>
        <v/>
      </c>
      <c r="Z125" s="2457" t="str">
        <f>IF(INPUT_OUTPUT!CB112="","",INPUT_OUTPUT!CB112)</f>
        <v/>
      </c>
      <c r="AA125" s="2461" t="str">
        <f t="shared" si="8"/>
        <v/>
      </c>
      <c r="AB125" s="2459" t="str">
        <f>IF(INPUT_OUTPUT!CC112="","",INPUT_OUTPUT!CC112)</f>
        <v/>
      </c>
      <c r="AC125" s="2459" t="str">
        <f>IF(INPUT_OUTPUT!CD112="","",INPUT_OUTPUT!CD112)</f>
        <v/>
      </c>
      <c r="AD125" s="2459" t="str">
        <f>IF(INPUT_OUTPUT!CE112="","",INPUT_OUTPUT!CE112)</f>
        <v/>
      </c>
      <c r="AE125" s="2459" t="str">
        <f>IF(INPUT_OUTPUT!CF112="","",INPUT_OUTPUT!CF112)</f>
        <v/>
      </c>
      <c r="AF125" s="2459" t="str">
        <f>IF(INPUT_OUTPUT!CG112="","",INPUT_OUTPUT!CG112)</f>
        <v/>
      </c>
      <c r="AG125" s="2459" t="str">
        <f>IF(INPUT_OUTPUT!CH112="","",INPUT_OUTPUT!CH112)</f>
        <v/>
      </c>
      <c r="AH125" s="2459" t="str">
        <f>IF(INPUT_OUTPUT!CI112="","",INPUT_OUTPUT!CI112)</f>
        <v/>
      </c>
    </row>
    <row r="126" spans="3:34" s="2437" customFormat="1" ht="12.75" customHeight="1">
      <c r="C126" s="2461" t="str">
        <f>IF(INPUT_OUTPUT!C113="","",INPUT_OUTPUT!C113)</f>
        <v/>
      </c>
      <c r="D126" s="2462" t="str">
        <f>IF(INPUT_OUTPUT!BH113="","",INPUT_OUTPUT!BH113)</f>
        <v/>
      </c>
      <c r="E126" s="2462" t="str">
        <f>IF(INPUT_OUTPUT!BI113="","",INPUT_OUTPUT!BI113)</f>
        <v/>
      </c>
      <c r="F126" s="2462" t="str">
        <f>IF(INPUT_OUTPUT!BJ113="","",INPUT_OUTPUT!BJ113)</f>
        <v/>
      </c>
      <c r="G126" s="2462" t="str">
        <f>IF(INPUT_OUTPUT!BK113="","",INPUT_OUTPUT!BK113)</f>
        <v/>
      </c>
      <c r="H126" s="2462" t="str">
        <f>IF(INPUT_OUTPUT!BL113="","",INPUT_OUTPUT!BL113)</f>
        <v/>
      </c>
      <c r="I126" s="2462" t="str">
        <f>IF(INPUT_OUTPUT!BM113="","",INPUT_OUTPUT!BM113)</f>
        <v/>
      </c>
      <c r="J126" s="2462" t="str">
        <f>IF(INPUT_OUTPUT!BN113="","",INPUT_OUTPUT!BN113)</f>
        <v/>
      </c>
      <c r="K126" s="2453" t="str">
        <f t="shared" si="6"/>
        <v/>
      </c>
      <c r="L126" s="2457" t="str">
        <f>IF(INPUT_OUTPUT!BO113="","",INPUT_OUTPUT!BO113)</f>
        <v/>
      </c>
      <c r="M126" s="2457" t="str">
        <f>IF(INPUT_OUTPUT!BP113="","",INPUT_OUTPUT!BP113)</f>
        <v/>
      </c>
      <c r="N126" s="2457" t="str">
        <f>IF(INPUT_OUTPUT!BQ113="","",INPUT_OUTPUT!BQ113)</f>
        <v/>
      </c>
      <c r="O126" s="2457" t="str">
        <f>IF(INPUT_OUTPUT!BR113="","",INPUT_OUTPUT!BR113)</f>
        <v/>
      </c>
      <c r="P126" s="2457" t="str">
        <f>IF(INPUT_OUTPUT!BS113="","",INPUT_OUTPUT!BS113)</f>
        <v/>
      </c>
      <c r="Q126" s="2457" t="str">
        <f>IF(INPUT_OUTPUT!BT113="","",INPUT_OUTPUT!BT113)</f>
        <v/>
      </c>
      <c r="R126" s="2457" t="str">
        <f>IF(INPUT_OUTPUT!BU113="","",INPUT_OUTPUT!BU113)</f>
        <v/>
      </c>
      <c r="S126" s="2461" t="str">
        <f t="shared" si="7"/>
        <v/>
      </c>
      <c r="T126" s="2457" t="str">
        <f>IF(INPUT_OUTPUT!BV113="","",INPUT_OUTPUT!BV113)</f>
        <v/>
      </c>
      <c r="U126" s="2457" t="str">
        <f>IF(INPUT_OUTPUT!BW113="","",INPUT_OUTPUT!BW113)</f>
        <v/>
      </c>
      <c r="V126" s="2457" t="str">
        <f>IF(INPUT_OUTPUT!BX113="","",INPUT_OUTPUT!BX113)</f>
        <v/>
      </c>
      <c r="W126" s="2457" t="str">
        <f>IF(INPUT_OUTPUT!BY113="","",INPUT_OUTPUT!BY113)</f>
        <v/>
      </c>
      <c r="X126" s="2457" t="str">
        <f>IF(INPUT_OUTPUT!BZ113="","",INPUT_OUTPUT!BZ113)</f>
        <v/>
      </c>
      <c r="Y126" s="2457" t="str">
        <f>IF(INPUT_OUTPUT!CA113="","",INPUT_OUTPUT!CA113)</f>
        <v/>
      </c>
      <c r="Z126" s="2457" t="str">
        <f>IF(INPUT_OUTPUT!CB113="","",INPUT_OUTPUT!CB113)</f>
        <v/>
      </c>
      <c r="AA126" s="2461" t="str">
        <f t="shared" si="8"/>
        <v/>
      </c>
      <c r="AB126" s="2459" t="str">
        <f>IF(INPUT_OUTPUT!CC113="","",INPUT_OUTPUT!CC113)</f>
        <v/>
      </c>
      <c r="AC126" s="2459" t="str">
        <f>IF(INPUT_OUTPUT!CD113="","",INPUT_OUTPUT!CD113)</f>
        <v/>
      </c>
      <c r="AD126" s="2459" t="str">
        <f>IF(INPUT_OUTPUT!CE113="","",INPUT_OUTPUT!CE113)</f>
        <v/>
      </c>
      <c r="AE126" s="2459" t="str">
        <f>IF(INPUT_OUTPUT!CF113="","",INPUT_OUTPUT!CF113)</f>
        <v/>
      </c>
      <c r="AF126" s="2459" t="str">
        <f>IF(INPUT_OUTPUT!CG113="","",INPUT_OUTPUT!CG113)</f>
        <v/>
      </c>
      <c r="AG126" s="2459" t="str">
        <f>IF(INPUT_OUTPUT!CH113="","",INPUT_OUTPUT!CH113)</f>
        <v/>
      </c>
      <c r="AH126" s="2459" t="str">
        <f>IF(INPUT_OUTPUT!CI113="","",INPUT_OUTPUT!CI113)</f>
        <v/>
      </c>
    </row>
    <row r="127" spans="3:34" s="2437" customFormat="1" ht="12.75" customHeight="1">
      <c r="C127" s="2461" t="str">
        <f>IF(INPUT_OUTPUT!C114="","",INPUT_OUTPUT!C114)</f>
        <v/>
      </c>
      <c r="D127" s="2462" t="str">
        <f>IF(INPUT_OUTPUT!BH114="","",INPUT_OUTPUT!BH114)</f>
        <v/>
      </c>
      <c r="E127" s="2462" t="str">
        <f>IF(INPUT_OUTPUT!BI114="","",INPUT_OUTPUT!BI114)</f>
        <v/>
      </c>
      <c r="F127" s="2462" t="str">
        <f>IF(INPUT_OUTPUT!BJ114="","",INPUT_OUTPUT!BJ114)</f>
        <v/>
      </c>
      <c r="G127" s="2462" t="str">
        <f>IF(INPUT_OUTPUT!BK114="","",INPUT_OUTPUT!BK114)</f>
        <v/>
      </c>
      <c r="H127" s="2462" t="str">
        <f>IF(INPUT_OUTPUT!BL114="","",INPUT_OUTPUT!BL114)</f>
        <v/>
      </c>
      <c r="I127" s="2462" t="str">
        <f>IF(INPUT_OUTPUT!BM114="","",INPUT_OUTPUT!BM114)</f>
        <v/>
      </c>
      <c r="J127" s="2462" t="str">
        <f>IF(INPUT_OUTPUT!BN114="","",INPUT_OUTPUT!BN114)</f>
        <v/>
      </c>
      <c r="K127" s="2453" t="str">
        <f t="shared" si="6"/>
        <v/>
      </c>
      <c r="L127" s="2457" t="str">
        <f>IF(INPUT_OUTPUT!BO114="","",INPUT_OUTPUT!BO114)</f>
        <v/>
      </c>
      <c r="M127" s="2457" t="str">
        <f>IF(INPUT_OUTPUT!BP114="","",INPUT_OUTPUT!BP114)</f>
        <v/>
      </c>
      <c r="N127" s="2457" t="str">
        <f>IF(INPUT_OUTPUT!BQ114="","",INPUT_OUTPUT!BQ114)</f>
        <v/>
      </c>
      <c r="O127" s="2457" t="str">
        <f>IF(INPUT_OUTPUT!BR114="","",INPUT_OUTPUT!BR114)</f>
        <v/>
      </c>
      <c r="P127" s="2457" t="str">
        <f>IF(INPUT_OUTPUT!BS114="","",INPUT_OUTPUT!BS114)</f>
        <v/>
      </c>
      <c r="Q127" s="2457" t="str">
        <f>IF(INPUT_OUTPUT!BT114="","",INPUT_OUTPUT!BT114)</f>
        <v/>
      </c>
      <c r="R127" s="2457" t="str">
        <f>IF(INPUT_OUTPUT!BU114="","",INPUT_OUTPUT!BU114)</f>
        <v/>
      </c>
      <c r="S127" s="2461" t="str">
        <f t="shared" si="7"/>
        <v/>
      </c>
      <c r="T127" s="2457" t="str">
        <f>IF(INPUT_OUTPUT!BV114="","",INPUT_OUTPUT!BV114)</f>
        <v/>
      </c>
      <c r="U127" s="2457" t="str">
        <f>IF(INPUT_OUTPUT!BW114="","",INPUT_OUTPUT!BW114)</f>
        <v/>
      </c>
      <c r="V127" s="2457" t="str">
        <f>IF(INPUT_OUTPUT!BX114="","",INPUT_OUTPUT!BX114)</f>
        <v/>
      </c>
      <c r="W127" s="2457" t="str">
        <f>IF(INPUT_OUTPUT!BY114="","",INPUT_OUTPUT!BY114)</f>
        <v/>
      </c>
      <c r="X127" s="2457" t="str">
        <f>IF(INPUT_OUTPUT!BZ114="","",INPUT_OUTPUT!BZ114)</f>
        <v/>
      </c>
      <c r="Y127" s="2457" t="str">
        <f>IF(INPUT_OUTPUT!CA114="","",INPUT_OUTPUT!CA114)</f>
        <v/>
      </c>
      <c r="Z127" s="2457" t="str">
        <f>IF(INPUT_OUTPUT!CB114="","",INPUT_OUTPUT!CB114)</f>
        <v/>
      </c>
      <c r="AA127" s="2461" t="str">
        <f t="shared" si="8"/>
        <v/>
      </c>
      <c r="AB127" s="2459" t="str">
        <f>IF(INPUT_OUTPUT!CC114="","",INPUT_OUTPUT!CC114)</f>
        <v/>
      </c>
      <c r="AC127" s="2459" t="str">
        <f>IF(INPUT_OUTPUT!CD114="","",INPUT_OUTPUT!CD114)</f>
        <v/>
      </c>
      <c r="AD127" s="2459" t="str">
        <f>IF(INPUT_OUTPUT!CE114="","",INPUT_OUTPUT!CE114)</f>
        <v/>
      </c>
      <c r="AE127" s="2459" t="str">
        <f>IF(INPUT_OUTPUT!CF114="","",INPUT_OUTPUT!CF114)</f>
        <v/>
      </c>
      <c r="AF127" s="2459" t="str">
        <f>IF(INPUT_OUTPUT!CG114="","",INPUT_OUTPUT!CG114)</f>
        <v/>
      </c>
      <c r="AG127" s="2459" t="str">
        <f>IF(INPUT_OUTPUT!CH114="","",INPUT_OUTPUT!CH114)</f>
        <v/>
      </c>
      <c r="AH127" s="2459" t="str">
        <f>IF(INPUT_OUTPUT!CI114="","",INPUT_OUTPUT!CI114)</f>
        <v/>
      </c>
    </row>
    <row r="128" spans="3:34" s="2437" customFormat="1" ht="12.75" customHeight="1">
      <c r="C128" s="2461" t="str">
        <f>IF(INPUT_OUTPUT!C115="","",INPUT_OUTPUT!C115)</f>
        <v/>
      </c>
      <c r="D128" s="2462" t="str">
        <f>IF(INPUT_OUTPUT!BH115="","",INPUT_OUTPUT!BH115)</f>
        <v/>
      </c>
      <c r="E128" s="2462" t="str">
        <f>IF(INPUT_OUTPUT!BI115="","",INPUT_OUTPUT!BI115)</f>
        <v/>
      </c>
      <c r="F128" s="2462" t="str">
        <f>IF(INPUT_OUTPUT!BJ115="","",INPUT_OUTPUT!BJ115)</f>
        <v/>
      </c>
      <c r="G128" s="2462" t="str">
        <f>IF(INPUT_OUTPUT!BK115="","",INPUT_OUTPUT!BK115)</f>
        <v/>
      </c>
      <c r="H128" s="2462" t="str">
        <f>IF(INPUT_OUTPUT!BL115="","",INPUT_OUTPUT!BL115)</f>
        <v/>
      </c>
      <c r="I128" s="2462" t="str">
        <f>IF(INPUT_OUTPUT!BM115="","",INPUT_OUTPUT!BM115)</f>
        <v/>
      </c>
      <c r="J128" s="2462" t="str">
        <f>IF(INPUT_OUTPUT!BN115="","",INPUT_OUTPUT!BN115)</f>
        <v/>
      </c>
      <c r="K128" s="2453" t="str">
        <f t="shared" si="6"/>
        <v/>
      </c>
      <c r="L128" s="2457" t="str">
        <f>IF(INPUT_OUTPUT!BO115="","",INPUT_OUTPUT!BO115)</f>
        <v/>
      </c>
      <c r="M128" s="2457" t="str">
        <f>IF(INPUT_OUTPUT!BP115="","",INPUT_OUTPUT!BP115)</f>
        <v/>
      </c>
      <c r="N128" s="2457" t="str">
        <f>IF(INPUT_OUTPUT!BQ115="","",INPUT_OUTPUT!BQ115)</f>
        <v/>
      </c>
      <c r="O128" s="2457" t="str">
        <f>IF(INPUT_OUTPUT!BR115="","",INPUT_OUTPUT!BR115)</f>
        <v/>
      </c>
      <c r="P128" s="2457" t="str">
        <f>IF(INPUT_OUTPUT!BS115="","",INPUT_OUTPUT!BS115)</f>
        <v/>
      </c>
      <c r="Q128" s="2457" t="str">
        <f>IF(INPUT_OUTPUT!BT115="","",INPUT_OUTPUT!BT115)</f>
        <v/>
      </c>
      <c r="R128" s="2457" t="str">
        <f>IF(INPUT_OUTPUT!BU115="","",INPUT_OUTPUT!BU115)</f>
        <v/>
      </c>
      <c r="S128" s="2461" t="str">
        <f t="shared" si="7"/>
        <v/>
      </c>
      <c r="T128" s="2457" t="str">
        <f>IF(INPUT_OUTPUT!BV115="","",INPUT_OUTPUT!BV115)</f>
        <v/>
      </c>
      <c r="U128" s="2457" t="str">
        <f>IF(INPUT_OUTPUT!BW115="","",INPUT_OUTPUT!BW115)</f>
        <v/>
      </c>
      <c r="V128" s="2457" t="str">
        <f>IF(INPUT_OUTPUT!BX115="","",INPUT_OUTPUT!BX115)</f>
        <v/>
      </c>
      <c r="W128" s="2457" t="str">
        <f>IF(INPUT_OUTPUT!BY115="","",INPUT_OUTPUT!BY115)</f>
        <v/>
      </c>
      <c r="X128" s="2457" t="str">
        <f>IF(INPUT_OUTPUT!BZ115="","",INPUT_OUTPUT!BZ115)</f>
        <v/>
      </c>
      <c r="Y128" s="2457" t="str">
        <f>IF(INPUT_OUTPUT!CA115="","",INPUT_OUTPUT!CA115)</f>
        <v/>
      </c>
      <c r="Z128" s="2457" t="str">
        <f>IF(INPUT_OUTPUT!CB115="","",INPUT_OUTPUT!CB115)</f>
        <v/>
      </c>
      <c r="AA128" s="2461" t="str">
        <f t="shared" si="8"/>
        <v/>
      </c>
      <c r="AB128" s="2459" t="str">
        <f>IF(INPUT_OUTPUT!CC115="","",INPUT_OUTPUT!CC115)</f>
        <v/>
      </c>
      <c r="AC128" s="2459" t="str">
        <f>IF(INPUT_OUTPUT!CD115="","",INPUT_OUTPUT!CD115)</f>
        <v/>
      </c>
      <c r="AD128" s="2459" t="str">
        <f>IF(INPUT_OUTPUT!CE115="","",INPUT_OUTPUT!CE115)</f>
        <v/>
      </c>
      <c r="AE128" s="2459" t="str">
        <f>IF(INPUT_OUTPUT!CF115="","",INPUT_OUTPUT!CF115)</f>
        <v/>
      </c>
      <c r="AF128" s="2459" t="str">
        <f>IF(INPUT_OUTPUT!CG115="","",INPUT_OUTPUT!CG115)</f>
        <v/>
      </c>
      <c r="AG128" s="2459" t="str">
        <f>IF(INPUT_OUTPUT!CH115="","",INPUT_OUTPUT!CH115)</f>
        <v/>
      </c>
      <c r="AH128" s="2459" t="str">
        <f>IF(INPUT_OUTPUT!CI115="","",INPUT_OUTPUT!CI115)</f>
        <v/>
      </c>
    </row>
    <row r="129" spans="3:34" s="2437" customFormat="1" ht="12.75" customHeight="1">
      <c r="C129" s="2461" t="str">
        <f>IF(INPUT_OUTPUT!C116="","",INPUT_OUTPUT!C116)</f>
        <v/>
      </c>
      <c r="D129" s="2462" t="str">
        <f>IF(INPUT_OUTPUT!BH116="","",INPUT_OUTPUT!BH116)</f>
        <v/>
      </c>
      <c r="E129" s="2462" t="str">
        <f>IF(INPUT_OUTPUT!BI116="","",INPUT_OUTPUT!BI116)</f>
        <v/>
      </c>
      <c r="F129" s="2462" t="str">
        <f>IF(INPUT_OUTPUT!BJ116="","",INPUT_OUTPUT!BJ116)</f>
        <v/>
      </c>
      <c r="G129" s="2462" t="str">
        <f>IF(INPUT_OUTPUT!BK116="","",INPUT_OUTPUT!BK116)</f>
        <v/>
      </c>
      <c r="H129" s="2462" t="str">
        <f>IF(INPUT_OUTPUT!BL116="","",INPUT_OUTPUT!BL116)</f>
        <v/>
      </c>
      <c r="I129" s="2462" t="str">
        <f>IF(INPUT_OUTPUT!BM116="","",INPUT_OUTPUT!BM116)</f>
        <v/>
      </c>
      <c r="J129" s="2462" t="str">
        <f>IF(INPUT_OUTPUT!BN116="","",INPUT_OUTPUT!BN116)</f>
        <v/>
      </c>
      <c r="K129" s="2453" t="str">
        <f t="shared" si="6"/>
        <v/>
      </c>
      <c r="L129" s="2457" t="str">
        <f>IF(INPUT_OUTPUT!BO116="","",INPUT_OUTPUT!BO116)</f>
        <v/>
      </c>
      <c r="M129" s="2457" t="str">
        <f>IF(INPUT_OUTPUT!BP116="","",INPUT_OUTPUT!BP116)</f>
        <v/>
      </c>
      <c r="N129" s="2457" t="str">
        <f>IF(INPUT_OUTPUT!BQ116="","",INPUT_OUTPUT!BQ116)</f>
        <v/>
      </c>
      <c r="O129" s="2457" t="str">
        <f>IF(INPUT_OUTPUT!BR116="","",INPUT_OUTPUT!BR116)</f>
        <v/>
      </c>
      <c r="P129" s="2457" t="str">
        <f>IF(INPUT_OUTPUT!BS116="","",INPUT_OUTPUT!BS116)</f>
        <v/>
      </c>
      <c r="Q129" s="2457" t="str">
        <f>IF(INPUT_OUTPUT!BT116="","",INPUT_OUTPUT!BT116)</f>
        <v/>
      </c>
      <c r="R129" s="2457" t="str">
        <f>IF(INPUT_OUTPUT!BU116="","",INPUT_OUTPUT!BU116)</f>
        <v/>
      </c>
      <c r="S129" s="2461" t="str">
        <f t="shared" si="7"/>
        <v/>
      </c>
      <c r="T129" s="2457" t="str">
        <f>IF(INPUT_OUTPUT!BV116="","",INPUT_OUTPUT!BV116)</f>
        <v/>
      </c>
      <c r="U129" s="2457" t="str">
        <f>IF(INPUT_OUTPUT!BW116="","",INPUT_OUTPUT!BW116)</f>
        <v/>
      </c>
      <c r="V129" s="2457" t="str">
        <f>IF(INPUT_OUTPUT!BX116="","",INPUT_OUTPUT!BX116)</f>
        <v/>
      </c>
      <c r="W129" s="2457" t="str">
        <f>IF(INPUT_OUTPUT!BY116="","",INPUT_OUTPUT!BY116)</f>
        <v/>
      </c>
      <c r="X129" s="2457" t="str">
        <f>IF(INPUT_OUTPUT!BZ116="","",INPUT_OUTPUT!BZ116)</f>
        <v/>
      </c>
      <c r="Y129" s="2457" t="str">
        <f>IF(INPUT_OUTPUT!CA116="","",INPUT_OUTPUT!CA116)</f>
        <v/>
      </c>
      <c r="Z129" s="2457" t="str">
        <f>IF(INPUT_OUTPUT!CB116="","",INPUT_OUTPUT!CB116)</f>
        <v/>
      </c>
      <c r="AA129" s="2461" t="str">
        <f t="shared" si="8"/>
        <v/>
      </c>
      <c r="AB129" s="2459" t="str">
        <f>IF(INPUT_OUTPUT!CC116="","",INPUT_OUTPUT!CC116)</f>
        <v/>
      </c>
      <c r="AC129" s="2459" t="str">
        <f>IF(INPUT_OUTPUT!CD116="","",INPUT_OUTPUT!CD116)</f>
        <v/>
      </c>
      <c r="AD129" s="2459" t="str">
        <f>IF(INPUT_OUTPUT!CE116="","",INPUT_OUTPUT!CE116)</f>
        <v/>
      </c>
      <c r="AE129" s="2459" t="str">
        <f>IF(INPUT_OUTPUT!CF116="","",INPUT_OUTPUT!CF116)</f>
        <v/>
      </c>
      <c r="AF129" s="2459" t="str">
        <f>IF(INPUT_OUTPUT!CG116="","",INPUT_OUTPUT!CG116)</f>
        <v/>
      </c>
      <c r="AG129" s="2459" t="str">
        <f>IF(INPUT_OUTPUT!CH116="","",INPUT_OUTPUT!CH116)</f>
        <v/>
      </c>
      <c r="AH129" s="2459" t="str">
        <f>IF(INPUT_OUTPUT!CI116="","",INPUT_OUTPUT!CI116)</f>
        <v/>
      </c>
    </row>
    <row r="130" spans="3:34" s="2437" customFormat="1" ht="12.75" customHeight="1">
      <c r="C130" s="2461" t="str">
        <f>IF(INPUT_OUTPUT!C117="","",INPUT_OUTPUT!C117)</f>
        <v/>
      </c>
      <c r="D130" s="2462" t="str">
        <f>IF(INPUT_OUTPUT!BH117="","",INPUT_OUTPUT!BH117)</f>
        <v/>
      </c>
      <c r="E130" s="2462" t="str">
        <f>IF(INPUT_OUTPUT!BI117="","",INPUT_OUTPUT!BI117)</f>
        <v/>
      </c>
      <c r="F130" s="2462" t="str">
        <f>IF(INPUT_OUTPUT!BJ117="","",INPUT_OUTPUT!BJ117)</f>
        <v/>
      </c>
      <c r="G130" s="2462" t="str">
        <f>IF(INPUT_OUTPUT!BK117="","",INPUT_OUTPUT!BK117)</f>
        <v/>
      </c>
      <c r="H130" s="2462" t="str">
        <f>IF(INPUT_OUTPUT!BL117="","",INPUT_OUTPUT!BL117)</f>
        <v/>
      </c>
      <c r="I130" s="2462" t="str">
        <f>IF(INPUT_OUTPUT!BM117="","",INPUT_OUTPUT!BM117)</f>
        <v/>
      </c>
      <c r="J130" s="2462" t="str">
        <f>IF(INPUT_OUTPUT!BN117="","",INPUT_OUTPUT!BN117)</f>
        <v/>
      </c>
      <c r="K130" s="2453" t="str">
        <f t="shared" si="6"/>
        <v/>
      </c>
      <c r="L130" s="2457" t="str">
        <f>IF(INPUT_OUTPUT!BO117="","",INPUT_OUTPUT!BO117)</f>
        <v/>
      </c>
      <c r="M130" s="2457" t="str">
        <f>IF(INPUT_OUTPUT!BP117="","",INPUT_OUTPUT!BP117)</f>
        <v/>
      </c>
      <c r="N130" s="2457" t="str">
        <f>IF(INPUT_OUTPUT!BQ117="","",INPUT_OUTPUT!BQ117)</f>
        <v/>
      </c>
      <c r="O130" s="2457" t="str">
        <f>IF(INPUT_OUTPUT!BR117="","",INPUT_OUTPUT!BR117)</f>
        <v/>
      </c>
      <c r="P130" s="2457" t="str">
        <f>IF(INPUT_OUTPUT!BS117="","",INPUT_OUTPUT!BS117)</f>
        <v/>
      </c>
      <c r="Q130" s="2457" t="str">
        <f>IF(INPUT_OUTPUT!BT117="","",INPUT_OUTPUT!BT117)</f>
        <v/>
      </c>
      <c r="R130" s="2457" t="str">
        <f>IF(INPUT_OUTPUT!BU117="","",INPUT_OUTPUT!BU117)</f>
        <v/>
      </c>
      <c r="S130" s="2461" t="str">
        <f t="shared" si="7"/>
        <v/>
      </c>
      <c r="T130" s="2457" t="str">
        <f>IF(INPUT_OUTPUT!BV117="","",INPUT_OUTPUT!BV117)</f>
        <v/>
      </c>
      <c r="U130" s="2457" t="str">
        <f>IF(INPUT_OUTPUT!BW117="","",INPUT_OUTPUT!BW117)</f>
        <v/>
      </c>
      <c r="V130" s="2457" t="str">
        <f>IF(INPUT_OUTPUT!BX117="","",INPUT_OUTPUT!BX117)</f>
        <v/>
      </c>
      <c r="W130" s="2457" t="str">
        <f>IF(INPUT_OUTPUT!BY117="","",INPUT_OUTPUT!BY117)</f>
        <v/>
      </c>
      <c r="X130" s="2457" t="str">
        <f>IF(INPUT_OUTPUT!BZ117="","",INPUT_OUTPUT!BZ117)</f>
        <v/>
      </c>
      <c r="Y130" s="2457" t="str">
        <f>IF(INPUT_OUTPUT!CA117="","",INPUT_OUTPUT!CA117)</f>
        <v/>
      </c>
      <c r="Z130" s="2457" t="str">
        <f>IF(INPUT_OUTPUT!CB117="","",INPUT_OUTPUT!CB117)</f>
        <v/>
      </c>
      <c r="AA130" s="2461" t="str">
        <f t="shared" si="8"/>
        <v/>
      </c>
      <c r="AB130" s="2459" t="str">
        <f>IF(INPUT_OUTPUT!CC117="","",INPUT_OUTPUT!CC117)</f>
        <v/>
      </c>
      <c r="AC130" s="2459" t="str">
        <f>IF(INPUT_OUTPUT!CD117="","",INPUT_OUTPUT!CD117)</f>
        <v/>
      </c>
      <c r="AD130" s="2459" t="str">
        <f>IF(INPUT_OUTPUT!CE117="","",INPUT_OUTPUT!CE117)</f>
        <v/>
      </c>
      <c r="AE130" s="2459" t="str">
        <f>IF(INPUT_OUTPUT!CF117="","",INPUT_OUTPUT!CF117)</f>
        <v/>
      </c>
      <c r="AF130" s="2459" t="str">
        <f>IF(INPUT_OUTPUT!CG117="","",INPUT_OUTPUT!CG117)</f>
        <v/>
      </c>
      <c r="AG130" s="2459" t="str">
        <f>IF(INPUT_OUTPUT!CH117="","",INPUT_OUTPUT!CH117)</f>
        <v/>
      </c>
      <c r="AH130" s="2459" t="str">
        <f>IF(INPUT_OUTPUT!CI117="","",INPUT_OUTPUT!CI117)</f>
        <v/>
      </c>
    </row>
    <row r="131" spans="3:34" s="2437" customFormat="1" ht="12.75" customHeight="1">
      <c r="C131" s="2461" t="str">
        <f>IF(INPUT_OUTPUT!C118="","",INPUT_OUTPUT!C118)</f>
        <v/>
      </c>
      <c r="D131" s="2462" t="str">
        <f>IF(INPUT_OUTPUT!BH118="","",INPUT_OUTPUT!BH118)</f>
        <v/>
      </c>
      <c r="E131" s="2462" t="str">
        <f>IF(INPUT_OUTPUT!BI118="","",INPUT_OUTPUT!BI118)</f>
        <v/>
      </c>
      <c r="F131" s="2462" t="str">
        <f>IF(INPUT_OUTPUT!BJ118="","",INPUT_OUTPUT!BJ118)</f>
        <v/>
      </c>
      <c r="G131" s="2462" t="str">
        <f>IF(INPUT_OUTPUT!BK118="","",INPUT_OUTPUT!BK118)</f>
        <v/>
      </c>
      <c r="H131" s="2462" t="str">
        <f>IF(INPUT_OUTPUT!BL118="","",INPUT_OUTPUT!BL118)</f>
        <v/>
      </c>
      <c r="I131" s="2462" t="str">
        <f>IF(INPUT_OUTPUT!BM118="","",INPUT_OUTPUT!BM118)</f>
        <v/>
      </c>
      <c r="J131" s="2462" t="str">
        <f>IF(INPUT_OUTPUT!BN118="","",INPUT_OUTPUT!BN118)</f>
        <v/>
      </c>
      <c r="K131" s="2453" t="str">
        <f t="shared" si="6"/>
        <v/>
      </c>
      <c r="L131" s="2457" t="str">
        <f>IF(INPUT_OUTPUT!BO118="","",INPUT_OUTPUT!BO118)</f>
        <v/>
      </c>
      <c r="M131" s="2457" t="str">
        <f>IF(INPUT_OUTPUT!BP118="","",INPUT_OUTPUT!BP118)</f>
        <v/>
      </c>
      <c r="N131" s="2457" t="str">
        <f>IF(INPUT_OUTPUT!BQ118="","",INPUT_OUTPUT!BQ118)</f>
        <v/>
      </c>
      <c r="O131" s="2457" t="str">
        <f>IF(INPUT_OUTPUT!BR118="","",INPUT_OUTPUT!BR118)</f>
        <v/>
      </c>
      <c r="P131" s="2457" t="str">
        <f>IF(INPUT_OUTPUT!BS118="","",INPUT_OUTPUT!BS118)</f>
        <v/>
      </c>
      <c r="Q131" s="2457" t="str">
        <f>IF(INPUT_OUTPUT!BT118="","",INPUT_OUTPUT!BT118)</f>
        <v/>
      </c>
      <c r="R131" s="2457" t="str">
        <f>IF(INPUT_OUTPUT!BU118="","",INPUT_OUTPUT!BU118)</f>
        <v/>
      </c>
      <c r="S131" s="2461" t="str">
        <f t="shared" si="7"/>
        <v/>
      </c>
      <c r="T131" s="2457" t="str">
        <f>IF(INPUT_OUTPUT!BV118="","",INPUT_OUTPUT!BV118)</f>
        <v/>
      </c>
      <c r="U131" s="2457" t="str">
        <f>IF(INPUT_OUTPUT!BW118="","",INPUT_OUTPUT!BW118)</f>
        <v/>
      </c>
      <c r="V131" s="2457" t="str">
        <f>IF(INPUT_OUTPUT!BX118="","",INPUT_OUTPUT!BX118)</f>
        <v/>
      </c>
      <c r="W131" s="2457" t="str">
        <f>IF(INPUT_OUTPUT!BY118="","",INPUT_OUTPUT!BY118)</f>
        <v/>
      </c>
      <c r="X131" s="2457" t="str">
        <f>IF(INPUT_OUTPUT!BZ118="","",INPUT_OUTPUT!BZ118)</f>
        <v/>
      </c>
      <c r="Y131" s="2457" t="str">
        <f>IF(INPUT_OUTPUT!CA118="","",INPUT_OUTPUT!CA118)</f>
        <v/>
      </c>
      <c r="Z131" s="2457" t="str">
        <f>IF(INPUT_OUTPUT!CB118="","",INPUT_OUTPUT!CB118)</f>
        <v/>
      </c>
      <c r="AA131" s="2461" t="str">
        <f t="shared" si="8"/>
        <v/>
      </c>
      <c r="AB131" s="2459" t="str">
        <f>IF(INPUT_OUTPUT!CC118="","",INPUT_OUTPUT!CC118)</f>
        <v/>
      </c>
      <c r="AC131" s="2459" t="str">
        <f>IF(INPUT_OUTPUT!CD118="","",INPUT_OUTPUT!CD118)</f>
        <v/>
      </c>
      <c r="AD131" s="2459" t="str">
        <f>IF(INPUT_OUTPUT!CE118="","",INPUT_OUTPUT!CE118)</f>
        <v/>
      </c>
      <c r="AE131" s="2459" t="str">
        <f>IF(INPUT_OUTPUT!CF118="","",INPUT_OUTPUT!CF118)</f>
        <v/>
      </c>
      <c r="AF131" s="2459" t="str">
        <f>IF(INPUT_OUTPUT!CG118="","",INPUT_OUTPUT!CG118)</f>
        <v/>
      </c>
      <c r="AG131" s="2459" t="str">
        <f>IF(INPUT_OUTPUT!CH118="","",INPUT_OUTPUT!CH118)</f>
        <v/>
      </c>
      <c r="AH131" s="2459" t="str">
        <f>IF(INPUT_OUTPUT!CI118="","",INPUT_OUTPUT!CI118)</f>
        <v/>
      </c>
    </row>
    <row r="132" spans="3:34" s="2437" customFormat="1" ht="12.75" customHeight="1">
      <c r="C132" s="2461" t="str">
        <f>IF(INPUT_OUTPUT!C119="","",INPUT_OUTPUT!C119)</f>
        <v/>
      </c>
      <c r="D132" s="2462" t="str">
        <f>IF(INPUT_OUTPUT!BH119="","",INPUT_OUTPUT!BH119)</f>
        <v/>
      </c>
      <c r="E132" s="2462" t="str">
        <f>IF(INPUT_OUTPUT!BI119="","",INPUT_OUTPUT!BI119)</f>
        <v/>
      </c>
      <c r="F132" s="2462" t="str">
        <f>IF(INPUT_OUTPUT!BJ119="","",INPUT_OUTPUT!BJ119)</f>
        <v/>
      </c>
      <c r="G132" s="2462" t="str">
        <f>IF(INPUT_OUTPUT!BK119="","",INPUT_OUTPUT!BK119)</f>
        <v/>
      </c>
      <c r="H132" s="2462" t="str">
        <f>IF(INPUT_OUTPUT!BL119="","",INPUT_OUTPUT!BL119)</f>
        <v/>
      </c>
      <c r="I132" s="2462" t="str">
        <f>IF(INPUT_OUTPUT!BM119="","",INPUT_OUTPUT!BM119)</f>
        <v/>
      </c>
      <c r="J132" s="2462" t="str">
        <f>IF(INPUT_OUTPUT!BN119="","",INPUT_OUTPUT!BN119)</f>
        <v/>
      </c>
      <c r="K132" s="2453" t="str">
        <f t="shared" si="6"/>
        <v/>
      </c>
      <c r="L132" s="2457" t="str">
        <f>IF(INPUT_OUTPUT!BO119="","",INPUT_OUTPUT!BO119)</f>
        <v/>
      </c>
      <c r="M132" s="2457" t="str">
        <f>IF(INPUT_OUTPUT!BP119="","",INPUT_OUTPUT!BP119)</f>
        <v/>
      </c>
      <c r="N132" s="2457" t="str">
        <f>IF(INPUT_OUTPUT!BQ119="","",INPUT_OUTPUT!BQ119)</f>
        <v/>
      </c>
      <c r="O132" s="2457" t="str">
        <f>IF(INPUT_OUTPUT!BR119="","",INPUT_OUTPUT!BR119)</f>
        <v/>
      </c>
      <c r="P132" s="2457" t="str">
        <f>IF(INPUT_OUTPUT!BS119="","",INPUT_OUTPUT!BS119)</f>
        <v/>
      </c>
      <c r="Q132" s="2457" t="str">
        <f>IF(INPUT_OUTPUT!BT119="","",INPUT_OUTPUT!BT119)</f>
        <v/>
      </c>
      <c r="R132" s="2457" t="str">
        <f>IF(INPUT_OUTPUT!BU119="","",INPUT_OUTPUT!BU119)</f>
        <v/>
      </c>
      <c r="S132" s="2461" t="str">
        <f t="shared" si="7"/>
        <v/>
      </c>
      <c r="T132" s="2457" t="str">
        <f>IF(INPUT_OUTPUT!BV119="","",INPUT_OUTPUT!BV119)</f>
        <v/>
      </c>
      <c r="U132" s="2457" t="str">
        <f>IF(INPUT_OUTPUT!BW119="","",INPUT_OUTPUT!BW119)</f>
        <v/>
      </c>
      <c r="V132" s="2457" t="str">
        <f>IF(INPUT_OUTPUT!BX119="","",INPUT_OUTPUT!BX119)</f>
        <v/>
      </c>
      <c r="W132" s="2457" t="str">
        <f>IF(INPUT_OUTPUT!BY119="","",INPUT_OUTPUT!BY119)</f>
        <v/>
      </c>
      <c r="X132" s="2457" t="str">
        <f>IF(INPUT_OUTPUT!BZ119="","",INPUT_OUTPUT!BZ119)</f>
        <v/>
      </c>
      <c r="Y132" s="2457" t="str">
        <f>IF(INPUT_OUTPUT!CA119="","",INPUT_OUTPUT!CA119)</f>
        <v/>
      </c>
      <c r="Z132" s="2457" t="str">
        <f>IF(INPUT_OUTPUT!CB119="","",INPUT_OUTPUT!CB119)</f>
        <v/>
      </c>
      <c r="AA132" s="2461" t="str">
        <f t="shared" si="8"/>
        <v/>
      </c>
      <c r="AB132" s="2459" t="str">
        <f>IF(INPUT_OUTPUT!CC119="","",INPUT_OUTPUT!CC119)</f>
        <v/>
      </c>
      <c r="AC132" s="2459" t="str">
        <f>IF(INPUT_OUTPUT!CD119="","",INPUT_OUTPUT!CD119)</f>
        <v/>
      </c>
      <c r="AD132" s="2459" t="str">
        <f>IF(INPUT_OUTPUT!CE119="","",INPUT_OUTPUT!CE119)</f>
        <v/>
      </c>
      <c r="AE132" s="2459" t="str">
        <f>IF(INPUT_OUTPUT!CF119="","",INPUT_OUTPUT!CF119)</f>
        <v/>
      </c>
      <c r="AF132" s="2459" t="str">
        <f>IF(INPUT_OUTPUT!CG119="","",INPUT_OUTPUT!CG119)</f>
        <v/>
      </c>
      <c r="AG132" s="2459" t="str">
        <f>IF(INPUT_OUTPUT!CH119="","",INPUT_OUTPUT!CH119)</f>
        <v/>
      </c>
      <c r="AH132" s="2459" t="str">
        <f>IF(INPUT_OUTPUT!CI119="","",INPUT_OUTPUT!CI119)</f>
        <v/>
      </c>
    </row>
    <row r="133" spans="3:34" s="2437" customFormat="1" ht="12.75" customHeight="1">
      <c r="C133" s="2461" t="str">
        <f>IF(INPUT_OUTPUT!C120="","",INPUT_OUTPUT!C120)</f>
        <v/>
      </c>
      <c r="D133" s="2462" t="str">
        <f>IF(INPUT_OUTPUT!BH120="","",INPUT_OUTPUT!BH120)</f>
        <v/>
      </c>
      <c r="E133" s="2462" t="str">
        <f>IF(INPUT_OUTPUT!BI120="","",INPUT_OUTPUT!BI120)</f>
        <v/>
      </c>
      <c r="F133" s="2462" t="str">
        <f>IF(INPUT_OUTPUT!BJ120="","",INPUT_OUTPUT!BJ120)</f>
        <v/>
      </c>
      <c r="G133" s="2462" t="str">
        <f>IF(INPUT_OUTPUT!BK120="","",INPUT_OUTPUT!BK120)</f>
        <v/>
      </c>
      <c r="H133" s="2462" t="str">
        <f>IF(INPUT_OUTPUT!BL120="","",INPUT_OUTPUT!BL120)</f>
        <v/>
      </c>
      <c r="I133" s="2462" t="str">
        <f>IF(INPUT_OUTPUT!BM120="","",INPUT_OUTPUT!BM120)</f>
        <v/>
      </c>
      <c r="J133" s="2462" t="str">
        <f>IF(INPUT_OUTPUT!BN120="","",INPUT_OUTPUT!BN120)</f>
        <v/>
      </c>
      <c r="K133" s="2453" t="str">
        <f t="shared" si="6"/>
        <v/>
      </c>
      <c r="L133" s="2457" t="str">
        <f>IF(INPUT_OUTPUT!BO120="","",INPUT_OUTPUT!BO120)</f>
        <v/>
      </c>
      <c r="M133" s="2457" t="str">
        <f>IF(INPUT_OUTPUT!BP120="","",INPUT_OUTPUT!BP120)</f>
        <v/>
      </c>
      <c r="N133" s="2457" t="str">
        <f>IF(INPUT_OUTPUT!BQ120="","",INPUT_OUTPUT!BQ120)</f>
        <v/>
      </c>
      <c r="O133" s="2457" t="str">
        <f>IF(INPUT_OUTPUT!BR120="","",INPUT_OUTPUT!BR120)</f>
        <v/>
      </c>
      <c r="P133" s="2457" t="str">
        <f>IF(INPUT_OUTPUT!BS120="","",INPUT_OUTPUT!BS120)</f>
        <v/>
      </c>
      <c r="Q133" s="2457" t="str">
        <f>IF(INPUT_OUTPUT!BT120="","",INPUT_OUTPUT!BT120)</f>
        <v/>
      </c>
      <c r="R133" s="2457" t="str">
        <f>IF(INPUT_OUTPUT!BU120="","",INPUT_OUTPUT!BU120)</f>
        <v/>
      </c>
      <c r="S133" s="2461" t="str">
        <f t="shared" si="7"/>
        <v/>
      </c>
      <c r="T133" s="2457" t="str">
        <f>IF(INPUT_OUTPUT!BV120="","",INPUT_OUTPUT!BV120)</f>
        <v/>
      </c>
      <c r="U133" s="2457" t="str">
        <f>IF(INPUT_OUTPUT!BW120="","",INPUT_OUTPUT!BW120)</f>
        <v/>
      </c>
      <c r="V133" s="2457" t="str">
        <f>IF(INPUT_OUTPUT!BX120="","",INPUT_OUTPUT!BX120)</f>
        <v/>
      </c>
      <c r="W133" s="2457" t="str">
        <f>IF(INPUT_OUTPUT!BY120="","",INPUT_OUTPUT!BY120)</f>
        <v/>
      </c>
      <c r="X133" s="2457" t="str">
        <f>IF(INPUT_OUTPUT!BZ120="","",INPUT_OUTPUT!BZ120)</f>
        <v/>
      </c>
      <c r="Y133" s="2457" t="str">
        <f>IF(INPUT_OUTPUT!CA120="","",INPUT_OUTPUT!CA120)</f>
        <v/>
      </c>
      <c r="Z133" s="2457" t="str">
        <f>IF(INPUT_OUTPUT!CB120="","",INPUT_OUTPUT!CB120)</f>
        <v/>
      </c>
      <c r="AA133" s="2461" t="str">
        <f t="shared" si="8"/>
        <v/>
      </c>
      <c r="AB133" s="2459" t="str">
        <f>IF(INPUT_OUTPUT!CC120="","",INPUT_OUTPUT!CC120)</f>
        <v/>
      </c>
      <c r="AC133" s="2459" t="str">
        <f>IF(INPUT_OUTPUT!CD120="","",INPUT_OUTPUT!CD120)</f>
        <v/>
      </c>
      <c r="AD133" s="2459" t="str">
        <f>IF(INPUT_OUTPUT!CE120="","",INPUT_OUTPUT!CE120)</f>
        <v/>
      </c>
      <c r="AE133" s="2459" t="str">
        <f>IF(INPUT_OUTPUT!CF120="","",INPUT_OUTPUT!CF120)</f>
        <v/>
      </c>
      <c r="AF133" s="2459" t="str">
        <f>IF(INPUT_OUTPUT!CG120="","",INPUT_OUTPUT!CG120)</f>
        <v/>
      </c>
      <c r="AG133" s="2459" t="str">
        <f>IF(INPUT_OUTPUT!CH120="","",INPUT_OUTPUT!CH120)</f>
        <v/>
      </c>
      <c r="AH133" s="2459" t="str">
        <f>IF(INPUT_OUTPUT!CI120="","",INPUT_OUTPUT!CI120)</f>
        <v/>
      </c>
    </row>
    <row r="134" spans="3:34" s="2437" customFormat="1" ht="12.75" customHeight="1">
      <c r="C134" s="2461" t="str">
        <f>IF(INPUT_OUTPUT!C121="","",INPUT_OUTPUT!C121)</f>
        <v/>
      </c>
      <c r="D134" s="2462" t="str">
        <f>IF(INPUT_OUTPUT!BH121="","",INPUT_OUTPUT!BH121)</f>
        <v/>
      </c>
      <c r="E134" s="2462" t="str">
        <f>IF(INPUT_OUTPUT!BI121="","",INPUT_OUTPUT!BI121)</f>
        <v/>
      </c>
      <c r="F134" s="2462" t="str">
        <f>IF(INPUT_OUTPUT!BJ121="","",INPUT_OUTPUT!BJ121)</f>
        <v/>
      </c>
      <c r="G134" s="2462" t="str">
        <f>IF(INPUT_OUTPUT!BK121="","",INPUT_OUTPUT!BK121)</f>
        <v/>
      </c>
      <c r="H134" s="2462" t="str">
        <f>IF(INPUT_OUTPUT!BL121="","",INPUT_OUTPUT!BL121)</f>
        <v/>
      </c>
      <c r="I134" s="2462" t="str">
        <f>IF(INPUT_OUTPUT!BM121="","",INPUT_OUTPUT!BM121)</f>
        <v/>
      </c>
      <c r="J134" s="2462" t="str">
        <f>IF(INPUT_OUTPUT!BN121="","",INPUT_OUTPUT!BN121)</f>
        <v/>
      </c>
      <c r="K134" s="2453" t="str">
        <f t="shared" si="6"/>
        <v/>
      </c>
      <c r="L134" s="2457" t="str">
        <f>IF(INPUT_OUTPUT!BO121="","",INPUT_OUTPUT!BO121)</f>
        <v/>
      </c>
      <c r="M134" s="2457" t="str">
        <f>IF(INPUT_OUTPUT!BP121="","",INPUT_OUTPUT!BP121)</f>
        <v/>
      </c>
      <c r="N134" s="2457" t="str">
        <f>IF(INPUT_OUTPUT!BQ121="","",INPUT_OUTPUT!BQ121)</f>
        <v/>
      </c>
      <c r="O134" s="2457" t="str">
        <f>IF(INPUT_OUTPUT!BR121="","",INPUT_OUTPUT!BR121)</f>
        <v/>
      </c>
      <c r="P134" s="2457" t="str">
        <f>IF(INPUT_OUTPUT!BS121="","",INPUT_OUTPUT!BS121)</f>
        <v/>
      </c>
      <c r="Q134" s="2457" t="str">
        <f>IF(INPUT_OUTPUT!BT121="","",INPUT_OUTPUT!BT121)</f>
        <v/>
      </c>
      <c r="R134" s="2457" t="str">
        <f>IF(INPUT_OUTPUT!BU121="","",INPUT_OUTPUT!BU121)</f>
        <v/>
      </c>
      <c r="S134" s="2461" t="str">
        <f t="shared" si="7"/>
        <v/>
      </c>
      <c r="T134" s="2457" t="str">
        <f>IF(INPUT_OUTPUT!BV121="","",INPUT_OUTPUT!BV121)</f>
        <v/>
      </c>
      <c r="U134" s="2457" t="str">
        <f>IF(INPUT_OUTPUT!BW121="","",INPUT_OUTPUT!BW121)</f>
        <v/>
      </c>
      <c r="V134" s="2457" t="str">
        <f>IF(INPUT_OUTPUT!BX121="","",INPUT_OUTPUT!BX121)</f>
        <v/>
      </c>
      <c r="W134" s="2457" t="str">
        <f>IF(INPUT_OUTPUT!BY121="","",INPUT_OUTPUT!BY121)</f>
        <v/>
      </c>
      <c r="X134" s="2457" t="str">
        <f>IF(INPUT_OUTPUT!BZ121="","",INPUT_OUTPUT!BZ121)</f>
        <v/>
      </c>
      <c r="Y134" s="2457" t="str">
        <f>IF(INPUT_OUTPUT!CA121="","",INPUT_OUTPUT!CA121)</f>
        <v/>
      </c>
      <c r="Z134" s="2457" t="str">
        <f>IF(INPUT_OUTPUT!CB121="","",INPUT_OUTPUT!CB121)</f>
        <v/>
      </c>
      <c r="AA134" s="2461" t="str">
        <f t="shared" si="8"/>
        <v/>
      </c>
      <c r="AB134" s="2459" t="str">
        <f>IF(INPUT_OUTPUT!CC121="","",INPUT_OUTPUT!CC121)</f>
        <v/>
      </c>
      <c r="AC134" s="2459" t="str">
        <f>IF(INPUT_OUTPUT!CD121="","",INPUT_OUTPUT!CD121)</f>
        <v/>
      </c>
      <c r="AD134" s="2459" t="str">
        <f>IF(INPUT_OUTPUT!CE121="","",INPUT_OUTPUT!CE121)</f>
        <v/>
      </c>
      <c r="AE134" s="2459" t="str">
        <f>IF(INPUT_OUTPUT!CF121="","",INPUT_OUTPUT!CF121)</f>
        <v/>
      </c>
      <c r="AF134" s="2459" t="str">
        <f>IF(INPUT_OUTPUT!CG121="","",INPUT_OUTPUT!CG121)</f>
        <v/>
      </c>
      <c r="AG134" s="2459" t="str">
        <f>IF(INPUT_OUTPUT!CH121="","",INPUT_OUTPUT!CH121)</f>
        <v/>
      </c>
      <c r="AH134" s="2459" t="str">
        <f>IF(INPUT_OUTPUT!CI121="","",INPUT_OUTPUT!CI121)</f>
        <v/>
      </c>
    </row>
    <row r="135" spans="3:34" s="2437" customFormat="1" ht="12.75" customHeight="1">
      <c r="C135" s="2461" t="str">
        <f>IF(INPUT_OUTPUT!C122="","",INPUT_OUTPUT!C122)</f>
        <v/>
      </c>
      <c r="D135" s="2462" t="str">
        <f>IF(INPUT_OUTPUT!BH122="","",INPUT_OUTPUT!BH122)</f>
        <v/>
      </c>
      <c r="E135" s="2462" t="str">
        <f>IF(INPUT_OUTPUT!BI122="","",INPUT_OUTPUT!BI122)</f>
        <v/>
      </c>
      <c r="F135" s="2462" t="str">
        <f>IF(INPUT_OUTPUT!BJ122="","",INPUT_OUTPUT!BJ122)</f>
        <v/>
      </c>
      <c r="G135" s="2462" t="str">
        <f>IF(INPUT_OUTPUT!BK122="","",INPUT_OUTPUT!BK122)</f>
        <v/>
      </c>
      <c r="H135" s="2462" t="str">
        <f>IF(INPUT_OUTPUT!BL122="","",INPUT_OUTPUT!BL122)</f>
        <v/>
      </c>
      <c r="I135" s="2462" t="str">
        <f>IF(INPUT_OUTPUT!BM122="","",INPUT_OUTPUT!BM122)</f>
        <v/>
      </c>
      <c r="J135" s="2462" t="str">
        <f>IF(INPUT_OUTPUT!BN122="","",INPUT_OUTPUT!BN122)</f>
        <v/>
      </c>
      <c r="K135" s="2453" t="str">
        <f t="shared" si="6"/>
        <v/>
      </c>
      <c r="L135" s="2457" t="str">
        <f>IF(INPUT_OUTPUT!BO122="","",INPUT_OUTPUT!BO122)</f>
        <v/>
      </c>
      <c r="M135" s="2457" t="str">
        <f>IF(INPUT_OUTPUT!BP122="","",INPUT_OUTPUT!BP122)</f>
        <v/>
      </c>
      <c r="N135" s="2457" t="str">
        <f>IF(INPUT_OUTPUT!BQ122="","",INPUT_OUTPUT!BQ122)</f>
        <v/>
      </c>
      <c r="O135" s="2457" t="str">
        <f>IF(INPUT_OUTPUT!BR122="","",INPUT_OUTPUT!BR122)</f>
        <v/>
      </c>
      <c r="P135" s="2457" t="str">
        <f>IF(INPUT_OUTPUT!BS122="","",INPUT_OUTPUT!BS122)</f>
        <v/>
      </c>
      <c r="Q135" s="2457" t="str">
        <f>IF(INPUT_OUTPUT!BT122="","",INPUT_OUTPUT!BT122)</f>
        <v/>
      </c>
      <c r="R135" s="2457" t="str">
        <f>IF(INPUT_OUTPUT!BU122="","",INPUT_OUTPUT!BU122)</f>
        <v/>
      </c>
      <c r="S135" s="2461" t="str">
        <f t="shared" si="7"/>
        <v/>
      </c>
      <c r="T135" s="2457" t="str">
        <f>IF(INPUT_OUTPUT!BV122="","",INPUT_OUTPUT!BV122)</f>
        <v/>
      </c>
      <c r="U135" s="2457" t="str">
        <f>IF(INPUT_OUTPUT!BW122="","",INPUT_OUTPUT!BW122)</f>
        <v/>
      </c>
      <c r="V135" s="2457" t="str">
        <f>IF(INPUT_OUTPUT!BX122="","",INPUT_OUTPUT!BX122)</f>
        <v/>
      </c>
      <c r="W135" s="2457" t="str">
        <f>IF(INPUT_OUTPUT!BY122="","",INPUT_OUTPUT!BY122)</f>
        <v/>
      </c>
      <c r="X135" s="2457" t="str">
        <f>IF(INPUT_OUTPUT!BZ122="","",INPUT_OUTPUT!BZ122)</f>
        <v/>
      </c>
      <c r="Y135" s="2457" t="str">
        <f>IF(INPUT_OUTPUT!CA122="","",INPUT_OUTPUT!CA122)</f>
        <v/>
      </c>
      <c r="Z135" s="2457" t="str">
        <f>IF(INPUT_OUTPUT!CB122="","",INPUT_OUTPUT!CB122)</f>
        <v/>
      </c>
      <c r="AA135" s="2461" t="str">
        <f t="shared" si="8"/>
        <v/>
      </c>
      <c r="AB135" s="2459" t="str">
        <f>IF(INPUT_OUTPUT!CC122="","",INPUT_OUTPUT!CC122)</f>
        <v/>
      </c>
      <c r="AC135" s="2459" t="str">
        <f>IF(INPUT_OUTPUT!CD122="","",INPUT_OUTPUT!CD122)</f>
        <v/>
      </c>
      <c r="AD135" s="2459" t="str">
        <f>IF(INPUT_OUTPUT!CE122="","",INPUT_OUTPUT!CE122)</f>
        <v/>
      </c>
      <c r="AE135" s="2459" t="str">
        <f>IF(INPUT_OUTPUT!CF122="","",INPUT_OUTPUT!CF122)</f>
        <v/>
      </c>
      <c r="AF135" s="2459" t="str">
        <f>IF(INPUT_OUTPUT!CG122="","",INPUT_OUTPUT!CG122)</f>
        <v/>
      </c>
      <c r="AG135" s="2459" t="str">
        <f>IF(INPUT_OUTPUT!CH122="","",INPUT_OUTPUT!CH122)</f>
        <v/>
      </c>
      <c r="AH135" s="2459" t="str">
        <f>IF(INPUT_OUTPUT!CI122="","",INPUT_OUTPUT!CI122)</f>
        <v/>
      </c>
    </row>
    <row r="136" spans="3:34" s="2437" customFormat="1" ht="12.75" customHeight="1">
      <c r="C136" s="2461" t="str">
        <f>IF(INPUT_OUTPUT!C123="","",INPUT_OUTPUT!C123)</f>
        <v/>
      </c>
      <c r="D136" s="2462" t="str">
        <f>IF(INPUT_OUTPUT!BH123="","",INPUT_OUTPUT!BH123)</f>
        <v/>
      </c>
      <c r="E136" s="2462" t="str">
        <f>IF(INPUT_OUTPUT!BI123="","",INPUT_OUTPUT!BI123)</f>
        <v/>
      </c>
      <c r="F136" s="2462" t="str">
        <f>IF(INPUT_OUTPUT!BJ123="","",INPUT_OUTPUT!BJ123)</f>
        <v/>
      </c>
      <c r="G136" s="2462" t="str">
        <f>IF(INPUT_OUTPUT!BK123="","",INPUT_OUTPUT!BK123)</f>
        <v/>
      </c>
      <c r="H136" s="2462" t="str">
        <f>IF(INPUT_OUTPUT!BL123="","",INPUT_OUTPUT!BL123)</f>
        <v/>
      </c>
      <c r="I136" s="2462" t="str">
        <f>IF(INPUT_OUTPUT!BM123="","",INPUT_OUTPUT!BM123)</f>
        <v/>
      </c>
      <c r="J136" s="2462" t="str">
        <f>IF(INPUT_OUTPUT!BN123="","",INPUT_OUTPUT!BN123)</f>
        <v/>
      </c>
      <c r="K136" s="2453" t="str">
        <f t="shared" si="6"/>
        <v/>
      </c>
      <c r="L136" s="2457" t="str">
        <f>IF(INPUT_OUTPUT!BO123="","",INPUT_OUTPUT!BO123)</f>
        <v/>
      </c>
      <c r="M136" s="2457" t="str">
        <f>IF(INPUT_OUTPUT!BP123="","",INPUT_OUTPUT!BP123)</f>
        <v/>
      </c>
      <c r="N136" s="2457" t="str">
        <f>IF(INPUT_OUTPUT!BQ123="","",INPUT_OUTPUT!BQ123)</f>
        <v/>
      </c>
      <c r="O136" s="2457" t="str">
        <f>IF(INPUT_OUTPUT!BR123="","",INPUT_OUTPUT!BR123)</f>
        <v/>
      </c>
      <c r="P136" s="2457" t="str">
        <f>IF(INPUT_OUTPUT!BS123="","",INPUT_OUTPUT!BS123)</f>
        <v/>
      </c>
      <c r="Q136" s="2457" t="str">
        <f>IF(INPUT_OUTPUT!BT123="","",INPUT_OUTPUT!BT123)</f>
        <v/>
      </c>
      <c r="R136" s="2457" t="str">
        <f>IF(INPUT_OUTPUT!BU123="","",INPUT_OUTPUT!BU123)</f>
        <v/>
      </c>
      <c r="S136" s="2461" t="str">
        <f t="shared" si="7"/>
        <v/>
      </c>
      <c r="T136" s="2457" t="str">
        <f>IF(INPUT_OUTPUT!BV123="","",INPUT_OUTPUT!BV123)</f>
        <v/>
      </c>
      <c r="U136" s="2457" t="str">
        <f>IF(INPUT_OUTPUT!BW123="","",INPUT_OUTPUT!BW123)</f>
        <v/>
      </c>
      <c r="V136" s="2457" t="str">
        <f>IF(INPUT_OUTPUT!BX123="","",INPUT_OUTPUT!BX123)</f>
        <v/>
      </c>
      <c r="W136" s="2457" t="str">
        <f>IF(INPUT_OUTPUT!BY123="","",INPUT_OUTPUT!BY123)</f>
        <v/>
      </c>
      <c r="X136" s="2457" t="str">
        <f>IF(INPUT_OUTPUT!BZ123="","",INPUT_OUTPUT!BZ123)</f>
        <v/>
      </c>
      <c r="Y136" s="2457" t="str">
        <f>IF(INPUT_OUTPUT!CA123="","",INPUT_OUTPUT!CA123)</f>
        <v/>
      </c>
      <c r="Z136" s="2457" t="str">
        <f>IF(INPUT_OUTPUT!CB123="","",INPUT_OUTPUT!CB123)</f>
        <v/>
      </c>
      <c r="AA136" s="2461" t="str">
        <f t="shared" si="8"/>
        <v/>
      </c>
      <c r="AB136" s="2459" t="str">
        <f>IF(INPUT_OUTPUT!CC123="","",INPUT_OUTPUT!CC123)</f>
        <v/>
      </c>
      <c r="AC136" s="2459" t="str">
        <f>IF(INPUT_OUTPUT!CD123="","",INPUT_OUTPUT!CD123)</f>
        <v/>
      </c>
      <c r="AD136" s="2459" t="str">
        <f>IF(INPUT_OUTPUT!CE123="","",INPUT_OUTPUT!CE123)</f>
        <v/>
      </c>
      <c r="AE136" s="2459" t="str">
        <f>IF(INPUT_OUTPUT!CF123="","",INPUT_OUTPUT!CF123)</f>
        <v/>
      </c>
      <c r="AF136" s="2459" t="str">
        <f>IF(INPUT_OUTPUT!CG123="","",INPUT_OUTPUT!CG123)</f>
        <v/>
      </c>
      <c r="AG136" s="2459" t="str">
        <f>IF(INPUT_OUTPUT!CH123="","",INPUT_OUTPUT!CH123)</f>
        <v/>
      </c>
      <c r="AH136" s="2459" t="str">
        <f>IF(INPUT_OUTPUT!CI123="","",INPUT_OUTPUT!CI123)</f>
        <v/>
      </c>
    </row>
    <row r="137" spans="3:34" s="2437" customFormat="1" ht="12.75" customHeight="1">
      <c r="C137" s="2461" t="str">
        <f>IF(INPUT_OUTPUT!C124="","",INPUT_OUTPUT!C124)</f>
        <v/>
      </c>
      <c r="D137" s="2462" t="str">
        <f>IF(INPUT_OUTPUT!BH124="","",INPUT_OUTPUT!BH124)</f>
        <v/>
      </c>
      <c r="E137" s="2462" t="str">
        <f>IF(INPUT_OUTPUT!BI124="","",INPUT_OUTPUT!BI124)</f>
        <v/>
      </c>
      <c r="F137" s="2462" t="str">
        <f>IF(INPUT_OUTPUT!BJ124="","",INPUT_OUTPUT!BJ124)</f>
        <v/>
      </c>
      <c r="G137" s="2462" t="str">
        <f>IF(INPUT_OUTPUT!BK124="","",INPUT_OUTPUT!BK124)</f>
        <v/>
      </c>
      <c r="H137" s="2462" t="str">
        <f>IF(INPUT_OUTPUT!BL124="","",INPUT_OUTPUT!BL124)</f>
        <v/>
      </c>
      <c r="I137" s="2462" t="str">
        <f>IF(INPUT_OUTPUT!BM124="","",INPUT_OUTPUT!BM124)</f>
        <v/>
      </c>
      <c r="J137" s="2462" t="str">
        <f>IF(INPUT_OUTPUT!BN124="","",INPUT_OUTPUT!BN124)</f>
        <v/>
      </c>
      <c r="K137" s="2453" t="str">
        <f t="shared" si="6"/>
        <v/>
      </c>
      <c r="L137" s="2457" t="str">
        <f>IF(INPUT_OUTPUT!BO124="","",INPUT_OUTPUT!BO124)</f>
        <v/>
      </c>
      <c r="M137" s="2457" t="str">
        <f>IF(INPUT_OUTPUT!BP124="","",INPUT_OUTPUT!BP124)</f>
        <v/>
      </c>
      <c r="N137" s="2457" t="str">
        <f>IF(INPUT_OUTPUT!BQ124="","",INPUT_OUTPUT!BQ124)</f>
        <v/>
      </c>
      <c r="O137" s="2457" t="str">
        <f>IF(INPUT_OUTPUT!BR124="","",INPUT_OUTPUT!BR124)</f>
        <v/>
      </c>
      <c r="P137" s="2457" t="str">
        <f>IF(INPUT_OUTPUT!BS124="","",INPUT_OUTPUT!BS124)</f>
        <v/>
      </c>
      <c r="Q137" s="2457" t="str">
        <f>IF(INPUT_OUTPUT!BT124="","",INPUT_OUTPUT!BT124)</f>
        <v/>
      </c>
      <c r="R137" s="2457" t="str">
        <f>IF(INPUT_OUTPUT!BU124="","",INPUT_OUTPUT!BU124)</f>
        <v/>
      </c>
      <c r="S137" s="2461" t="str">
        <f t="shared" si="7"/>
        <v/>
      </c>
      <c r="T137" s="2457" t="str">
        <f>IF(INPUT_OUTPUT!BV124="","",INPUT_OUTPUT!BV124)</f>
        <v/>
      </c>
      <c r="U137" s="2457" t="str">
        <f>IF(INPUT_OUTPUT!BW124="","",INPUT_OUTPUT!BW124)</f>
        <v/>
      </c>
      <c r="V137" s="2457" t="str">
        <f>IF(INPUT_OUTPUT!BX124="","",INPUT_OUTPUT!BX124)</f>
        <v/>
      </c>
      <c r="W137" s="2457" t="str">
        <f>IF(INPUT_OUTPUT!BY124="","",INPUT_OUTPUT!BY124)</f>
        <v/>
      </c>
      <c r="X137" s="2457" t="str">
        <f>IF(INPUT_OUTPUT!BZ124="","",INPUT_OUTPUT!BZ124)</f>
        <v/>
      </c>
      <c r="Y137" s="2457" t="str">
        <f>IF(INPUT_OUTPUT!CA124="","",INPUT_OUTPUT!CA124)</f>
        <v/>
      </c>
      <c r="Z137" s="2457" t="str">
        <f>IF(INPUT_OUTPUT!CB124="","",INPUT_OUTPUT!CB124)</f>
        <v/>
      </c>
      <c r="AA137" s="2461" t="str">
        <f t="shared" si="8"/>
        <v/>
      </c>
      <c r="AB137" s="2459" t="str">
        <f>IF(INPUT_OUTPUT!CC124="","",INPUT_OUTPUT!CC124)</f>
        <v/>
      </c>
      <c r="AC137" s="2459" t="str">
        <f>IF(INPUT_OUTPUT!CD124="","",INPUT_OUTPUT!CD124)</f>
        <v/>
      </c>
      <c r="AD137" s="2459" t="str">
        <f>IF(INPUT_OUTPUT!CE124="","",INPUT_OUTPUT!CE124)</f>
        <v/>
      </c>
      <c r="AE137" s="2459" t="str">
        <f>IF(INPUT_OUTPUT!CF124="","",INPUT_OUTPUT!CF124)</f>
        <v/>
      </c>
      <c r="AF137" s="2459" t="str">
        <f>IF(INPUT_OUTPUT!CG124="","",INPUT_OUTPUT!CG124)</f>
        <v/>
      </c>
      <c r="AG137" s="2459" t="str">
        <f>IF(INPUT_OUTPUT!CH124="","",INPUT_OUTPUT!CH124)</f>
        <v/>
      </c>
      <c r="AH137" s="2459" t="str">
        <f>IF(INPUT_OUTPUT!CI124="","",INPUT_OUTPUT!CI124)</f>
        <v/>
      </c>
    </row>
    <row r="138" spans="3:34" s="2437" customFormat="1" ht="12.75" customHeight="1">
      <c r="C138" s="2461" t="str">
        <f>IF(INPUT_OUTPUT!C125="","",INPUT_OUTPUT!C125)</f>
        <v/>
      </c>
      <c r="D138" s="2462" t="str">
        <f>IF(INPUT_OUTPUT!BH125="","",INPUT_OUTPUT!BH125)</f>
        <v/>
      </c>
      <c r="E138" s="2462" t="str">
        <f>IF(INPUT_OUTPUT!BI125="","",INPUT_OUTPUT!BI125)</f>
        <v/>
      </c>
      <c r="F138" s="2462" t="str">
        <f>IF(INPUT_OUTPUT!BJ125="","",INPUT_OUTPUT!BJ125)</f>
        <v/>
      </c>
      <c r="G138" s="2462" t="str">
        <f>IF(INPUT_OUTPUT!BK125="","",INPUT_OUTPUT!BK125)</f>
        <v/>
      </c>
      <c r="H138" s="2462" t="str">
        <f>IF(INPUT_OUTPUT!BL125="","",INPUT_OUTPUT!BL125)</f>
        <v/>
      </c>
      <c r="I138" s="2462" t="str">
        <f>IF(INPUT_OUTPUT!BM125="","",INPUT_OUTPUT!BM125)</f>
        <v/>
      </c>
      <c r="J138" s="2462" t="str">
        <f>IF(INPUT_OUTPUT!BN125="","",INPUT_OUTPUT!BN125)</f>
        <v/>
      </c>
      <c r="K138" s="2453" t="str">
        <f t="shared" si="6"/>
        <v/>
      </c>
      <c r="L138" s="2457" t="str">
        <f>IF(INPUT_OUTPUT!BO125="","",INPUT_OUTPUT!BO125)</f>
        <v/>
      </c>
      <c r="M138" s="2457" t="str">
        <f>IF(INPUT_OUTPUT!BP125="","",INPUT_OUTPUT!BP125)</f>
        <v/>
      </c>
      <c r="N138" s="2457" t="str">
        <f>IF(INPUT_OUTPUT!BQ125="","",INPUT_OUTPUT!BQ125)</f>
        <v/>
      </c>
      <c r="O138" s="2457" t="str">
        <f>IF(INPUT_OUTPUT!BR125="","",INPUT_OUTPUT!BR125)</f>
        <v/>
      </c>
      <c r="P138" s="2457" t="str">
        <f>IF(INPUT_OUTPUT!BS125="","",INPUT_OUTPUT!BS125)</f>
        <v/>
      </c>
      <c r="Q138" s="2457" t="str">
        <f>IF(INPUT_OUTPUT!BT125="","",INPUT_OUTPUT!BT125)</f>
        <v/>
      </c>
      <c r="R138" s="2457" t="str">
        <f>IF(INPUT_OUTPUT!BU125="","",INPUT_OUTPUT!BU125)</f>
        <v/>
      </c>
      <c r="S138" s="2461" t="str">
        <f t="shared" si="7"/>
        <v/>
      </c>
      <c r="T138" s="2457" t="str">
        <f>IF(INPUT_OUTPUT!BV125="","",INPUT_OUTPUT!BV125)</f>
        <v/>
      </c>
      <c r="U138" s="2457" t="str">
        <f>IF(INPUT_OUTPUT!BW125="","",INPUT_OUTPUT!BW125)</f>
        <v/>
      </c>
      <c r="V138" s="2457" t="str">
        <f>IF(INPUT_OUTPUT!BX125="","",INPUT_OUTPUT!BX125)</f>
        <v/>
      </c>
      <c r="W138" s="2457" t="str">
        <f>IF(INPUT_OUTPUT!BY125="","",INPUT_OUTPUT!BY125)</f>
        <v/>
      </c>
      <c r="X138" s="2457" t="str">
        <f>IF(INPUT_OUTPUT!BZ125="","",INPUT_OUTPUT!BZ125)</f>
        <v/>
      </c>
      <c r="Y138" s="2457" t="str">
        <f>IF(INPUT_OUTPUT!CA125="","",INPUT_OUTPUT!CA125)</f>
        <v/>
      </c>
      <c r="Z138" s="2457" t="str">
        <f>IF(INPUT_OUTPUT!CB125="","",INPUT_OUTPUT!CB125)</f>
        <v/>
      </c>
      <c r="AA138" s="2461" t="str">
        <f t="shared" si="8"/>
        <v/>
      </c>
      <c r="AB138" s="2459" t="str">
        <f>IF(INPUT_OUTPUT!CC125="","",INPUT_OUTPUT!CC125)</f>
        <v/>
      </c>
      <c r="AC138" s="2459" t="str">
        <f>IF(INPUT_OUTPUT!CD125="","",INPUT_OUTPUT!CD125)</f>
        <v/>
      </c>
      <c r="AD138" s="2459" t="str">
        <f>IF(INPUT_OUTPUT!CE125="","",INPUT_OUTPUT!CE125)</f>
        <v/>
      </c>
      <c r="AE138" s="2459" t="str">
        <f>IF(INPUT_OUTPUT!CF125="","",INPUT_OUTPUT!CF125)</f>
        <v/>
      </c>
      <c r="AF138" s="2459" t="str">
        <f>IF(INPUT_OUTPUT!CG125="","",INPUT_OUTPUT!CG125)</f>
        <v/>
      </c>
      <c r="AG138" s="2459" t="str">
        <f>IF(INPUT_OUTPUT!CH125="","",INPUT_OUTPUT!CH125)</f>
        <v/>
      </c>
      <c r="AH138" s="2459" t="str">
        <f>IF(INPUT_OUTPUT!CI125="","",INPUT_OUTPUT!CI125)</f>
        <v/>
      </c>
    </row>
    <row r="139" spans="3:34" s="2437" customFormat="1" ht="12.75" customHeight="1">
      <c r="C139" s="2461" t="str">
        <f>IF(INPUT_OUTPUT!C126="","",INPUT_OUTPUT!C126)</f>
        <v/>
      </c>
      <c r="D139" s="2462" t="str">
        <f>IF(INPUT_OUTPUT!BH126="","",INPUT_OUTPUT!BH126)</f>
        <v/>
      </c>
      <c r="E139" s="2462" t="str">
        <f>IF(INPUT_OUTPUT!BI126="","",INPUT_OUTPUT!BI126)</f>
        <v/>
      </c>
      <c r="F139" s="2462" t="str">
        <f>IF(INPUT_OUTPUT!BJ126="","",INPUT_OUTPUT!BJ126)</f>
        <v/>
      </c>
      <c r="G139" s="2462" t="str">
        <f>IF(INPUT_OUTPUT!BK126="","",INPUT_OUTPUT!BK126)</f>
        <v/>
      </c>
      <c r="H139" s="2462" t="str">
        <f>IF(INPUT_OUTPUT!BL126="","",INPUT_OUTPUT!BL126)</f>
        <v/>
      </c>
      <c r="I139" s="2462" t="str">
        <f>IF(INPUT_OUTPUT!BM126="","",INPUT_OUTPUT!BM126)</f>
        <v/>
      </c>
      <c r="J139" s="2462" t="str">
        <f>IF(INPUT_OUTPUT!BN126="","",INPUT_OUTPUT!BN126)</f>
        <v/>
      </c>
      <c r="K139" s="2453" t="str">
        <f t="shared" si="6"/>
        <v/>
      </c>
      <c r="L139" s="2457" t="str">
        <f>IF(INPUT_OUTPUT!BO126="","",INPUT_OUTPUT!BO126)</f>
        <v/>
      </c>
      <c r="M139" s="2457" t="str">
        <f>IF(INPUT_OUTPUT!BP126="","",INPUT_OUTPUT!BP126)</f>
        <v/>
      </c>
      <c r="N139" s="2457" t="str">
        <f>IF(INPUT_OUTPUT!BQ126="","",INPUT_OUTPUT!BQ126)</f>
        <v/>
      </c>
      <c r="O139" s="2457" t="str">
        <f>IF(INPUT_OUTPUT!BR126="","",INPUT_OUTPUT!BR126)</f>
        <v/>
      </c>
      <c r="P139" s="2457" t="str">
        <f>IF(INPUT_OUTPUT!BS126="","",INPUT_OUTPUT!BS126)</f>
        <v/>
      </c>
      <c r="Q139" s="2457" t="str">
        <f>IF(INPUT_OUTPUT!BT126="","",INPUT_OUTPUT!BT126)</f>
        <v/>
      </c>
      <c r="R139" s="2457" t="str">
        <f>IF(INPUT_OUTPUT!BU126="","",INPUT_OUTPUT!BU126)</f>
        <v/>
      </c>
      <c r="S139" s="2461" t="str">
        <f t="shared" si="7"/>
        <v/>
      </c>
      <c r="T139" s="2457" t="str">
        <f>IF(INPUT_OUTPUT!BV126="","",INPUT_OUTPUT!BV126)</f>
        <v/>
      </c>
      <c r="U139" s="2457" t="str">
        <f>IF(INPUT_OUTPUT!BW126="","",INPUT_OUTPUT!BW126)</f>
        <v/>
      </c>
      <c r="V139" s="2457" t="str">
        <f>IF(INPUT_OUTPUT!BX126="","",INPUT_OUTPUT!BX126)</f>
        <v/>
      </c>
      <c r="W139" s="2457" t="str">
        <f>IF(INPUT_OUTPUT!BY126="","",INPUT_OUTPUT!BY126)</f>
        <v/>
      </c>
      <c r="X139" s="2457" t="str">
        <f>IF(INPUT_OUTPUT!BZ126="","",INPUT_OUTPUT!BZ126)</f>
        <v/>
      </c>
      <c r="Y139" s="2457" t="str">
        <f>IF(INPUT_OUTPUT!CA126="","",INPUT_OUTPUT!CA126)</f>
        <v/>
      </c>
      <c r="Z139" s="2457" t="str">
        <f>IF(INPUT_OUTPUT!CB126="","",INPUT_OUTPUT!CB126)</f>
        <v/>
      </c>
      <c r="AA139" s="2461" t="str">
        <f t="shared" si="8"/>
        <v/>
      </c>
      <c r="AB139" s="2459" t="str">
        <f>IF(INPUT_OUTPUT!CC126="","",INPUT_OUTPUT!CC126)</f>
        <v/>
      </c>
      <c r="AC139" s="2459" t="str">
        <f>IF(INPUT_OUTPUT!CD126="","",INPUT_OUTPUT!CD126)</f>
        <v/>
      </c>
      <c r="AD139" s="2459" t="str">
        <f>IF(INPUT_OUTPUT!CE126="","",INPUT_OUTPUT!CE126)</f>
        <v/>
      </c>
      <c r="AE139" s="2459" t="str">
        <f>IF(INPUT_OUTPUT!CF126="","",INPUT_OUTPUT!CF126)</f>
        <v/>
      </c>
      <c r="AF139" s="2459" t="str">
        <f>IF(INPUT_OUTPUT!CG126="","",INPUT_OUTPUT!CG126)</f>
        <v/>
      </c>
      <c r="AG139" s="2459" t="str">
        <f>IF(INPUT_OUTPUT!CH126="","",INPUT_OUTPUT!CH126)</f>
        <v/>
      </c>
      <c r="AH139" s="2459" t="str">
        <f>IF(INPUT_OUTPUT!CI126="","",INPUT_OUTPUT!CI126)</f>
        <v/>
      </c>
    </row>
    <row r="140" spans="3:34" s="2437" customFormat="1" ht="12.75" customHeight="1">
      <c r="C140" s="2461" t="str">
        <f>IF(INPUT_OUTPUT!C127="","",INPUT_OUTPUT!C127)</f>
        <v/>
      </c>
      <c r="D140" s="2462" t="str">
        <f>IF(INPUT_OUTPUT!BH127="","",INPUT_OUTPUT!BH127)</f>
        <v/>
      </c>
      <c r="E140" s="2462" t="str">
        <f>IF(INPUT_OUTPUT!BI127="","",INPUT_OUTPUT!BI127)</f>
        <v/>
      </c>
      <c r="F140" s="2462" t="str">
        <f>IF(INPUT_OUTPUT!BJ127="","",INPUT_OUTPUT!BJ127)</f>
        <v/>
      </c>
      <c r="G140" s="2462" t="str">
        <f>IF(INPUT_OUTPUT!BK127="","",INPUT_OUTPUT!BK127)</f>
        <v/>
      </c>
      <c r="H140" s="2462" t="str">
        <f>IF(INPUT_OUTPUT!BL127="","",INPUT_OUTPUT!BL127)</f>
        <v/>
      </c>
      <c r="I140" s="2462" t="str">
        <f>IF(INPUT_OUTPUT!BM127="","",INPUT_OUTPUT!BM127)</f>
        <v/>
      </c>
      <c r="J140" s="2462" t="str">
        <f>IF(INPUT_OUTPUT!BN127="","",INPUT_OUTPUT!BN127)</f>
        <v/>
      </c>
      <c r="K140" s="2453" t="str">
        <f t="shared" si="6"/>
        <v/>
      </c>
      <c r="L140" s="2457" t="str">
        <f>IF(INPUT_OUTPUT!BO127="","",INPUT_OUTPUT!BO127)</f>
        <v/>
      </c>
      <c r="M140" s="2457" t="str">
        <f>IF(INPUT_OUTPUT!BP127="","",INPUT_OUTPUT!BP127)</f>
        <v/>
      </c>
      <c r="N140" s="2457" t="str">
        <f>IF(INPUT_OUTPUT!BQ127="","",INPUT_OUTPUT!BQ127)</f>
        <v/>
      </c>
      <c r="O140" s="2457" t="str">
        <f>IF(INPUT_OUTPUT!BR127="","",INPUT_OUTPUT!BR127)</f>
        <v/>
      </c>
      <c r="P140" s="2457" t="str">
        <f>IF(INPUT_OUTPUT!BS127="","",INPUT_OUTPUT!BS127)</f>
        <v/>
      </c>
      <c r="Q140" s="2457" t="str">
        <f>IF(INPUT_OUTPUT!BT127="","",INPUT_OUTPUT!BT127)</f>
        <v/>
      </c>
      <c r="R140" s="2457" t="str">
        <f>IF(INPUT_OUTPUT!BU127="","",INPUT_OUTPUT!BU127)</f>
        <v/>
      </c>
      <c r="S140" s="2461" t="str">
        <f t="shared" si="7"/>
        <v/>
      </c>
      <c r="T140" s="2457" t="str">
        <f>IF(INPUT_OUTPUT!BV127="","",INPUT_OUTPUT!BV127)</f>
        <v/>
      </c>
      <c r="U140" s="2457" t="str">
        <f>IF(INPUT_OUTPUT!BW127="","",INPUT_OUTPUT!BW127)</f>
        <v/>
      </c>
      <c r="V140" s="2457" t="str">
        <f>IF(INPUT_OUTPUT!BX127="","",INPUT_OUTPUT!BX127)</f>
        <v/>
      </c>
      <c r="W140" s="2457" t="str">
        <f>IF(INPUT_OUTPUT!BY127="","",INPUT_OUTPUT!BY127)</f>
        <v/>
      </c>
      <c r="X140" s="2457" t="str">
        <f>IF(INPUT_OUTPUT!BZ127="","",INPUT_OUTPUT!BZ127)</f>
        <v/>
      </c>
      <c r="Y140" s="2457" t="str">
        <f>IF(INPUT_OUTPUT!CA127="","",INPUT_OUTPUT!CA127)</f>
        <v/>
      </c>
      <c r="Z140" s="2457" t="str">
        <f>IF(INPUT_OUTPUT!CB127="","",INPUT_OUTPUT!CB127)</f>
        <v/>
      </c>
      <c r="AA140" s="2461" t="str">
        <f t="shared" si="8"/>
        <v/>
      </c>
      <c r="AB140" s="2459" t="str">
        <f>IF(INPUT_OUTPUT!CC127="","",INPUT_OUTPUT!CC127)</f>
        <v/>
      </c>
      <c r="AC140" s="2459" t="str">
        <f>IF(INPUT_OUTPUT!CD127="","",INPUT_OUTPUT!CD127)</f>
        <v/>
      </c>
      <c r="AD140" s="2459" t="str">
        <f>IF(INPUT_OUTPUT!CE127="","",INPUT_OUTPUT!CE127)</f>
        <v/>
      </c>
      <c r="AE140" s="2459" t="str">
        <f>IF(INPUT_OUTPUT!CF127="","",INPUT_OUTPUT!CF127)</f>
        <v/>
      </c>
      <c r="AF140" s="2459" t="str">
        <f>IF(INPUT_OUTPUT!CG127="","",INPUT_OUTPUT!CG127)</f>
        <v/>
      </c>
      <c r="AG140" s="2459" t="str">
        <f>IF(INPUT_OUTPUT!CH127="","",INPUT_OUTPUT!CH127)</f>
        <v/>
      </c>
      <c r="AH140" s="2459" t="str">
        <f>IF(INPUT_OUTPUT!CI127="","",INPUT_OUTPUT!CI127)</f>
        <v/>
      </c>
    </row>
    <row r="141" spans="3:34" s="2437" customFormat="1" ht="12.75" customHeight="1">
      <c r="C141" s="2461" t="str">
        <f>IF(INPUT_OUTPUT!C128="","",INPUT_OUTPUT!C128)</f>
        <v/>
      </c>
      <c r="D141" s="2462" t="str">
        <f>IF(INPUT_OUTPUT!BH128="","",INPUT_OUTPUT!BH128)</f>
        <v/>
      </c>
      <c r="E141" s="2462" t="str">
        <f>IF(INPUT_OUTPUT!BI128="","",INPUT_OUTPUT!BI128)</f>
        <v/>
      </c>
      <c r="F141" s="2462" t="str">
        <f>IF(INPUT_OUTPUT!BJ128="","",INPUT_OUTPUT!BJ128)</f>
        <v/>
      </c>
      <c r="G141" s="2462" t="str">
        <f>IF(INPUT_OUTPUT!BK128="","",INPUT_OUTPUT!BK128)</f>
        <v/>
      </c>
      <c r="H141" s="2462" t="str">
        <f>IF(INPUT_OUTPUT!BL128="","",INPUT_OUTPUT!BL128)</f>
        <v/>
      </c>
      <c r="I141" s="2462" t="str">
        <f>IF(INPUT_OUTPUT!BM128="","",INPUT_OUTPUT!BM128)</f>
        <v/>
      </c>
      <c r="J141" s="2462" t="str">
        <f>IF(INPUT_OUTPUT!BN128="","",INPUT_OUTPUT!BN128)</f>
        <v/>
      </c>
      <c r="K141" s="2453" t="str">
        <f t="shared" si="6"/>
        <v/>
      </c>
      <c r="L141" s="2457" t="str">
        <f>IF(INPUT_OUTPUT!BO128="","",INPUT_OUTPUT!BO128)</f>
        <v/>
      </c>
      <c r="M141" s="2457" t="str">
        <f>IF(INPUT_OUTPUT!BP128="","",INPUT_OUTPUT!BP128)</f>
        <v/>
      </c>
      <c r="N141" s="2457" t="str">
        <f>IF(INPUT_OUTPUT!BQ128="","",INPUT_OUTPUT!BQ128)</f>
        <v/>
      </c>
      <c r="O141" s="2457" t="str">
        <f>IF(INPUT_OUTPUT!BR128="","",INPUT_OUTPUT!BR128)</f>
        <v/>
      </c>
      <c r="P141" s="2457" t="str">
        <f>IF(INPUT_OUTPUT!BS128="","",INPUT_OUTPUT!BS128)</f>
        <v/>
      </c>
      <c r="Q141" s="2457" t="str">
        <f>IF(INPUT_OUTPUT!BT128="","",INPUT_OUTPUT!BT128)</f>
        <v/>
      </c>
      <c r="R141" s="2457" t="str">
        <f>IF(INPUT_OUTPUT!BU128="","",INPUT_OUTPUT!BU128)</f>
        <v/>
      </c>
      <c r="S141" s="2461" t="str">
        <f t="shared" si="7"/>
        <v/>
      </c>
      <c r="T141" s="2457" t="str">
        <f>IF(INPUT_OUTPUT!BV128="","",INPUT_OUTPUT!BV128)</f>
        <v/>
      </c>
      <c r="U141" s="2457" t="str">
        <f>IF(INPUT_OUTPUT!BW128="","",INPUT_OUTPUT!BW128)</f>
        <v/>
      </c>
      <c r="V141" s="2457" t="str">
        <f>IF(INPUT_OUTPUT!BX128="","",INPUT_OUTPUT!BX128)</f>
        <v/>
      </c>
      <c r="W141" s="2457" t="str">
        <f>IF(INPUT_OUTPUT!BY128="","",INPUT_OUTPUT!BY128)</f>
        <v/>
      </c>
      <c r="X141" s="2457" t="str">
        <f>IF(INPUT_OUTPUT!BZ128="","",INPUT_OUTPUT!BZ128)</f>
        <v/>
      </c>
      <c r="Y141" s="2457" t="str">
        <f>IF(INPUT_OUTPUT!CA128="","",INPUT_OUTPUT!CA128)</f>
        <v/>
      </c>
      <c r="Z141" s="2457" t="str">
        <f>IF(INPUT_OUTPUT!CB128="","",INPUT_OUTPUT!CB128)</f>
        <v/>
      </c>
      <c r="AA141" s="2461" t="str">
        <f t="shared" si="8"/>
        <v/>
      </c>
      <c r="AB141" s="2459" t="str">
        <f>IF(INPUT_OUTPUT!CC128="","",INPUT_OUTPUT!CC128)</f>
        <v/>
      </c>
      <c r="AC141" s="2459" t="str">
        <f>IF(INPUT_OUTPUT!CD128="","",INPUT_OUTPUT!CD128)</f>
        <v/>
      </c>
      <c r="AD141" s="2459" t="str">
        <f>IF(INPUT_OUTPUT!CE128="","",INPUT_OUTPUT!CE128)</f>
        <v/>
      </c>
      <c r="AE141" s="2459" t="str">
        <f>IF(INPUT_OUTPUT!CF128="","",INPUT_OUTPUT!CF128)</f>
        <v/>
      </c>
      <c r="AF141" s="2459" t="str">
        <f>IF(INPUT_OUTPUT!CG128="","",INPUT_OUTPUT!CG128)</f>
        <v/>
      </c>
      <c r="AG141" s="2459" t="str">
        <f>IF(INPUT_OUTPUT!CH128="","",INPUT_OUTPUT!CH128)</f>
        <v/>
      </c>
      <c r="AH141" s="2459" t="str">
        <f>IF(INPUT_OUTPUT!CI128="","",INPUT_OUTPUT!CI128)</f>
        <v/>
      </c>
    </row>
    <row r="142" spans="3:34" s="2437" customFormat="1" ht="12.75" customHeight="1">
      <c r="C142" s="2461" t="str">
        <f>IF(INPUT_OUTPUT!C129="","",INPUT_OUTPUT!C129)</f>
        <v/>
      </c>
      <c r="D142" s="2462" t="str">
        <f>IF(INPUT_OUTPUT!BH129="","",INPUT_OUTPUT!BH129)</f>
        <v/>
      </c>
      <c r="E142" s="2462" t="str">
        <f>IF(INPUT_OUTPUT!BI129="","",INPUT_OUTPUT!BI129)</f>
        <v/>
      </c>
      <c r="F142" s="2462" t="str">
        <f>IF(INPUT_OUTPUT!BJ129="","",INPUT_OUTPUT!BJ129)</f>
        <v/>
      </c>
      <c r="G142" s="2462" t="str">
        <f>IF(INPUT_OUTPUT!BK129="","",INPUT_OUTPUT!BK129)</f>
        <v/>
      </c>
      <c r="H142" s="2462" t="str">
        <f>IF(INPUT_OUTPUT!BL129="","",INPUT_OUTPUT!BL129)</f>
        <v/>
      </c>
      <c r="I142" s="2462" t="str">
        <f>IF(INPUT_OUTPUT!BM129="","",INPUT_OUTPUT!BM129)</f>
        <v/>
      </c>
      <c r="J142" s="2462" t="str">
        <f>IF(INPUT_OUTPUT!BN129="","",INPUT_OUTPUT!BN129)</f>
        <v/>
      </c>
      <c r="K142" s="2453" t="str">
        <f t="shared" si="6"/>
        <v/>
      </c>
      <c r="L142" s="2457" t="str">
        <f>IF(INPUT_OUTPUT!BO129="","",INPUT_OUTPUT!BO129)</f>
        <v/>
      </c>
      <c r="M142" s="2457" t="str">
        <f>IF(INPUT_OUTPUT!BP129="","",INPUT_OUTPUT!BP129)</f>
        <v/>
      </c>
      <c r="N142" s="2457" t="str">
        <f>IF(INPUT_OUTPUT!BQ129="","",INPUT_OUTPUT!BQ129)</f>
        <v/>
      </c>
      <c r="O142" s="2457" t="str">
        <f>IF(INPUT_OUTPUT!BR129="","",INPUT_OUTPUT!BR129)</f>
        <v/>
      </c>
      <c r="P142" s="2457" t="str">
        <f>IF(INPUT_OUTPUT!BS129="","",INPUT_OUTPUT!BS129)</f>
        <v/>
      </c>
      <c r="Q142" s="2457" t="str">
        <f>IF(INPUT_OUTPUT!BT129="","",INPUT_OUTPUT!BT129)</f>
        <v/>
      </c>
      <c r="R142" s="2457" t="str">
        <f>IF(INPUT_OUTPUT!BU129="","",INPUT_OUTPUT!BU129)</f>
        <v/>
      </c>
      <c r="S142" s="2461" t="str">
        <f t="shared" si="7"/>
        <v/>
      </c>
      <c r="T142" s="2457" t="str">
        <f>IF(INPUT_OUTPUT!BV129="","",INPUT_OUTPUT!BV129)</f>
        <v/>
      </c>
      <c r="U142" s="2457" t="str">
        <f>IF(INPUT_OUTPUT!BW129="","",INPUT_OUTPUT!BW129)</f>
        <v/>
      </c>
      <c r="V142" s="2457" t="str">
        <f>IF(INPUT_OUTPUT!BX129="","",INPUT_OUTPUT!BX129)</f>
        <v/>
      </c>
      <c r="W142" s="2457" t="str">
        <f>IF(INPUT_OUTPUT!BY129="","",INPUT_OUTPUT!BY129)</f>
        <v/>
      </c>
      <c r="X142" s="2457" t="str">
        <f>IF(INPUT_OUTPUT!BZ129="","",INPUT_OUTPUT!BZ129)</f>
        <v/>
      </c>
      <c r="Y142" s="2457" t="str">
        <f>IF(INPUT_OUTPUT!CA129="","",INPUT_OUTPUT!CA129)</f>
        <v/>
      </c>
      <c r="Z142" s="2457" t="str">
        <f>IF(INPUT_OUTPUT!CB129="","",INPUT_OUTPUT!CB129)</f>
        <v/>
      </c>
      <c r="AA142" s="2461" t="str">
        <f t="shared" si="8"/>
        <v/>
      </c>
      <c r="AB142" s="2459" t="str">
        <f>IF(INPUT_OUTPUT!CC129="","",INPUT_OUTPUT!CC129)</f>
        <v/>
      </c>
      <c r="AC142" s="2459" t="str">
        <f>IF(INPUT_OUTPUT!CD129="","",INPUT_OUTPUT!CD129)</f>
        <v/>
      </c>
      <c r="AD142" s="2459" t="str">
        <f>IF(INPUT_OUTPUT!CE129="","",INPUT_OUTPUT!CE129)</f>
        <v/>
      </c>
      <c r="AE142" s="2459" t="str">
        <f>IF(INPUT_OUTPUT!CF129="","",INPUT_OUTPUT!CF129)</f>
        <v/>
      </c>
      <c r="AF142" s="2459" t="str">
        <f>IF(INPUT_OUTPUT!CG129="","",INPUT_OUTPUT!CG129)</f>
        <v/>
      </c>
      <c r="AG142" s="2459" t="str">
        <f>IF(INPUT_OUTPUT!CH129="","",INPUT_OUTPUT!CH129)</f>
        <v/>
      </c>
      <c r="AH142" s="2459" t="str">
        <f>IF(INPUT_OUTPUT!CI129="","",INPUT_OUTPUT!CI129)</f>
        <v/>
      </c>
    </row>
    <row r="143" spans="3:34" s="2437" customFormat="1" ht="12.75" customHeight="1">
      <c r="C143" s="2461" t="str">
        <f>IF(INPUT_OUTPUT!C130="","",INPUT_OUTPUT!C130)</f>
        <v/>
      </c>
      <c r="D143" s="2462" t="str">
        <f>IF(INPUT_OUTPUT!BH130="","",INPUT_OUTPUT!BH130)</f>
        <v/>
      </c>
      <c r="E143" s="2462" t="str">
        <f>IF(INPUT_OUTPUT!BI130="","",INPUT_OUTPUT!BI130)</f>
        <v/>
      </c>
      <c r="F143" s="2462" t="str">
        <f>IF(INPUT_OUTPUT!BJ130="","",INPUT_OUTPUT!BJ130)</f>
        <v/>
      </c>
      <c r="G143" s="2462" t="str">
        <f>IF(INPUT_OUTPUT!BK130="","",INPUT_OUTPUT!BK130)</f>
        <v/>
      </c>
      <c r="H143" s="2462" t="str">
        <f>IF(INPUT_OUTPUT!BL130="","",INPUT_OUTPUT!BL130)</f>
        <v/>
      </c>
      <c r="I143" s="2462" t="str">
        <f>IF(INPUT_OUTPUT!BM130="","",INPUT_OUTPUT!BM130)</f>
        <v/>
      </c>
      <c r="J143" s="2462" t="str">
        <f>IF(INPUT_OUTPUT!BN130="","",INPUT_OUTPUT!BN130)</f>
        <v/>
      </c>
      <c r="K143" s="2453" t="str">
        <f t="shared" si="6"/>
        <v/>
      </c>
      <c r="L143" s="2457" t="str">
        <f>IF(INPUT_OUTPUT!BO130="","",INPUT_OUTPUT!BO130)</f>
        <v/>
      </c>
      <c r="M143" s="2457" t="str">
        <f>IF(INPUT_OUTPUT!BP130="","",INPUT_OUTPUT!BP130)</f>
        <v/>
      </c>
      <c r="N143" s="2457" t="str">
        <f>IF(INPUT_OUTPUT!BQ130="","",INPUT_OUTPUT!BQ130)</f>
        <v/>
      </c>
      <c r="O143" s="2457" t="str">
        <f>IF(INPUT_OUTPUT!BR130="","",INPUT_OUTPUT!BR130)</f>
        <v/>
      </c>
      <c r="P143" s="2457" t="str">
        <f>IF(INPUT_OUTPUT!BS130="","",INPUT_OUTPUT!BS130)</f>
        <v/>
      </c>
      <c r="Q143" s="2457" t="str">
        <f>IF(INPUT_OUTPUT!BT130="","",INPUT_OUTPUT!BT130)</f>
        <v/>
      </c>
      <c r="R143" s="2457" t="str">
        <f>IF(INPUT_OUTPUT!BU130="","",INPUT_OUTPUT!BU130)</f>
        <v/>
      </c>
      <c r="S143" s="2461" t="str">
        <f t="shared" si="7"/>
        <v/>
      </c>
      <c r="T143" s="2457" t="str">
        <f>IF(INPUT_OUTPUT!BV130="","",INPUT_OUTPUT!BV130)</f>
        <v/>
      </c>
      <c r="U143" s="2457" t="str">
        <f>IF(INPUT_OUTPUT!BW130="","",INPUT_OUTPUT!BW130)</f>
        <v/>
      </c>
      <c r="V143" s="2457" t="str">
        <f>IF(INPUT_OUTPUT!BX130="","",INPUT_OUTPUT!BX130)</f>
        <v/>
      </c>
      <c r="W143" s="2457" t="str">
        <f>IF(INPUT_OUTPUT!BY130="","",INPUT_OUTPUT!BY130)</f>
        <v/>
      </c>
      <c r="X143" s="2457" t="str">
        <f>IF(INPUT_OUTPUT!BZ130="","",INPUT_OUTPUT!BZ130)</f>
        <v/>
      </c>
      <c r="Y143" s="2457" t="str">
        <f>IF(INPUT_OUTPUT!CA130="","",INPUT_OUTPUT!CA130)</f>
        <v/>
      </c>
      <c r="Z143" s="2457" t="str">
        <f>IF(INPUT_OUTPUT!CB130="","",INPUT_OUTPUT!CB130)</f>
        <v/>
      </c>
      <c r="AA143" s="2461" t="str">
        <f t="shared" si="8"/>
        <v/>
      </c>
      <c r="AB143" s="2459" t="str">
        <f>IF(INPUT_OUTPUT!CC130="","",INPUT_OUTPUT!CC130)</f>
        <v/>
      </c>
      <c r="AC143" s="2459" t="str">
        <f>IF(INPUT_OUTPUT!CD130="","",INPUT_OUTPUT!CD130)</f>
        <v/>
      </c>
      <c r="AD143" s="2459" t="str">
        <f>IF(INPUT_OUTPUT!CE130="","",INPUT_OUTPUT!CE130)</f>
        <v/>
      </c>
      <c r="AE143" s="2459" t="str">
        <f>IF(INPUT_OUTPUT!CF130="","",INPUT_OUTPUT!CF130)</f>
        <v/>
      </c>
      <c r="AF143" s="2459" t="str">
        <f>IF(INPUT_OUTPUT!CG130="","",INPUT_OUTPUT!CG130)</f>
        <v/>
      </c>
      <c r="AG143" s="2459" t="str">
        <f>IF(INPUT_OUTPUT!CH130="","",INPUT_OUTPUT!CH130)</f>
        <v/>
      </c>
      <c r="AH143" s="2459" t="str">
        <f>IF(INPUT_OUTPUT!CI130="","",INPUT_OUTPUT!CI130)</f>
        <v/>
      </c>
    </row>
    <row r="144" spans="3:34" s="2437" customFormat="1" ht="12.75" customHeight="1">
      <c r="C144" s="2461" t="str">
        <f>IF(INPUT_OUTPUT!C131="","",INPUT_OUTPUT!C131)</f>
        <v/>
      </c>
      <c r="D144" s="2462" t="str">
        <f>IF(INPUT_OUTPUT!BH131="","",INPUT_OUTPUT!BH131)</f>
        <v/>
      </c>
      <c r="E144" s="2462" t="str">
        <f>IF(INPUT_OUTPUT!BI131="","",INPUT_OUTPUT!BI131)</f>
        <v/>
      </c>
      <c r="F144" s="2462" t="str">
        <f>IF(INPUT_OUTPUT!BJ131="","",INPUT_OUTPUT!BJ131)</f>
        <v/>
      </c>
      <c r="G144" s="2462" t="str">
        <f>IF(INPUT_OUTPUT!BK131="","",INPUT_OUTPUT!BK131)</f>
        <v/>
      </c>
      <c r="H144" s="2462" t="str">
        <f>IF(INPUT_OUTPUT!BL131="","",INPUT_OUTPUT!BL131)</f>
        <v/>
      </c>
      <c r="I144" s="2462" t="str">
        <f>IF(INPUT_OUTPUT!BM131="","",INPUT_OUTPUT!BM131)</f>
        <v/>
      </c>
      <c r="J144" s="2462" t="str">
        <f>IF(INPUT_OUTPUT!BN131="","",INPUT_OUTPUT!BN131)</f>
        <v/>
      </c>
      <c r="K144" s="2453" t="str">
        <f t="shared" si="6"/>
        <v/>
      </c>
      <c r="L144" s="2457" t="str">
        <f>IF(INPUT_OUTPUT!BO131="","",INPUT_OUTPUT!BO131)</f>
        <v/>
      </c>
      <c r="M144" s="2457" t="str">
        <f>IF(INPUT_OUTPUT!BP131="","",INPUT_OUTPUT!BP131)</f>
        <v/>
      </c>
      <c r="N144" s="2457" t="str">
        <f>IF(INPUT_OUTPUT!BQ131="","",INPUT_OUTPUT!BQ131)</f>
        <v/>
      </c>
      <c r="O144" s="2457" t="str">
        <f>IF(INPUT_OUTPUT!BR131="","",INPUT_OUTPUT!BR131)</f>
        <v/>
      </c>
      <c r="P144" s="2457" t="str">
        <f>IF(INPUT_OUTPUT!BS131="","",INPUT_OUTPUT!BS131)</f>
        <v/>
      </c>
      <c r="Q144" s="2457" t="str">
        <f>IF(INPUT_OUTPUT!BT131="","",INPUT_OUTPUT!BT131)</f>
        <v/>
      </c>
      <c r="R144" s="2457" t="str">
        <f>IF(INPUT_OUTPUT!BU131="","",INPUT_OUTPUT!BU131)</f>
        <v/>
      </c>
      <c r="S144" s="2461" t="str">
        <f t="shared" si="7"/>
        <v/>
      </c>
      <c r="T144" s="2457" t="str">
        <f>IF(INPUT_OUTPUT!BV131="","",INPUT_OUTPUT!BV131)</f>
        <v/>
      </c>
      <c r="U144" s="2457" t="str">
        <f>IF(INPUT_OUTPUT!BW131="","",INPUT_OUTPUT!BW131)</f>
        <v/>
      </c>
      <c r="V144" s="2457" t="str">
        <f>IF(INPUT_OUTPUT!BX131="","",INPUT_OUTPUT!BX131)</f>
        <v/>
      </c>
      <c r="W144" s="2457" t="str">
        <f>IF(INPUT_OUTPUT!BY131="","",INPUT_OUTPUT!BY131)</f>
        <v/>
      </c>
      <c r="X144" s="2457" t="str">
        <f>IF(INPUT_OUTPUT!BZ131="","",INPUT_OUTPUT!BZ131)</f>
        <v/>
      </c>
      <c r="Y144" s="2457" t="str">
        <f>IF(INPUT_OUTPUT!CA131="","",INPUT_OUTPUT!CA131)</f>
        <v/>
      </c>
      <c r="Z144" s="2457" t="str">
        <f>IF(INPUT_OUTPUT!CB131="","",INPUT_OUTPUT!CB131)</f>
        <v/>
      </c>
      <c r="AA144" s="2461" t="str">
        <f t="shared" si="8"/>
        <v/>
      </c>
      <c r="AB144" s="2459" t="str">
        <f>IF(INPUT_OUTPUT!CC131="","",INPUT_OUTPUT!CC131)</f>
        <v/>
      </c>
      <c r="AC144" s="2459" t="str">
        <f>IF(INPUT_OUTPUT!CD131="","",INPUT_OUTPUT!CD131)</f>
        <v/>
      </c>
      <c r="AD144" s="2459" t="str">
        <f>IF(INPUT_OUTPUT!CE131="","",INPUT_OUTPUT!CE131)</f>
        <v/>
      </c>
      <c r="AE144" s="2459" t="str">
        <f>IF(INPUT_OUTPUT!CF131="","",INPUT_OUTPUT!CF131)</f>
        <v/>
      </c>
      <c r="AF144" s="2459" t="str">
        <f>IF(INPUT_OUTPUT!CG131="","",INPUT_OUTPUT!CG131)</f>
        <v/>
      </c>
      <c r="AG144" s="2459" t="str">
        <f>IF(INPUT_OUTPUT!CH131="","",INPUT_OUTPUT!CH131)</f>
        <v/>
      </c>
      <c r="AH144" s="2459" t="str">
        <f>IF(INPUT_OUTPUT!CI131="","",INPUT_OUTPUT!CI131)</f>
        <v/>
      </c>
    </row>
    <row r="145" spans="3:34" s="2437" customFormat="1" ht="12.75" customHeight="1">
      <c r="C145" s="2461" t="str">
        <f>IF(INPUT_OUTPUT!C132="","",INPUT_OUTPUT!C132)</f>
        <v/>
      </c>
      <c r="D145" s="2462" t="str">
        <f>IF(INPUT_OUTPUT!BH132="","",INPUT_OUTPUT!BH132)</f>
        <v/>
      </c>
      <c r="E145" s="2462" t="str">
        <f>IF(INPUT_OUTPUT!BI132="","",INPUT_OUTPUT!BI132)</f>
        <v/>
      </c>
      <c r="F145" s="2462" t="str">
        <f>IF(INPUT_OUTPUT!BJ132="","",INPUT_OUTPUT!BJ132)</f>
        <v/>
      </c>
      <c r="G145" s="2462" t="str">
        <f>IF(INPUT_OUTPUT!BK132="","",INPUT_OUTPUT!BK132)</f>
        <v/>
      </c>
      <c r="H145" s="2462" t="str">
        <f>IF(INPUT_OUTPUT!BL132="","",INPUT_OUTPUT!BL132)</f>
        <v/>
      </c>
      <c r="I145" s="2462" t="str">
        <f>IF(INPUT_OUTPUT!BM132="","",INPUT_OUTPUT!BM132)</f>
        <v/>
      </c>
      <c r="J145" s="2462" t="str">
        <f>IF(INPUT_OUTPUT!BN132="","",INPUT_OUTPUT!BN132)</f>
        <v/>
      </c>
      <c r="K145" s="2453" t="str">
        <f t="shared" si="6"/>
        <v/>
      </c>
      <c r="L145" s="2457" t="str">
        <f>IF(INPUT_OUTPUT!BO132="","",INPUT_OUTPUT!BO132)</f>
        <v/>
      </c>
      <c r="M145" s="2457" t="str">
        <f>IF(INPUT_OUTPUT!BP132="","",INPUT_OUTPUT!BP132)</f>
        <v/>
      </c>
      <c r="N145" s="2457" t="str">
        <f>IF(INPUT_OUTPUT!BQ132="","",INPUT_OUTPUT!BQ132)</f>
        <v/>
      </c>
      <c r="O145" s="2457" t="str">
        <f>IF(INPUT_OUTPUT!BR132="","",INPUT_OUTPUT!BR132)</f>
        <v/>
      </c>
      <c r="P145" s="2457" t="str">
        <f>IF(INPUT_OUTPUT!BS132="","",INPUT_OUTPUT!BS132)</f>
        <v/>
      </c>
      <c r="Q145" s="2457" t="str">
        <f>IF(INPUT_OUTPUT!BT132="","",INPUT_OUTPUT!BT132)</f>
        <v/>
      </c>
      <c r="R145" s="2457" t="str">
        <f>IF(INPUT_OUTPUT!BU132="","",INPUT_OUTPUT!BU132)</f>
        <v/>
      </c>
      <c r="S145" s="2461" t="str">
        <f t="shared" si="7"/>
        <v/>
      </c>
      <c r="T145" s="2457" t="str">
        <f>IF(INPUT_OUTPUT!BV132="","",INPUT_OUTPUT!BV132)</f>
        <v/>
      </c>
      <c r="U145" s="2457" t="str">
        <f>IF(INPUT_OUTPUT!BW132="","",INPUT_OUTPUT!BW132)</f>
        <v/>
      </c>
      <c r="V145" s="2457" t="str">
        <f>IF(INPUT_OUTPUT!BX132="","",INPUT_OUTPUT!BX132)</f>
        <v/>
      </c>
      <c r="W145" s="2457" t="str">
        <f>IF(INPUT_OUTPUT!BY132="","",INPUT_OUTPUT!BY132)</f>
        <v/>
      </c>
      <c r="X145" s="2457" t="str">
        <f>IF(INPUT_OUTPUT!BZ132="","",INPUT_OUTPUT!BZ132)</f>
        <v/>
      </c>
      <c r="Y145" s="2457" t="str">
        <f>IF(INPUT_OUTPUT!CA132="","",INPUT_OUTPUT!CA132)</f>
        <v/>
      </c>
      <c r="Z145" s="2457" t="str">
        <f>IF(INPUT_OUTPUT!CB132="","",INPUT_OUTPUT!CB132)</f>
        <v/>
      </c>
      <c r="AA145" s="2461" t="str">
        <f t="shared" si="8"/>
        <v/>
      </c>
      <c r="AB145" s="2459" t="str">
        <f>IF(INPUT_OUTPUT!CC132="","",INPUT_OUTPUT!CC132)</f>
        <v/>
      </c>
      <c r="AC145" s="2459" t="str">
        <f>IF(INPUT_OUTPUT!CD132="","",INPUT_OUTPUT!CD132)</f>
        <v/>
      </c>
      <c r="AD145" s="2459" t="str">
        <f>IF(INPUT_OUTPUT!CE132="","",INPUT_OUTPUT!CE132)</f>
        <v/>
      </c>
      <c r="AE145" s="2459" t="str">
        <f>IF(INPUT_OUTPUT!CF132="","",INPUT_OUTPUT!CF132)</f>
        <v/>
      </c>
      <c r="AF145" s="2459" t="str">
        <f>IF(INPUT_OUTPUT!CG132="","",INPUT_OUTPUT!CG132)</f>
        <v/>
      </c>
      <c r="AG145" s="2459" t="str">
        <f>IF(INPUT_OUTPUT!CH132="","",INPUT_OUTPUT!CH132)</f>
        <v/>
      </c>
      <c r="AH145" s="2459" t="str">
        <f>IF(INPUT_OUTPUT!CI132="","",INPUT_OUTPUT!CI132)</f>
        <v/>
      </c>
    </row>
    <row r="146" spans="3:34" s="2437" customFormat="1" ht="12.75" customHeight="1">
      <c r="C146" s="2461" t="str">
        <f>IF(INPUT_OUTPUT!C133="","",INPUT_OUTPUT!C133)</f>
        <v/>
      </c>
      <c r="D146" s="2462" t="str">
        <f>IF(INPUT_OUTPUT!BH133="","",INPUT_OUTPUT!BH133)</f>
        <v/>
      </c>
      <c r="E146" s="2462" t="str">
        <f>IF(INPUT_OUTPUT!BI133="","",INPUT_OUTPUT!BI133)</f>
        <v/>
      </c>
      <c r="F146" s="2462" t="str">
        <f>IF(INPUT_OUTPUT!BJ133="","",INPUT_OUTPUT!BJ133)</f>
        <v/>
      </c>
      <c r="G146" s="2462" t="str">
        <f>IF(INPUT_OUTPUT!BK133="","",INPUT_OUTPUT!BK133)</f>
        <v/>
      </c>
      <c r="H146" s="2462" t="str">
        <f>IF(INPUT_OUTPUT!BL133="","",INPUT_OUTPUT!BL133)</f>
        <v/>
      </c>
      <c r="I146" s="2462" t="str">
        <f>IF(INPUT_OUTPUT!BM133="","",INPUT_OUTPUT!BM133)</f>
        <v/>
      </c>
      <c r="J146" s="2462" t="str">
        <f>IF(INPUT_OUTPUT!BN133="","",INPUT_OUTPUT!BN133)</f>
        <v/>
      </c>
      <c r="K146" s="2453" t="str">
        <f t="shared" ref="K146:K209" si="9">C146</f>
        <v/>
      </c>
      <c r="L146" s="2457" t="str">
        <f>IF(INPUT_OUTPUT!BO133="","",INPUT_OUTPUT!BO133)</f>
        <v/>
      </c>
      <c r="M146" s="2457" t="str">
        <f>IF(INPUT_OUTPUT!BP133="","",INPUT_OUTPUT!BP133)</f>
        <v/>
      </c>
      <c r="N146" s="2457" t="str">
        <f>IF(INPUT_OUTPUT!BQ133="","",INPUT_OUTPUT!BQ133)</f>
        <v/>
      </c>
      <c r="O146" s="2457" t="str">
        <f>IF(INPUT_OUTPUT!BR133="","",INPUT_OUTPUT!BR133)</f>
        <v/>
      </c>
      <c r="P146" s="2457" t="str">
        <f>IF(INPUT_OUTPUT!BS133="","",INPUT_OUTPUT!BS133)</f>
        <v/>
      </c>
      <c r="Q146" s="2457" t="str">
        <f>IF(INPUT_OUTPUT!BT133="","",INPUT_OUTPUT!BT133)</f>
        <v/>
      </c>
      <c r="R146" s="2457" t="str">
        <f>IF(INPUT_OUTPUT!BU133="","",INPUT_OUTPUT!BU133)</f>
        <v/>
      </c>
      <c r="S146" s="2461" t="str">
        <f t="shared" ref="S146:S209" si="10">K146</f>
        <v/>
      </c>
      <c r="T146" s="2457" t="str">
        <f>IF(INPUT_OUTPUT!BV133="","",INPUT_OUTPUT!BV133)</f>
        <v/>
      </c>
      <c r="U146" s="2457" t="str">
        <f>IF(INPUT_OUTPUT!BW133="","",INPUT_OUTPUT!BW133)</f>
        <v/>
      </c>
      <c r="V146" s="2457" t="str">
        <f>IF(INPUT_OUTPUT!BX133="","",INPUT_OUTPUT!BX133)</f>
        <v/>
      </c>
      <c r="W146" s="2457" t="str">
        <f>IF(INPUT_OUTPUT!BY133="","",INPUT_OUTPUT!BY133)</f>
        <v/>
      </c>
      <c r="X146" s="2457" t="str">
        <f>IF(INPUT_OUTPUT!BZ133="","",INPUT_OUTPUT!BZ133)</f>
        <v/>
      </c>
      <c r="Y146" s="2457" t="str">
        <f>IF(INPUT_OUTPUT!CA133="","",INPUT_OUTPUT!CA133)</f>
        <v/>
      </c>
      <c r="Z146" s="2457" t="str">
        <f>IF(INPUT_OUTPUT!CB133="","",INPUT_OUTPUT!CB133)</f>
        <v/>
      </c>
      <c r="AA146" s="2461" t="str">
        <f t="shared" ref="AA146:AA209" si="11">+S146</f>
        <v/>
      </c>
      <c r="AB146" s="2459" t="str">
        <f>IF(INPUT_OUTPUT!CC133="","",INPUT_OUTPUT!CC133)</f>
        <v/>
      </c>
      <c r="AC146" s="2459" t="str">
        <f>IF(INPUT_OUTPUT!CD133="","",INPUT_OUTPUT!CD133)</f>
        <v/>
      </c>
      <c r="AD146" s="2459" t="str">
        <f>IF(INPUT_OUTPUT!CE133="","",INPUT_OUTPUT!CE133)</f>
        <v/>
      </c>
      <c r="AE146" s="2459" t="str">
        <f>IF(INPUT_OUTPUT!CF133="","",INPUT_OUTPUT!CF133)</f>
        <v/>
      </c>
      <c r="AF146" s="2459" t="str">
        <f>IF(INPUT_OUTPUT!CG133="","",INPUT_OUTPUT!CG133)</f>
        <v/>
      </c>
      <c r="AG146" s="2459" t="str">
        <f>IF(INPUT_OUTPUT!CH133="","",INPUT_OUTPUT!CH133)</f>
        <v/>
      </c>
      <c r="AH146" s="2459" t="str">
        <f>IF(INPUT_OUTPUT!CI133="","",INPUT_OUTPUT!CI133)</f>
        <v/>
      </c>
    </row>
    <row r="147" spans="3:34" s="2437" customFormat="1" ht="12.75" customHeight="1">
      <c r="C147" s="2461" t="str">
        <f>IF(INPUT_OUTPUT!C134="","",INPUT_OUTPUT!C134)</f>
        <v/>
      </c>
      <c r="D147" s="2462" t="str">
        <f>IF(INPUT_OUTPUT!BH134="","",INPUT_OUTPUT!BH134)</f>
        <v/>
      </c>
      <c r="E147" s="2462" t="str">
        <f>IF(INPUT_OUTPUT!BI134="","",INPUT_OUTPUT!BI134)</f>
        <v/>
      </c>
      <c r="F147" s="2462" t="str">
        <f>IF(INPUT_OUTPUT!BJ134="","",INPUT_OUTPUT!BJ134)</f>
        <v/>
      </c>
      <c r="G147" s="2462" t="str">
        <f>IF(INPUT_OUTPUT!BK134="","",INPUT_OUTPUT!BK134)</f>
        <v/>
      </c>
      <c r="H147" s="2462" t="str">
        <f>IF(INPUT_OUTPUT!BL134="","",INPUT_OUTPUT!BL134)</f>
        <v/>
      </c>
      <c r="I147" s="2462" t="str">
        <f>IF(INPUT_OUTPUT!BM134="","",INPUT_OUTPUT!BM134)</f>
        <v/>
      </c>
      <c r="J147" s="2462" t="str">
        <f>IF(INPUT_OUTPUT!BN134="","",INPUT_OUTPUT!BN134)</f>
        <v/>
      </c>
      <c r="K147" s="2453" t="str">
        <f t="shared" si="9"/>
        <v/>
      </c>
      <c r="L147" s="2457" t="str">
        <f>IF(INPUT_OUTPUT!BO134="","",INPUT_OUTPUT!BO134)</f>
        <v/>
      </c>
      <c r="M147" s="2457" t="str">
        <f>IF(INPUT_OUTPUT!BP134="","",INPUT_OUTPUT!BP134)</f>
        <v/>
      </c>
      <c r="N147" s="2457" t="str">
        <f>IF(INPUT_OUTPUT!BQ134="","",INPUT_OUTPUT!BQ134)</f>
        <v/>
      </c>
      <c r="O147" s="2457" t="str">
        <f>IF(INPUT_OUTPUT!BR134="","",INPUT_OUTPUT!BR134)</f>
        <v/>
      </c>
      <c r="P147" s="2457" t="str">
        <f>IF(INPUT_OUTPUT!BS134="","",INPUT_OUTPUT!BS134)</f>
        <v/>
      </c>
      <c r="Q147" s="2457" t="str">
        <f>IF(INPUT_OUTPUT!BT134="","",INPUT_OUTPUT!BT134)</f>
        <v/>
      </c>
      <c r="R147" s="2457" t="str">
        <f>IF(INPUT_OUTPUT!BU134="","",INPUT_OUTPUT!BU134)</f>
        <v/>
      </c>
      <c r="S147" s="2461" t="str">
        <f t="shared" si="10"/>
        <v/>
      </c>
      <c r="T147" s="2457" t="str">
        <f>IF(INPUT_OUTPUT!BV134="","",INPUT_OUTPUT!BV134)</f>
        <v/>
      </c>
      <c r="U147" s="2457" t="str">
        <f>IF(INPUT_OUTPUT!BW134="","",INPUT_OUTPUT!BW134)</f>
        <v/>
      </c>
      <c r="V147" s="2457" t="str">
        <f>IF(INPUT_OUTPUT!BX134="","",INPUT_OUTPUT!BX134)</f>
        <v/>
      </c>
      <c r="W147" s="2457" t="str">
        <f>IF(INPUT_OUTPUT!BY134="","",INPUT_OUTPUT!BY134)</f>
        <v/>
      </c>
      <c r="X147" s="2457" t="str">
        <f>IF(INPUT_OUTPUT!BZ134="","",INPUT_OUTPUT!BZ134)</f>
        <v/>
      </c>
      <c r="Y147" s="2457" t="str">
        <f>IF(INPUT_OUTPUT!CA134="","",INPUT_OUTPUT!CA134)</f>
        <v/>
      </c>
      <c r="Z147" s="2457" t="str">
        <f>IF(INPUT_OUTPUT!CB134="","",INPUT_OUTPUT!CB134)</f>
        <v/>
      </c>
      <c r="AA147" s="2461" t="str">
        <f t="shared" si="11"/>
        <v/>
      </c>
      <c r="AB147" s="2459" t="str">
        <f>IF(INPUT_OUTPUT!CC134="","",INPUT_OUTPUT!CC134)</f>
        <v/>
      </c>
      <c r="AC147" s="2459" t="str">
        <f>IF(INPUT_OUTPUT!CD134="","",INPUT_OUTPUT!CD134)</f>
        <v/>
      </c>
      <c r="AD147" s="2459" t="str">
        <f>IF(INPUT_OUTPUT!CE134="","",INPUT_OUTPUT!CE134)</f>
        <v/>
      </c>
      <c r="AE147" s="2459" t="str">
        <f>IF(INPUT_OUTPUT!CF134="","",INPUT_OUTPUT!CF134)</f>
        <v/>
      </c>
      <c r="AF147" s="2459" t="str">
        <f>IF(INPUT_OUTPUT!CG134="","",INPUT_OUTPUT!CG134)</f>
        <v/>
      </c>
      <c r="AG147" s="2459" t="str">
        <f>IF(INPUT_OUTPUT!CH134="","",INPUT_OUTPUT!CH134)</f>
        <v/>
      </c>
      <c r="AH147" s="2459" t="str">
        <f>IF(INPUT_OUTPUT!CI134="","",INPUT_OUTPUT!CI134)</f>
        <v/>
      </c>
    </row>
    <row r="148" spans="3:34" s="2437" customFormat="1" ht="12.75" customHeight="1">
      <c r="C148" s="2461" t="str">
        <f>IF(INPUT_OUTPUT!C135="","",INPUT_OUTPUT!C135)</f>
        <v/>
      </c>
      <c r="D148" s="2462" t="str">
        <f>IF(INPUT_OUTPUT!BH135="","",INPUT_OUTPUT!BH135)</f>
        <v/>
      </c>
      <c r="E148" s="2462" t="str">
        <f>IF(INPUT_OUTPUT!BI135="","",INPUT_OUTPUT!BI135)</f>
        <v/>
      </c>
      <c r="F148" s="2462" t="str">
        <f>IF(INPUT_OUTPUT!BJ135="","",INPUT_OUTPUT!BJ135)</f>
        <v/>
      </c>
      <c r="G148" s="2462" t="str">
        <f>IF(INPUT_OUTPUT!BK135="","",INPUT_OUTPUT!BK135)</f>
        <v/>
      </c>
      <c r="H148" s="2462" t="str">
        <f>IF(INPUT_OUTPUT!BL135="","",INPUT_OUTPUT!BL135)</f>
        <v/>
      </c>
      <c r="I148" s="2462" t="str">
        <f>IF(INPUT_OUTPUT!BM135="","",INPUT_OUTPUT!BM135)</f>
        <v/>
      </c>
      <c r="J148" s="2462" t="str">
        <f>IF(INPUT_OUTPUT!BN135="","",INPUT_OUTPUT!BN135)</f>
        <v/>
      </c>
      <c r="K148" s="2453" t="str">
        <f t="shared" si="9"/>
        <v/>
      </c>
      <c r="L148" s="2457" t="str">
        <f>IF(INPUT_OUTPUT!BO135="","",INPUT_OUTPUT!BO135)</f>
        <v/>
      </c>
      <c r="M148" s="2457" t="str">
        <f>IF(INPUT_OUTPUT!BP135="","",INPUT_OUTPUT!BP135)</f>
        <v/>
      </c>
      <c r="N148" s="2457" t="str">
        <f>IF(INPUT_OUTPUT!BQ135="","",INPUT_OUTPUT!BQ135)</f>
        <v/>
      </c>
      <c r="O148" s="2457" t="str">
        <f>IF(INPUT_OUTPUT!BR135="","",INPUT_OUTPUT!BR135)</f>
        <v/>
      </c>
      <c r="P148" s="2457" t="str">
        <f>IF(INPUT_OUTPUT!BS135="","",INPUT_OUTPUT!BS135)</f>
        <v/>
      </c>
      <c r="Q148" s="2457" t="str">
        <f>IF(INPUT_OUTPUT!BT135="","",INPUT_OUTPUT!BT135)</f>
        <v/>
      </c>
      <c r="R148" s="2457" t="str">
        <f>IF(INPUT_OUTPUT!BU135="","",INPUT_OUTPUT!BU135)</f>
        <v/>
      </c>
      <c r="S148" s="2461" t="str">
        <f t="shared" si="10"/>
        <v/>
      </c>
      <c r="T148" s="2457" t="str">
        <f>IF(INPUT_OUTPUT!BV135="","",INPUT_OUTPUT!BV135)</f>
        <v/>
      </c>
      <c r="U148" s="2457" t="str">
        <f>IF(INPUT_OUTPUT!BW135="","",INPUT_OUTPUT!BW135)</f>
        <v/>
      </c>
      <c r="V148" s="2457" t="str">
        <f>IF(INPUT_OUTPUT!BX135="","",INPUT_OUTPUT!BX135)</f>
        <v/>
      </c>
      <c r="W148" s="2457" t="str">
        <f>IF(INPUT_OUTPUT!BY135="","",INPUT_OUTPUT!BY135)</f>
        <v/>
      </c>
      <c r="X148" s="2457" t="str">
        <f>IF(INPUT_OUTPUT!BZ135="","",INPUT_OUTPUT!BZ135)</f>
        <v/>
      </c>
      <c r="Y148" s="2457" t="str">
        <f>IF(INPUT_OUTPUT!CA135="","",INPUT_OUTPUT!CA135)</f>
        <v/>
      </c>
      <c r="Z148" s="2457" t="str">
        <f>IF(INPUT_OUTPUT!CB135="","",INPUT_OUTPUT!CB135)</f>
        <v/>
      </c>
      <c r="AA148" s="2461" t="str">
        <f t="shared" si="11"/>
        <v/>
      </c>
      <c r="AB148" s="2459" t="str">
        <f>IF(INPUT_OUTPUT!CC135="","",INPUT_OUTPUT!CC135)</f>
        <v/>
      </c>
      <c r="AC148" s="2459" t="str">
        <f>IF(INPUT_OUTPUT!CD135="","",INPUT_OUTPUT!CD135)</f>
        <v/>
      </c>
      <c r="AD148" s="2459" t="str">
        <f>IF(INPUT_OUTPUT!CE135="","",INPUT_OUTPUT!CE135)</f>
        <v/>
      </c>
      <c r="AE148" s="2459" t="str">
        <f>IF(INPUT_OUTPUT!CF135="","",INPUT_OUTPUT!CF135)</f>
        <v/>
      </c>
      <c r="AF148" s="2459" t="str">
        <f>IF(INPUT_OUTPUT!CG135="","",INPUT_OUTPUT!CG135)</f>
        <v/>
      </c>
      <c r="AG148" s="2459" t="str">
        <f>IF(INPUT_OUTPUT!CH135="","",INPUT_OUTPUT!CH135)</f>
        <v/>
      </c>
      <c r="AH148" s="2459" t="str">
        <f>IF(INPUT_OUTPUT!CI135="","",INPUT_OUTPUT!CI135)</f>
        <v/>
      </c>
    </row>
    <row r="149" spans="3:34" s="2437" customFormat="1" ht="12.75" customHeight="1">
      <c r="C149" s="2461" t="str">
        <f>IF(INPUT_OUTPUT!C136="","",INPUT_OUTPUT!C136)</f>
        <v/>
      </c>
      <c r="D149" s="2462" t="str">
        <f>IF(INPUT_OUTPUT!BH136="","",INPUT_OUTPUT!BH136)</f>
        <v/>
      </c>
      <c r="E149" s="2462" t="str">
        <f>IF(INPUT_OUTPUT!BI136="","",INPUT_OUTPUT!BI136)</f>
        <v/>
      </c>
      <c r="F149" s="2462" t="str">
        <f>IF(INPUT_OUTPUT!BJ136="","",INPUT_OUTPUT!BJ136)</f>
        <v/>
      </c>
      <c r="G149" s="2462" t="str">
        <f>IF(INPUT_OUTPUT!BK136="","",INPUT_OUTPUT!BK136)</f>
        <v/>
      </c>
      <c r="H149" s="2462" t="str">
        <f>IF(INPUT_OUTPUT!BL136="","",INPUT_OUTPUT!BL136)</f>
        <v/>
      </c>
      <c r="I149" s="2462" t="str">
        <f>IF(INPUT_OUTPUT!BM136="","",INPUT_OUTPUT!BM136)</f>
        <v/>
      </c>
      <c r="J149" s="2462" t="str">
        <f>IF(INPUT_OUTPUT!BN136="","",INPUT_OUTPUT!BN136)</f>
        <v/>
      </c>
      <c r="K149" s="2453" t="str">
        <f t="shared" si="9"/>
        <v/>
      </c>
      <c r="L149" s="2457" t="str">
        <f>IF(INPUT_OUTPUT!BO136="","",INPUT_OUTPUT!BO136)</f>
        <v/>
      </c>
      <c r="M149" s="2457" t="str">
        <f>IF(INPUT_OUTPUT!BP136="","",INPUT_OUTPUT!BP136)</f>
        <v/>
      </c>
      <c r="N149" s="2457" t="str">
        <f>IF(INPUT_OUTPUT!BQ136="","",INPUT_OUTPUT!BQ136)</f>
        <v/>
      </c>
      <c r="O149" s="2457" t="str">
        <f>IF(INPUT_OUTPUT!BR136="","",INPUT_OUTPUT!BR136)</f>
        <v/>
      </c>
      <c r="P149" s="2457" t="str">
        <f>IF(INPUT_OUTPUT!BS136="","",INPUT_OUTPUT!BS136)</f>
        <v/>
      </c>
      <c r="Q149" s="2457" t="str">
        <f>IF(INPUT_OUTPUT!BT136="","",INPUT_OUTPUT!BT136)</f>
        <v/>
      </c>
      <c r="R149" s="2457" t="str">
        <f>IF(INPUT_OUTPUT!BU136="","",INPUT_OUTPUT!BU136)</f>
        <v/>
      </c>
      <c r="S149" s="2461" t="str">
        <f t="shared" si="10"/>
        <v/>
      </c>
      <c r="T149" s="2457" t="str">
        <f>IF(INPUT_OUTPUT!BV136="","",INPUT_OUTPUT!BV136)</f>
        <v/>
      </c>
      <c r="U149" s="2457" t="str">
        <f>IF(INPUT_OUTPUT!BW136="","",INPUT_OUTPUT!BW136)</f>
        <v/>
      </c>
      <c r="V149" s="2457" t="str">
        <f>IF(INPUT_OUTPUT!BX136="","",INPUT_OUTPUT!BX136)</f>
        <v/>
      </c>
      <c r="W149" s="2457" t="str">
        <f>IF(INPUT_OUTPUT!BY136="","",INPUT_OUTPUT!BY136)</f>
        <v/>
      </c>
      <c r="X149" s="2457" t="str">
        <f>IF(INPUT_OUTPUT!BZ136="","",INPUT_OUTPUT!BZ136)</f>
        <v/>
      </c>
      <c r="Y149" s="2457" t="str">
        <f>IF(INPUT_OUTPUT!CA136="","",INPUT_OUTPUT!CA136)</f>
        <v/>
      </c>
      <c r="Z149" s="2457" t="str">
        <f>IF(INPUT_OUTPUT!CB136="","",INPUT_OUTPUT!CB136)</f>
        <v/>
      </c>
      <c r="AA149" s="2461" t="str">
        <f t="shared" si="11"/>
        <v/>
      </c>
      <c r="AB149" s="2459" t="str">
        <f>IF(INPUT_OUTPUT!CC136="","",INPUT_OUTPUT!CC136)</f>
        <v/>
      </c>
      <c r="AC149" s="2459" t="str">
        <f>IF(INPUT_OUTPUT!CD136="","",INPUT_OUTPUT!CD136)</f>
        <v/>
      </c>
      <c r="AD149" s="2459" t="str">
        <f>IF(INPUT_OUTPUT!CE136="","",INPUT_OUTPUT!CE136)</f>
        <v/>
      </c>
      <c r="AE149" s="2459" t="str">
        <f>IF(INPUT_OUTPUT!CF136="","",INPUT_OUTPUT!CF136)</f>
        <v/>
      </c>
      <c r="AF149" s="2459" t="str">
        <f>IF(INPUT_OUTPUT!CG136="","",INPUT_OUTPUT!CG136)</f>
        <v/>
      </c>
      <c r="AG149" s="2459" t="str">
        <f>IF(INPUT_OUTPUT!CH136="","",INPUT_OUTPUT!CH136)</f>
        <v/>
      </c>
      <c r="AH149" s="2459" t="str">
        <f>IF(INPUT_OUTPUT!CI136="","",INPUT_OUTPUT!CI136)</f>
        <v/>
      </c>
    </row>
    <row r="150" spans="3:34" s="2437" customFormat="1" ht="12.75" customHeight="1">
      <c r="C150" s="2461" t="str">
        <f>IF(INPUT_OUTPUT!C137="","",INPUT_OUTPUT!C137)</f>
        <v/>
      </c>
      <c r="D150" s="2462" t="str">
        <f>IF(INPUT_OUTPUT!BH137="","",INPUT_OUTPUT!BH137)</f>
        <v/>
      </c>
      <c r="E150" s="2462" t="str">
        <f>IF(INPUT_OUTPUT!BI137="","",INPUT_OUTPUT!BI137)</f>
        <v/>
      </c>
      <c r="F150" s="2462" t="str">
        <f>IF(INPUT_OUTPUT!BJ137="","",INPUT_OUTPUT!BJ137)</f>
        <v/>
      </c>
      <c r="G150" s="2462" t="str">
        <f>IF(INPUT_OUTPUT!BK137="","",INPUT_OUTPUT!BK137)</f>
        <v/>
      </c>
      <c r="H150" s="2462" t="str">
        <f>IF(INPUT_OUTPUT!BL137="","",INPUT_OUTPUT!BL137)</f>
        <v/>
      </c>
      <c r="I150" s="2462" t="str">
        <f>IF(INPUT_OUTPUT!BM137="","",INPUT_OUTPUT!BM137)</f>
        <v/>
      </c>
      <c r="J150" s="2462" t="str">
        <f>IF(INPUT_OUTPUT!BN137="","",INPUT_OUTPUT!BN137)</f>
        <v/>
      </c>
      <c r="K150" s="2453" t="str">
        <f t="shared" si="9"/>
        <v/>
      </c>
      <c r="L150" s="2457" t="str">
        <f>IF(INPUT_OUTPUT!BO137="","",INPUT_OUTPUT!BO137)</f>
        <v/>
      </c>
      <c r="M150" s="2457" t="str">
        <f>IF(INPUT_OUTPUT!BP137="","",INPUT_OUTPUT!BP137)</f>
        <v/>
      </c>
      <c r="N150" s="2457" t="str">
        <f>IF(INPUT_OUTPUT!BQ137="","",INPUT_OUTPUT!BQ137)</f>
        <v/>
      </c>
      <c r="O150" s="2457" t="str">
        <f>IF(INPUT_OUTPUT!BR137="","",INPUT_OUTPUT!BR137)</f>
        <v/>
      </c>
      <c r="P150" s="2457" t="str">
        <f>IF(INPUT_OUTPUT!BS137="","",INPUT_OUTPUT!BS137)</f>
        <v/>
      </c>
      <c r="Q150" s="2457" t="str">
        <f>IF(INPUT_OUTPUT!BT137="","",INPUT_OUTPUT!BT137)</f>
        <v/>
      </c>
      <c r="R150" s="2457" t="str">
        <f>IF(INPUT_OUTPUT!BU137="","",INPUT_OUTPUT!BU137)</f>
        <v/>
      </c>
      <c r="S150" s="2461" t="str">
        <f t="shared" si="10"/>
        <v/>
      </c>
      <c r="T150" s="2457" t="str">
        <f>IF(INPUT_OUTPUT!BV137="","",INPUT_OUTPUT!BV137)</f>
        <v/>
      </c>
      <c r="U150" s="2457" t="str">
        <f>IF(INPUT_OUTPUT!BW137="","",INPUT_OUTPUT!BW137)</f>
        <v/>
      </c>
      <c r="V150" s="2457" t="str">
        <f>IF(INPUT_OUTPUT!BX137="","",INPUT_OUTPUT!BX137)</f>
        <v/>
      </c>
      <c r="W150" s="2457" t="str">
        <f>IF(INPUT_OUTPUT!BY137="","",INPUT_OUTPUT!BY137)</f>
        <v/>
      </c>
      <c r="X150" s="2457" t="str">
        <f>IF(INPUT_OUTPUT!BZ137="","",INPUT_OUTPUT!BZ137)</f>
        <v/>
      </c>
      <c r="Y150" s="2457" t="str">
        <f>IF(INPUT_OUTPUT!CA137="","",INPUT_OUTPUT!CA137)</f>
        <v/>
      </c>
      <c r="Z150" s="2457" t="str">
        <f>IF(INPUT_OUTPUT!CB137="","",INPUT_OUTPUT!CB137)</f>
        <v/>
      </c>
      <c r="AA150" s="2461" t="str">
        <f t="shared" si="11"/>
        <v/>
      </c>
      <c r="AB150" s="2459" t="str">
        <f>IF(INPUT_OUTPUT!CC137="","",INPUT_OUTPUT!CC137)</f>
        <v/>
      </c>
      <c r="AC150" s="2459" t="str">
        <f>IF(INPUT_OUTPUT!CD137="","",INPUT_OUTPUT!CD137)</f>
        <v/>
      </c>
      <c r="AD150" s="2459" t="str">
        <f>IF(INPUT_OUTPUT!CE137="","",INPUT_OUTPUT!CE137)</f>
        <v/>
      </c>
      <c r="AE150" s="2459" t="str">
        <f>IF(INPUT_OUTPUT!CF137="","",INPUT_OUTPUT!CF137)</f>
        <v/>
      </c>
      <c r="AF150" s="2459" t="str">
        <f>IF(INPUT_OUTPUT!CG137="","",INPUT_OUTPUT!CG137)</f>
        <v/>
      </c>
      <c r="AG150" s="2459" t="str">
        <f>IF(INPUT_OUTPUT!CH137="","",INPUT_OUTPUT!CH137)</f>
        <v/>
      </c>
      <c r="AH150" s="2459" t="str">
        <f>IF(INPUT_OUTPUT!CI137="","",INPUT_OUTPUT!CI137)</f>
        <v/>
      </c>
    </row>
    <row r="151" spans="3:34" s="2437" customFormat="1" ht="12.75" customHeight="1">
      <c r="C151" s="2461" t="str">
        <f>IF(INPUT_OUTPUT!C138="","",INPUT_OUTPUT!C138)</f>
        <v/>
      </c>
      <c r="D151" s="2462" t="str">
        <f>IF(INPUT_OUTPUT!BH138="","",INPUT_OUTPUT!BH138)</f>
        <v/>
      </c>
      <c r="E151" s="2462" t="str">
        <f>IF(INPUT_OUTPUT!BI138="","",INPUT_OUTPUT!BI138)</f>
        <v/>
      </c>
      <c r="F151" s="2462" t="str">
        <f>IF(INPUT_OUTPUT!BJ138="","",INPUT_OUTPUT!BJ138)</f>
        <v/>
      </c>
      <c r="G151" s="2462" t="str">
        <f>IF(INPUT_OUTPUT!BK138="","",INPUT_OUTPUT!BK138)</f>
        <v/>
      </c>
      <c r="H151" s="2462" t="str">
        <f>IF(INPUT_OUTPUT!BL138="","",INPUT_OUTPUT!BL138)</f>
        <v/>
      </c>
      <c r="I151" s="2462" t="str">
        <f>IF(INPUT_OUTPUT!BM138="","",INPUT_OUTPUT!BM138)</f>
        <v/>
      </c>
      <c r="J151" s="2462" t="str">
        <f>IF(INPUT_OUTPUT!BN138="","",INPUT_OUTPUT!BN138)</f>
        <v/>
      </c>
      <c r="K151" s="2453" t="str">
        <f t="shared" si="9"/>
        <v/>
      </c>
      <c r="L151" s="2457" t="str">
        <f>IF(INPUT_OUTPUT!BO138="","",INPUT_OUTPUT!BO138)</f>
        <v/>
      </c>
      <c r="M151" s="2457" t="str">
        <f>IF(INPUT_OUTPUT!BP138="","",INPUT_OUTPUT!BP138)</f>
        <v/>
      </c>
      <c r="N151" s="2457" t="str">
        <f>IF(INPUT_OUTPUT!BQ138="","",INPUT_OUTPUT!BQ138)</f>
        <v/>
      </c>
      <c r="O151" s="2457" t="str">
        <f>IF(INPUT_OUTPUT!BR138="","",INPUT_OUTPUT!BR138)</f>
        <v/>
      </c>
      <c r="P151" s="2457" t="str">
        <f>IF(INPUT_OUTPUT!BS138="","",INPUT_OUTPUT!BS138)</f>
        <v/>
      </c>
      <c r="Q151" s="2457" t="str">
        <f>IF(INPUT_OUTPUT!BT138="","",INPUT_OUTPUT!BT138)</f>
        <v/>
      </c>
      <c r="R151" s="2457" t="str">
        <f>IF(INPUT_OUTPUT!BU138="","",INPUT_OUTPUT!BU138)</f>
        <v/>
      </c>
      <c r="S151" s="2461" t="str">
        <f t="shared" si="10"/>
        <v/>
      </c>
      <c r="T151" s="2457" t="str">
        <f>IF(INPUT_OUTPUT!BV138="","",INPUT_OUTPUT!BV138)</f>
        <v/>
      </c>
      <c r="U151" s="2457" t="str">
        <f>IF(INPUT_OUTPUT!BW138="","",INPUT_OUTPUT!BW138)</f>
        <v/>
      </c>
      <c r="V151" s="2457" t="str">
        <f>IF(INPUT_OUTPUT!BX138="","",INPUT_OUTPUT!BX138)</f>
        <v/>
      </c>
      <c r="W151" s="2457" t="str">
        <f>IF(INPUT_OUTPUT!BY138="","",INPUT_OUTPUT!BY138)</f>
        <v/>
      </c>
      <c r="X151" s="2457" t="str">
        <f>IF(INPUT_OUTPUT!BZ138="","",INPUT_OUTPUT!BZ138)</f>
        <v/>
      </c>
      <c r="Y151" s="2457" t="str">
        <f>IF(INPUT_OUTPUT!CA138="","",INPUT_OUTPUT!CA138)</f>
        <v/>
      </c>
      <c r="Z151" s="2457" t="str">
        <f>IF(INPUT_OUTPUT!CB138="","",INPUT_OUTPUT!CB138)</f>
        <v/>
      </c>
      <c r="AA151" s="2461" t="str">
        <f t="shared" si="11"/>
        <v/>
      </c>
      <c r="AB151" s="2459" t="str">
        <f>IF(INPUT_OUTPUT!CC138="","",INPUT_OUTPUT!CC138)</f>
        <v/>
      </c>
      <c r="AC151" s="2459" t="str">
        <f>IF(INPUT_OUTPUT!CD138="","",INPUT_OUTPUT!CD138)</f>
        <v/>
      </c>
      <c r="AD151" s="2459" t="str">
        <f>IF(INPUT_OUTPUT!CE138="","",INPUT_OUTPUT!CE138)</f>
        <v/>
      </c>
      <c r="AE151" s="2459" t="str">
        <f>IF(INPUT_OUTPUT!CF138="","",INPUT_OUTPUT!CF138)</f>
        <v/>
      </c>
      <c r="AF151" s="2459" t="str">
        <f>IF(INPUT_OUTPUT!CG138="","",INPUT_OUTPUT!CG138)</f>
        <v/>
      </c>
      <c r="AG151" s="2459" t="str">
        <f>IF(INPUT_OUTPUT!CH138="","",INPUT_OUTPUT!CH138)</f>
        <v/>
      </c>
      <c r="AH151" s="2459" t="str">
        <f>IF(INPUT_OUTPUT!CI138="","",INPUT_OUTPUT!CI138)</f>
        <v/>
      </c>
    </row>
    <row r="152" spans="3:34" s="2437" customFormat="1" ht="12.75" customHeight="1">
      <c r="C152" s="2461" t="str">
        <f>IF(INPUT_OUTPUT!C139="","",INPUT_OUTPUT!C139)</f>
        <v/>
      </c>
      <c r="D152" s="2462" t="str">
        <f>IF(INPUT_OUTPUT!BH139="","",INPUT_OUTPUT!BH139)</f>
        <v/>
      </c>
      <c r="E152" s="2462" t="str">
        <f>IF(INPUT_OUTPUT!BI139="","",INPUT_OUTPUT!BI139)</f>
        <v/>
      </c>
      <c r="F152" s="2462" t="str">
        <f>IF(INPUT_OUTPUT!BJ139="","",INPUT_OUTPUT!BJ139)</f>
        <v/>
      </c>
      <c r="G152" s="2462" t="str">
        <f>IF(INPUT_OUTPUT!BK139="","",INPUT_OUTPUT!BK139)</f>
        <v/>
      </c>
      <c r="H152" s="2462" t="str">
        <f>IF(INPUT_OUTPUT!BL139="","",INPUT_OUTPUT!BL139)</f>
        <v/>
      </c>
      <c r="I152" s="2462" t="str">
        <f>IF(INPUT_OUTPUT!BM139="","",INPUT_OUTPUT!BM139)</f>
        <v/>
      </c>
      <c r="J152" s="2462" t="str">
        <f>IF(INPUT_OUTPUT!BN139="","",INPUT_OUTPUT!BN139)</f>
        <v/>
      </c>
      <c r="K152" s="2453" t="str">
        <f t="shared" si="9"/>
        <v/>
      </c>
      <c r="L152" s="2457" t="str">
        <f>IF(INPUT_OUTPUT!BO139="","",INPUT_OUTPUT!BO139)</f>
        <v/>
      </c>
      <c r="M152" s="2457" t="str">
        <f>IF(INPUT_OUTPUT!BP139="","",INPUT_OUTPUT!BP139)</f>
        <v/>
      </c>
      <c r="N152" s="2457" t="str">
        <f>IF(INPUT_OUTPUT!BQ139="","",INPUT_OUTPUT!BQ139)</f>
        <v/>
      </c>
      <c r="O152" s="2457" t="str">
        <f>IF(INPUT_OUTPUT!BR139="","",INPUT_OUTPUT!BR139)</f>
        <v/>
      </c>
      <c r="P152" s="2457" t="str">
        <f>IF(INPUT_OUTPUT!BS139="","",INPUT_OUTPUT!BS139)</f>
        <v/>
      </c>
      <c r="Q152" s="2457" t="str">
        <f>IF(INPUT_OUTPUT!BT139="","",INPUT_OUTPUT!BT139)</f>
        <v/>
      </c>
      <c r="R152" s="2457" t="str">
        <f>IF(INPUT_OUTPUT!BU139="","",INPUT_OUTPUT!BU139)</f>
        <v/>
      </c>
      <c r="S152" s="2461" t="str">
        <f t="shared" si="10"/>
        <v/>
      </c>
      <c r="T152" s="2457" t="str">
        <f>IF(INPUT_OUTPUT!BV139="","",INPUT_OUTPUT!BV139)</f>
        <v/>
      </c>
      <c r="U152" s="2457" t="str">
        <f>IF(INPUT_OUTPUT!BW139="","",INPUT_OUTPUT!BW139)</f>
        <v/>
      </c>
      <c r="V152" s="2457" t="str">
        <f>IF(INPUT_OUTPUT!BX139="","",INPUT_OUTPUT!BX139)</f>
        <v/>
      </c>
      <c r="W152" s="2457" t="str">
        <f>IF(INPUT_OUTPUT!BY139="","",INPUT_OUTPUT!BY139)</f>
        <v/>
      </c>
      <c r="X152" s="2457" t="str">
        <f>IF(INPUT_OUTPUT!BZ139="","",INPUT_OUTPUT!BZ139)</f>
        <v/>
      </c>
      <c r="Y152" s="2457" t="str">
        <f>IF(INPUT_OUTPUT!CA139="","",INPUT_OUTPUT!CA139)</f>
        <v/>
      </c>
      <c r="Z152" s="2457" t="str">
        <f>IF(INPUT_OUTPUT!CB139="","",INPUT_OUTPUT!CB139)</f>
        <v/>
      </c>
      <c r="AA152" s="2461" t="str">
        <f t="shared" si="11"/>
        <v/>
      </c>
      <c r="AB152" s="2459" t="str">
        <f>IF(INPUT_OUTPUT!CC139="","",INPUT_OUTPUT!CC139)</f>
        <v/>
      </c>
      <c r="AC152" s="2459" t="str">
        <f>IF(INPUT_OUTPUT!CD139="","",INPUT_OUTPUT!CD139)</f>
        <v/>
      </c>
      <c r="AD152" s="2459" t="str">
        <f>IF(INPUT_OUTPUT!CE139="","",INPUT_OUTPUT!CE139)</f>
        <v/>
      </c>
      <c r="AE152" s="2459" t="str">
        <f>IF(INPUT_OUTPUT!CF139="","",INPUT_OUTPUT!CF139)</f>
        <v/>
      </c>
      <c r="AF152" s="2459" t="str">
        <f>IF(INPUT_OUTPUT!CG139="","",INPUT_OUTPUT!CG139)</f>
        <v/>
      </c>
      <c r="AG152" s="2459" t="str">
        <f>IF(INPUT_OUTPUT!CH139="","",INPUT_OUTPUT!CH139)</f>
        <v/>
      </c>
      <c r="AH152" s="2459" t="str">
        <f>IF(INPUT_OUTPUT!CI139="","",INPUT_OUTPUT!CI139)</f>
        <v/>
      </c>
    </row>
    <row r="153" spans="3:34" s="2437" customFormat="1" ht="12.75" customHeight="1">
      <c r="C153" s="2461" t="str">
        <f>IF(INPUT_OUTPUT!C140="","",INPUT_OUTPUT!C140)</f>
        <v/>
      </c>
      <c r="D153" s="2462" t="str">
        <f>IF(INPUT_OUTPUT!BH140="","",INPUT_OUTPUT!BH140)</f>
        <v/>
      </c>
      <c r="E153" s="2462" t="str">
        <f>IF(INPUT_OUTPUT!BI140="","",INPUT_OUTPUT!BI140)</f>
        <v/>
      </c>
      <c r="F153" s="2462" t="str">
        <f>IF(INPUT_OUTPUT!BJ140="","",INPUT_OUTPUT!BJ140)</f>
        <v/>
      </c>
      <c r="G153" s="2462" t="str">
        <f>IF(INPUT_OUTPUT!BK140="","",INPUT_OUTPUT!BK140)</f>
        <v/>
      </c>
      <c r="H153" s="2462" t="str">
        <f>IF(INPUT_OUTPUT!BL140="","",INPUT_OUTPUT!BL140)</f>
        <v/>
      </c>
      <c r="I153" s="2462" t="str">
        <f>IF(INPUT_OUTPUT!BM140="","",INPUT_OUTPUT!BM140)</f>
        <v/>
      </c>
      <c r="J153" s="2462" t="str">
        <f>IF(INPUT_OUTPUT!BN140="","",INPUT_OUTPUT!BN140)</f>
        <v/>
      </c>
      <c r="K153" s="2453" t="str">
        <f t="shared" si="9"/>
        <v/>
      </c>
      <c r="L153" s="2457" t="str">
        <f>IF(INPUT_OUTPUT!BO140="","",INPUT_OUTPUT!BO140)</f>
        <v/>
      </c>
      <c r="M153" s="2457" t="str">
        <f>IF(INPUT_OUTPUT!BP140="","",INPUT_OUTPUT!BP140)</f>
        <v/>
      </c>
      <c r="N153" s="2457" t="str">
        <f>IF(INPUT_OUTPUT!BQ140="","",INPUT_OUTPUT!BQ140)</f>
        <v/>
      </c>
      <c r="O153" s="2457" t="str">
        <f>IF(INPUT_OUTPUT!BR140="","",INPUT_OUTPUT!BR140)</f>
        <v/>
      </c>
      <c r="P153" s="2457" t="str">
        <f>IF(INPUT_OUTPUT!BS140="","",INPUT_OUTPUT!BS140)</f>
        <v/>
      </c>
      <c r="Q153" s="2457" t="str">
        <f>IF(INPUT_OUTPUT!BT140="","",INPUT_OUTPUT!BT140)</f>
        <v/>
      </c>
      <c r="R153" s="2457" t="str">
        <f>IF(INPUT_OUTPUT!BU140="","",INPUT_OUTPUT!BU140)</f>
        <v/>
      </c>
      <c r="S153" s="2461" t="str">
        <f t="shared" si="10"/>
        <v/>
      </c>
      <c r="T153" s="2457" t="str">
        <f>IF(INPUT_OUTPUT!BV140="","",INPUT_OUTPUT!BV140)</f>
        <v/>
      </c>
      <c r="U153" s="2457" t="str">
        <f>IF(INPUT_OUTPUT!BW140="","",INPUT_OUTPUT!BW140)</f>
        <v/>
      </c>
      <c r="V153" s="2457" t="str">
        <f>IF(INPUT_OUTPUT!BX140="","",INPUT_OUTPUT!BX140)</f>
        <v/>
      </c>
      <c r="W153" s="2457" t="str">
        <f>IF(INPUT_OUTPUT!BY140="","",INPUT_OUTPUT!BY140)</f>
        <v/>
      </c>
      <c r="X153" s="2457" t="str">
        <f>IF(INPUT_OUTPUT!BZ140="","",INPUT_OUTPUT!BZ140)</f>
        <v/>
      </c>
      <c r="Y153" s="2457" t="str">
        <f>IF(INPUT_OUTPUT!CA140="","",INPUT_OUTPUT!CA140)</f>
        <v/>
      </c>
      <c r="Z153" s="2457" t="str">
        <f>IF(INPUT_OUTPUT!CB140="","",INPUT_OUTPUT!CB140)</f>
        <v/>
      </c>
      <c r="AA153" s="2461" t="str">
        <f t="shared" si="11"/>
        <v/>
      </c>
      <c r="AB153" s="2459" t="str">
        <f>IF(INPUT_OUTPUT!CC140="","",INPUT_OUTPUT!CC140)</f>
        <v/>
      </c>
      <c r="AC153" s="2459" t="str">
        <f>IF(INPUT_OUTPUT!CD140="","",INPUT_OUTPUT!CD140)</f>
        <v/>
      </c>
      <c r="AD153" s="2459" t="str">
        <f>IF(INPUT_OUTPUT!CE140="","",INPUT_OUTPUT!CE140)</f>
        <v/>
      </c>
      <c r="AE153" s="2459" t="str">
        <f>IF(INPUT_OUTPUT!CF140="","",INPUT_OUTPUT!CF140)</f>
        <v/>
      </c>
      <c r="AF153" s="2459" t="str">
        <f>IF(INPUT_OUTPUT!CG140="","",INPUT_OUTPUT!CG140)</f>
        <v/>
      </c>
      <c r="AG153" s="2459" t="str">
        <f>IF(INPUT_OUTPUT!CH140="","",INPUT_OUTPUT!CH140)</f>
        <v/>
      </c>
      <c r="AH153" s="2459" t="str">
        <f>IF(INPUT_OUTPUT!CI140="","",INPUT_OUTPUT!CI140)</f>
        <v/>
      </c>
    </row>
    <row r="154" spans="3:34" s="2437" customFormat="1" ht="12.75" customHeight="1">
      <c r="C154" s="2461" t="str">
        <f>IF(INPUT_OUTPUT!C141="","",INPUT_OUTPUT!C141)</f>
        <v/>
      </c>
      <c r="D154" s="2462" t="str">
        <f>IF(INPUT_OUTPUT!BH141="","",INPUT_OUTPUT!BH141)</f>
        <v/>
      </c>
      <c r="E154" s="2462" t="str">
        <f>IF(INPUT_OUTPUT!BI141="","",INPUT_OUTPUT!BI141)</f>
        <v/>
      </c>
      <c r="F154" s="2462" t="str">
        <f>IF(INPUT_OUTPUT!BJ141="","",INPUT_OUTPUT!BJ141)</f>
        <v/>
      </c>
      <c r="G154" s="2462" t="str">
        <f>IF(INPUT_OUTPUT!BK141="","",INPUT_OUTPUT!BK141)</f>
        <v/>
      </c>
      <c r="H154" s="2462" t="str">
        <f>IF(INPUT_OUTPUT!BL141="","",INPUT_OUTPUT!BL141)</f>
        <v/>
      </c>
      <c r="I154" s="2462" t="str">
        <f>IF(INPUT_OUTPUT!BM141="","",INPUT_OUTPUT!BM141)</f>
        <v/>
      </c>
      <c r="J154" s="2462" t="str">
        <f>IF(INPUT_OUTPUT!BN141="","",INPUT_OUTPUT!BN141)</f>
        <v/>
      </c>
      <c r="K154" s="2453" t="str">
        <f t="shared" si="9"/>
        <v/>
      </c>
      <c r="L154" s="2457" t="str">
        <f>IF(INPUT_OUTPUT!BO141="","",INPUT_OUTPUT!BO141)</f>
        <v/>
      </c>
      <c r="M154" s="2457" t="str">
        <f>IF(INPUT_OUTPUT!BP141="","",INPUT_OUTPUT!BP141)</f>
        <v/>
      </c>
      <c r="N154" s="2457" t="str">
        <f>IF(INPUT_OUTPUT!BQ141="","",INPUT_OUTPUT!BQ141)</f>
        <v/>
      </c>
      <c r="O154" s="2457" t="str">
        <f>IF(INPUT_OUTPUT!BR141="","",INPUT_OUTPUT!BR141)</f>
        <v/>
      </c>
      <c r="P154" s="2457" t="str">
        <f>IF(INPUT_OUTPUT!BS141="","",INPUT_OUTPUT!BS141)</f>
        <v/>
      </c>
      <c r="Q154" s="2457" t="str">
        <f>IF(INPUT_OUTPUT!BT141="","",INPUT_OUTPUT!BT141)</f>
        <v/>
      </c>
      <c r="R154" s="2457" t="str">
        <f>IF(INPUT_OUTPUT!BU141="","",INPUT_OUTPUT!BU141)</f>
        <v/>
      </c>
      <c r="S154" s="2461" t="str">
        <f t="shared" si="10"/>
        <v/>
      </c>
      <c r="T154" s="2457" t="str">
        <f>IF(INPUT_OUTPUT!BV141="","",INPUT_OUTPUT!BV141)</f>
        <v/>
      </c>
      <c r="U154" s="2457" t="str">
        <f>IF(INPUT_OUTPUT!BW141="","",INPUT_OUTPUT!BW141)</f>
        <v/>
      </c>
      <c r="V154" s="2457" t="str">
        <f>IF(INPUT_OUTPUT!BX141="","",INPUT_OUTPUT!BX141)</f>
        <v/>
      </c>
      <c r="W154" s="2457" t="str">
        <f>IF(INPUT_OUTPUT!BY141="","",INPUT_OUTPUT!BY141)</f>
        <v/>
      </c>
      <c r="X154" s="2457" t="str">
        <f>IF(INPUT_OUTPUT!BZ141="","",INPUT_OUTPUT!BZ141)</f>
        <v/>
      </c>
      <c r="Y154" s="2457" t="str">
        <f>IF(INPUT_OUTPUT!CA141="","",INPUT_OUTPUT!CA141)</f>
        <v/>
      </c>
      <c r="Z154" s="2457" t="str">
        <f>IF(INPUT_OUTPUT!CB141="","",INPUT_OUTPUT!CB141)</f>
        <v/>
      </c>
      <c r="AA154" s="2461" t="str">
        <f t="shared" si="11"/>
        <v/>
      </c>
      <c r="AB154" s="2459" t="str">
        <f>IF(INPUT_OUTPUT!CC141="","",INPUT_OUTPUT!CC141)</f>
        <v/>
      </c>
      <c r="AC154" s="2459" t="str">
        <f>IF(INPUT_OUTPUT!CD141="","",INPUT_OUTPUT!CD141)</f>
        <v/>
      </c>
      <c r="AD154" s="2459" t="str">
        <f>IF(INPUT_OUTPUT!CE141="","",INPUT_OUTPUT!CE141)</f>
        <v/>
      </c>
      <c r="AE154" s="2459" t="str">
        <f>IF(INPUT_OUTPUT!CF141="","",INPUT_OUTPUT!CF141)</f>
        <v/>
      </c>
      <c r="AF154" s="2459" t="str">
        <f>IF(INPUT_OUTPUT!CG141="","",INPUT_OUTPUT!CG141)</f>
        <v/>
      </c>
      <c r="AG154" s="2459" t="str">
        <f>IF(INPUT_OUTPUT!CH141="","",INPUT_OUTPUT!CH141)</f>
        <v/>
      </c>
      <c r="AH154" s="2459" t="str">
        <f>IF(INPUT_OUTPUT!CI141="","",INPUT_OUTPUT!CI141)</f>
        <v/>
      </c>
    </row>
    <row r="155" spans="3:34" s="2437" customFormat="1" ht="12.75" customHeight="1">
      <c r="C155" s="2461" t="str">
        <f>IF(INPUT_OUTPUT!C142="","",INPUT_OUTPUT!C142)</f>
        <v/>
      </c>
      <c r="D155" s="2462" t="str">
        <f>IF(INPUT_OUTPUT!BH142="","",INPUT_OUTPUT!BH142)</f>
        <v/>
      </c>
      <c r="E155" s="2462" t="str">
        <f>IF(INPUT_OUTPUT!BI142="","",INPUT_OUTPUT!BI142)</f>
        <v/>
      </c>
      <c r="F155" s="2462" t="str">
        <f>IF(INPUT_OUTPUT!BJ142="","",INPUT_OUTPUT!BJ142)</f>
        <v/>
      </c>
      <c r="G155" s="2462" t="str">
        <f>IF(INPUT_OUTPUT!BK142="","",INPUT_OUTPUT!BK142)</f>
        <v/>
      </c>
      <c r="H155" s="2462" t="str">
        <f>IF(INPUT_OUTPUT!BL142="","",INPUT_OUTPUT!BL142)</f>
        <v/>
      </c>
      <c r="I155" s="2462" t="str">
        <f>IF(INPUT_OUTPUT!BM142="","",INPUT_OUTPUT!BM142)</f>
        <v/>
      </c>
      <c r="J155" s="2462" t="str">
        <f>IF(INPUT_OUTPUT!BN142="","",INPUT_OUTPUT!BN142)</f>
        <v/>
      </c>
      <c r="K155" s="2453" t="str">
        <f t="shared" si="9"/>
        <v/>
      </c>
      <c r="L155" s="2457" t="str">
        <f>IF(INPUT_OUTPUT!BO142="","",INPUT_OUTPUT!BO142)</f>
        <v/>
      </c>
      <c r="M155" s="2457" t="str">
        <f>IF(INPUT_OUTPUT!BP142="","",INPUT_OUTPUT!BP142)</f>
        <v/>
      </c>
      <c r="N155" s="2457" t="str">
        <f>IF(INPUT_OUTPUT!BQ142="","",INPUT_OUTPUT!BQ142)</f>
        <v/>
      </c>
      <c r="O155" s="2457" t="str">
        <f>IF(INPUT_OUTPUT!BR142="","",INPUT_OUTPUT!BR142)</f>
        <v/>
      </c>
      <c r="P155" s="2457" t="str">
        <f>IF(INPUT_OUTPUT!BS142="","",INPUT_OUTPUT!BS142)</f>
        <v/>
      </c>
      <c r="Q155" s="2457" t="str">
        <f>IF(INPUT_OUTPUT!BT142="","",INPUT_OUTPUT!BT142)</f>
        <v/>
      </c>
      <c r="R155" s="2457" t="str">
        <f>IF(INPUT_OUTPUT!BU142="","",INPUT_OUTPUT!BU142)</f>
        <v/>
      </c>
      <c r="S155" s="2461" t="str">
        <f t="shared" si="10"/>
        <v/>
      </c>
      <c r="T155" s="2457" t="str">
        <f>IF(INPUT_OUTPUT!BV142="","",INPUT_OUTPUT!BV142)</f>
        <v/>
      </c>
      <c r="U155" s="2457" t="str">
        <f>IF(INPUT_OUTPUT!BW142="","",INPUT_OUTPUT!BW142)</f>
        <v/>
      </c>
      <c r="V155" s="2457" t="str">
        <f>IF(INPUT_OUTPUT!BX142="","",INPUT_OUTPUT!BX142)</f>
        <v/>
      </c>
      <c r="W155" s="2457" t="str">
        <f>IF(INPUT_OUTPUT!BY142="","",INPUT_OUTPUT!BY142)</f>
        <v/>
      </c>
      <c r="X155" s="2457" t="str">
        <f>IF(INPUT_OUTPUT!BZ142="","",INPUT_OUTPUT!BZ142)</f>
        <v/>
      </c>
      <c r="Y155" s="2457" t="str">
        <f>IF(INPUT_OUTPUT!CA142="","",INPUT_OUTPUT!CA142)</f>
        <v/>
      </c>
      <c r="Z155" s="2457" t="str">
        <f>IF(INPUT_OUTPUT!CB142="","",INPUT_OUTPUT!CB142)</f>
        <v/>
      </c>
      <c r="AA155" s="2461" t="str">
        <f t="shared" si="11"/>
        <v/>
      </c>
      <c r="AB155" s="2459" t="str">
        <f>IF(INPUT_OUTPUT!CC142="","",INPUT_OUTPUT!CC142)</f>
        <v/>
      </c>
      <c r="AC155" s="2459" t="str">
        <f>IF(INPUT_OUTPUT!CD142="","",INPUT_OUTPUT!CD142)</f>
        <v/>
      </c>
      <c r="AD155" s="2459" t="str">
        <f>IF(INPUT_OUTPUT!CE142="","",INPUT_OUTPUT!CE142)</f>
        <v/>
      </c>
      <c r="AE155" s="2459" t="str">
        <f>IF(INPUT_OUTPUT!CF142="","",INPUT_OUTPUT!CF142)</f>
        <v/>
      </c>
      <c r="AF155" s="2459" t="str">
        <f>IF(INPUT_OUTPUT!CG142="","",INPUT_OUTPUT!CG142)</f>
        <v/>
      </c>
      <c r="AG155" s="2459" t="str">
        <f>IF(INPUT_OUTPUT!CH142="","",INPUT_OUTPUT!CH142)</f>
        <v/>
      </c>
      <c r="AH155" s="2459" t="str">
        <f>IF(INPUT_OUTPUT!CI142="","",INPUT_OUTPUT!CI142)</f>
        <v/>
      </c>
    </row>
    <row r="156" spans="3:34" s="2437" customFormat="1" ht="12.75" customHeight="1">
      <c r="C156" s="2461" t="str">
        <f>IF(INPUT_OUTPUT!C143="","",INPUT_OUTPUT!C143)</f>
        <v/>
      </c>
      <c r="D156" s="2462" t="str">
        <f>IF(INPUT_OUTPUT!BH143="","",INPUT_OUTPUT!BH143)</f>
        <v/>
      </c>
      <c r="E156" s="2462" t="str">
        <f>IF(INPUT_OUTPUT!BI143="","",INPUT_OUTPUT!BI143)</f>
        <v/>
      </c>
      <c r="F156" s="2462" t="str">
        <f>IF(INPUT_OUTPUT!BJ143="","",INPUT_OUTPUT!BJ143)</f>
        <v/>
      </c>
      <c r="G156" s="2462" t="str">
        <f>IF(INPUT_OUTPUT!BK143="","",INPUT_OUTPUT!BK143)</f>
        <v/>
      </c>
      <c r="H156" s="2462" t="str">
        <f>IF(INPUT_OUTPUT!BL143="","",INPUT_OUTPUT!BL143)</f>
        <v/>
      </c>
      <c r="I156" s="2462" t="str">
        <f>IF(INPUT_OUTPUT!BM143="","",INPUT_OUTPUT!BM143)</f>
        <v/>
      </c>
      <c r="J156" s="2462" t="str">
        <f>IF(INPUT_OUTPUT!BN143="","",INPUT_OUTPUT!BN143)</f>
        <v/>
      </c>
      <c r="K156" s="2453" t="str">
        <f t="shared" si="9"/>
        <v/>
      </c>
      <c r="L156" s="2457" t="str">
        <f>IF(INPUT_OUTPUT!BO143="","",INPUT_OUTPUT!BO143)</f>
        <v/>
      </c>
      <c r="M156" s="2457" t="str">
        <f>IF(INPUT_OUTPUT!BP143="","",INPUT_OUTPUT!BP143)</f>
        <v/>
      </c>
      <c r="N156" s="2457" t="str">
        <f>IF(INPUT_OUTPUT!BQ143="","",INPUT_OUTPUT!BQ143)</f>
        <v/>
      </c>
      <c r="O156" s="2457" t="str">
        <f>IF(INPUT_OUTPUT!BR143="","",INPUT_OUTPUT!BR143)</f>
        <v/>
      </c>
      <c r="P156" s="2457" t="str">
        <f>IF(INPUT_OUTPUT!BS143="","",INPUT_OUTPUT!BS143)</f>
        <v/>
      </c>
      <c r="Q156" s="2457" t="str">
        <f>IF(INPUT_OUTPUT!BT143="","",INPUT_OUTPUT!BT143)</f>
        <v/>
      </c>
      <c r="R156" s="2457" t="str">
        <f>IF(INPUT_OUTPUT!BU143="","",INPUT_OUTPUT!BU143)</f>
        <v/>
      </c>
      <c r="S156" s="2461" t="str">
        <f t="shared" si="10"/>
        <v/>
      </c>
      <c r="T156" s="2457" t="str">
        <f>IF(INPUT_OUTPUT!BV143="","",INPUT_OUTPUT!BV143)</f>
        <v/>
      </c>
      <c r="U156" s="2457" t="str">
        <f>IF(INPUT_OUTPUT!BW143="","",INPUT_OUTPUT!BW143)</f>
        <v/>
      </c>
      <c r="V156" s="2457" t="str">
        <f>IF(INPUT_OUTPUT!BX143="","",INPUT_OUTPUT!BX143)</f>
        <v/>
      </c>
      <c r="W156" s="2457" t="str">
        <f>IF(INPUT_OUTPUT!BY143="","",INPUT_OUTPUT!BY143)</f>
        <v/>
      </c>
      <c r="X156" s="2457" t="str">
        <f>IF(INPUT_OUTPUT!BZ143="","",INPUT_OUTPUT!BZ143)</f>
        <v/>
      </c>
      <c r="Y156" s="2457" t="str">
        <f>IF(INPUT_OUTPUT!CA143="","",INPUT_OUTPUT!CA143)</f>
        <v/>
      </c>
      <c r="Z156" s="2457" t="str">
        <f>IF(INPUT_OUTPUT!CB143="","",INPUT_OUTPUT!CB143)</f>
        <v/>
      </c>
      <c r="AA156" s="2461" t="str">
        <f t="shared" si="11"/>
        <v/>
      </c>
      <c r="AB156" s="2459" t="str">
        <f>IF(INPUT_OUTPUT!CC143="","",INPUT_OUTPUT!CC143)</f>
        <v/>
      </c>
      <c r="AC156" s="2459" t="str">
        <f>IF(INPUT_OUTPUT!CD143="","",INPUT_OUTPUT!CD143)</f>
        <v/>
      </c>
      <c r="AD156" s="2459" t="str">
        <f>IF(INPUT_OUTPUT!CE143="","",INPUT_OUTPUT!CE143)</f>
        <v/>
      </c>
      <c r="AE156" s="2459" t="str">
        <f>IF(INPUT_OUTPUT!CF143="","",INPUT_OUTPUT!CF143)</f>
        <v/>
      </c>
      <c r="AF156" s="2459" t="str">
        <f>IF(INPUT_OUTPUT!CG143="","",INPUT_OUTPUT!CG143)</f>
        <v/>
      </c>
      <c r="AG156" s="2459" t="str">
        <f>IF(INPUT_OUTPUT!CH143="","",INPUT_OUTPUT!CH143)</f>
        <v/>
      </c>
      <c r="AH156" s="2459" t="str">
        <f>IF(INPUT_OUTPUT!CI143="","",INPUT_OUTPUT!CI143)</f>
        <v/>
      </c>
    </row>
    <row r="157" spans="3:34" s="2437" customFormat="1" ht="12.75" customHeight="1">
      <c r="C157" s="2461" t="str">
        <f>IF(INPUT_OUTPUT!C144="","",INPUT_OUTPUT!C144)</f>
        <v/>
      </c>
      <c r="D157" s="2462" t="str">
        <f>IF(INPUT_OUTPUT!BH144="","",INPUT_OUTPUT!BH144)</f>
        <v/>
      </c>
      <c r="E157" s="2462" t="str">
        <f>IF(INPUT_OUTPUT!BI144="","",INPUT_OUTPUT!BI144)</f>
        <v/>
      </c>
      <c r="F157" s="2462" t="str">
        <f>IF(INPUT_OUTPUT!BJ144="","",INPUT_OUTPUT!BJ144)</f>
        <v/>
      </c>
      <c r="G157" s="2462" t="str">
        <f>IF(INPUT_OUTPUT!BK144="","",INPUT_OUTPUT!BK144)</f>
        <v/>
      </c>
      <c r="H157" s="2462" t="str">
        <f>IF(INPUT_OUTPUT!BL144="","",INPUT_OUTPUT!BL144)</f>
        <v/>
      </c>
      <c r="I157" s="2462" t="str">
        <f>IF(INPUT_OUTPUT!BM144="","",INPUT_OUTPUT!BM144)</f>
        <v/>
      </c>
      <c r="J157" s="2462" t="str">
        <f>IF(INPUT_OUTPUT!BN144="","",INPUT_OUTPUT!BN144)</f>
        <v/>
      </c>
      <c r="K157" s="2453" t="str">
        <f t="shared" si="9"/>
        <v/>
      </c>
      <c r="L157" s="2457" t="str">
        <f>IF(INPUT_OUTPUT!BO144="","",INPUT_OUTPUT!BO144)</f>
        <v/>
      </c>
      <c r="M157" s="2457" t="str">
        <f>IF(INPUT_OUTPUT!BP144="","",INPUT_OUTPUT!BP144)</f>
        <v/>
      </c>
      <c r="N157" s="2457" t="str">
        <f>IF(INPUT_OUTPUT!BQ144="","",INPUT_OUTPUT!BQ144)</f>
        <v/>
      </c>
      <c r="O157" s="2457" t="str">
        <f>IF(INPUT_OUTPUT!BR144="","",INPUT_OUTPUT!BR144)</f>
        <v/>
      </c>
      <c r="P157" s="2457" t="str">
        <f>IF(INPUT_OUTPUT!BS144="","",INPUT_OUTPUT!BS144)</f>
        <v/>
      </c>
      <c r="Q157" s="2457" t="str">
        <f>IF(INPUT_OUTPUT!BT144="","",INPUT_OUTPUT!BT144)</f>
        <v/>
      </c>
      <c r="R157" s="2457" t="str">
        <f>IF(INPUT_OUTPUT!BU144="","",INPUT_OUTPUT!BU144)</f>
        <v/>
      </c>
      <c r="S157" s="2461" t="str">
        <f t="shared" si="10"/>
        <v/>
      </c>
      <c r="T157" s="2457" t="str">
        <f>IF(INPUT_OUTPUT!BV144="","",INPUT_OUTPUT!BV144)</f>
        <v/>
      </c>
      <c r="U157" s="2457" t="str">
        <f>IF(INPUT_OUTPUT!BW144="","",INPUT_OUTPUT!BW144)</f>
        <v/>
      </c>
      <c r="V157" s="2457" t="str">
        <f>IF(INPUT_OUTPUT!BX144="","",INPUT_OUTPUT!BX144)</f>
        <v/>
      </c>
      <c r="W157" s="2457" t="str">
        <f>IF(INPUT_OUTPUT!BY144="","",INPUT_OUTPUT!BY144)</f>
        <v/>
      </c>
      <c r="X157" s="2457" t="str">
        <f>IF(INPUT_OUTPUT!BZ144="","",INPUT_OUTPUT!BZ144)</f>
        <v/>
      </c>
      <c r="Y157" s="2457" t="str">
        <f>IF(INPUT_OUTPUT!CA144="","",INPUT_OUTPUT!CA144)</f>
        <v/>
      </c>
      <c r="Z157" s="2457" t="str">
        <f>IF(INPUT_OUTPUT!CB144="","",INPUT_OUTPUT!CB144)</f>
        <v/>
      </c>
      <c r="AA157" s="2461" t="str">
        <f t="shared" si="11"/>
        <v/>
      </c>
      <c r="AB157" s="2459" t="str">
        <f>IF(INPUT_OUTPUT!CC144="","",INPUT_OUTPUT!CC144)</f>
        <v/>
      </c>
      <c r="AC157" s="2459" t="str">
        <f>IF(INPUT_OUTPUT!CD144="","",INPUT_OUTPUT!CD144)</f>
        <v/>
      </c>
      <c r="AD157" s="2459" t="str">
        <f>IF(INPUT_OUTPUT!CE144="","",INPUT_OUTPUT!CE144)</f>
        <v/>
      </c>
      <c r="AE157" s="2459" t="str">
        <f>IF(INPUT_OUTPUT!CF144="","",INPUT_OUTPUT!CF144)</f>
        <v/>
      </c>
      <c r="AF157" s="2459" t="str">
        <f>IF(INPUT_OUTPUT!CG144="","",INPUT_OUTPUT!CG144)</f>
        <v/>
      </c>
      <c r="AG157" s="2459" t="str">
        <f>IF(INPUT_OUTPUT!CH144="","",INPUT_OUTPUT!CH144)</f>
        <v/>
      </c>
      <c r="AH157" s="2459" t="str">
        <f>IF(INPUT_OUTPUT!CI144="","",INPUT_OUTPUT!CI144)</f>
        <v/>
      </c>
    </row>
    <row r="158" spans="3:34" s="2437" customFormat="1" ht="12.75" customHeight="1">
      <c r="C158" s="2461" t="str">
        <f>IF(INPUT_OUTPUT!C145="","",INPUT_OUTPUT!C145)</f>
        <v/>
      </c>
      <c r="D158" s="2462" t="str">
        <f>IF(INPUT_OUTPUT!BH145="","",INPUT_OUTPUT!BH145)</f>
        <v/>
      </c>
      <c r="E158" s="2462" t="str">
        <f>IF(INPUT_OUTPUT!BI145="","",INPUT_OUTPUT!BI145)</f>
        <v/>
      </c>
      <c r="F158" s="2462" t="str">
        <f>IF(INPUT_OUTPUT!BJ145="","",INPUT_OUTPUT!BJ145)</f>
        <v/>
      </c>
      <c r="G158" s="2462" t="str">
        <f>IF(INPUT_OUTPUT!BK145="","",INPUT_OUTPUT!BK145)</f>
        <v/>
      </c>
      <c r="H158" s="2462" t="str">
        <f>IF(INPUT_OUTPUT!BL145="","",INPUT_OUTPUT!BL145)</f>
        <v/>
      </c>
      <c r="I158" s="2462" t="str">
        <f>IF(INPUT_OUTPUT!BM145="","",INPUT_OUTPUT!BM145)</f>
        <v/>
      </c>
      <c r="J158" s="2462" t="str">
        <f>IF(INPUT_OUTPUT!BN145="","",INPUT_OUTPUT!BN145)</f>
        <v/>
      </c>
      <c r="K158" s="2453" t="str">
        <f t="shared" si="9"/>
        <v/>
      </c>
      <c r="L158" s="2457" t="str">
        <f>IF(INPUT_OUTPUT!BO145="","",INPUT_OUTPUT!BO145)</f>
        <v/>
      </c>
      <c r="M158" s="2457" t="str">
        <f>IF(INPUT_OUTPUT!BP145="","",INPUT_OUTPUT!BP145)</f>
        <v/>
      </c>
      <c r="N158" s="2457" t="str">
        <f>IF(INPUT_OUTPUT!BQ145="","",INPUT_OUTPUT!BQ145)</f>
        <v/>
      </c>
      <c r="O158" s="2457" t="str">
        <f>IF(INPUT_OUTPUT!BR145="","",INPUT_OUTPUT!BR145)</f>
        <v/>
      </c>
      <c r="P158" s="2457" t="str">
        <f>IF(INPUT_OUTPUT!BS145="","",INPUT_OUTPUT!BS145)</f>
        <v/>
      </c>
      <c r="Q158" s="2457" t="str">
        <f>IF(INPUT_OUTPUT!BT145="","",INPUT_OUTPUT!BT145)</f>
        <v/>
      </c>
      <c r="R158" s="2457" t="str">
        <f>IF(INPUT_OUTPUT!BU145="","",INPUT_OUTPUT!BU145)</f>
        <v/>
      </c>
      <c r="S158" s="2461" t="str">
        <f t="shared" si="10"/>
        <v/>
      </c>
      <c r="T158" s="2457" t="str">
        <f>IF(INPUT_OUTPUT!BV145="","",INPUT_OUTPUT!BV145)</f>
        <v/>
      </c>
      <c r="U158" s="2457" t="str">
        <f>IF(INPUT_OUTPUT!BW145="","",INPUT_OUTPUT!BW145)</f>
        <v/>
      </c>
      <c r="V158" s="2457" t="str">
        <f>IF(INPUT_OUTPUT!BX145="","",INPUT_OUTPUT!BX145)</f>
        <v/>
      </c>
      <c r="W158" s="2457" t="str">
        <f>IF(INPUT_OUTPUT!BY145="","",INPUT_OUTPUT!BY145)</f>
        <v/>
      </c>
      <c r="X158" s="2457" t="str">
        <f>IF(INPUT_OUTPUT!BZ145="","",INPUT_OUTPUT!BZ145)</f>
        <v/>
      </c>
      <c r="Y158" s="2457" t="str">
        <f>IF(INPUT_OUTPUT!CA145="","",INPUT_OUTPUT!CA145)</f>
        <v/>
      </c>
      <c r="Z158" s="2457" t="str">
        <f>IF(INPUT_OUTPUT!CB145="","",INPUT_OUTPUT!CB145)</f>
        <v/>
      </c>
      <c r="AA158" s="2461" t="str">
        <f t="shared" si="11"/>
        <v/>
      </c>
      <c r="AB158" s="2459" t="str">
        <f>IF(INPUT_OUTPUT!CC145="","",INPUT_OUTPUT!CC145)</f>
        <v/>
      </c>
      <c r="AC158" s="2459" t="str">
        <f>IF(INPUT_OUTPUT!CD145="","",INPUT_OUTPUT!CD145)</f>
        <v/>
      </c>
      <c r="AD158" s="2459" t="str">
        <f>IF(INPUT_OUTPUT!CE145="","",INPUT_OUTPUT!CE145)</f>
        <v/>
      </c>
      <c r="AE158" s="2459" t="str">
        <f>IF(INPUT_OUTPUT!CF145="","",INPUT_OUTPUT!CF145)</f>
        <v/>
      </c>
      <c r="AF158" s="2459" t="str">
        <f>IF(INPUT_OUTPUT!CG145="","",INPUT_OUTPUT!CG145)</f>
        <v/>
      </c>
      <c r="AG158" s="2459" t="str">
        <f>IF(INPUT_OUTPUT!CH145="","",INPUT_OUTPUT!CH145)</f>
        <v/>
      </c>
      <c r="AH158" s="2459" t="str">
        <f>IF(INPUT_OUTPUT!CI145="","",INPUT_OUTPUT!CI145)</f>
        <v/>
      </c>
    </row>
    <row r="159" spans="3:34" s="2437" customFormat="1" ht="12.75" customHeight="1">
      <c r="C159" s="2461" t="str">
        <f>IF(INPUT_OUTPUT!C146="","",INPUT_OUTPUT!C146)</f>
        <v/>
      </c>
      <c r="D159" s="2462" t="str">
        <f>IF(INPUT_OUTPUT!BH146="","",INPUT_OUTPUT!BH146)</f>
        <v/>
      </c>
      <c r="E159" s="2462" t="str">
        <f>IF(INPUT_OUTPUT!BI146="","",INPUT_OUTPUT!BI146)</f>
        <v/>
      </c>
      <c r="F159" s="2462" t="str">
        <f>IF(INPUT_OUTPUT!BJ146="","",INPUT_OUTPUT!BJ146)</f>
        <v/>
      </c>
      <c r="G159" s="2462" t="str">
        <f>IF(INPUT_OUTPUT!BK146="","",INPUT_OUTPUT!BK146)</f>
        <v/>
      </c>
      <c r="H159" s="2462" t="str">
        <f>IF(INPUT_OUTPUT!BL146="","",INPUT_OUTPUT!BL146)</f>
        <v/>
      </c>
      <c r="I159" s="2462" t="str">
        <f>IF(INPUT_OUTPUT!BM146="","",INPUT_OUTPUT!BM146)</f>
        <v/>
      </c>
      <c r="J159" s="2462" t="str">
        <f>IF(INPUT_OUTPUT!BN146="","",INPUT_OUTPUT!BN146)</f>
        <v/>
      </c>
      <c r="K159" s="2453" t="str">
        <f t="shared" si="9"/>
        <v/>
      </c>
      <c r="L159" s="2457" t="str">
        <f>IF(INPUT_OUTPUT!BO146="","",INPUT_OUTPUT!BO146)</f>
        <v/>
      </c>
      <c r="M159" s="2457" t="str">
        <f>IF(INPUT_OUTPUT!BP146="","",INPUT_OUTPUT!BP146)</f>
        <v/>
      </c>
      <c r="N159" s="2457" t="str">
        <f>IF(INPUT_OUTPUT!BQ146="","",INPUT_OUTPUT!BQ146)</f>
        <v/>
      </c>
      <c r="O159" s="2457" t="str">
        <f>IF(INPUT_OUTPUT!BR146="","",INPUT_OUTPUT!BR146)</f>
        <v/>
      </c>
      <c r="P159" s="2457" t="str">
        <f>IF(INPUT_OUTPUT!BS146="","",INPUT_OUTPUT!BS146)</f>
        <v/>
      </c>
      <c r="Q159" s="2457" t="str">
        <f>IF(INPUT_OUTPUT!BT146="","",INPUT_OUTPUT!BT146)</f>
        <v/>
      </c>
      <c r="R159" s="2457" t="str">
        <f>IF(INPUT_OUTPUT!BU146="","",INPUT_OUTPUT!BU146)</f>
        <v/>
      </c>
      <c r="S159" s="2461" t="str">
        <f t="shared" si="10"/>
        <v/>
      </c>
      <c r="T159" s="2457" t="str">
        <f>IF(INPUT_OUTPUT!BV146="","",INPUT_OUTPUT!BV146)</f>
        <v/>
      </c>
      <c r="U159" s="2457" t="str">
        <f>IF(INPUT_OUTPUT!BW146="","",INPUT_OUTPUT!BW146)</f>
        <v/>
      </c>
      <c r="V159" s="2457" t="str">
        <f>IF(INPUT_OUTPUT!BX146="","",INPUT_OUTPUT!BX146)</f>
        <v/>
      </c>
      <c r="W159" s="2457" t="str">
        <f>IF(INPUT_OUTPUT!BY146="","",INPUT_OUTPUT!BY146)</f>
        <v/>
      </c>
      <c r="X159" s="2457" t="str">
        <f>IF(INPUT_OUTPUT!BZ146="","",INPUT_OUTPUT!BZ146)</f>
        <v/>
      </c>
      <c r="Y159" s="2457" t="str">
        <f>IF(INPUT_OUTPUT!CA146="","",INPUT_OUTPUT!CA146)</f>
        <v/>
      </c>
      <c r="Z159" s="2457" t="str">
        <f>IF(INPUT_OUTPUT!CB146="","",INPUT_OUTPUT!CB146)</f>
        <v/>
      </c>
      <c r="AA159" s="2461" t="str">
        <f t="shared" si="11"/>
        <v/>
      </c>
      <c r="AB159" s="2459" t="str">
        <f>IF(INPUT_OUTPUT!CC146="","",INPUT_OUTPUT!CC146)</f>
        <v/>
      </c>
      <c r="AC159" s="2459" t="str">
        <f>IF(INPUT_OUTPUT!CD146="","",INPUT_OUTPUT!CD146)</f>
        <v/>
      </c>
      <c r="AD159" s="2459" t="str">
        <f>IF(INPUT_OUTPUT!CE146="","",INPUT_OUTPUT!CE146)</f>
        <v/>
      </c>
      <c r="AE159" s="2459" t="str">
        <f>IF(INPUT_OUTPUT!CF146="","",INPUT_OUTPUT!CF146)</f>
        <v/>
      </c>
      <c r="AF159" s="2459" t="str">
        <f>IF(INPUT_OUTPUT!CG146="","",INPUT_OUTPUT!CG146)</f>
        <v/>
      </c>
      <c r="AG159" s="2459" t="str">
        <f>IF(INPUT_OUTPUT!CH146="","",INPUT_OUTPUT!CH146)</f>
        <v/>
      </c>
      <c r="AH159" s="2459" t="str">
        <f>IF(INPUT_OUTPUT!CI146="","",INPUT_OUTPUT!CI146)</f>
        <v/>
      </c>
    </row>
    <row r="160" spans="3:34" s="2437" customFormat="1" ht="12.75" customHeight="1">
      <c r="C160" s="2461" t="str">
        <f>IF(INPUT_OUTPUT!C147="","",INPUT_OUTPUT!C147)</f>
        <v/>
      </c>
      <c r="D160" s="2462" t="str">
        <f>IF(INPUT_OUTPUT!BH147="","",INPUT_OUTPUT!BH147)</f>
        <v/>
      </c>
      <c r="E160" s="2462" t="str">
        <f>IF(INPUT_OUTPUT!BI147="","",INPUT_OUTPUT!BI147)</f>
        <v/>
      </c>
      <c r="F160" s="2462" t="str">
        <f>IF(INPUT_OUTPUT!BJ147="","",INPUT_OUTPUT!BJ147)</f>
        <v/>
      </c>
      <c r="G160" s="2462" t="str">
        <f>IF(INPUT_OUTPUT!BK147="","",INPUT_OUTPUT!BK147)</f>
        <v/>
      </c>
      <c r="H160" s="2462" t="str">
        <f>IF(INPUT_OUTPUT!BL147="","",INPUT_OUTPUT!BL147)</f>
        <v/>
      </c>
      <c r="I160" s="2462" t="str">
        <f>IF(INPUT_OUTPUT!BM147="","",INPUT_OUTPUT!BM147)</f>
        <v/>
      </c>
      <c r="J160" s="2462" t="str">
        <f>IF(INPUT_OUTPUT!BN147="","",INPUT_OUTPUT!BN147)</f>
        <v/>
      </c>
      <c r="K160" s="2453" t="str">
        <f t="shared" si="9"/>
        <v/>
      </c>
      <c r="L160" s="2457" t="str">
        <f>IF(INPUT_OUTPUT!BO147="","",INPUT_OUTPUT!BO147)</f>
        <v/>
      </c>
      <c r="M160" s="2457" t="str">
        <f>IF(INPUT_OUTPUT!BP147="","",INPUT_OUTPUT!BP147)</f>
        <v/>
      </c>
      <c r="N160" s="2457" t="str">
        <f>IF(INPUT_OUTPUT!BQ147="","",INPUT_OUTPUT!BQ147)</f>
        <v/>
      </c>
      <c r="O160" s="2457" t="str">
        <f>IF(INPUT_OUTPUT!BR147="","",INPUT_OUTPUT!BR147)</f>
        <v/>
      </c>
      <c r="P160" s="2457" t="str">
        <f>IF(INPUT_OUTPUT!BS147="","",INPUT_OUTPUT!BS147)</f>
        <v/>
      </c>
      <c r="Q160" s="2457" t="str">
        <f>IF(INPUT_OUTPUT!BT147="","",INPUT_OUTPUT!BT147)</f>
        <v/>
      </c>
      <c r="R160" s="2457" t="str">
        <f>IF(INPUT_OUTPUT!BU147="","",INPUT_OUTPUT!BU147)</f>
        <v/>
      </c>
      <c r="S160" s="2461" t="str">
        <f t="shared" si="10"/>
        <v/>
      </c>
      <c r="T160" s="2457" t="str">
        <f>IF(INPUT_OUTPUT!BV147="","",INPUT_OUTPUT!BV147)</f>
        <v/>
      </c>
      <c r="U160" s="2457" t="str">
        <f>IF(INPUT_OUTPUT!BW147="","",INPUT_OUTPUT!BW147)</f>
        <v/>
      </c>
      <c r="V160" s="2457" t="str">
        <f>IF(INPUT_OUTPUT!BX147="","",INPUT_OUTPUT!BX147)</f>
        <v/>
      </c>
      <c r="W160" s="2457" t="str">
        <f>IF(INPUT_OUTPUT!BY147="","",INPUT_OUTPUT!BY147)</f>
        <v/>
      </c>
      <c r="X160" s="2457" t="str">
        <f>IF(INPUT_OUTPUT!BZ147="","",INPUT_OUTPUT!BZ147)</f>
        <v/>
      </c>
      <c r="Y160" s="2457" t="str">
        <f>IF(INPUT_OUTPUT!CA147="","",INPUT_OUTPUT!CA147)</f>
        <v/>
      </c>
      <c r="Z160" s="2457" t="str">
        <f>IF(INPUT_OUTPUT!CB147="","",INPUT_OUTPUT!CB147)</f>
        <v/>
      </c>
      <c r="AA160" s="2461" t="str">
        <f t="shared" si="11"/>
        <v/>
      </c>
      <c r="AB160" s="2459" t="str">
        <f>IF(INPUT_OUTPUT!CC147="","",INPUT_OUTPUT!CC147)</f>
        <v/>
      </c>
      <c r="AC160" s="2459" t="str">
        <f>IF(INPUT_OUTPUT!CD147="","",INPUT_OUTPUT!CD147)</f>
        <v/>
      </c>
      <c r="AD160" s="2459" t="str">
        <f>IF(INPUT_OUTPUT!CE147="","",INPUT_OUTPUT!CE147)</f>
        <v/>
      </c>
      <c r="AE160" s="2459" t="str">
        <f>IF(INPUT_OUTPUT!CF147="","",INPUT_OUTPUT!CF147)</f>
        <v/>
      </c>
      <c r="AF160" s="2459" t="str">
        <f>IF(INPUT_OUTPUT!CG147="","",INPUT_OUTPUT!CG147)</f>
        <v/>
      </c>
      <c r="AG160" s="2459" t="str">
        <f>IF(INPUT_OUTPUT!CH147="","",INPUT_OUTPUT!CH147)</f>
        <v/>
      </c>
      <c r="AH160" s="2459" t="str">
        <f>IF(INPUT_OUTPUT!CI147="","",INPUT_OUTPUT!CI147)</f>
        <v/>
      </c>
    </row>
    <row r="161" spans="3:34" s="2437" customFormat="1" ht="12.75" customHeight="1">
      <c r="C161" s="2461" t="str">
        <f>IF(INPUT_OUTPUT!C148="","",INPUT_OUTPUT!C148)</f>
        <v/>
      </c>
      <c r="D161" s="2462" t="str">
        <f>IF(INPUT_OUTPUT!BH148="","",INPUT_OUTPUT!BH148)</f>
        <v/>
      </c>
      <c r="E161" s="2462" t="str">
        <f>IF(INPUT_OUTPUT!BI148="","",INPUT_OUTPUT!BI148)</f>
        <v/>
      </c>
      <c r="F161" s="2462" t="str">
        <f>IF(INPUT_OUTPUT!BJ148="","",INPUT_OUTPUT!BJ148)</f>
        <v/>
      </c>
      <c r="G161" s="2462" t="str">
        <f>IF(INPUT_OUTPUT!BK148="","",INPUT_OUTPUT!BK148)</f>
        <v/>
      </c>
      <c r="H161" s="2462" t="str">
        <f>IF(INPUT_OUTPUT!BL148="","",INPUT_OUTPUT!BL148)</f>
        <v/>
      </c>
      <c r="I161" s="2462" t="str">
        <f>IF(INPUT_OUTPUT!BM148="","",INPUT_OUTPUT!BM148)</f>
        <v/>
      </c>
      <c r="J161" s="2462" t="str">
        <f>IF(INPUT_OUTPUT!BN148="","",INPUT_OUTPUT!BN148)</f>
        <v/>
      </c>
      <c r="K161" s="2453" t="str">
        <f t="shared" si="9"/>
        <v/>
      </c>
      <c r="L161" s="2457" t="str">
        <f>IF(INPUT_OUTPUT!BO148="","",INPUT_OUTPUT!BO148)</f>
        <v/>
      </c>
      <c r="M161" s="2457" t="str">
        <f>IF(INPUT_OUTPUT!BP148="","",INPUT_OUTPUT!BP148)</f>
        <v/>
      </c>
      <c r="N161" s="2457" t="str">
        <f>IF(INPUT_OUTPUT!BQ148="","",INPUT_OUTPUT!BQ148)</f>
        <v/>
      </c>
      <c r="O161" s="2457" t="str">
        <f>IF(INPUT_OUTPUT!BR148="","",INPUT_OUTPUT!BR148)</f>
        <v/>
      </c>
      <c r="P161" s="2457" t="str">
        <f>IF(INPUT_OUTPUT!BS148="","",INPUT_OUTPUT!BS148)</f>
        <v/>
      </c>
      <c r="Q161" s="2457" t="str">
        <f>IF(INPUT_OUTPUT!BT148="","",INPUT_OUTPUT!BT148)</f>
        <v/>
      </c>
      <c r="R161" s="2457" t="str">
        <f>IF(INPUT_OUTPUT!BU148="","",INPUT_OUTPUT!BU148)</f>
        <v/>
      </c>
      <c r="S161" s="2461" t="str">
        <f t="shared" si="10"/>
        <v/>
      </c>
      <c r="T161" s="2457" t="str">
        <f>IF(INPUT_OUTPUT!BV148="","",INPUT_OUTPUT!BV148)</f>
        <v/>
      </c>
      <c r="U161" s="2457" t="str">
        <f>IF(INPUT_OUTPUT!BW148="","",INPUT_OUTPUT!BW148)</f>
        <v/>
      </c>
      <c r="V161" s="2457" t="str">
        <f>IF(INPUT_OUTPUT!BX148="","",INPUT_OUTPUT!BX148)</f>
        <v/>
      </c>
      <c r="W161" s="2457" t="str">
        <f>IF(INPUT_OUTPUT!BY148="","",INPUT_OUTPUT!BY148)</f>
        <v/>
      </c>
      <c r="X161" s="2457" t="str">
        <f>IF(INPUT_OUTPUT!BZ148="","",INPUT_OUTPUT!BZ148)</f>
        <v/>
      </c>
      <c r="Y161" s="2457" t="str">
        <f>IF(INPUT_OUTPUT!CA148="","",INPUT_OUTPUT!CA148)</f>
        <v/>
      </c>
      <c r="Z161" s="2457" t="str">
        <f>IF(INPUT_OUTPUT!CB148="","",INPUT_OUTPUT!CB148)</f>
        <v/>
      </c>
      <c r="AA161" s="2461" t="str">
        <f t="shared" si="11"/>
        <v/>
      </c>
      <c r="AB161" s="2459" t="str">
        <f>IF(INPUT_OUTPUT!CC148="","",INPUT_OUTPUT!CC148)</f>
        <v/>
      </c>
      <c r="AC161" s="2459" t="str">
        <f>IF(INPUT_OUTPUT!CD148="","",INPUT_OUTPUT!CD148)</f>
        <v/>
      </c>
      <c r="AD161" s="2459" t="str">
        <f>IF(INPUT_OUTPUT!CE148="","",INPUT_OUTPUT!CE148)</f>
        <v/>
      </c>
      <c r="AE161" s="2459" t="str">
        <f>IF(INPUT_OUTPUT!CF148="","",INPUT_OUTPUT!CF148)</f>
        <v/>
      </c>
      <c r="AF161" s="2459" t="str">
        <f>IF(INPUT_OUTPUT!CG148="","",INPUT_OUTPUT!CG148)</f>
        <v/>
      </c>
      <c r="AG161" s="2459" t="str">
        <f>IF(INPUT_OUTPUT!CH148="","",INPUT_OUTPUT!CH148)</f>
        <v/>
      </c>
      <c r="AH161" s="2459" t="str">
        <f>IF(INPUT_OUTPUT!CI148="","",INPUT_OUTPUT!CI148)</f>
        <v/>
      </c>
    </row>
    <row r="162" spans="3:34" s="2437" customFormat="1" ht="12.75" customHeight="1">
      <c r="C162" s="2461" t="str">
        <f>IF(INPUT_OUTPUT!C149="","",INPUT_OUTPUT!C149)</f>
        <v/>
      </c>
      <c r="D162" s="2462" t="str">
        <f>IF(INPUT_OUTPUT!BH149="","",INPUT_OUTPUT!BH149)</f>
        <v/>
      </c>
      <c r="E162" s="2462" t="str">
        <f>IF(INPUT_OUTPUT!BI149="","",INPUT_OUTPUT!BI149)</f>
        <v/>
      </c>
      <c r="F162" s="2462" t="str">
        <f>IF(INPUT_OUTPUT!BJ149="","",INPUT_OUTPUT!BJ149)</f>
        <v/>
      </c>
      <c r="G162" s="2462" t="str">
        <f>IF(INPUT_OUTPUT!BK149="","",INPUT_OUTPUT!BK149)</f>
        <v/>
      </c>
      <c r="H162" s="2462" t="str">
        <f>IF(INPUT_OUTPUT!BL149="","",INPUT_OUTPUT!BL149)</f>
        <v/>
      </c>
      <c r="I162" s="2462" t="str">
        <f>IF(INPUT_OUTPUT!BM149="","",INPUT_OUTPUT!BM149)</f>
        <v/>
      </c>
      <c r="J162" s="2462" t="str">
        <f>IF(INPUT_OUTPUT!BN149="","",INPUT_OUTPUT!BN149)</f>
        <v/>
      </c>
      <c r="K162" s="2453" t="str">
        <f t="shared" si="9"/>
        <v/>
      </c>
      <c r="L162" s="2457" t="str">
        <f>IF(INPUT_OUTPUT!BO149="","",INPUT_OUTPUT!BO149)</f>
        <v/>
      </c>
      <c r="M162" s="2457" t="str">
        <f>IF(INPUT_OUTPUT!BP149="","",INPUT_OUTPUT!BP149)</f>
        <v/>
      </c>
      <c r="N162" s="2457" t="str">
        <f>IF(INPUT_OUTPUT!BQ149="","",INPUT_OUTPUT!BQ149)</f>
        <v/>
      </c>
      <c r="O162" s="2457" t="str">
        <f>IF(INPUT_OUTPUT!BR149="","",INPUT_OUTPUT!BR149)</f>
        <v/>
      </c>
      <c r="P162" s="2457" t="str">
        <f>IF(INPUT_OUTPUT!BS149="","",INPUT_OUTPUT!BS149)</f>
        <v/>
      </c>
      <c r="Q162" s="2457" t="str">
        <f>IF(INPUT_OUTPUT!BT149="","",INPUT_OUTPUT!BT149)</f>
        <v/>
      </c>
      <c r="R162" s="2457" t="str">
        <f>IF(INPUT_OUTPUT!BU149="","",INPUT_OUTPUT!BU149)</f>
        <v/>
      </c>
      <c r="S162" s="2461" t="str">
        <f t="shared" si="10"/>
        <v/>
      </c>
      <c r="T162" s="2457" t="str">
        <f>IF(INPUT_OUTPUT!BV149="","",INPUT_OUTPUT!BV149)</f>
        <v/>
      </c>
      <c r="U162" s="2457" t="str">
        <f>IF(INPUT_OUTPUT!BW149="","",INPUT_OUTPUT!BW149)</f>
        <v/>
      </c>
      <c r="V162" s="2457" t="str">
        <f>IF(INPUT_OUTPUT!BX149="","",INPUT_OUTPUT!BX149)</f>
        <v/>
      </c>
      <c r="W162" s="2457" t="str">
        <f>IF(INPUT_OUTPUT!BY149="","",INPUT_OUTPUT!BY149)</f>
        <v/>
      </c>
      <c r="X162" s="2457" t="str">
        <f>IF(INPUT_OUTPUT!BZ149="","",INPUT_OUTPUT!BZ149)</f>
        <v/>
      </c>
      <c r="Y162" s="2457" t="str">
        <f>IF(INPUT_OUTPUT!CA149="","",INPUT_OUTPUT!CA149)</f>
        <v/>
      </c>
      <c r="Z162" s="2457" t="str">
        <f>IF(INPUT_OUTPUT!CB149="","",INPUT_OUTPUT!CB149)</f>
        <v/>
      </c>
      <c r="AA162" s="2461" t="str">
        <f t="shared" si="11"/>
        <v/>
      </c>
      <c r="AB162" s="2459" t="str">
        <f>IF(INPUT_OUTPUT!CC149="","",INPUT_OUTPUT!CC149)</f>
        <v/>
      </c>
      <c r="AC162" s="2459" t="str">
        <f>IF(INPUT_OUTPUT!CD149="","",INPUT_OUTPUT!CD149)</f>
        <v/>
      </c>
      <c r="AD162" s="2459" t="str">
        <f>IF(INPUT_OUTPUT!CE149="","",INPUT_OUTPUT!CE149)</f>
        <v/>
      </c>
      <c r="AE162" s="2459" t="str">
        <f>IF(INPUT_OUTPUT!CF149="","",INPUT_OUTPUT!CF149)</f>
        <v/>
      </c>
      <c r="AF162" s="2459" t="str">
        <f>IF(INPUT_OUTPUT!CG149="","",INPUT_OUTPUT!CG149)</f>
        <v/>
      </c>
      <c r="AG162" s="2459" t="str">
        <f>IF(INPUT_OUTPUT!CH149="","",INPUT_OUTPUT!CH149)</f>
        <v/>
      </c>
      <c r="AH162" s="2459" t="str">
        <f>IF(INPUT_OUTPUT!CI149="","",INPUT_OUTPUT!CI149)</f>
        <v/>
      </c>
    </row>
    <row r="163" spans="3:34" s="2437" customFormat="1" ht="12.75" customHeight="1">
      <c r="C163" s="2461" t="str">
        <f>IF(INPUT_OUTPUT!C150="","",INPUT_OUTPUT!C150)</f>
        <v/>
      </c>
      <c r="D163" s="2462" t="str">
        <f>IF(INPUT_OUTPUT!BH150="","",INPUT_OUTPUT!BH150)</f>
        <v/>
      </c>
      <c r="E163" s="2462" t="str">
        <f>IF(INPUT_OUTPUT!BI150="","",INPUT_OUTPUT!BI150)</f>
        <v/>
      </c>
      <c r="F163" s="2462" t="str">
        <f>IF(INPUT_OUTPUT!BJ150="","",INPUT_OUTPUT!BJ150)</f>
        <v/>
      </c>
      <c r="G163" s="2462" t="str">
        <f>IF(INPUT_OUTPUT!BK150="","",INPUT_OUTPUT!BK150)</f>
        <v/>
      </c>
      <c r="H163" s="2462" t="str">
        <f>IF(INPUT_OUTPUT!BL150="","",INPUT_OUTPUT!BL150)</f>
        <v/>
      </c>
      <c r="I163" s="2462" t="str">
        <f>IF(INPUT_OUTPUT!BM150="","",INPUT_OUTPUT!BM150)</f>
        <v/>
      </c>
      <c r="J163" s="2462" t="str">
        <f>IF(INPUT_OUTPUT!BN150="","",INPUT_OUTPUT!BN150)</f>
        <v/>
      </c>
      <c r="K163" s="2453" t="str">
        <f t="shared" si="9"/>
        <v/>
      </c>
      <c r="L163" s="2457" t="str">
        <f>IF(INPUT_OUTPUT!BO150="","",INPUT_OUTPUT!BO150)</f>
        <v/>
      </c>
      <c r="M163" s="2457" t="str">
        <f>IF(INPUT_OUTPUT!BP150="","",INPUT_OUTPUT!BP150)</f>
        <v/>
      </c>
      <c r="N163" s="2457" t="str">
        <f>IF(INPUT_OUTPUT!BQ150="","",INPUT_OUTPUT!BQ150)</f>
        <v/>
      </c>
      <c r="O163" s="2457" t="str">
        <f>IF(INPUT_OUTPUT!BR150="","",INPUT_OUTPUT!BR150)</f>
        <v/>
      </c>
      <c r="P163" s="2457" t="str">
        <f>IF(INPUT_OUTPUT!BS150="","",INPUT_OUTPUT!BS150)</f>
        <v/>
      </c>
      <c r="Q163" s="2457" t="str">
        <f>IF(INPUT_OUTPUT!BT150="","",INPUT_OUTPUT!BT150)</f>
        <v/>
      </c>
      <c r="R163" s="2457" t="str">
        <f>IF(INPUT_OUTPUT!BU150="","",INPUT_OUTPUT!BU150)</f>
        <v/>
      </c>
      <c r="S163" s="2461" t="str">
        <f t="shared" si="10"/>
        <v/>
      </c>
      <c r="T163" s="2457" t="str">
        <f>IF(INPUT_OUTPUT!BV150="","",INPUT_OUTPUT!BV150)</f>
        <v/>
      </c>
      <c r="U163" s="2457" t="str">
        <f>IF(INPUT_OUTPUT!BW150="","",INPUT_OUTPUT!BW150)</f>
        <v/>
      </c>
      <c r="V163" s="2457" t="str">
        <f>IF(INPUT_OUTPUT!BX150="","",INPUT_OUTPUT!BX150)</f>
        <v/>
      </c>
      <c r="W163" s="2457" t="str">
        <f>IF(INPUT_OUTPUT!BY150="","",INPUT_OUTPUT!BY150)</f>
        <v/>
      </c>
      <c r="X163" s="2457" t="str">
        <f>IF(INPUT_OUTPUT!BZ150="","",INPUT_OUTPUT!BZ150)</f>
        <v/>
      </c>
      <c r="Y163" s="2457" t="str">
        <f>IF(INPUT_OUTPUT!CA150="","",INPUT_OUTPUT!CA150)</f>
        <v/>
      </c>
      <c r="Z163" s="2457" t="str">
        <f>IF(INPUT_OUTPUT!CB150="","",INPUT_OUTPUT!CB150)</f>
        <v/>
      </c>
      <c r="AA163" s="2461" t="str">
        <f t="shared" si="11"/>
        <v/>
      </c>
      <c r="AB163" s="2459" t="str">
        <f>IF(INPUT_OUTPUT!CC150="","",INPUT_OUTPUT!CC150)</f>
        <v/>
      </c>
      <c r="AC163" s="2459" t="str">
        <f>IF(INPUT_OUTPUT!CD150="","",INPUT_OUTPUT!CD150)</f>
        <v/>
      </c>
      <c r="AD163" s="2459" t="str">
        <f>IF(INPUT_OUTPUT!CE150="","",INPUT_OUTPUT!CE150)</f>
        <v/>
      </c>
      <c r="AE163" s="2459" t="str">
        <f>IF(INPUT_OUTPUT!CF150="","",INPUT_OUTPUT!CF150)</f>
        <v/>
      </c>
      <c r="AF163" s="2459" t="str">
        <f>IF(INPUT_OUTPUT!CG150="","",INPUT_OUTPUT!CG150)</f>
        <v/>
      </c>
      <c r="AG163" s="2459" t="str">
        <f>IF(INPUT_OUTPUT!CH150="","",INPUT_OUTPUT!CH150)</f>
        <v/>
      </c>
      <c r="AH163" s="2459" t="str">
        <f>IF(INPUT_OUTPUT!CI150="","",INPUT_OUTPUT!CI150)</f>
        <v/>
      </c>
    </row>
    <row r="164" spans="3:34" s="2437" customFormat="1" ht="12.75" customHeight="1">
      <c r="C164" s="2461" t="str">
        <f>IF(INPUT_OUTPUT!C151="","",INPUT_OUTPUT!C151)</f>
        <v/>
      </c>
      <c r="D164" s="2462" t="str">
        <f>IF(INPUT_OUTPUT!BH151="","",INPUT_OUTPUT!BH151)</f>
        <v/>
      </c>
      <c r="E164" s="2462" t="str">
        <f>IF(INPUT_OUTPUT!BI151="","",INPUT_OUTPUT!BI151)</f>
        <v/>
      </c>
      <c r="F164" s="2462" t="str">
        <f>IF(INPUT_OUTPUT!BJ151="","",INPUT_OUTPUT!BJ151)</f>
        <v/>
      </c>
      <c r="G164" s="2462" t="str">
        <f>IF(INPUT_OUTPUT!BK151="","",INPUT_OUTPUT!BK151)</f>
        <v/>
      </c>
      <c r="H164" s="2462" t="str">
        <f>IF(INPUT_OUTPUT!BL151="","",INPUT_OUTPUT!BL151)</f>
        <v/>
      </c>
      <c r="I164" s="2462" t="str">
        <f>IF(INPUT_OUTPUT!BM151="","",INPUT_OUTPUT!BM151)</f>
        <v/>
      </c>
      <c r="J164" s="2462" t="str">
        <f>IF(INPUT_OUTPUT!BN151="","",INPUT_OUTPUT!BN151)</f>
        <v/>
      </c>
      <c r="K164" s="2453" t="str">
        <f t="shared" si="9"/>
        <v/>
      </c>
      <c r="L164" s="2457" t="str">
        <f>IF(INPUT_OUTPUT!BO151="","",INPUT_OUTPUT!BO151)</f>
        <v/>
      </c>
      <c r="M164" s="2457" t="str">
        <f>IF(INPUT_OUTPUT!BP151="","",INPUT_OUTPUT!BP151)</f>
        <v/>
      </c>
      <c r="N164" s="2457" t="str">
        <f>IF(INPUT_OUTPUT!BQ151="","",INPUT_OUTPUT!BQ151)</f>
        <v/>
      </c>
      <c r="O164" s="2457" t="str">
        <f>IF(INPUT_OUTPUT!BR151="","",INPUT_OUTPUT!BR151)</f>
        <v/>
      </c>
      <c r="P164" s="2457" t="str">
        <f>IF(INPUT_OUTPUT!BS151="","",INPUT_OUTPUT!BS151)</f>
        <v/>
      </c>
      <c r="Q164" s="2457" t="str">
        <f>IF(INPUT_OUTPUT!BT151="","",INPUT_OUTPUT!BT151)</f>
        <v/>
      </c>
      <c r="R164" s="2457" t="str">
        <f>IF(INPUT_OUTPUT!BU151="","",INPUT_OUTPUT!BU151)</f>
        <v/>
      </c>
      <c r="S164" s="2461" t="str">
        <f t="shared" si="10"/>
        <v/>
      </c>
      <c r="T164" s="2457" t="str">
        <f>IF(INPUT_OUTPUT!BV151="","",INPUT_OUTPUT!BV151)</f>
        <v/>
      </c>
      <c r="U164" s="2457" t="str">
        <f>IF(INPUT_OUTPUT!BW151="","",INPUT_OUTPUT!BW151)</f>
        <v/>
      </c>
      <c r="V164" s="2457" t="str">
        <f>IF(INPUT_OUTPUT!BX151="","",INPUT_OUTPUT!BX151)</f>
        <v/>
      </c>
      <c r="W164" s="2457" t="str">
        <f>IF(INPUT_OUTPUT!BY151="","",INPUT_OUTPUT!BY151)</f>
        <v/>
      </c>
      <c r="X164" s="2457" t="str">
        <f>IF(INPUT_OUTPUT!BZ151="","",INPUT_OUTPUT!BZ151)</f>
        <v/>
      </c>
      <c r="Y164" s="2457" t="str">
        <f>IF(INPUT_OUTPUT!CA151="","",INPUT_OUTPUT!CA151)</f>
        <v/>
      </c>
      <c r="Z164" s="2457" t="str">
        <f>IF(INPUT_OUTPUT!CB151="","",INPUT_OUTPUT!CB151)</f>
        <v/>
      </c>
      <c r="AA164" s="2461" t="str">
        <f t="shared" si="11"/>
        <v/>
      </c>
      <c r="AB164" s="2459" t="str">
        <f>IF(INPUT_OUTPUT!CC151="","",INPUT_OUTPUT!CC151)</f>
        <v/>
      </c>
      <c r="AC164" s="2459" t="str">
        <f>IF(INPUT_OUTPUT!CD151="","",INPUT_OUTPUT!CD151)</f>
        <v/>
      </c>
      <c r="AD164" s="2459" t="str">
        <f>IF(INPUT_OUTPUT!CE151="","",INPUT_OUTPUT!CE151)</f>
        <v/>
      </c>
      <c r="AE164" s="2459" t="str">
        <f>IF(INPUT_OUTPUT!CF151="","",INPUT_OUTPUT!CF151)</f>
        <v/>
      </c>
      <c r="AF164" s="2459" t="str">
        <f>IF(INPUT_OUTPUT!CG151="","",INPUT_OUTPUT!CG151)</f>
        <v/>
      </c>
      <c r="AG164" s="2459" t="str">
        <f>IF(INPUT_OUTPUT!CH151="","",INPUT_OUTPUT!CH151)</f>
        <v/>
      </c>
      <c r="AH164" s="2459" t="str">
        <f>IF(INPUT_OUTPUT!CI151="","",INPUT_OUTPUT!CI151)</f>
        <v/>
      </c>
    </row>
    <row r="165" spans="3:34" s="2437" customFormat="1" ht="12.75" customHeight="1">
      <c r="C165" s="2461" t="str">
        <f>IF(INPUT_OUTPUT!C152="","",INPUT_OUTPUT!C152)</f>
        <v/>
      </c>
      <c r="D165" s="2462" t="str">
        <f>IF(INPUT_OUTPUT!BH152="","",INPUT_OUTPUT!BH152)</f>
        <v/>
      </c>
      <c r="E165" s="2462" t="str">
        <f>IF(INPUT_OUTPUT!BI152="","",INPUT_OUTPUT!BI152)</f>
        <v/>
      </c>
      <c r="F165" s="2462" t="str">
        <f>IF(INPUT_OUTPUT!BJ152="","",INPUT_OUTPUT!BJ152)</f>
        <v/>
      </c>
      <c r="G165" s="2462" t="str">
        <f>IF(INPUT_OUTPUT!BK152="","",INPUT_OUTPUT!BK152)</f>
        <v/>
      </c>
      <c r="H165" s="2462" t="str">
        <f>IF(INPUT_OUTPUT!BL152="","",INPUT_OUTPUT!BL152)</f>
        <v/>
      </c>
      <c r="I165" s="2462" t="str">
        <f>IF(INPUT_OUTPUT!BM152="","",INPUT_OUTPUT!BM152)</f>
        <v/>
      </c>
      <c r="J165" s="2462" t="str">
        <f>IF(INPUT_OUTPUT!BN152="","",INPUT_OUTPUT!BN152)</f>
        <v/>
      </c>
      <c r="K165" s="2453" t="str">
        <f t="shared" si="9"/>
        <v/>
      </c>
      <c r="L165" s="2457" t="str">
        <f>IF(INPUT_OUTPUT!BO152="","",INPUT_OUTPUT!BO152)</f>
        <v/>
      </c>
      <c r="M165" s="2457" t="str">
        <f>IF(INPUT_OUTPUT!BP152="","",INPUT_OUTPUT!BP152)</f>
        <v/>
      </c>
      <c r="N165" s="2457" t="str">
        <f>IF(INPUT_OUTPUT!BQ152="","",INPUT_OUTPUT!BQ152)</f>
        <v/>
      </c>
      <c r="O165" s="2457" t="str">
        <f>IF(INPUT_OUTPUT!BR152="","",INPUT_OUTPUT!BR152)</f>
        <v/>
      </c>
      <c r="P165" s="2457" t="str">
        <f>IF(INPUT_OUTPUT!BS152="","",INPUT_OUTPUT!BS152)</f>
        <v/>
      </c>
      <c r="Q165" s="2457" t="str">
        <f>IF(INPUT_OUTPUT!BT152="","",INPUT_OUTPUT!BT152)</f>
        <v/>
      </c>
      <c r="R165" s="2457" t="str">
        <f>IF(INPUT_OUTPUT!BU152="","",INPUT_OUTPUT!BU152)</f>
        <v/>
      </c>
      <c r="S165" s="2461" t="str">
        <f t="shared" si="10"/>
        <v/>
      </c>
      <c r="T165" s="2457" t="str">
        <f>IF(INPUT_OUTPUT!BV152="","",INPUT_OUTPUT!BV152)</f>
        <v/>
      </c>
      <c r="U165" s="2457" t="str">
        <f>IF(INPUT_OUTPUT!BW152="","",INPUT_OUTPUT!BW152)</f>
        <v/>
      </c>
      <c r="V165" s="2457" t="str">
        <f>IF(INPUT_OUTPUT!BX152="","",INPUT_OUTPUT!BX152)</f>
        <v/>
      </c>
      <c r="W165" s="2457" t="str">
        <f>IF(INPUT_OUTPUT!BY152="","",INPUT_OUTPUT!BY152)</f>
        <v/>
      </c>
      <c r="X165" s="2457" t="str">
        <f>IF(INPUT_OUTPUT!BZ152="","",INPUT_OUTPUT!BZ152)</f>
        <v/>
      </c>
      <c r="Y165" s="2457" t="str">
        <f>IF(INPUT_OUTPUT!CA152="","",INPUT_OUTPUT!CA152)</f>
        <v/>
      </c>
      <c r="Z165" s="2457" t="str">
        <f>IF(INPUT_OUTPUT!CB152="","",INPUT_OUTPUT!CB152)</f>
        <v/>
      </c>
      <c r="AA165" s="2461" t="str">
        <f t="shared" si="11"/>
        <v/>
      </c>
      <c r="AB165" s="2459" t="str">
        <f>IF(INPUT_OUTPUT!CC152="","",INPUT_OUTPUT!CC152)</f>
        <v/>
      </c>
      <c r="AC165" s="2459" t="str">
        <f>IF(INPUT_OUTPUT!CD152="","",INPUT_OUTPUT!CD152)</f>
        <v/>
      </c>
      <c r="AD165" s="2459" t="str">
        <f>IF(INPUT_OUTPUT!CE152="","",INPUT_OUTPUT!CE152)</f>
        <v/>
      </c>
      <c r="AE165" s="2459" t="str">
        <f>IF(INPUT_OUTPUT!CF152="","",INPUT_OUTPUT!CF152)</f>
        <v/>
      </c>
      <c r="AF165" s="2459" t="str">
        <f>IF(INPUT_OUTPUT!CG152="","",INPUT_OUTPUT!CG152)</f>
        <v/>
      </c>
      <c r="AG165" s="2459" t="str">
        <f>IF(INPUT_OUTPUT!CH152="","",INPUT_OUTPUT!CH152)</f>
        <v/>
      </c>
      <c r="AH165" s="2459" t="str">
        <f>IF(INPUT_OUTPUT!CI152="","",INPUT_OUTPUT!CI152)</f>
        <v/>
      </c>
    </row>
    <row r="166" spans="3:34" s="2437" customFormat="1" ht="12.75" customHeight="1">
      <c r="C166" s="2461" t="str">
        <f>IF(INPUT_OUTPUT!C153="","",INPUT_OUTPUT!C153)</f>
        <v/>
      </c>
      <c r="D166" s="2462" t="str">
        <f>IF(INPUT_OUTPUT!BH153="","",INPUT_OUTPUT!BH153)</f>
        <v/>
      </c>
      <c r="E166" s="2462" t="str">
        <f>IF(INPUT_OUTPUT!BI153="","",INPUT_OUTPUT!BI153)</f>
        <v/>
      </c>
      <c r="F166" s="2462" t="str">
        <f>IF(INPUT_OUTPUT!BJ153="","",INPUT_OUTPUT!BJ153)</f>
        <v/>
      </c>
      <c r="G166" s="2462" t="str">
        <f>IF(INPUT_OUTPUT!BK153="","",INPUT_OUTPUT!BK153)</f>
        <v/>
      </c>
      <c r="H166" s="2462" t="str">
        <f>IF(INPUT_OUTPUT!BL153="","",INPUT_OUTPUT!BL153)</f>
        <v/>
      </c>
      <c r="I166" s="2462" t="str">
        <f>IF(INPUT_OUTPUT!BM153="","",INPUT_OUTPUT!BM153)</f>
        <v/>
      </c>
      <c r="J166" s="2462" t="str">
        <f>IF(INPUT_OUTPUT!BN153="","",INPUT_OUTPUT!BN153)</f>
        <v/>
      </c>
      <c r="K166" s="2453" t="str">
        <f t="shared" si="9"/>
        <v/>
      </c>
      <c r="L166" s="2457" t="str">
        <f>IF(INPUT_OUTPUT!BO153="","",INPUT_OUTPUT!BO153)</f>
        <v/>
      </c>
      <c r="M166" s="2457" t="str">
        <f>IF(INPUT_OUTPUT!BP153="","",INPUT_OUTPUT!BP153)</f>
        <v/>
      </c>
      <c r="N166" s="2457" t="str">
        <f>IF(INPUT_OUTPUT!BQ153="","",INPUT_OUTPUT!BQ153)</f>
        <v/>
      </c>
      <c r="O166" s="2457" t="str">
        <f>IF(INPUT_OUTPUT!BR153="","",INPUT_OUTPUT!BR153)</f>
        <v/>
      </c>
      <c r="P166" s="2457" t="str">
        <f>IF(INPUT_OUTPUT!BS153="","",INPUT_OUTPUT!BS153)</f>
        <v/>
      </c>
      <c r="Q166" s="2457" t="str">
        <f>IF(INPUT_OUTPUT!BT153="","",INPUT_OUTPUT!BT153)</f>
        <v/>
      </c>
      <c r="R166" s="2457" t="str">
        <f>IF(INPUT_OUTPUT!BU153="","",INPUT_OUTPUT!BU153)</f>
        <v/>
      </c>
      <c r="S166" s="2461" t="str">
        <f t="shared" si="10"/>
        <v/>
      </c>
      <c r="T166" s="2457" t="str">
        <f>IF(INPUT_OUTPUT!BV153="","",INPUT_OUTPUT!BV153)</f>
        <v/>
      </c>
      <c r="U166" s="2457" t="str">
        <f>IF(INPUT_OUTPUT!BW153="","",INPUT_OUTPUT!BW153)</f>
        <v/>
      </c>
      <c r="V166" s="2457" t="str">
        <f>IF(INPUT_OUTPUT!BX153="","",INPUT_OUTPUT!BX153)</f>
        <v/>
      </c>
      <c r="W166" s="2457" t="str">
        <f>IF(INPUT_OUTPUT!BY153="","",INPUT_OUTPUT!BY153)</f>
        <v/>
      </c>
      <c r="X166" s="2457" t="str">
        <f>IF(INPUT_OUTPUT!BZ153="","",INPUT_OUTPUT!BZ153)</f>
        <v/>
      </c>
      <c r="Y166" s="2457" t="str">
        <f>IF(INPUT_OUTPUT!CA153="","",INPUT_OUTPUT!CA153)</f>
        <v/>
      </c>
      <c r="Z166" s="2457" t="str">
        <f>IF(INPUT_OUTPUT!CB153="","",INPUT_OUTPUT!CB153)</f>
        <v/>
      </c>
      <c r="AA166" s="2461" t="str">
        <f t="shared" si="11"/>
        <v/>
      </c>
      <c r="AB166" s="2459" t="str">
        <f>IF(INPUT_OUTPUT!CC153="","",INPUT_OUTPUT!CC153)</f>
        <v/>
      </c>
      <c r="AC166" s="2459" t="str">
        <f>IF(INPUT_OUTPUT!CD153="","",INPUT_OUTPUT!CD153)</f>
        <v/>
      </c>
      <c r="AD166" s="2459" t="str">
        <f>IF(INPUT_OUTPUT!CE153="","",INPUT_OUTPUT!CE153)</f>
        <v/>
      </c>
      <c r="AE166" s="2459" t="str">
        <f>IF(INPUT_OUTPUT!CF153="","",INPUT_OUTPUT!CF153)</f>
        <v/>
      </c>
      <c r="AF166" s="2459" t="str">
        <f>IF(INPUT_OUTPUT!CG153="","",INPUT_OUTPUT!CG153)</f>
        <v/>
      </c>
      <c r="AG166" s="2459" t="str">
        <f>IF(INPUT_OUTPUT!CH153="","",INPUT_OUTPUT!CH153)</f>
        <v/>
      </c>
      <c r="AH166" s="2459" t="str">
        <f>IF(INPUT_OUTPUT!CI153="","",INPUT_OUTPUT!CI153)</f>
        <v/>
      </c>
    </row>
    <row r="167" spans="3:34" s="2437" customFormat="1" ht="12.75" customHeight="1">
      <c r="C167" s="2461" t="str">
        <f>IF(INPUT_OUTPUT!C154="","",INPUT_OUTPUT!C154)</f>
        <v/>
      </c>
      <c r="D167" s="2462" t="str">
        <f>IF(INPUT_OUTPUT!BH154="","",INPUT_OUTPUT!BH154)</f>
        <v/>
      </c>
      <c r="E167" s="2462" t="str">
        <f>IF(INPUT_OUTPUT!BI154="","",INPUT_OUTPUT!BI154)</f>
        <v/>
      </c>
      <c r="F167" s="2462" t="str">
        <f>IF(INPUT_OUTPUT!BJ154="","",INPUT_OUTPUT!BJ154)</f>
        <v/>
      </c>
      <c r="G167" s="2462" t="str">
        <f>IF(INPUT_OUTPUT!BK154="","",INPUT_OUTPUT!BK154)</f>
        <v/>
      </c>
      <c r="H167" s="2462" t="str">
        <f>IF(INPUT_OUTPUT!BL154="","",INPUT_OUTPUT!BL154)</f>
        <v/>
      </c>
      <c r="I167" s="2462" t="str">
        <f>IF(INPUT_OUTPUT!BM154="","",INPUT_OUTPUT!BM154)</f>
        <v/>
      </c>
      <c r="J167" s="2462" t="str">
        <f>IF(INPUT_OUTPUT!BN154="","",INPUT_OUTPUT!BN154)</f>
        <v/>
      </c>
      <c r="K167" s="2453" t="str">
        <f t="shared" si="9"/>
        <v/>
      </c>
      <c r="L167" s="2457" t="str">
        <f>IF(INPUT_OUTPUT!BO154="","",INPUT_OUTPUT!BO154)</f>
        <v/>
      </c>
      <c r="M167" s="2457" t="str">
        <f>IF(INPUT_OUTPUT!BP154="","",INPUT_OUTPUT!BP154)</f>
        <v/>
      </c>
      <c r="N167" s="2457" t="str">
        <f>IF(INPUT_OUTPUT!BQ154="","",INPUT_OUTPUT!BQ154)</f>
        <v/>
      </c>
      <c r="O167" s="2457" t="str">
        <f>IF(INPUT_OUTPUT!BR154="","",INPUT_OUTPUT!BR154)</f>
        <v/>
      </c>
      <c r="P167" s="2457" t="str">
        <f>IF(INPUT_OUTPUT!BS154="","",INPUT_OUTPUT!BS154)</f>
        <v/>
      </c>
      <c r="Q167" s="2457" t="str">
        <f>IF(INPUT_OUTPUT!BT154="","",INPUT_OUTPUT!BT154)</f>
        <v/>
      </c>
      <c r="R167" s="2457" t="str">
        <f>IF(INPUT_OUTPUT!BU154="","",INPUT_OUTPUT!BU154)</f>
        <v/>
      </c>
      <c r="S167" s="2461" t="str">
        <f t="shared" si="10"/>
        <v/>
      </c>
      <c r="T167" s="2457" t="str">
        <f>IF(INPUT_OUTPUT!BV154="","",INPUT_OUTPUT!BV154)</f>
        <v/>
      </c>
      <c r="U167" s="2457" t="str">
        <f>IF(INPUT_OUTPUT!BW154="","",INPUT_OUTPUT!BW154)</f>
        <v/>
      </c>
      <c r="V167" s="2457" t="str">
        <f>IF(INPUT_OUTPUT!BX154="","",INPUT_OUTPUT!BX154)</f>
        <v/>
      </c>
      <c r="W167" s="2457" t="str">
        <f>IF(INPUT_OUTPUT!BY154="","",INPUT_OUTPUT!BY154)</f>
        <v/>
      </c>
      <c r="X167" s="2457" t="str">
        <f>IF(INPUT_OUTPUT!BZ154="","",INPUT_OUTPUT!BZ154)</f>
        <v/>
      </c>
      <c r="Y167" s="2457" t="str">
        <f>IF(INPUT_OUTPUT!CA154="","",INPUT_OUTPUT!CA154)</f>
        <v/>
      </c>
      <c r="Z167" s="2457" t="str">
        <f>IF(INPUT_OUTPUT!CB154="","",INPUT_OUTPUT!CB154)</f>
        <v/>
      </c>
      <c r="AA167" s="2461" t="str">
        <f t="shared" si="11"/>
        <v/>
      </c>
      <c r="AB167" s="2459" t="str">
        <f>IF(INPUT_OUTPUT!CC154="","",INPUT_OUTPUT!CC154)</f>
        <v/>
      </c>
      <c r="AC167" s="2459" t="str">
        <f>IF(INPUT_OUTPUT!CD154="","",INPUT_OUTPUT!CD154)</f>
        <v/>
      </c>
      <c r="AD167" s="2459" t="str">
        <f>IF(INPUT_OUTPUT!CE154="","",INPUT_OUTPUT!CE154)</f>
        <v/>
      </c>
      <c r="AE167" s="2459" t="str">
        <f>IF(INPUT_OUTPUT!CF154="","",INPUT_OUTPUT!CF154)</f>
        <v/>
      </c>
      <c r="AF167" s="2459" t="str">
        <f>IF(INPUT_OUTPUT!CG154="","",INPUT_OUTPUT!CG154)</f>
        <v/>
      </c>
      <c r="AG167" s="2459" t="str">
        <f>IF(INPUT_OUTPUT!CH154="","",INPUT_OUTPUT!CH154)</f>
        <v/>
      </c>
      <c r="AH167" s="2459" t="str">
        <f>IF(INPUT_OUTPUT!CI154="","",INPUT_OUTPUT!CI154)</f>
        <v/>
      </c>
    </row>
    <row r="168" spans="3:34" s="2437" customFormat="1" ht="12.75" customHeight="1">
      <c r="C168" s="2461" t="str">
        <f>IF(INPUT_OUTPUT!C155="","",INPUT_OUTPUT!C155)</f>
        <v/>
      </c>
      <c r="D168" s="2462" t="str">
        <f>IF(INPUT_OUTPUT!BH155="","",INPUT_OUTPUT!BH155)</f>
        <v/>
      </c>
      <c r="E168" s="2462" t="str">
        <f>IF(INPUT_OUTPUT!BI155="","",INPUT_OUTPUT!BI155)</f>
        <v/>
      </c>
      <c r="F168" s="2462" t="str">
        <f>IF(INPUT_OUTPUT!BJ155="","",INPUT_OUTPUT!BJ155)</f>
        <v/>
      </c>
      <c r="G168" s="2462" t="str">
        <f>IF(INPUT_OUTPUT!BK155="","",INPUT_OUTPUT!BK155)</f>
        <v/>
      </c>
      <c r="H168" s="2462" t="str">
        <f>IF(INPUT_OUTPUT!BL155="","",INPUT_OUTPUT!BL155)</f>
        <v/>
      </c>
      <c r="I168" s="2462" t="str">
        <f>IF(INPUT_OUTPUT!BM155="","",INPUT_OUTPUT!BM155)</f>
        <v/>
      </c>
      <c r="J168" s="2462" t="str">
        <f>IF(INPUT_OUTPUT!BN155="","",INPUT_OUTPUT!BN155)</f>
        <v/>
      </c>
      <c r="K168" s="2453" t="str">
        <f t="shared" si="9"/>
        <v/>
      </c>
      <c r="L168" s="2457" t="str">
        <f>IF(INPUT_OUTPUT!BO155="","",INPUT_OUTPUT!BO155)</f>
        <v/>
      </c>
      <c r="M168" s="2457" t="str">
        <f>IF(INPUT_OUTPUT!BP155="","",INPUT_OUTPUT!BP155)</f>
        <v/>
      </c>
      <c r="N168" s="2457" t="str">
        <f>IF(INPUT_OUTPUT!BQ155="","",INPUT_OUTPUT!BQ155)</f>
        <v/>
      </c>
      <c r="O168" s="2457" t="str">
        <f>IF(INPUT_OUTPUT!BR155="","",INPUT_OUTPUT!BR155)</f>
        <v/>
      </c>
      <c r="P168" s="2457" t="str">
        <f>IF(INPUT_OUTPUT!BS155="","",INPUT_OUTPUT!BS155)</f>
        <v/>
      </c>
      <c r="Q168" s="2457" t="str">
        <f>IF(INPUT_OUTPUT!BT155="","",INPUT_OUTPUT!BT155)</f>
        <v/>
      </c>
      <c r="R168" s="2457" t="str">
        <f>IF(INPUT_OUTPUT!BU155="","",INPUT_OUTPUT!BU155)</f>
        <v/>
      </c>
      <c r="S168" s="2461" t="str">
        <f t="shared" si="10"/>
        <v/>
      </c>
      <c r="T168" s="2457" t="str">
        <f>IF(INPUT_OUTPUT!BV155="","",INPUT_OUTPUT!BV155)</f>
        <v/>
      </c>
      <c r="U168" s="2457" t="str">
        <f>IF(INPUT_OUTPUT!BW155="","",INPUT_OUTPUT!BW155)</f>
        <v/>
      </c>
      <c r="V168" s="2457" t="str">
        <f>IF(INPUT_OUTPUT!BX155="","",INPUT_OUTPUT!BX155)</f>
        <v/>
      </c>
      <c r="W168" s="2457" t="str">
        <f>IF(INPUT_OUTPUT!BY155="","",INPUT_OUTPUT!BY155)</f>
        <v/>
      </c>
      <c r="X168" s="2457" t="str">
        <f>IF(INPUT_OUTPUT!BZ155="","",INPUT_OUTPUT!BZ155)</f>
        <v/>
      </c>
      <c r="Y168" s="2457" t="str">
        <f>IF(INPUT_OUTPUT!CA155="","",INPUT_OUTPUT!CA155)</f>
        <v/>
      </c>
      <c r="Z168" s="2457" t="str">
        <f>IF(INPUT_OUTPUT!CB155="","",INPUT_OUTPUT!CB155)</f>
        <v/>
      </c>
      <c r="AA168" s="2461" t="str">
        <f t="shared" si="11"/>
        <v/>
      </c>
      <c r="AB168" s="2459" t="str">
        <f>IF(INPUT_OUTPUT!CC155="","",INPUT_OUTPUT!CC155)</f>
        <v/>
      </c>
      <c r="AC168" s="2459" t="str">
        <f>IF(INPUT_OUTPUT!CD155="","",INPUT_OUTPUT!CD155)</f>
        <v/>
      </c>
      <c r="AD168" s="2459" t="str">
        <f>IF(INPUT_OUTPUT!CE155="","",INPUT_OUTPUT!CE155)</f>
        <v/>
      </c>
      <c r="AE168" s="2459" t="str">
        <f>IF(INPUT_OUTPUT!CF155="","",INPUT_OUTPUT!CF155)</f>
        <v/>
      </c>
      <c r="AF168" s="2459" t="str">
        <f>IF(INPUT_OUTPUT!CG155="","",INPUT_OUTPUT!CG155)</f>
        <v/>
      </c>
      <c r="AG168" s="2459" t="str">
        <f>IF(INPUT_OUTPUT!CH155="","",INPUT_OUTPUT!CH155)</f>
        <v/>
      </c>
      <c r="AH168" s="2459" t="str">
        <f>IF(INPUT_OUTPUT!CI155="","",INPUT_OUTPUT!CI155)</f>
        <v/>
      </c>
    </row>
    <row r="169" spans="3:34" s="2437" customFormat="1" ht="12.75" customHeight="1">
      <c r="C169" s="2461" t="str">
        <f>IF(INPUT_OUTPUT!C156="","",INPUT_OUTPUT!C156)</f>
        <v/>
      </c>
      <c r="D169" s="2462" t="str">
        <f>IF(INPUT_OUTPUT!BH156="","",INPUT_OUTPUT!BH156)</f>
        <v/>
      </c>
      <c r="E169" s="2462" t="str">
        <f>IF(INPUT_OUTPUT!BI156="","",INPUT_OUTPUT!BI156)</f>
        <v/>
      </c>
      <c r="F169" s="2462" t="str">
        <f>IF(INPUT_OUTPUT!BJ156="","",INPUT_OUTPUT!BJ156)</f>
        <v/>
      </c>
      <c r="G169" s="2462" t="str">
        <f>IF(INPUT_OUTPUT!BK156="","",INPUT_OUTPUT!BK156)</f>
        <v/>
      </c>
      <c r="H169" s="2462" t="str">
        <f>IF(INPUT_OUTPUT!BL156="","",INPUT_OUTPUT!BL156)</f>
        <v/>
      </c>
      <c r="I169" s="2462" t="str">
        <f>IF(INPUT_OUTPUT!BM156="","",INPUT_OUTPUT!BM156)</f>
        <v/>
      </c>
      <c r="J169" s="2462" t="str">
        <f>IF(INPUT_OUTPUT!BN156="","",INPUT_OUTPUT!BN156)</f>
        <v/>
      </c>
      <c r="K169" s="2453" t="str">
        <f t="shared" si="9"/>
        <v/>
      </c>
      <c r="L169" s="2457" t="str">
        <f>IF(INPUT_OUTPUT!BO156="","",INPUT_OUTPUT!BO156)</f>
        <v/>
      </c>
      <c r="M169" s="2457" t="str">
        <f>IF(INPUT_OUTPUT!BP156="","",INPUT_OUTPUT!BP156)</f>
        <v/>
      </c>
      <c r="N169" s="2457" t="str">
        <f>IF(INPUT_OUTPUT!BQ156="","",INPUT_OUTPUT!BQ156)</f>
        <v/>
      </c>
      <c r="O169" s="2457" t="str">
        <f>IF(INPUT_OUTPUT!BR156="","",INPUT_OUTPUT!BR156)</f>
        <v/>
      </c>
      <c r="P169" s="2457" t="str">
        <f>IF(INPUT_OUTPUT!BS156="","",INPUT_OUTPUT!BS156)</f>
        <v/>
      </c>
      <c r="Q169" s="2457" t="str">
        <f>IF(INPUT_OUTPUT!BT156="","",INPUT_OUTPUT!BT156)</f>
        <v/>
      </c>
      <c r="R169" s="2457" t="str">
        <f>IF(INPUT_OUTPUT!BU156="","",INPUT_OUTPUT!BU156)</f>
        <v/>
      </c>
      <c r="S169" s="2461" t="str">
        <f t="shared" si="10"/>
        <v/>
      </c>
      <c r="T169" s="2457" t="str">
        <f>IF(INPUT_OUTPUT!BV156="","",INPUT_OUTPUT!BV156)</f>
        <v/>
      </c>
      <c r="U169" s="2457" t="str">
        <f>IF(INPUT_OUTPUT!BW156="","",INPUT_OUTPUT!BW156)</f>
        <v/>
      </c>
      <c r="V169" s="2457" t="str">
        <f>IF(INPUT_OUTPUT!BX156="","",INPUT_OUTPUT!BX156)</f>
        <v/>
      </c>
      <c r="W169" s="2457" t="str">
        <f>IF(INPUT_OUTPUT!BY156="","",INPUT_OUTPUT!BY156)</f>
        <v/>
      </c>
      <c r="X169" s="2457" t="str">
        <f>IF(INPUT_OUTPUT!BZ156="","",INPUT_OUTPUT!BZ156)</f>
        <v/>
      </c>
      <c r="Y169" s="2457" t="str">
        <f>IF(INPUT_OUTPUT!CA156="","",INPUT_OUTPUT!CA156)</f>
        <v/>
      </c>
      <c r="Z169" s="2457" t="str">
        <f>IF(INPUT_OUTPUT!CB156="","",INPUT_OUTPUT!CB156)</f>
        <v/>
      </c>
      <c r="AA169" s="2461" t="str">
        <f t="shared" si="11"/>
        <v/>
      </c>
      <c r="AB169" s="2459" t="str">
        <f>IF(INPUT_OUTPUT!CC156="","",INPUT_OUTPUT!CC156)</f>
        <v/>
      </c>
      <c r="AC169" s="2459" t="str">
        <f>IF(INPUT_OUTPUT!CD156="","",INPUT_OUTPUT!CD156)</f>
        <v/>
      </c>
      <c r="AD169" s="2459" t="str">
        <f>IF(INPUT_OUTPUT!CE156="","",INPUT_OUTPUT!CE156)</f>
        <v/>
      </c>
      <c r="AE169" s="2459" t="str">
        <f>IF(INPUT_OUTPUT!CF156="","",INPUT_OUTPUT!CF156)</f>
        <v/>
      </c>
      <c r="AF169" s="2459" t="str">
        <f>IF(INPUT_OUTPUT!CG156="","",INPUT_OUTPUT!CG156)</f>
        <v/>
      </c>
      <c r="AG169" s="2459" t="str">
        <f>IF(INPUT_OUTPUT!CH156="","",INPUT_OUTPUT!CH156)</f>
        <v/>
      </c>
      <c r="AH169" s="2459" t="str">
        <f>IF(INPUT_OUTPUT!CI156="","",INPUT_OUTPUT!CI156)</f>
        <v/>
      </c>
    </row>
    <row r="170" spans="3:34" s="2437" customFormat="1" ht="12.75" customHeight="1">
      <c r="C170" s="2461" t="str">
        <f>IF(INPUT_OUTPUT!C157="","",INPUT_OUTPUT!C157)</f>
        <v/>
      </c>
      <c r="D170" s="2462" t="str">
        <f>IF(INPUT_OUTPUT!BH157="","",INPUT_OUTPUT!BH157)</f>
        <v/>
      </c>
      <c r="E170" s="2462" t="str">
        <f>IF(INPUT_OUTPUT!BI157="","",INPUT_OUTPUT!BI157)</f>
        <v/>
      </c>
      <c r="F170" s="2462" t="str">
        <f>IF(INPUT_OUTPUT!BJ157="","",INPUT_OUTPUT!BJ157)</f>
        <v/>
      </c>
      <c r="G170" s="2462" t="str">
        <f>IF(INPUT_OUTPUT!BK157="","",INPUT_OUTPUT!BK157)</f>
        <v/>
      </c>
      <c r="H170" s="2462" t="str">
        <f>IF(INPUT_OUTPUT!BL157="","",INPUT_OUTPUT!BL157)</f>
        <v/>
      </c>
      <c r="I170" s="2462" t="str">
        <f>IF(INPUT_OUTPUT!BM157="","",INPUT_OUTPUT!BM157)</f>
        <v/>
      </c>
      <c r="J170" s="2462" t="str">
        <f>IF(INPUT_OUTPUT!BN157="","",INPUT_OUTPUT!BN157)</f>
        <v/>
      </c>
      <c r="K170" s="2453" t="str">
        <f t="shared" si="9"/>
        <v/>
      </c>
      <c r="L170" s="2457" t="str">
        <f>IF(INPUT_OUTPUT!BO157="","",INPUT_OUTPUT!BO157)</f>
        <v/>
      </c>
      <c r="M170" s="2457" t="str">
        <f>IF(INPUT_OUTPUT!BP157="","",INPUT_OUTPUT!BP157)</f>
        <v/>
      </c>
      <c r="N170" s="2457" t="str">
        <f>IF(INPUT_OUTPUT!BQ157="","",INPUT_OUTPUT!BQ157)</f>
        <v/>
      </c>
      <c r="O170" s="2457" t="str">
        <f>IF(INPUT_OUTPUT!BR157="","",INPUT_OUTPUT!BR157)</f>
        <v/>
      </c>
      <c r="P170" s="2457" t="str">
        <f>IF(INPUT_OUTPUT!BS157="","",INPUT_OUTPUT!BS157)</f>
        <v/>
      </c>
      <c r="Q170" s="2457" t="str">
        <f>IF(INPUT_OUTPUT!BT157="","",INPUT_OUTPUT!BT157)</f>
        <v/>
      </c>
      <c r="R170" s="2457" t="str">
        <f>IF(INPUT_OUTPUT!BU157="","",INPUT_OUTPUT!BU157)</f>
        <v/>
      </c>
      <c r="S170" s="2461" t="str">
        <f t="shared" si="10"/>
        <v/>
      </c>
      <c r="T170" s="2457" t="str">
        <f>IF(INPUT_OUTPUT!BV157="","",INPUT_OUTPUT!BV157)</f>
        <v/>
      </c>
      <c r="U170" s="2457" t="str">
        <f>IF(INPUT_OUTPUT!BW157="","",INPUT_OUTPUT!BW157)</f>
        <v/>
      </c>
      <c r="V170" s="2457" t="str">
        <f>IF(INPUT_OUTPUT!BX157="","",INPUT_OUTPUT!BX157)</f>
        <v/>
      </c>
      <c r="W170" s="2457" t="str">
        <f>IF(INPUT_OUTPUT!BY157="","",INPUT_OUTPUT!BY157)</f>
        <v/>
      </c>
      <c r="X170" s="2457" t="str">
        <f>IF(INPUT_OUTPUT!BZ157="","",INPUT_OUTPUT!BZ157)</f>
        <v/>
      </c>
      <c r="Y170" s="2457" t="str">
        <f>IF(INPUT_OUTPUT!CA157="","",INPUT_OUTPUT!CA157)</f>
        <v/>
      </c>
      <c r="Z170" s="2457" t="str">
        <f>IF(INPUT_OUTPUT!CB157="","",INPUT_OUTPUT!CB157)</f>
        <v/>
      </c>
      <c r="AA170" s="2461" t="str">
        <f t="shared" si="11"/>
        <v/>
      </c>
      <c r="AB170" s="2459" t="str">
        <f>IF(INPUT_OUTPUT!CC157="","",INPUT_OUTPUT!CC157)</f>
        <v/>
      </c>
      <c r="AC170" s="2459" t="str">
        <f>IF(INPUT_OUTPUT!CD157="","",INPUT_OUTPUT!CD157)</f>
        <v/>
      </c>
      <c r="AD170" s="2459" t="str">
        <f>IF(INPUT_OUTPUT!CE157="","",INPUT_OUTPUT!CE157)</f>
        <v/>
      </c>
      <c r="AE170" s="2459" t="str">
        <f>IF(INPUT_OUTPUT!CF157="","",INPUT_OUTPUT!CF157)</f>
        <v/>
      </c>
      <c r="AF170" s="2459" t="str">
        <f>IF(INPUT_OUTPUT!CG157="","",INPUT_OUTPUT!CG157)</f>
        <v/>
      </c>
      <c r="AG170" s="2459" t="str">
        <f>IF(INPUT_OUTPUT!CH157="","",INPUT_OUTPUT!CH157)</f>
        <v/>
      </c>
      <c r="AH170" s="2459" t="str">
        <f>IF(INPUT_OUTPUT!CI157="","",INPUT_OUTPUT!CI157)</f>
        <v/>
      </c>
    </row>
    <row r="171" spans="3:34" s="2437" customFormat="1" ht="12.75" customHeight="1">
      <c r="C171" s="2461" t="str">
        <f>IF(INPUT_OUTPUT!C158="","",INPUT_OUTPUT!C158)</f>
        <v/>
      </c>
      <c r="D171" s="2462" t="str">
        <f>IF(INPUT_OUTPUT!BH158="","",INPUT_OUTPUT!BH158)</f>
        <v/>
      </c>
      <c r="E171" s="2462" t="str">
        <f>IF(INPUT_OUTPUT!BI158="","",INPUT_OUTPUT!BI158)</f>
        <v/>
      </c>
      <c r="F171" s="2462" t="str">
        <f>IF(INPUT_OUTPUT!BJ158="","",INPUT_OUTPUT!BJ158)</f>
        <v/>
      </c>
      <c r="G171" s="2462" t="str">
        <f>IF(INPUT_OUTPUT!BK158="","",INPUT_OUTPUT!BK158)</f>
        <v/>
      </c>
      <c r="H171" s="2462" t="str">
        <f>IF(INPUT_OUTPUT!BL158="","",INPUT_OUTPUT!BL158)</f>
        <v/>
      </c>
      <c r="I171" s="2462" t="str">
        <f>IF(INPUT_OUTPUT!BM158="","",INPUT_OUTPUT!BM158)</f>
        <v/>
      </c>
      <c r="J171" s="2462" t="str">
        <f>IF(INPUT_OUTPUT!BN158="","",INPUT_OUTPUT!BN158)</f>
        <v/>
      </c>
      <c r="K171" s="2453" t="str">
        <f t="shared" si="9"/>
        <v/>
      </c>
      <c r="L171" s="2457" t="str">
        <f>IF(INPUT_OUTPUT!BO158="","",INPUT_OUTPUT!BO158)</f>
        <v/>
      </c>
      <c r="M171" s="2457" t="str">
        <f>IF(INPUT_OUTPUT!BP158="","",INPUT_OUTPUT!BP158)</f>
        <v/>
      </c>
      <c r="N171" s="2457" t="str">
        <f>IF(INPUT_OUTPUT!BQ158="","",INPUT_OUTPUT!BQ158)</f>
        <v/>
      </c>
      <c r="O171" s="2457" t="str">
        <f>IF(INPUT_OUTPUT!BR158="","",INPUT_OUTPUT!BR158)</f>
        <v/>
      </c>
      <c r="P171" s="2457" t="str">
        <f>IF(INPUT_OUTPUT!BS158="","",INPUT_OUTPUT!BS158)</f>
        <v/>
      </c>
      <c r="Q171" s="2457" t="str">
        <f>IF(INPUT_OUTPUT!BT158="","",INPUT_OUTPUT!BT158)</f>
        <v/>
      </c>
      <c r="R171" s="2457" t="str">
        <f>IF(INPUT_OUTPUT!BU158="","",INPUT_OUTPUT!BU158)</f>
        <v/>
      </c>
      <c r="S171" s="2461" t="str">
        <f t="shared" si="10"/>
        <v/>
      </c>
      <c r="T171" s="2457" t="str">
        <f>IF(INPUT_OUTPUT!BV158="","",INPUT_OUTPUT!BV158)</f>
        <v/>
      </c>
      <c r="U171" s="2457" t="str">
        <f>IF(INPUT_OUTPUT!BW158="","",INPUT_OUTPUT!BW158)</f>
        <v/>
      </c>
      <c r="V171" s="2457" t="str">
        <f>IF(INPUT_OUTPUT!BX158="","",INPUT_OUTPUT!BX158)</f>
        <v/>
      </c>
      <c r="W171" s="2457" t="str">
        <f>IF(INPUT_OUTPUT!BY158="","",INPUT_OUTPUT!BY158)</f>
        <v/>
      </c>
      <c r="X171" s="2457" t="str">
        <f>IF(INPUT_OUTPUT!BZ158="","",INPUT_OUTPUT!BZ158)</f>
        <v/>
      </c>
      <c r="Y171" s="2457" t="str">
        <f>IF(INPUT_OUTPUT!CA158="","",INPUT_OUTPUT!CA158)</f>
        <v/>
      </c>
      <c r="Z171" s="2457" t="str">
        <f>IF(INPUT_OUTPUT!CB158="","",INPUT_OUTPUT!CB158)</f>
        <v/>
      </c>
      <c r="AA171" s="2461" t="str">
        <f t="shared" si="11"/>
        <v/>
      </c>
      <c r="AB171" s="2459" t="str">
        <f>IF(INPUT_OUTPUT!CC158="","",INPUT_OUTPUT!CC158)</f>
        <v/>
      </c>
      <c r="AC171" s="2459" t="str">
        <f>IF(INPUT_OUTPUT!CD158="","",INPUT_OUTPUT!CD158)</f>
        <v/>
      </c>
      <c r="AD171" s="2459" t="str">
        <f>IF(INPUT_OUTPUT!CE158="","",INPUT_OUTPUT!CE158)</f>
        <v/>
      </c>
      <c r="AE171" s="2459" t="str">
        <f>IF(INPUT_OUTPUT!CF158="","",INPUT_OUTPUT!CF158)</f>
        <v/>
      </c>
      <c r="AF171" s="2459" t="str">
        <f>IF(INPUT_OUTPUT!CG158="","",INPUT_OUTPUT!CG158)</f>
        <v/>
      </c>
      <c r="AG171" s="2459" t="str">
        <f>IF(INPUT_OUTPUT!CH158="","",INPUT_OUTPUT!CH158)</f>
        <v/>
      </c>
      <c r="AH171" s="2459" t="str">
        <f>IF(INPUT_OUTPUT!CI158="","",INPUT_OUTPUT!CI158)</f>
        <v/>
      </c>
    </row>
    <row r="172" spans="3:34" s="2437" customFormat="1" ht="12.75" customHeight="1">
      <c r="C172" s="2461" t="str">
        <f>IF(INPUT_OUTPUT!C159="","",INPUT_OUTPUT!C159)</f>
        <v/>
      </c>
      <c r="D172" s="2462" t="str">
        <f>IF(INPUT_OUTPUT!BH159="","",INPUT_OUTPUT!BH159)</f>
        <v/>
      </c>
      <c r="E172" s="2462" t="str">
        <f>IF(INPUT_OUTPUT!BI159="","",INPUT_OUTPUT!BI159)</f>
        <v/>
      </c>
      <c r="F172" s="2462" t="str">
        <f>IF(INPUT_OUTPUT!BJ159="","",INPUT_OUTPUT!BJ159)</f>
        <v/>
      </c>
      <c r="G172" s="2462" t="str">
        <f>IF(INPUT_OUTPUT!BK159="","",INPUT_OUTPUT!BK159)</f>
        <v/>
      </c>
      <c r="H172" s="2462" t="str">
        <f>IF(INPUT_OUTPUT!BL159="","",INPUT_OUTPUT!BL159)</f>
        <v/>
      </c>
      <c r="I172" s="2462" t="str">
        <f>IF(INPUT_OUTPUT!BM159="","",INPUT_OUTPUT!BM159)</f>
        <v/>
      </c>
      <c r="J172" s="2462" t="str">
        <f>IF(INPUT_OUTPUT!BN159="","",INPUT_OUTPUT!BN159)</f>
        <v/>
      </c>
      <c r="K172" s="2453" t="str">
        <f t="shared" si="9"/>
        <v/>
      </c>
      <c r="L172" s="2457" t="str">
        <f>IF(INPUT_OUTPUT!BO159="","",INPUT_OUTPUT!BO159)</f>
        <v/>
      </c>
      <c r="M172" s="2457" t="str">
        <f>IF(INPUT_OUTPUT!BP159="","",INPUT_OUTPUT!BP159)</f>
        <v/>
      </c>
      <c r="N172" s="2457" t="str">
        <f>IF(INPUT_OUTPUT!BQ159="","",INPUT_OUTPUT!BQ159)</f>
        <v/>
      </c>
      <c r="O172" s="2457" t="str">
        <f>IF(INPUT_OUTPUT!BR159="","",INPUT_OUTPUT!BR159)</f>
        <v/>
      </c>
      <c r="P172" s="2457" t="str">
        <f>IF(INPUT_OUTPUT!BS159="","",INPUT_OUTPUT!BS159)</f>
        <v/>
      </c>
      <c r="Q172" s="2457" t="str">
        <f>IF(INPUT_OUTPUT!BT159="","",INPUT_OUTPUT!BT159)</f>
        <v/>
      </c>
      <c r="R172" s="2457" t="str">
        <f>IF(INPUT_OUTPUT!BU159="","",INPUT_OUTPUT!BU159)</f>
        <v/>
      </c>
      <c r="S172" s="2461" t="str">
        <f t="shared" si="10"/>
        <v/>
      </c>
      <c r="T172" s="2457" t="str">
        <f>IF(INPUT_OUTPUT!BV159="","",INPUT_OUTPUT!BV159)</f>
        <v/>
      </c>
      <c r="U172" s="2457" t="str">
        <f>IF(INPUT_OUTPUT!BW159="","",INPUT_OUTPUT!BW159)</f>
        <v/>
      </c>
      <c r="V172" s="2457" t="str">
        <f>IF(INPUT_OUTPUT!BX159="","",INPUT_OUTPUT!BX159)</f>
        <v/>
      </c>
      <c r="W172" s="2457" t="str">
        <f>IF(INPUT_OUTPUT!BY159="","",INPUT_OUTPUT!BY159)</f>
        <v/>
      </c>
      <c r="X172" s="2457" t="str">
        <f>IF(INPUT_OUTPUT!BZ159="","",INPUT_OUTPUT!BZ159)</f>
        <v/>
      </c>
      <c r="Y172" s="2457" t="str">
        <f>IF(INPUT_OUTPUT!CA159="","",INPUT_OUTPUT!CA159)</f>
        <v/>
      </c>
      <c r="Z172" s="2457" t="str">
        <f>IF(INPUT_OUTPUT!CB159="","",INPUT_OUTPUT!CB159)</f>
        <v/>
      </c>
      <c r="AA172" s="2461" t="str">
        <f t="shared" si="11"/>
        <v/>
      </c>
      <c r="AB172" s="2459" t="str">
        <f>IF(INPUT_OUTPUT!CC159="","",INPUT_OUTPUT!CC159)</f>
        <v/>
      </c>
      <c r="AC172" s="2459" t="str">
        <f>IF(INPUT_OUTPUT!CD159="","",INPUT_OUTPUT!CD159)</f>
        <v/>
      </c>
      <c r="AD172" s="2459" t="str">
        <f>IF(INPUT_OUTPUT!CE159="","",INPUT_OUTPUT!CE159)</f>
        <v/>
      </c>
      <c r="AE172" s="2459" t="str">
        <f>IF(INPUT_OUTPUT!CF159="","",INPUT_OUTPUT!CF159)</f>
        <v/>
      </c>
      <c r="AF172" s="2459" t="str">
        <f>IF(INPUT_OUTPUT!CG159="","",INPUT_OUTPUT!CG159)</f>
        <v/>
      </c>
      <c r="AG172" s="2459" t="str">
        <f>IF(INPUT_OUTPUT!CH159="","",INPUT_OUTPUT!CH159)</f>
        <v/>
      </c>
      <c r="AH172" s="2459" t="str">
        <f>IF(INPUT_OUTPUT!CI159="","",INPUT_OUTPUT!CI159)</f>
        <v/>
      </c>
    </row>
    <row r="173" spans="3:34" s="2437" customFormat="1" ht="12.75" customHeight="1">
      <c r="C173" s="2461" t="str">
        <f>IF(INPUT_OUTPUT!C160="","",INPUT_OUTPUT!C160)</f>
        <v/>
      </c>
      <c r="D173" s="2462" t="str">
        <f>IF(INPUT_OUTPUT!BH160="","",INPUT_OUTPUT!BH160)</f>
        <v/>
      </c>
      <c r="E173" s="2462" t="str">
        <f>IF(INPUT_OUTPUT!BI160="","",INPUT_OUTPUT!BI160)</f>
        <v/>
      </c>
      <c r="F173" s="2462" t="str">
        <f>IF(INPUT_OUTPUT!BJ160="","",INPUT_OUTPUT!BJ160)</f>
        <v/>
      </c>
      <c r="G173" s="2462" t="str">
        <f>IF(INPUT_OUTPUT!BK160="","",INPUT_OUTPUT!BK160)</f>
        <v/>
      </c>
      <c r="H173" s="2462" t="str">
        <f>IF(INPUT_OUTPUT!BL160="","",INPUT_OUTPUT!BL160)</f>
        <v/>
      </c>
      <c r="I173" s="2462" t="str">
        <f>IF(INPUT_OUTPUT!BM160="","",INPUT_OUTPUT!BM160)</f>
        <v/>
      </c>
      <c r="J173" s="2462" t="str">
        <f>IF(INPUT_OUTPUT!BN160="","",INPUT_OUTPUT!BN160)</f>
        <v/>
      </c>
      <c r="K173" s="2453" t="str">
        <f t="shared" si="9"/>
        <v/>
      </c>
      <c r="L173" s="2457" t="str">
        <f>IF(INPUT_OUTPUT!BO160="","",INPUT_OUTPUT!BO160)</f>
        <v/>
      </c>
      <c r="M173" s="2457" t="str">
        <f>IF(INPUT_OUTPUT!BP160="","",INPUT_OUTPUT!BP160)</f>
        <v/>
      </c>
      <c r="N173" s="2457" t="str">
        <f>IF(INPUT_OUTPUT!BQ160="","",INPUT_OUTPUT!BQ160)</f>
        <v/>
      </c>
      <c r="O173" s="2457" t="str">
        <f>IF(INPUT_OUTPUT!BR160="","",INPUT_OUTPUT!BR160)</f>
        <v/>
      </c>
      <c r="P173" s="2457" t="str">
        <f>IF(INPUT_OUTPUT!BS160="","",INPUT_OUTPUT!BS160)</f>
        <v/>
      </c>
      <c r="Q173" s="2457" t="str">
        <f>IF(INPUT_OUTPUT!BT160="","",INPUT_OUTPUT!BT160)</f>
        <v/>
      </c>
      <c r="R173" s="2457" t="str">
        <f>IF(INPUT_OUTPUT!BU160="","",INPUT_OUTPUT!BU160)</f>
        <v/>
      </c>
      <c r="S173" s="2461" t="str">
        <f t="shared" si="10"/>
        <v/>
      </c>
      <c r="T173" s="2457" t="str">
        <f>IF(INPUT_OUTPUT!BV160="","",INPUT_OUTPUT!BV160)</f>
        <v/>
      </c>
      <c r="U173" s="2457" t="str">
        <f>IF(INPUT_OUTPUT!BW160="","",INPUT_OUTPUT!BW160)</f>
        <v/>
      </c>
      <c r="V173" s="2457" t="str">
        <f>IF(INPUT_OUTPUT!BX160="","",INPUT_OUTPUT!BX160)</f>
        <v/>
      </c>
      <c r="W173" s="2457" t="str">
        <f>IF(INPUT_OUTPUT!BY160="","",INPUT_OUTPUT!BY160)</f>
        <v/>
      </c>
      <c r="X173" s="2457" t="str">
        <f>IF(INPUT_OUTPUT!BZ160="","",INPUT_OUTPUT!BZ160)</f>
        <v/>
      </c>
      <c r="Y173" s="2457" t="str">
        <f>IF(INPUT_OUTPUT!CA160="","",INPUT_OUTPUT!CA160)</f>
        <v/>
      </c>
      <c r="Z173" s="2457" t="str">
        <f>IF(INPUT_OUTPUT!CB160="","",INPUT_OUTPUT!CB160)</f>
        <v/>
      </c>
      <c r="AA173" s="2461" t="str">
        <f t="shared" si="11"/>
        <v/>
      </c>
      <c r="AB173" s="2459" t="str">
        <f>IF(INPUT_OUTPUT!CC160="","",INPUT_OUTPUT!CC160)</f>
        <v/>
      </c>
      <c r="AC173" s="2459" t="str">
        <f>IF(INPUT_OUTPUT!CD160="","",INPUT_OUTPUT!CD160)</f>
        <v/>
      </c>
      <c r="AD173" s="2459" t="str">
        <f>IF(INPUT_OUTPUT!CE160="","",INPUT_OUTPUT!CE160)</f>
        <v/>
      </c>
      <c r="AE173" s="2459" t="str">
        <f>IF(INPUT_OUTPUT!CF160="","",INPUT_OUTPUT!CF160)</f>
        <v/>
      </c>
      <c r="AF173" s="2459" t="str">
        <f>IF(INPUT_OUTPUT!CG160="","",INPUT_OUTPUT!CG160)</f>
        <v/>
      </c>
      <c r="AG173" s="2459" t="str">
        <f>IF(INPUT_OUTPUT!CH160="","",INPUT_OUTPUT!CH160)</f>
        <v/>
      </c>
      <c r="AH173" s="2459" t="str">
        <f>IF(INPUT_OUTPUT!CI160="","",INPUT_OUTPUT!CI160)</f>
        <v/>
      </c>
    </row>
    <row r="174" spans="3:34" s="2437" customFormat="1" ht="12.75" customHeight="1">
      <c r="C174" s="2461" t="str">
        <f>IF(INPUT_OUTPUT!C161="","",INPUT_OUTPUT!C161)</f>
        <v/>
      </c>
      <c r="D174" s="2462" t="str">
        <f>IF(INPUT_OUTPUT!BH161="","",INPUT_OUTPUT!BH161)</f>
        <v/>
      </c>
      <c r="E174" s="2462" t="str">
        <f>IF(INPUT_OUTPUT!BI161="","",INPUT_OUTPUT!BI161)</f>
        <v/>
      </c>
      <c r="F174" s="2462" t="str">
        <f>IF(INPUT_OUTPUT!BJ161="","",INPUT_OUTPUT!BJ161)</f>
        <v/>
      </c>
      <c r="G174" s="2462" t="str">
        <f>IF(INPUT_OUTPUT!BK161="","",INPUT_OUTPUT!BK161)</f>
        <v/>
      </c>
      <c r="H174" s="2462" t="str">
        <f>IF(INPUT_OUTPUT!BL161="","",INPUT_OUTPUT!BL161)</f>
        <v/>
      </c>
      <c r="I174" s="2462" t="str">
        <f>IF(INPUT_OUTPUT!BM161="","",INPUT_OUTPUT!BM161)</f>
        <v/>
      </c>
      <c r="J174" s="2462" t="str">
        <f>IF(INPUT_OUTPUT!BN161="","",INPUT_OUTPUT!BN161)</f>
        <v/>
      </c>
      <c r="K174" s="2453" t="str">
        <f t="shared" si="9"/>
        <v/>
      </c>
      <c r="L174" s="2457" t="str">
        <f>IF(INPUT_OUTPUT!BO161="","",INPUT_OUTPUT!BO161)</f>
        <v/>
      </c>
      <c r="M174" s="2457" t="str">
        <f>IF(INPUT_OUTPUT!BP161="","",INPUT_OUTPUT!BP161)</f>
        <v/>
      </c>
      <c r="N174" s="2457" t="str">
        <f>IF(INPUT_OUTPUT!BQ161="","",INPUT_OUTPUT!BQ161)</f>
        <v/>
      </c>
      <c r="O174" s="2457" t="str">
        <f>IF(INPUT_OUTPUT!BR161="","",INPUT_OUTPUT!BR161)</f>
        <v/>
      </c>
      <c r="P174" s="2457" t="str">
        <f>IF(INPUT_OUTPUT!BS161="","",INPUT_OUTPUT!BS161)</f>
        <v/>
      </c>
      <c r="Q174" s="2457" t="str">
        <f>IF(INPUT_OUTPUT!BT161="","",INPUT_OUTPUT!BT161)</f>
        <v/>
      </c>
      <c r="R174" s="2457" t="str">
        <f>IF(INPUT_OUTPUT!BU161="","",INPUT_OUTPUT!BU161)</f>
        <v/>
      </c>
      <c r="S174" s="2461" t="str">
        <f t="shared" si="10"/>
        <v/>
      </c>
      <c r="T174" s="2457" t="str">
        <f>IF(INPUT_OUTPUT!BV161="","",INPUT_OUTPUT!BV161)</f>
        <v/>
      </c>
      <c r="U174" s="2457" t="str">
        <f>IF(INPUT_OUTPUT!BW161="","",INPUT_OUTPUT!BW161)</f>
        <v/>
      </c>
      <c r="V174" s="2457" t="str">
        <f>IF(INPUT_OUTPUT!BX161="","",INPUT_OUTPUT!BX161)</f>
        <v/>
      </c>
      <c r="W174" s="2457" t="str">
        <f>IF(INPUT_OUTPUT!BY161="","",INPUT_OUTPUT!BY161)</f>
        <v/>
      </c>
      <c r="X174" s="2457" t="str">
        <f>IF(INPUT_OUTPUT!BZ161="","",INPUT_OUTPUT!BZ161)</f>
        <v/>
      </c>
      <c r="Y174" s="2457" t="str">
        <f>IF(INPUT_OUTPUT!CA161="","",INPUT_OUTPUT!CA161)</f>
        <v/>
      </c>
      <c r="Z174" s="2457" t="str">
        <f>IF(INPUT_OUTPUT!CB161="","",INPUT_OUTPUT!CB161)</f>
        <v/>
      </c>
      <c r="AA174" s="2461" t="str">
        <f t="shared" si="11"/>
        <v/>
      </c>
      <c r="AB174" s="2459" t="str">
        <f>IF(INPUT_OUTPUT!CC161="","",INPUT_OUTPUT!CC161)</f>
        <v/>
      </c>
      <c r="AC174" s="2459" t="str">
        <f>IF(INPUT_OUTPUT!CD161="","",INPUT_OUTPUT!CD161)</f>
        <v/>
      </c>
      <c r="AD174" s="2459" t="str">
        <f>IF(INPUT_OUTPUT!CE161="","",INPUT_OUTPUT!CE161)</f>
        <v/>
      </c>
      <c r="AE174" s="2459" t="str">
        <f>IF(INPUT_OUTPUT!CF161="","",INPUT_OUTPUT!CF161)</f>
        <v/>
      </c>
      <c r="AF174" s="2459" t="str">
        <f>IF(INPUT_OUTPUT!CG161="","",INPUT_OUTPUT!CG161)</f>
        <v/>
      </c>
      <c r="AG174" s="2459" t="str">
        <f>IF(INPUT_OUTPUT!CH161="","",INPUT_OUTPUT!CH161)</f>
        <v/>
      </c>
      <c r="AH174" s="2459" t="str">
        <f>IF(INPUT_OUTPUT!CI161="","",INPUT_OUTPUT!CI161)</f>
        <v/>
      </c>
    </row>
    <row r="175" spans="3:34" s="2437" customFormat="1" ht="12.75" customHeight="1">
      <c r="C175" s="2461" t="str">
        <f>IF(INPUT_OUTPUT!C162="","",INPUT_OUTPUT!C162)</f>
        <v/>
      </c>
      <c r="D175" s="2462" t="str">
        <f>IF(INPUT_OUTPUT!BH162="","",INPUT_OUTPUT!BH162)</f>
        <v/>
      </c>
      <c r="E175" s="2462" t="str">
        <f>IF(INPUT_OUTPUT!BI162="","",INPUT_OUTPUT!BI162)</f>
        <v/>
      </c>
      <c r="F175" s="2462" t="str">
        <f>IF(INPUT_OUTPUT!BJ162="","",INPUT_OUTPUT!BJ162)</f>
        <v/>
      </c>
      <c r="G175" s="2462" t="str">
        <f>IF(INPUT_OUTPUT!BK162="","",INPUT_OUTPUT!BK162)</f>
        <v/>
      </c>
      <c r="H175" s="2462" t="str">
        <f>IF(INPUT_OUTPUT!BL162="","",INPUT_OUTPUT!BL162)</f>
        <v/>
      </c>
      <c r="I175" s="2462" t="str">
        <f>IF(INPUT_OUTPUT!BM162="","",INPUT_OUTPUT!BM162)</f>
        <v/>
      </c>
      <c r="J175" s="2462" t="str">
        <f>IF(INPUT_OUTPUT!BN162="","",INPUT_OUTPUT!BN162)</f>
        <v/>
      </c>
      <c r="K175" s="2453" t="str">
        <f t="shared" si="9"/>
        <v/>
      </c>
      <c r="L175" s="2457" t="str">
        <f>IF(INPUT_OUTPUT!BO162="","",INPUT_OUTPUT!BO162)</f>
        <v/>
      </c>
      <c r="M175" s="2457" t="str">
        <f>IF(INPUT_OUTPUT!BP162="","",INPUT_OUTPUT!BP162)</f>
        <v/>
      </c>
      <c r="N175" s="2457" t="str">
        <f>IF(INPUT_OUTPUT!BQ162="","",INPUT_OUTPUT!BQ162)</f>
        <v/>
      </c>
      <c r="O175" s="2457" t="str">
        <f>IF(INPUT_OUTPUT!BR162="","",INPUT_OUTPUT!BR162)</f>
        <v/>
      </c>
      <c r="P175" s="2457" t="str">
        <f>IF(INPUT_OUTPUT!BS162="","",INPUT_OUTPUT!BS162)</f>
        <v/>
      </c>
      <c r="Q175" s="2457" t="str">
        <f>IF(INPUT_OUTPUT!BT162="","",INPUT_OUTPUT!BT162)</f>
        <v/>
      </c>
      <c r="R175" s="2457" t="str">
        <f>IF(INPUT_OUTPUT!BU162="","",INPUT_OUTPUT!BU162)</f>
        <v/>
      </c>
      <c r="S175" s="2461" t="str">
        <f t="shared" si="10"/>
        <v/>
      </c>
      <c r="T175" s="2457" t="str">
        <f>IF(INPUT_OUTPUT!BV162="","",INPUT_OUTPUT!BV162)</f>
        <v/>
      </c>
      <c r="U175" s="2457" t="str">
        <f>IF(INPUT_OUTPUT!BW162="","",INPUT_OUTPUT!BW162)</f>
        <v/>
      </c>
      <c r="V175" s="2457" t="str">
        <f>IF(INPUT_OUTPUT!BX162="","",INPUT_OUTPUT!BX162)</f>
        <v/>
      </c>
      <c r="W175" s="2457" t="str">
        <f>IF(INPUT_OUTPUT!BY162="","",INPUT_OUTPUT!BY162)</f>
        <v/>
      </c>
      <c r="X175" s="2457" t="str">
        <f>IF(INPUT_OUTPUT!BZ162="","",INPUT_OUTPUT!BZ162)</f>
        <v/>
      </c>
      <c r="Y175" s="2457" t="str">
        <f>IF(INPUT_OUTPUT!CA162="","",INPUT_OUTPUT!CA162)</f>
        <v/>
      </c>
      <c r="Z175" s="2457" t="str">
        <f>IF(INPUT_OUTPUT!CB162="","",INPUT_OUTPUT!CB162)</f>
        <v/>
      </c>
      <c r="AA175" s="2461" t="str">
        <f t="shared" si="11"/>
        <v/>
      </c>
      <c r="AB175" s="2459" t="str">
        <f>IF(INPUT_OUTPUT!CC162="","",INPUT_OUTPUT!CC162)</f>
        <v/>
      </c>
      <c r="AC175" s="2459" t="str">
        <f>IF(INPUT_OUTPUT!CD162="","",INPUT_OUTPUT!CD162)</f>
        <v/>
      </c>
      <c r="AD175" s="2459" t="str">
        <f>IF(INPUT_OUTPUT!CE162="","",INPUT_OUTPUT!CE162)</f>
        <v/>
      </c>
      <c r="AE175" s="2459" t="str">
        <f>IF(INPUT_OUTPUT!CF162="","",INPUT_OUTPUT!CF162)</f>
        <v/>
      </c>
      <c r="AF175" s="2459" t="str">
        <f>IF(INPUT_OUTPUT!CG162="","",INPUT_OUTPUT!CG162)</f>
        <v/>
      </c>
      <c r="AG175" s="2459" t="str">
        <f>IF(INPUT_OUTPUT!CH162="","",INPUT_OUTPUT!CH162)</f>
        <v/>
      </c>
      <c r="AH175" s="2459" t="str">
        <f>IF(INPUT_OUTPUT!CI162="","",INPUT_OUTPUT!CI162)</f>
        <v/>
      </c>
    </row>
    <row r="176" spans="3:34" s="2437" customFormat="1" ht="12.75" customHeight="1">
      <c r="C176" s="2461" t="str">
        <f>IF(INPUT_OUTPUT!C163="","",INPUT_OUTPUT!C163)</f>
        <v/>
      </c>
      <c r="D176" s="2462" t="str">
        <f>IF(INPUT_OUTPUT!BH163="","",INPUT_OUTPUT!BH163)</f>
        <v/>
      </c>
      <c r="E176" s="2462" t="str">
        <f>IF(INPUT_OUTPUT!BI163="","",INPUT_OUTPUT!BI163)</f>
        <v/>
      </c>
      <c r="F176" s="2462" t="str">
        <f>IF(INPUT_OUTPUT!BJ163="","",INPUT_OUTPUT!BJ163)</f>
        <v/>
      </c>
      <c r="G176" s="2462" t="str">
        <f>IF(INPUT_OUTPUT!BK163="","",INPUT_OUTPUT!BK163)</f>
        <v/>
      </c>
      <c r="H176" s="2462" t="str">
        <f>IF(INPUT_OUTPUT!BL163="","",INPUT_OUTPUT!BL163)</f>
        <v/>
      </c>
      <c r="I176" s="2462" t="str">
        <f>IF(INPUT_OUTPUT!BM163="","",INPUT_OUTPUT!BM163)</f>
        <v/>
      </c>
      <c r="J176" s="2462" t="str">
        <f>IF(INPUT_OUTPUT!BN163="","",INPUT_OUTPUT!BN163)</f>
        <v/>
      </c>
      <c r="K176" s="2453" t="str">
        <f t="shared" si="9"/>
        <v/>
      </c>
      <c r="L176" s="2457" t="str">
        <f>IF(INPUT_OUTPUT!BO163="","",INPUT_OUTPUT!BO163)</f>
        <v/>
      </c>
      <c r="M176" s="2457" t="str">
        <f>IF(INPUT_OUTPUT!BP163="","",INPUT_OUTPUT!BP163)</f>
        <v/>
      </c>
      <c r="N176" s="2457" t="str">
        <f>IF(INPUT_OUTPUT!BQ163="","",INPUT_OUTPUT!BQ163)</f>
        <v/>
      </c>
      <c r="O176" s="2457" t="str">
        <f>IF(INPUT_OUTPUT!BR163="","",INPUT_OUTPUT!BR163)</f>
        <v/>
      </c>
      <c r="P176" s="2457" t="str">
        <f>IF(INPUT_OUTPUT!BS163="","",INPUT_OUTPUT!BS163)</f>
        <v/>
      </c>
      <c r="Q176" s="2457" t="str">
        <f>IF(INPUT_OUTPUT!BT163="","",INPUT_OUTPUT!BT163)</f>
        <v/>
      </c>
      <c r="R176" s="2457" t="str">
        <f>IF(INPUT_OUTPUT!BU163="","",INPUT_OUTPUT!BU163)</f>
        <v/>
      </c>
      <c r="S176" s="2461" t="str">
        <f t="shared" si="10"/>
        <v/>
      </c>
      <c r="T176" s="2457" t="str">
        <f>IF(INPUT_OUTPUT!BV163="","",INPUT_OUTPUT!BV163)</f>
        <v/>
      </c>
      <c r="U176" s="2457" t="str">
        <f>IF(INPUT_OUTPUT!BW163="","",INPUT_OUTPUT!BW163)</f>
        <v/>
      </c>
      <c r="V176" s="2457" t="str">
        <f>IF(INPUT_OUTPUT!BX163="","",INPUT_OUTPUT!BX163)</f>
        <v/>
      </c>
      <c r="W176" s="2457" t="str">
        <f>IF(INPUT_OUTPUT!BY163="","",INPUT_OUTPUT!BY163)</f>
        <v/>
      </c>
      <c r="X176" s="2457" t="str">
        <f>IF(INPUT_OUTPUT!BZ163="","",INPUT_OUTPUT!BZ163)</f>
        <v/>
      </c>
      <c r="Y176" s="2457" t="str">
        <f>IF(INPUT_OUTPUT!CA163="","",INPUT_OUTPUT!CA163)</f>
        <v/>
      </c>
      <c r="Z176" s="2457" t="str">
        <f>IF(INPUT_OUTPUT!CB163="","",INPUT_OUTPUT!CB163)</f>
        <v/>
      </c>
      <c r="AA176" s="2461" t="str">
        <f t="shared" si="11"/>
        <v/>
      </c>
      <c r="AB176" s="2459" t="str">
        <f>IF(INPUT_OUTPUT!CC163="","",INPUT_OUTPUT!CC163)</f>
        <v/>
      </c>
      <c r="AC176" s="2459" t="str">
        <f>IF(INPUT_OUTPUT!CD163="","",INPUT_OUTPUT!CD163)</f>
        <v/>
      </c>
      <c r="AD176" s="2459" t="str">
        <f>IF(INPUT_OUTPUT!CE163="","",INPUT_OUTPUT!CE163)</f>
        <v/>
      </c>
      <c r="AE176" s="2459" t="str">
        <f>IF(INPUT_OUTPUT!CF163="","",INPUT_OUTPUT!CF163)</f>
        <v/>
      </c>
      <c r="AF176" s="2459" t="str">
        <f>IF(INPUT_OUTPUT!CG163="","",INPUT_OUTPUT!CG163)</f>
        <v/>
      </c>
      <c r="AG176" s="2459" t="str">
        <f>IF(INPUT_OUTPUT!CH163="","",INPUT_OUTPUT!CH163)</f>
        <v/>
      </c>
      <c r="AH176" s="2459" t="str">
        <f>IF(INPUT_OUTPUT!CI163="","",INPUT_OUTPUT!CI163)</f>
        <v/>
      </c>
    </row>
    <row r="177" spans="3:34" s="2437" customFormat="1" ht="12.75" customHeight="1">
      <c r="C177" s="2461" t="str">
        <f>IF(INPUT_OUTPUT!C164="","",INPUT_OUTPUT!C164)</f>
        <v/>
      </c>
      <c r="D177" s="2462" t="str">
        <f>IF(INPUT_OUTPUT!BH164="","",INPUT_OUTPUT!BH164)</f>
        <v/>
      </c>
      <c r="E177" s="2462" t="str">
        <f>IF(INPUT_OUTPUT!BI164="","",INPUT_OUTPUT!BI164)</f>
        <v/>
      </c>
      <c r="F177" s="2462" t="str">
        <f>IF(INPUT_OUTPUT!BJ164="","",INPUT_OUTPUT!BJ164)</f>
        <v/>
      </c>
      <c r="G177" s="2462" t="str">
        <f>IF(INPUT_OUTPUT!BK164="","",INPUT_OUTPUT!BK164)</f>
        <v/>
      </c>
      <c r="H177" s="2462" t="str">
        <f>IF(INPUT_OUTPUT!BL164="","",INPUT_OUTPUT!BL164)</f>
        <v/>
      </c>
      <c r="I177" s="2462" t="str">
        <f>IF(INPUT_OUTPUT!BM164="","",INPUT_OUTPUT!BM164)</f>
        <v/>
      </c>
      <c r="J177" s="2462" t="str">
        <f>IF(INPUT_OUTPUT!BN164="","",INPUT_OUTPUT!BN164)</f>
        <v/>
      </c>
      <c r="K177" s="2453" t="str">
        <f t="shared" si="9"/>
        <v/>
      </c>
      <c r="L177" s="2457" t="str">
        <f>IF(INPUT_OUTPUT!BO164="","",INPUT_OUTPUT!BO164)</f>
        <v/>
      </c>
      <c r="M177" s="2457" t="str">
        <f>IF(INPUT_OUTPUT!BP164="","",INPUT_OUTPUT!BP164)</f>
        <v/>
      </c>
      <c r="N177" s="2457" t="str">
        <f>IF(INPUT_OUTPUT!BQ164="","",INPUT_OUTPUT!BQ164)</f>
        <v/>
      </c>
      <c r="O177" s="2457" t="str">
        <f>IF(INPUT_OUTPUT!BR164="","",INPUT_OUTPUT!BR164)</f>
        <v/>
      </c>
      <c r="P177" s="2457" t="str">
        <f>IF(INPUT_OUTPUT!BS164="","",INPUT_OUTPUT!BS164)</f>
        <v/>
      </c>
      <c r="Q177" s="2457" t="str">
        <f>IF(INPUT_OUTPUT!BT164="","",INPUT_OUTPUT!BT164)</f>
        <v/>
      </c>
      <c r="R177" s="2457" t="str">
        <f>IF(INPUT_OUTPUT!BU164="","",INPUT_OUTPUT!BU164)</f>
        <v/>
      </c>
      <c r="S177" s="2461" t="str">
        <f t="shared" si="10"/>
        <v/>
      </c>
      <c r="T177" s="2457" t="str">
        <f>IF(INPUT_OUTPUT!BV164="","",INPUT_OUTPUT!BV164)</f>
        <v/>
      </c>
      <c r="U177" s="2457" t="str">
        <f>IF(INPUT_OUTPUT!BW164="","",INPUT_OUTPUT!BW164)</f>
        <v/>
      </c>
      <c r="V177" s="2457" t="str">
        <f>IF(INPUT_OUTPUT!BX164="","",INPUT_OUTPUT!BX164)</f>
        <v/>
      </c>
      <c r="W177" s="2457" t="str">
        <f>IF(INPUT_OUTPUT!BY164="","",INPUT_OUTPUT!BY164)</f>
        <v/>
      </c>
      <c r="X177" s="2457" t="str">
        <f>IF(INPUT_OUTPUT!BZ164="","",INPUT_OUTPUT!BZ164)</f>
        <v/>
      </c>
      <c r="Y177" s="2457" t="str">
        <f>IF(INPUT_OUTPUT!CA164="","",INPUT_OUTPUT!CA164)</f>
        <v/>
      </c>
      <c r="Z177" s="2457" t="str">
        <f>IF(INPUT_OUTPUT!CB164="","",INPUT_OUTPUT!CB164)</f>
        <v/>
      </c>
      <c r="AA177" s="2461" t="str">
        <f t="shared" si="11"/>
        <v/>
      </c>
      <c r="AB177" s="2459" t="str">
        <f>IF(INPUT_OUTPUT!CC164="","",INPUT_OUTPUT!CC164)</f>
        <v/>
      </c>
      <c r="AC177" s="2459" t="str">
        <f>IF(INPUT_OUTPUT!CD164="","",INPUT_OUTPUT!CD164)</f>
        <v/>
      </c>
      <c r="AD177" s="2459" t="str">
        <f>IF(INPUT_OUTPUT!CE164="","",INPUT_OUTPUT!CE164)</f>
        <v/>
      </c>
      <c r="AE177" s="2459" t="str">
        <f>IF(INPUT_OUTPUT!CF164="","",INPUT_OUTPUT!CF164)</f>
        <v/>
      </c>
      <c r="AF177" s="2459" t="str">
        <f>IF(INPUT_OUTPUT!CG164="","",INPUT_OUTPUT!CG164)</f>
        <v/>
      </c>
      <c r="AG177" s="2459" t="str">
        <f>IF(INPUT_OUTPUT!CH164="","",INPUT_OUTPUT!CH164)</f>
        <v/>
      </c>
      <c r="AH177" s="2459" t="str">
        <f>IF(INPUT_OUTPUT!CI164="","",INPUT_OUTPUT!CI164)</f>
        <v/>
      </c>
    </row>
    <row r="178" spans="3:34" s="2437" customFormat="1" ht="12.75" customHeight="1">
      <c r="C178" s="2461" t="str">
        <f>IF(INPUT_OUTPUT!C165="","",INPUT_OUTPUT!C165)</f>
        <v/>
      </c>
      <c r="D178" s="2462" t="str">
        <f>IF(INPUT_OUTPUT!BH165="","",INPUT_OUTPUT!BH165)</f>
        <v/>
      </c>
      <c r="E178" s="2462" t="str">
        <f>IF(INPUT_OUTPUT!BI165="","",INPUT_OUTPUT!BI165)</f>
        <v/>
      </c>
      <c r="F178" s="2462" t="str">
        <f>IF(INPUT_OUTPUT!BJ165="","",INPUT_OUTPUT!BJ165)</f>
        <v/>
      </c>
      <c r="G178" s="2462" t="str">
        <f>IF(INPUT_OUTPUT!BK165="","",INPUT_OUTPUT!BK165)</f>
        <v/>
      </c>
      <c r="H178" s="2462" t="str">
        <f>IF(INPUT_OUTPUT!BL165="","",INPUT_OUTPUT!BL165)</f>
        <v/>
      </c>
      <c r="I178" s="2462" t="str">
        <f>IF(INPUT_OUTPUT!BM165="","",INPUT_OUTPUT!BM165)</f>
        <v/>
      </c>
      <c r="J178" s="2462" t="str">
        <f>IF(INPUT_OUTPUT!BN165="","",INPUT_OUTPUT!BN165)</f>
        <v/>
      </c>
      <c r="K178" s="2453" t="str">
        <f t="shared" si="9"/>
        <v/>
      </c>
      <c r="L178" s="2457" t="str">
        <f>IF(INPUT_OUTPUT!BO165="","",INPUT_OUTPUT!BO165)</f>
        <v/>
      </c>
      <c r="M178" s="2457" t="str">
        <f>IF(INPUT_OUTPUT!BP165="","",INPUT_OUTPUT!BP165)</f>
        <v/>
      </c>
      <c r="N178" s="2457" t="str">
        <f>IF(INPUT_OUTPUT!BQ165="","",INPUT_OUTPUT!BQ165)</f>
        <v/>
      </c>
      <c r="O178" s="2457" t="str">
        <f>IF(INPUT_OUTPUT!BR165="","",INPUT_OUTPUT!BR165)</f>
        <v/>
      </c>
      <c r="P178" s="2457" t="str">
        <f>IF(INPUT_OUTPUT!BS165="","",INPUT_OUTPUT!BS165)</f>
        <v/>
      </c>
      <c r="Q178" s="2457" t="str">
        <f>IF(INPUT_OUTPUT!BT165="","",INPUT_OUTPUT!BT165)</f>
        <v/>
      </c>
      <c r="R178" s="2457" t="str">
        <f>IF(INPUT_OUTPUT!BU165="","",INPUT_OUTPUT!BU165)</f>
        <v/>
      </c>
      <c r="S178" s="2461" t="str">
        <f t="shared" si="10"/>
        <v/>
      </c>
      <c r="T178" s="2457" t="str">
        <f>IF(INPUT_OUTPUT!BV165="","",INPUT_OUTPUT!BV165)</f>
        <v/>
      </c>
      <c r="U178" s="2457" t="str">
        <f>IF(INPUT_OUTPUT!BW165="","",INPUT_OUTPUT!BW165)</f>
        <v/>
      </c>
      <c r="V178" s="2457" t="str">
        <f>IF(INPUT_OUTPUT!BX165="","",INPUT_OUTPUT!BX165)</f>
        <v/>
      </c>
      <c r="W178" s="2457" t="str">
        <f>IF(INPUT_OUTPUT!BY165="","",INPUT_OUTPUT!BY165)</f>
        <v/>
      </c>
      <c r="X178" s="2457" t="str">
        <f>IF(INPUT_OUTPUT!BZ165="","",INPUT_OUTPUT!BZ165)</f>
        <v/>
      </c>
      <c r="Y178" s="2457" t="str">
        <f>IF(INPUT_OUTPUT!CA165="","",INPUT_OUTPUT!CA165)</f>
        <v/>
      </c>
      <c r="Z178" s="2457" t="str">
        <f>IF(INPUT_OUTPUT!CB165="","",INPUT_OUTPUT!CB165)</f>
        <v/>
      </c>
      <c r="AA178" s="2461" t="str">
        <f t="shared" si="11"/>
        <v/>
      </c>
      <c r="AB178" s="2459" t="str">
        <f>IF(INPUT_OUTPUT!CC165="","",INPUT_OUTPUT!CC165)</f>
        <v/>
      </c>
      <c r="AC178" s="2459" t="str">
        <f>IF(INPUT_OUTPUT!CD165="","",INPUT_OUTPUT!CD165)</f>
        <v/>
      </c>
      <c r="AD178" s="2459" t="str">
        <f>IF(INPUT_OUTPUT!CE165="","",INPUT_OUTPUT!CE165)</f>
        <v/>
      </c>
      <c r="AE178" s="2459" t="str">
        <f>IF(INPUT_OUTPUT!CF165="","",INPUT_OUTPUT!CF165)</f>
        <v/>
      </c>
      <c r="AF178" s="2459" t="str">
        <f>IF(INPUT_OUTPUT!CG165="","",INPUT_OUTPUT!CG165)</f>
        <v/>
      </c>
      <c r="AG178" s="2459" t="str">
        <f>IF(INPUT_OUTPUT!CH165="","",INPUT_OUTPUT!CH165)</f>
        <v/>
      </c>
      <c r="AH178" s="2459" t="str">
        <f>IF(INPUT_OUTPUT!CI165="","",INPUT_OUTPUT!CI165)</f>
        <v/>
      </c>
    </row>
    <row r="179" spans="3:34" s="2437" customFormat="1" ht="12.75" customHeight="1">
      <c r="C179" s="2461" t="str">
        <f>IF(INPUT_OUTPUT!C166="","",INPUT_OUTPUT!C166)</f>
        <v/>
      </c>
      <c r="D179" s="2462" t="str">
        <f>IF(INPUT_OUTPUT!BH166="","",INPUT_OUTPUT!BH166)</f>
        <v/>
      </c>
      <c r="E179" s="2462" t="str">
        <f>IF(INPUT_OUTPUT!BI166="","",INPUT_OUTPUT!BI166)</f>
        <v/>
      </c>
      <c r="F179" s="2462" t="str">
        <f>IF(INPUT_OUTPUT!BJ166="","",INPUT_OUTPUT!BJ166)</f>
        <v/>
      </c>
      <c r="G179" s="2462" t="str">
        <f>IF(INPUT_OUTPUT!BK166="","",INPUT_OUTPUT!BK166)</f>
        <v/>
      </c>
      <c r="H179" s="2462" t="str">
        <f>IF(INPUT_OUTPUT!BL166="","",INPUT_OUTPUT!BL166)</f>
        <v/>
      </c>
      <c r="I179" s="2462" t="str">
        <f>IF(INPUT_OUTPUT!BM166="","",INPUT_OUTPUT!BM166)</f>
        <v/>
      </c>
      <c r="J179" s="2462" t="str">
        <f>IF(INPUT_OUTPUT!BN166="","",INPUT_OUTPUT!BN166)</f>
        <v/>
      </c>
      <c r="K179" s="2453" t="str">
        <f t="shared" si="9"/>
        <v/>
      </c>
      <c r="L179" s="2457" t="str">
        <f>IF(INPUT_OUTPUT!BO166="","",INPUT_OUTPUT!BO166)</f>
        <v/>
      </c>
      <c r="M179" s="2457" t="str">
        <f>IF(INPUT_OUTPUT!BP166="","",INPUT_OUTPUT!BP166)</f>
        <v/>
      </c>
      <c r="N179" s="2457" t="str">
        <f>IF(INPUT_OUTPUT!BQ166="","",INPUT_OUTPUT!BQ166)</f>
        <v/>
      </c>
      <c r="O179" s="2457" t="str">
        <f>IF(INPUT_OUTPUT!BR166="","",INPUT_OUTPUT!BR166)</f>
        <v/>
      </c>
      <c r="P179" s="2457" t="str">
        <f>IF(INPUT_OUTPUT!BS166="","",INPUT_OUTPUT!BS166)</f>
        <v/>
      </c>
      <c r="Q179" s="2457" t="str">
        <f>IF(INPUT_OUTPUT!BT166="","",INPUT_OUTPUT!BT166)</f>
        <v/>
      </c>
      <c r="R179" s="2457" t="str">
        <f>IF(INPUT_OUTPUT!BU166="","",INPUT_OUTPUT!BU166)</f>
        <v/>
      </c>
      <c r="S179" s="2461" t="str">
        <f t="shared" si="10"/>
        <v/>
      </c>
      <c r="T179" s="2457" t="str">
        <f>IF(INPUT_OUTPUT!BV166="","",INPUT_OUTPUT!BV166)</f>
        <v/>
      </c>
      <c r="U179" s="2457" t="str">
        <f>IF(INPUT_OUTPUT!BW166="","",INPUT_OUTPUT!BW166)</f>
        <v/>
      </c>
      <c r="V179" s="2457" t="str">
        <f>IF(INPUT_OUTPUT!BX166="","",INPUT_OUTPUT!BX166)</f>
        <v/>
      </c>
      <c r="W179" s="2457" t="str">
        <f>IF(INPUT_OUTPUT!BY166="","",INPUT_OUTPUT!BY166)</f>
        <v/>
      </c>
      <c r="X179" s="2457" t="str">
        <f>IF(INPUT_OUTPUT!BZ166="","",INPUT_OUTPUT!BZ166)</f>
        <v/>
      </c>
      <c r="Y179" s="2457" t="str">
        <f>IF(INPUT_OUTPUT!CA166="","",INPUT_OUTPUT!CA166)</f>
        <v/>
      </c>
      <c r="Z179" s="2457" t="str">
        <f>IF(INPUT_OUTPUT!CB166="","",INPUT_OUTPUT!CB166)</f>
        <v/>
      </c>
      <c r="AA179" s="2461" t="str">
        <f t="shared" si="11"/>
        <v/>
      </c>
      <c r="AB179" s="2459" t="str">
        <f>IF(INPUT_OUTPUT!CC166="","",INPUT_OUTPUT!CC166)</f>
        <v/>
      </c>
      <c r="AC179" s="2459" t="str">
        <f>IF(INPUT_OUTPUT!CD166="","",INPUT_OUTPUT!CD166)</f>
        <v/>
      </c>
      <c r="AD179" s="2459" t="str">
        <f>IF(INPUT_OUTPUT!CE166="","",INPUT_OUTPUT!CE166)</f>
        <v/>
      </c>
      <c r="AE179" s="2459" t="str">
        <f>IF(INPUT_OUTPUT!CF166="","",INPUT_OUTPUT!CF166)</f>
        <v/>
      </c>
      <c r="AF179" s="2459" t="str">
        <f>IF(INPUT_OUTPUT!CG166="","",INPUT_OUTPUT!CG166)</f>
        <v/>
      </c>
      <c r="AG179" s="2459" t="str">
        <f>IF(INPUT_OUTPUT!CH166="","",INPUT_OUTPUT!CH166)</f>
        <v/>
      </c>
      <c r="AH179" s="2459" t="str">
        <f>IF(INPUT_OUTPUT!CI166="","",INPUT_OUTPUT!CI166)</f>
        <v/>
      </c>
    </row>
    <row r="180" spans="3:34" s="2437" customFormat="1" ht="12.75" customHeight="1">
      <c r="C180" s="2461" t="str">
        <f>IF(INPUT_OUTPUT!C167="","",INPUT_OUTPUT!C167)</f>
        <v/>
      </c>
      <c r="D180" s="2462" t="str">
        <f>IF(INPUT_OUTPUT!BH167="","",INPUT_OUTPUT!BH167)</f>
        <v/>
      </c>
      <c r="E180" s="2462" t="str">
        <f>IF(INPUT_OUTPUT!BI167="","",INPUT_OUTPUT!BI167)</f>
        <v/>
      </c>
      <c r="F180" s="2462" t="str">
        <f>IF(INPUT_OUTPUT!BJ167="","",INPUT_OUTPUT!BJ167)</f>
        <v/>
      </c>
      <c r="G180" s="2462" t="str">
        <f>IF(INPUT_OUTPUT!BK167="","",INPUT_OUTPUT!BK167)</f>
        <v/>
      </c>
      <c r="H180" s="2462" t="str">
        <f>IF(INPUT_OUTPUT!BL167="","",INPUT_OUTPUT!BL167)</f>
        <v/>
      </c>
      <c r="I180" s="2462" t="str">
        <f>IF(INPUT_OUTPUT!BM167="","",INPUT_OUTPUT!BM167)</f>
        <v/>
      </c>
      <c r="J180" s="2462" t="str">
        <f>IF(INPUT_OUTPUT!BN167="","",INPUT_OUTPUT!BN167)</f>
        <v/>
      </c>
      <c r="K180" s="2453" t="str">
        <f t="shared" si="9"/>
        <v/>
      </c>
      <c r="L180" s="2457" t="str">
        <f>IF(INPUT_OUTPUT!BO167="","",INPUT_OUTPUT!BO167)</f>
        <v/>
      </c>
      <c r="M180" s="2457" t="str">
        <f>IF(INPUT_OUTPUT!BP167="","",INPUT_OUTPUT!BP167)</f>
        <v/>
      </c>
      <c r="N180" s="2457" t="str">
        <f>IF(INPUT_OUTPUT!BQ167="","",INPUT_OUTPUT!BQ167)</f>
        <v/>
      </c>
      <c r="O180" s="2457" t="str">
        <f>IF(INPUT_OUTPUT!BR167="","",INPUT_OUTPUT!BR167)</f>
        <v/>
      </c>
      <c r="P180" s="2457" t="str">
        <f>IF(INPUT_OUTPUT!BS167="","",INPUT_OUTPUT!BS167)</f>
        <v/>
      </c>
      <c r="Q180" s="2457" t="str">
        <f>IF(INPUT_OUTPUT!BT167="","",INPUT_OUTPUT!BT167)</f>
        <v/>
      </c>
      <c r="R180" s="2457" t="str">
        <f>IF(INPUT_OUTPUT!BU167="","",INPUT_OUTPUT!BU167)</f>
        <v/>
      </c>
      <c r="S180" s="2461" t="str">
        <f t="shared" si="10"/>
        <v/>
      </c>
      <c r="T180" s="2457" t="str">
        <f>IF(INPUT_OUTPUT!BV167="","",INPUT_OUTPUT!BV167)</f>
        <v/>
      </c>
      <c r="U180" s="2457" t="str">
        <f>IF(INPUT_OUTPUT!BW167="","",INPUT_OUTPUT!BW167)</f>
        <v/>
      </c>
      <c r="V180" s="2457" t="str">
        <f>IF(INPUT_OUTPUT!BX167="","",INPUT_OUTPUT!BX167)</f>
        <v/>
      </c>
      <c r="W180" s="2457" t="str">
        <f>IF(INPUT_OUTPUT!BY167="","",INPUT_OUTPUT!BY167)</f>
        <v/>
      </c>
      <c r="X180" s="2457" t="str">
        <f>IF(INPUT_OUTPUT!BZ167="","",INPUT_OUTPUT!BZ167)</f>
        <v/>
      </c>
      <c r="Y180" s="2457" t="str">
        <f>IF(INPUT_OUTPUT!CA167="","",INPUT_OUTPUT!CA167)</f>
        <v/>
      </c>
      <c r="Z180" s="2457" t="str">
        <f>IF(INPUT_OUTPUT!CB167="","",INPUT_OUTPUT!CB167)</f>
        <v/>
      </c>
      <c r="AA180" s="2461" t="str">
        <f t="shared" si="11"/>
        <v/>
      </c>
      <c r="AB180" s="2459" t="str">
        <f>IF(INPUT_OUTPUT!CC167="","",INPUT_OUTPUT!CC167)</f>
        <v/>
      </c>
      <c r="AC180" s="2459" t="str">
        <f>IF(INPUT_OUTPUT!CD167="","",INPUT_OUTPUT!CD167)</f>
        <v/>
      </c>
      <c r="AD180" s="2459" t="str">
        <f>IF(INPUT_OUTPUT!CE167="","",INPUT_OUTPUT!CE167)</f>
        <v/>
      </c>
      <c r="AE180" s="2459" t="str">
        <f>IF(INPUT_OUTPUT!CF167="","",INPUT_OUTPUT!CF167)</f>
        <v/>
      </c>
      <c r="AF180" s="2459" t="str">
        <f>IF(INPUT_OUTPUT!CG167="","",INPUT_OUTPUT!CG167)</f>
        <v/>
      </c>
      <c r="AG180" s="2459" t="str">
        <f>IF(INPUT_OUTPUT!CH167="","",INPUT_OUTPUT!CH167)</f>
        <v/>
      </c>
      <c r="AH180" s="2459" t="str">
        <f>IF(INPUT_OUTPUT!CI167="","",INPUT_OUTPUT!CI167)</f>
        <v/>
      </c>
    </row>
    <row r="181" spans="3:34" s="2437" customFormat="1" ht="12.75" customHeight="1">
      <c r="C181" s="2461" t="str">
        <f>IF(INPUT_OUTPUT!C168="","",INPUT_OUTPUT!C168)</f>
        <v/>
      </c>
      <c r="D181" s="2462" t="str">
        <f>IF(INPUT_OUTPUT!BH168="","",INPUT_OUTPUT!BH168)</f>
        <v/>
      </c>
      <c r="E181" s="2462" t="str">
        <f>IF(INPUT_OUTPUT!BI168="","",INPUT_OUTPUT!BI168)</f>
        <v/>
      </c>
      <c r="F181" s="2462" t="str">
        <f>IF(INPUT_OUTPUT!BJ168="","",INPUT_OUTPUT!BJ168)</f>
        <v/>
      </c>
      <c r="G181" s="2462" t="str">
        <f>IF(INPUT_OUTPUT!BK168="","",INPUT_OUTPUT!BK168)</f>
        <v/>
      </c>
      <c r="H181" s="2462" t="str">
        <f>IF(INPUT_OUTPUT!BL168="","",INPUT_OUTPUT!BL168)</f>
        <v/>
      </c>
      <c r="I181" s="2462" t="str">
        <f>IF(INPUT_OUTPUT!BM168="","",INPUT_OUTPUT!BM168)</f>
        <v/>
      </c>
      <c r="J181" s="2462" t="str">
        <f>IF(INPUT_OUTPUT!BN168="","",INPUT_OUTPUT!BN168)</f>
        <v/>
      </c>
      <c r="K181" s="2453" t="str">
        <f t="shared" si="9"/>
        <v/>
      </c>
      <c r="L181" s="2457" t="str">
        <f>IF(INPUT_OUTPUT!BO168="","",INPUT_OUTPUT!BO168)</f>
        <v/>
      </c>
      <c r="M181" s="2457" t="str">
        <f>IF(INPUT_OUTPUT!BP168="","",INPUT_OUTPUT!BP168)</f>
        <v/>
      </c>
      <c r="N181" s="2457" t="str">
        <f>IF(INPUT_OUTPUT!BQ168="","",INPUT_OUTPUT!BQ168)</f>
        <v/>
      </c>
      <c r="O181" s="2457" t="str">
        <f>IF(INPUT_OUTPUT!BR168="","",INPUT_OUTPUT!BR168)</f>
        <v/>
      </c>
      <c r="P181" s="2457" t="str">
        <f>IF(INPUT_OUTPUT!BS168="","",INPUT_OUTPUT!BS168)</f>
        <v/>
      </c>
      <c r="Q181" s="2457" t="str">
        <f>IF(INPUT_OUTPUT!BT168="","",INPUT_OUTPUT!BT168)</f>
        <v/>
      </c>
      <c r="R181" s="2457" t="str">
        <f>IF(INPUT_OUTPUT!BU168="","",INPUT_OUTPUT!BU168)</f>
        <v/>
      </c>
      <c r="S181" s="2461" t="str">
        <f t="shared" si="10"/>
        <v/>
      </c>
      <c r="T181" s="2457" t="str">
        <f>IF(INPUT_OUTPUT!BV168="","",INPUT_OUTPUT!BV168)</f>
        <v/>
      </c>
      <c r="U181" s="2457" t="str">
        <f>IF(INPUT_OUTPUT!BW168="","",INPUT_OUTPUT!BW168)</f>
        <v/>
      </c>
      <c r="V181" s="2457" t="str">
        <f>IF(INPUT_OUTPUT!BX168="","",INPUT_OUTPUT!BX168)</f>
        <v/>
      </c>
      <c r="W181" s="2457" t="str">
        <f>IF(INPUT_OUTPUT!BY168="","",INPUT_OUTPUT!BY168)</f>
        <v/>
      </c>
      <c r="X181" s="2457" t="str">
        <f>IF(INPUT_OUTPUT!BZ168="","",INPUT_OUTPUT!BZ168)</f>
        <v/>
      </c>
      <c r="Y181" s="2457" t="str">
        <f>IF(INPUT_OUTPUT!CA168="","",INPUT_OUTPUT!CA168)</f>
        <v/>
      </c>
      <c r="Z181" s="2457" t="str">
        <f>IF(INPUT_OUTPUT!CB168="","",INPUT_OUTPUT!CB168)</f>
        <v/>
      </c>
      <c r="AA181" s="2461" t="str">
        <f t="shared" si="11"/>
        <v/>
      </c>
      <c r="AB181" s="2459" t="str">
        <f>IF(INPUT_OUTPUT!CC168="","",INPUT_OUTPUT!CC168)</f>
        <v/>
      </c>
      <c r="AC181" s="2459" t="str">
        <f>IF(INPUT_OUTPUT!CD168="","",INPUT_OUTPUT!CD168)</f>
        <v/>
      </c>
      <c r="AD181" s="2459" t="str">
        <f>IF(INPUT_OUTPUT!CE168="","",INPUT_OUTPUT!CE168)</f>
        <v/>
      </c>
      <c r="AE181" s="2459" t="str">
        <f>IF(INPUT_OUTPUT!CF168="","",INPUT_OUTPUT!CF168)</f>
        <v/>
      </c>
      <c r="AF181" s="2459" t="str">
        <f>IF(INPUT_OUTPUT!CG168="","",INPUT_OUTPUT!CG168)</f>
        <v/>
      </c>
      <c r="AG181" s="2459" t="str">
        <f>IF(INPUT_OUTPUT!CH168="","",INPUT_OUTPUT!CH168)</f>
        <v/>
      </c>
      <c r="AH181" s="2459" t="str">
        <f>IF(INPUT_OUTPUT!CI168="","",INPUT_OUTPUT!CI168)</f>
        <v/>
      </c>
    </row>
    <row r="182" spans="3:34" s="2437" customFormat="1" ht="12.75" customHeight="1">
      <c r="C182" s="2461" t="str">
        <f>IF(INPUT_OUTPUT!C169="","",INPUT_OUTPUT!C169)</f>
        <v/>
      </c>
      <c r="D182" s="2462" t="str">
        <f>IF(INPUT_OUTPUT!BH169="","",INPUT_OUTPUT!BH169)</f>
        <v/>
      </c>
      <c r="E182" s="2462" t="str">
        <f>IF(INPUT_OUTPUT!BI169="","",INPUT_OUTPUT!BI169)</f>
        <v/>
      </c>
      <c r="F182" s="2462" t="str">
        <f>IF(INPUT_OUTPUT!BJ169="","",INPUT_OUTPUT!BJ169)</f>
        <v/>
      </c>
      <c r="G182" s="2462" t="str">
        <f>IF(INPUT_OUTPUT!BK169="","",INPUT_OUTPUT!BK169)</f>
        <v/>
      </c>
      <c r="H182" s="2462" t="str">
        <f>IF(INPUT_OUTPUT!BL169="","",INPUT_OUTPUT!BL169)</f>
        <v/>
      </c>
      <c r="I182" s="2462" t="str">
        <f>IF(INPUT_OUTPUT!BM169="","",INPUT_OUTPUT!BM169)</f>
        <v/>
      </c>
      <c r="J182" s="2462" t="str">
        <f>IF(INPUT_OUTPUT!BN169="","",INPUT_OUTPUT!BN169)</f>
        <v/>
      </c>
      <c r="K182" s="2453" t="str">
        <f t="shared" si="9"/>
        <v/>
      </c>
      <c r="L182" s="2457" t="str">
        <f>IF(INPUT_OUTPUT!BO169="","",INPUT_OUTPUT!BO169)</f>
        <v/>
      </c>
      <c r="M182" s="2457" t="str">
        <f>IF(INPUT_OUTPUT!BP169="","",INPUT_OUTPUT!BP169)</f>
        <v/>
      </c>
      <c r="N182" s="2457" t="str">
        <f>IF(INPUT_OUTPUT!BQ169="","",INPUT_OUTPUT!BQ169)</f>
        <v/>
      </c>
      <c r="O182" s="2457" t="str">
        <f>IF(INPUT_OUTPUT!BR169="","",INPUT_OUTPUT!BR169)</f>
        <v/>
      </c>
      <c r="P182" s="2457" t="str">
        <f>IF(INPUT_OUTPUT!BS169="","",INPUT_OUTPUT!BS169)</f>
        <v/>
      </c>
      <c r="Q182" s="2457" t="str">
        <f>IF(INPUT_OUTPUT!BT169="","",INPUT_OUTPUT!BT169)</f>
        <v/>
      </c>
      <c r="R182" s="2457" t="str">
        <f>IF(INPUT_OUTPUT!BU169="","",INPUT_OUTPUT!BU169)</f>
        <v/>
      </c>
      <c r="S182" s="2461" t="str">
        <f t="shared" si="10"/>
        <v/>
      </c>
      <c r="T182" s="2457" t="str">
        <f>IF(INPUT_OUTPUT!BV169="","",INPUT_OUTPUT!BV169)</f>
        <v/>
      </c>
      <c r="U182" s="2457" t="str">
        <f>IF(INPUT_OUTPUT!BW169="","",INPUT_OUTPUT!BW169)</f>
        <v/>
      </c>
      <c r="V182" s="2457" t="str">
        <f>IF(INPUT_OUTPUT!BX169="","",INPUT_OUTPUT!BX169)</f>
        <v/>
      </c>
      <c r="W182" s="2457" t="str">
        <f>IF(INPUT_OUTPUT!BY169="","",INPUT_OUTPUT!BY169)</f>
        <v/>
      </c>
      <c r="X182" s="2457" t="str">
        <f>IF(INPUT_OUTPUT!BZ169="","",INPUT_OUTPUT!BZ169)</f>
        <v/>
      </c>
      <c r="Y182" s="2457" t="str">
        <f>IF(INPUT_OUTPUT!CA169="","",INPUT_OUTPUT!CA169)</f>
        <v/>
      </c>
      <c r="Z182" s="2457" t="str">
        <f>IF(INPUT_OUTPUT!CB169="","",INPUT_OUTPUT!CB169)</f>
        <v/>
      </c>
      <c r="AA182" s="2461" t="str">
        <f t="shared" si="11"/>
        <v/>
      </c>
      <c r="AB182" s="2459" t="str">
        <f>IF(INPUT_OUTPUT!CC169="","",INPUT_OUTPUT!CC169)</f>
        <v/>
      </c>
      <c r="AC182" s="2459" t="str">
        <f>IF(INPUT_OUTPUT!CD169="","",INPUT_OUTPUT!CD169)</f>
        <v/>
      </c>
      <c r="AD182" s="2459" t="str">
        <f>IF(INPUT_OUTPUT!CE169="","",INPUT_OUTPUT!CE169)</f>
        <v/>
      </c>
      <c r="AE182" s="2459" t="str">
        <f>IF(INPUT_OUTPUT!CF169="","",INPUT_OUTPUT!CF169)</f>
        <v/>
      </c>
      <c r="AF182" s="2459" t="str">
        <f>IF(INPUT_OUTPUT!CG169="","",INPUT_OUTPUT!CG169)</f>
        <v/>
      </c>
      <c r="AG182" s="2459" t="str">
        <f>IF(INPUT_OUTPUT!CH169="","",INPUT_OUTPUT!CH169)</f>
        <v/>
      </c>
      <c r="AH182" s="2459" t="str">
        <f>IF(INPUT_OUTPUT!CI169="","",INPUT_OUTPUT!CI169)</f>
        <v/>
      </c>
    </row>
    <row r="183" spans="3:34" s="2437" customFormat="1" ht="12.75" customHeight="1">
      <c r="C183" s="2461" t="str">
        <f>IF(INPUT_OUTPUT!C170="","",INPUT_OUTPUT!C170)</f>
        <v/>
      </c>
      <c r="D183" s="2462" t="str">
        <f>IF(INPUT_OUTPUT!BH170="","",INPUT_OUTPUT!BH170)</f>
        <v/>
      </c>
      <c r="E183" s="2462" t="str">
        <f>IF(INPUT_OUTPUT!BI170="","",INPUT_OUTPUT!BI170)</f>
        <v/>
      </c>
      <c r="F183" s="2462" t="str">
        <f>IF(INPUT_OUTPUT!BJ170="","",INPUT_OUTPUT!BJ170)</f>
        <v/>
      </c>
      <c r="G183" s="2462" t="str">
        <f>IF(INPUT_OUTPUT!BK170="","",INPUT_OUTPUT!BK170)</f>
        <v/>
      </c>
      <c r="H183" s="2462" t="str">
        <f>IF(INPUT_OUTPUT!BL170="","",INPUT_OUTPUT!BL170)</f>
        <v/>
      </c>
      <c r="I183" s="2462" t="str">
        <f>IF(INPUT_OUTPUT!BM170="","",INPUT_OUTPUT!BM170)</f>
        <v/>
      </c>
      <c r="J183" s="2462" t="str">
        <f>IF(INPUT_OUTPUT!BN170="","",INPUT_OUTPUT!BN170)</f>
        <v/>
      </c>
      <c r="K183" s="2453" t="str">
        <f t="shared" si="9"/>
        <v/>
      </c>
      <c r="L183" s="2457" t="str">
        <f>IF(INPUT_OUTPUT!BO170="","",INPUT_OUTPUT!BO170)</f>
        <v/>
      </c>
      <c r="M183" s="2457" t="str">
        <f>IF(INPUT_OUTPUT!BP170="","",INPUT_OUTPUT!BP170)</f>
        <v/>
      </c>
      <c r="N183" s="2457" t="str">
        <f>IF(INPUT_OUTPUT!BQ170="","",INPUT_OUTPUT!BQ170)</f>
        <v/>
      </c>
      <c r="O183" s="2457" t="str">
        <f>IF(INPUT_OUTPUT!BR170="","",INPUT_OUTPUT!BR170)</f>
        <v/>
      </c>
      <c r="P183" s="2457" t="str">
        <f>IF(INPUT_OUTPUT!BS170="","",INPUT_OUTPUT!BS170)</f>
        <v/>
      </c>
      <c r="Q183" s="2457" t="str">
        <f>IF(INPUT_OUTPUT!BT170="","",INPUT_OUTPUT!BT170)</f>
        <v/>
      </c>
      <c r="R183" s="2457" t="str">
        <f>IF(INPUT_OUTPUT!BU170="","",INPUT_OUTPUT!BU170)</f>
        <v/>
      </c>
      <c r="S183" s="2461" t="str">
        <f t="shared" si="10"/>
        <v/>
      </c>
      <c r="T183" s="2457" t="str">
        <f>IF(INPUT_OUTPUT!BV170="","",INPUT_OUTPUT!BV170)</f>
        <v/>
      </c>
      <c r="U183" s="2457" t="str">
        <f>IF(INPUT_OUTPUT!BW170="","",INPUT_OUTPUT!BW170)</f>
        <v/>
      </c>
      <c r="V183" s="2457" t="str">
        <f>IF(INPUT_OUTPUT!BX170="","",INPUT_OUTPUT!BX170)</f>
        <v/>
      </c>
      <c r="W183" s="2457" t="str">
        <f>IF(INPUT_OUTPUT!BY170="","",INPUT_OUTPUT!BY170)</f>
        <v/>
      </c>
      <c r="X183" s="2457" t="str">
        <f>IF(INPUT_OUTPUT!BZ170="","",INPUT_OUTPUT!BZ170)</f>
        <v/>
      </c>
      <c r="Y183" s="2457" t="str">
        <f>IF(INPUT_OUTPUT!CA170="","",INPUT_OUTPUT!CA170)</f>
        <v/>
      </c>
      <c r="Z183" s="2457" t="str">
        <f>IF(INPUT_OUTPUT!CB170="","",INPUT_OUTPUT!CB170)</f>
        <v/>
      </c>
      <c r="AA183" s="2461" t="str">
        <f t="shared" si="11"/>
        <v/>
      </c>
      <c r="AB183" s="2459" t="str">
        <f>IF(INPUT_OUTPUT!CC170="","",INPUT_OUTPUT!CC170)</f>
        <v/>
      </c>
      <c r="AC183" s="2459" t="str">
        <f>IF(INPUT_OUTPUT!CD170="","",INPUT_OUTPUT!CD170)</f>
        <v/>
      </c>
      <c r="AD183" s="2459" t="str">
        <f>IF(INPUT_OUTPUT!CE170="","",INPUT_OUTPUT!CE170)</f>
        <v/>
      </c>
      <c r="AE183" s="2459" t="str">
        <f>IF(INPUT_OUTPUT!CF170="","",INPUT_OUTPUT!CF170)</f>
        <v/>
      </c>
      <c r="AF183" s="2459" t="str">
        <f>IF(INPUT_OUTPUT!CG170="","",INPUT_OUTPUT!CG170)</f>
        <v/>
      </c>
      <c r="AG183" s="2459" t="str">
        <f>IF(INPUT_OUTPUT!CH170="","",INPUT_OUTPUT!CH170)</f>
        <v/>
      </c>
      <c r="AH183" s="2459" t="str">
        <f>IF(INPUT_OUTPUT!CI170="","",INPUT_OUTPUT!CI170)</f>
        <v/>
      </c>
    </row>
    <row r="184" spans="3:34" s="2437" customFormat="1" ht="12.75" customHeight="1">
      <c r="C184" s="2461" t="str">
        <f>IF(INPUT_OUTPUT!C171="","",INPUT_OUTPUT!C171)</f>
        <v/>
      </c>
      <c r="D184" s="2462" t="str">
        <f>IF(INPUT_OUTPUT!BH171="","",INPUT_OUTPUT!BH171)</f>
        <v/>
      </c>
      <c r="E184" s="2462" t="str">
        <f>IF(INPUT_OUTPUT!BI171="","",INPUT_OUTPUT!BI171)</f>
        <v/>
      </c>
      <c r="F184" s="2462" t="str">
        <f>IF(INPUT_OUTPUT!BJ171="","",INPUT_OUTPUT!BJ171)</f>
        <v/>
      </c>
      <c r="G184" s="2462" t="str">
        <f>IF(INPUT_OUTPUT!BK171="","",INPUT_OUTPUT!BK171)</f>
        <v/>
      </c>
      <c r="H184" s="2462" t="str">
        <f>IF(INPUT_OUTPUT!BL171="","",INPUT_OUTPUT!BL171)</f>
        <v/>
      </c>
      <c r="I184" s="2462" t="str">
        <f>IF(INPUT_OUTPUT!BM171="","",INPUT_OUTPUT!BM171)</f>
        <v/>
      </c>
      <c r="J184" s="2462" t="str">
        <f>IF(INPUT_OUTPUT!BN171="","",INPUT_OUTPUT!BN171)</f>
        <v/>
      </c>
      <c r="K184" s="2453" t="str">
        <f t="shared" si="9"/>
        <v/>
      </c>
      <c r="L184" s="2457" t="str">
        <f>IF(INPUT_OUTPUT!BO171="","",INPUT_OUTPUT!BO171)</f>
        <v/>
      </c>
      <c r="M184" s="2457" t="str">
        <f>IF(INPUT_OUTPUT!BP171="","",INPUT_OUTPUT!BP171)</f>
        <v/>
      </c>
      <c r="N184" s="2457" t="str">
        <f>IF(INPUT_OUTPUT!BQ171="","",INPUT_OUTPUT!BQ171)</f>
        <v/>
      </c>
      <c r="O184" s="2457" t="str">
        <f>IF(INPUT_OUTPUT!BR171="","",INPUT_OUTPUT!BR171)</f>
        <v/>
      </c>
      <c r="P184" s="2457" t="str">
        <f>IF(INPUT_OUTPUT!BS171="","",INPUT_OUTPUT!BS171)</f>
        <v/>
      </c>
      <c r="Q184" s="2457" t="str">
        <f>IF(INPUT_OUTPUT!BT171="","",INPUT_OUTPUT!BT171)</f>
        <v/>
      </c>
      <c r="R184" s="2457" t="str">
        <f>IF(INPUT_OUTPUT!BU171="","",INPUT_OUTPUT!BU171)</f>
        <v/>
      </c>
      <c r="S184" s="2461" t="str">
        <f t="shared" si="10"/>
        <v/>
      </c>
      <c r="T184" s="2457" t="str">
        <f>IF(INPUT_OUTPUT!BV171="","",INPUT_OUTPUT!BV171)</f>
        <v/>
      </c>
      <c r="U184" s="2457" t="str">
        <f>IF(INPUT_OUTPUT!BW171="","",INPUT_OUTPUT!BW171)</f>
        <v/>
      </c>
      <c r="V184" s="2457" t="str">
        <f>IF(INPUT_OUTPUT!BX171="","",INPUT_OUTPUT!BX171)</f>
        <v/>
      </c>
      <c r="W184" s="2457" t="str">
        <f>IF(INPUT_OUTPUT!BY171="","",INPUT_OUTPUT!BY171)</f>
        <v/>
      </c>
      <c r="X184" s="2457" t="str">
        <f>IF(INPUT_OUTPUT!BZ171="","",INPUT_OUTPUT!BZ171)</f>
        <v/>
      </c>
      <c r="Y184" s="2457" t="str">
        <f>IF(INPUT_OUTPUT!CA171="","",INPUT_OUTPUT!CA171)</f>
        <v/>
      </c>
      <c r="Z184" s="2457" t="str">
        <f>IF(INPUT_OUTPUT!CB171="","",INPUT_OUTPUT!CB171)</f>
        <v/>
      </c>
      <c r="AA184" s="2461" t="str">
        <f t="shared" si="11"/>
        <v/>
      </c>
      <c r="AB184" s="2459" t="str">
        <f>IF(INPUT_OUTPUT!CC171="","",INPUT_OUTPUT!CC171)</f>
        <v/>
      </c>
      <c r="AC184" s="2459" t="str">
        <f>IF(INPUT_OUTPUT!CD171="","",INPUT_OUTPUT!CD171)</f>
        <v/>
      </c>
      <c r="AD184" s="2459" t="str">
        <f>IF(INPUT_OUTPUT!CE171="","",INPUT_OUTPUT!CE171)</f>
        <v/>
      </c>
      <c r="AE184" s="2459" t="str">
        <f>IF(INPUT_OUTPUT!CF171="","",INPUT_OUTPUT!CF171)</f>
        <v/>
      </c>
      <c r="AF184" s="2459" t="str">
        <f>IF(INPUT_OUTPUT!CG171="","",INPUT_OUTPUT!CG171)</f>
        <v/>
      </c>
      <c r="AG184" s="2459" t="str">
        <f>IF(INPUT_OUTPUT!CH171="","",INPUT_OUTPUT!CH171)</f>
        <v/>
      </c>
      <c r="AH184" s="2459" t="str">
        <f>IF(INPUT_OUTPUT!CI171="","",INPUT_OUTPUT!CI171)</f>
        <v/>
      </c>
    </row>
    <row r="185" spans="3:34" s="2437" customFormat="1" ht="12.75" customHeight="1">
      <c r="C185" s="2461" t="str">
        <f>IF(INPUT_OUTPUT!C172="","",INPUT_OUTPUT!C172)</f>
        <v/>
      </c>
      <c r="D185" s="2462" t="str">
        <f>IF(INPUT_OUTPUT!BH172="","",INPUT_OUTPUT!BH172)</f>
        <v/>
      </c>
      <c r="E185" s="2462" t="str">
        <f>IF(INPUT_OUTPUT!BI172="","",INPUT_OUTPUT!BI172)</f>
        <v/>
      </c>
      <c r="F185" s="2462" t="str">
        <f>IF(INPUT_OUTPUT!BJ172="","",INPUT_OUTPUT!BJ172)</f>
        <v/>
      </c>
      <c r="G185" s="2462" t="str">
        <f>IF(INPUT_OUTPUT!BK172="","",INPUT_OUTPUT!BK172)</f>
        <v/>
      </c>
      <c r="H185" s="2462" t="str">
        <f>IF(INPUT_OUTPUT!BL172="","",INPUT_OUTPUT!BL172)</f>
        <v/>
      </c>
      <c r="I185" s="2462" t="str">
        <f>IF(INPUT_OUTPUT!BM172="","",INPUT_OUTPUT!BM172)</f>
        <v/>
      </c>
      <c r="J185" s="2462" t="str">
        <f>IF(INPUT_OUTPUT!BN172="","",INPUT_OUTPUT!BN172)</f>
        <v/>
      </c>
      <c r="K185" s="2453" t="str">
        <f t="shared" si="9"/>
        <v/>
      </c>
      <c r="L185" s="2457" t="str">
        <f>IF(INPUT_OUTPUT!BO172="","",INPUT_OUTPUT!BO172)</f>
        <v/>
      </c>
      <c r="M185" s="2457" t="str">
        <f>IF(INPUT_OUTPUT!BP172="","",INPUT_OUTPUT!BP172)</f>
        <v/>
      </c>
      <c r="N185" s="2457" t="str">
        <f>IF(INPUT_OUTPUT!BQ172="","",INPUT_OUTPUT!BQ172)</f>
        <v/>
      </c>
      <c r="O185" s="2457" t="str">
        <f>IF(INPUT_OUTPUT!BR172="","",INPUT_OUTPUT!BR172)</f>
        <v/>
      </c>
      <c r="P185" s="2457" t="str">
        <f>IF(INPUT_OUTPUT!BS172="","",INPUT_OUTPUT!BS172)</f>
        <v/>
      </c>
      <c r="Q185" s="2457" t="str">
        <f>IF(INPUT_OUTPUT!BT172="","",INPUT_OUTPUT!BT172)</f>
        <v/>
      </c>
      <c r="R185" s="2457" t="str">
        <f>IF(INPUT_OUTPUT!BU172="","",INPUT_OUTPUT!BU172)</f>
        <v/>
      </c>
      <c r="S185" s="2461" t="str">
        <f t="shared" si="10"/>
        <v/>
      </c>
      <c r="T185" s="2457" t="str">
        <f>IF(INPUT_OUTPUT!BV172="","",INPUT_OUTPUT!BV172)</f>
        <v/>
      </c>
      <c r="U185" s="2457" t="str">
        <f>IF(INPUT_OUTPUT!BW172="","",INPUT_OUTPUT!BW172)</f>
        <v/>
      </c>
      <c r="V185" s="2457" t="str">
        <f>IF(INPUT_OUTPUT!BX172="","",INPUT_OUTPUT!BX172)</f>
        <v/>
      </c>
      <c r="W185" s="2457" t="str">
        <f>IF(INPUT_OUTPUT!BY172="","",INPUT_OUTPUT!BY172)</f>
        <v/>
      </c>
      <c r="X185" s="2457" t="str">
        <f>IF(INPUT_OUTPUT!BZ172="","",INPUT_OUTPUT!BZ172)</f>
        <v/>
      </c>
      <c r="Y185" s="2457" t="str">
        <f>IF(INPUT_OUTPUT!CA172="","",INPUT_OUTPUT!CA172)</f>
        <v/>
      </c>
      <c r="Z185" s="2457" t="str">
        <f>IF(INPUT_OUTPUT!CB172="","",INPUT_OUTPUT!CB172)</f>
        <v/>
      </c>
      <c r="AA185" s="2461" t="str">
        <f t="shared" si="11"/>
        <v/>
      </c>
      <c r="AB185" s="2459" t="str">
        <f>IF(INPUT_OUTPUT!CC172="","",INPUT_OUTPUT!CC172)</f>
        <v/>
      </c>
      <c r="AC185" s="2459" t="str">
        <f>IF(INPUT_OUTPUT!CD172="","",INPUT_OUTPUT!CD172)</f>
        <v/>
      </c>
      <c r="AD185" s="2459" t="str">
        <f>IF(INPUT_OUTPUT!CE172="","",INPUT_OUTPUT!CE172)</f>
        <v/>
      </c>
      <c r="AE185" s="2459" t="str">
        <f>IF(INPUT_OUTPUT!CF172="","",INPUT_OUTPUT!CF172)</f>
        <v/>
      </c>
      <c r="AF185" s="2459" t="str">
        <f>IF(INPUT_OUTPUT!CG172="","",INPUT_OUTPUT!CG172)</f>
        <v/>
      </c>
      <c r="AG185" s="2459" t="str">
        <f>IF(INPUT_OUTPUT!CH172="","",INPUT_OUTPUT!CH172)</f>
        <v/>
      </c>
      <c r="AH185" s="2459" t="str">
        <f>IF(INPUT_OUTPUT!CI172="","",INPUT_OUTPUT!CI172)</f>
        <v/>
      </c>
    </row>
    <row r="186" spans="3:34" s="2437" customFormat="1" ht="12.75" customHeight="1">
      <c r="C186" s="2461" t="str">
        <f>IF(INPUT_OUTPUT!C173="","",INPUT_OUTPUT!C173)</f>
        <v/>
      </c>
      <c r="D186" s="2462" t="str">
        <f>IF(INPUT_OUTPUT!BH173="","",INPUT_OUTPUT!BH173)</f>
        <v/>
      </c>
      <c r="E186" s="2462" t="str">
        <f>IF(INPUT_OUTPUT!BI173="","",INPUT_OUTPUT!BI173)</f>
        <v/>
      </c>
      <c r="F186" s="2462" t="str">
        <f>IF(INPUT_OUTPUT!BJ173="","",INPUT_OUTPUT!BJ173)</f>
        <v/>
      </c>
      <c r="G186" s="2462" t="str">
        <f>IF(INPUT_OUTPUT!BK173="","",INPUT_OUTPUT!BK173)</f>
        <v/>
      </c>
      <c r="H186" s="2462" t="str">
        <f>IF(INPUT_OUTPUT!BL173="","",INPUT_OUTPUT!BL173)</f>
        <v/>
      </c>
      <c r="I186" s="2462" t="str">
        <f>IF(INPUT_OUTPUT!BM173="","",INPUT_OUTPUT!BM173)</f>
        <v/>
      </c>
      <c r="J186" s="2462" t="str">
        <f>IF(INPUT_OUTPUT!BN173="","",INPUT_OUTPUT!BN173)</f>
        <v/>
      </c>
      <c r="K186" s="2453" t="str">
        <f t="shared" si="9"/>
        <v/>
      </c>
      <c r="L186" s="2457" t="str">
        <f>IF(INPUT_OUTPUT!BO173="","",INPUT_OUTPUT!BO173)</f>
        <v/>
      </c>
      <c r="M186" s="2457" t="str">
        <f>IF(INPUT_OUTPUT!BP173="","",INPUT_OUTPUT!BP173)</f>
        <v/>
      </c>
      <c r="N186" s="2457" t="str">
        <f>IF(INPUT_OUTPUT!BQ173="","",INPUT_OUTPUT!BQ173)</f>
        <v/>
      </c>
      <c r="O186" s="2457" t="str">
        <f>IF(INPUT_OUTPUT!BR173="","",INPUT_OUTPUT!BR173)</f>
        <v/>
      </c>
      <c r="P186" s="2457" t="str">
        <f>IF(INPUT_OUTPUT!BS173="","",INPUT_OUTPUT!BS173)</f>
        <v/>
      </c>
      <c r="Q186" s="2457" t="str">
        <f>IF(INPUT_OUTPUT!BT173="","",INPUT_OUTPUT!BT173)</f>
        <v/>
      </c>
      <c r="R186" s="2457" t="str">
        <f>IF(INPUT_OUTPUT!BU173="","",INPUT_OUTPUT!BU173)</f>
        <v/>
      </c>
      <c r="S186" s="2461" t="str">
        <f t="shared" si="10"/>
        <v/>
      </c>
      <c r="T186" s="2457" t="str">
        <f>IF(INPUT_OUTPUT!BV173="","",INPUT_OUTPUT!BV173)</f>
        <v/>
      </c>
      <c r="U186" s="2457" t="str">
        <f>IF(INPUT_OUTPUT!BW173="","",INPUT_OUTPUT!BW173)</f>
        <v/>
      </c>
      <c r="V186" s="2457" t="str">
        <f>IF(INPUT_OUTPUT!BX173="","",INPUT_OUTPUT!BX173)</f>
        <v/>
      </c>
      <c r="W186" s="2457" t="str">
        <f>IF(INPUT_OUTPUT!BY173="","",INPUT_OUTPUT!BY173)</f>
        <v/>
      </c>
      <c r="X186" s="2457" t="str">
        <f>IF(INPUT_OUTPUT!BZ173="","",INPUT_OUTPUT!BZ173)</f>
        <v/>
      </c>
      <c r="Y186" s="2457" t="str">
        <f>IF(INPUT_OUTPUT!CA173="","",INPUT_OUTPUT!CA173)</f>
        <v/>
      </c>
      <c r="Z186" s="2457" t="str">
        <f>IF(INPUT_OUTPUT!CB173="","",INPUT_OUTPUT!CB173)</f>
        <v/>
      </c>
      <c r="AA186" s="2461" t="str">
        <f t="shared" si="11"/>
        <v/>
      </c>
      <c r="AB186" s="2459" t="str">
        <f>IF(INPUT_OUTPUT!CC173="","",INPUT_OUTPUT!CC173)</f>
        <v/>
      </c>
      <c r="AC186" s="2459" t="str">
        <f>IF(INPUT_OUTPUT!CD173="","",INPUT_OUTPUT!CD173)</f>
        <v/>
      </c>
      <c r="AD186" s="2459" t="str">
        <f>IF(INPUT_OUTPUT!CE173="","",INPUT_OUTPUT!CE173)</f>
        <v/>
      </c>
      <c r="AE186" s="2459" t="str">
        <f>IF(INPUT_OUTPUT!CF173="","",INPUT_OUTPUT!CF173)</f>
        <v/>
      </c>
      <c r="AF186" s="2459" t="str">
        <f>IF(INPUT_OUTPUT!CG173="","",INPUT_OUTPUT!CG173)</f>
        <v/>
      </c>
      <c r="AG186" s="2459" t="str">
        <f>IF(INPUT_OUTPUT!CH173="","",INPUT_OUTPUT!CH173)</f>
        <v/>
      </c>
      <c r="AH186" s="2459" t="str">
        <f>IF(INPUT_OUTPUT!CI173="","",INPUT_OUTPUT!CI173)</f>
        <v/>
      </c>
    </row>
    <row r="187" spans="3:34" s="2437" customFormat="1" ht="12.75" customHeight="1">
      <c r="C187" s="2461" t="str">
        <f>IF(INPUT_OUTPUT!C174="","",INPUT_OUTPUT!C174)</f>
        <v/>
      </c>
      <c r="D187" s="2462" t="str">
        <f>IF(INPUT_OUTPUT!BH174="","",INPUT_OUTPUT!BH174)</f>
        <v/>
      </c>
      <c r="E187" s="2462" t="str">
        <f>IF(INPUT_OUTPUT!BI174="","",INPUT_OUTPUT!BI174)</f>
        <v/>
      </c>
      <c r="F187" s="2462" t="str">
        <f>IF(INPUT_OUTPUT!BJ174="","",INPUT_OUTPUT!BJ174)</f>
        <v/>
      </c>
      <c r="G187" s="2462" t="str">
        <f>IF(INPUT_OUTPUT!BK174="","",INPUT_OUTPUT!BK174)</f>
        <v/>
      </c>
      <c r="H187" s="2462" t="str">
        <f>IF(INPUT_OUTPUT!BL174="","",INPUT_OUTPUT!BL174)</f>
        <v/>
      </c>
      <c r="I187" s="2462" t="str">
        <f>IF(INPUT_OUTPUT!BM174="","",INPUT_OUTPUT!BM174)</f>
        <v/>
      </c>
      <c r="J187" s="2462" t="str">
        <f>IF(INPUT_OUTPUT!BN174="","",INPUT_OUTPUT!BN174)</f>
        <v/>
      </c>
      <c r="K187" s="2453" t="str">
        <f t="shared" si="9"/>
        <v/>
      </c>
      <c r="L187" s="2457" t="str">
        <f>IF(INPUT_OUTPUT!BO174="","",INPUT_OUTPUT!BO174)</f>
        <v/>
      </c>
      <c r="M187" s="2457" t="str">
        <f>IF(INPUT_OUTPUT!BP174="","",INPUT_OUTPUT!BP174)</f>
        <v/>
      </c>
      <c r="N187" s="2457" t="str">
        <f>IF(INPUT_OUTPUT!BQ174="","",INPUT_OUTPUT!BQ174)</f>
        <v/>
      </c>
      <c r="O187" s="2457" t="str">
        <f>IF(INPUT_OUTPUT!BR174="","",INPUT_OUTPUT!BR174)</f>
        <v/>
      </c>
      <c r="P187" s="2457" t="str">
        <f>IF(INPUT_OUTPUT!BS174="","",INPUT_OUTPUT!BS174)</f>
        <v/>
      </c>
      <c r="Q187" s="2457" t="str">
        <f>IF(INPUT_OUTPUT!BT174="","",INPUT_OUTPUT!BT174)</f>
        <v/>
      </c>
      <c r="R187" s="2457" t="str">
        <f>IF(INPUT_OUTPUT!BU174="","",INPUT_OUTPUT!BU174)</f>
        <v/>
      </c>
      <c r="S187" s="2461" t="str">
        <f t="shared" si="10"/>
        <v/>
      </c>
      <c r="T187" s="2457" t="str">
        <f>IF(INPUT_OUTPUT!BV174="","",INPUT_OUTPUT!BV174)</f>
        <v/>
      </c>
      <c r="U187" s="2457" t="str">
        <f>IF(INPUT_OUTPUT!BW174="","",INPUT_OUTPUT!BW174)</f>
        <v/>
      </c>
      <c r="V187" s="2457" t="str">
        <f>IF(INPUT_OUTPUT!BX174="","",INPUT_OUTPUT!BX174)</f>
        <v/>
      </c>
      <c r="W187" s="2457" t="str">
        <f>IF(INPUT_OUTPUT!BY174="","",INPUT_OUTPUT!BY174)</f>
        <v/>
      </c>
      <c r="X187" s="2457" t="str">
        <f>IF(INPUT_OUTPUT!BZ174="","",INPUT_OUTPUT!BZ174)</f>
        <v/>
      </c>
      <c r="Y187" s="2457" t="str">
        <f>IF(INPUT_OUTPUT!CA174="","",INPUT_OUTPUT!CA174)</f>
        <v/>
      </c>
      <c r="Z187" s="2457" t="str">
        <f>IF(INPUT_OUTPUT!CB174="","",INPUT_OUTPUT!CB174)</f>
        <v/>
      </c>
      <c r="AA187" s="2461" t="str">
        <f t="shared" si="11"/>
        <v/>
      </c>
      <c r="AB187" s="2459" t="str">
        <f>IF(INPUT_OUTPUT!CC174="","",INPUT_OUTPUT!CC174)</f>
        <v/>
      </c>
      <c r="AC187" s="2459" t="str">
        <f>IF(INPUT_OUTPUT!CD174="","",INPUT_OUTPUT!CD174)</f>
        <v/>
      </c>
      <c r="AD187" s="2459" t="str">
        <f>IF(INPUT_OUTPUT!CE174="","",INPUT_OUTPUT!CE174)</f>
        <v/>
      </c>
      <c r="AE187" s="2459" t="str">
        <f>IF(INPUT_OUTPUT!CF174="","",INPUT_OUTPUT!CF174)</f>
        <v/>
      </c>
      <c r="AF187" s="2459" t="str">
        <f>IF(INPUT_OUTPUT!CG174="","",INPUT_OUTPUT!CG174)</f>
        <v/>
      </c>
      <c r="AG187" s="2459" t="str">
        <f>IF(INPUT_OUTPUT!CH174="","",INPUT_OUTPUT!CH174)</f>
        <v/>
      </c>
      <c r="AH187" s="2459" t="str">
        <f>IF(INPUT_OUTPUT!CI174="","",INPUT_OUTPUT!CI174)</f>
        <v/>
      </c>
    </row>
    <row r="188" spans="3:34" s="2437" customFormat="1" ht="12.75" customHeight="1">
      <c r="C188" s="2461" t="str">
        <f>IF(INPUT_OUTPUT!C175="","",INPUT_OUTPUT!C175)</f>
        <v/>
      </c>
      <c r="D188" s="2462" t="str">
        <f>IF(INPUT_OUTPUT!BH175="","",INPUT_OUTPUT!BH175)</f>
        <v/>
      </c>
      <c r="E188" s="2462" t="str">
        <f>IF(INPUT_OUTPUT!BI175="","",INPUT_OUTPUT!BI175)</f>
        <v/>
      </c>
      <c r="F188" s="2462" t="str">
        <f>IF(INPUT_OUTPUT!BJ175="","",INPUT_OUTPUT!BJ175)</f>
        <v/>
      </c>
      <c r="G188" s="2462" t="str">
        <f>IF(INPUT_OUTPUT!BK175="","",INPUT_OUTPUT!BK175)</f>
        <v/>
      </c>
      <c r="H188" s="2462" t="str">
        <f>IF(INPUT_OUTPUT!BL175="","",INPUT_OUTPUT!BL175)</f>
        <v/>
      </c>
      <c r="I188" s="2462" t="str">
        <f>IF(INPUT_OUTPUT!BM175="","",INPUT_OUTPUT!BM175)</f>
        <v/>
      </c>
      <c r="J188" s="2462" t="str">
        <f>IF(INPUT_OUTPUT!BN175="","",INPUT_OUTPUT!BN175)</f>
        <v/>
      </c>
      <c r="K188" s="2453" t="str">
        <f t="shared" si="9"/>
        <v/>
      </c>
      <c r="L188" s="2457" t="str">
        <f>IF(INPUT_OUTPUT!BO175="","",INPUT_OUTPUT!BO175)</f>
        <v/>
      </c>
      <c r="M188" s="2457" t="str">
        <f>IF(INPUT_OUTPUT!BP175="","",INPUT_OUTPUT!BP175)</f>
        <v/>
      </c>
      <c r="N188" s="2457" t="str">
        <f>IF(INPUT_OUTPUT!BQ175="","",INPUT_OUTPUT!BQ175)</f>
        <v/>
      </c>
      <c r="O188" s="2457" t="str">
        <f>IF(INPUT_OUTPUT!BR175="","",INPUT_OUTPUT!BR175)</f>
        <v/>
      </c>
      <c r="P188" s="2457" t="str">
        <f>IF(INPUT_OUTPUT!BS175="","",INPUT_OUTPUT!BS175)</f>
        <v/>
      </c>
      <c r="Q188" s="2457" t="str">
        <f>IF(INPUT_OUTPUT!BT175="","",INPUT_OUTPUT!BT175)</f>
        <v/>
      </c>
      <c r="R188" s="2457" t="str">
        <f>IF(INPUT_OUTPUT!BU175="","",INPUT_OUTPUT!BU175)</f>
        <v/>
      </c>
      <c r="S188" s="2461" t="str">
        <f t="shared" si="10"/>
        <v/>
      </c>
      <c r="T188" s="2457" t="str">
        <f>IF(INPUT_OUTPUT!BV175="","",INPUT_OUTPUT!BV175)</f>
        <v/>
      </c>
      <c r="U188" s="2457" t="str">
        <f>IF(INPUT_OUTPUT!BW175="","",INPUT_OUTPUT!BW175)</f>
        <v/>
      </c>
      <c r="V188" s="2457" t="str">
        <f>IF(INPUT_OUTPUT!BX175="","",INPUT_OUTPUT!BX175)</f>
        <v/>
      </c>
      <c r="W188" s="2457" t="str">
        <f>IF(INPUT_OUTPUT!BY175="","",INPUT_OUTPUT!BY175)</f>
        <v/>
      </c>
      <c r="X188" s="2457" t="str">
        <f>IF(INPUT_OUTPUT!BZ175="","",INPUT_OUTPUT!BZ175)</f>
        <v/>
      </c>
      <c r="Y188" s="2457" t="str">
        <f>IF(INPUT_OUTPUT!CA175="","",INPUT_OUTPUT!CA175)</f>
        <v/>
      </c>
      <c r="Z188" s="2457" t="str">
        <f>IF(INPUT_OUTPUT!CB175="","",INPUT_OUTPUT!CB175)</f>
        <v/>
      </c>
      <c r="AA188" s="2461" t="str">
        <f t="shared" si="11"/>
        <v/>
      </c>
      <c r="AB188" s="2459" t="str">
        <f>IF(INPUT_OUTPUT!CC175="","",INPUT_OUTPUT!CC175)</f>
        <v/>
      </c>
      <c r="AC188" s="2459" t="str">
        <f>IF(INPUT_OUTPUT!CD175="","",INPUT_OUTPUT!CD175)</f>
        <v/>
      </c>
      <c r="AD188" s="2459" t="str">
        <f>IF(INPUT_OUTPUT!CE175="","",INPUT_OUTPUT!CE175)</f>
        <v/>
      </c>
      <c r="AE188" s="2459" t="str">
        <f>IF(INPUT_OUTPUT!CF175="","",INPUT_OUTPUT!CF175)</f>
        <v/>
      </c>
      <c r="AF188" s="2459" t="str">
        <f>IF(INPUT_OUTPUT!CG175="","",INPUT_OUTPUT!CG175)</f>
        <v/>
      </c>
      <c r="AG188" s="2459" t="str">
        <f>IF(INPUT_OUTPUT!CH175="","",INPUT_OUTPUT!CH175)</f>
        <v/>
      </c>
      <c r="AH188" s="2459" t="str">
        <f>IF(INPUT_OUTPUT!CI175="","",INPUT_OUTPUT!CI175)</f>
        <v/>
      </c>
    </row>
    <row r="189" spans="3:34" s="2437" customFormat="1" ht="12.75" customHeight="1">
      <c r="C189" s="2461" t="str">
        <f>IF(INPUT_OUTPUT!C176="","",INPUT_OUTPUT!C176)</f>
        <v/>
      </c>
      <c r="D189" s="2462" t="str">
        <f>IF(INPUT_OUTPUT!BH176="","",INPUT_OUTPUT!BH176)</f>
        <v/>
      </c>
      <c r="E189" s="2462" t="str">
        <f>IF(INPUT_OUTPUT!BI176="","",INPUT_OUTPUT!BI176)</f>
        <v/>
      </c>
      <c r="F189" s="2462" t="str">
        <f>IF(INPUT_OUTPUT!BJ176="","",INPUT_OUTPUT!BJ176)</f>
        <v/>
      </c>
      <c r="G189" s="2462" t="str">
        <f>IF(INPUT_OUTPUT!BK176="","",INPUT_OUTPUT!BK176)</f>
        <v/>
      </c>
      <c r="H189" s="2462" t="str">
        <f>IF(INPUT_OUTPUT!BL176="","",INPUT_OUTPUT!BL176)</f>
        <v/>
      </c>
      <c r="I189" s="2462" t="str">
        <f>IF(INPUT_OUTPUT!BM176="","",INPUT_OUTPUT!BM176)</f>
        <v/>
      </c>
      <c r="J189" s="2462" t="str">
        <f>IF(INPUT_OUTPUT!BN176="","",INPUT_OUTPUT!BN176)</f>
        <v/>
      </c>
      <c r="K189" s="2453" t="str">
        <f t="shared" si="9"/>
        <v/>
      </c>
      <c r="L189" s="2457" t="str">
        <f>IF(INPUT_OUTPUT!BO176="","",INPUT_OUTPUT!BO176)</f>
        <v/>
      </c>
      <c r="M189" s="2457" t="str">
        <f>IF(INPUT_OUTPUT!BP176="","",INPUT_OUTPUT!BP176)</f>
        <v/>
      </c>
      <c r="N189" s="2457" t="str">
        <f>IF(INPUT_OUTPUT!BQ176="","",INPUT_OUTPUT!BQ176)</f>
        <v/>
      </c>
      <c r="O189" s="2457" t="str">
        <f>IF(INPUT_OUTPUT!BR176="","",INPUT_OUTPUT!BR176)</f>
        <v/>
      </c>
      <c r="P189" s="2457" t="str">
        <f>IF(INPUT_OUTPUT!BS176="","",INPUT_OUTPUT!BS176)</f>
        <v/>
      </c>
      <c r="Q189" s="2457" t="str">
        <f>IF(INPUT_OUTPUT!BT176="","",INPUT_OUTPUT!BT176)</f>
        <v/>
      </c>
      <c r="R189" s="2457" t="str">
        <f>IF(INPUT_OUTPUT!BU176="","",INPUT_OUTPUT!BU176)</f>
        <v/>
      </c>
      <c r="S189" s="2461" t="str">
        <f t="shared" si="10"/>
        <v/>
      </c>
      <c r="T189" s="2457" t="str">
        <f>IF(INPUT_OUTPUT!BV176="","",INPUT_OUTPUT!BV176)</f>
        <v/>
      </c>
      <c r="U189" s="2457" t="str">
        <f>IF(INPUT_OUTPUT!BW176="","",INPUT_OUTPUT!BW176)</f>
        <v/>
      </c>
      <c r="V189" s="2457" t="str">
        <f>IF(INPUT_OUTPUT!BX176="","",INPUT_OUTPUT!BX176)</f>
        <v/>
      </c>
      <c r="W189" s="2457" t="str">
        <f>IF(INPUT_OUTPUT!BY176="","",INPUT_OUTPUT!BY176)</f>
        <v/>
      </c>
      <c r="X189" s="2457" t="str">
        <f>IF(INPUT_OUTPUT!BZ176="","",INPUT_OUTPUT!BZ176)</f>
        <v/>
      </c>
      <c r="Y189" s="2457" t="str">
        <f>IF(INPUT_OUTPUT!CA176="","",INPUT_OUTPUT!CA176)</f>
        <v/>
      </c>
      <c r="Z189" s="2457" t="str">
        <f>IF(INPUT_OUTPUT!CB176="","",INPUT_OUTPUT!CB176)</f>
        <v/>
      </c>
      <c r="AA189" s="2461" t="str">
        <f t="shared" si="11"/>
        <v/>
      </c>
      <c r="AB189" s="2459" t="str">
        <f>IF(INPUT_OUTPUT!CC176="","",INPUT_OUTPUT!CC176)</f>
        <v/>
      </c>
      <c r="AC189" s="2459" t="str">
        <f>IF(INPUT_OUTPUT!CD176="","",INPUT_OUTPUT!CD176)</f>
        <v/>
      </c>
      <c r="AD189" s="2459" t="str">
        <f>IF(INPUT_OUTPUT!CE176="","",INPUT_OUTPUT!CE176)</f>
        <v/>
      </c>
      <c r="AE189" s="2459" t="str">
        <f>IF(INPUT_OUTPUT!CF176="","",INPUT_OUTPUT!CF176)</f>
        <v/>
      </c>
      <c r="AF189" s="2459" t="str">
        <f>IF(INPUT_OUTPUT!CG176="","",INPUT_OUTPUT!CG176)</f>
        <v/>
      </c>
      <c r="AG189" s="2459" t="str">
        <f>IF(INPUT_OUTPUT!CH176="","",INPUT_OUTPUT!CH176)</f>
        <v/>
      </c>
      <c r="AH189" s="2459" t="str">
        <f>IF(INPUT_OUTPUT!CI176="","",INPUT_OUTPUT!CI176)</f>
        <v/>
      </c>
    </row>
    <row r="190" spans="3:34" s="2437" customFormat="1" ht="12.75" customHeight="1">
      <c r="C190" s="2461" t="str">
        <f>IF(INPUT_OUTPUT!C177="","",INPUT_OUTPUT!C177)</f>
        <v/>
      </c>
      <c r="D190" s="2462" t="str">
        <f>IF(INPUT_OUTPUT!BH177="","",INPUT_OUTPUT!BH177)</f>
        <v/>
      </c>
      <c r="E190" s="2462" t="str">
        <f>IF(INPUT_OUTPUT!BI177="","",INPUT_OUTPUT!BI177)</f>
        <v/>
      </c>
      <c r="F190" s="2462" t="str">
        <f>IF(INPUT_OUTPUT!BJ177="","",INPUT_OUTPUT!BJ177)</f>
        <v/>
      </c>
      <c r="G190" s="2462" t="str">
        <f>IF(INPUT_OUTPUT!BK177="","",INPUT_OUTPUT!BK177)</f>
        <v/>
      </c>
      <c r="H190" s="2462" t="str">
        <f>IF(INPUT_OUTPUT!BL177="","",INPUT_OUTPUT!BL177)</f>
        <v/>
      </c>
      <c r="I190" s="2462" t="str">
        <f>IF(INPUT_OUTPUT!BM177="","",INPUT_OUTPUT!BM177)</f>
        <v/>
      </c>
      <c r="J190" s="2462" t="str">
        <f>IF(INPUT_OUTPUT!BN177="","",INPUT_OUTPUT!BN177)</f>
        <v/>
      </c>
      <c r="K190" s="2453" t="str">
        <f t="shared" si="9"/>
        <v/>
      </c>
      <c r="L190" s="2457" t="str">
        <f>IF(INPUT_OUTPUT!BO177="","",INPUT_OUTPUT!BO177)</f>
        <v/>
      </c>
      <c r="M190" s="2457" t="str">
        <f>IF(INPUT_OUTPUT!BP177="","",INPUT_OUTPUT!BP177)</f>
        <v/>
      </c>
      <c r="N190" s="2457" t="str">
        <f>IF(INPUT_OUTPUT!BQ177="","",INPUT_OUTPUT!BQ177)</f>
        <v/>
      </c>
      <c r="O190" s="2457" t="str">
        <f>IF(INPUT_OUTPUT!BR177="","",INPUT_OUTPUT!BR177)</f>
        <v/>
      </c>
      <c r="P190" s="2457" t="str">
        <f>IF(INPUT_OUTPUT!BS177="","",INPUT_OUTPUT!BS177)</f>
        <v/>
      </c>
      <c r="Q190" s="2457" t="str">
        <f>IF(INPUT_OUTPUT!BT177="","",INPUT_OUTPUT!BT177)</f>
        <v/>
      </c>
      <c r="R190" s="2457" t="str">
        <f>IF(INPUT_OUTPUT!BU177="","",INPUT_OUTPUT!BU177)</f>
        <v/>
      </c>
      <c r="S190" s="2461" t="str">
        <f t="shared" si="10"/>
        <v/>
      </c>
      <c r="T190" s="2457" t="str">
        <f>IF(INPUT_OUTPUT!BV177="","",INPUT_OUTPUT!BV177)</f>
        <v/>
      </c>
      <c r="U190" s="2457" t="str">
        <f>IF(INPUT_OUTPUT!BW177="","",INPUT_OUTPUT!BW177)</f>
        <v/>
      </c>
      <c r="V190" s="2457" t="str">
        <f>IF(INPUT_OUTPUT!BX177="","",INPUT_OUTPUT!BX177)</f>
        <v/>
      </c>
      <c r="W190" s="2457" t="str">
        <f>IF(INPUT_OUTPUT!BY177="","",INPUT_OUTPUT!BY177)</f>
        <v/>
      </c>
      <c r="X190" s="2457" t="str">
        <f>IF(INPUT_OUTPUT!BZ177="","",INPUT_OUTPUT!BZ177)</f>
        <v/>
      </c>
      <c r="Y190" s="2457" t="str">
        <f>IF(INPUT_OUTPUT!CA177="","",INPUT_OUTPUT!CA177)</f>
        <v/>
      </c>
      <c r="Z190" s="2457" t="str">
        <f>IF(INPUT_OUTPUT!CB177="","",INPUT_OUTPUT!CB177)</f>
        <v/>
      </c>
      <c r="AA190" s="2461" t="str">
        <f t="shared" si="11"/>
        <v/>
      </c>
      <c r="AB190" s="2459" t="str">
        <f>IF(INPUT_OUTPUT!CC177="","",INPUT_OUTPUT!CC177)</f>
        <v/>
      </c>
      <c r="AC190" s="2459" t="str">
        <f>IF(INPUT_OUTPUT!CD177="","",INPUT_OUTPUT!CD177)</f>
        <v/>
      </c>
      <c r="AD190" s="2459" t="str">
        <f>IF(INPUT_OUTPUT!CE177="","",INPUT_OUTPUT!CE177)</f>
        <v/>
      </c>
      <c r="AE190" s="2459" t="str">
        <f>IF(INPUT_OUTPUT!CF177="","",INPUT_OUTPUT!CF177)</f>
        <v/>
      </c>
      <c r="AF190" s="2459" t="str">
        <f>IF(INPUT_OUTPUT!CG177="","",INPUT_OUTPUT!CG177)</f>
        <v/>
      </c>
      <c r="AG190" s="2459" t="str">
        <f>IF(INPUT_OUTPUT!CH177="","",INPUT_OUTPUT!CH177)</f>
        <v/>
      </c>
      <c r="AH190" s="2459" t="str">
        <f>IF(INPUT_OUTPUT!CI177="","",INPUT_OUTPUT!CI177)</f>
        <v/>
      </c>
    </row>
    <row r="191" spans="3:34" s="2437" customFormat="1" ht="12.75" customHeight="1">
      <c r="C191" s="2461" t="str">
        <f>IF(INPUT_OUTPUT!C178="","",INPUT_OUTPUT!C178)</f>
        <v/>
      </c>
      <c r="D191" s="2462" t="str">
        <f>IF(INPUT_OUTPUT!BH178="","",INPUT_OUTPUT!BH178)</f>
        <v/>
      </c>
      <c r="E191" s="2462" t="str">
        <f>IF(INPUT_OUTPUT!BI178="","",INPUT_OUTPUT!BI178)</f>
        <v/>
      </c>
      <c r="F191" s="2462" t="str">
        <f>IF(INPUT_OUTPUT!BJ178="","",INPUT_OUTPUT!BJ178)</f>
        <v/>
      </c>
      <c r="G191" s="2462" t="str">
        <f>IF(INPUT_OUTPUT!BK178="","",INPUT_OUTPUT!BK178)</f>
        <v/>
      </c>
      <c r="H191" s="2462" t="str">
        <f>IF(INPUT_OUTPUT!BL178="","",INPUT_OUTPUT!BL178)</f>
        <v/>
      </c>
      <c r="I191" s="2462" t="str">
        <f>IF(INPUT_OUTPUT!BM178="","",INPUT_OUTPUT!BM178)</f>
        <v/>
      </c>
      <c r="J191" s="2462" t="str">
        <f>IF(INPUT_OUTPUT!BN178="","",INPUT_OUTPUT!BN178)</f>
        <v/>
      </c>
      <c r="K191" s="2453" t="str">
        <f t="shared" si="9"/>
        <v/>
      </c>
      <c r="L191" s="2457" t="str">
        <f>IF(INPUT_OUTPUT!BO178="","",INPUT_OUTPUT!BO178)</f>
        <v/>
      </c>
      <c r="M191" s="2457" t="str">
        <f>IF(INPUT_OUTPUT!BP178="","",INPUT_OUTPUT!BP178)</f>
        <v/>
      </c>
      <c r="N191" s="2457" t="str">
        <f>IF(INPUT_OUTPUT!BQ178="","",INPUT_OUTPUT!BQ178)</f>
        <v/>
      </c>
      <c r="O191" s="2457" t="str">
        <f>IF(INPUT_OUTPUT!BR178="","",INPUT_OUTPUT!BR178)</f>
        <v/>
      </c>
      <c r="P191" s="2457" t="str">
        <f>IF(INPUT_OUTPUT!BS178="","",INPUT_OUTPUT!BS178)</f>
        <v/>
      </c>
      <c r="Q191" s="2457" t="str">
        <f>IF(INPUT_OUTPUT!BT178="","",INPUT_OUTPUT!BT178)</f>
        <v/>
      </c>
      <c r="R191" s="2457" t="str">
        <f>IF(INPUT_OUTPUT!BU178="","",INPUT_OUTPUT!BU178)</f>
        <v/>
      </c>
      <c r="S191" s="2461" t="str">
        <f t="shared" si="10"/>
        <v/>
      </c>
      <c r="T191" s="2457" t="str">
        <f>IF(INPUT_OUTPUT!BV178="","",INPUT_OUTPUT!BV178)</f>
        <v/>
      </c>
      <c r="U191" s="2457" t="str">
        <f>IF(INPUT_OUTPUT!BW178="","",INPUT_OUTPUT!BW178)</f>
        <v/>
      </c>
      <c r="V191" s="2457" t="str">
        <f>IF(INPUT_OUTPUT!BX178="","",INPUT_OUTPUT!BX178)</f>
        <v/>
      </c>
      <c r="W191" s="2457" t="str">
        <f>IF(INPUT_OUTPUT!BY178="","",INPUT_OUTPUT!BY178)</f>
        <v/>
      </c>
      <c r="X191" s="2457" t="str">
        <f>IF(INPUT_OUTPUT!BZ178="","",INPUT_OUTPUT!BZ178)</f>
        <v/>
      </c>
      <c r="Y191" s="2457" t="str">
        <f>IF(INPUT_OUTPUT!CA178="","",INPUT_OUTPUT!CA178)</f>
        <v/>
      </c>
      <c r="Z191" s="2457" t="str">
        <f>IF(INPUT_OUTPUT!CB178="","",INPUT_OUTPUT!CB178)</f>
        <v/>
      </c>
      <c r="AA191" s="2461" t="str">
        <f t="shared" si="11"/>
        <v/>
      </c>
      <c r="AB191" s="2459" t="str">
        <f>IF(INPUT_OUTPUT!CC178="","",INPUT_OUTPUT!CC178)</f>
        <v/>
      </c>
      <c r="AC191" s="2459" t="str">
        <f>IF(INPUT_OUTPUT!CD178="","",INPUT_OUTPUT!CD178)</f>
        <v/>
      </c>
      <c r="AD191" s="2459" t="str">
        <f>IF(INPUT_OUTPUT!CE178="","",INPUT_OUTPUT!CE178)</f>
        <v/>
      </c>
      <c r="AE191" s="2459" t="str">
        <f>IF(INPUT_OUTPUT!CF178="","",INPUT_OUTPUT!CF178)</f>
        <v/>
      </c>
      <c r="AF191" s="2459" t="str">
        <f>IF(INPUT_OUTPUT!CG178="","",INPUT_OUTPUT!CG178)</f>
        <v/>
      </c>
      <c r="AG191" s="2459" t="str">
        <f>IF(INPUT_OUTPUT!CH178="","",INPUT_OUTPUT!CH178)</f>
        <v/>
      </c>
      <c r="AH191" s="2459" t="str">
        <f>IF(INPUT_OUTPUT!CI178="","",INPUT_OUTPUT!CI178)</f>
        <v/>
      </c>
    </row>
    <row r="192" spans="3:34" s="2437" customFormat="1" ht="12.75" customHeight="1">
      <c r="C192" s="2461" t="str">
        <f>IF(INPUT_OUTPUT!C179="","",INPUT_OUTPUT!C179)</f>
        <v/>
      </c>
      <c r="D192" s="2462" t="str">
        <f>IF(INPUT_OUTPUT!BH179="","",INPUT_OUTPUT!BH179)</f>
        <v/>
      </c>
      <c r="E192" s="2462" t="str">
        <f>IF(INPUT_OUTPUT!BI179="","",INPUT_OUTPUT!BI179)</f>
        <v/>
      </c>
      <c r="F192" s="2462" t="str">
        <f>IF(INPUT_OUTPUT!BJ179="","",INPUT_OUTPUT!BJ179)</f>
        <v/>
      </c>
      <c r="G192" s="2462" t="str">
        <f>IF(INPUT_OUTPUT!BK179="","",INPUT_OUTPUT!BK179)</f>
        <v/>
      </c>
      <c r="H192" s="2462" t="str">
        <f>IF(INPUT_OUTPUT!BL179="","",INPUT_OUTPUT!BL179)</f>
        <v/>
      </c>
      <c r="I192" s="2462" t="str">
        <f>IF(INPUT_OUTPUT!BM179="","",INPUT_OUTPUT!BM179)</f>
        <v/>
      </c>
      <c r="J192" s="2462" t="str">
        <f>IF(INPUT_OUTPUT!BN179="","",INPUT_OUTPUT!BN179)</f>
        <v/>
      </c>
      <c r="K192" s="2453" t="str">
        <f t="shared" si="9"/>
        <v/>
      </c>
      <c r="L192" s="2457" t="str">
        <f>IF(INPUT_OUTPUT!BO179="","",INPUT_OUTPUT!BO179)</f>
        <v/>
      </c>
      <c r="M192" s="2457" t="str">
        <f>IF(INPUT_OUTPUT!BP179="","",INPUT_OUTPUT!BP179)</f>
        <v/>
      </c>
      <c r="N192" s="2457" t="str">
        <f>IF(INPUT_OUTPUT!BQ179="","",INPUT_OUTPUT!BQ179)</f>
        <v/>
      </c>
      <c r="O192" s="2457" t="str">
        <f>IF(INPUT_OUTPUT!BR179="","",INPUT_OUTPUT!BR179)</f>
        <v/>
      </c>
      <c r="P192" s="2457" t="str">
        <f>IF(INPUT_OUTPUT!BS179="","",INPUT_OUTPUT!BS179)</f>
        <v/>
      </c>
      <c r="Q192" s="2457" t="str">
        <f>IF(INPUT_OUTPUT!BT179="","",INPUT_OUTPUT!BT179)</f>
        <v/>
      </c>
      <c r="R192" s="2457" t="str">
        <f>IF(INPUT_OUTPUT!BU179="","",INPUT_OUTPUT!BU179)</f>
        <v/>
      </c>
      <c r="S192" s="2461" t="str">
        <f t="shared" si="10"/>
        <v/>
      </c>
      <c r="T192" s="2457" t="str">
        <f>IF(INPUT_OUTPUT!BV179="","",INPUT_OUTPUT!BV179)</f>
        <v/>
      </c>
      <c r="U192" s="2457" t="str">
        <f>IF(INPUT_OUTPUT!BW179="","",INPUT_OUTPUT!BW179)</f>
        <v/>
      </c>
      <c r="V192" s="2457" t="str">
        <f>IF(INPUT_OUTPUT!BX179="","",INPUT_OUTPUT!BX179)</f>
        <v/>
      </c>
      <c r="W192" s="2457" t="str">
        <f>IF(INPUT_OUTPUT!BY179="","",INPUT_OUTPUT!BY179)</f>
        <v/>
      </c>
      <c r="X192" s="2457" t="str">
        <f>IF(INPUT_OUTPUT!BZ179="","",INPUT_OUTPUT!BZ179)</f>
        <v/>
      </c>
      <c r="Y192" s="2457" t="str">
        <f>IF(INPUT_OUTPUT!CA179="","",INPUT_OUTPUT!CA179)</f>
        <v/>
      </c>
      <c r="Z192" s="2457" t="str">
        <f>IF(INPUT_OUTPUT!CB179="","",INPUT_OUTPUT!CB179)</f>
        <v/>
      </c>
      <c r="AA192" s="2461" t="str">
        <f t="shared" si="11"/>
        <v/>
      </c>
      <c r="AB192" s="2459" t="str">
        <f>IF(INPUT_OUTPUT!CC179="","",INPUT_OUTPUT!CC179)</f>
        <v/>
      </c>
      <c r="AC192" s="2459" t="str">
        <f>IF(INPUT_OUTPUT!CD179="","",INPUT_OUTPUT!CD179)</f>
        <v/>
      </c>
      <c r="AD192" s="2459" t="str">
        <f>IF(INPUT_OUTPUT!CE179="","",INPUT_OUTPUT!CE179)</f>
        <v/>
      </c>
      <c r="AE192" s="2459" t="str">
        <f>IF(INPUT_OUTPUT!CF179="","",INPUT_OUTPUT!CF179)</f>
        <v/>
      </c>
      <c r="AF192" s="2459" t="str">
        <f>IF(INPUT_OUTPUT!CG179="","",INPUT_OUTPUT!CG179)</f>
        <v/>
      </c>
      <c r="AG192" s="2459" t="str">
        <f>IF(INPUT_OUTPUT!CH179="","",INPUT_OUTPUT!CH179)</f>
        <v/>
      </c>
      <c r="AH192" s="2459" t="str">
        <f>IF(INPUT_OUTPUT!CI179="","",INPUT_OUTPUT!CI179)</f>
        <v/>
      </c>
    </row>
    <row r="193" spans="3:34" s="2437" customFormat="1" ht="12.75" customHeight="1">
      <c r="C193" s="2461" t="str">
        <f>IF(INPUT_OUTPUT!C180="","",INPUT_OUTPUT!C180)</f>
        <v/>
      </c>
      <c r="D193" s="2462" t="str">
        <f>IF(INPUT_OUTPUT!BH180="","",INPUT_OUTPUT!BH180)</f>
        <v/>
      </c>
      <c r="E193" s="2462" t="str">
        <f>IF(INPUT_OUTPUT!BI180="","",INPUT_OUTPUT!BI180)</f>
        <v/>
      </c>
      <c r="F193" s="2462" t="str">
        <f>IF(INPUT_OUTPUT!BJ180="","",INPUT_OUTPUT!BJ180)</f>
        <v/>
      </c>
      <c r="G193" s="2462" t="str">
        <f>IF(INPUT_OUTPUT!BK180="","",INPUT_OUTPUT!BK180)</f>
        <v/>
      </c>
      <c r="H193" s="2462" t="str">
        <f>IF(INPUT_OUTPUT!BL180="","",INPUT_OUTPUT!BL180)</f>
        <v/>
      </c>
      <c r="I193" s="2462" t="str">
        <f>IF(INPUT_OUTPUT!BM180="","",INPUT_OUTPUT!BM180)</f>
        <v/>
      </c>
      <c r="J193" s="2462" t="str">
        <f>IF(INPUT_OUTPUT!BN180="","",INPUT_OUTPUT!BN180)</f>
        <v/>
      </c>
      <c r="K193" s="2453" t="str">
        <f t="shared" si="9"/>
        <v/>
      </c>
      <c r="L193" s="2457" t="str">
        <f>IF(INPUT_OUTPUT!BO180="","",INPUT_OUTPUT!BO180)</f>
        <v/>
      </c>
      <c r="M193" s="2457" t="str">
        <f>IF(INPUT_OUTPUT!BP180="","",INPUT_OUTPUT!BP180)</f>
        <v/>
      </c>
      <c r="N193" s="2457" t="str">
        <f>IF(INPUT_OUTPUT!BQ180="","",INPUT_OUTPUT!BQ180)</f>
        <v/>
      </c>
      <c r="O193" s="2457" t="str">
        <f>IF(INPUT_OUTPUT!BR180="","",INPUT_OUTPUT!BR180)</f>
        <v/>
      </c>
      <c r="P193" s="2457" t="str">
        <f>IF(INPUT_OUTPUT!BS180="","",INPUT_OUTPUT!BS180)</f>
        <v/>
      </c>
      <c r="Q193" s="2457" t="str">
        <f>IF(INPUT_OUTPUT!BT180="","",INPUT_OUTPUT!BT180)</f>
        <v/>
      </c>
      <c r="R193" s="2457" t="str">
        <f>IF(INPUT_OUTPUT!BU180="","",INPUT_OUTPUT!BU180)</f>
        <v/>
      </c>
      <c r="S193" s="2461" t="str">
        <f t="shared" si="10"/>
        <v/>
      </c>
      <c r="T193" s="2457" t="str">
        <f>IF(INPUT_OUTPUT!BV180="","",INPUT_OUTPUT!BV180)</f>
        <v/>
      </c>
      <c r="U193" s="2457" t="str">
        <f>IF(INPUT_OUTPUT!BW180="","",INPUT_OUTPUT!BW180)</f>
        <v/>
      </c>
      <c r="V193" s="2457" t="str">
        <f>IF(INPUT_OUTPUT!BX180="","",INPUT_OUTPUT!BX180)</f>
        <v/>
      </c>
      <c r="W193" s="2457" t="str">
        <f>IF(INPUT_OUTPUT!BY180="","",INPUT_OUTPUT!BY180)</f>
        <v/>
      </c>
      <c r="X193" s="2457" t="str">
        <f>IF(INPUT_OUTPUT!BZ180="","",INPUT_OUTPUT!BZ180)</f>
        <v/>
      </c>
      <c r="Y193" s="2457" t="str">
        <f>IF(INPUT_OUTPUT!CA180="","",INPUT_OUTPUT!CA180)</f>
        <v/>
      </c>
      <c r="Z193" s="2457" t="str">
        <f>IF(INPUT_OUTPUT!CB180="","",INPUT_OUTPUT!CB180)</f>
        <v/>
      </c>
      <c r="AA193" s="2461" t="str">
        <f t="shared" si="11"/>
        <v/>
      </c>
      <c r="AB193" s="2459" t="str">
        <f>IF(INPUT_OUTPUT!CC180="","",INPUT_OUTPUT!CC180)</f>
        <v/>
      </c>
      <c r="AC193" s="2459" t="str">
        <f>IF(INPUT_OUTPUT!CD180="","",INPUT_OUTPUT!CD180)</f>
        <v/>
      </c>
      <c r="AD193" s="2459" t="str">
        <f>IF(INPUT_OUTPUT!CE180="","",INPUT_OUTPUT!CE180)</f>
        <v/>
      </c>
      <c r="AE193" s="2459" t="str">
        <f>IF(INPUT_OUTPUT!CF180="","",INPUT_OUTPUT!CF180)</f>
        <v/>
      </c>
      <c r="AF193" s="2459" t="str">
        <f>IF(INPUT_OUTPUT!CG180="","",INPUT_OUTPUT!CG180)</f>
        <v/>
      </c>
      <c r="AG193" s="2459" t="str">
        <f>IF(INPUT_OUTPUT!CH180="","",INPUT_OUTPUT!CH180)</f>
        <v/>
      </c>
      <c r="AH193" s="2459" t="str">
        <f>IF(INPUT_OUTPUT!CI180="","",INPUT_OUTPUT!CI180)</f>
        <v/>
      </c>
    </row>
    <row r="194" spans="3:34" s="2437" customFormat="1" ht="12.75" customHeight="1">
      <c r="C194" s="2461" t="str">
        <f>IF(INPUT_OUTPUT!C181="","",INPUT_OUTPUT!C181)</f>
        <v/>
      </c>
      <c r="D194" s="2462" t="str">
        <f>IF(INPUT_OUTPUT!BH181="","",INPUT_OUTPUT!BH181)</f>
        <v/>
      </c>
      <c r="E194" s="2462" t="str">
        <f>IF(INPUT_OUTPUT!BI181="","",INPUT_OUTPUT!BI181)</f>
        <v/>
      </c>
      <c r="F194" s="2462" t="str">
        <f>IF(INPUT_OUTPUT!BJ181="","",INPUT_OUTPUT!BJ181)</f>
        <v/>
      </c>
      <c r="G194" s="2462" t="str">
        <f>IF(INPUT_OUTPUT!BK181="","",INPUT_OUTPUT!BK181)</f>
        <v/>
      </c>
      <c r="H194" s="2462" t="str">
        <f>IF(INPUT_OUTPUT!BL181="","",INPUT_OUTPUT!BL181)</f>
        <v/>
      </c>
      <c r="I194" s="2462" t="str">
        <f>IF(INPUT_OUTPUT!BM181="","",INPUT_OUTPUT!BM181)</f>
        <v/>
      </c>
      <c r="J194" s="2462" t="str">
        <f>IF(INPUT_OUTPUT!BN181="","",INPUT_OUTPUT!BN181)</f>
        <v/>
      </c>
      <c r="K194" s="2453" t="str">
        <f t="shared" si="9"/>
        <v/>
      </c>
      <c r="L194" s="2457" t="str">
        <f>IF(INPUT_OUTPUT!BO181="","",INPUT_OUTPUT!BO181)</f>
        <v/>
      </c>
      <c r="M194" s="2457" t="str">
        <f>IF(INPUT_OUTPUT!BP181="","",INPUT_OUTPUT!BP181)</f>
        <v/>
      </c>
      <c r="N194" s="2457" t="str">
        <f>IF(INPUT_OUTPUT!BQ181="","",INPUT_OUTPUT!BQ181)</f>
        <v/>
      </c>
      <c r="O194" s="2457" t="str">
        <f>IF(INPUT_OUTPUT!BR181="","",INPUT_OUTPUT!BR181)</f>
        <v/>
      </c>
      <c r="P194" s="2457" t="str">
        <f>IF(INPUT_OUTPUT!BS181="","",INPUT_OUTPUT!BS181)</f>
        <v/>
      </c>
      <c r="Q194" s="2457" t="str">
        <f>IF(INPUT_OUTPUT!BT181="","",INPUT_OUTPUT!BT181)</f>
        <v/>
      </c>
      <c r="R194" s="2457" t="str">
        <f>IF(INPUT_OUTPUT!BU181="","",INPUT_OUTPUT!BU181)</f>
        <v/>
      </c>
      <c r="S194" s="2461" t="str">
        <f t="shared" si="10"/>
        <v/>
      </c>
      <c r="T194" s="2457" t="str">
        <f>IF(INPUT_OUTPUT!BV181="","",INPUT_OUTPUT!BV181)</f>
        <v/>
      </c>
      <c r="U194" s="2457" t="str">
        <f>IF(INPUT_OUTPUT!BW181="","",INPUT_OUTPUT!BW181)</f>
        <v/>
      </c>
      <c r="V194" s="2457" t="str">
        <f>IF(INPUT_OUTPUT!BX181="","",INPUT_OUTPUT!BX181)</f>
        <v/>
      </c>
      <c r="W194" s="2457" t="str">
        <f>IF(INPUT_OUTPUT!BY181="","",INPUT_OUTPUT!BY181)</f>
        <v/>
      </c>
      <c r="X194" s="2457" t="str">
        <f>IF(INPUT_OUTPUT!BZ181="","",INPUT_OUTPUT!BZ181)</f>
        <v/>
      </c>
      <c r="Y194" s="2457" t="str">
        <f>IF(INPUT_OUTPUT!CA181="","",INPUT_OUTPUT!CA181)</f>
        <v/>
      </c>
      <c r="Z194" s="2457" t="str">
        <f>IF(INPUT_OUTPUT!CB181="","",INPUT_OUTPUT!CB181)</f>
        <v/>
      </c>
      <c r="AA194" s="2461" t="str">
        <f t="shared" si="11"/>
        <v/>
      </c>
      <c r="AB194" s="2459" t="str">
        <f>IF(INPUT_OUTPUT!CC181="","",INPUT_OUTPUT!CC181)</f>
        <v/>
      </c>
      <c r="AC194" s="2459" t="str">
        <f>IF(INPUT_OUTPUT!CD181="","",INPUT_OUTPUT!CD181)</f>
        <v/>
      </c>
      <c r="AD194" s="2459" t="str">
        <f>IF(INPUT_OUTPUT!CE181="","",INPUT_OUTPUT!CE181)</f>
        <v/>
      </c>
      <c r="AE194" s="2459" t="str">
        <f>IF(INPUT_OUTPUT!CF181="","",INPUT_OUTPUT!CF181)</f>
        <v/>
      </c>
      <c r="AF194" s="2459" t="str">
        <f>IF(INPUT_OUTPUT!CG181="","",INPUT_OUTPUT!CG181)</f>
        <v/>
      </c>
      <c r="AG194" s="2459" t="str">
        <f>IF(INPUT_OUTPUT!CH181="","",INPUT_OUTPUT!CH181)</f>
        <v/>
      </c>
      <c r="AH194" s="2459" t="str">
        <f>IF(INPUT_OUTPUT!CI181="","",INPUT_OUTPUT!CI181)</f>
        <v/>
      </c>
    </row>
    <row r="195" spans="3:34" s="2437" customFormat="1" ht="12.75" customHeight="1">
      <c r="C195" s="2461" t="str">
        <f>IF(INPUT_OUTPUT!C182="","",INPUT_OUTPUT!C182)</f>
        <v/>
      </c>
      <c r="D195" s="2462" t="str">
        <f>IF(INPUT_OUTPUT!BH182="","",INPUT_OUTPUT!BH182)</f>
        <v/>
      </c>
      <c r="E195" s="2462" t="str">
        <f>IF(INPUT_OUTPUT!BI182="","",INPUT_OUTPUT!BI182)</f>
        <v/>
      </c>
      <c r="F195" s="2462" t="str">
        <f>IF(INPUT_OUTPUT!BJ182="","",INPUT_OUTPUT!BJ182)</f>
        <v/>
      </c>
      <c r="G195" s="2462" t="str">
        <f>IF(INPUT_OUTPUT!BK182="","",INPUT_OUTPUT!BK182)</f>
        <v/>
      </c>
      <c r="H195" s="2462" t="str">
        <f>IF(INPUT_OUTPUT!BL182="","",INPUT_OUTPUT!BL182)</f>
        <v/>
      </c>
      <c r="I195" s="2462" t="str">
        <f>IF(INPUT_OUTPUT!BM182="","",INPUT_OUTPUT!BM182)</f>
        <v/>
      </c>
      <c r="J195" s="2462" t="str">
        <f>IF(INPUT_OUTPUT!BN182="","",INPUT_OUTPUT!BN182)</f>
        <v/>
      </c>
      <c r="K195" s="2453" t="str">
        <f t="shared" si="9"/>
        <v/>
      </c>
      <c r="L195" s="2457" t="str">
        <f>IF(INPUT_OUTPUT!BO182="","",INPUT_OUTPUT!BO182)</f>
        <v/>
      </c>
      <c r="M195" s="2457" t="str">
        <f>IF(INPUT_OUTPUT!BP182="","",INPUT_OUTPUT!BP182)</f>
        <v/>
      </c>
      <c r="N195" s="2457" t="str">
        <f>IF(INPUT_OUTPUT!BQ182="","",INPUT_OUTPUT!BQ182)</f>
        <v/>
      </c>
      <c r="O195" s="2457" t="str">
        <f>IF(INPUT_OUTPUT!BR182="","",INPUT_OUTPUT!BR182)</f>
        <v/>
      </c>
      <c r="P195" s="2457" t="str">
        <f>IF(INPUT_OUTPUT!BS182="","",INPUT_OUTPUT!BS182)</f>
        <v/>
      </c>
      <c r="Q195" s="2457" t="str">
        <f>IF(INPUT_OUTPUT!BT182="","",INPUT_OUTPUT!BT182)</f>
        <v/>
      </c>
      <c r="R195" s="2457" t="str">
        <f>IF(INPUT_OUTPUT!BU182="","",INPUT_OUTPUT!BU182)</f>
        <v/>
      </c>
      <c r="S195" s="2461" t="str">
        <f t="shared" si="10"/>
        <v/>
      </c>
      <c r="T195" s="2457" t="str">
        <f>IF(INPUT_OUTPUT!BV182="","",INPUT_OUTPUT!BV182)</f>
        <v/>
      </c>
      <c r="U195" s="2457" t="str">
        <f>IF(INPUT_OUTPUT!BW182="","",INPUT_OUTPUT!BW182)</f>
        <v/>
      </c>
      <c r="V195" s="2457" t="str">
        <f>IF(INPUT_OUTPUT!BX182="","",INPUT_OUTPUT!BX182)</f>
        <v/>
      </c>
      <c r="W195" s="2457" t="str">
        <f>IF(INPUT_OUTPUT!BY182="","",INPUT_OUTPUT!BY182)</f>
        <v/>
      </c>
      <c r="X195" s="2457" t="str">
        <f>IF(INPUT_OUTPUT!BZ182="","",INPUT_OUTPUT!BZ182)</f>
        <v/>
      </c>
      <c r="Y195" s="2457" t="str">
        <f>IF(INPUT_OUTPUT!CA182="","",INPUT_OUTPUT!CA182)</f>
        <v/>
      </c>
      <c r="Z195" s="2457" t="str">
        <f>IF(INPUT_OUTPUT!CB182="","",INPUT_OUTPUT!CB182)</f>
        <v/>
      </c>
      <c r="AA195" s="2461" t="str">
        <f t="shared" si="11"/>
        <v/>
      </c>
      <c r="AB195" s="2459" t="str">
        <f>IF(INPUT_OUTPUT!CC182="","",INPUT_OUTPUT!CC182)</f>
        <v/>
      </c>
      <c r="AC195" s="2459" t="str">
        <f>IF(INPUT_OUTPUT!CD182="","",INPUT_OUTPUT!CD182)</f>
        <v/>
      </c>
      <c r="AD195" s="2459" t="str">
        <f>IF(INPUT_OUTPUT!CE182="","",INPUT_OUTPUT!CE182)</f>
        <v/>
      </c>
      <c r="AE195" s="2459" t="str">
        <f>IF(INPUT_OUTPUT!CF182="","",INPUT_OUTPUT!CF182)</f>
        <v/>
      </c>
      <c r="AF195" s="2459" t="str">
        <f>IF(INPUT_OUTPUT!CG182="","",INPUT_OUTPUT!CG182)</f>
        <v/>
      </c>
      <c r="AG195" s="2459" t="str">
        <f>IF(INPUT_OUTPUT!CH182="","",INPUT_OUTPUT!CH182)</f>
        <v/>
      </c>
      <c r="AH195" s="2459" t="str">
        <f>IF(INPUT_OUTPUT!CI182="","",INPUT_OUTPUT!CI182)</f>
        <v/>
      </c>
    </row>
    <row r="196" spans="3:34" s="2437" customFormat="1" ht="12.75" customHeight="1">
      <c r="C196" s="2461" t="str">
        <f>IF(INPUT_OUTPUT!C183="","",INPUT_OUTPUT!C183)</f>
        <v/>
      </c>
      <c r="D196" s="2462" t="str">
        <f>IF(INPUT_OUTPUT!BH183="","",INPUT_OUTPUT!BH183)</f>
        <v/>
      </c>
      <c r="E196" s="2462" t="str">
        <f>IF(INPUT_OUTPUT!BI183="","",INPUT_OUTPUT!BI183)</f>
        <v/>
      </c>
      <c r="F196" s="2462" t="str">
        <f>IF(INPUT_OUTPUT!BJ183="","",INPUT_OUTPUT!BJ183)</f>
        <v/>
      </c>
      <c r="G196" s="2462" t="str">
        <f>IF(INPUT_OUTPUT!BK183="","",INPUT_OUTPUT!BK183)</f>
        <v/>
      </c>
      <c r="H196" s="2462" t="str">
        <f>IF(INPUT_OUTPUT!BL183="","",INPUT_OUTPUT!BL183)</f>
        <v/>
      </c>
      <c r="I196" s="2462" t="str">
        <f>IF(INPUT_OUTPUT!BM183="","",INPUT_OUTPUT!BM183)</f>
        <v/>
      </c>
      <c r="J196" s="2462" t="str">
        <f>IF(INPUT_OUTPUT!BN183="","",INPUT_OUTPUT!BN183)</f>
        <v/>
      </c>
      <c r="K196" s="2453" t="str">
        <f t="shared" si="9"/>
        <v/>
      </c>
      <c r="L196" s="2457" t="str">
        <f>IF(INPUT_OUTPUT!BO183="","",INPUT_OUTPUT!BO183)</f>
        <v/>
      </c>
      <c r="M196" s="2457" t="str">
        <f>IF(INPUT_OUTPUT!BP183="","",INPUT_OUTPUT!BP183)</f>
        <v/>
      </c>
      <c r="N196" s="2457" t="str">
        <f>IF(INPUT_OUTPUT!BQ183="","",INPUT_OUTPUT!BQ183)</f>
        <v/>
      </c>
      <c r="O196" s="2457" t="str">
        <f>IF(INPUT_OUTPUT!BR183="","",INPUT_OUTPUT!BR183)</f>
        <v/>
      </c>
      <c r="P196" s="2457" t="str">
        <f>IF(INPUT_OUTPUT!BS183="","",INPUT_OUTPUT!BS183)</f>
        <v/>
      </c>
      <c r="Q196" s="2457" t="str">
        <f>IF(INPUT_OUTPUT!BT183="","",INPUT_OUTPUT!BT183)</f>
        <v/>
      </c>
      <c r="R196" s="2457" t="str">
        <f>IF(INPUT_OUTPUT!BU183="","",INPUT_OUTPUT!BU183)</f>
        <v/>
      </c>
      <c r="S196" s="2461" t="str">
        <f t="shared" si="10"/>
        <v/>
      </c>
      <c r="T196" s="2457" t="str">
        <f>IF(INPUT_OUTPUT!BV183="","",INPUT_OUTPUT!BV183)</f>
        <v/>
      </c>
      <c r="U196" s="2457" t="str">
        <f>IF(INPUT_OUTPUT!BW183="","",INPUT_OUTPUT!BW183)</f>
        <v/>
      </c>
      <c r="V196" s="2457" t="str">
        <f>IF(INPUT_OUTPUT!BX183="","",INPUT_OUTPUT!BX183)</f>
        <v/>
      </c>
      <c r="W196" s="2457" t="str">
        <f>IF(INPUT_OUTPUT!BY183="","",INPUT_OUTPUT!BY183)</f>
        <v/>
      </c>
      <c r="X196" s="2457" t="str">
        <f>IF(INPUT_OUTPUT!BZ183="","",INPUT_OUTPUT!BZ183)</f>
        <v/>
      </c>
      <c r="Y196" s="2457" t="str">
        <f>IF(INPUT_OUTPUT!CA183="","",INPUT_OUTPUT!CA183)</f>
        <v/>
      </c>
      <c r="Z196" s="2457" t="str">
        <f>IF(INPUT_OUTPUT!CB183="","",INPUT_OUTPUT!CB183)</f>
        <v/>
      </c>
      <c r="AA196" s="2461" t="str">
        <f t="shared" si="11"/>
        <v/>
      </c>
      <c r="AB196" s="2459" t="str">
        <f>IF(INPUT_OUTPUT!CC183="","",INPUT_OUTPUT!CC183)</f>
        <v/>
      </c>
      <c r="AC196" s="2459" t="str">
        <f>IF(INPUT_OUTPUT!CD183="","",INPUT_OUTPUT!CD183)</f>
        <v/>
      </c>
      <c r="AD196" s="2459" t="str">
        <f>IF(INPUT_OUTPUT!CE183="","",INPUT_OUTPUT!CE183)</f>
        <v/>
      </c>
      <c r="AE196" s="2459" t="str">
        <f>IF(INPUT_OUTPUT!CF183="","",INPUT_OUTPUT!CF183)</f>
        <v/>
      </c>
      <c r="AF196" s="2459" t="str">
        <f>IF(INPUT_OUTPUT!CG183="","",INPUT_OUTPUT!CG183)</f>
        <v/>
      </c>
      <c r="AG196" s="2459" t="str">
        <f>IF(INPUT_OUTPUT!CH183="","",INPUT_OUTPUT!CH183)</f>
        <v/>
      </c>
      <c r="AH196" s="2459" t="str">
        <f>IF(INPUT_OUTPUT!CI183="","",INPUT_OUTPUT!CI183)</f>
        <v/>
      </c>
    </row>
    <row r="197" spans="3:34" s="2437" customFormat="1" ht="12.75" customHeight="1">
      <c r="C197" s="2461" t="str">
        <f>IF(INPUT_OUTPUT!C184="","",INPUT_OUTPUT!C184)</f>
        <v/>
      </c>
      <c r="D197" s="2462" t="str">
        <f>IF(INPUT_OUTPUT!BH184="","",INPUT_OUTPUT!BH184)</f>
        <v/>
      </c>
      <c r="E197" s="2462" t="str">
        <f>IF(INPUT_OUTPUT!BI184="","",INPUT_OUTPUT!BI184)</f>
        <v/>
      </c>
      <c r="F197" s="2462" t="str">
        <f>IF(INPUT_OUTPUT!BJ184="","",INPUT_OUTPUT!BJ184)</f>
        <v/>
      </c>
      <c r="G197" s="2462" t="str">
        <f>IF(INPUT_OUTPUT!BK184="","",INPUT_OUTPUT!BK184)</f>
        <v/>
      </c>
      <c r="H197" s="2462" t="str">
        <f>IF(INPUT_OUTPUT!BL184="","",INPUT_OUTPUT!BL184)</f>
        <v/>
      </c>
      <c r="I197" s="2462" t="str">
        <f>IF(INPUT_OUTPUT!BM184="","",INPUT_OUTPUT!BM184)</f>
        <v/>
      </c>
      <c r="J197" s="2462" t="str">
        <f>IF(INPUT_OUTPUT!BN184="","",INPUT_OUTPUT!BN184)</f>
        <v/>
      </c>
      <c r="K197" s="2453" t="str">
        <f t="shared" si="9"/>
        <v/>
      </c>
      <c r="L197" s="2457" t="str">
        <f>IF(INPUT_OUTPUT!BO184="","",INPUT_OUTPUT!BO184)</f>
        <v/>
      </c>
      <c r="M197" s="2457" t="str">
        <f>IF(INPUT_OUTPUT!BP184="","",INPUT_OUTPUT!BP184)</f>
        <v/>
      </c>
      <c r="N197" s="2457" t="str">
        <f>IF(INPUT_OUTPUT!BQ184="","",INPUT_OUTPUT!BQ184)</f>
        <v/>
      </c>
      <c r="O197" s="2457" t="str">
        <f>IF(INPUT_OUTPUT!BR184="","",INPUT_OUTPUT!BR184)</f>
        <v/>
      </c>
      <c r="P197" s="2457" t="str">
        <f>IF(INPUT_OUTPUT!BS184="","",INPUT_OUTPUT!BS184)</f>
        <v/>
      </c>
      <c r="Q197" s="2457" t="str">
        <f>IF(INPUT_OUTPUT!BT184="","",INPUT_OUTPUT!BT184)</f>
        <v/>
      </c>
      <c r="R197" s="2457" t="str">
        <f>IF(INPUT_OUTPUT!BU184="","",INPUT_OUTPUT!BU184)</f>
        <v/>
      </c>
      <c r="S197" s="2461" t="str">
        <f t="shared" si="10"/>
        <v/>
      </c>
      <c r="T197" s="2457" t="str">
        <f>IF(INPUT_OUTPUT!BV184="","",INPUT_OUTPUT!BV184)</f>
        <v/>
      </c>
      <c r="U197" s="2457" t="str">
        <f>IF(INPUT_OUTPUT!BW184="","",INPUT_OUTPUT!BW184)</f>
        <v/>
      </c>
      <c r="V197" s="2457" t="str">
        <f>IF(INPUT_OUTPUT!BX184="","",INPUT_OUTPUT!BX184)</f>
        <v/>
      </c>
      <c r="W197" s="2457" t="str">
        <f>IF(INPUT_OUTPUT!BY184="","",INPUT_OUTPUT!BY184)</f>
        <v/>
      </c>
      <c r="X197" s="2457" t="str">
        <f>IF(INPUT_OUTPUT!BZ184="","",INPUT_OUTPUT!BZ184)</f>
        <v/>
      </c>
      <c r="Y197" s="2457" t="str">
        <f>IF(INPUT_OUTPUT!CA184="","",INPUT_OUTPUT!CA184)</f>
        <v/>
      </c>
      <c r="Z197" s="2457" t="str">
        <f>IF(INPUT_OUTPUT!CB184="","",INPUT_OUTPUT!CB184)</f>
        <v/>
      </c>
      <c r="AA197" s="2461" t="str">
        <f t="shared" si="11"/>
        <v/>
      </c>
      <c r="AB197" s="2459" t="str">
        <f>IF(INPUT_OUTPUT!CC184="","",INPUT_OUTPUT!CC184)</f>
        <v/>
      </c>
      <c r="AC197" s="2459" t="str">
        <f>IF(INPUT_OUTPUT!CD184="","",INPUT_OUTPUT!CD184)</f>
        <v/>
      </c>
      <c r="AD197" s="2459" t="str">
        <f>IF(INPUT_OUTPUT!CE184="","",INPUT_OUTPUT!CE184)</f>
        <v/>
      </c>
      <c r="AE197" s="2459" t="str">
        <f>IF(INPUT_OUTPUT!CF184="","",INPUT_OUTPUT!CF184)</f>
        <v/>
      </c>
      <c r="AF197" s="2459" t="str">
        <f>IF(INPUT_OUTPUT!CG184="","",INPUT_OUTPUT!CG184)</f>
        <v/>
      </c>
      <c r="AG197" s="2459" t="str">
        <f>IF(INPUT_OUTPUT!CH184="","",INPUT_OUTPUT!CH184)</f>
        <v/>
      </c>
      <c r="AH197" s="2459" t="str">
        <f>IF(INPUT_OUTPUT!CI184="","",INPUT_OUTPUT!CI184)</f>
        <v/>
      </c>
    </row>
    <row r="198" spans="3:34" s="2437" customFormat="1" ht="12.75" customHeight="1">
      <c r="C198" s="2461" t="str">
        <f>IF(INPUT_OUTPUT!C185="","",INPUT_OUTPUT!C185)</f>
        <v/>
      </c>
      <c r="D198" s="2462" t="str">
        <f>IF(INPUT_OUTPUT!BH185="","",INPUT_OUTPUT!BH185)</f>
        <v/>
      </c>
      <c r="E198" s="2462" t="str">
        <f>IF(INPUT_OUTPUT!BI185="","",INPUT_OUTPUT!BI185)</f>
        <v/>
      </c>
      <c r="F198" s="2462" t="str">
        <f>IF(INPUT_OUTPUT!BJ185="","",INPUT_OUTPUT!BJ185)</f>
        <v/>
      </c>
      <c r="G198" s="2462" t="str">
        <f>IF(INPUT_OUTPUT!BK185="","",INPUT_OUTPUT!BK185)</f>
        <v/>
      </c>
      <c r="H198" s="2462" t="str">
        <f>IF(INPUT_OUTPUT!BL185="","",INPUT_OUTPUT!BL185)</f>
        <v/>
      </c>
      <c r="I198" s="2462" t="str">
        <f>IF(INPUT_OUTPUT!BM185="","",INPUT_OUTPUT!BM185)</f>
        <v/>
      </c>
      <c r="J198" s="2462" t="str">
        <f>IF(INPUT_OUTPUT!BN185="","",INPUT_OUTPUT!BN185)</f>
        <v/>
      </c>
      <c r="K198" s="2453" t="str">
        <f t="shared" si="9"/>
        <v/>
      </c>
      <c r="L198" s="2457" t="str">
        <f>IF(INPUT_OUTPUT!BO185="","",INPUT_OUTPUT!BO185)</f>
        <v/>
      </c>
      <c r="M198" s="2457" t="str">
        <f>IF(INPUT_OUTPUT!BP185="","",INPUT_OUTPUT!BP185)</f>
        <v/>
      </c>
      <c r="N198" s="2457" t="str">
        <f>IF(INPUT_OUTPUT!BQ185="","",INPUT_OUTPUT!BQ185)</f>
        <v/>
      </c>
      <c r="O198" s="2457" t="str">
        <f>IF(INPUT_OUTPUT!BR185="","",INPUT_OUTPUT!BR185)</f>
        <v/>
      </c>
      <c r="P198" s="2457" t="str">
        <f>IF(INPUT_OUTPUT!BS185="","",INPUT_OUTPUT!BS185)</f>
        <v/>
      </c>
      <c r="Q198" s="2457" t="str">
        <f>IF(INPUT_OUTPUT!BT185="","",INPUT_OUTPUT!BT185)</f>
        <v/>
      </c>
      <c r="R198" s="2457" t="str">
        <f>IF(INPUT_OUTPUT!BU185="","",INPUT_OUTPUT!BU185)</f>
        <v/>
      </c>
      <c r="S198" s="2461" t="str">
        <f t="shared" si="10"/>
        <v/>
      </c>
      <c r="T198" s="2457" t="str">
        <f>IF(INPUT_OUTPUT!BV185="","",INPUT_OUTPUT!BV185)</f>
        <v/>
      </c>
      <c r="U198" s="2457" t="str">
        <f>IF(INPUT_OUTPUT!BW185="","",INPUT_OUTPUT!BW185)</f>
        <v/>
      </c>
      <c r="V198" s="2457" t="str">
        <f>IF(INPUT_OUTPUT!BX185="","",INPUT_OUTPUT!BX185)</f>
        <v/>
      </c>
      <c r="W198" s="2457" t="str">
        <f>IF(INPUT_OUTPUT!BY185="","",INPUT_OUTPUT!BY185)</f>
        <v/>
      </c>
      <c r="X198" s="2457" t="str">
        <f>IF(INPUT_OUTPUT!BZ185="","",INPUT_OUTPUT!BZ185)</f>
        <v/>
      </c>
      <c r="Y198" s="2457" t="str">
        <f>IF(INPUT_OUTPUT!CA185="","",INPUT_OUTPUT!CA185)</f>
        <v/>
      </c>
      <c r="Z198" s="2457" t="str">
        <f>IF(INPUT_OUTPUT!CB185="","",INPUT_OUTPUT!CB185)</f>
        <v/>
      </c>
      <c r="AA198" s="2461" t="str">
        <f t="shared" si="11"/>
        <v/>
      </c>
      <c r="AB198" s="2459" t="str">
        <f>IF(INPUT_OUTPUT!CC185="","",INPUT_OUTPUT!CC185)</f>
        <v/>
      </c>
      <c r="AC198" s="2459" t="str">
        <f>IF(INPUT_OUTPUT!CD185="","",INPUT_OUTPUT!CD185)</f>
        <v/>
      </c>
      <c r="AD198" s="2459" t="str">
        <f>IF(INPUT_OUTPUT!CE185="","",INPUT_OUTPUT!CE185)</f>
        <v/>
      </c>
      <c r="AE198" s="2459" t="str">
        <f>IF(INPUT_OUTPUT!CF185="","",INPUT_OUTPUT!CF185)</f>
        <v/>
      </c>
      <c r="AF198" s="2459" t="str">
        <f>IF(INPUT_OUTPUT!CG185="","",INPUT_OUTPUT!CG185)</f>
        <v/>
      </c>
      <c r="AG198" s="2459" t="str">
        <f>IF(INPUT_OUTPUT!CH185="","",INPUT_OUTPUT!CH185)</f>
        <v/>
      </c>
      <c r="AH198" s="2459" t="str">
        <f>IF(INPUT_OUTPUT!CI185="","",INPUT_OUTPUT!CI185)</f>
        <v/>
      </c>
    </row>
    <row r="199" spans="3:34" s="2437" customFormat="1" ht="12.75" customHeight="1">
      <c r="C199" s="2461" t="str">
        <f>IF(INPUT_OUTPUT!C186="","",INPUT_OUTPUT!C186)</f>
        <v/>
      </c>
      <c r="D199" s="2462" t="str">
        <f>IF(INPUT_OUTPUT!BH186="","",INPUT_OUTPUT!BH186)</f>
        <v/>
      </c>
      <c r="E199" s="2462" t="str">
        <f>IF(INPUT_OUTPUT!BI186="","",INPUT_OUTPUT!BI186)</f>
        <v/>
      </c>
      <c r="F199" s="2462" t="str">
        <f>IF(INPUT_OUTPUT!BJ186="","",INPUT_OUTPUT!BJ186)</f>
        <v/>
      </c>
      <c r="G199" s="2462" t="str">
        <f>IF(INPUT_OUTPUT!BK186="","",INPUT_OUTPUT!BK186)</f>
        <v/>
      </c>
      <c r="H199" s="2462" t="str">
        <f>IF(INPUT_OUTPUT!BL186="","",INPUT_OUTPUT!BL186)</f>
        <v/>
      </c>
      <c r="I199" s="2462" t="str">
        <f>IF(INPUT_OUTPUT!BM186="","",INPUT_OUTPUT!BM186)</f>
        <v/>
      </c>
      <c r="J199" s="2462" t="str">
        <f>IF(INPUT_OUTPUT!BN186="","",INPUT_OUTPUT!BN186)</f>
        <v/>
      </c>
      <c r="K199" s="2453" t="str">
        <f t="shared" si="9"/>
        <v/>
      </c>
      <c r="L199" s="2457" t="str">
        <f>IF(INPUT_OUTPUT!BO186="","",INPUT_OUTPUT!BO186)</f>
        <v/>
      </c>
      <c r="M199" s="2457" t="str">
        <f>IF(INPUT_OUTPUT!BP186="","",INPUT_OUTPUT!BP186)</f>
        <v/>
      </c>
      <c r="N199" s="2457" t="str">
        <f>IF(INPUT_OUTPUT!BQ186="","",INPUT_OUTPUT!BQ186)</f>
        <v/>
      </c>
      <c r="O199" s="2457" t="str">
        <f>IF(INPUT_OUTPUT!BR186="","",INPUT_OUTPUT!BR186)</f>
        <v/>
      </c>
      <c r="P199" s="2457" t="str">
        <f>IF(INPUT_OUTPUT!BS186="","",INPUT_OUTPUT!BS186)</f>
        <v/>
      </c>
      <c r="Q199" s="2457" t="str">
        <f>IF(INPUT_OUTPUT!BT186="","",INPUT_OUTPUT!BT186)</f>
        <v/>
      </c>
      <c r="R199" s="2457" t="str">
        <f>IF(INPUT_OUTPUT!BU186="","",INPUT_OUTPUT!BU186)</f>
        <v/>
      </c>
      <c r="S199" s="2461" t="str">
        <f t="shared" si="10"/>
        <v/>
      </c>
      <c r="T199" s="2457" t="str">
        <f>IF(INPUT_OUTPUT!BV186="","",INPUT_OUTPUT!BV186)</f>
        <v/>
      </c>
      <c r="U199" s="2457" t="str">
        <f>IF(INPUT_OUTPUT!BW186="","",INPUT_OUTPUT!BW186)</f>
        <v/>
      </c>
      <c r="V199" s="2457" t="str">
        <f>IF(INPUT_OUTPUT!BX186="","",INPUT_OUTPUT!BX186)</f>
        <v/>
      </c>
      <c r="W199" s="2457" t="str">
        <f>IF(INPUT_OUTPUT!BY186="","",INPUT_OUTPUT!BY186)</f>
        <v/>
      </c>
      <c r="X199" s="2457" t="str">
        <f>IF(INPUT_OUTPUT!BZ186="","",INPUT_OUTPUT!BZ186)</f>
        <v/>
      </c>
      <c r="Y199" s="2457" t="str">
        <f>IF(INPUT_OUTPUT!CA186="","",INPUT_OUTPUT!CA186)</f>
        <v/>
      </c>
      <c r="Z199" s="2457" t="str">
        <f>IF(INPUT_OUTPUT!CB186="","",INPUT_OUTPUT!CB186)</f>
        <v/>
      </c>
      <c r="AA199" s="2461" t="str">
        <f t="shared" si="11"/>
        <v/>
      </c>
      <c r="AB199" s="2459" t="str">
        <f>IF(INPUT_OUTPUT!CC186="","",INPUT_OUTPUT!CC186)</f>
        <v/>
      </c>
      <c r="AC199" s="2459" t="str">
        <f>IF(INPUT_OUTPUT!CD186="","",INPUT_OUTPUT!CD186)</f>
        <v/>
      </c>
      <c r="AD199" s="2459" t="str">
        <f>IF(INPUT_OUTPUT!CE186="","",INPUT_OUTPUT!CE186)</f>
        <v/>
      </c>
      <c r="AE199" s="2459" t="str">
        <f>IF(INPUT_OUTPUT!CF186="","",INPUT_OUTPUT!CF186)</f>
        <v/>
      </c>
      <c r="AF199" s="2459" t="str">
        <f>IF(INPUT_OUTPUT!CG186="","",INPUT_OUTPUT!CG186)</f>
        <v/>
      </c>
      <c r="AG199" s="2459" t="str">
        <f>IF(INPUT_OUTPUT!CH186="","",INPUT_OUTPUT!CH186)</f>
        <v/>
      </c>
      <c r="AH199" s="2459" t="str">
        <f>IF(INPUT_OUTPUT!CI186="","",INPUT_OUTPUT!CI186)</f>
        <v/>
      </c>
    </row>
    <row r="200" spans="3:34" s="2437" customFormat="1" ht="12.75" customHeight="1">
      <c r="C200" s="2461" t="str">
        <f>IF(INPUT_OUTPUT!C187="","",INPUT_OUTPUT!C187)</f>
        <v/>
      </c>
      <c r="D200" s="2462" t="str">
        <f>IF(INPUT_OUTPUT!BH187="","",INPUT_OUTPUT!BH187)</f>
        <v/>
      </c>
      <c r="E200" s="2462" t="str">
        <f>IF(INPUT_OUTPUT!BI187="","",INPUT_OUTPUT!BI187)</f>
        <v/>
      </c>
      <c r="F200" s="2462" t="str">
        <f>IF(INPUT_OUTPUT!BJ187="","",INPUT_OUTPUT!BJ187)</f>
        <v/>
      </c>
      <c r="G200" s="2462" t="str">
        <f>IF(INPUT_OUTPUT!BK187="","",INPUT_OUTPUT!BK187)</f>
        <v/>
      </c>
      <c r="H200" s="2462" t="str">
        <f>IF(INPUT_OUTPUT!BL187="","",INPUT_OUTPUT!BL187)</f>
        <v/>
      </c>
      <c r="I200" s="2462" t="str">
        <f>IF(INPUT_OUTPUT!BM187="","",INPUT_OUTPUT!BM187)</f>
        <v/>
      </c>
      <c r="J200" s="2462" t="str">
        <f>IF(INPUT_OUTPUT!BN187="","",INPUT_OUTPUT!BN187)</f>
        <v/>
      </c>
      <c r="K200" s="2453" t="str">
        <f t="shared" si="9"/>
        <v/>
      </c>
      <c r="L200" s="2457" t="str">
        <f>IF(INPUT_OUTPUT!BO187="","",INPUT_OUTPUT!BO187)</f>
        <v/>
      </c>
      <c r="M200" s="2457" t="str">
        <f>IF(INPUT_OUTPUT!BP187="","",INPUT_OUTPUT!BP187)</f>
        <v/>
      </c>
      <c r="N200" s="2457" t="str">
        <f>IF(INPUT_OUTPUT!BQ187="","",INPUT_OUTPUT!BQ187)</f>
        <v/>
      </c>
      <c r="O200" s="2457" t="str">
        <f>IF(INPUT_OUTPUT!BR187="","",INPUT_OUTPUT!BR187)</f>
        <v/>
      </c>
      <c r="P200" s="2457" t="str">
        <f>IF(INPUT_OUTPUT!BS187="","",INPUT_OUTPUT!BS187)</f>
        <v/>
      </c>
      <c r="Q200" s="2457" t="str">
        <f>IF(INPUT_OUTPUT!BT187="","",INPUT_OUTPUT!BT187)</f>
        <v/>
      </c>
      <c r="R200" s="2457" t="str">
        <f>IF(INPUT_OUTPUT!BU187="","",INPUT_OUTPUT!BU187)</f>
        <v/>
      </c>
      <c r="S200" s="2461" t="str">
        <f t="shared" si="10"/>
        <v/>
      </c>
      <c r="T200" s="2457" t="str">
        <f>IF(INPUT_OUTPUT!BV187="","",INPUT_OUTPUT!BV187)</f>
        <v/>
      </c>
      <c r="U200" s="2457" t="str">
        <f>IF(INPUT_OUTPUT!BW187="","",INPUT_OUTPUT!BW187)</f>
        <v/>
      </c>
      <c r="V200" s="2457" t="str">
        <f>IF(INPUT_OUTPUT!BX187="","",INPUT_OUTPUT!BX187)</f>
        <v/>
      </c>
      <c r="W200" s="2457" t="str">
        <f>IF(INPUT_OUTPUT!BY187="","",INPUT_OUTPUT!BY187)</f>
        <v/>
      </c>
      <c r="X200" s="2457" t="str">
        <f>IF(INPUT_OUTPUT!BZ187="","",INPUT_OUTPUT!BZ187)</f>
        <v/>
      </c>
      <c r="Y200" s="2457" t="str">
        <f>IF(INPUT_OUTPUT!CA187="","",INPUT_OUTPUT!CA187)</f>
        <v/>
      </c>
      <c r="Z200" s="2457" t="str">
        <f>IF(INPUT_OUTPUT!CB187="","",INPUT_OUTPUT!CB187)</f>
        <v/>
      </c>
      <c r="AA200" s="2461" t="str">
        <f t="shared" si="11"/>
        <v/>
      </c>
      <c r="AB200" s="2459" t="str">
        <f>IF(INPUT_OUTPUT!CC187="","",INPUT_OUTPUT!CC187)</f>
        <v/>
      </c>
      <c r="AC200" s="2459" t="str">
        <f>IF(INPUT_OUTPUT!CD187="","",INPUT_OUTPUT!CD187)</f>
        <v/>
      </c>
      <c r="AD200" s="2459" t="str">
        <f>IF(INPUT_OUTPUT!CE187="","",INPUT_OUTPUT!CE187)</f>
        <v/>
      </c>
      <c r="AE200" s="2459" t="str">
        <f>IF(INPUT_OUTPUT!CF187="","",INPUT_OUTPUT!CF187)</f>
        <v/>
      </c>
      <c r="AF200" s="2459" t="str">
        <f>IF(INPUT_OUTPUT!CG187="","",INPUT_OUTPUT!CG187)</f>
        <v/>
      </c>
      <c r="AG200" s="2459" t="str">
        <f>IF(INPUT_OUTPUT!CH187="","",INPUT_OUTPUT!CH187)</f>
        <v/>
      </c>
      <c r="AH200" s="2459" t="str">
        <f>IF(INPUT_OUTPUT!CI187="","",INPUT_OUTPUT!CI187)</f>
        <v/>
      </c>
    </row>
    <row r="201" spans="3:34" s="2437" customFormat="1" ht="12.75" customHeight="1">
      <c r="C201" s="2461" t="str">
        <f>IF(INPUT_OUTPUT!C188="","",INPUT_OUTPUT!C188)</f>
        <v/>
      </c>
      <c r="D201" s="2462" t="str">
        <f>IF(INPUT_OUTPUT!BH188="","",INPUT_OUTPUT!BH188)</f>
        <v/>
      </c>
      <c r="E201" s="2462" t="str">
        <f>IF(INPUT_OUTPUT!BI188="","",INPUT_OUTPUT!BI188)</f>
        <v/>
      </c>
      <c r="F201" s="2462" t="str">
        <f>IF(INPUT_OUTPUT!BJ188="","",INPUT_OUTPUT!BJ188)</f>
        <v/>
      </c>
      <c r="G201" s="2462" t="str">
        <f>IF(INPUT_OUTPUT!BK188="","",INPUT_OUTPUT!BK188)</f>
        <v/>
      </c>
      <c r="H201" s="2462" t="str">
        <f>IF(INPUT_OUTPUT!BL188="","",INPUT_OUTPUT!BL188)</f>
        <v/>
      </c>
      <c r="I201" s="2462" t="str">
        <f>IF(INPUT_OUTPUT!BM188="","",INPUT_OUTPUT!BM188)</f>
        <v/>
      </c>
      <c r="J201" s="2462" t="str">
        <f>IF(INPUT_OUTPUT!BN188="","",INPUT_OUTPUT!BN188)</f>
        <v/>
      </c>
      <c r="K201" s="2453" t="str">
        <f t="shared" si="9"/>
        <v/>
      </c>
      <c r="L201" s="2457" t="str">
        <f>IF(INPUT_OUTPUT!BO188="","",INPUT_OUTPUT!BO188)</f>
        <v/>
      </c>
      <c r="M201" s="2457" t="str">
        <f>IF(INPUT_OUTPUT!BP188="","",INPUT_OUTPUT!BP188)</f>
        <v/>
      </c>
      <c r="N201" s="2457" t="str">
        <f>IF(INPUT_OUTPUT!BQ188="","",INPUT_OUTPUT!BQ188)</f>
        <v/>
      </c>
      <c r="O201" s="2457" t="str">
        <f>IF(INPUT_OUTPUT!BR188="","",INPUT_OUTPUT!BR188)</f>
        <v/>
      </c>
      <c r="P201" s="2457" t="str">
        <f>IF(INPUT_OUTPUT!BS188="","",INPUT_OUTPUT!BS188)</f>
        <v/>
      </c>
      <c r="Q201" s="2457" t="str">
        <f>IF(INPUT_OUTPUT!BT188="","",INPUT_OUTPUT!BT188)</f>
        <v/>
      </c>
      <c r="R201" s="2457" t="str">
        <f>IF(INPUT_OUTPUT!BU188="","",INPUT_OUTPUT!BU188)</f>
        <v/>
      </c>
      <c r="S201" s="2461" t="str">
        <f t="shared" si="10"/>
        <v/>
      </c>
      <c r="T201" s="2457" t="str">
        <f>IF(INPUT_OUTPUT!BV188="","",INPUT_OUTPUT!BV188)</f>
        <v/>
      </c>
      <c r="U201" s="2457" t="str">
        <f>IF(INPUT_OUTPUT!BW188="","",INPUT_OUTPUT!BW188)</f>
        <v/>
      </c>
      <c r="V201" s="2457" t="str">
        <f>IF(INPUT_OUTPUT!BX188="","",INPUT_OUTPUT!BX188)</f>
        <v/>
      </c>
      <c r="W201" s="2457" t="str">
        <f>IF(INPUT_OUTPUT!BY188="","",INPUT_OUTPUT!BY188)</f>
        <v/>
      </c>
      <c r="X201" s="2457" t="str">
        <f>IF(INPUT_OUTPUT!BZ188="","",INPUT_OUTPUT!BZ188)</f>
        <v/>
      </c>
      <c r="Y201" s="2457" t="str">
        <f>IF(INPUT_OUTPUT!CA188="","",INPUT_OUTPUT!CA188)</f>
        <v/>
      </c>
      <c r="Z201" s="2457" t="str">
        <f>IF(INPUT_OUTPUT!CB188="","",INPUT_OUTPUT!CB188)</f>
        <v/>
      </c>
      <c r="AA201" s="2461" t="str">
        <f t="shared" si="11"/>
        <v/>
      </c>
      <c r="AB201" s="2459" t="str">
        <f>IF(INPUT_OUTPUT!CC188="","",INPUT_OUTPUT!CC188)</f>
        <v/>
      </c>
      <c r="AC201" s="2459" t="str">
        <f>IF(INPUT_OUTPUT!CD188="","",INPUT_OUTPUT!CD188)</f>
        <v/>
      </c>
      <c r="AD201" s="2459" t="str">
        <f>IF(INPUT_OUTPUT!CE188="","",INPUT_OUTPUT!CE188)</f>
        <v/>
      </c>
      <c r="AE201" s="2459" t="str">
        <f>IF(INPUT_OUTPUT!CF188="","",INPUT_OUTPUT!CF188)</f>
        <v/>
      </c>
      <c r="AF201" s="2459" t="str">
        <f>IF(INPUT_OUTPUT!CG188="","",INPUT_OUTPUT!CG188)</f>
        <v/>
      </c>
      <c r="AG201" s="2459" t="str">
        <f>IF(INPUT_OUTPUT!CH188="","",INPUT_OUTPUT!CH188)</f>
        <v/>
      </c>
      <c r="AH201" s="2459" t="str">
        <f>IF(INPUT_OUTPUT!CI188="","",INPUT_OUTPUT!CI188)</f>
        <v/>
      </c>
    </row>
    <row r="202" spans="3:34" s="2437" customFormat="1" ht="12.75" customHeight="1">
      <c r="C202" s="2461" t="str">
        <f>IF(INPUT_OUTPUT!C189="","",INPUT_OUTPUT!C189)</f>
        <v/>
      </c>
      <c r="D202" s="2462" t="str">
        <f>IF(INPUT_OUTPUT!BH189="","",INPUT_OUTPUT!BH189)</f>
        <v/>
      </c>
      <c r="E202" s="2462" t="str">
        <f>IF(INPUT_OUTPUT!BI189="","",INPUT_OUTPUT!BI189)</f>
        <v/>
      </c>
      <c r="F202" s="2462" t="str">
        <f>IF(INPUT_OUTPUT!BJ189="","",INPUT_OUTPUT!BJ189)</f>
        <v/>
      </c>
      <c r="G202" s="2462" t="str">
        <f>IF(INPUT_OUTPUT!BK189="","",INPUT_OUTPUT!BK189)</f>
        <v/>
      </c>
      <c r="H202" s="2462" t="str">
        <f>IF(INPUT_OUTPUT!BL189="","",INPUT_OUTPUT!BL189)</f>
        <v/>
      </c>
      <c r="I202" s="2462" t="str">
        <f>IF(INPUT_OUTPUT!BM189="","",INPUT_OUTPUT!BM189)</f>
        <v/>
      </c>
      <c r="J202" s="2462" t="str">
        <f>IF(INPUT_OUTPUT!BN189="","",INPUT_OUTPUT!BN189)</f>
        <v/>
      </c>
      <c r="K202" s="2453" t="str">
        <f t="shared" si="9"/>
        <v/>
      </c>
      <c r="L202" s="2457" t="str">
        <f>IF(INPUT_OUTPUT!BO189="","",INPUT_OUTPUT!BO189)</f>
        <v/>
      </c>
      <c r="M202" s="2457" t="str">
        <f>IF(INPUT_OUTPUT!BP189="","",INPUT_OUTPUT!BP189)</f>
        <v/>
      </c>
      <c r="N202" s="2457" t="str">
        <f>IF(INPUT_OUTPUT!BQ189="","",INPUT_OUTPUT!BQ189)</f>
        <v/>
      </c>
      <c r="O202" s="2457" t="str">
        <f>IF(INPUT_OUTPUT!BR189="","",INPUT_OUTPUT!BR189)</f>
        <v/>
      </c>
      <c r="P202" s="2457" t="str">
        <f>IF(INPUT_OUTPUT!BS189="","",INPUT_OUTPUT!BS189)</f>
        <v/>
      </c>
      <c r="Q202" s="2457" t="str">
        <f>IF(INPUT_OUTPUT!BT189="","",INPUT_OUTPUT!BT189)</f>
        <v/>
      </c>
      <c r="R202" s="2457" t="str">
        <f>IF(INPUT_OUTPUT!BU189="","",INPUT_OUTPUT!BU189)</f>
        <v/>
      </c>
      <c r="S202" s="2461" t="str">
        <f t="shared" si="10"/>
        <v/>
      </c>
      <c r="T202" s="2457" t="str">
        <f>IF(INPUT_OUTPUT!BV189="","",INPUT_OUTPUT!BV189)</f>
        <v/>
      </c>
      <c r="U202" s="2457" t="str">
        <f>IF(INPUT_OUTPUT!BW189="","",INPUT_OUTPUT!BW189)</f>
        <v/>
      </c>
      <c r="V202" s="2457" t="str">
        <f>IF(INPUT_OUTPUT!BX189="","",INPUT_OUTPUT!BX189)</f>
        <v/>
      </c>
      <c r="W202" s="2457" t="str">
        <f>IF(INPUT_OUTPUT!BY189="","",INPUT_OUTPUT!BY189)</f>
        <v/>
      </c>
      <c r="X202" s="2457" t="str">
        <f>IF(INPUT_OUTPUT!BZ189="","",INPUT_OUTPUT!BZ189)</f>
        <v/>
      </c>
      <c r="Y202" s="2457" t="str">
        <f>IF(INPUT_OUTPUT!CA189="","",INPUT_OUTPUT!CA189)</f>
        <v/>
      </c>
      <c r="Z202" s="2457" t="str">
        <f>IF(INPUT_OUTPUT!CB189="","",INPUT_OUTPUT!CB189)</f>
        <v/>
      </c>
      <c r="AA202" s="2461" t="str">
        <f t="shared" si="11"/>
        <v/>
      </c>
      <c r="AB202" s="2459" t="str">
        <f>IF(INPUT_OUTPUT!CC189="","",INPUT_OUTPUT!CC189)</f>
        <v/>
      </c>
      <c r="AC202" s="2459" t="str">
        <f>IF(INPUT_OUTPUT!CD189="","",INPUT_OUTPUT!CD189)</f>
        <v/>
      </c>
      <c r="AD202" s="2459" t="str">
        <f>IF(INPUT_OUTPUT!CE189="","",INPUT_OUTPUT!CE189)</f>
        <v/>
      </c>
      <c r="AE202" s="2459" t="str">
        <f>IF(INPUT_OUTPUT!CF189="","",INPUT_OUTPUT!CF189)</f>
        <v/>
      </c>
      <c r="AF202" s="2459" t="str">
        <f>IF(INPUT_OUTPUT!CG189="","",INPUT_OUTPUT!CG189)</f>
        <v/>
      </c>
      <c r="AG202" s="2459" t="str">
        <f>IF(INPUT_OUTPUT!CH189="","",INPUT_OUTPUT!CH189)</f>
        <v/>
      </c>
      <c r="AH202" s="2459" t="str">
        <f>IF(INPUT_OUTPUT!CI189="","",INPUT_OUTPUT!CI189)</f>
        <v/>
      </c>
    </row>
    <row r="203" spans="3:34" s="2437" customFormat="1" ht="12.75" customHeight="1">
      <c r="C203" s="2461" t="str">
        <f>IF(INPUT_OUTPUT!C190="","",INPUT_OUTPUT!C190)</f>
        <v/>
      </c>
      <c r="D203" s="2462" t="str">
        <f>IF(INPUT_OUTPUT!BH190="","",INPUT_OUTPUT!BH190)</f>
        <v/>
      </c>
      <c r="E203" s="2462" t="str">
        <f>IF(INPUT_OUTPUT!BI190="","",INPUT_OUTPUT!BI190)</f>
        <v/>
      </c>
      <c r="F203" s="2462" t="str">
        <f>IF(INPUT_OUTPUT!BJ190="","",INPUT_OUTPUT!BJ190)</f>
        <v/>
      </c>
      <c r="G203" s="2462" t="str">
        <f>IF(INPUT_OUTPUT!BK190="","",INPUT_OUTPUT!BK190)</f>
        <v/>
      </c>
      <c r="H203" s="2462" t="str">
        <f>IF(INPUT_OUTPUT!BL190="","",INPUT_OUTPUT!BL190)</f>
        <v/>
      </c>
      <c r="I203" s="2462" t="str">
        <f>IF(INPUT_OUTPUT!BM190="","",INPUT_OUTPUT!BM190)</f>
        <v/>
      </c>
      <c r="J203" s="2462" t="str">
        <f>IF(INPUT_OUTPUT!BN190="","",INPUT_OUTPUT!BN190)</f>
        <v/>
      </c>
      <c r="K203" s="2453" t="str">
        <f t="shared" si="9"/>
        <v/>
      </c>
      <c r="L203" s="2457" t="str">
        <f>IF(INPUT_OUTPUT!BO190="","",INPUT_OUTPUT!BO190)</f>
        <v/>
      </c>
      <c r="M203" s="2457" t="str">
        <f>IF(INPUT_OUTPUT!BP190="","",INPUT_OUTPUT!BP190)</f>
        <v/>
      </c>
      <c r="N203" s="2457" t="str">
        <f>IF(INPUT_OUTPUT!BQ190="","",INPUT_OUTPUT!BQ190)</f>
        <v/>
      </c>
      <c r="O203" s="2457" t="str">
        <f>IF(INPUT_OUTPUT!BR190="","",INPUT_OUTPUT!BR190)</f>
        <v/>
      </c>
      <c r="P203" s="2457" t="str">
        <f>IF(INPUT_OUTPUT!BS190="","",INPUT_OUTPUT!BS190)</f>
        <v/>
      </c>
      <c r="Q203" s="2457" t="str">
        <f>IF(INPUT_OUTPUT!BT190="","",INPUT_OUTPUT!BT190)</f>
        <v/>
      </c>
      <c r="R203" s="2457" t="str">
        <f>IF(INPUT_OUTPUT!BU190="","",INPUT_OUTPUT!BU190)</f>
        <v/>
      </c>
      <c r="S203" s="2461" t="str">
        <f t="shared" si="10"/>
        <v/>
      </c>
      <c r="T203" s="2457" t="str">
        <f>IF(INPUT_OUTPUT!BV190="","",INPUT_OUTPUT!BV190)</f>
        <v/>
      </c>
      <c r="U203" s="2457" t="str">
        <f>IF(INPUT_OUTPUT!BW190="","",INPUT_OUTPUT!BW190)</f>
        <v/>
      </c>
      <c r="V203" s="2457" t="str">
        <f>IF(INPUT_OUTPUT!BX190="","",INPUT_OUTPUT!BX190)</f>
        <v/>
      </c>
      <c r="W203" s="2457" t="str">
        <f>IF(INPUT_OUTPUT!BY190="","",INPUT_OUTPUT!BY190)</f>
        <v/>
      </c>
      <c r="X203" s="2457" t="str">
        <f>IF(INPUT_OUTPUT!BZ190="","",INPUT_OUTPUT!BZ190)</f>
        <v/>
      </c>
      <c r="Y203" s="2457" t="str">
        <f>IF(INPUT_OUTPUT!CA190="","",INPUT_OUTPUT!CA190)</f>
        <v/>
      </c>
      <c r="Z203" s="2457" t="str">
        <f>IF(INPUT_OUTPUT!CB190="","",INPUT_OUTPUT!CB190)</f>
        <v/>
      </c>
      <c r="AA203" s="2461" t="str">
        <f t="shared" si="11"/>
        <v/>
      </c>
      <c r="AB203" s="2459" t="str">
        <f>IF(INPUT_OUTPUT!CC190="","",INPUT_OUTPUT!CC190)</f>
        <v/>
      </c>
      <c r="AC203" s="2459" t="str">
        <f>IF(INPUT_OUTPUT!CD190="","",INPUT_OUTPUT!CD190)</f>
        <v/>
      </c>
      <c r="AD203" s="2459" t="str">
        <f>IF(INPUT_OUTPUT!CE190="","",INPUT_OUTPUT!CE190)</f>
        <v/>
      </c>
      <c r="AE203" s="2459" t="str">
        <f>IF(INPUT_OUTPUT!CF190="","",INPUT_OUTPUT!CF190)</f>
        <v/>
      </c>
      <c r="AF203" s="2459" t="str">
        <f>IF(INPUT_OUTPUT!CG190="","",INPUT_OUTPUT!CG190)</f>
        <v/>
      </c>
      <c r="AG203" s="2459" t="str">
        <f>IF(INPUT_OUTPUT!CH190="","",INPUT_OUTPUT!CH190)</f>
        <v/>
      </c>
      <c r="AH203" s="2459" t="str">
        <f>IF(INPUT_OUTPUT!CI190="","",INPUT_OUTPUT!CI190)</f>
        <v/>
      </c>
    </row>
    <row r="204" spans="3:34" s="2437" customFormat="1" ht="12.75" customHeight="1">
      <c r="C204" s="2461" t="str">
        <f>IF(INPUT_OUTPUT!C191="","",INPUT_OUTPUT!C191)</f>
        <v/>
      </c>
      <c r="D204" s="2462" t="str">
        <f>IF(INPUT_OUTPUT!BH191="","",INPUT_OUTPUT!BH191)</f>
        <v/>
      </c>
      <c r="E204" s="2462" t="str">
        <f>IF(INPUT_OUTPUT!BI191="","",INPUT_OUTPUT!BI191)</f>
        <v/>
      </c>
      <c r="F204" s="2462" t="str">
        <f>IF(INPUT_OUTPUT!BJ191="","",INPUT_OUTPUT!BJ191)</f>
        <v/>
      </c>
      <c r="G204" s="2462" t="str">
        <f>IF(INPUT_OUTPUT!BK191="","",INPUT_OUTPUT!BK191)</f>
        <v/>
      </c>
      <c r="H204" s="2462" t="str">
        <f>IF(INPUT_OUTPUT!BL191="","",INPUT_OUTPUT!BL191)</f>
        <v/>
      </c>
      <c r="I204" s="2462" t="str">
        <f>IF(INPUT_OUTPUT!BM191="","",INPUT_OUTPUT!BM191)</f>
        <v/>
      </c>
      <c r="J204" s="2462" t="str">
        <f>IF(INPUT_OUTPUT!BN191="","",INPUT_OUTPUT!BN191)</f>
        <v/>
      </c>
      <c r="K204" s="2453" t="str">
        <f t="shared" si="9"/>
        <v/>
      </c>
      <c r="L204" s="2457" t="str">
        <f>IF(INPUT_OUTPUT!BO191="","",INPUT_OUTPUT!BO191)</f>
        <v/>
      </c>
      <c r="M204" s="2457" t="str">
        <f>IF(INPUT_OUTPUT!BP191="","",INPUT_OUTPUT!BP191)</f>
        <v/>
      </c>
      <c r="N204" s="2457" t="str">
        <f>IF(INPUT_OUTPUT!BQ191="","",INPUT_OUTPUT!BQ191)</f>
        <v/>
      </c>
      <c r="O204" s="2457" t="str">
        <f>IF(INPUT_OUTPUT!BR191="","",INPUT_OUTPUT!BR191)</f>
        <v/>
      </c>
      <c r="P204" s="2457" t="str">
        <f>IF(INPUT_OUTPUT!BS191="","",INPUT_OUTPUT!BS191)</f>
        <v/>
      </c>
      <c r="Q204" s="2457" t="str">
        <f>IF(INPUT_OUTPUT!BT191="","",INPUT_OUTPUT!BT191)</f>
        <v/>
      </c>
      <c r="R204" s="2457" t="str">
        <f>IF(INPUT_OUTPUT!BU191="","",INPUT_OUTPUT!BU191)</f>
        <v/>
      </c>
      <c r="S204" s="2461" t="str">
        <f t="shared" si="10"/>
        <v/>
      </c>
      <c r="T204" s="2457" t="str">
        <f>IF(INPUT_OUTPUT!BV191="","",INPUT_OUTPUT!BV191)</f>
        <v/>
      </c>
      <c r="U204" s="2457" t="str">
        <f>IF(INPUT_OUTPUT!BW191="","",INPUT_OUTPUT!BW191)</f>
        <v/>
      </c>
      <c r="V204" s="2457" t="str">
        <f>IF(INPUT_OUTPUT!BX191="","",INPUT_OUTPUT!BX191)</f>
        <v/>
      </c>
      <c r="W204" s="2457" t="str">
        <f>IF(INPUT_OUTPUT!BY191="","",INPUT_OUTPUT!BY191)</f>
        <v/>
      </c>
      <c r="X204" s="2457" t="str">
        <f>IF(INPUT_OUTPUT!BZ191="","",INPUT_OUTPUT!BZ191)</f>
        <v/>
      </c>
      <c r="Y204" s="2457" t="str">
        <f>IF(INPUT_OUTPUT!CA191="","",INPUT_OUTPUT!CA191)</f>
        <v/>
      </c>
      <c r="Z204" s="2457" t="str">
        <f>IF(INPUT_OUTPUT!CB191="","",INPUT_OUTPUT!CB191)</f>
        <v/>
      </c>
      <c r="AA204" s="2461" t="str">
        <f t="shared" si="11"/>
        <v/>
      </c>
      <c r="AB204" s="2459" t="str">
        <f>IF(INPUT_OUTPUT!CC191="","",INPUT_OUTPUT!CC191)</f>
        <v/>
      </c>
      <c r="AC204" s="2459" t="str">
        <f>IF(INPUT_OUTPUT!CD191="","",INPUT_OUTPUT!CD191)</f>
        <v/>
      </c>
      <c r="AD204" s="2459" t="str">
        <f>IF(INPUT_OUTPUT!CE191="","",INPUT_OUTPUT!CE191)</f>
        <v/>
      </c>
      <c r="AE204" s="2459" t="str">
        <f>IF(INPUT_OUTPUT!CF191="","",INPUT_OUTPUT!CF191)</f>
        <v/>
      </c>
      <c r="AF204" s="2459" t="str">
        <f>IF(INPUT_OUTPUT!CG191="","",INPUT_OUTPUT!CG191)</f>
        <v/>
      </c>
      <c r="AG204" s="2459" t="str">
        <f>IF(INPUT_OUTPUT!CH191="","",INPUT_OUTPUT!CH191)</f>
        <v/>
      </c>
      <c r="AH204" s="2459" t="str">
        <f>IF(INPUT_OUTPUT!CI191="","",INPUT_OUTPUT!CI191)</f>
        <v/>
      </c>
    </row>
    <row r="205" spans="3:34" s="2437" customFormat="1" ht="12.75" customHeight="1">
      <c r="C205" s="2461" t="str">
        <f>IF(INPUT_OUTPUT!C192="","",INPUT_OUTPUT!C192)</f>
        <v/>
      </c>
      <c r="D205" s="2462" t="str">
        <f>IF(INPUT_OUTPUT!BH192="","",INPUT_OUTPUT!BH192)</f>
        <v/>
      </c>
      <c r="E205" s="2462" t="str">
        <f>IF(INPUT_OUTPUT!BI192="","",INPUT_OUTPUT!BI192)</f>
        <v/>
      </c>
      <c r="F205" s="2462" t="str">
        <f>IF(INPUT_OUTPUT!BJ192="","",INPUT_OUTPUT!BJ192)</f>
        <v/>
      </c>
      <c r="G205" s="2462" t="str">
        <f>IF(INPUT_OUTPUT!BK192="","",INPUT_OUTPUT!BK192)</f>
        <v/>
      </c>
      <c r="H205" s="2462" t="str">
        <f>IF(INPUT_OUTPUT!BL192="","",INPUT_OUTPUT!BL192)</f>
        <v/>
      </c>
      <c r="I205" s="2462" t="str">
        <f>IF(INPUT_OUTPUT!BM192="","",INPUT_OUTPUT!BM192)</f>
        <v/>
      </c>
      <c r="J205" s="2462" t="str">
        <f>IF(INPUT_OUTPUT!BN192="","",INPUT_OUTPUT!BN192)</f>
        <v/>
      </c>
      <c r="K205" s="2453" t="str">
        <f t="shared" si="9"/>
        <v/>
      </c>
      <c r="L205" s="2457" t="str">
        <f>IF(INPUT_OUTPUT!BO192="","",INPUT_OUTPUT!BO192)</f>
        <v/>
      </c>
      <c r="M205" s="2457" t="str">
        <f>IF(INPUT_OUTPUT!BP192="","",INPUT_OUTPUT!BP192)</f>
        <v/>
      </c>
      <c r="N205" s="2457" t="str">
        <f>IF(INPUT_OUTPUT!BQ192="","",INPUT_OUTPUT!BQ192)</f>
        <v/>
      </c>
      <c r="O205" s="2457" t="str">
        <f>IF(INPUT_OUTPUT!BR192="","",INPUT_OUTPUT!BR192)</f>
        <v/>
      </c>
      <c r="P205" s="2457" t="str">
        <f>IF(INPUT_OUTPUT!BS192="","",INPUT_OUTPUT!BS192)</f>
        <v/>
      </c>
      <c r="Q205" s="2457" t="str">
        <f>IF(INPUT_OUTPUT!BT192="","",INPUT_OUTPUT!BT192)</f>
        <v/>
      </c>
      <c r="R205" s="2457" t="str">
        <f>IF(INPUT_OUTPUT!BU192="","",INPUT_OUTPUT!BU192)</f>
        <v/>
      </c>
      <c r="S205" s="2461" t="str">
        <f t="shared" si="10"/>
        <v/>
      </c>
      <c r="T205" s="2457" t="str">
        <f>IF(INPUT_OUTPUT!BV192="","",INPUT_OUTPUT!BV192)</f>
        <v/>
      </c>
      <c r="U205" s="2457" t="str">
        <f>IF(INPUT_OUTPUT!BW192="","",INPUT_OUTPUT!BW192)</f>
        <v/>
      </c>
      <c r="V205" s="2457" t="str">
        <f>IF(INPUT_OUTPUT!BX192="","",INPUT_OUTPUT!BX192)</f>
        <v/>
      </c>
      <c r="W205" s="2457" t="str">
        <f>IF(INPUT_OUTPUT!BY192="","",INPUT_OUTPUT!BY192)</f>
        <v/>
      </c>
      <c r="X205" s="2457" t="str">
        <f>IF(INPUT_OUTPUT!BZ192="","",INPUT_OUTPUT!BZ192)</f>
        <v/>
      </c>
      <c r="Y205" s="2457" t="str">
        <f>IF(INPUT_OUTPUT!CA192="","",INPUT_OUTPUT!CA192)</f>
        <v/>
      </c>
      <c r="Z205" s="2457" t="str">
        <f>IF(INPUT_OUTPUT!CB192="","",INPUT_OUTPUT!CB192)</f>
        <v/>
      </c>
      <c r="AA205" s="2461" t="str">
        <f t="shared" si="11"/>
        <v/>
      </c>
      <c r="AB205" s="2459" t="str">
        <f>IF(INPUT_OUTPUT!CC192="","",INPUT_OUTPUT!CC192)</f>
        <v/>
      </c>
      <c r="AC205" s="2459" t="str">
        <f>IF(INPUT_OUTPUT!CD192="","",INPUT_OUTPUT!CD192)</f>
        <v/>
      </c>
      <c r="AD205" s="2459" t="str">
        <f>IF(INPUT_OUTPUT!CE192="","",INPUT_OUTPUT!CE192)</f>
        <v/>
      </c>
      <c r="AE205" s="2459" t="str">
        <f>IF(INPUT_OUTPUT!CF192="","",INPUT_OUTPUT!CF192)</f>
        <v/>
      </c>
      <c r="AF205" s="2459" t="str">
        <f>IF(INPUT_OUTPUT!CG192="","",INPUT_OUTPUT!CG192)</f>
        <v/>
      </c>
      <c r="AG205" s="2459" t="str">
        <f>IF(INPUT_OUTPUT!CH192="","",INPUT_OUTPUT!CH192)</f>
        <v/>
      </c>
      <c r="AH205" s="2459" t="str">
        <f>IF(INPUT_OUTPUT!CI192="","",INPUT_OUTPUT!CI192)</f>
        <v/>
      </c>
    </row>
    <row r="206" spans="3:34" s="2437" customFormat="1" ht="12.75" customHeight="1">
      <c r="C206" s="2461" t="str">
        <f>IF(INPUT_OUTPUT!C193="","",INPUT_OUTPUT!C193)</f>
        <v/>
      </c>
      <c r="D206" s="2462" t="str">
        <f>IF(INPUT_OUTPUT!BH193="","",INPUT_OUTPUT!BH193)</f>
        <v/>
      </c>
      <c r="E206" s="2462" t="str">
        <f>IF(INPUT_OUTPUT!BI193="","",INPUT_OUTPUT!BI193)</f>
        <v/>
      </c>
      <c r="F206" s="2462" t="str">
        <f>IF(INPUT_OUTPUT!BJ193="","",INPUT_OUTPUT!BJ193)</f>
        <v/>
      </c>
      <c r="G206" s="2462" t="str">
        <f>IF(INPUT_OUTPUT!BK193="","",INPUT_OUTPUT!BK193)</f>
        <v/>
      </c>
      <c r="H206" s="2462" t="str">
        <f>IF(INPUT_OUTPUT!BL193="","",INPUT_OUTPUT!BL193)</f>
        <v/>
      </c>
      <c r="I206" s="2462" t="str">
        <f>IF(INPUT_OUTPUT!BM193="","",INPUT_OUTPUT!BM193)</f>
        <v/>
      </c>
      <c r="J206" s="2462" t="str">
        <f>IF(INPUT_OUTPUT!BN193="","",INPUT_OUTPUT!BN193)</f>
        <v/>
      </c>
      <c r="K206" s="2453" t="str">
        <f t="shared" si="9"/>
        <v/>
      </c>
      <c r="L206" s="2457" t="str">
        <f>IF(INPUT_OUTPUT!BO193="","",INPUT_OUTPUT!BO193)</f>
        <v/>
      </c>
      <c r="M206" s="2457" t="str">
        <f>IF(INPUT_OUTPUT!BP193="","",INPUT_OUTPUT!BP193)</f>
        <v/>
      </c>
      <c r="N206" s="2457" t="str">
        <f>IF(INPUT_OUTPUT!BQ193="","",INPUT_OUTPUT!BQ193)</f>
        <v/>
      </c>
      <c r="O206" s="2457" t="str">
        <f>IF(INPUT_OUTPUT!BR193="","",INPUT_OUTPUT!BR193)</f>
        <v/>
      </c>
      <c r="P206" s="2457" t="str">
        <f>IF(INPUT_OUTPUT!BS193="","",INPUT_OUTPUT!BS193)</f>
        <v/>
      </c>
      <c r="Q206" s="2457" t="str">
        <f>IF(INPUT_OUTPUT!BT193="","",INPUT_OUTPUT!BT193)</f>
        <v/>
      </c>
      <c r="R206" s="2457" t="str">
        <f>IF(INPUT_OUTPUT!BU193="","",INPUT_OUTPUT!BU193)</f>
        <v/>
      </c>
      <c r="S206" s="2461" t="str">
        <f t="shared" si="10"/>
        <v/>
      </c>
      <c r="T206" s="2457" t="str">
        <f>IF(INPUT_OUTPUT!BV193="","",INPUT_OUTPUT!BV193)</f>
        <v/>
      </c>
      <c r="U206" s="2457" t="str">
        <f>IF(INPUT_OUTPUT!BW193="","",INPUT_OUTPUT!BW193)</f>
        <v/>
      </c>
      <c r="V206" s="2457" t="str">
        <f>IF(INPUT_OUTPUT!BX193="","",INPUT_OUTPUT!BX193)</f>
        <v/>
      </c>
      <c r="W206" s="2457" t="str">
        <f>IF(INPUT_OUTPUT!BY193="","",INPUT_OUTPUT!BY193)</f>
        <v/>
      </c>
      <c r="X206" s="2457" t="str">
        <f>IF(INPUT_OUTPUT!BZ193="","",INPUT_OUTPUT!BZ193)</f>
        <v/>
      </c>
      <c r="Y206" s="2457" t="str">
        <f>IF(INPUT_OUTPUT!CA193="","",INPUT_OUTPUT!CA193)</f>
        <v/>
      </c>
      <c r="Z206" s="2457" t="str">
        <f>IF(INPUT_OUTPUT!CB193="","",INPUT_OUTPUT!CB193)</f>
        <v/>
      </c>
      <c r="AA206" s="2461" t="str">
        <f t="shared" si="11"/>
        <v/>
      </c>
      <c r="AB206" s="2459" t="str">
        <f>IF(INPUT_OUTPUT!CC193="","",INPUT_OUTPUT!CC193)</f>
        <v/>
      </c>
      <c r="AC206" s="2459" t="str">
        <f>IF(INPUT_OUTPUT!CD193="","",INPUT_OUTPUT!CD193)</f>
        <v/>
      </c>
      <c r="AD206" s="2459" t="str">
        <f>IF(INPUT_OUTPUT!CE193="","",INPUT_OUTPUT!CE193)</f>
        <v/>
      </c>
      <c r="AE206" s="2459" t="str">
        <f>IF(INPUT_OUTPUT!CF193="","",INPUT_OUTPUT!CF193)</f>
        <v/>
      </c>
      <c r="AF206" s="2459" t="str">
        <f>IF(INPUT_OUTPUT!CG193="","",INPUT_OUTPUT!CG193)</f>
        <v/>
      </c>
      <c r="AG206" s="2459" t="str">
        <f>IF(INPUT_OUTPUT!CH193="","",INPUT_OUTPUT!CH193)</f>
        <v/>
      </c>
      <c r="AH206" s="2459" t="str">
        <f>IF(INPUT_OUTPUT!CI193="","",INPUT_OUTPUT!CI193)</f>
        <v/>
      </c>
    </row>
    <row r="207" spans="3:34" s="2437" customFormat="1" ht="12.75" customHeight="1">
      <c r="C207" s="2461" t="str">
        <f>IF(INPUT_OUTPUT!C194="","",INPUT_OUTPUT!C194)</f>
        <v/>
      </c>
      <c r="D207" s="2462" t="str">
        <f>IF(INPUT_OUTPUT!BH194="","",INPUT_OUTPUT!BH194)</f>
        <v/>
      </c>
      <c r="E207" s="2462" t="str">
        <f>IF(INPUT_OUTPUT!BI194="","",INPUT_OUTPUT!BI194)</f>
        <v/>
      </c>
      <c r="F207" s="2462" t="str">
        <f>IF(INPUT_OUTPUT!BJ194="","",INPUT_OUTPUT!BJ194)</f>
        <v/>
      </c>
      <c r="G207" s="2462" t="str">
        <f>IF(INPUT_OUTPUT!BK194="","",INPUT_OUTPUT!BK194)</f>
        <v/>
      </c>
      <c r="H207" s="2462" t="str">
        <f>IF(INPUT_OUTPUT!BL194="","",INPUT_OUTPUT!BL194)</f>
        <v/>
      </c>
      <c r="I207" s="2462" t="str">
        <f>IF(INPUT_OUTPUT!BM194="","",INPUT_OUTPUT!BM194)</f>
        <v/>
      </c>
      <c r="J207" s="2462" t="str">
        <f>IF(INPUT_OUTPUT!BN194="","",INPUT_OUTPUT!BN194)</f>
        <v/>
      </c>
      <c r="K207" s="2453" t="str">
        <f t="shared" si="9"/>
        <v/>
      </c>
      <c r="L207" s="2457" t="str">
        <f>IF(INPUT_OUTPUT!BO194="","",INPUT_OUTPUT!BO194)</f>
        <v/>
      </c>
      <c r="M207" s="2457" t="str">
        <f>IF(INPUT_OUTPUT!BP194="","",INPUT_OUTPUT!BP194)</f>
        <v/>
      </c>
      <c r="N207" s="2457" t="str">
        <f>IF(INPUT_OUTPUT!BQ194="","",INPUT_OUTPUT!BQ194)</f>
        <v/>
      </c>
      <c r="O207" s="2457" t="str">
        <f>IF(INPUT_OUTPUT!BR194="","",INPUT_OUTPUT!BR194)</f>
        <v/>
      </c>
      <c r="P207" s="2457" t="str">
        <f>IF(INPUT_OUTPUT!BS194="","",INPUT_OUTPUT!BS194)</f>
        <v/>
      </c>
      <c r="Q207" s="2457" t="str">
        <f>IF(INPUT_OUTPUT!BT194="","",INPUT_OUTPUT!BT194)</f>
        <v/>
      </c>
      <c r="R207" s="2457" t="str">
        <f>IF(INPUT_OUTPUT!BU194="","",INPUT_OUTPUT!BU194)</f>
        <v/>
      </c>
      <c r="S207" s="2461" t="str">
        <f t="shared" si="10"/>
        <v/>
      </c>
      <c r="T207" s="2457" t="str">
        <f>IF(INPUT_OUTPUT!BV194="","",INPUT_OUTPUT!BV194)</f>
        <v/>
      </c>
      <c r="U207" s="2457" t="str">
        <f>IF(INPUT_OUTPUT!BW194="","",INPUT_OUTPUT!BW194)</f>
        <v/>
      </c>
      <c r="V207" s="2457" t="str">
        <f>IF(INPUT_OUTPUT!BX194="","",INPUT_OUTPUT!BX194)</f>
        <v/>
      </c>
      <c r="W207" s="2457" t="str">
        <f>IF(INPUT_OUTPUT!BY194="","",INPUT_OUTPUT!BY194)</f>
        <v/>
      </c>
      <c r="X207" s="2457" t="str">
        <f>IF(INPUT_OUTPUT!BZ194="","",INPUT_OUTPUT!BZ194)</f>
        <v/>
      </c>
      <c r="Y207" s="2457" t="str">
        <f>IF(INPUT_OUTPUT!CA194="","",INPUT_OUTPUT!CA194)</f>
        <v/>
      </c>
      <c r="Z207" s="2457" t="str">
        <f>IF(INPUT_OUTPUT!CB194="","",INPUT_OUTPUT!CB194)</f>
        <v/>
      </c>
      <c r="AA207" s="2461" t="str">
        <f t="shared" si="11"/>
        <v/>
      </c>
      <c r="AB207" s="2459" t="str">
        <f>IF(INPUT_OUTPUT!CC194="","",INPUT_OUTPUT!CC194)</f>
        <v/>
      </c>
      <c r="AC207" s="2459" t="str">
        <f>IF(INPUT_OUTPUT!CD194="","",INPUT_OUTPUT!CD194)</f>
        <v/>
      </c>
      <c r="AD207" s="2459" t="str">
        <f>IF(INPUT_OUTPUT!CE194="","",INPUT_OUTPUT!CE194)</f>
        <v/>
      </c>
      <c r="AE207" s="2459" t="str">
        <f>IF(INPUT_OUTPUT!CF194="","",INPUT_OUTPUT!CF194)</f>
        <v/>
      </c>
      <c r="AF207" s="2459" t="str">
        <f>IF(INPUT_OUTPUT!CG194="","",INPUT_OUTPUT!CG194)</f>
        <v/>
      </c>
      <c r="AG207" s="2459" t="str">
        <f>IF(INPUT_OUTPUT!CH194="","",INPUT_OUTPUT!CH194)</f>
        <v/>
      </c>
      <c r="AH207" s="2459" t="str">
        <f>IF(INPUT_OUTPUT!CI194="","",INPUT_OUTPUT!CI194)</f>
        <v/>
      </c>
    </row>
    <row r="208" spans="3:34" s="2437" customFormat="1" ht="12.75" customHeight="1">
      <c r="C208" s="2461" t="str">
        <f>IF(INPUT_OUTPUT!C195="","",INPUT_OUTPUT!C195)</f>
        <v/>
      </c>
      <c r="D208" s="2462" t="str">
        <f>IF(INPUT_OUTPUT!BH195="","",INPUT_OUTPUT!BH195)</f>
        <v/>
      </c>
      <c r="E208" s="2462" t="str">
        <f>IF(INPUT_OUTPUT!BI195="","",INPUT_OUTPUT!BI195)</f>
        <v/>
      </c>
      <c r="F208" s="2462" t="str">
        <f>IF(INPUT_OUTPUT!BJ195="","",INPUT_OUTPUT!BJ195)</f>
        <v/>
      </c>
      <c r="G208" s="2462" t="str">
        <f>IF(INPUT_OUTPUT!BK195="","",INPUT_OUTPUT!BK195)</f>
        <v/>
      </c>
      <c r="H208" s="2462" t="str">
        <f>IF(INPUT_OUTPUT!BL195="","",INPUT_OUTPUT!BL195)</f>
        <v/>
      </c>
      <c r="I208" s="2462" t="str">
        <f>IF(INPUT_OUTPUT!BM195="","",INPUT_OUTPUT!BM195)</f>
        <v/>
      </c>
      <c r="J208" s="2462" t="str">
        <f>IF(INPUT_OUTPUT!BN195="","",INPUT_OUTPUT!BN195)</f>
        <v/>
      </c>
      <c r="K208" s="2453" t="str">
        <f t="shared" si="9"/>
        <v/>
      </c>
      <c r="L208" s="2457" t="str">
        <f>IF(INPUT_OUTPUT!BO195="","",INPUT_OUTPUT!BO195)</f>
        <v/>
      </c>
      <c r="M208" s="2457" t="str">
        <f>IF(INPUT_OUTPUT!BP195="","",INPUT_OUTPUT!BP195)</f>
        <v/>
      </c>
      <c r="N208" s="2457" t="str">
        <f>IF(INPUT_OUTPUT!BQ195="","",INPUT_OUTPUT!BQ195)</f>
        <v/>
      </c>
      <c r="O208" s="2457" t="str">
        <f>IF(INPUT_OUTPUT!BR195="","",INPUT_OUTPUT!BR195)</f>
        <v/>
      </c>
      <c r="P208" s="2457" t="str">
        <f>IF(INPUT_OUTPUT!BS195="","",INPUT_OUTPUT!BS195)</f>
        <v/>
      </c>
      <c r="Q208" s="2457" t="str">
        <f>IF(INPUT_OUTPUT!BT195="","",INPUT_OUTPUT!BT195)</f>
        <v/>
      </c>
      <c r="R208" s="2457" t="str">
        <f>IF(INPUT_OUTPUT!BU195="","",INPUT_OUTPUT!BU195)</f>
        <v/>
      </c>
      <c r="S208" s="2461" t="str">
        <f t="shared" si="10"/>
        <v/>
      </c>
      <c r="T208" s="2457" t="str">
        <f>IF(INPUT_OUTPUT!BV195="","",INPUT_OUTPUT!BV195)</f>
        <v/>
      </c>
      <c r="U208" s="2457" t="str">
        <f>IF(INPUT_OUTPUT!BW195="","",INPUT_OUTPUT!BW195)</f>
        <v/>
      </c>
      <c r="V208" s="2457" t="str">
        <f>IF(INPUT_OUTPUT!BX195="","",INPUT_OUTPUT!BX195)</f>
        <v/>
      </c>
      <c r="W208" s="2457" t="str">
        <f>IF(INPUT_OUTPUT!BY195="","",INPUT_OUTPUT!BY195)</f>
        <v/>
      </c>
      <c r="X208" s="2457" t="str">
        <f>IF(INPUT_OUTPUT!BZ195="","",INPUT_OUTPUT!BZ195)</f>
        <v/>
      </c>
      <c r="Y208" s="2457" t="str">
        <f>IF(INPUT_OUTPUT!CA195="","",INPUT_OUTPUT!CA195)</f>
        <v/>
      </c>
      <c r="Z208" s="2457" t="str">
        <f>IF(INPUT_OUTPUT!CB195="","",INPUT_OUTPUT!CB195)</f>
        <v/>
      </c>
      <c r="AA208" s="2461" t="str">
        <f t="shared" si="11"/>
        <v/>
      </c>
      <c r="AB208" s="2459" t="str">
        <f>IF(INPUT_OUTPUT!CC195="","",INPUT_OUTPUT!CC195)</f>
        <v/>
      </c>
      <c r="AC208" s="2459" t="str">
        <f>IF(INPUT_OUTPUT!CD195="","",INPUT_OUTPUT!CD195)</f>
        <v/>
      </c>
      <c r="AD208" s="2459" t="str">
        <f>IF(INPUT_OUTPUT!CE195="","",INPUT_OUTPUT!CE195)</f>
        <v/>
      </c>
      <c r="AE208" s="2459" t="str">
        <f>IF(INPUT_OUTPUT!CF195="","",INPUT_OUTPUT!CF195)</f>
        <v/>
      </c>
      <c r="AF208" s="2459" t="str">
        <f>IF(INPUT_OUTPUT!CG195="","",INPUT_OUTPUT!CG195)</f>
        <v/>
      </c>
      <c r="AG208" s="2459" t="str">
        <f>IF(INPUT_OUTPUT!CH195="","",INPUT_OUTPUT!CH195)</f>
        <v/>
      </c>
      <c r="AH208" s="2459" t="str">
        <f>IF(INPUT_OUTPUT!CI195="","",INPUT_OUTPUT!CI195)</f>
        <v/>
      </c>
    </row>
    <row r="209" spans="3:34" s="2437" customFormat="1" ht="12.75" customHeight="1">
      <c r="C209" s="2461" t="str">
        <f>IF(INPUT_OUTPUT!C196="","",INPUT_OUTPUT!C196)</f>
        <v/>
      </c>
      <c r="D209" s="2462" t="str">
        <f>IF(INPUT_OUTPUT!BH196="","",INPUT_OUTPUT!BH196)</f>
        <v/>
      </c>
      <c r="E209" s="2462" t="str">
        <f>IF(INPUT_OUTPUT!BI196="","",INPUT_OUTPUT!BI196)</f>
        <v/>
      </c>
      <c r="F209" s="2462" t="str">
        <f>IF(INPUT_OUTPUT!BJ196="","",INPUT_OUTPUT!BJ196)</f>
        <v/>
      </c>
      <c r="G209" s="2462" t="str">
        <f>IF(INPUT_OUTPUT!BK196="","",INPUT_OUTPUT!BK196)</f>
        <v/>
      </c>
      <c r="H209" s="2462" t="str">
        <f>IF(INPUT_OUTPUT!BL196="","",INPUT_OUTPUT!BL196)</f>
        <v/>
      </c>
      <c r="I209" s="2462" t="str">
        <f>IF(INPUT_OUTPUT!BM196="","",INPUT_OUTPUT!BM196)</f>
        <v/>
      </c>
      <c r="J209" s="2462" t="str">
        <f>IF(INPUT_OUTPUT!BN196="","",INPUT_OUTPUT!BN196)</f>
        <v/>
      </c>
      <c r="K209" s="2453" t="str">
        <f t="shared" si="9"/>
        <v/>
      </c>
      <c r="L209" s="2457" t="str">
        <f>IF(INPUT_OUTPUT!BO196="","",INPUT_OUTPUT!BO196)</f>
        <v/>
      </c>
      <c r="M209" s="2457" t="str">
        <f>IF(INPUT_OUTPUT!BP196="","",INPUT_OUTPUT!BP196)</f>
        <v/>
      </c>
      <c r="N209" s="2457" t="str">
        <f>IF(INPUT_OUTPUT!BQ196="","",INPUT_OUTPUT!BQ196)</f>
        <v/>
      </c>
      <c r="O209" s="2457" t="str">
        <f>IF(INPUT_OUTPUT!BR196="","",INPUT_OUTPUT!BR196)</f>
        <v/>
      </c>
      <c r="P209" s="2457" t="str">
        <f>IF(INPUT_OUTPUT!BS196="","",INPUT_OUTPUT!BS196)</f>
        <v/>
      </c>
      <c r="Q209" s="2457" t="str">
        <f>IF(INPUT_OUTPUT!BT196="","",INPUT_OUTPUT!BT196)</f>
        <v/>
      </c>
      <c r="R209" s="2457" t="str">
        <f>IF(INPUT_OUTPUT!BU196="","",INPUT_OUTPUT!BU196)</f>
        <v/>
      </c>
      <c r="S209" s="2461" t="str">
        <f t="shared" si="10"/>
        <v/>
      </c>
      <c r="T209" s="2457" t="str">
        <f>IF(INPUT_OUTPUT!BV196="","",INPUT_OUTPUT!BV196)</f>
        <v/>
      </c>
      <c r="U209" s="2457" t="str">
        <f>IF(INPUT_OUTPUT!BW196="","",INPUT_OUTPUT!BW196)</f>
        <v/>
      </c>
      <c r="V209" s="2457" t="str">
        <f>IF(INPUT_OUTPUT!BX196="","",INPUT_OUTPUT!BX196)</f>
        <v/>
      </c>
      <c r="W209" s="2457" t="str">
        <f>IF(INPUT_OUTPUT!BY196="","",INPUT_OUTPUT!BY196)</f>
        <v/>
      </c>
      <c r="X209" s="2457" t="str">
        <f>IF(INPUT_OUTPUT!BZ196="","",INPUT_OUTPUT!BZ196)</f>
        <v/>
      </c>
      <c r="Y209" s="2457" t="str">
        <f>IF(INPUT_OUTPUT!CA196="","",INPUT_OUTPUT!CA196)</f>
        <v/>
      </c>
      <c r="Z209" s="2457" t="str">
        <f>IF(INPUT_OUTPUT!CB196="","",INPUT_OUTPUT!CB196)</f>
        <v/>
      </c>
      <c r="AA209" s="2461" t="str">
        <f t="shared" si="11"/>
        <v/>
      </c>
      <c r="AB209" s="2459" t="str">
        <f>IF(INPUT_OUTPUT!CC196="","",INPUT_OUTPUT!CC196)</f>
        <v/>
      </c>
      <c r="AC209" s="2459" t="str">
        <f>IF(INPUT_OUTPUT!CD196="","",INPUT_OUTPUT!CD196)</f>
        <v/>
      </c>
      <c r="AD209" s="2459" t="str">
        <f>IF(INPUT_OUTPUT!CE196="","",INPUT_OUTPUT!CE196)</f>
        <v/>
      </c>
      <c r="AE209" s="2459" t="str">
        <f>IF(INPUT_OUTPUT!CF196="","",INPUT_OUTPUT!CF196)</f>
        <v/>
      </c>
      <c r="AF209" s="2459" t="str">
        <f>IF(INPUT_OUTPUT!CG196="","",INPUT_OUTPUT!CG196)</f>
        <v/>
      </c>
      <c r="AG209" s="2459" t="str">
        <f>IF(INPUT_OUTPUT!CH196="","",INPUT_OUTPUT!CH196)</f>
        <v/>
      </c>
      <c r="AH209" s="2459" t="str">
        <f>IF(INPUT_OUTPUT!CI196="","",INPUT_OUTPUT!CI196)</f>
        <v/>
      </c>
    </row>
    <row r="210" spans="3:34" s="2437" customFormat="1" ht="12.75" customHeight="1">
      <c r="C210" s="2461" t="str">
        <f>IF(INPUT_OUTPUT!C197="","",INPUT_OUTPUT!C197)</f>
        <v/>
      </c>
      <c r="D210" s="2462" t="str">
        <f>IF(INPUT_OUTPUT!BH197="","",INPUT_OUTPUT!BH197)</f>
        <v/>
      </c>
      <c r="E210" s="2462" t="str">
        <f>IF(INPUT_OUTPUT!BI197="","",INPUT_OUTPUT!BI197)</f>
        <v/>
      </c>
      <c r="F210" s="2462" t="str">
        <f>IF(INPUT_OUTPUT!BJ197="","",INPUT_OUTPUT!BJ197)</f>
        <v/>
      </c>
      <c r="G210" s="2462" t="str">
        <f>IF(INPUT_OUTPUT!BK197="","",INPUT_OUTPUT!BK197)</f>
        <v/>
      </c>
      <c r="H210" s="2462" t="str">
        <f>IF(INPUT_OUTPUT!BL197="","",INPUT_OUTPUT!BL197)</f>
        <v/>
      </c>
      <c r="I210" s="2462" t="str">
        <f>IF(INPUT_OUTPUT!BM197="","",INPUT_OUTPUT!BM197)</f>
        <v/>
      </c>
      <c r="J210" s="2462" t="str">
        <f>IF(INPUT_OUTPUT!BN197="","",INPUT_OUTPUT!BN197)</f>
        <v/>
      </c>
      <c r="K210" s="2453" t="str">
        <f t="shared" ref="K210:K273" si="12">C210</f>
        <v/>
      </c>
      <c r="L210" s="2457" t="str">
        <f>IF(INPUT_OUTPUT!BO197="","",INPUT_OUTPUT!BO197)</f>
        <v/>
      </c>
      <c r="M210" s="2457" t="str">
        <f>IF(INPUT_OUTPUT!BP197="","",INPUT_OUTPUT!BP197)</f>
        <v/>
      </c>
      <c r="N210" s="2457" t="str">
        <f>IF(INPUT_OUTPUT!BQ197="","",INPUT_OUTPUT!BQ197)</f>
        <v/>
      </c>
      <c r="O210" s="2457" t="str">
        <f>IF(INPUT_OUTPUT!BR197="","",INPUT_OUTPUT!BR197)</f>
        <v/>
      </c>
      <c r="P210" s="2457" t="str">
        <f>IF(INPUT_OUTPUT!BS197="","",INPUT_OUTPUT!BS197)</f>
        <v/>
      </c>
      <c r="Q210" s="2457" t="str">
        <f>IF(INPUT_OUTPUT!BT197="","",INPUT_OUTPUT!BT197)</f>
        <v/>
      </c>
      <c r="R210" s="2457" t="str">
        <f>IF(INPUT_OUTPUT!BU197="","",INPUT_OUTPUT!BU197)</f>
        <v/>
      </c>
      <c r="S210" s="2461" t="str">
        <f t="shared" ref="S210:S273" si="13">K210</f>
        <v/>
      </c>
      <c r="T210" s="2457" t="str">
        <f>IF(INPUT_OUTPUT!BV197="","",INPUT_OUTPUT!BV197)</f>
        <v/>
      </c>
      <c r="U210" s="2457" t="str">
        <f>IF(INPUT_OUTPUT!BW197="","",INPUT_OUTPUT!BW197)</f>
        <v/>
      </c>
      <c r="V210" s="2457" t="str">
        <f>IF(INPUT_OUTPUT!BX197="","",INPUT_OUTPUT!BX197)</f>
        <v/>
      </c>
      <c r="W210" s="2457" t="str">
        <f>IF(INPUT_OUTPUT!BY197="","",INPUT_OUTPUT!BY197)</f>
        <v/>
      </c>
      <c r="X210" s="2457" t="str">
        <f>IF(INPUT_OUTPUT!BZ197="","",INPUT_OUTPUT!BZ197)</f>
        <v/>
      </c>
      <c r="Y210" s="2457" t="str">
        <f>IF(INPUT_OUTPUT!CA197="","",INPUT_OUTPUT!CA197)</f>
        <v/>
      </c>
      <c r="Z210" s="2457" t="str">
        <f>IF(INPUT_OUTPUT!CB197="","",INPUT_OUTPUT!CB197)</f>
        <v/>
      </c>
      <c r="AA210" s="2461" t="str">
        <f t="shared" ref="AA210:AA273" si="14">+S210</f>
        <v/>
      </c>
      <c r="AB210" s="2459" t="str">
        <f>IF(INPUT_OUTPUT!CC197="","",INPUT_OUTPUT!CC197)</f>
        <v/>
      </c>
      <c r="AC210" s="2459" t="str">
        <f>IF(INPUT_OUTPUT!CD197="","",INPUT_OUTPUT!CD197)</f>
        <v/>
      </c>
      <c r="AD210" s="2459" t="str">
        <f>IF(INPUT_OUTPUT!CE197="","",INPUT_OUTPUT!CE197)</f>
        <v/>
      </c>
      <c r="AE210" s="2459" t="str">
        <f>IF(INPUT_OUTPUT!CF197="","",INPUT_OUTPUT!CF197)</f>
        <v/>
      </c>
      <c r="AF210" s="2459" t="str">
        <f>IF(INPUT_OUTPUT!CG197="","",INPUT_OUTPUT!CG197)</f>
        <v/>
      </c>
      <c r="AG210" s="2459" t="str">
        <f>IF(INPUT_OUTPUT!CH197="","",INPUT_OUTPUT!CH197)</f>
        <v/>
      </c>
      <c r="AH210" s="2459" t="str">
        <f>IF(INPUT_OUTPUT!CI197="","",INPUT_OUTPUT!CI197)</f>
        <v/>
      </c>
    </row>
    <row r="211" spans="3:34" s="2437" customFormat="1" ht="12.75" customHeight="1">
      <c r="C211" s="2461" t="str">
        <f>IF(INPUT_OUTPUT!C198="","",INPUT_OUTPUT!C198)</f>
        <v/>
      </c>
      <c r="D211" s="2462" t="str">
        <f>IF(INPUT_OUTPUT!BH198="","",INPUT_OUTPUT!BH198)</f>
        <v/>
      </c>
      <c r="E211" s="2462" t="str">
        <f>IF(INPUT_OUTPUT!BI198="","",INPUT_OUTPUT!BI198)</f>
        <v/>
      </c>
      <c r="F211" s="2462" t="str">
        <f>IF(INPUT_OUTPUT!BJ198="","",INPUT_OUTPUT!BJ198)</f>
        <v/>
      </c>
      <c r="G211" s="2462" t="str">
        <f>IF(INPUT_OUTPUT!BK198="","",INPUT_OUTPUT!BK198)</f>
        <v/>
      </c>
      <c r="H211" s="2462" t="str">
        <f>IF(INPUT_OUTPUT!BL198="","",INPUT_OUTPUT!BL198)</f>
        <v/>
      </c>
      <c r="I211" s="2462" t="str">
        <f>IF(INPUT_OUTPUT!BM198="","",INPUT_OUTPUT!BM198)</f>
        <v/>
      </c>
      <c r="J211" s="2462" t="str">
        <f>IF(INPUT_OUTPUT!BN198="","",INPUT_OUTPUT!BN198)</f>
        <v/>
      </c>
      <c r="K211" s="2453" t="str">
        <f t="shared" si="12"/>
        <v/>
      </c>
      <c r="L211" s="2457" t="str">
        <f>IF(INPUT_OUTPUT!BO198="","",INPUT_OUTPUT!BO198)</f>
        <v/>
      </c>
      <c r="M211" s="2457" t="str">
        <f>IF(INPUT_OUTPUT!BP198="","",INPUT_OUTPUT!BP198)</f>
        <v/>
      </c>
      <c r="N211" s="2457" t="str">
        <f>IF(INPUT_OUTPUT!BQ198="","",INPUT_OUTPUT!BQ198)</f>
        <v/>
      </c>
      <c r="O211" s="2457" t="str">
        <f>IF(INPUT_OUTPUT!BR198="","",INPUT_OUTPUT!BR198)</f>
        <v/>
      </c>
      <c r="P211" s="2457" t="str">
        <f>IF(INPUT_OUTPUT!BS198="","",INPUT_OUTPUT!BS198)</f>
        <v/>
      </c>
      <c r="Q211" s="2457" t="str">
        <f>IF(INPUT_OUTPUT!BT198="","",INPUT_OUTPUT!BT198)</f>
        <v/>
      </c>
      <c r="R211" s="2457" t="str">
        <f>IF(INPUT_OUTPUT!BU198="","",INPUT_OUTPUT!BU198)</f>
        <v/>
      </c>
      <c r="S211" s="2461" t="str">
        <f t="shared" si="13"/>
        <v/>
      </c>
      <c r="T211" s="2457" t="str">
        <f>IF(INPUT_OUTPUT!BV198="","",INPUT_OUTPUT!BV198)</f>
        <v/>
      </c>
      <c r="U211" s="2457" t="str">
        <f>IF(INPUT_OUTPUT!BW198="","",INPUT_OUTPUT!BW198)</f>
        <v/>
      </c>
      <c r="V211" s="2457" t="str">
        <f>IF(INPUT_OUTPUT!BX198="","",INPUT_OUTPUT!BX198)</f>
        <v/>
      </c>
      <c r="W211" s="2457" t="str">
        <f>IF(INPUT_OUTPUT!BY198="","",INPUT_OUTPUT!BY198)</f>
        <v/>
      </c>
      <c r="X211" s="2457" t="str">
        <f>IF(INPUT_OUTPUT!BZ198="","",INPUT_OUTPUT!BZ198)</f>
        <v/>
      </c>
      <c r="Y211" s="2457" t="str">
        <f>IF(INPUT_OUTPUT!CA198="","",INPUT_OUTPUT!CA198)</f>
        <v/>
      </c>
      <c r="Z211" s="2457" t="str">
        <f>IF(INPUT_OUTPUT!CB198="","",INPUT_OUTPUT!CB198)</f>
        <v/>
      </c>
      <c r="AA211" s="2461" t="str">
        <f t="shared" si="14"/>
        <v/>
      </c>
      <c r="AB211" s="2459" t="str">
        <f>IF(INPUT_OUTPUT!CC198="","",INPUT_OUTPUT!CC198)</f>
        <v/>
      </c>
      <c r="AC211" s="2459" t="str">
        <f>IF(INPUT_OUTPUT!CD198="","",INPUT_OUTPUT!CD198)</f>
        <v/>
      </c>
      <c r="AD211" s="2459" t="str">
        <f>IF(INPUT_OUTPUT!CE198="","",INPUT_OUTPUT!CE198)</f>
        <v/>
      </c>
      <c r="AE211" s="2459" t="str">
        <f>IF(INPUT_OUTPUT!CF198="","",INPUT_OUTPUT!CF198)</f>
        <v/>
      </c>
      <c r="AF211" s="2459" t="str">
        <f>IF(INPUT_OUTPUT!CG198="","",INPUT_OUTPUT!CG198)</f>
        <v/>
      </c>
      <c r="AG211" s="2459" t="str">
        <f>IF(INPUT_OUTPUT!CH198="","",INPUT_OUTPUT!CH198)</f>
        <v/>
      </c>
      <c r="AH211" s="2459" t="str">
        <f>IF(INPUT_OUTPUT!CI198="","",INPUT_OUTPUT!CI198)</f>
        <v/>
      </c>
    </row>
    <row r="212" spans="3:34" s="2437" customFormat="1" ht="12.75" customHeight="1">
      <c r="C212" s="2461" t="str">
        <f>IF(INPUT_OUTPUT!C199="","",INPUT_OUTPUT!C199)</f>
        <v/>
      </c>
      <c r="D212" s="2462" t="str">
        <f>IF(INPUT_OUTPUT!BH199="","",INPUT_OUTPUT!BH199)</f>
        <v/>
      </c>
      <c r="E212" s="2462" t="str">
        <f>IF(INPUT_OUTPUT!BI199="","",INPUT_OUTPUT!BI199)</f>
        <v/>
      </c>
      <c r="F212" s="2462" t="str">
        <f>IF(INPUT_OUTPUT!BJ199="","",INPUT_OUTPUT!BJ199)</f>
        <v/>
      </c>
      <c r="G212" s="2462" t="str">
        <f>IF(INPUT_OUTPUT!BK199="","",INPUT_OUTPUT!BK199)</f>
        <v/>
      </c>
      <c r="H212" s="2462" t="str">
        <f>IF(INPUT_OUTPUT!BL199="","",INPUT_OUTPUT!BL199)</f>
        <v/>
      </c>
      <c r="I212" s="2462" t="str">
        <f>IF(INPUT_OUTPUT!BM199="","",INPUT_OUTPUT!BM199)</f>
        <v/>
      </c>
      <c r="J212" s="2462" t="str">
        <f>IF(INPUT_OUTPUT!BN199="","",INPUT_OUTPUT!BN199)</f>
        <v/>
      </c>
      <c r="K212" s="2453" t="str">
        <f t="shared" si="12"/>
        <v/>
      </c>
      <c r="L212" s="2457" t="str">
        <f>IF(INPUT_OUTPUT!BO199="","",INPUT_OUTPUT!BO199)</f>
        <v/>
      </c>
      <c r="M212" s="2457" t="str">
        <f>IF(INPUT_OUTPUT!BP199="","",INPUT_OUTPUT!BP199)</f>
        <v/>
      </c>
      <c r="N212" s="2457" t="str">
        <f>IF(INPUT_OUTPUT!BQ199="","",INPUT_OUTPUT!BQ199)</f>
        <v/>
      </c>
      <c r="O212" s="2457" t="str">
        <f>IF(INPUT_OUTPUT!BR199="","",INPUT_OUTPUT!BR199)</f>
        <v/>
      </c>
      <c r="P212" s="2457" t="str">
        <f>IF(INPUT_OUTPUT!BS199="","",INPUT_OUTPUT!BS199)</f>
        <v/>
      </c>
      <c r="Q212" s="2457" t="str">
        <f>IF(INPUT_OUTPUT!BT199="","",INPUT_OUTPUT!BT199)</f>
        <v/>
      </c>
      <c r="R212" s="2457" t="str">
        <f>IF(INPUT_OUTPUT!BU199="","",INPUT_OUTPUT!BU199)</f>
        <v/>
      </c>
      <c r="S212" s="2461" t="str">
        <f t="shared" si="13"/>
        <v/>
      </c>
      <c r="T212" s="2457" t="str">
        <f>IF(INPUT_OUTPUT!BV199="","",INPUT_OUTPUT!BV199)</f>
        <v/>
      </c>
      <c r="U212" s="2457" t="str">
        <f>IF(INPUT_OUTPUT!BW199="","",INPUT_OUTPUT!BW199)</f>
        <v/>
      </c>
      <c r="V212" s="2457" t="str">
        <f>IF(INPUT_OUTPUT!BX199="","",INPUT_OUTPUT!BX199)</f>
        <v/>
      </c>
      <c r="W212" s="2457" t="str">
        <f>IF(INPUT_OUTPUT!BY199="","",INPUT_OUTPUT!BY199)</f>
        <v/>
      </c>
      <c r="X212" s="2457" t="str">
        <f>IF(INPUT_OUTPUT!BZ199="","",INPUT_OUTPUT!BZ199)</f>
        <v/>
      </c>
      <c r="Y212" s="2457" t="str">
        <f>IF(INPUT_OUTPUT!CA199="","",INPUT_OUTPUT!CA199)</f>
        <v/>
      </c>
      <c r="Z212" s="2457" t="str">
        <f>IF(INPUT_OUTPUT!CB199="","",INPUT_OUTPUT!CB199)</f>
        <v/>
      </c>
      <c r="AA212" s="2461" t="str">
        <f t="shared" si="14"/>
        <v/>
      </c>
      <c r="AB212" s="2459" t="str">
        <f>IF(INPUT_OUTPUT!CC199="","",INPUT_OUTPUT!CC199)</f>
        <v/>
      </c>
      <c r="AC212" s="2459" t="str">
        <f>IF(INPUT_OUTPUT!CD199="","",INPUT_OUTPUT!CD199)</f>
        <v/>
      </c>
      <c r="AD212" s="2459" t="str">
        <f>IF(INPUT_OUTPUT!CE199="","",INPUT_OUTPUT!CE199)</f>
        <v/>
      </c>
      <c r="AE212" s="2459" t="str">
        <f>IF(INPUT_OUTPUT!CF199="","",INPUT_OUTPUT!CF199)</f>
        <v/>
      </c>
      <c r="AF212" s="2459" t="str">
        <f>IF(INPUT_OUTPUT!CG199="","",INPUT_OUTPUT!CG199)</f>
        <v/>
      </c>
      <c r="AG212" s="2459" t="str">
        <f>IF(INPUT_OUTPUT!CH199="","",INPUT_OUTPUT!CH199)</f>
        <v/>
      </c>
      <c r="AH212" s="2459" t="str">
        <f>IF(INPUT_OUTPUT!CI199="","",INPUT_OUTPUT!CI199)</f>
        <v/>
      </c>
    </row>
    <row r="213" spans="3:34" s="2437" customFormat="1" ht="12.75" customHeight="1">
      <c r="C213" s="2461" t="str">
        <f>IF(INPUT_OUTPUT!C200="","",INPUT_OUTPUT!C200)</f>
        <v/>
      </c>
      <c r="D213" s="2462" t="str">
        <f>IF(INPUT_OUTPUT!BH200="","",INPUT_OUTPUT!BH200)</f>
        <v/>
      </c>
      <c r="E213" s="2462" t="str">
        <f>IF(INPUT_OUTPUT!BI200="","",INPUT_OUTPUT!BI200)</f>
        <v/>
      </c>
      <c r="F213" s="2462" t="str">
        <f>IF(INPUT_OUTPUT!BJ200="","",INPUT_OUTPUT!BJ200)</f>
        <v/>
      </c>
      <c r="G213" s="2462" t="str">
        <f>IF(INPUT_OUTPUT!BK200="","",INPUT_OUTPUT!BK200)</f>
        <v/>
      </c>
      <c r="H213" s="2462" t="str">
        <f>IF(INPUT_OUTPUT!BL200="","",INPUT_OUTPUT!BL200)</f>
        <v/>
      </c>
      <c r="I213" s="2462" t="str">
        <f>IF(INPUT_OUTPUT!BM200="","",INPUT_OUTPUT!BM200)</f>
        <v/>
      </c>
      <c r="J213" s="2462" t="str">
        <f>IF(INPUT_OUTPUT!BN200="","",INPUT_OUTPUT!BN200)</f>
        <v/>
      </c>
      <c r="K213" s="2453" t="str">
        <f t="shared" si="12"/>
        <v/>
      </c>
      <c r="L213" s="2457" t="str">
        <f>IF(INPUT_OUTPUT!BO200="","",INPUT_OUTPUT!BO200)</f>
        <v/>
      </c>
      <c r="M213" s="2457" t="str">
        <f>IF(INPUT_OUTPUT!BP200="","",INPUT_OUTPUT!BP200)</f>
        <v/>
      </c>
      <c r="N213" s="2457" t="str">
        <f>IF(INPUT_OUTPUT!BQ200="","",INPUT_OUTPUT!BQ200)</f>
        <v/>
      </c>
      <c r="O213" s="2457" t="str">
        <f>IF(INPUT_OUTPUT!BR200="","",INPUT_OUTPUT!BR200)</f>
        <v/>
      </c>
      <c r="P213" s="2457" t="str">
        <f>IF(INPUT_OUTPUT!BS200="","",INPUT_OUTPUT!BS200)</f>
        <v/>
      </c>
      <c r="Q213" s="2457" t="str">
        <f>IF(INPUT_OUTPUT!BT200="","",INPUT_OUTPUT!BT200)</f>
        <v/>
      </c>
      <c r="R213" s="2457" t="str">
        <f>IF(INPUT_OUTPUT!BU200="","",INPUT_OUTPUT!BU200)</f>
        <v/>
      </c>
      <c r="S213" s="2461" t="str">
        <f t="shared" si="13"/>
        <v/>
      </c>
      <c r="T213" s="2457" t="str">
        <f>IF(INPUT_OUTPUT!BV200="","",INPUT_OUTPUT!BV200)</f>
        <v/>
      </c>
      <c r="U213" s="2457" t="str">
        <f>IF(INPUT_OUTPUT!BW200="","",INPUT_OUTPUT!BW200)</f>
        <v/>
      </c>
      <c r="V213" s="2457" t="str">
        <f>IF(INPUT_OUTPUT!BX200="","",INPUT_OUTPUT!BX200)</f>
        <v/>
      </c>
      <c r="W213" s="2457" t="str">
        <f>IF(INPUT_OUTPUT!BY200="","",INPUT_OUTPUT!BY200)</f>
        <v/>
      </c>
      <c r="X213" s="2457" t="str">
        <f>IF(INPUT_OUTPUT!BZ200="","",INPUT_OUTPUT!BZ200)</f>
        <v/>
      </c>
      <c r="Y213" s="2457" t="str">
        <f>IF(INPUT_OUTPUT!CA200="","",INPUT_OUTPUT!CA200)</f>
        <v/>
      </c>
      <c r="Z213" s="2457" t="str">
        <f>IF(INPUT_OUTPUT!CB200="","",INPUT_OUTPUT!CB200)</f>
        <v/>
      </c>
      <c r="AA213" s="2461" t="str">
        <f t="shared" si="14"/>
        <v/>
      </c>
      <c r="AB213" s="2459" t="str">
        <f>IF(INPUT_OUTPUT!CC200="","",INPUT_OUTPUT!CC200)</f>
        <v/>
      </c>
      <c r="AC213" s="2459" t="str">
        <f>IF(INPUT_OUTPUT!CD200="","",INPUT_OUTPUT!CD200)</f>
        <v/>
      </c>
      <c r="AD213" s="2459" t="str">
        <f>IF(INPUT_OUTPUT!CE200="","",INPUT_OUTPUT!CE200)</f>
        <v/>
      </c>
      <c r="AE213" s="2459" t="str">
        <f>IF(INPUT_OUTPUT!CF200="","",INPUT_OUTPUT!CF200)</f>
        <v/>
      </c>
      <c r="AF213" s="2459" t="str">
        <f>IF(INPUT_OUTPUT!CG200="","",INPUT_OUTPUT!CG200)</f>
        <v/>
      </c>
      <c r="AG213" s="2459" t="str">
        <f>IF(INPUT_OUTPUT!CH200="","",INPUT_OUTPUT!CH200)</f>
        <v/>
      </c>
      <c r="AH213" s="2459" t="str">
        <f>IF(INPUT_OUTPUT!CI200="","",INPUT_OUTPUT!CI200)</f>
        <v/>
      </c>
    </row>
    <row r="214" spans="3:34" s="2437" customFormat="1" ht="12.75" customHeight="1">
      <c r="C214" s="2461" t="str">
        <f>IF(INPUT_OUTPUT!C201="","",INPUT_OUTPUT!C201)</f>
        <v/>
      </c>
      <c r="D214" s="2462" t="str">
        <f>IF(INPUT_OUTPUT!BH201="","",INPUT_OUTPUT!BH201)</f>
        <v/>
      </c>
      <c r="E214" s="2462" t="str">
        <f>IF(INPUT_OUTPUT!BI201="","",INPUT_OUTPUT!BI201)</f>
        <v/>
      </c>
      <c r="F214" s="2462" t="str">
        <f>IF(INPUT_OUTPUT!BJ201="","",INPUT_OUTPUT!BJ201)</f>
        <v/>
      </c>
      <c r="G214" s="2462" t="str">
        <f>IF(INPUT_OUTPUT!BK201="","",INPUT_OUTPUT!BK201)</f>
        <v/>
      </c>
      <c r="H214" s="2462" t="str">
        <f>IF(INPUT_OUTPUT!BL201="","",INPUT_OUTPUT!BL201)</f>
        <v/>
      </c>
      <c r="I214" s="2462" t="str">
        <f>IF(INPUT_OUTPUT!BM201="","",INPUT_OUTPUT!BM201)</f>
        <v/>
      </c>
      <c r="J214" s="2462" t="str">
        <f>IF(INPUT_OUTPUT!BN201="","",INPUT_OUTPUT!BN201)</f>
        <v/>
      </c>
      <c r="K214" s="2453" t="str">
        <f t="shared" si="12"/>
        <v/>
      </c>
      <c r="L214" s="2457" t="str">
        <f>IF(INPUT_OUTPUT!BO201="","",INPUT_OUTPUT!BO201)</f>
        <v/>
      </c>
      <c r="M214" s="2457" t="str">
        <f>IF(INPUT_OUTPUT!BP201="","",INPUT_OUTPUT!BP201)</f>
        <v/>
      </c>
      <c r="N214" s="2457" t="str">
        <f>IF(INPUT_OUTPUT!BQ201="","",INPUT_OUTPUT!BQ201)</f>
        <v/>
      </c>
      <c r="O214" s="2457" t="str">
        <f>IF(INPUT_OUTPUT!BR201="","",INPUT_OUTPUT!BR201)</f>
        <v/>
      </c>
      <c r="P214" s="2457" t="str">
        <f>IF(INPUT_OUTPUT!BS201="","",INPUT_OUTPUT!BS201)</f>
        <v/>
      </c>
      <c r="Q214" s="2457" t="str">
        <f>IF(INPUT_OUTPUT!BT201="","",INPUT_OUTPUT!BT201)</f>
        <v/>
      </c>
      <c r="R214" s="2457" t="str">
        <f>IF(INPUT_OUTPUT!BU201="","",INPUT_OUTPUT!BU201)</f>
        <v/>
      </c>
      <c r="S214" s="2461" t="str">
        <f t="shared" si="13"/>
        <v/>
      </c>
      <c r="T214" s="2457" t="str">
        <f>IF(INPUT_OUTPUT!BV201="","",INPUT_OUTPUT!BV201)</f>
        <v/>
      </c>
      <c r="U214" s="2457" t="str">
        <f>IF(INPUT_OUTPUT!BW201="","",INPUT_OUTPUT!BW201)</f>
        <v/>
      </c>
      <c r="V214" s="2457" t="str">
        <f>IF(INPUT_OUTPUT!BX201="","",INPUT_OUTPUT!BX201)</f>
        <v/>
      </c>
      <c r="W214" s="2457" t="str">
        <f>IF(INPUT_OUTPUT!BY201="","",INPUT_OUTPUT!BY201)</f>
        <v/>
      </c>
      <c r="X214" s="2457" t="str">
        <f>IF(INPUT_OUTPUT!BZ201="","",INPUT_OUTPUT!BZ201)</f>
        <v/>
      </c>
      <c r="Y214" s="2457" t="str">
        <f>IF(INPUT_OUTPUT!CA201="","",INPUT_OUTPUT!CA201)</f>
        <v/>
      </c>
      <c r="Z214" s="2457" t="str">
        <f>IF(INPUT_OUTPUT!CB201="","",INPUT_OUTPUT!CB201)</f>
        <v/>
      </c>
      <c r="AA214" s="2461" t="str">
        <f t="shared" si="14"/>
        <v/>
      </c>
      <c r="AB214" s="2459" t="str">
        <f>IF(INPUT_OUTPUT!CC201="","",INPUT_OUTPUT!CC201)</f>
        <v/>
      </c>
      <c r="AC214" s="2459" t="str">
        <f>IF(INPUT_OUTPUT!CD201="","",INPUT_OUTPUT!CD201)</f>
        <v/>
      </c>
      <c r="AD214" s="2459" t="str">
        <f>IF(INPUT_OUTPUT!CE201="","",INPUT_OUTPUT!CE201)</f>
        <v/>
      </c>
      <c r="AE214" s="2459" t="str">
        <f>IF(INPUT_OUTPUT!CF201="","",INPUT_OUTPUT!CF201)</f>
        <v/>
      </c>
      <c r="AF214" s="2459" t="str">
        <f>IF(INPUT_OUTPUT!CG201="","",INPUT_OUTPUT!CG201)</f>
        <v/>
      </c>
      <c r="AG214" s="2459" t="str">
        <f>IF(INPUT_OUTPUT!CH201="","",INPUT_OUTPUT!CH201)</f>
        <v/>
      </c>
      <c r="AH214" s="2459" t="str">
        <f>IF(INPUT_OUTPUT!CI201="","",INPUT_OUTPUT!CI201)</f>
        <v/>
      </c>
    </row>
    <row r="215" spans="3:34" s="2437" customFormat="1" ht="12.75" customHeight="1">
      <c r="C215" s="2461" t="str">
        <f>IF(INPUT_OUTPUT!C202="","",INPUT_OUTPUT!C202)</f>
        <v/>
      </c>
      <c r="D215" s="2462" t="str">
        <f>IF(INPUT_OUTPUT!BH202="","",INPUT_OUTPUT!BH202)</f>
        <v/>
      </c>
      <c r="E215" s="2462" t="str">
        <f>IF(INPUT_OUTPUT!BI202="","",INPUT_OUTPUT!BI202)</f>
        <v/>
      </c>
      <c r="F215" s="2462" t="str">
        <f>IF(INPUT_OUTPUT!BJ202="","",INPUT_OUTPUT!BJ202)</f>
        <v/>
      </c>
      <c r="G215" s="2462" t="str">
        <f>IF(INPUT_OUTPUT!BK202="","",INPUT_OUTPUT!BK202)</f>
        <v/>
      </c>
      <c r="H215" s="2462" t="str">
        <f>IF(INPUT_OUTPUT!BL202="","",INPUT_OUTPUT!BL202)</f>
        <v/>
      </c>
      <c r="I215" s="2462" t="str">
        <f>IF(INPUT_OUTPUT!BM202="","",INPUT_OUTPUT!BM202)</f>
        <v/>
      </c>
      <c r="J215" s="2462" t="str">
        <f>IF(INPUT_OUTPUT!BN202="","",INPUT_OUTPUT!BN202)</f>
        <v/>
      </c>
      <c r="K215" s="2453" t="str">
        <f t="shared" si="12"/>
        <v/>
      </c>
      <c r="L215" s="2457" t="str">
        <f>IF(INPUT_OUTPUT!BO202="","",INPUT_OUTPUT!BO202)</f>
        <v/>
      </c>
      <c r="M215" s="2457" t="str">
        <f>IF(INPUT_OUTPUT!BP202="","",INPUT_OUTPUT!BP202)</f>
        <v/>
      </c>
      <c r="N215" s="2457" t="str">
        <f>IF(INPUT_OUTPUT!BQ202="","",INPUT_OUTPUT!BQ202)</f>
        <v/>
      </c>
      <c r="O215" s="2457" t="str">
        <f>IF(INPUT_OUTPUT!BR202="","",INPUT_OUTPUT!BR202)</f>
        <v/>
      </c>
      <c r="P215" s="2457" t="str">
        <f>IF(INPUT_OUTPUT!BS202="","",INPUT_OUTPUT!BS202)</f>
        <v/>
      </c>
      <c r="Q215" s="2457" t="str">
        <f>IF(INPUT_OUTPUT!BT202="","",INPUT_OUTPUT!BT202)</f>
        <v/>
      </c>
      <c r="R215" s="2457" t="str">
        <f>IF(INPUT_OUTPUT!BU202="","",INPUT_OUTPUT!BU202)</f>
        <v/>
      </c>
      <c r="S215" s="2461" t="str">
        <f t="shared" si="13"/>
        <v/>
      </c>
      <c r="T215" s="2457" t="str">
        <f>IF(INPUT_OUTPUT!BV202="","",INPUT_OUTPUT!BV202)</f>
        <v/>
      </c>
      <c r="U215" s="2457" t="str">
        <f>IF(INPUT_OUTPUT!BW202="","",INPUT_OUTPUT!BW202)</f>
        <v/>
      </c>
      <c r="V215" s="2457" t="str">
        <f>IF(INPUT_OUTPUT!BX202="","",INPUT_OUTPUT!BX202)</f>
        <v/>
      </c>
      <c r="W215" s="2457" t="str">
        <f>IF(INPUT_OUTPUT!BY202="","",INPUT_OUTPUT!BY202)</f>
        <v/>
      </c>
      <c r="X215" s="2457" t="str">
        <f>IF(INPUT_OUTPUT!BZ202="","",INPUT_OUTPUT!BZ202)</f>
        <v/>
      </c>
      <c r="Y215" s="2457" t="str">
        <f>IF(INPUT_OUTPUT!CA202="","",INPUT_OUTPUT!CA202)</f>
        <v/>
      </c>
      <c r="Z215" s="2457" t="str">
        <f>IF(INPUT_OUTPUT!CB202="","",INPUT_OUTPUT!CB202)</f>
        <v/>
      </c>
      <c r="AA215" s="2461" t="str">
        <f t="shared" si="14"/>
        <v/>
      </c>
      <c r="AB215" s="2459" t="str">
        <f>IF(INPUT_OUTPUT!CC202="","",INPUT_OUTPUT!CC202)</f>
        <v/>
      </c>
      <c r="AC215" s="2459" t="str">
        <f>IF(INPUT_OUTPUT!CD202="","",INPUT_OUTPUT!CD202)</f>
        <v/>
      </c>
      <c r="AD215" s="2459" t="str">
        <f>IF(INPUT_OUTPUT!CE202="","",INPUT_OUTPUT!CE202)</f>
        <v/>
      </c>
      <c r="AE215" s="2459" t="str">
        <f>IF(INPUT_OUTPUT!CF202="","",INPUT_OUTPUT!CF202)</f>
        <v/>
      </c>
      <c r="AF215" s="2459" t="str">
        <f>IF(INPUT_OUTPUT!CG202="","",INPUT_OUTPUT!CG202)</f>
        <v/>
      </c>
      <c r="AG215" s="2459" t="str">
        <f>IF(INPUT_OUTPUT!CH202="","",INPUT_OUTPUT!CH202)</f>
        <v/>
      </c>
      <c r="AH215" s="2459" t="str">
        <f>IF(INPUT_OUTPUT!CI202="","",INPUT_OUTPUT!CI202)</f>
        <v/>
      </c>
    </row>
    <row r="216" spans="3:34" s="2437" customFormat="1" ht="12.75" customHeight="1">
      <c r="C216" s="2461" t="str">
        <f>IF(INPUT_OUTPUT!C203="","",INPUT_OUTPUT!C203)</f>
        <v/>
      </c>
      <c r="D216" s="2462" t="str">
        <f>IF(INPUT_OUTPUT!BH203="","",INPUT_OUTPUT!BH203)</f>
        <v/>
      </c>
      <c r="E216" s="2462" t="str">
        <f>IF(INPUT_OUTPUT!BI203="","",INPUT_OUTPUT!BI203)</f>
        <v/>
      </c>
      <c r="F216" s="2462" t="str">
        <f>IF(INPUT_OUTPUT!BJ203="","",INPUT_OUTPUT!BJ203)</f>
        <v/>
      </c>
      <c r="G216" s="2462" t="str">
        <f>IF(INPUT_OUTPUT!BK203="","",INPUT_OUTPUT!BK203)</f>
        <v/>
      </c>
      <c r="H216" s="2462" t="str">
        <f>IF(INPUT_OUTPUT!BL203="","",INPUT_OUTPUT!BL203)</f>
        <v/>
      </c>
      <c r="I216" s="2462" t="str">
        <f>IF(INPUT_OUTPUT!BM203="","",INPUT_OUTPUT!BM203)</f>
        <v/>
      </c>
      <c r="J216" s="2462" t="str">
        <f>IF(INPUT_OUTPUT!BN203="","",INPUT_OUTPUT!BN203)</f>
        <v/>
      </c>
      <c r="K216" s="2453" t="str">
        <f t="shared" si="12"/>
        <v/>
      </c>
      <c r="L216" s="2457" t="str">
        <f>IF(INPUT_OUTPUT!BO203="","",INPUT_OUTPUT!BO203)</f>
        <v/>
      </c>
      <c r="M216" s="2457" t="str">
        <f>IF(INPUT_OUTPUT!BP203="","",INPUT_OUTPUT!BP203)</f>
        <v/>
      </c>
      <c r="N216" s="2457" t="str">
        <f>IF(INPUT_OUTPUT!BQ203="","",INPUT_OUTPUT!BQ203)</f>
        <v/>
      </c>
      <c r="O216" s="2457" t="str">
        <f>IF(INPUT_OUTPUT!BR203="","",INPUT_OUTPUT!BR203)</f>
        <v/>
      </c>
      <c r="P216" s="2457" t="str">
        <f>IF(INPUT_OUTPUT!BS203="","",INPUT_OUTPUT!BS203)</f>
        <v/>
      </c>
      <c r="Q216" s="2457" t="str">
        <f>IF(INPUT_OUTPUT!BT203="","",INPUT_OUTPUT!BT203)</f>
        <v/>
      </c>
      <c r="R216" s="2457" t="str">
        <f>IF(INPUT_OUTPUT!BU203="","",INPUT_OUTPUT!BU203)</f>
        <v/>
      </c>
      <c r="S216" s="2461" t="str">
        <f t="shared" si="13"/>
        <v/>
      </c>
      <c r="T216" s="2457" t="str">
        <f>IF(INPUT_OUTPUT!BV203="","",INPUT_OUTPUT!BV203)</f>
        <v/>
      </c>
      <c r="U216" s="2457" t="str">
        <f>IF(INPUT_OUTPUT!BW203="","",INPUT_OUTPUT!BW203)</f>
        <v/>
      </c>
      <c r="V216" s="2457" t="str">
        <f>IF(INPUT_OUTPUT!BX203="","",INPUT_OUTPUT!BX203)</f>
        <v/>
      </c>
      <c r="W216" s="2457" t="str">
        <f>IF(INPUT_OUTPUT!BY203="","",INPUT_OUTPUT!BY203)</f>
        <v/>
      </c>
      <c r="X216" s="2457" t="str">
        <f>IF(INPUT_OUTPUT!BZ203="","",INPUT_OUTPUT!BZ203)</f>
        <v/>
      </c>
      <c r="Y216" s="2457" t="str">
        <f>IF(INPUT_OUTPUT!CA203="","",INPUT_OUTPUT!CA203)</f>
        <v/>
      </c>
      <c r="Z216" s="2457" t="str">
        <f>IF(INPUT_OUTPUT!CB203="","",INPUT_OUTPUT!CB203)</f>
        <v/>
      </c>
      <c r="AA216" s="2461" t="str">
        <f t="shared" si="14"/>
        <v/>
      </c>
      <c r="AB216" s="2459" t="str">
        <f>IF(INPUT_OUTPUT!CC203="","",INPUT_OUTPUT!CC203)</f>
        <v/>
      </c>
      <c r="AC216" s="2459" t="str">
        <f>IF(INPUT_OUTPUT!CD203="","",INPUT_OUTPUT!CD203)</f>
        <v/>
      </c>
      <c r="AD216" s="2459" t="str">
        <f>IF(INPUT_OUTPUT!CE203="","",INPUT_OUTPUT!CE203)</f>
        <v/>
      </c>
      <c r="AE216" s="2459" t="str">
        <f>IF(INPUT_OUTPUT!CF203="","",INPUT_OUTPUT!CF203)</f>
        <v/>
      </c>
      <c r="AF216" s="2459" t="str">
        <f>IF(INPUT_OUTPUT!CG203="","",INPUT_OUTPUT!CG203)</f>
        <v/>
      </c>
      <c r="AG216" s="2459" t="str">
        <f>IF(INPUT_OUTPUT!CH203="","",INPUT_OUTPUT!CH203)</f>
        <v/>
      </c>
      <c r="AH216" s="2459" t="str">
        <f>IF(INPUT_OUTPUT!CI203="","",INPUT_OUTPUT!CI203)</f>
        <v/>
      </c>
    </row>
    <row r="217" spans="3:34" s="2437" customFormat="1" ht="12.75" customHeight="1">
      <c r="C217" s="2461" t="str">
        <f>IF(INPUT_OUTPUT!C204="","",INPUT_OUTPUT!C204)</f>
        <v/>
      </c>
      <c r="D217" s="2462" t="str">
        <f>IF(INPUT_OUTPUT!BH204="","",INPUT_OUTPUT!BH204)</f>
        <v/>
      </c>
      <c r="E217" s="2462" t="str">
        <f>IF(INPUT_OUTPUT!BI204="","",INPUT_OUTPUT!BI204)</f>
        <v/>
      </c>
      <c r="F217" s="2462" t="str">
        <f>IF(INPUT_OUTPUT!BJ204="","",INPUT_OUTPUT!BJ204)</f>
        <v/>
      </c>
      <c r="G217" s="2462" t="str">
        <f>IF(INPUT_OUTPUT!BK204="","",INPUT_OUTPUT!BK204)</f>
        <v/>
      </c>
      <c r="H217" s="2462" t="str">
        <f>IF(INPUT_OUTPUT!BL204="","",INPUT_OUTPUT!BL204)</f>
        <v/>
      </c>
      <c r="I217" s="2462" t="str">
        <f>IF(INPUT_OUTPUT!BM204="","",INPUT_OUTPUT!BM204)</f>
        <v/>
      </c>
      <c r="J217" s="2462" t="str">
        <f>IF(INPUT_OUTPUT!BN204="","",INPUT_OUTPUT!BN204)</f>
        <v/>
      </c>
      <c r="K217" s="2453" t="str">
        <f t="shared" si="12"/>
        <v/>
      </c>
      <c r="L217" s="2457" t="str">
        <f>IF(INPUT_OUTPUT!BO204="","",INPUT_OUTPUT!BO204)</f>
        <v/>
      </c>
      <c r="M217" s="2457" t="str">
        <f>IF(INPUT_OUTPUT!BP204="","",INPUT_OUTPUT!BP204)</f>
        <v/>
      </c>
      <c r="N217" s="2457" t="str">
        <f>IF(INPUT_OUTPUT!BQ204="","",INPUT_OUTPUT!BQ204)</f>
        <v/>
      </c>
      <c r="O217" s="2457" t="str">
        <f>IF(INPUT_OUTPUT!BR204="","",INPUT_OUTPUT!BR204)</f>
        <v/>
      </c>
      <c r="P217" s="2457" t="str">
        <f>IF(INPUT_OUTPUT!BS204="","",INPUT_OUTPUT!BS204)</f>
        <v/>
      </c>
      <c r="Q217" s="2457" t="str">
        <f>IF(INPUT_OUTPUT!BT204="","",INPUT_OUTPUT!BT204)</f>
        <v/>
      </c>
      <c r="R217" s="2457" t="str">
        <f>IF(INPUT_OUTPUT!BU204="","",INPUT_OUTPUT!BU204)</f>
        <v/>
      </c>
      <c r="S217" s="2461" t="str">
        <f t="shared" si="13"/>
        <v/>
      </c>
      <c r="T217" s="2457" t="str">
        <f>IF(INPUT_OUTPUT!BV204="","",INPUT_OUTPUT!BV204)</f>
        <v/>
      </c>
      <c r="U217" s="2457" t="str">
        <f>IF(INPUT_OUTPUT!BW204="","",INPUT_OUTPUT!BW204)</f>
        <v/>
      </c>
      <c r="V217" s="2457" t="str">
        <f>IF(INPUT_OUTPUT!BX204="","",INPUT_OUTPUT!BX204)</f>
        <v/>
      </c>
      <c r="W217" s="2457" t="str">
        <f>IF(INPUT_OUTPUT!BY204="","",INPUT_OUTPUT!BY204)</f>
        <v/>
      </c>
      <c r="X217" s="2457" t="str">
        <f>IF(INPUT_OUTPUT!BZ204="","",INPUT_OUTPUT!BZ204)</f>
        <v/>
      </c>
      <c r="Y217" s="2457" t="str">
        <f>IF(INPUT_OUTPUT!CA204="","",INPUT_OUTPUT!CA204)</f>
        <v/>
      </c>
      <c r="Z217" s="2457" t="str">
        <f>IF(INPUT_OUTPUT!CB204="","",INPUT_OUTPUT!CB204)</f>
        <v/>
      </c>
      <c r="AA217" s="2461" t="str">
        <f t="shared" si="14"/>
        <v/>
      </c>
      <c r="AB217" s="2459" t="str">
        <f>IF(INPUT_OUTPUT!CC204="","",INPUT_OUTPUT!CC204)</f>
        <v/>
      </c>
      <c r="AC217" s="2459" t="str">
        <f>IF(INPUT_OUTPUT!CD204="","",INPUT_OUTPUT!CD204)</f>
        <v/>
      </c>
      <c r="AD217" s="2459" t="str">
        <f>IF(INPUT_OUTPUT!CE204="","",INPUT_OUTPUT!CE204)</f>
        <v/>
      </c>
      <c r="AE217" s="2459" t="str">
        <f>IF(INPUT_OUTPUT!CF204="","",INPUT_OUTPUT!CF204)</f>
        <v/>
      </c>
      <c r="AF217" s="2459" t="str">
        <f>IF(INPUT_OUTPUT!CG204="","",INPUT_OUTPUT!CG204)</f>
        <v/>
      </c>
      <c r="AG217" s="2459" t="str">
        <f>IF(INPUT_OUTPUT!CH204="","",INPUT_OUTPUT!CH204)</f>
        <v/>
      </c>
      <c r="AH217" s="2459" t="str">
        <f>IF(INPUT_OUTPUT!CI204="","",INPUT_OUTPUT!CI204)</f>
        <v/>
      </c>
    </row>
    <row r="218" spans="3:34" s="2437" customFormat="1" ht="12.75" customHeight="1">
      <c r="C218" s="2461" t="str">
        <f>IF(INPUT_OUTPUT!C205="","",INPUT_OUTPUT!C205)</f>
        <v/>
      </c>
      <c r="D218" s="2462" t="str">
        <f>IF(INPUT_OUTPUT!BH205="","",INPUT_OUTPUT!BH205)</f>
        <v/>
      </c>
      <c r="E218" s="2462" t="str">
        <f>IF(INPUT_OUTPUT!BI205="","",INPUT_OUTPUT!BI205)</f>
        <v/>
      </c>
      <c r="F218" s="2462" t="str">
        <f>IF(INPUT_OUTPUT!BJ205="","",INPUT_OUTPUT!BJ205)</f>
        <v/>
      </c>
      <c r="G218" s="2462" t="str">
        <f>IF(INPUT_OUTPUT!BK205="","",INPUT_OUTPUT!BK205)</f>
        <v/>
      </c>
      <c r="H218" s="2462" t="str">
        <f>IF(INPUT_OUTPUT!BL205="","",INPUT_OUTPUT!BL205)</f>
        <v/>
      </c>
      <c r="I218" s="2462" t="str">
        <f>IF(INPUT_OUTPUT!BM205="","",INPUT_OUTPUT!BM205)</f>
        <v/>
      </c>
      <c r="J218" s="2462" t="str">
        <f>IF(INPUT_OUTPUT!BN205="","",INPUT_OUTPUT!BN205)</f>
        <v/>
      </c>
      <c r="K218" s="2453" t="str">
        <f t="shared" si="12"/>
        <v/>
      </c>
      <c r="L218" s="2457" t="str">
        <f>IF(INPUT_OUTPUT!BO205="","",INPUT_OUTPUT!BO205)</f>
        <v/>
      </c>
      <c r="M218" s="2457" t="str">
        <f>IF(INPUT_OUTPUT!BP205="","",INPUT_OUTPUT!BP205)</f>
        <v/>
      </c>
      <c r="N218" s="2457" t="str">
        <f>IF(INPUT_OUTPUT!BQ205="","",INPUT_OUTPUT!BQ205)</f>
        <v/>
      </c>
      <c r="O218" s="2457" t="str">
        <f>IF(INPUT_OUTPUT!BR205="","",INPUT_OUTPUT!BR205)</f>
        <v/>
      </c>
      <c r="P218" s="2457" t="str">
        <f>IF(INPUT_OUTPUT!BS205="","",INPUT_OUTPUT!BS205)</f>
        <v/>
      </c>
      <c r="Q218" s="2457" t="str">
        <f>IF(INPUT_OUTPUT!BT205="","",INPUT_OUTPUT!BT205)</f>
        <v/>
      </c>
      <c r="R218" s="2457" t="str">
        <f>IF(INPUT_OUTPUT!BU205="","",INPUT_OUTPUT!BU205)</f>
        <v/>
      </c>
      <c r="S218" s="2461" t="str">
        <f t="shared" si="13"/>
        <v/>
      </c>
      <c r="T218" s="2457" t="str">
        <f>IF(INPUT_OUTPUT!BV205="","",INPUT_OUTPUT!BV205)</f>
        <v/>
      </c>
      <c r="U218" s="2457" t="str">
        <f>IF(INPUT_OUTPUT!BW205="","",INPUT_OUTPUT!BW205)</f>
        <v/>
      </c>
      <c r="V218" s="2457" t="str">
        <f>IF(INPUT_OUTPUT!BX205="","",INPUT_OUTPUT!BX205)</f>
        <v/>
      </c>
      <c r="W218" s="2457" t="str">
        <f>IF(INPUT_OUTPUT!BY205="","",INPUT_OUTPUT!BY205)</f>
        <v/>
      </c>
      <c r="X218" s="2457" t="str">
        <f>IF(INPUT_OUTPUT!BZ205="","",INPUT_OUTPUT!BZ205)</f>
        <v/>
      </c>
      <c r="Y218" s="2457" t="str">
        <f>IF(INPUT_OUTPUT!CA205="","",INPUT_OUTPUT!CA205)</f>
        <v/>
      </c>
      <c r="Z218" s="2457" t="str">
        <f>IF(INPUT_OUTPUT!CB205="","",INPUT_OUTPUT!CB205)</f>
        <v/>
      </c>
      <c r="AA218" s="2461" t="str">
        <f t="shared" si="14"/>
        <v/>
      </c>
      <c r="AB218" s="2459" t="str">
        <f>IF(INPUT_OUTPUT!CC205="","",INPUT_OUTPUT!CC205)</f>
        <v/>
      </c>
      <c r="AC218" s="2459" t="str">
        <f>IF(INPUT_OUTPUT!CD205="","",INPUT_OUTPUT!CD205)</f>
        <v/>
      </c>
      <c r="AD218" s="2459" t="str">
        <f>IF(INPUT_OUTPUT!CE205="","",INPUT_OUTPUT!CE205)</f>
        <v/>
      </c>
      <c r="AE218" s="2459" t="str">
        <f>IF(INPUT_OUTPUT!CF205="","",INPUT_OUTPUT!CF205)</f>
        <v/>
      </c>
      <c r="AF218" s="2459" t="str">
        <f>IF(INPUT_OUTPUT!CG205="","",INPUT_OUTPUT!CG205)</f>
        <v/>
      </c>
      <c r="AG218" s="2459" t="str">
        <f>IF(INPUT_OUTPUT!CH205="","",INPUT_OUTPUT!CH205)</f>
        <v/>
      </c>
      <c r="AH218" s="2459" t="str">
        <f>IF(INPUT_OUTPUT!CI205="","",INPUT_OUTPUT!CI205)</f>
        <v/>
      </c>
    </row>
    <row r="219" spans="3:34" s="2437" customFormat="1" ht="12.75" customHeight="1">
      <c r="C219" s="2461" t="str">
        <f>IF(INPUT_OUTPUT!C206="","",INPUT_OUTPUT!C206)</f>
        <v/>
      </c>
      <c r="D219" s="2462" t="str">
        <f>IF(INPUT_OUTPUT!BH206="","",INPUT_OUTPUT!BH206)</f>
        <v/>
      </c>
      <c r="E219" s="2462" t="str">
        <f>IF(INPUT_OUTPUT!BI206="","",INPUT_OUTPUT!BI206)</f>
        <v/>
      </c>
      <c r="F219" s="2462" t="str">
        <f>IF(INPUT_OUTPUT!BJ206="","",INPUT_OUTPUT!BJ206)</f>
        <v/>
      </c>
      <c r="G219" s="2462" t="str">
        <f>IF(INPUT_OUTPUT!BK206="","",INPUT_OUTPUT!BK206)</f>
        <v/>
      </c>
      <c r="H219" s="2462" t="str">
        <f>IF(INPUT_OUTPUT!BL206="","",INPUT_OUTPUT!BL206)</f>
        <v/>
      </c>
      <c r="I219" s="2462" t="str">
        <f>IF(INPUT_OUTPUT!BM206="","",INPUT_OUTPUT!BM206)</f>
        <v/>
      </c>
      <c r="J219" s="2462" t="str">
        <f>IF(INPUT_OUTPUT!BN206="","",INPUT_OUTPUT!BN206)</f>
        <v/>
      </c>
      <c r="K219" s="2453" t="str">
        <f t="shared" si="12"/>
        <v/>
      </c>
      <c r="L219" s="2457" t="str">
        <f>IF(INPUT_OUTPUT!BO206="","",INPUT_OUTPUT!BO206)</f>
        <v/>
      </c>
      <c r="M219" s="2457" t="str">
        <f>IF(INPUT_OUTPUT!BP206="","",INPUT_OUTPUT!BP206)</f>
        <v/>
      </c>
      <c r="N219" s="2457" t="str">
        <f>IF(INPUT_OUTPUT!BQ206="","",INPUT_OUTPUT!BQ206)</f>
        <v/>
      </c>
      <c r="O219" s="2457" t="str">
        <f>IF(INPUT_OUTPUT!BR206="","",INPUT_OUTPUT!BR206)</f>
        <v/>
      </c>
      <c r="P219" s="2457" t="str">
        <f>IF(INPUT_OUTPUT!BS206="","",INPUT_OUTPUT!BS206)</f>
        <v/>
      </c>
      <c r="Q219" s="2457" t="str">
        <f>IF(INPUT_OUTPUT!BT206="","",INPUT_OUTPUT!BT206)</f>
        <v/>
      </c>
      <c r="R219" s="2457" t="str">
        <f>IF(INPUT_OUTPUT!BU206="","",INPUT_OUTPUT!BU206)</f>
        <v/>
      </c>
      <c r="S219" s="2461" t="str">
        <f t="shared" si="13"/>
        <v/>
      </c>
      <c r="T219" s="2457" t="str">
        <f>IF(INPUT_OUTPUT!BV206="","",INPUT_OUTPUT!BV206)</f>
        <v/>
      </c>
      <c r="U219" s="2457" t="str">
        <f>IF(INPUT_OUTPUT!BW206="","",INPUT_OUTPUT!BW206)</f>
        <v/>
      </c>
      <c r="V219" s="2457" t="str">
        <f>IF(INPUT_OUTPUT!BX206="","",INPUT_OUTPUT!BX206)</f>
        <v/>
      </c>
      <c r="W219" s="2457" t="str">
        <f>IF(INPUT_OUTPUT!BY206="","",INPUT_OUTPUT!BY206)</f>
        <v/>
      </c>
      <c r="X219" s="2457" t="str">
        <f>IF(INPUT_OUTPUT!BZ206="","",INPUT_OUTPUT!BZ206)</f>
        <v/>
      </c>
      <c r="Y219" s="2457" t="str">
        <f>IF(INPUT_OUTPUT!CA206="","",INPUT_OUTPUT!CA206)</f>
        <v/>
      </c>
      <c r="Z219" s="2457" t="str">
        <f>IF(INPUT_OUTPUT!CB206="","",INPUT_OUTPUT!CB206)</f>
        <v/>
      </c>
      <c r="AA219" s="2461" t="str">
        <f t="shared" si="14"/>
        <v/>
      </c>
      <c r="AB219" s="2459" t="str">
        <f>IF(INPUT_OUTPUT!CC206="","",INPUT_OUTPUT!CC206)</f>
        <v/>
      </c>
      <c r="AC219" s="2459" t="str">
        <f>IF(INPUT_OUTPUT!CD206="","",INPUT_OUTPUT!CD206)</f>
        <v/>
      </c>
      <c r="AD219" s="2459" t="str">
        <f>IF(INPUT_OUTPUT!CE206="","",INPUT_OUTPUT!CE206)</f>
        <v/>
      </c>
      <c r="AE219" s="2459" t="str">
        <f>IF(INPUT_OUTPUT!CF206="","",INPUT_OUTPUT!CF206)</f>
        <v/>
      </c>
      <c r="AF219" s="2459" t="str">
        <f>IF(INPUT_OUTPUT!CG206="","",INPUT_OUTPUT!CG206)</f>
        <v/>
      </c>
      <c r="AG219" s="2459" t="str">
        <f>IF(INPUT_OUTPUT!CH206="","",INPUT_OUTPUT!CH206)</f>
        <v/>
      </c>
      <c r="AH219" s="2459" t="str">
        <f>IF(INPUT_OUTPUT!CI206="","",INPUT_OUTPUT!CI206)</f>
        <v/>
      </c>
    </row>
    <row r="220" spans="3:34" s="2437" customFormat="1" ht="12.75" customHeight="1">
      <c r="C220" s="2461" t="str">
        <f>IF(INPUT_OUTPUT!C207="","",INPUT_OUTPUT!C207)</f>
        <v/>
      </c>
      <c r="D220" s="2462" t="str">
        <f>IF(INPUT_OUTPUT!BH207="","",INPUT_OUTPUT!BH207)</f>
        <v/>
      </c>
      <c r="E220" s="2462" t="str">
        <f>IF(INPUT_OUTPUT!BI207="","",INPUT_OUTPUT!BI207)</f>
        <v/>
      </c>
      <c r="F220" s="2462" t="str">
        <f>IF(INPUT_OUTPUT!BJ207="","",INPUT_OUTPUT!BJ207)</f>
        <v/>
      </c>
      <c r="G220" s="2462" t="str">
        <f>IF(INPUT_OUTPUT!BK207="","",INPUT_OUTPUT!BK207)</f>
        <v/>
      </c>
      <c r="H220" s="2462" t="str">
        <f>IF(INPUT_OUTPUT!BL207="","",INPUT_OUTPUT!BL207)</f>
        <v/>
      </c>
      <c r="I220" s="2462" t="str">
        <f>IF(INPUT_OUTPUT!BM207="","",INPUT_OUTPUT!BM207)</f>
        <v/>
      </c>
      <c r="J220" s="2462" t="str">
        <f>IF(INPUT_OUTPUT!BN207="","",INPUT_OUTPUT!BN207)</f>
        <v/>
      </c>
      <c r="K220" s="2453" t="str">
        <f t="shared" si="12"/>
        <v/>
      </c>
      <c r="L220" s="2457" t="str">
        <f>IF(INPUT_OUTPUT!BO207="","",INPUT_OUTPUT!BO207)</f>
        <v/>
      </c>
      <c r="M220" s="2457" t="str">
        <f>IF(INPUT_OUTPUT!BP207="","",INPUT_OUTPUT!BP207)</f>
        <v/>
      </c>
      <c r="N220" s="2457" t="str">
        <f>IF(INPUT_OUTPUT!BQ207="","",INPUT_OUTPUT!BQ207)</f>
        <v/>
      </c>
      <c r="O220" s="2457" t="str">
        <f>IF(INPUT_OUTPUT!BR207="","",INPUT_OUTPUT!BR207)</f>
        <v/>
      </c>
      <c r="P220" s="2457" t="str">
        <f>IF(INPUT_OUTPUT!BS207="","",INPUT_OUTPUT!BS207)</f>
        <v/>
      </c>
      <c r="Q220" s="2457" t="str">
        <f>IF(INPUT_OUTPUT!BT207="","",INPUT_OUTPUT!BT207)</f>
        <v/>
      </c>
      <c r="R220" s="2457" t="str">
        <f>IF(INPUT_OUTPUT!BU207="","",INPUT_OUTPUT!BU207)</f>
        <v/>
      </c>
      <c r="S220" s="2461" t="str">
        <f t="shared" si="13"/>
        <v/>
      </c>
      <c r="T220" s="2457" t="str">
        <f>IF(INPUT_OUTPUT!BV207="","",INPUT_OUTPUT!BV207)</f>
        <v/>
      </c>
      <c r="U220" s="2457" t="str">
        <f>IF(INPUT_OUTPUT!BW207="","",INPUT_OUTPUT!BW207)</f>
        <v/>
      </c>
      <c r="V220" s="2457" t="str">
        <f>IF(INPUT_OUTPUT!BX207="","",INPUT_OUTPUT!BX207)</f>
        <v/>
      </c>
      <c r="W220" s="2457" t="str">
        <f>IF(INPUT_OUTPUT!BY207="","",INPUT_OUTPUT!BY207)</f>
        <v/>
      </c>
      <c r="X220" s="2457" t="str">
        <f>IF(INPUT_OUTPUT!BZ207="","",INPUT_OUTPUT!BZ207)</f>
        <v/>
      </c>
      <c r="Y220" s="2457" t="str">
        <f>IF(INPUT_OUTPUT!CA207="","",INPUT_OUTPUT!CA207)</f>
        <v/>
      </c>
      <c r="Z220" s="2457" t="str">
        <f>IF(INPUT_OUTPUT!CB207="","",INPUT_OUTPUT!CB207)</f>
        <v/>
      </c>
      <c r="AA220" s="2461" t="str">
        <f t="shared" si="14"/>
        <v/>
      </c>
      <c r="AB220" s="2459" t="str">
        <f>IF(INPUT_OUTPUT!CC207="","",INPUT_OUTPUT!CC207)</f>
        <v/>
      </c>
      <c r="AC220" s="2459" t="str">
        <f>IF(INPUT_OUTPUT!CD207="","",INPUT_OUTPUT!CD207)</f>
        <v/>
      </c>
      <c r="AD220" s="2459" t="str">
        <f>IF(INPUT_OUTPUT!CE207="","",INPUT_OUTPUT!CE207)</f>
        <v/>
      </c>
      <c r="AE220" s="2459" t="str">
        <f>IF(INPUT_OUTPUT!CF207="","",INPUT_OUTPUT!CF207)</f>
        <v/>
      </c>
      <c r="AF220" s="2459" t="str">
        <f>IF(INPUT_OUTPUT!CG207="","",INPUT_OUTPUT!CG207)</f>
        <v/>
      </c>
      <c r="AG220" s="2459" t="str">
        <f>IF(INPUT_OUTPUT!CH207="","",INPUT_OUTPUT!CH207)</f>
        <v/>
      </c>
      <c r="AH220" s="2459" t="str">
        <f>IF(INPUT_OUTPUT!CI207="","",INPUT_OUTPUT!CI207)</f>
        <v/>
      </c>
    </row>
    <row r="221" spans="3:34" s="2437" customFormat="1" ht="12.75" customHeight="1">
      <c r="C221" s="2461" t="str">
        <f>IF(INPUT_OUTPUT!C208="","",INPUT_OUTPUT!C208)</f>
        <v/>
      </c>
      <c r="D221" s="2462" t="str">
        <f>IF(INPUT_OUTPUT!BH208="","",INPUT_OUTPUT!BH208)</f>
        <v/>
      </c>
      <c r="E221" s="2462" t="str">
        <f>IF(INPUT_OUTPUT!BI208="","",INPUT_OUTPUT!BI208)</f>
        <v/>
      </c>
      <c r="F221" s="2462" t="str">
        <f>IF(INPUT_OUTPUT!BJ208="","",INPUT_OUTPUT!BJ208)</f>
        <v/>
      </c>
      <c r="G221" s="2462" t="str">
        <f>IF(INPUT_OUTPUT!BK208="","",INPUT_OUTPUT!BK208)</f>
        <v/>
      </c>
      <c r="H221" s="2462" t="str">
        <f>IF(INPUT_OUTPUT!BL208="","",INPUT_OUTPUT!BL208)</f>
        <v/>
      </c>
      <c r="I221" s="2462" t="str">
        <f>IF(INPUT_OUTPUT!BM208="","",INPUT_OUTPUT!BM208)</f>
        <v/>
      </c>
      <c r="J221" s="2462" t="str">
        <f>IF(INPUT_OUTPUT!BN208="","",INPUT_OUTPUT!BN208)</f>
        <v/>
      </c>
      <c r="K221" s="2453" t="str">
        <f t="shared" si="12"/>
        <v/>
      </c>
      <c r="L221" s="2457" t="str">
        <f>IF(INPUT_OUTPUT!BO208="","",INPUT_OUTPUT!BO208)</f>
        <v/>
      </c>
      <c r="M221" s="2457" t="str">
        <f>IF(INPUT_OUTPUT!BP208="","",INPUT_OUTPUT!BP208)</f>
        <v/>
      </c>
      <c r="N221" s="2457" t="str">
        <f>IF(INPUT_OUTPUT!BQ208="","",INPUT_OUTPUT!BQ208)</f>
        <v/>
      </c>
      <c r="O221" s="2457" t="str">
        <f>IF(INPUT_OUTPUT!BR208="","",INPUT_OUTPUT!BR208)</f>
        <v/>
      </c>
      <c r="P221" s="2457" t="str">
        <f>IF(INPUT_OUTPUT!BS208="","",INPUT_OUTPUT!BS208)</f>
        <v/>
      </c>
      <c r="Q221" s="2457" t="str">
        <f>IF(INPUT_OUTPUT!BT208="","",INPUT_OUTPUT!BT208)</f>
        <v/>
      </c>
      <c r="R221" s="2457" t="str">
        <f>IF(INPUT_OUTPUT!BU208="","",INPUT_OUTPUT!BU208)</f>
        <v/>
      </c>
      <c r="S221" s="2461" t="str">
        <f t="shared" si="13"/>
        <v/>
      </c>
      <c r="T221" s="2457" t="str">
        <f>IF(INPUT_OUTPUT!BV208="","",INPUT_OUTPUT!BV208)</f>
        <v/>
      </c>
      <c r="U221" s="2457" t="str">
        <f>IF(INPUT_OUTPUT!BW208="","",INPUT_OUTPUT!BW208)</f>
        <v/>
      </c>
      <c r="V221" s="2457" t="str">
        <f>IF(INPUT_OUTPUT!BX208="","",INPUT_OUTPUT!BX208)</f>
        <v/>
      </c>
      <c r="W221" s="2457" t="str">
        <f>IF(INPUT_OUTPUT!BY208="","",INPUT_OUTPUT!BY208)</f>
        <v/>
      </c>
      <c r="X221" s="2457" t="str">
        <f>IF(INPUT_OUTPUT!BZ208="","",INPUT_OUTPUT!BZ208)</f>
        <v/>
      </c>
      <c r="Y221" s="2457" t="str">
        <f>IF(INPUT_OUTPUT!CA208="","",INPUT_OUTPUT!CA208)</f>
        <v/>
      </c>
      <c r="Z221" s="2457" t="str">
        <f>IF(INPUT_OUTPUT!CB208="","",INPUT_OUTPUT!CB208)</f>
        <v/>
      </c>
      <c r="AA221" s="2461" t="str">
        <f t="shared" si="14"/>
        <v/>
      </c>
      <c r="AB221" s="2459" t="str">
        <f>IF(INPUT_OUTPUT!CC208="","",INPUT_OUTPUT!CC208)</f>
        <v/>
      </c>
      <c r="AC221" s="2459" t="str">
        <f>IF(INPUT_OUTPUT!CD208="","",INPUT_OUTPUT!CD208)</f>
        <v/>
      </c>
      <c r="AD221" s="2459" t="str">
        <f>IF(INPUT_OUTPUT!CE208="","",INPUT_OUTPUT!CE208)</f>
        <v/>
      </c>
      <c r="AE221" s="2459" t="str">
        <f>IF(INPUT_OUTPUT!CF208="","",INPUT_OUTPUT!CF208)</f>
        <v/>
      </c>
      <c r="AF221" s="2459" t="str">
        <f>IF(INPUT_OUTPUT!CG208="","",INPUT_OUTPUT!CG208)</f>
        <v/>
      </c>
      <c r="AG221" s="2459" t="str">
        <f>IF(INPUT_OUTPUT!CH208="","",INPUT_OUTPUT!CH208)</f>
        <v/>
      </c>
      <c r="AH221" s="2459" t="str">
        <f>IF(INPUT_OUTPUT!CI208="","",INPUT_OUTPUT!CI208)</f>
        <v/>
      </c>
    </row>
    <row r="222" spans="3:34" s="2437" customFormat="1" ht="12.75" customHeight="1">
      <c r="C222" s="2461" t="str">
        <f>IF(INPUT_OUTPUT!C209="","",INPUT_OUTPUT!C209)</f>
        <v/>
      </c>
      <c r="D222" s="2462" t="str">
        <f>IF(INPUT_OUTPUT!BH209="","",INPUT_OUTPUT!BH209)</f>
        <v/>
      </c>
      <c r="E222" s="2462" t="str">
        <f>IF(INPUT_OUTPUT!BI209="","",INPUT_OUTPUT!BI209)</f>
        <v/>
      </c>
      <c r="F222" s="2462" t="str">
        <f>IF(INPUT_OUTPUT!BJ209="","",INPUT_OUTPUT!BJ209)</f>
        <v/>
      </c>
      <c r="G222" s="2462" t="str">
        <f>IF(INPUT_OUTPUT!BK209="","",INPUT_OUTPUT!BK209)</f>
        <v/>
      </c>
      <c r="H222" s="2462" t="str">
        <f>IF(INPUT_OUTPUT!BL209="","",INPUT_OUTPUT!BL209)</f>
        <v/>
      </c>
      <c r="I222" s="2462" t="str">
        <f>IF(INPUT_OUTPUT!BM209="","",INPUT_OUTPUT!BM209)</f>
        <v/>
      </c>
      <c r="J222" s="2462" t="str">
        <f>IF(INPUT_OUTPUT!BN209="","",INPUT_OUTPUT!BN209)</f>
        <v/>
      </c>
      <c r="K222" s="2453" t="str">
        <f t="shared" si="12"/>
        <v/>
      </c>
      <c r="L222" s="2457" t="str">
        <f>IF(INPUT_OUTPUT!BO209="","",INPUT_OUTPUT!BO209)</f>
        <v/>
      </c>
      <c r="M222" s="2457" t="str">
        <f>IF(INPUT_OUTPUT!BP209="","",INPUT_OUTPUT!BP209)</f>
        <v/>
      </c>
      <c r="N222" s="2457" t="str">
        <f>IF(INPUT_OUTPUT!BQ209="","",INPUT_OUTPUT!BQ209)</f>
        <v/>
      </c>
      <c r="O222" s="2457" t="str">
        <f>IF(INPUT_OUTPUT!BR209="","",INPUT_OUTPUT!BR209)</f>
        <v/>
      </c>
      <c r="P222" s="2457" t="str">
        <f>IF(INPUT_OUTPUT!BS209="","",INPUT_OUTPUT!BS209)</f>
        <v/>
      </c>
      <c r="Q222" s="2457" t="str">
        <f>IF(INPUT_OUTPUT!BT209="","",INPUT_OUTPUT!BT209)</f>
        <v/>
      </c>
      <c r="R222" s="2457" t="str">
        <f>IF(INPUT_OUTPUT!BU209="","",INPUT_OUTPUT!BU209)</f>
        <v/>
      </c>
      <c r="S222" s="2461" t="str">
        <f t="shared" si="13"/>
        <v/>
      </c>
      <c r="T222" s="2457" t="str">
        <f>IF(INPUT_OUTPUT!BV209="","",INPUT_OUTPUT!BV209)</f>
        <v/>
      </c>
      <c r="U222" s="2457" t="str">
        <f>IF(INPUT_OUTPUT!BW209="","",INPUT_OUTPUT!BW209)</f>
        <v/>
      </c>
      <c r="V222" s="2457" t="str">
        <f>IF(INPUT_OUTPUT!BX209="","",INPUT_OUTPUT!BX209)</f>
        <v/>
      </c>
      <c r="W222" s="2457" t="str">
        <f>IF(INPUT_OUTPUT!BY209="","",INPUT_OUTPUT!BY209)</f>
        <v/>
      </c>
      <c r="X222" s="2457" t="str">
        <f>IF(INPUT_OUTPUT!BZ209="","",INPUT_OUTPUT!BZ209)</f>
        <v/>
      </c>
      <c r="Y222" s="2457" t="str">
        <f>IF(INPUT_OUTPUT!CA209="","",INPUT_OUTPUT!CA209)</f>
        <v/>
      </c>
      <c r="Z222" s="2457" t="str">
        <f>IF(INPUT_OUTPUT!CB209="","",INPUT_OUTPUT!CB209)</f>
        <v/>
      </c>
      <c r="AA222" s="2461" t="str">
        <f t="shared" si="14"/>
        <v/>
      </c>
      <c r="AB222" s="2459" t="str">
        <f>IF(INPUT_OUTPUT!CC209="","",INPUT_OUTPUT!CC209)</f>
        <v/>
      </c>
      <c r="AC222" s="2459" t="str">
        <f>IF(INPUT_OUTPUT!CD209="","",INPUT_OUTPUT!CD209)</f>
        <v/>
      </c>
      <c r="AD222" s="2459" t="str">
        <f>IF(INPUT_OUTPUT!CE209="","",INPUT_OUTPUT!CE209)</f>
        <v/>
      </c>
      <c r="AE222" s="2459" t="str">
        <f>IF(INPUT_OUTPUT!CF209="","",INPUT_OUTPUT!CF209)</f>
        <v/>
      </c>
      <c r="AF222" s="2459" t="str">
        <f>IF(INPUT_OUTPUT!CG209="","",INPUT_OUTPUT!CG209)</f>
        <v/>
      </c>
      <c r="AG222" s="2459" t="str">
        <f>IF(INPUT_OUTPUT!CH209="","",INPUT_OUTPUT!CH209)</f>
        <v/>
      </c>
      <c r="AH222" s="2459" t="str">
        <f>IF(INPUT_OUTPUT!CI209="","",INPUT_OUTPUT!CI209)</f>
        <v/>
      </c>
    </row>
    <row r="223" spans="3:34" s="2437" customFormat="1" ht="12.75" customHeight="1">
      <c r="C223" s="2461" t="str">
        <f>IF(INPUT_OUTPUT!C210="","",INPUT_OUTPUT!C210)</f>
        <v/>
      </c>
      <c r="D223" s="2462" t="str">
        <f>IF(INPUT_OUTPUT!BH210="","",INPUT_OUTPUT!BH210)</f>
        <v/>
      </c>
      <c r="E223" s="2462" t="str">
        <f>IF(INPUT_OUTPUT!BI210="","",INPUT_OUTPUT!BI210)</f>
        <v/>
      </c>
      <c r="F223" s="2462" t="str">
        <f>IF(INPUT_OUTPUT!BJ210="","",INPUT_OUTPUT!BJ210)</f>
        <v/>
      </c>
      <c r="G223" s="2462" t="str">
        <f>IF(INPUT_OUTPUT!BK210="","",INPUT_OUTPUT!BK210)</f>
        <v/>
      </c>
      <c r="H223" s="2462" t="str">
        <f>IF(INPUT_OUTPUT!BL210="","",INPUT_OUTPUT!BL210)</f>
        <v/>
      </c>
      <c r="I223" s="2462" t="str">
        <f>IF(INPUT_OUTPUT!BM210="","",INPUT_OUTPUT!BM210)</f>
        <v/>
      </c>
      <c r="J223" s="2462" t="str">
        <f>IF(INPUT_OUTPUT!BN210="","",INPUT_OUTPUT!BN210)</f>
        <v/>
      </c>
      <c r="K223" s="2453" t="str">
        <f t="shared" si="12"/>
        <v/>
      </c>
      <c r="L223" s="2457" t="str">
        <f>IF(INPUT_OUTPUT!BO210="","",INPUT_OUTPUT!BO210)</f>
        <v/>
      </c>
      <c r="M223" s="2457" t="str">
        <f>IF(INPUT_OUTPUT!BP210="","",INPUT_OUTPUT!BP210)</f>
        <v/>
      </c>
      <c r="N223" s="2457" t="str">
        <f>IF(INPUT_OUTPUT!BQ210="","",INPUT_OUTPUT!BQ210)</f>
        <v/>
      </c>
      <c r="O223" s="2457" t="str">
        <f>IF(INPUT_OUTPUT!BR210="","",INPUT_OUTPUT!BR210)</f>
        <v/>
      </c>
      <c r="P223" s="2457" t="str">
        <f>IF(INPUT_OUTPUT!BS210="","",INPUT_OUTPUT!BS210)</f>
        <v/>
      </c>
      <c r="Q223" s="2457" t="str">
        <f>IF(INPUT_OUTPUT!BT210="","",INPUT_OUTPUT!BT210)</f>
        <v/>
      </c>
      <c r="R223" s="2457" t="str">
        <f>IF(INPUT_OUTPUT!BU210="","",INPUT_OUTPUT!BU210)</f>
        <v/>
      </c>
      <c r="S223" s="2461" t="str">
        <f t="shared" si="13"/>
        <v/>
      </c>
      <c r="T223" s="2457" t="str">
        <f>IF(INPUT_OUTPUT!BV210="","",INPUT_OUTPUT!BV210)</f>
        <v/>
      </c>
      <c r="U223" s="2457" t="str">
        <f>IF(INPUT_OUTPUT!BW210="","",INPUT_OUTPUT!BW210)</f>
        <v/>
      </c>
      <c r="V223" s="2457" t="str">
        <f>IF(INPUT_OUTPUT!BX210="","",INPUT_OUTPUT!BX210)</f>
        <v/>
      </c>
      <c r="W223" s="2457" t="str">
        <f>IF(INPUT_OUTPUT!BY210="","",INPUT_OUTPUT!BY210)</f>
        <v/>
      </c>
      <c r="X223" s="2457" t="str">
        <f>IF(INPUT_OUTPUT!BZ210="","",INPUT_OUTPUT!BZ210)</f>
        <v/>
      </c>
      <c r="Y223" s="2457" t="str">
        <f>IF(INPUT_OUTPUT!CA210="","",INPUT_OUTPUT!CA210)</f>
        <v/>
      </c>
      <c r="Z223" s="2457" t="str">
        <f>IF(INPUT_OUTPUT!CB210="","",INPUT_OUTPUT!CB210)</f>
        <v/>
      </c>
      <c r="AA223" s="2461" t="str">
        <f t="shared" si="14"/>
        <v/>
      </c>
      <c r="AB223" s="2459" t="str">
        <f>IF(INPUT_OUTPUT!CC210="","",INPUT_OUTPUT!CC210)</f>
        <v/>
      </c>
      <c r="AC223" s="2459" t="str">
        <f>IF(INPUT_OUTPUT!CD210="","",INPUT_OUTPUT!CD210)</f>
        <v/>
      </c>
      <c r="AD223" s="2459" t="str">
        <f>IF(INPUT_OUTPUT!CE210="","",INPUT_OUTPUT!CE210)</f>
        <v/>
      </c>
      <c r="AE223" s="2459" t="str">
        <f>IF(INPUT_OUTPUT!CF210="","",INPUT_OUTPUT!CF210)</f>
        <v/>
      </c>
      <c r="AF223" s="2459" t="str">
        <f>IF(INPUT_OUTPUT!CG210="","",INPUT_OUTPUT!CG210)</f>
        <v/>
      </c>
      <c r="AG223" s="2459" t="str">
        <f>IF(INPUT_OUTPUT!CH210="","",INPUT_OUTPUT!CH210)</f>
        <v/>
      </c>
      <c r="AH223" s="2459" t="str">
        <f>IF(INPUT_OUTPUT!CI210="","",INPUT_OUTPUT!CI210)</f>
        <v/>
      </c>
    </row>
    <row r="224" spans="3:34" s="2437" customFormat="1" ht="12.75" customHeight="1">
      <c r="C224" s="2461" t="str">
        <f>IF(INPUT_OUTPUT!C211="","",INPUT_OUTPUT!C211)</f>
        <v/>
      </c>
      <c r="D224" s="2462" t="str">
        <f>IF(INPUT_OUTPUT!BH211="","",INPUT_OUTPUT!BH211)</f>
        <v/>
      </c>
      <c r="E224" s="2462" t="str">
        <f>IF(INPUT_OUTPUT!BI211="","",INPUT_OUTPUT!BI211)</f>
        <v/>
      </c>
      <c r="F224" s="2462" t="str">
        <f>IF(INPUT_OUTPUT!BJ211="","",INPUT_OUTPUT!BJ211)</f>
        <v/>
      </c>
      <c r="G224" s="2462" t="str">
        <f>IF(INPUT_OUTPUT!BK211="","",INPUT_OUTPUT!BK211)</f>
        <v/>
      </c>
      <c r="H224" s="2462" t="str">
        <f>IF(INPUT_OUTPUT!BL211="","",INPUT_OUTPUT!BL211)</f>
        <v/>
      </c>
      <c r="I224" s="2462" t="str">
        <f>IF(INPUT_OUTPUT!BM211="","",INPUT_OUTPUT!BM211)</f>
        <v/>
      </c>
      <c r="J224" s="2462" t="str">
        <f>IF(INPUT_OUTPUT!BN211="","",INPUT_OUTPUT!BN211)</f>
        <v/>
      </c>
      <c r="K224" s="2453" t="str">
        <f t="shared" si="12"/>
        <v/>
      </c>
      <c r="L224" s="2457" t="str">
        <f>IF(INPUT_OUTPUT!BO211="","",INPUT_OUTPUT!BO211)</f>
        <v/>
      </c>
      <c r="M224" s="2457" t="str">
        <f>IF(INPUT_OUTPUT!BP211="","",INPUT_OUTPUT!BP211)</f>
        <v/>
      </c>
      <c r="N224" s="2457" t="str">
        <f>IF(INPUT_OUTPUT!BQ211="","",INPUT_OUTPUT!BQ211)</f>
        <v/>
      </c>
      <c r="O224" s="2457" t="str">
        <f>IF(INPUT_OUTPUT!BR211="","",INPUT_OUTPUT!BR211)</f>
        <v/>
      </c>
      <c r="P224" s="2457" t="str">
        <f>IF(INPUT_OUTPUT!BS211="","",INPUT_OUTPUT!BS211)</f>
        <v/>
      </c>
      <c r="Q224" s="2457" t="str">
        <f>IF(INPUT_OUTPUT!BT211="","",INPUT_OUTPUT!BT211)</f>
        <v/>
      </c>
      <c r="R224" s="2457" t="str">
        <f>IF(INPUT_OUTPUT!BU211="","",INPUT_OUTPUT!BU211)</f>
        <v/>
      </c>
      <c r="S224" s="2461" t="str">
        <f t="shared" si="13"/>
        <v/>
      </c>
      <c r="T224" s="2457" t="str">
        <f>IF(INPUT_OUTPUT!BV211="","",INPUT_OUTPUT!BV211)</f>
        <v/>
      </c>
      <c r="U224" s="2457" t="str">
        <f>IF(INPUT_OUTPUT!BW211="","",INPUT_OUTPUT!BW211)</f>
        <v/>
      </c>
      <c r="V224" s="2457" t="str">
        <f>IF(INPUT_OUTPUT!BX211="","",INPUT_OUTPUT!BX211)</f>
        <v/>
      </c>
      <c r="W224" s="2457" t="str">
        <f>IF(INPUT_OUTPUT!BY211="","",INPUT_OUTPUT!BY211)</f>
        <v/>
      </c>
      <c r="X224" s="2457" t="str">
        <f>IF(INPUT_OUTPUT!BZ211="","",INPUT_OUTPUT!BZ211)</f>
        <v/>
      </c>
      <c r="Y224" s="2457" t="str">
        <f>IF(INPUT_OUTPUT!CA211="","",INPUT_OUTPUT!CA211)</f>
        <v/>
      </c>
      <c r="Z224" s="2457" t="str">
        <f>IF(INPUT_OUTPUT!CB211="","",INPUT_OUTPUT!CB211)</f>
        <v/>
      </c>
      <c r="AA224" s="2461" t="str">
        <f t="shared" si="14"/>
        <v/>
      </c>
      <c r="AB224" s="2459" t="str">
        <f>IF(INPUT_OUTPUT!CC211="","",INPUT_OUTPUT!CC211)</f>
        <v/>
      </c>
      <c r="AC224" s="2459" t="str">
        <f>IF(INPUT_OUTPUT!CD211="","",INPUT_OUTPUT!CD211)</f>
        <v/>
      </c>
      <c r="AD224" s="2459" t="str">
        <f>IF(INPUT_OUTPUT!CE211="","",INPUT_OUTPUT!CE211)</f>
        <v/>
      </c>
      <c r="AE224" s="2459" t="str">
        <f>IF(INPUT_OUTPUT!CF211="","",INPUT_OUTPUT!CF211)</f>
        <v/>
      </c>
      <c r="AF224" s="2459" t="str">
        <f>IF(INPUT_OUTPUT!CG211="","",INPUT_OUTPUT!CG211)</f>
        <v/>
      </c>
      <c r="AG224" s="2459" t="str">
        <f>IF(INPUT_OUTPUT!CH211="","",INPUT_OUTPUT!CH211)</f>
        <v/>
      </c>
      <c r="AH224" s="2459" t="str">
        <f>IF(INPUT_OUTPUT!CI211="","",INPUT_OUTPUT!CI211)</f>
        <v/>
      </c>
    </row>
    <row r="225" spans="3:34" s="2437" customFormat="1" ht="12.75" customHeight="1">
      <c r="C225" s="2461" t="str">
        <f>IF(INPUT_OUTPUT!C212="","",INPUT_OUTPUT!C212)</f>
        <v/>
      </c>
      <c r="D225" s="2462" t="str">
        <f>IF(INPUT_OUTPUT!BH212="","",INPUT_OUTPUT!BH212)</f>
        <v/>
      </c>
      <c r="E225" s="2462" t="str">
        <f>IF(INPUT_OUTPUT!BI212="","",INPUT_OUTPUT!BI212)</f>
        <v/>
      </c>
      <c r="F225" s="2462" t="str">
        <f>IF(INPUT_OUTPUT!BJ212="","",INPUT_OUTPUT!BJ212)</f>
        <v/>
      </c>
      <c r="G225" s="2462" t="str">
        <f>IF(INPUT_OUTPUT!BK212="","",INPUT_OUTPUT!BK212)</f>
        <v/>
      </c>
      <c r="H225" s="2462" t="str">
        <f>IF(INPUT_OUTPUT!BL212="","",INPUT_OUTPUT!BL212)</f>
        <v/>
      </c>
      <c r="I225" s="2462" t="str">
        <f>IF(INPUT_OUTPUT!BM212="","",INPUT_OUTPUT!BM212)</f>
        <v/>
      </c>
      <c r="J225" s="2462" t="str">
        <f>IF(INPUT_OUTPUT!BN212="","",INPUT_OUTPUT!BN212)</f>
        <v/>
      </c>
      <c r="K225" s="2453" t="str">
        <f t="shared" si="12"/>
        <v/>
      </c>
      <c r="L225" s="2457" t="str">
        <f>IF(INPUT_OUTPUT!BO212="","",INPUT_OUTPUT!BO212)</f>
        <v/>
      </c>
      <c r="M225" s="2457" t="str">
        <f>IF(INPUT_OUTPUT!BP212="","",INPUT_OUTPUT!BP212)</f>
        <v/>
      </c>
      <c r="N225" s="2457" t="str">
        <f>IF(INPUT_OUTPUT!BQ212="","",INPUT_OUTPUT!BQ212)</f>
        <v/>
      </c>
      <c r="O225" s="2457" t="str">
        <f>IF(INPUT_OUTPUT!BR212="","",INPUT_OUTPUT!BR212)</f>
        <v/>
      </c>
      <c r="P225" s="2457" t="str">
        <f>IF(INPUT_OUTPUT!BS212="","",INPUT_OUTPUT!BS212)</f>
        <v/>
      </c>
      <c r="Q225" s="2457" t="str">
        <f>IF(INPUT_OUTPUT!BT212="","",INPUT_OUTPUT!BT212)</f>
        <v/>
      </c>
      <c r="R225" s="2457" t="str">
        <f>IF(INPUT_OUTPUT!BU212="","",INPUT_OUTPUT!BU212)</f>
        <v/>
      </c>
      <c r="S225" s="2461" t="str">
        <f t="shared" si="13"/>
        <v/>
      </c>
      <c r="T225" s="2457" t="str">
        <f>IF(INPUT_OUTPUT!BV212="","",INPUT_OUTPUT!BV212)</f>
        <v/>
      </c>
      <c r="U225" s="2457" t="str">
        <f>IF(INPUT_OUTPUT!BW212="","",INPUT_OUTPUT!BW212)</f>
        <v/>
      </c>
      <c r="V225" s="2457" t="str">
        <f>IF(INPUT_OUTPUT!BX212="","",INPUT_OUTPUT!BX212)</f>
        <v/>
      </c>
      <c r="W225" s="2457" t="str">
        <f>IF(INPUT_OUTPUT!BY212="","",INPUT_OUTPUT!BY212)</f>
        <v/>
      </c>
      <c r="X225" s="2457" t="str">
        <f>IF(INPUT_OUTPUT!BZ212="","",INPUT_OUTPUT!BZ212)</f>
        <v/>
      </c>
      <c r="Y225" s="2457" t="str">
        <f>IF(INPUT_OUTPUT!CA212="","",INPUT_OUTPUT!CA212)</f>
        <v/>
      </c>
      <c r="Z225" s="2457" t="str">
        <f>IF(INPUT_OUTPUT!CB212="","",INPUT_OUTPUT!CB212)</f>
        <v/>
      </c>
      <c r="AA225" s="2461" t="str">
        <f t="shared" si="14"/>
        <v/>
      </c>
      <c r="AB225" s="2459" t="str">
        <f>IF(INPUT_OUTPUT!CC212="","",INPUT_OUTPUT!CC212)</f>
        <v/>
      </c>
      <c r="AC225" s="2459" t="str">
        <f>IF(INPUT_OUTPUT!CD212="","",INPUT_OUTPUT!CD212)</f>
        <v/>
      </c>
      <c r="AD225" s="2459" t="str">
        <f>IF(INPUT_OUTPUT!CE212="","",INPUT_OUTPUT!CE212)</f>
        <v/>
      </c>
      <c r="AE225" s="2459" t="str">
        <f>IF(INPUT_OUTPUT!CF212="","",INPUT_OUTPUT!CF212)</f>
        <v/>
      </c>
      <c r="AF225" s="2459" t="str">
        <f>IF(INPUT_OUTPUT!CG212="","",INPUT_OUTPUT!CG212)</f>
        <v/>
      </c>
      <c r="AG225" s="2459" t="str">
        <f>IF(INPUT_OUTPUT!CH212="","",INPUT_OUTPUT!CH212)</f>
        <v/>
      </c>
      <c r="AH225" s="2459" t="str">
        <f>IF(INPUT_OUTPUT!CI212="","",INPUT_OUTPUT!CI212)</f>
        <v/>
      </c>
    </row>
    <row r="226" spans="3:34" s="2437" customFormat="1" ht="12.75" customHeight="1">
      <c r="C226" s="2461" t="str">
        <f>IF(INPUT_OUTPUT!C213="","",INPUT_OUTPUT!C213)</f>
        <v/>
      </c>
      <c r="D226" s="2462" t="str">
        <f>IF(INPUT_OUTPUT!BH213="","",INPUT_OUTPUT!BH213)</f>
        <v/>
      </c>
      <c r="E226" s="2462" t="str">
        <f>IF(INPUT_OUTPUT!BI213="","",INPUT_OUTPUT!BI213)</f>
        <v/>
      </c>
      <c r="F226" s="2462" t="str">
        <f>IF(INPUT_OUTPUT!BJ213="","",INPUT_OUTPUT!BJ213)</f>
        <v/>
      </c>
      <c r="G226" s="2462" t="str">
        <f>IF(INPUT_OUTPUT!BK213="","",INPUT_OUTPUT!BK213)</f>
        <v/>
      </c>
      <c r="H226" s="2462" t="str">
        <f>IF(INPUT_OUTPUT!BL213="","",INPUT_OUTPUT!BL213)</f>
        <v/>
      </c>
      <c r="I226" s="2462" t="str">
        <f>IF(INPUT_OUTPUT!BM213="","",INPUT_OUTPUT!BM213)</f>
        <v/>
      </c>
      <c r="J226" s="2462" t="str">
        <f>IF(INPUT_OUTPUT!BN213="","",INPUT_OUTPUT!BN213)</f>
        <v/>
      </c>
      <c r="K226" s="2453" t="str">
        <f t="shared" si="12"/>
        <v/>
      </c>
      <c r="L226" s="2457" t="str">
        <f>IF(INPUT_OUTPUT!BO213="","",INPUT_OUTPUT!BO213)</f>
        <v/>
      </c>
      <c r="M226" s="2457" t="str">
        <f>IF(INPUT_OUTPUT!BP213="","",INPUT_OUTPUT!BP213)</f>
        <v/>
      </c>
      <c r="N226" s="2457" t="str">
        <f>IF(INPUT_OUTPUT!BQ213="","",INPUT_OUTPUT!BQ213)</f>
        <v/>
      </c>
      <c r="O226" s="2457" t="str">
        <f>IF(INPUT_OUTPUT!BR213="","",INPUT_OUTPUT!BR213)</f>
        <v/>
      </c>
      <c r="P226" s="2457" t="str">
        <f>IF(INPUT_OUTPUT!BS213="","",INPUT_OUTPUT!BS213)</f>
        <v/>
      </c>
      <c r="Q226" s="2457" t="str">
        <f>IF(INPUT_OUTPUT!BT213="","",INPUT_OUTPUT!BT213)</f>
        <v/>
      </c>
      <c r="R226" s="2457" t="str">
        <f>IF(INPUT_OUTPUT!BU213="","",INPUT_OUTPUT!BU213)</f>
        <v/>
      </c>
      <c r="S226" s="2461" t="str">
        <f t="shared" si="13"/>
        <v/>
      </c>
      <c r="T226" s="2457" t="str">
        <f>IF(INPUT_OUTPUT!BV213="","",INPUT_OUTPUT!BV213)</f>
        <v/>
      </c>
      <c r="U226" s="2457" t="str">
        <f>IF(INPUT_OUTPUT!BW213="","",INPUT_OUTPUT!BW213)</f>
        <v/>
      </c>
      <c r="V226" s="2457" t="str">
        <f>IF(INPUT_OUTPUT!BX213="","",INPUT_OUTPUT!BX213)</f>
        <v/>
      </c>
      <c r="W226" s="2457" t="str">
        <f>IF(INPUT_OUTPUT!BY213="","",INPUT_OUTPUT!BY213)</f>
        <v/>
      </c>
      <c r="X226" s="2457" t="str">
        <f>IF(INPUT_OUTPUT!BZ213="","",INPUT_OUTPUT!BZ213)</f>
        <v/>
      </c>
      <c r="Y226" s="2457" t="str">
        <f>IF(INPUT_OUTPUT!CA213="","",INPUT_OUTPUT!CA213)</f>
        <v/>
      </c>
      <c r="Z226" s="2457" t="str">
        <f>IF(INPUT_OUTPUT!CB213="","",INPUT_OUTPUT!CB213)</f>
        <v/>
      </c>
      <c r="AA226" s="2461" t="str">
        <f t="shared" si="14"/>
        <v/>
      </c>
      <c r="AB226" s="2459" t="str">
        <f>IF(INPUT_OUTPUT!CC213="","",INPUT_OUTPUT!CC213)</f>
        <v/>
      </c>
      <c r="AC226" s="2459" t="str">
        <f>IF(INPUT_OUTPUT!CD213="","",INPUT_OUTPUT!CD213)</f>
        <v/>
      </c>
      <c r="AD226" s="2459" t="str">
        <f>IF(INPUT_OUTPUT!CE213="","",INPUT_OUTPUT!CE213)</f>
        <v/>
      </c>
      <c r="AE226" s="2459" t="str">
        <f>IF(INPUT_OUTPUT!CF213="","",INPUT_OUTPUT!CF213)</f>
        <v/>
      </c>
      <c r="AF226" s="2459" t="str">
        <f>IF(INPUT_OUTPUT!CG213="","",INPUT_OUTPUT!CG213)</f>
        <v/>
      </c>
      <c r="AG226" s="2459" t="str">
        <f>IF(INPUT_OUTPUT!CH213="","",INPUT_OUTPUT!CH213)</f>
        <v/>
      </c>
      <c r="AH226" s="2459" t="str">
        <f>IF(INPUT_OUTPUT!CI213="","",INPUT_OUTPUT!CI213)</f>
        <v/>
      </c>
    </row>
    <row r="227" spans="3:34" s="2437" customFormat="1" ht="12.75" customHeight="1">
      <c r="C227" s="2461" t="str">
        <f>IF(INPUT_OUTPUT!C214="","",INPUT_OUTPUT!C214)</f>
        <v/>
      </c>
      <c r="D227" s="2462" t="str">
        <f>IF(INPUT_OUTPUT!BH214="","",INPUT_OUTPUT!BH214)</f>
        <v/>
      </c>
      <c r="E227" s="2462" t="str">
        <f>IF(INPUT_OUTPUT!BI214="","",INPUT_OUTPUT!BI214)</f>
        <v/>
      </c>
      <c r="F227" s="2462" t="str">
        <f>IF(INPUT_OUTPUT!BJ214="","",INPUT_OUTPUT!BJ214)</f>
        <v/>
      </c>
      <c r="G227" s="2462" t="str">
        <f>IF(INPUT_OUTPUT!BK214="","",INPUT_OUTPUT!BK214)</f>
        <v/>
      </c>
      <c r="H227" s="2462" t="str">
        <f>IF(INPUT_OUTPUT!BL214="","",INPUT_OUTPUT!BL214)</f>
        <v/>
      </c>
      <c r="I227" s="2462" t="str">
        <f>IF(INPUT_OUTPUT!BM214="","",INPUT_OUTPUT!BM214)</f>
        <v/>
      </c>
      <c r="J227" s="2462" t="str">
        <f>IF(INPUT_OUTPUT!BN214="","",INPUT_OUTPUT!BN214)</f>
        <v/>
      </c>
      <c r="K227" s="2453" t="str">
        <f t="shared" si="12"/>
        <v/>
      </c>
      <c r="L227" s="2457" t="str">
        <f>IF(INPUT_OUTPUT!BO214="","",INPUT_OUTPUT!BO214)</f>
        <v/>
      </c>
      <c r="M227" s="2457" t="str">
        <f>IF(INPUT_OUTPUT!BP214="","",INPUT_OUTPUT!BP214)</f>
        <v/>
      </c>
      <c r="N227" s="2457" t="str">
        <f>IF(INPUT_OUTPUT!BQ214="","",INPUT_OUTPUT!BQ214)</f>
        <v/>
      </c>
      <c r="O227" s="2457" t="str">
        <f>IF(INPUT_OUTPUT!BR214="","",INPUT_OUTPUT!BR214)</f>
        <v/>
      </c>
      <c r="P227" s="2457" t="str">
        <f>IF(INPUT_OUTPUT!BS214="","",INPUT_OUTPUT!BS214)</f>
        <v/>
      </c>
      <c r="Q227" s="2457" t="str">
        <f>IF(INPUT_OUTPUT!BT214="","",INPUT_OUTPUT!BT214)</f>
        <v/>
      </c>
      <c r="R227" s="2457" t="str">
        <f>IF(INPUT_OUTPUT!BU214="","",INPUT_OUTPUT!BU214)</f>
        <v/>
      </c>
      <c r="S227" s="2461" t="str">
        <f t="shared" si="13"/>
        <v/>
      </c>
      <c r="T227" s="2457" t="str">
        <f>IF(INPUT_OUTPUT!BV214="","",INPUT_OUTPUT!BV214)</f>
        <v/>
      </c>
      <c r="U227" s="2457" t="str">
        <f>IF(INPUT_OUTPUT!BW214="","",INPUT_OUTPUT!BW214)</f>
        <v/>
      </c>
      <c r="V227" s="2457" t="str">
        <f>IF(INPUT_OUTPUT!BX214="","",INPUT_OUTPUT!BX214)</f>
        <v/>
      </c>
      <c r="W227" s="2457" t="str">
        <f>IF(INPUT_OUTPUT!BY214="","",INPUT_OUTPUT!BY214)</f>
        <v/>
      </c>
      <c r="X227" s="2457" t="str">
        <f>IF(INPUT_OUTPUT!BZ214="","",INPUT_OUTPUT!BZ214)</f>
        <v/>
      </c>
      <c r="Y227" s="2457" t="str">
        <f>IF(INPUT_OUTPUT!CA214="","",INPUT_OUTPUT!CA214)</f>
        <v/>
      </c>
      <c r="Z227" s="2457" t="str">
        <f>IF(INPUT_OUTPUT!CB214="","",INPUT_OUTPUT!CB214)</f>
        <v/>
      </c>
      <c r="AA227" s="2461" t="str">
        <f t="shared" si="14"/>
        <v/>
      </c>
      <c r="AB227" s="2459" t="str">
        <f>IF(INPUT_OUTPUT!CC214="","",INPUT_OUTPUT!CC214)</f>
        <v/>
      </c>
      <c r="AC227" s="2459" t="str">
        <f>IF(INPUT_OUTPUT!CD214="","",INPUT_OUTPUT!CD214)</f>
        <v/>
      </c>
      <c r="AD227" s="2459" t="str">
        <f>IF(INPUT_OUTPUT!CE214="","",INPUT_OUTPUT!CE214)</f>
        <v/>
      </c>
      <c r="AE227" s="2459" t="str">
        <f>IF(INPUT_OUTPUT!CF214="","",INPUT_OUTPUT!CF214)</f>
        <v/>
      </c>
      <c r="AF227" s="2459" t="str">
        <f>IF(INPUT_OUTPUT!CG214="","",INPUT_OUTPUT!CG214)</f>
        <v/>
      </c>
      <c r="AG227" s="2459" t="str">
        <f>IF(INPUT_OUTPUT!CH214="","",INPUT_OUTPUT!CH214)</f>
        <v/>
      </c>
      <c r="AH227" s="2459" t="str">
        <f>IF(INPUT_OUTPUT!CI214="","",INPUT_OUTPUT!CI214)</f>
        <v/>
      </c>
    </row>
    <row r="228" spans="3:34" s="2437" customFormat="1" ht="12.75" customHeight="1">
      <c r="C228" s="2461" t="str">
        <f>IF(INPUT_OUTPUT!C215="","",INPUT_OUTPUT!C215)</f>
        <v/>
      </c>
      <c r="D228" s="2462" t="str">
        <f>IF(INPUT_OUTPUT!BH215="","",INPUT_OUTPUT!BH215)</f>
        <v/>
      </c>
      <c r="E228" s="2462" t="str">
        <f>IF(INPUT_OUTPUT!BI215="","",INPUT_OUTPUT!BI215)</f>
        <v/>
      </c>
      <c r="F228" s="2462" t="str">
        <f>IF(INPUT_OUTPUT!BJ215="","",INPUT_OUTPUT!BJ215)</f>
        <v/>
      </c>
      <c r="G228" s="2462" t="str">
        <f>IF(INPUT_OUTPUT!BK215="","",INPUT_OUTPUT!BK215)</f>
        <v/>
      </c>
      <c r="H228" s="2462" t="str">
        <f>IF(INPUT_OUTPUT!BL215="","",INPUT_OUTPUT!BL215)</f>
        <v/>
      </c>
      <c r="I228" s="2462" t="str">
        <f>IF(INPUT_OUTPUT!BM215="","",INPUT_OUTPUT!BM215)</f>
        <v/>
      </c>
      <c r="J228" s="2462" t="str">
        <f>IF(INPUT_OUTPUT!BN215="","",INPUT_OUTPUT!BN215)</f>
        <v/>
      </c>
      <c r="K228" s="2453" t="str">
        <f t="shared" si="12"/>
        <v/>
      </c>
      <c r="L228" s="2457" t="str">
        <f>IF(INPUT_OUTPUT!BO215="","",INPUT_OUTPUT!BO215)</f>
        <v/>
      </c>
      <c r="M228" s="2457" t="str">
        <f>IF(INPUT_OUTPUT!BP215="","",INPUT_OUTPUT!BP215)</f>
        <v/>
      </c>
      <c r="N228" s="2457" t="str">
        <f>IF(INPUT_OUTPUT!BQ215="","",INPUT_OUTPUT!BQ215)</f>
        <v/>
      </c>
      <c r="O228" s="2457" t="str">
        <f>IF(INPUT_OUTPUT!BR215="","",INPUT_OUTPUT!BR215)</f>
        <v/>
      </c>
      <c r="P228" s="2457" t="str">
        <f>IF(INPUT_OUTPUT!BS215="","",INPUT_OUTPUT!BS215)</f>
        <v/>
      </c>
      <c r="Q228" s="2457" t="str">
        <f>IF(INPUT_OUTPUT!BT215="","",INPUT_OUTPUT!BT215)</f>
        <v/>
      </c>
      <c r="R228" s="2457" t="str">
        <f>IF(INPUT_OUTPUT!BU215="","",INPUT_OUTPUT!BU215)</f>
        <v/>
      </c>
      <c r="S228" s="2461" t="str">
        <f t="shared" si="13"/>
        <v/>
      </c>
      <c r="T228" s="2457" t="str">
        <f>IF(INPUT_OUTPUT!BV215="","",INPUT_OUTPUT!BV215)</f>
        <v/>
      </c>
      <c r="U228" s="2457" t="str">
        <f>IF(INPUT_OUTPUT!BW215="","",INPUT_OUTPUT!BW215)</f>
        <v/>
      </c>
      <c r="V228" s="2457" t="str">
        <f>IF(INPUT_OUTPUT!BX215="","",INPUT_OUTPUT!BX215)</f>
        <v/>
      </c>
      <c r="W228" s="2457" t="str">
        <f>IF(INPUT_OUTPUT!BY215="","",INPUT_OUTPUT!BY215)</f>
        <v/>
      </c>
      <c r="X228" s="2457" t="str">
        <f>IF(INPUT_OUTPUT!BZ215="","",INPUT_OUTPUT!BZ215)</f>
        <v/>
      </c>
      <c r="Y228" s="2457" t="str">
        <f>IF(INPUT_OUTPUT!CA215="","",INPUT_OUTPUT!CA215)</f>
        <v/>
      </c>
      <c r="Z228" s="2457" t="str">
        <f>IF(INPUT_OUTPUT!CB215="","",INPUT_OUTPUT!CB215)</f>
        <v/>
      </c>
      <c r="AA228" s="2461" t="str">
        <f t="shared" si="14"/>
        <v/>
      </c>
      <c r="AB228" s="2459" t="str">
        <f>IF(INPUT_OUTPUT!CC215="","",INPUT_OUTPUT!CC215)</f>
        <v/>
      </c>
      <c r="AC228" s="2459" t="str">
        <f>IF(INPUT_OUTPUT!CD215="","",INPUT_OUTPUT!CD215)</f>
        <v/>
      </c>
      <c r="AD228" s="2459" t="str">
        <f>IF(INPUT_OUTPUT!CE215="","",INPUT_OUTPUT!CE215)</f>
        <v/>
      </c>
      <c r="AE228" s="2459" t="str">
        <f>IF(INPUT_OUTPUT!CF215="","",INPUT_OUTPUT!CF215)</f>
        <v/>
      </c>
      <c r="AF228" s="2459" t="str">
        <f>IF(INPUT_OUTPUT!CG215="","",INPUT_OUTPUT!CG215)</f>
        <v/>
      </c>
      <c r="AG228" s="2459" t="str">
        <f>IF(INPUT_OUTPUT!CH215="","",INPUT_OUTPUT!CH215)</f>
        <v/>
      </c>
      <c r="AH228" s="2459" t="str">
        <f>IF(INPUT_OUTPUT!CI215="","",INPUT_OUTPUT!CI215)</f>
        <v/>
      </c>
    </row>
    <row r="229" spans="3:34" s="2437" customFormat="1" ht="12.75" customHeight="1">
      <c r="C229" s="2461" t="str">
        <f>IF(INPUT_OUTPUT!C216="","",INPUT_OUTPUT!C216)</f>
        <v/>
      </c>
      <c r="D229" s="2462" t="str">
        <f>IF(INPUT_OUTPUT!BH216="","",INPUT_OUTPUT!BH216)</f>
        <v/>
      </c>
      <c r="E229" s="2462" t="str">
        <f>IF(INPUT_OUTPUT!BI216="","",INPUT_OUTPUT!BI216)</f>
        <v/>
      </c>
      <c r="F229" s="2462" t="str">
        <f>IF(INPUT_OUTPUT!BJ216="","",INPUT_OUTPUT!BJ216)</f>
        <v/>
      </c>
      <c r="G229" s="2462" t="str">
        <f>IF(INPUT_OUTPUT!BK216="","",INPUT_OUTPUT!BK216)</f>
        <v/>
      </c>
      <c r="H229" s="2462" t="str">
        <f>IF(INPUT_OUTPUT!BL216="","",INPUT_OUTPUT!BL216)</f>
        <v/>
      </c>
      <c r="I229" s="2462" t="str">
        <f>IF(INPUT_OUTPUT!BM216="","",INPUT_OUTPUT!BM216)</f>
        <v/>
      </c>
      <c r="J229" s="2462" t="str">
        <f>IF(INPUT_OUTPUT!BN216="","",INPUT_OUTPUT!BN216)</f>
        <v/>
      </c>
      <c r="K229" s="2453" t="str">
        <f t="shared" si="12"/>
        <v/>
      </c>
      <c r="L229" s="2457" t="str">
        <f>IF(INPUT_OUTPUT!BO216="","",INPUT_OUTPUT!BO216)</f>
        <v/>
      </c>
      <c r="M229" s="2457" t="str">
        <f>IF(INPUT_OUTPUT!BP216="","",INPUT_OUTPUT!BP216)</f>
        <v/>
      </c>
      <c r="N229" s="2457" t="str">
        <f>IF(INPUT_OUTPUT!BQ216="","",INPUT_OUTPUT!BQ216)</f>
        <v/>
      </c>
      <c r="O229" s="2457" t="str">
        <f>IF(INPUT_OUTPUT!BR216="","",INPUT_OUTPUT!BR216)</f>
        <v/>
      </c>
      <c r="P229" s="2457" t="str">
        <f>IF(INPUT_OUTPUT!BS216="","",INPUT_OUTPUT!BS216)</f>
        <v/>
      </c>
      <c r="Q229" s="2457" t="str">
        <f>IF(INPUT_OUTPUT!BT216="","",INPUT_OUTPUT!BT216)</f>
        <v/>
      </c>
      <c r="R229" s="2457" t="str">
        <f>IF(INPUT_OUTPUT!BU216="","",INPUT_OUTPUT!BU216)</f>
        <v/>
      </c>
      <c r="S229" s="2461" t="str">
        <f t="shared" si="13"/>
        <v/>
      </c>
      <c r="T229" s="2457" t="str">
        <f>IF(INPUT_OUTPUT!BV216="","",INPUT_OUTPUT!BV216)</f>
        <v/>
      </c>
      <c r="U229" s="2457" t="str">
        <f>IF(INPUT_OUTPUT!BW216="","",INPUT_OUTPUT!BW216)</f>
        <v/>
      </c>
      <c r="V229" s="2457" t="str">
        <f>IF(INPUT_OUTPUT!BX216="","",INPUT_OUTPUT!BX216)</f>
        <v/>
      </c>
      <c r="W229" s="2457" t="str">
        <f>IF(INPUT_OUTPUT!BY216="","",INPUT_OUTPUT!BY216)</f>
        <v/>
      </c>
      <c r="X229" s="2457" t="str">
        <f>IF(INPUT_OUTPUT!BZ216="","",INPUT_OUTPUT!BZ216)</f>
        <v/>
      </c>
      <c r="Y229" s="2457" t="str">
        <f>IF(INPUT_OUTPUT!CA216="","",INPUT_OUTPUT!CA216)</f>
        <v/>
      </c>
      <c r="Z229" s="2457" t="str">
        <f>IF(INPUT_OUTPUT!CB216="","",INPUT_OUTPUT!CB216)</f>
        <v/>
      </c>
      <c r="AA229" s="2461" t="str">
        <f t="shared" si="14"/>
        <v/>
      </c>
      <c r="AB229" s="2459" t="str">
        <f>IF(INPUT_OUTPUT!CC216="","",INPUT_OUTPUT!CC216)</f>
        <v/>
      </c>
      <c r="AC229" s="2459" t="str">
        <f>IF(INPUT_OUTPUT!CD216="","",INPUT_OUTPUT!CD216)</f>
        <v/>
      </c>
      <c r="AD229" s="2459" t="str">
        <f>IF(INPUT_OUTPUT!CE216="","",INPUT_OUTPUT!CE216)</f>
        <v/>
      </c>
      <c r="AE229" s="2459" t="str">
        <f>IF(INPUT_OUTPUT!CF216="","",INPUT_OUTPUT!CF216)</f>
        <v/>
      </c>
      <c r="AF229" s="2459" t="str">
        <f>IF(INPUT_OUTPUT!CG216="","",INPUT_OUTPUT!CG216)</f>
        <v/>
      </c>
      <c r="AG229" s="2459" t="str">
        <f>IF(INPUT_OUTPUT!CH216="","",INPUT_OUTPUT!CH216)</f>
        <v/>
      </c>
      <c r="AH229" s="2459" t="str">
        <f>IF(INPUT_OUTPUT!CI216="","",INPUT_OUTPUT!CI216)</f>
        <v/>
      </c>
    </row>
    <row r="230" spans="3:34" s="2437" customFormat="1" ht="12.75" customHeight="1">
      <c r="C230" s="2461" t="str">
        <f>IF(INPUT_OUTPUT!C217="","",INPUT_OUTPUT!C217)</f>
        <v/>
      </c>
      <c r="D230" s="2462" t="str">
        <f>IF(INPUT_OUTPUT!BH217="","",INPUT_OUTPUT!BH217)</f>
        <v/>
      </c>
      <c r="E230" s="2462" t="str">
        <f>IF(INPUT_OUTPUT!BI217="","",INPUT_OUTPUT!BI217)</f>
        <v/>
      </c>
      <c r="F230" s="2462" t="str">
        <f>IF(INPUT_OUTPUT!BJ217="","",INPUT_OUTPUT!BJ217)</f>
        <v/>
      </c>
      <c r="G230" s="2462" t="str">
        <f>IF(INPUT_OUTPUT!BK217="","",INPUT_OUTPUT!BK217)</f>
        <v/>
      </c>
      <c r="H230" s="2462" t="str">
        <f>IF(INPUT_OUTPUT!BL217="","",INPUT_OUTPUT!BL217)</f>
        <v/>
      </c>
      <c r="I230" s="2462" t="str">
        <f>IF(INPUT_OUTPUT!BM217="","",INPUT_OUTPUT!BM217)</f>
        <v/>
      </c>
      <c r="J230" s="2462" t="str">
        <f>IF(INPUT_OUTPUT!BN217="","",INPUT_OUTPUT!BN217)</f>
        <v/>
      </c>
      <c r="K230" s="2453" t="str">
        <f t="shared" si="12"/>
        <v/>
      </c>
      <c r="L230" s="2457" t="str">
        <f>IF(INPUT_OUTPUT!BO217="","",INPUT_OUTPUT!BO217)</f>
        <v/>
      </c>
      <c r="M230" s="2457" t="str">
        <f>IF(INPUT_OUTPUT!BP217="","",INPUT_OUTPUT!BP217)</f>
        <v/>
      </c>
      <c r="N230" s="2457" t="str">
        <f>IF(INPUT_OUTPUT!BQ217="","",INPUT_OUTPUT!BQ217)</f>
        <v/>
      </c>
      <c r="O230" s="2457" t="str">
        <f>IF(INPUT_OUTPUT!BR217="","",INPUT_OUTPUT!BR217)</f>
        <v/>
      </c>
      <c r="P230" s="2457" t="str">
        <f>IF(INPUT_OUTPUT!BS217="","",INPUT_OUTPUT!BS217)</f>
        <v/>
      </c>
      <c r="Q230" s="2457" t="str">
        <f>IF(INPUT_OUTPUT!BT217="","",INPUT_OUTPUT!BT217)</f>
        <v/>
      </c>
      <c r="R230" s="2457" t="str">
        <f>IF(INPUT_OUTPUT!BU217="","",INPUT_OUTPUT!BU217)</f>
        <v/>
      </c>
      <c r="S230" s="2461" t="str">
        <f t="shared" si="13"/>
        <v/>
      </c>
      <c r="T230" s="2457" t="str">
        <f>IF(INPUT_OUTPUT!BV217="","",INPUT_OUTPUT!BV217)</f>
        <v/>
      </c>
      <c r="U230" s="2457" t="str">
        <f>IF(INPUT_OUTPUT!BW217="","",INPUT_OUTPUT!BW217)</f>
        <v/>
      </c>
      <c r="V230" s="2457" t="str">
        <f>IF(INPUT_OUTPUT!BX217="","",INPUT_OUTPUT!BX217)</f>
        <v/>
      </c>
      <c r="W230" s="2457" t="str">
        <f>IF(INPUT_OUTPUT!BY217="","",INPUT_OUTPUT!BY217)</f>
        <v/>
      </c>
      <c r="X230" s="2457" t="str">
        <f>IF(INPUT_OUTPUT!BZ217="","",INPUT_OUTPUT!BZ217)</f>
        <v/>
      </c>
      <c r="Y230" s="2457" t="str">
        <f>IF(INPUT_OUTPUT!CA217="","",INPUT_OUTPUT!CA217)</f>
        <v/>
      </c>
      <c r="Z230" s="2457" t="str">
        <f>IF(INPUT_OUTPUT!CB217="","",INPUT_OUTPUT!CB217)</f>
        <v/>
      </c>
      <c r="AA230" s="2461" t="str">
        <f t="shared" si="14"/>
        <v/>
      </c>
      <c r="AB230" s="2459" t="str">
        <f>IF(INPUT_OUTPUT!CC217="","",INPUT_OUTPUT!CC217)</f>
        <v/>
      </c>
      <c r="AC230" s="2459" t="str">
        <f>IF(INPUT_OUTPUT!CD217="","",INPUT_OUTPUT!CD217)</f>
        <v/>
      </c>
      <c r="AD230" s="2459" t="str">
        <f>IF(INPUT_OUTPUT!CE217="","",INPUT_OUTPUT!CE217)</f>
        <v/>
      </c>
      <c r="AE230" s="2459" t="str">
        <f>IF(INPUT_OUTPUT!CF217="","",INPUT_OUTPUT!CF217)</f>
        <v/>
      </c>
      <c r="AF230" s="2459" t="str">
        <f>IF(INPUT_OUTPUT!CG217="","",INPUT_OUTPUT!CG217)</f>
        <v/>
      </c>
      <c r="AG230" s="2459" t="str">
        <f>IF(INPUT_OUTPUT!CH217="","",INPUT_OUTPUT!CH217)</f>
        <v/>
      </c>
      <c r="AH230" s="2459" t="str">
        <f>IF(INPUT_OUTPUT!CI217="","",INPUT_OUTPUT!CI217)</f>
        <v/>
      </c>
    </row>
    <row r="231" spans="3:34" s="2437" customFormat="1" ht="12.75" customHeight="1">
      <c r="C231" s="2461" t="str">
        <f>IF(INPUT_OUTPUT!C218="","",INPUT_OUTPUT!C218)</f>
        <v/>
      </c>
      <c r="D231" s="2462" t="str">
        <f>IF(INPUT_OUTPUT!BH218="","",INPUT_OUTPUT!BH218)</f>
        <v/>
      </c>
      <c r="E231" s="2462" t="str">
        <f>IF(INPUT_OUTPUT!BI218="","",INPUT_OUTPUT!BI218)</f>
        <v/>
      </c>
      <c r="F231" s="2462" t="str">
        <f>IF(INPUT_OUTPUT!BJ218="","",INPUT_OUTPUT!BJ218)</f>
        <v/>
      </c>
      <c r="G231" s="2462" t="str">
        <f>IF(INPUT_OUTPUT!BK218="","",INPUT_OUTPUT!BK218)</f>
        <v/>
      </c>
      <c r="H231" s="2462" t="str">
        <f>IF(INPUT_OUTPUT!BL218="","",INPUT_OUTPUT!BL218)</f>
        <v/>
      </c>
      <c r="I231" s="2462" t="str">
        <f>IF(INPUT_OUTPUT!BM218="","",INPUT_OUTPUT!BM218)</f>
        <v/>
      </c>
      <c r="J231" s="2462" t="str">
        <f>IF(INPUT_OUTPUT!BN218="","",INPUT_OUTPUT!BN218)</f>
        <v/>
      </c>
      <c r="K231" s="2453" t="str">
        <f t="shared" si="12"/>
        <v/>
      </c>
      <c r="L231" s="2457" t="str">
        <f>IF(INPUT_OUTPUT!BO218="","",INPUT_OUTPUT!BO218)</f>
        <v/>
      </c>
      <c r="M231" s="2457" t="str">
        <f>IF(INPUT_OUTPUT!BP218="","",INPUT_OUTPUT!BP218)</f>
        <v/>
      </c>
      <c r="N231" s="2457" t="str">
        <f>IF(INPUT_OUTPUT!BQ218="","",INPUT_OUTPUT!BQ218)</f>
        <v/>
      </c>
      <c r="O231" s="2457" t="str">
        <f>IF(INPUT_OUTPUT!BR218="","",INPUT_OUTPUT!BR218)</f>
        <v/>
      </c>
      <c r="P231" s="2457" t="str">
        <f>IF(INPUT_OUTPUT!BS218="","",INPUT_OUTPUT!BS218)</f>
        <v/>
      </c>
      <c r="Q231" s="2457" t="str">
        <f>IF(INPUT_OUTPUT!BT218="","",INPUT_OUTPUT!BT218)</f>
        <v/>
      </c>
      <c r="R231" s="2457" t="str">
        <f>IF(INPUT_OUTPUT!BU218="","",INPUT_OUTPUT!BU218)</f>
        <v/>
      </c>
      <c r="S231" s="2461" t="str">
        <f t="shared" si="13"/>
        <v/>
      </c>
      <c r="T231" s="2457" t="str">
        <f>IF(INPUT_OUTPUT!BV218="","",INPUT_OUTPUT!BV218)</f>
        <v/>
      </c>
      <c r="U231" s="2457" t="str">
        <f>IF(INPUT_OUTPUT!BW218="","",INPUT_OUTPUT!BW218)</f>
        <v/>
      </c>
      <c r="V231" s="2457" t="str">
        <f>IF(INPUT_OUTPUT!BX218="","",INPUT_OUTPUT!BX218)</f>
        <v/>
      </c>
      <c r="W231" s="2457" t="str">
        <f>IF(INPUT_OUTPUT!BY218="","",INPUT_OUTPUT!BY218)</f>
        <v/>
      </c>
      <c r="X231" s="2457" t="str">
        <f>IF(INPUT_OUTPUT!BZ218="","",INPUT_OUTPUT!BZ218)</f>
        <v/>
      </c>
      <c r="Y231" s="2457" t="str">
        <f>IF(INPUT_OUTPUT!CA218="","",INPUT_OUTPUT!CA218)</f>
        <v/>
      </c>
      <c r="Z231" s="2457" t="str">
        <f>IF(INPUT_OUTPUT!CB218="","",INPUT_OUTPUT!CB218)</f>
        <v/>
      </c>
      <c r="AA231" s="2461" t="str">
        <f t="shared" si="14"/>
        <v/>
      </c>
      <c r="AB231" s="2459" t="str">
        <f>IF(INPUT_OUTPUT!CC218="","",INPUT_OUTPUT!CC218)</f>
        <v/>
      </c>
      <c r="AC231" s="2459" t="str">
        <f>IF(INPUT_OUTPUT!CD218="","",INPUT_OUTPUT!CD218)</f>
        <v/>
      </c>
      <c r="AD231" s="2459" t="str">
        <f>IF(INPUT_OUTPUT!CE218="","",INPUT_OUTPUT!CE218)</f>
        <v/>
      </c>
      <c r="AE231" s="2459" t="str">
        <f>IF(INPUT_OUTPUT!CF218="","",INPUT_OUTPUT!CF218)</f>
        <v/>
      </c>
      <c r="AF231" s="2459" t="str">
        <f>IF(INPUT_OUTPUT!CG218="","",INPUT_OUTPUT!CG218)</f>
        <v/>
      </c>
      <c r="AG231" s="2459" t="str">
        <f>IF(INPUT_OUTPUT!CH218="","",INPUT_OUTPUT!CH218)</f>
        <v/>
      </c>
      <c r="AH231" s="2459" t="str">
        <f>IF(INPUT_OUTPUT!CI218="","",INPUT_OUTPUT!CI218)</f>
        <v/>
      </c>
    </row>
    <row r="232" spans="3:34" s="2437" customFormat="1" ht="12.75" customHeight="1">
      <c r="C232" s="2461" t="str">
        <f>IF(INPUT_OUTPUT!C219="","",INPUT_OUTPUT!C219)</f>
        <v/>
      </c>
      <c r="D232" s="2462" t="str">
        <f>IF(INPUT_OUTPUT!BH219="","",INPUT_OUTPUT!BH219)</f>
        <v/>
      </c>
      <c r="E232" s="2462" t="str">
        <f>IF(INPUT_OUTPUT!BI219="","",INPUT_OUTPUT!BI219)</f>
        <v/>
      </c>
      <c r="F232" s="2462" t="str">
        <f>IF(INPUT_OUTPUT!BJ219="","",INPUT_OUTPUT!BJ219)</f>
        <v/>
      </c>
      <c r="G232" s="2462" t="str">
        <f>IF(INPUT_OUTPUT!BK219="","",INPUT_OUTPUT!BK219)</f>
        <v/>
      </c>
      <c r="H232" s="2462" t="str">
        <f>IF(INPUT_OUTPUT!BL219="","",INPUT_OUTPUT!BL219)</f>
        <v/>
      </c>
      <c r="I232" s="2462" t="str">
        <f>IF(INPUT_OUTPUT!BM219="","",INPUT_OUTPUT!BM219)</f>
        <v/>
      </c>
      <c r="J232" s="2462" t="str">
        <f>IF(INPUT_OUTPUT!BN219="","",INPUT_OUTPUT!BN219)</f>
        <v/>
      </c>
      <c r="K232" s="2453" t="str">
        <f t="shared" si="12"/>
        <v/>
      </c>
      <c r="L232" s="2457" t="str">
        <f>IF(INPUT_OUTPUT!BO219="","",INPUT_OUTPUT!BO219)</f>
        <v/>
      </c>
      <c r="M232" s="2457" t="str">
        <f>IF(INPUT_OUTPUT!BP219="","",INPUT_OUTPUT!BP219)</f>
        <v/>
      </c>
      <c r="N232" s="2457" t="str">
        <f>IF(INPUT_OUTPUT!BQ219="","",INPUT_OUTPUT!BQ219)</f>
        <v/>
      </c>
      <c r="O232" s="2457" t="str">
        <f>IF(INPUT_OUTPUT!BR219="","",INPUT_OUTPUT!BR219)</f>
        <v/>
      </c>
      <c r="P232" s="2457" t="str">
        <f>IF(INPUT_OUTPUT!BS219="","",INPUT_OUTPUT!BS219)</f>
        <v/>
      </c>
      <c r="Q232" s="2457" t="str">
        <f>IF(INPUT_OUTPUT!BT219="","",INPUT_OUTPUT!BT219)</f>
        <v/>
      </c>
      <c r="R232" s="2457" t="str">
        <f>IF(INPUT_OUTPUT!BU219="","",INPUT_OUTPUT!BU219)</f>
        <v/>
      </c>
      <c r="S232" s="2461" t="str">
        <f t="shared" si="13"/>
        <v/>
      </c>
      <c r="T232" s="2457" t="str">
        <f>IF(INPUT_OUTPUT!BV219="","",INPUT_OUTPUT!BV219)</f>
        <v/>
      </c>
      <c r="U232" s="2457" t="str">
        <f>IF(INPUT_OUTPUT!BW219="","",INPUT_OUTPUT!BW219)</f>
        <v/>
      </c>
      <c r="V232" s="2457" t="str">
        <f>IF(INPUT_OUTPUT!BX219="","",INPUT_OUTPUT!BX219)</f>
        <v/>
      </c>
      <c r="W232" s="2457" t="str">
        <f>IF(INPUT_OUTPUT!BY219="","",INPUT_OUTPUT!BY219)</f>
        <v/>
      </c>
      <c r="X232" s="2457" t="str">
        <f>IF(INPUT_OUTPUT!BZ219="","",INPUT_OUTPUT!BZ219)</f>
        <v/>
      </c>
      <c r="Y232" s="2457" t="str">
        <f>IF(INPUT_OUTPUT!CA219="","",INPUT_OUTPUT!CA219)</f>
        <v/>
      </c>
      <c r="Z232" s="2457" t="str">
        <f>IF(INPUT_OUTPUT!CB219="","",INPUT_OUTPUT!CB219)</f>
        <v/>
      </c>
      <c r="AA232" s="2461" t="str">
        <f t="shared" si="14"/>
        <v/>
      </c>
      <c r="AB232" s="2459" t="str">
        <f>IF(INPUT_OUTPUT!CC219="","",INPUT_OUTPUT!CC219)</f>
        <v/>
      </c>
      <c r="AC232" s="2459" t="str">
        <f>IF(INPUT_OUTPUT!CD219="","",INPUT_OUTPUT!CD219)</f>
        <v/>
      </c>
      <c r="AD232" s="2459" t="str">
        <f>IF(INPUT_OUTPUT!CE219="","",INPUT_OUTPUT!CE219)</f>
        <v/>
      </c>
      <c r="AE232" s="2459" t="str">
        <f>IF(INPUT_OUTPUT!CF219="","",INPUT_OUTPUT!CF219)</f>
        <v/>
      </c>
      <c r="AF232" s="2459" t="str">
        <f>IF(INPUT_OUTPUT!CG219="","",INPUT_OUTPUT!CG219)</f>
        <v/>
      </c>
      <c r="AG232" s="2459" t="str">
        <f>IF(INPUT_OUTPUT!CH219="","",INPUT_OUTPUT!CH219)</f>
        <v/>
      </c>
      <c r="AH232" s="2459" t="str">
        <f>IF(INPUT_OUTPUT!CI219="","",INPUT_OUTPUT!CI219)</f>
        <v/>
      </c>
    </row>
    <row r="233" spans="3:34" s="2437" customFormat="1" ht="12.75" customHeight="1">
      <c r="C233" s="2461" t="str">
        <f>IF(INPUT_OUTPUT!C220="","",INPUT_OUTPUT!C220)</f>
        <v/>
      </c>
      <c r="D233" s="2462" t="str">
        <f>IF(INPUT_OUTPUT!BH220="","",INPUT_OUTPUT!BH220)</f>
        <v/>
      </c>
      <c r="E233" s="2462" t="str">
        <f>IF(INPUT_OUTPUT!BI220="","",INPUT_OUTPUT!BI220)</f>
        <v/>
      </c>
      <c r="F233" s="2462" t="str">
        <f>IF(INPUT_OUTPUT!BJ220="","",INPUT_OUTPUT!BJ220)</f>
        <v/>
      </c>
      <c r="G233" s="2462" t="str">
        <f>IF(INPUT_OUTPUT!BK220="","",INPUT_OUTPUT!BK220)</f>
        <v/>
      </c>
      <c r="H233" s="2462" t="str">
        <f>IF(INPUT_OUTPUT!BL220="","",INPUT_OUTPUT!BL220)</f>
        <v/>
      </c>
      <c r="I233" s="2462" t="str">
        <f>IF(INPUT_OUTPUT!BM220="","",INPUT_OUTPUT!BM220)</f>
        <v/>
      </c>
      <c r="J233" s="2462" t="str">
        <f>IF(INPUT_OUTPUT!BN220="","",INPUT_OUTPUT!BN220)</f>
        <v/>
      </c>
      <c r="K233" s="2453" t="str">
        <f t="shared" si="12"/>
        <v/>
      </c>
      <c r="L233" s="2457" t="str">
        <f>IF(INPUT_OUTPUT!BO220="","",INPUT_OUTPUT!BO220)</f>
        <v/>
      </c>
      <c r="M233" s="2457" t="str">
        <f>IF(INPUT_OUTPUT!BP220="","",INPUT_OUTPUT!BP220)</f>
        <v/>
      </c>
      <c r="N233" s="2457" t="str">
        <f>IF(INPUT_OUTPUT!BQ220="","",INPUT_OUTPUT!BQ220)</f>
        <v/>
      </c>
      <c r="O233" s="2457" t="str">
        <f>IF(INPUT_OUTPUT!BR220="","",INPUT_OUTPUT!BR220)</f>
        <v/>
      </c>
      <c r="P233" s="2457" t="str">
        <f>IF(INPUT_OUTPUT!BS220="","",INPUT_OUTPUT!BS220)</f>
        <v/>
      </c>
      <c r="Q233" s="2457" t="str">
        <f>IF(INPUT_OUTPUT!BT220="","",INPUT_OUTPUT!BT220)</f>
        <v/>
      </c>
      <c r="R233" s="2457" t="str">
        <f>IF(INPUT_OUTPUT!BU220="","",INPUT_OUTPUT!BU220)</f>
        <v/>
      </c>
      <c r="S233" s="2461" t="str">
        <f t="shared" si="13"/>
        <v/>
      </c>
      <c r="T233" s="2457" t="str">
        <f>IF(INPUT_OUTPUT!BV220="","",INPUT_OUTPUT!BV220)</f>
        <v/>
      </c>
      <c r="U233" s="2457" t="str">
        <f>IF(INPUT_OUTPUT!BW220="","",INPUT_OUTPUT!BW220)</f>
        <v/>
      </c>
      <c r="V233" s="2457" t="str">
        <f>IF(INPUT_OUTPUT!BX220="","",INPUT_OUTPUT!BX220)</f>
        <v/>
      </c>
      <c r="W233" s="2457" t="str">
        <f>IF(INPUT_OUTPUT!BY220="","",INPUT_OUTPUT!BY220)</f>
        <v/>
      </c>
      <c r="X233" s="2457" t="str">
        <f>IF(INPUT_OUTPUT!BZ220="","",INPUT_OUTPUT!BZ220)</f>
        <v/>
      </c>
      <c r="Y233" s="2457" t="str">
        <f>IF(INPUT_OUTPUT!CA220="","",INPUT_OUTPUT!CA220)</f>
        <v/>
      </c>
      <c r="Z233" s="2457" t="str">
        <f>IF(INPUT_OUTPUT!CB220="","",INPUT_OUTPUT!CB220)</f>
        <v/>
      </c>
      <c r="AA233" s="2461" t="str">
        <f t="shared" si="14"/>
        <v/>
      </c>
      <c r="AB233" s="2459" t="str">
        <f>IF(INPUT_OUTPUT!CC220="","",INPUT_OUTPUT!CC220)</f>
        <v/>
      </c>
      <c r="AC233" s="2459" t="str">
        <f>IF(INPUT_OUTPUT!CD220="","",INPUT_OUTPUT!CD220)</f>
        <v/>
      </c>
      <c r="AD233" s="2459" t="str">
        <f>IF(INPUT_OUTPUT!CE220="","",INPUT_OUTPUT!CE220)</f>
        <v/>
      </c>
      <c r="AE233" s="2459" t="str">
        <f>IF(INPUT_OUTPUT!CF220="","",INPUT_OUTPUT!CF220)</f>
        <v/>
      </c>
      <c r="AF233" s="2459" t="str">
        <f>IF(INPUT_OUTPUT!CG220="","",INPUT_OUTPUT!CG220)</f>
        <v/>
      </c>
      <c r="AG233" s="2459" t="str">
        <f>IF(INPUT_OUTPUT!CH220="","",INPUT_OUTPUT!CH220)</f>
        <v/>
      </c>
      <c r="AH233" s="2459" t="str">
        <f>IF(INPUT_OUTPUT!CI220="","",INPUT_OUTPUT!CI220)</f>
        <v/>
      </c>
    </row>
    <row r="234" spans="3:34" s="2437" customFormat="1" ht="12.75" customHeight="1">
      <c r="C234" s="2461" t="str">
        <f>IF(INPUT_OUTPUT!C221="","",INPUT_OUTPUT!C221)</f>
        <v/>
      </c>
      <c r="D234" s="2462" t="str">
        <f>IF(INPUT_OUTPUT!BH221="","",INPUT_OUTPUT!BH221)</f>
        <v/>
      </c>
      <c r="E234" s="2462" t="str">
        <f>IF(INPUT_OUTPUT!BI221="","",INPUT_OUTPUT!BI221)</f>
        <v/>
      </c>
      <c r="F234" s="2462" t="str">
        <f>IF(INPUT_OUTPUT!BJ221="","",INPUT_OUTPUT!BJ221)</f>
        <v/>
      </c>
      <c r="G234" s="2462" t="str">
        <f>IF(INPUT_OUTPUT!BK221="","",INPUT_OUTPUT!BK221)</f>
        <v/>
      </c>
      <c r="H234" s="2462" t="str">
        <f>IF(INPUT_OUTPUT!BL221="","",INPUT_OUTPUT!BL221)</f>
        <v/>
      </c>
      <c r="I234" s="2462" t="str">
        <f>IF(INPUT_OUTPUT!BM221="","",INPUT_OUTPUT!BM221)</f>
        <v/>
      </c>
      <c r="J234" s="2462" t="str">
        <f>IF(INPUT_OUTPUT!BN221="","",INPUT_OUTPUT!BN221)</f>
        <v/>
      </c>
      <c r="K234" s="2453" t="str">
        <f t="shared" si="12"/>
        <v/>
      </c>
      <c r="L234" s="2457" t="str">
        <f>IF(INPUT_OUTPUT!BO221="","",INPUT_OUTPUT!BO221)</f>
        <v/>
      </c>
      <c r="M234" s="2457" t="str">
        <f>IF(INPUT_OUTPUT!BP221="","",INPUT_OUTPUT!BP221)</f>
        <v/>
      </c>
      <c r="N234" s="2457" t="str">
        <f>IF(INPUT_OUTPUT!BQ221="","",INPUT_OUTPUT!BQ221)</f>
        <v/>
      </c>
      <c r="O234" s="2457" t="str">
        <f>IF(INPUT_OUTPUT!BR221="","",INPUT_OUTPUT!BR221)</f>
        <v/>
      </c>
      <c r="P234" s="2457" t="str">
        <f>IF(INPUT_OUTPUT!BS221="","",INPUT_OUTPUT!BS221)</f>
        <v/>
      </c>
      <c r="Q234" s="2457" t="str">
        <f>IF(INPUT_OUTPUT!BT221="","",INPUT_OUTPUT!BT221)</f>
        <v/>
      </c>
      <c r="R234" s="2457" t="str">
        <f>IF(INPUT_OUTPUT!BU221="","",INPUT_OUTPUT!BU221)</f>
        <v/>
      </c>
      <c r="S234" s="2461" t="str">
        <f t="shared" si="13"/>
        <v/>
      </c>
      <c r="T234" s="2457" t="str">
        <f>IF(INPUT_OUTPUT!BV221="","",INPUT_OUTPUT!BV221)</f>
        <v/>
      </c>
      <c r="U234" s="2457" t="str">
        <f>IF(INPUT_OUTPUT!BW221="","",INPUT_OUTPUT!BW221)</f>
        <v/>
      </c>
      <c r="V234" s="2457" t="str">
        <f>IF(INPUT_OUTPUT!BX221="","",INPUT_OUTPUT!BX221)</f>
        <v/>
      </c>
      <c r="W234" s="2457" t="str">
        <f>IF(INPUT_OUTPUT!BY221="","",INPUT_OUTPUT!BY221)</f>
        <v/>
      </c>
      <c r="X234" s="2457" t="str">
        <f>IF(INPUT_OUTPUT!BZ221="","",INPUT_OUTPUT!BZ221)</f>
        <v/>
      </c>
      <c r="Y234" s="2457" t="str">
        <f>IF(INPUT_OUTPUT!CA221="","",INPUT_OUTPUT!CA221)</f>
        <v/>
      </c>
      <c r="Z234" s="2457" t="str">
        <f>IF(INPUT_OUTPUT!CB221="","",INPUT_OUTPUT!CB221)</f>
        <v/>
      </c>
      <c r="AA234" s="2461" t="str">
        <f t="shared" si="14"/>
        <v/>
      </c>
      <c r="AB234" s="2459" t="str">
        <f>IF(INPUT_OUTPUT!CC221="","",INPUT_OUTPUT!CC221)</f>
        <v/>
      </c>
      <c r="AC234" s="2459" t="str">
        <f>IF(INPUT_OUTPUT!CD221="","",INPUT_OUTPUT!CD221)</f>
        <v/>
      </c>
      <c r="AD234" s="2459" t="str">
        <f>IF(INPUT_OUTPUT!CE221="","",INPUT_OUTPUT!CE221)</f>
        <v/>
      </c>
      <c r="AE234" s="2459" t="str">
        <f>IF(INPUT_OUTPUT!CF221="","",INPUT_OUTPUT!CF221)</f>
        <v/>
      </c>
      <c r="AF234" s="2459" t="str">
        <f>IF(INPUT_OUTPUT!CG221="","",INPUT_OUTPUT!CG221)</f>
        <v/>
      </c>
      <c r="AG234" s="2459" t="str">
        <f>IF(INPUT_OUTPUT!CH221="","",INPUT_OUTPUT!CH221)</f>
        <v/>
      </c>
      <c r="AH234" s="2459" t="str">
        <f>IF(INPUT_OUTPUT!CI221="","",INPUT_OUTPUT!CI221)</f>
        <v/>
      </c>
    </row>
    <row r="235" spans="3:34" s="2437" customFormat="1" ht="12.75" customHeight="1">
      <c r="C235" s="2461" t="str">
        <f>IF(INPUT_OUTPUT!C222="","",INPUT_OUTPUT!C222)</f>
        <v/>
      </c>
      <c r="D235" s="2462" t="str">
        <f>IF(INPUT_OUTPUT!BH222="","",INPUT_OUTPUT!BH222)</f>
        <v/>
      </c>
      <c r="E235" s="2462" t="str">
        <f>IF(INPUT_OUTPUT!BI222="","",INPUT_OUTPUT!BI222)</f>
        <v/>
      </c>
      <c r="F235" s="2462" t="str">
        <f>IF(INPUT_OUTPUT!BJ222="","",INPUT_OUTPUT!BJ222)</f>
        <v/>
      </c>
      <c r="G235" s="2462" t="str">
        <f>IF(INPUT_OUTPUT!BK222="","",INPUT_OUTPUT!BK222)</f>
        <v/>
      </c>
      <c r="H235" s="2462" t="str">
        <f>IF(INPUT_OUTPUT!BL222="","",INPUT_OUTPUT!BL222)</f>
        <v/>
      </c>
      <c r="I235" s="2462" t="str">
        <f>IF(INPUT_OUTPUT!BM222="","",INPUT_OUTPUT!BM222)</f>
        <v/>
      </c>
      <c r="J235" s="2462" t="str">
        <f>IF(INPUT_OUTPUT!BN222="","",INPUT_OUTPUT!BN222)</f>
        <v/>
      </c>
      <c r="K235" s="2453" t="str">
        <f t="shared" si="12"/>
        <v/>
      </c>
      <c r="L235" s="2457" t="str">
        <f>IF(INPUT_OUTPUT!BO222="","",INPUT_OUTPUT!BO222)</f>
        <v/>
      </c>
      <c r="M235" s="2457" t="str">
        <f>IF(INPUT_OUTPUT!BP222="","",INPUT_OUTPUT!BP222)</f>
        <v/>
      </c>
      <c r="N235" s="2457" t="str">
        <f>IF(INPUT_OUTPUT!BQ222="","",INPUT_OUTPUT!BQ222)</f>
        <v/>
      </c>
      <c r="O235" s="2457" t="str">
        <f>IF(INPUT_OUTPUT!BR222="","",INPUT_OUTPUT!BR222)</f>
        <v/>
      </c>
      <c r="P235" s="2457" t="str">
        <f>IF(INPUT_OUTPUT!BS222="","",INPUT_OUTPUT!BS222)</f>
        <v/>
      </c>
      <c r="Q235" s="2457" t="str">
        <f>IF(INPUT_OUTPUT!BT222="","",INPUT_OUTPUT!BT222)</f>
        <v/>
      </c>
      <c r="R235" s="2457" t="str">
        <f>IF(INPUT_OUTPUT!BU222="","",INPUT_OUTPUT!BU222)</f>
        <v/>
      </c>
      <c r="S235" s="2461" t="str">
        <f t="shared" si="13"/>
        <v/>
      </c>
      <c r="T235" s="2457" t="str">
        <f>IF(INPUT_OUTPUT!BV222="","",INPUT_OUTPUT!BV222)</f>
        <v/>
      </c>
      <c r="U235" s="2457" t="str">
        <f>IF(INPUT_OUTPUT!BW222="","",INPUT_OUTPUT!BW222)</f>
        <v/>
      </c>
      <c r="V235" s="2457" t="str">
        <f>IF(INPUT_OUTPUT!BX222="","",INPUT_OUTPUT!BX222)</f>
        <v/>
      </c>
      <c r="W235" s="2457" t="str">
        <f>IF(INPUT_OUTPUT!BY222="","",INPUT_OUTPUT!BY222)</f>
        <v/>
      </c>
      <c r="X235" s="2457" t="str">
        <f>IF(INPUT_OUTPUT!BZ222="","",INPUT_OUTPUT!BZ222)</f>
        <v/>
      </c>
      <c r="Y235" s="2457" t="str">
        <f>IF(INPUT_OUTPUT!CA222="","",INPUT_OUTPUT!CA222)</f>
        <v/>
      </c>
      <c r="Z235" s="2457" t="str">
        <f>IF(INPUT_OUTPUT!CB222="","",INPUT_OUTPUT!CB222)</f>
        <v/>
      </c>
      <c r="AA235" s="2461" t="str">
        <f t="shared" si="14"/>
        <v/>
      </c>
      <c r="AB235" s="2459" t="str">
        <f>IF(INPUT_OUTPUT!CC222="","",INPUT_OUTPUT!CC222)</f>
        <v/>
      </c>
      <c r="AC235" s="2459" t="str">
        <f>IF(INPUT_OUTPUT!CD222="","",INPUT_OUTPUT!CD222)</f>
        <v/>
      </c>
      <c r="AD235" s="2459" t="str">
        <f>IF(INPUT_OUTPUT!CE222="","",INPUT_OUTPUT!CE222)</f>
        <v/>
      </c>
      <c r="AE235" s="2459" t="str">
        <f>IF(INPUT_OUTPUT!CF222="","",INPUT_OUTPUT!CF222)</f>
        <v/>
      </c>
      <c r="AF235" s="2459" t="str">
        <f>IF(INPUT_OUTPUT!CG222="","",INPUT_OUTPUT!CG222)</f>
        <v/>
      </c>
      <c r="AG235" s="2459" t="str">
        <f>IF(INPUT_OUTPUT!CH222="","",INPUT_OUTPUT!CH222)</f>
        <v/>
      </c>
      <c r="AH235" s="2459" t="str">
        <f>IF(INPUT_OUTPUT!CI222="","",INPUT_OUTPUT!CI222)</f>
        <v/>
      </c>
    </row>
    <row r="236" spans="3:34" s="2437" customFormat="1" ht="12.75" customHeight="1">
      <c r="C236" s="2461" t="str">
        <f>IF(INPUT_OUTPUT!C223="","",INPUT_OUTPUT!C223)</f>
        <v/>
      </c>
      <c r="D236" s="2462" t="str">
        <f>IF(INPUT_OUTPUT!BH223="","",INPUT_OUTPUT!BH223)</f>
        <v/>
      </c>
      <c r="E236" s="2462" t="str">
        <f>IF(INPUT_OUTPUT!BI223="","",INPUT_OUTPUT!BI223)</f>
        <v/>
      </c>
      <c r="F236" s="2462" t="str">
        <f>IF(INPUT_OUTPUT!BJ223="","",INPUT_OUTPUT!BJ223)</f>
        <v/>
      </c>
      <c r="G236" s="2462" t="str">
        <f>IF(INPUT_OUTPUT!BK223="","",INPUT_OUTPUT!BK223)</f>
        <v/>
      </c>
      <c r="H236" s="2462" t="str">
        <f>IF(INPUT_OUTPUT!BL223="","",INPUT_OUTPUT!BL223)</f>
        <v/>
      </c>
      <c r="I236" s="2462" t="str">
        <f>IF(INPUT_OUTPUT!BM223="","",INPUT_OUTPUT!BM223)</f>
        <v/>
      </c>
      <c r="J236" s="2462" t="str">
        <f>IF(INPUT_OUTPUT!BN223="","",INPUT_OUTPUT!BN223)</f>
        <v/>
      </c>
      <c r="K236" s="2453" t="str">
        <f t="shared" si="12"/>
        <v/>
      </c>
      <c r="L236" s="2457" t="str">
        <f>IF(INPUT_OUTPUT!BO223="","",INPUT_OUTPUT!BO223)</f>
        <v/>
      </c>
      <c r="M236" s="2457" t="str">
        <f>IF(INPUT_OUTPUT!BP223="","",INPUT_OUTPUT!BP223)</f>
        <v/>
      </c>
      <c r="N236" s="2457" t="str">
        <f>IF(INPUT_OUTPUT!BQ223="","",INPUT_OUTPUT!BQ223)</f>
        <v/>
      </c>
      <c r="O236" s="2457" t="str">
        <f>IF(INPUT_OUTPUT!BR223="","",INPUT_OUTPUT!BR223)</f>
        <v/>
      </c>
      <c r="P236" s="2457" t="str">
        <f>IF(INPUT_OUTPUT!BS223="","",INPUT_OUTPUT!BS223)</f>
        <v/>
      </c>
      <c r="Q236" s="2457" t="str">
        <f>IF(INPUT_OUTPUT!BT223="","",INPUT_OUTPUT!BT223)</f>
        <v/>
      </c>
      <c r="R236" s="2457" t="str">
        <f>IF(INPUT_OUTPUT!BU223="","",INPUT_OUTPUT!BU223)</f>
        <v/>
      </c>
      <c r="S236" s="2461" t="str">
        <f t="shared" si="13"/>
        <v/>
      </c>
      <c r="T236" s="2457" t="str">
        <f>IF(INPUT_OUTPUT!BV223="","",INPUT_OUTPUT!BV223)</f>
        <v/>
      </c>
      <c r="U236" s="2457" t="str">
        <f>IF(INPUT_OUTPUT!BW223="","",INPUT_OUTPUT!BW223)</f>
        <v/>
      </c>
      <c r="V236" s="2457" t="str">
        <f>IF(INPUT_OUTPUT!BX223="","",INPUT_OUTPUT!BX223)</f>
        <v/>
      </c>
      <c r="W236" s="2457" t="str">
        <f>IF(INPUT_OUTPUT!BY223="","",INPUT_OUTPUT!BY223)</f>
        <v/>
      </c>
      <c r="X236" s="2457" t="str">
        <f>IF(INPUT_OUTPUT!BZ223="","",INPUT_OUTPUT!BZ223)</f>
        <v/>
      </c>
      <c r="Y236" s="2457" t="str">
        <f>IF(INPUT_OUTPUT!CA223="","",INPUT_OUTPUT!CA223)</f>
        <v/>
      </c>
      <c r="Z236" s="2457" t="str">
        <f>IF(INPUT_OUTPUT!CB223="","",INPUT_OUTPUT!CB223)</f>
        <v/>
      </c>
      <c r="AA236" s="2461" t="str">
        <f t="shared" si="14"/>
        <v/>
      </c>
      <c r="AB236" s="2459" t="str">
        <f>IF(INPUT_OUTPUT!CC223="","",INPUT_OUTPUT!CC223)</f>
        <v/>
      </c>
      <c r="AC236" s="2459" t="str">
        <f>IF(INPUT_OUTPUT!CD223="","",INPUT_OUTPUT!CD223)</f>
        <v/>
      </c>
      <c r="AD236" s="2459" t="str">
        <f>IF(INPUT_OUTPUT!CE223="","",INPUT_OUTPUT!CE223)</f>
        <v/>
      </c>
      <c r="AE236" s="2459" t="str">
        <f>IF(INPUT_OUTPUT!CF223="","",INPUT_OUTPUT!CF223)</f>
        <v/>
      </c>
      <c r="AF236" s="2459" t="str">
        <f>IF(INPUT_OUTPUT!CG223="","",INPUT_OUTPUT!CG223)</f>
        <v/>
      </c>
      <c r="AG236" s="2459" t="str">
        <f>IF(INPUT_OUTPUT!CH223="","",INPUT_OUTPUT!CH223)</f>
        <v/>
      </c>
      <c r="AH236" s="2459" t="str">
        <f>IF(INPUT_OUTPUT!CI223="","",INPUT_OUTPUT!CI223)</f>
        <v/>
      </c>
    </row>
    <row r="237" spans="3:34" s="2437" customFormat="1" ht="12.75" customHeight="1">
      <c r="C237" s="2461" t="str">
        <f>IF(INPUT_OUTPUT!C224="","",INPUT_OUTPUT!C224)</f>
        <v/>
      </c>
      <c r="D237" s="2462" t="str">
        <f>IF(INPUT_OUTPUT!BH224="","",INPUT_OUTPUT!BH224)</f>
        <v/>
      </c>
      <c r="E237" s="2462" t="str">
        <f>IF(INPUT_OUTPUT!BI224="","",INPUT_OUTPUT!BI224)</f>
        <v/>
      </c>
      <c r="F237" s="2462" t="str">
        <f>IF(INPUT_OUTPUT!BJ224="","",INPUT_OUTPUT!BJ224)</f>
        <v/>
      </c>
      <c r="G237" s="2462" t="str">
        <f>IF(INPUT_OUTPUT!BK224="","",INPUT_OUTPUT!BK224)</f>
        <v/>
      </c>
      <c r="H237" s="2462" t="str">
        <f>IF(INPUT_OUTPUT!BL224="","",INPUT_OUTPUT!BL224)</f>
        <v/>
      </c>
      <c r="I237" s="2462" t="str">
        <f>IF(INPUT_OUTPUT!BM224="","",INPUT_OUTPUT!BM224)</f>
        <v/>
      </c>
      <c r="J237" s="2462" t="str">
        <f>IF(INPUT_OUTPUT!BN224="","",INPUT_OUTPUT!BN224)</f>
        <v/>
      </c>
      <c r="K237" s="2453" t="str">
        <f t="shared" si="12"/>
        <v/>
      </c>
      <c r="L237" s="2457" t="str">
        <f>IF(INPUT_OUTPUT!BO224="","",INPUT_OUTPUT!BO224)</f>
        <v/>
      </c>
      <c r="M237" s="2457" t="str">
        <f>IF(INPUT_OUTPUT!BP224="","",INPUT_OUTPUT!BP224)</f>
        <v/>
      </c>
      <c r="N237" s="2457" t="str">
        <f>IF(INPUT_OUTPUT!BQ224="","",INPUT_OUTPUT!BQ224)</f>
        <v/>
      </c>
      <c r="O237" s="2457" t="str">
        <f>IF(INPUT_OUTPUT!BR224="","",INPUT_OUTPUT!BR224)</f>
        <v/>
      </c>
      <c r="P237" s="2457" t="str">
        <f>IF(INPUT_OUTPUT!BS224="","",INPUT_OUTPUT!BS224)</f>
        <v/>
      </c>
      <c r="Q237" s="2457" t="str">
        <f>IF(INPUT_OUTPUT!BT224="","",INPUT_OUTPUT!BT224)</f>
        <v/>
      </c>
      <c r="R237" s="2457" t="str">
        <f>IF(INPUT_OUTPUT!BU224="","",INPUT_OUTPUT!BU224)</f>
        <v/>
      </c>
      <c r="S237" s="2461" t="str">
        <f t="shared" si="13"/>
        <v/>
      </c>
      <c r="T237" s="2457" t="str">
        <f>IF(INPUT_OUTPUT!BV224="","",INPUT_OUTPUT!BV224)</f>
        <v/>
      </c>
      <c r="U237" s="2457" t="str">
        <f>IF(INPUT_OUTPUT!BW224="","",INPUT_OUTPUT!BW224)</f>
        <v/>
      </c>
      <c r="V237" s="2457" t="str">
        <f>IF(INPUT_OUTPUT!BX224="","",INPUT_OUTPUT!BX224)</f>
        <v/>
      </c>
      <c r="W237" s="2457" t="str">
        <f>IF(INPUT_OUTPUT!BY224="","",INPUT_OUTPUT!BY224)</f>
        <v/>
      </c>
      <c r="X237" s="2457" t="str">
        <f>IF(INPUT_OUTPUT!BZ224="","",INPUT_OUTPUT!BZ224)</f>
        <v/>
      </c>
      <c r="Y237" s="2457" t="str">
        <f>IF(INPUT_OUTPUT!CA224="","",INPUT_OUTPUT!CA224)</f>
        <v/>
      </c>
      <c r="Z237" s="2457" t="str">
        <f>IF(INPUT_OUTPUT!CB224="","",INPUT_OUTPUT!CB224)</f>
        <v/>
      </c>
      <c r="AA237" s="2461" t="str">
        <f t="shared" si="14"/>
        <v/>
      </c>
      <c r="AB237" s="2459" t="str">
        <f>IF(INPUT_OUTPUT!CC224="","",INPUT_OUTPUT!CC224)</f>
        <v/>
      </c>
      <c r="AC237" s="2459" t="str">
        <f>IF(INPUT_OUTPUT!CD224="","",INPUT_OUTPUT!CD224)</f>
        <v/>
      </c>
      <c r="AD237" s="2459" t="str">
        <f>IF(INPUT_OUTPUT!CE224="","",INPUT_OUTPUT!CE224)</f>
        <v/>
      </c>
      <c r="AE237" s="2459" t="str">
        <f>IF(INPUT_OUTPUT!CF224="","",INPUT_OUTPUT!CF224)</f>
        <v/>
      </c>
      <c r="AF237" s="2459" t="str">
        <f>IF(INPUT_OUTPUT!CG224="","",INPUT_OUTPUT!CG224)</f>
        <v/>
      </c>
      <c r="AG237" s="2459" t="str">
        <f>IF(INPUT_OUTPUT!CH224="","",INPUT_OUTPUT!CH224)</f>
        <v/>
      </c>
      <c r="AH237" s="2459" t="str">
        <f>IF(INPUT_OUTPUT!CI224="","",INPUT_OUTPUT!CI224)</f>
        <v/>
      </c>
    </row>
    <row r="238" spans="3:34" s="2437" customFormat="1" ht="12.75" customHeight="1">
      <c r="C238" s="2461" t="str">
        <f>IF(INPUT_OUTPUT!C225="","",INPUT_OUTPUT!C225)</f>
        <v/>
      </c>
      <c r="D238" s="2462" t="str">
        <f>IF(INPUT_OUTPUT!BH225="","",INPUT_OUTPUT!BH225)</f>
        <v/>
      </c>
      <c r="E238" s="2462" t="str">
        <f>IF(INPUT_OUTPUT!BI225="","",INPUT_OUTPUT!BI225)</f>
        <v/>
      </c>
      <c r="F238" s="2462" t="str">
        <f>IF(INPUT_OUTPUT!BJ225="","",INPUT_OUTPUT!BJ225)</f>
        <v/>
      </c>
      <c r="G238" s="2462" t="str">
        <f>IF(INPUT_OUTPUT!BK225="","",INPUT_OUTPUT!BK225)</f>
        <v/>
      </c>
      <c r="H238" s="2462" t="str">
        <f>IF(INPUT_OUTPUT!BL225="","",INPUT_OUTPUT!BL225)</f>
        <v/>
      </c>
      <c r="I238" s="2462" t="str">
        <f>IF(INPUT_OUTPUT!BM225="","",INPUT_OUTPUT!BM225)</f>
        <v/>
      </c>
      <c r="J238" s="2462" t="str">
        <f>IF(INPUT_OUTPUT!BN225="","",INPUT_OUTPUT!BN225)</f>
        <v/>
      </c>
      <c r="K238" s="2453" t="str">
        <f t="shared" si="12"/>
        <v/>
      </c>
      <c r="L238" s="2457" t="str">
        <f>IF(INPUT_OUTPUT!BO225="","",INPUT_OUTPUT!BO225)</f>
        <v/>
      </c>
      <c r="M238" s="2457" t="str">
        <f>IF(INPUT_OUTPUT!BP225="","",INPUT_OUTPUT!BP225)</f>
        <v/>
      </c>
      <c r="N238" s="2457" t="str">
        <f>IF(INPUT_OUTPUT!BQ225="","",INPUT_OUTPUT!BQ225)</f>
        <v/>
      </c>
      <c r="O238" s="2457" t="str">
        <f>IF(INPUT_OUTPUT!BR225="","",INPUT_OUTPUT!BR225)</f>
        <v/>
      </c>
      <c r="P238" s="2457" t="str">
        <f>IF(INPUT_OUTPUT!BS225="","",INPUT_OUTPUT!BS225)</f>
        <v/>
      </c>
      <c r="Q238" s="2457" t="str">
        <f>IF(INPUT_OUTPUT!BT225="","",INPUT_OUTPUT!BT225)</f>
        <v/>
      </c>
      <c r="R238" s="2457" t="str">
        <f>IF(INPUT_OUTPUT!BU225="","",INPUT_OUTPUT!BU225)</f>
        <v/>
      </c>
      <c r="S238" s="2461" t="str">
        <f t="shared" si="13"/>
        <v/>
      </c>
      <c r="T238" s="2457" t="str">
        <f>IF(INPUT_OUTPUT!BV225="","",INPUT_OUTPUT!BV225)</f>
        <v/>
      </c>
      <c r="U238" s="2457" t="str">
        <f>IF(INPUT_OUTPUT!BW225="","",INPUT_OUTPUT!BW225)</f>
        <v/>
      </c>
      <c r="V238" s="2457" t="str">
        <f>IF(INPUT_OUTPUT!BX225="","",INPUT_OUTPUT!BX225)</f>
        <v/>
      </c>
      <c r="W238" s="2457" t="str">
        <f>IF(INPUT_OUTPUT!BY225="","",INPUT_OUTPUT!BY225)</f>
        <v/>
      </c>
      <c r="X238" s="2457" t="str">
        <f>IF(INPUT_OUTPUT!BZ225="","",INPUT_OUTPUT!BZ225)</f>
        <v/>
      </c>
      <c r="Y238" s="2457" t="str">
        <f>IF(INPUT_OUTPUT!CA225="","",INPUT_OUTPUT!CA225)</f>
        <v/>
      </c>
      <c r="Z238" s="2457" t="str">
        <f>IF(INPUT_OUTPUT!CB225="","",INPUT_OUTPUT!CB225)</f>
        <v/>
      </c>
      <c r="AA238" s="2461" t="str">
        <f t="shared" si="14"/>
        <v/>
      </c>
      <c r="AB238" s="2459" t="str">
        <f>IF(INPUT_OUTPUT!CC225="","",INPUT_OUTPUT!CC225)</f>
        <v/>
      </c>
      <c r="AC238" s="2459" t="str">
        <f>IF(INPUT_OUTPUT!CD225="","",INPUT_OUTPUT!CD225)</f>
        <v/>
      </c>
      <c r="AD238" s="2459" t="str">
        <f>IF(INPUT_OUTPUT!CE225="","",INPUT_OUTPUT!CE225)</f>
        <v/>
      </c>
      <c r="AE238" s="2459" t="str">
        <f>IF(INPUT_OUTPUT!CF225="","",INPUT_OUTPUT!CF225)</f>
        <v/>
      </c>
      <c r="AF238" s="2459" t="str">
        <f>IF(INPUT_OUTPUT!CG225="","",INPUT_OUTPUT!CG225)</f>
        <v/>
      </c>
      <c r="AG238" s="2459" t="str">
        <f>IF(INPUT_OUTPUT!CH225="","",INPUT_OUTPUT!CH225)</f>
        <v/>
      </c>
      <c r="AH238" s="2459" t="str">
        <f>IF(INPUT_OUTPUT!CI225="","",INPUT_OUTPUT!CI225)</f>
        <v/>
      </c>
    </row>
    <row r="239" spans="3:34" s="2437" customFormat="1" ht="12.75" customHeight="1">
      <c r="C239" s="2461" t="str">
        <f>IF(INPUT_OUTPUT!C226="","",INPUT_OUTPUT!C226)</f>
        <v/>
      </c>
      <c r="D239" s="2462" t="str">
        <f>IF(INPUT_OUTPUT!BH226="","",INPUT_OUTPUT!BH226)</f>
        <v/>
      </c>
      <c r="E239" s="2462" t="str">
        <f>IF(INPUT_OUTPUT!BI226="","",INPUT_OUTPUT!BI226)</f>
        <v/>
      </c>
      <c r="F239" s="2462" t="str">
        <f>IF(INPUT_OUTPUT!BJ226="","",INPUT_OUTPUT!BJ226)</f>
        <v/>
      </c>
      <c r="G239" s="2462" t="str">
        <f>IF(INPUT_OUTPUT!BK226="","",INPUT_OUTPUT!BK226)</f>
        <v/>
      </c>
      <c r="H239" s="2462" t="str">
        <f>IF(INPUT_OUTPUT!BL226="","",INPUT_OUTPUT!BL226)</f>
        <v/>
      </c>
      <c r="I239" s="2462" t="str">
        <f>IF(INPUT_OUTPUT!BM226="","",INPUT_OUTPUT!BM226)</f>
        <v/>
      </c>
      <c r="J239" s="2462" t="str">
        <f>IF(INPUT_OUTPUT!BN226="","",INPUT_OUTPUT!BN226)</f>
        <v/>
      </c>
      <c r="K239" s="2453" t="str">
        <f t="shared" si="12"/>
        <v/>
      </c>
      <c r="L239" s="2457" t="str">
        <f>IF(INPUT_OUTPUT!BO226="","",INPUT_OUTPUT!BO226)</f>
        <v/>
      </c>
      <c r="M239" s="2457" t="str">
        <f>IF(INPUT_OUTPUT!BP226="","",INPUT_OUTPUT!BP226)</f>
        <v/>
      </c>
      <c r="N239" s="2457" t="str">
        <f>IF(INPUT_OUTPUT!BQ226="","",INPUT_OUTPUT!BQ226)</f>
        <v/>
      </c>
      <c r="O239" s="2457" t="str">
        <f>IF(INPUT_OUTPUT!BR226="","",INPUT_OUTPUT!BR226)</f>
        <v/>
      </c>
      <c r="P239" s="2457" t="str">
        <f>IF(INPUT_OUTPUT!BS226="","",INPUT_OUTPUT!BS226)</f>
        <v/>
      </c>
      <c r="Q239" s="2457" t="str">
        <f>IF(INPUT_OUTPUT!BT226="","",INPUT_OUTPUT!BT226)</f>
        <v/>
      </c>
      <c r="R239" s="2457" t="str">
        <f>IF(INPUT_OUTPUT!BU226="","",INPUT_OUTPUT!BU226)</f>
        <v/>
      </c>
      <c r="S239" s="2461" t="str">
        <f t="shared" si="13"/>
        <v/>
      </c>
      <c r="T239" s="2457" t="str">
        <f>IF(INPUT_OUTPUT!BV226="","",INPUT_OUTPUT!BV226)</f>
        <v/>
      </c>
      <c r="U239" s="2457" t="str">
        <f>IF(INPUT_OUTPUT!BW226="","",INPUT_OUTPUT!BW226)</f>
        <v/>
      </c>
      <c r="V239" s="2457" t="str">
        <f>IF(INPUT_OUTPUT!BX226="","",INPUT_OUTPUT!BX226)</f>
        <v/>
      </c>
      <c r="W239" s="2457" t="str">
        <f>IF(INPUT_OUTPUT!BY226="","",INPUT_OUTPUT!BY226)</f>
        <v/>
      </c>
      <c r="X239" s="2457" t="str">
        <f>IF(INPUT_OUTPUT!BZ226="","",INPUT_OUTPUT!BZ226)</f>
        <v/>
      </c>
      <c r="Y239" s="2457" t="str">
        <f>IF(INPUT_OUTPUT!CA226="","",INPUT_OUTPUT!CA226)</f>
        <v/>
      </c>
      <c r="Z239" s="2457" t="str">
        <f>IF(INPUT_OUTPUT!CB226="","",INPUT_OUTPUT!CB226)</f>
        <v/>
      </c>
      <c r="AA239" s="2461" t="str">
        <f t="shared" si="14"/>
        <v/>
      </c>
      <c r="AB239" s="2459" t="str">
        <f>IF(INPUT_OUTPUT!CC226="","",INPUT_OUTPUT!CC226)</f>
        <v/>
      </c>
      <c r="AC239" s="2459" t="str">
        <f>IF(INPUT_OUTPUT!CD226="","",INPUT_OUTPUT!CD226)</f>
        <v/>
      </c>
      <c r="AD239" s="2459" t="str">
        <f>IF(INPUT_OUTPUT!CE226="","",INPUT_OUTPUT!CE226)</f>
        <v/>
      </c>
      <c r="AE239" s="2459" t="str">
        <f>IF(INPUT_OUTPUT!CF226="","",INPUT_OUTPUT!CF226)</f>
        <v/>
      </c>
      <c r="AF239" s="2459" t="str">
        <f>IF(INPUT_OUTPUT!CG226="","",INPUT_OUTPUT!CG226)</f>
        <v/>
      </c>
      <c r="AG239" s="2459" t="str">
        <f>IF(INPUT_OUTPUT!CH226="","",INPUT_OUTPUT!CH226)</f>
        <v/>
      </c>
      <c r="AH239" s="2459" t="str">
        <f>IF(INPUT_OUTPUT!CI226="","",INPUT_OUTPUT!CI226)</f>
        <v/>
      </c>
    </row>
    <row r="240" spans="3:34" s="2437" customFormat="1" ht="12.75" customHeight="1">
      <c r="C240" s="2461" t="str">
        <f>IF(INPUT_OUTPUT!C227="","",INPUT_OUTPUT!C227)</f>
        <v/>
      </c>
      <c r="D240" s="2462" t="str">
        <f>IF(INPUT_OUTPUT!BH227="","",INPUT_OUTPUT!BH227)</f>
        <v/>
      </c>
      <c r="E240" s="2462" t="str">
        <f>IF(INPUT_OUTPUT!BI227="","",INPUT_OUTPUT!BI227)</f>
        <v/>
      </c>
      <c r="F240" s="2462" t="str">
        <f>IF(INPUT_OUTPUT!BJ227="","",INPUT_OUTPUT!BJ227)</f>
        <v/>
      </c>
      <c r="G240" s="2462" t="str">
        <f>IF(INPUT_OUTPUT!BK227="","",INPUT_OUTPUT!BK227)</f>
        <v/>
      </c>
      <c r="H240" s="2462" t="str">
        <f>IF(INPUT_OUTPUT!BL227="","",INPUT_OUTPUT!BL227)</f>
        <v/>
      </c>
      <c r="I240" s="2462" t="str">
        <f>IF(INPUT_OUTPUT!BM227="","",INPUT_OUTPUT!BM227)</f>
        <v/>
      </c>
      <c r="J240" s="2462" t="str">
        <f>IF(INPUT_OUTPUT!BN227="","",INPUT_OUTPUT!BN227)</f>
        <v/>
      </c>
      <c r="K240" s="2453" t="str">
        <f t="shared" si="12"/>
        <v/>
      </c>
      <c r="L240" s="2457" t="str">
        <f>IF(INPUT_OUTPUT!BO227="","",INPUT_OUTPUT!BO227)</f>
        <v/>
      </c>
      <c r="M240" s="2457" t="str">
        <f>IF(INPUT_OUTPUT!BP227="","",INPUT_OUTPUT!BP227)</f>
        <v/>
      </c>
      <c r="N240" s="2457" t="str">
        <f>IF(INPUT_OUTPUT!BQ227="","",INPUT_OUTPUT!BQ227)</f>
        <v/>
      </c>
      <c r="O240" s="2457" t="str">
        <f>IF(INPUT_OUTPUT!BR227="","",INPUT_OUTPUT!BR227)</f>
        <v/>
      </c>
      <c r="P240" s="2457" t="str">
        <f>IF(INPUT_OUTPUT!BS227="","",INPUT_OUTPUT!BS227)</f>
        <v/>
      </c>
      <c r="Q240" s="2457" t="str">
        <f>IF(INPUT_OUTPUT!BT227="","",INPUT_OUTPUT!BT227)</f>
        <v/>
      </c>
      <c r="R240" s="2457" t="str">
        <f>IF(INPUT_OUTPUT!BU227="","",INPUT_OUTPUT!BU227)</f>
        <v/>
      </c>
      <c r="S240" s="2461" t="str">
        <f t="shared" si="13"/>
        <v/>
      </c>
      <c r="T240" s="2457" t="str">
        <f>IF(INPUT_OUTPUT!BV227="","",INPUT_OUTPUT!BV227)</f>
        <v/>
      </c>
      <c r="U240" s="2457" t="str">
        <f>IF(INPUT_OUTPUT!BW227="","",INPUT_OUTPUT!BW227)</f>
        <v/>
      </c>
      <c r="V240" s="2457" t="str">
        <f>IF(INPUT_OUTPUT!BX227="","",INPUT_OUTPUT!BX227)</f>
        <v/>
      </c>
      <c r="W240" s="2457" t="str">
        <f>IF(INPUT_OUTPUT!BY227="","",INPUT_OUTPUT!BY227)</f>
        <v/>
      </c>
      <c r="X240" s="2457" t="str">
        <f>IF(INPUT_OUTPUT!BZ227="","",INPUT_OUTPUT!BZ227)</f>
        <v/>
      </c>
      <c r="Y240" s="2457" t="str">
        <f>IF(INPUT_OUTPUT!CA227="","",INPUT_OUTPUT!CA227)</f>
        <v/>
      </c>
      <c r="Z240" s="2457" t="str">
        <f>IF(INPUT_OUTPUT!CB227="","",INPUT_OUTPUT!CB227)</f>
        <v/>
      </c>
      <c r="AA240" s="2461" t="str">
        <f t="shared" si="14"/>
        <v/>
      </c>
      <c r="AB240" s="2459" t="str">
        <f>IF(INPUT_OUTPUT!CC227="","",INPUT_OUTPUT!CC227)</f>
        <v/>
      </c>
      <c r="AC240" s="2459" t="str">
        <f>IF(INPUT_OUTPUT!CD227="","",INPUT_OUTPUT!CD227)</f>
        <v/>
      </c>
      <c r="AD240" s="2459" t="str">
        <f>IF(INPUT_OUTPUT!CE227="","",INPUT_OUTPUT!CE227)</f>
        <v/>
      </c>
      <c r="AE240" s="2459" t="str">
        <f>IF(INPUT_OUTPUT!CF227="","",INPUT_OUTPUT!CF227)</f>
        <v/>
      </c>
      <c r="AF240" s="2459" t="str">
        <f>IF(INPUT_OUTPUT!CG227="","",INPUT_OUTPUT!CG227)</f>
        <v/>
      </c>
      <c r="AG240" s="2459" t="str">
        <f>IF(INPUT_OUTPUT!CH227="","",INPUT_OUTPUT!CH227)</f>
        <v/>
      </c>
      <c r="AH240" s="2459" t="str">
        <f>IF(INPUT_OUTPUT!CI227="","",INPUT_OUTPUT!CI227)</f>
        <v/>
      </c>
    </row>
    <row r="241" spans="3:34" s="2437" customFormat="1" ht="12.75" customHeight="1">
      <c r="C241" s="2461" t="str">
        <f>IF(INPUT_OUTPUT!C228="","",INPUT_OUTPUT!C228)</f>
        <v/>
      </c>
      <c r="D241" s="2462" t="str">
        <f>IF(INPUT_OUTPUT!BH228="","",INPUT_OUTPUT!BH228)</f>
        <v/>
      </c>
      <c r="E241" s="2462" t="str">
        <f>IF(INPUT_OUTPUT!BI228="","",INPUT_OUTPUT!BI228)</f>
        <v/>
      </c>
      <c r="F241" s="2462" t="str">
        <f>IF(INPUT_OUTPUT!BJ228="","",INPUT_OUTPUT!BJ228)</f>
        <v/>
      </c>
      <c r="G241" s="2462" t="str">
        <f>IF(INPUT_OUTPUT!BK228="","",INPUT_OUTPUT!BK228)</f>
        <v/>
      </c>
      <c r="H241" s="2462" t="str">
        <f>IF(INPUT_OUTPUT!BL228="","",INPUT_OUTPUT!BL228)</f>
        <v/>
      </c>
      <c r="I241" s="2462" t="str">
        <f>IF(INPUT_OUTPUT!BM228="","",INPUT_OUTPUT!BM228)</f>
        <v/>
      </c>
      <c r="J241" s="2462" t="str">
        <f>IF(INPUT_OUTPUT!BN228="","",INPUT_OUTPUT!BN228)</f>
        <v/>
      </c>
      <c r="K241" s="2453" t="str">
        <f t="shared" si="12"/>
        <v/>
      </c>
      <c r="L241" s="2457" t="str">
        <f>IF(INPUT_OUTPUT!BO228="","",INPUT_OUTPUT!BO228)</f>
        <v/>
      </c>
      <c r="M241" s="2457" t="str">
        <f>IF(INPUT_OUTPUT!BP228="","",INPUT_OUTPUT!BP228)</f>
        <v/>
      </c>
      <c r="N241" s="2457" t="str">
        <f>IF(INPUT_OUTPUT!BQ228="","",INPUT_OUTPUT!BQ228)</f>
        <v/>
      </c>
      <c r="O241" s="2457" t="str">
        <f>IF(INPUT_OUTPUT!BR228="","",INPUT_OUTPUT!BR228)</f>
        <v/>
      </c>
      <c r="P241" s="2457" t="str">
        <f>IF(INPUT_OUTPUT!BS228="","",INPUT_OUTPUT!BS228)</f>
        <v/>
      </c>
      <c r="Q241" s="2457" t="str">
        <f>IF(INPUT_OUTPUT!BT228="","",INPUT_OUTPUT!BT228)</f>
        <v/>
      </c>
      <c r="R241" s="2457" t="str">
        <f>IF(INPUT_OUTPUT!BU228="","",INPUT_OUTPUT!BU228)</f>
        <v/>
      </c>
      <c r="S241" s="2461" t="str">
        <f t="shared" si="13"/>
        <v/>
      </c>
      <c r="T241" s="2457" t="str">
        <f>IF(INPUT_OUTPUT!BV228="","",INPUT_OUTPUT!BV228)</f>
        <v/>
      </c>
      <c r="U241" s="2457" t="str">
        <f>IF(INPUT_OUTPUT!BW228="","",INPUT_OUTPUT!BW228)</f>
        <v/>
      </c>
      <c r="V241" s="2457" t="str">
        <f>IF(INPUT_OUTPUT!BX228="","",INPUT_OUTPUT!BX228)</f>
        <v/>
      </c>
      <c r="W241" s="2457" t="str">
        <f>IF(INPUT_OUTPUT!BY228="","",INPUT_OUTPUT!BY228)</f>
        <v/>
      </c>
      <c r="X241" s="2457" t="str">
        <f>IF(INPUT_OUTPUT!BZ228="","",INPUT_OUTPUT!BZ228)</f>
        <v/>
      </c>
      <c r="Y241" s="2457" t="str">
        <f>IF(INPUT_OUTPUT!CA228="","",INPUT_OUTPUT!CA228)</f>
        <v/>
      </c>
      <c r="Z241" s="2457" t="str">
        <f>IF(INPUT_OUTPUT!CB228="","",INPUT_OUTPUT!CB228)</f>
        <v/>
      </c>
      <c r="AA241" s="2461" t="str">
        <f t="shared" si="14"/>
        <v/>
      </c>
      <c r="AB241" s="2459" t="str">
        <f>IF(INPUT_OUTPUT!CC228="","",INPUT_OUTPUT!CC228)</f>
        <v/>
      </c>
      <c r="AC241" s="2459" t="str">
        <f>IF(INPUT_OUTPUT!CD228="","",INPUT_OUTPUT!CD228)</f>
        <v/>
      </c>
      <c r="AD241" s="2459" t="str">
        <f>IF(INPUT_OUTPUT!CE228="","",INPUT_OUTPUT!CE228)</f>
        <v/>
      </c>
      <c r="AE241" s="2459" t="str">
        <f>IF(INPUT_OUTPUT!CF228="","",INPUT_OUTPUT!CF228)</f>
        <v/>
      </c>
      <c r="AF241" s="2459" t="str">
        <f>IF(INPUT_OUTPUT!CG228="","",INPUT_OUTPUT!CG228)</f>
        <v/>
      </c>
      <c r="AG241" s="2459" t="str">
        <f>IF(INPUT_OUTPUT!CH228="","",INPUT_OUTPUT!CH228)</f>
        <v/>
      </c>
      <c r="AH241" s="2459" t="str">
        <f>IF(INPUT_OUTPUT!CI228="","",INPUT_OUTPUT!CI228)</f>
        <v/>
      </c>
    </row>
    <row r="242" spans="3:34" s="2437" customFormat="1" ht="12.75" customHeight="1">
      <c r="C242" s="2461" t="str">
        <f>IF(INPUT_OUTPUT!C229="","",INPUT_OUTPUT!C229)</f>
        <v/>
      </c>
      <c r="D242" s="2462" t="str">
        <f>IF(INPUT_OUTPUT!BH229="","",INPUT_OUTPUT!BH229)</f>
        <v/>
      </c>
      <c r="E242" s="2462" t="str">
        <f>IF(INPUT_OUTPUT!BI229="","",INPUT_OUTPUT!BI229)</f>
        <v/>
      </c>
      <c r="F242" s="2462" t="str">
        <f>IF(INPUT_OUTPUT!BJ229="","",INPUT_OUTPUT!BJ229)</f>
        <v/>
      </c>
      <c r="G242" s="2462" t="str">
        <f>IF(INPUT_OUTPUT!BK229="","",INPUT_OUTPUT!BK229)</f>
        <v/>
      </c>
      <c r="H242" s="2462" t="str">
        <f>IF(INPUT_OUTPUT!BL229="","",INPUT_OUTPUT!BL229)</f>
        <v/>
      </c>
      <c r="I242" s="2462" t="str">
        <f>IF(INPUT_OUTPUT!BM229="","",INPUT_OUTPUT!BM229)</f>
        <v/>
      </c>
      <c r="J242" s="2462" t="str">
        <f>IF(INPUT_OUTPUT!BN229="","",INPUT_OUTPUT!BN229)</f>
        <v/>
      </c>
      <c r="K242" s="2453" t="str">
        <f t="shared" si="12"/>
        <v/>
      </c>
      <c r="L242" s="2457" t="str">
        <f>IF(INPUT_OUTPUT!BO229="","",INPUT_OUTPUT!BO229)</f>
        <v/>
      </c>
      <c r="M242" s="2457" t="str">
        <f>IF(INPUT_OUTPUT!BP229="","",INPUT_OUTPUT!BP229)</f>
        <v/>
      </c>
      <c r="N242" s="2457" t="str">
        <f>IF(INPUT_OUTPUT!BQ229="","",INPUT_OUTPUT!BQ229)</f>
        <v/>
      </c>
      <c r="O242" s="2457" t="str">
        <f>IF(INPUT_OUTPUT!BR229="","",INPUT_OUTPUT!BR229)</f>
        <v/>
      </c>
      <c r="P242" s="2457" t="str">
        <f>IF(INPUT_OUTPUT!BS229="","",INPUT_OUTPUT!BS229)</f>
        <v/>
      </c>
      <c r="Q242" s="2457" t="str">
        <f>IF(INPUT_OUTPUT!BT229="","",INPUT_OUTPUT!BT229)</f>
        <v/>
      </c>
      <c r="R242" s="2457" t="str">
        <f>IF(INPUT_OUTPUT!BU229="","",INPUT_OUTPUT!BU229)</f>
        <v/>
      </c>
      <c r="S242" s="2461" t="str">
        <f t="shared" si="13"/>
        <v/>
      </c>
      <c r="T242" s="2457" t="str">
        <f>IF(INPUT_OUTPUT!BV229="","",INPUT_OUTPUT!BV229)</f>
        <v/>
      </c>
      <c r="U242" s="2457" t="str">
        <f>IF(INPUT_OUTPUT!BW229="","",INPUT_OUTPUT!BW229)</f>
        <v/>
      </c>
      <c r="V242" s="2457" t="str">
        <f>IF(INPUT_OUTPUT!BX229="","",INPUT_OUTPUT!BX229)</f>
        <v/>
      </c>
      <c r="W242" s="2457" t="str">
        <f>IF(INPUT_OUTPUT!BY229="","",INPUT_OUTPUT!BY229)</f>
        <v/>
      </c>
      <c r="X242" s="2457" t="str">
        <f>IF(INPUT_OUTPUT!BZ229="","",INPUT_OUTPUT!BZ229)</f>
        <v/>
      </c>
      <c r="Y242" s="2457" t="str">
        <f>IF(INPUT_OUTPUT!CA229="","",INPUT_OUTPUT!CA229)</f>
        <v/>
      </c>
      <c r="Z242" s="2457" t="str">
        <f>IF(INPUT_OUTPUT!CB229="","",INPUT_OUTPUT!CB229)</f>
        <v/>
      </c>
      <c r="AA242" s="2461" t="str">
        <f t="shared" si="14"/>
        <v/>
      </c>
      <c r="AB242" s="2459" t="str">
        <f>IF(INPUT_OUTPUT!CC229="","",INPUT_OUTPUT!CC229)</f>
        <v/>
      </c>
      <c r="AC242" s="2459" t="str">
        <f>IF(INPUT_OUTPUT!CD229="","",INPUT_OUTPUT!CD229)</f>
        <v/>
      </c>
      <c r="AD242" s="2459" t="str">
        <f>IF(INPUT_OUTPUT!CE229="","",INPUT_OUTPUT!CE229)</f>
        <v/>
      </c>
      <c r="AE242" s="2459" t="str">
        <f>IF(INPUT_OUTPUT!CF229="","",INPUT_OUTPUT!CF229)</f>
        <v/>
      </c>
      <c r="AF242" s="2459" t="str">
        <f>IF(INPUT_OUTPUT!CG229="","",INPUT_OUTPUT!CG229)</f>
        <v/>
      </c>
      <c r="AG242" s="2459" t="str">
        <f>IF(INPUT_OUTPUT!CH229="","",INPUT_OUTPUT!CH229)</f>
        <v/>
      </c>
      <c r="AH242" s="2459" t="str">
        <f>IF(INPUT_OUTPUT!CI229="","",INPUT_OUTPUT!CI229)</f>
        <v/>
      </c>
    </row>
    <row r="243" spans="3:34" s="2437" customFormat="1" ht="12.75" customHeight="1">
      <c r="C243" s="2461" t="str">
        <f>IF(INPUT_OUTPUT!C230="","",INPUT_OUTPUT!C230)</f>
        <v/>
      </c>
      <c r="D243" s="2462" t="str">
        <f>IF(INPUT_OUTPUT!BH230="","",INPUT_OUTPUT!BH230)</f>
        <v/>
      </c>
      <c r="E243" s="2462" t="str">
        <f>IF(INPUT_OUTPUT!BI230="","",INPUT_OUTPUT!BI230)</f>
        <v/>
      </c>
      <c r="F243" s="2462" t="str">
        <f>IF(INPUT_OUTPUT!BJ230="","",INPUT_OUTPUT!BJ230)</f>
        <v/>
      </c>
      <c r="G243" s="2462" t="str">
        <f>IF(INPUT_OUTPUT!BK230="","",INPUT_OUTPUT!BK230)</f>
        <v/>
      </c>
      <c r="H243" s="2462" t="str">
        <f>IF(INPUT_OUTPUT!BL230="","",INPUT_OUTPUT!BL230)</f>
        <v/>
      </c>
      <c r="I243" s="2462" t="str">
        <f>IF(INPUT_OUTPUT!BM230="","",INPUT_OUTPUT!BM230)</f>
        <v/>
      </c>
      <c r="J243" s="2462" t="str">
        <f>IF(INPUT_OUTPUT!BN230="","",INPUT_OUTPUT!BN230)</f>
        <v/>
      </c>
      <c r="K243" s="2453" t="str">
        <f t="shared" si="12"/>
        <v/>
      </c>
      <c r="L243" s="2457" t="str">
        <f>IF(INPUT_OUTPUT!BO230="","",INPUT_OUTPUT!BO230)</f>
        <v/>
      </c>
      <c r="M243" s="2457" t="str">
        <f>IF(INPUT_OUTPUT!BP230="","",INPUT_OUTPUT!BP230)</f>
        <v/>
      </c>
      <c r="N243" s="2457" t="str">
        <f>IF(INPUT_OUTPUT!BQ230="","",INPUT_OUTPUT!BQ230)</f>
        <v/>
      </c>
      <c r="O243" s="2457" t="str">
        <f>IF(INPUT_OUTPUT!BR230="","",INPUT_OUTPUT!BR230)</f>
        <v/>
      </c>
      <c r="P243" s="2457" t="str">
        <f>IF(INPUT_OUTPUT!BS230="","",INPUT_OUTPUT!BS230)</f>
        <v/>
      </c>
      <c r="Q243" s="2457" t="str">
        <f>IF(INPUT_OUTPUT!BT230="","",INPUT_OUTPUT!BT230)</f>
        <v/>
      </c>
      <c r="R243" s="2457" t="str">
        <f>IF(INPUT_OUTPUT!BU230="","",INPUT_OUTPUT!BU230)</f>
        <v/>
      </c>
      <c r="S243" s="2461" t="str">
        <f t="shared" si="13"/>
        <v/>
      </c>
      <c r="T243" s="2457" t="str">
        <f>IF(INPUT_OUTPUT!BV230="","",INPUT_OUTPUT!BV230)</f>
        <v/>
      </c>
      <c r="U243" s="2457" t="str">
        <f>IF(INPUT_OUTPUT!BW230="","",INPUT_OUTPUT!BW230)</f>
        <v/>
      </c>
      <c r="V243" s="2457" t="str">
        <f>IF(INPUT_OUTPUT!BX230="","",INPUT_OUTPUT!BX230)</f>
        <v/>
      </c>
      <c r="W243" s="2457" t="str">
        <f>IF(INPUT_OUTPUT!BY230="","",INPUT_OUTPUT!BY230)</f>
        <v/>
      </c>
      <c r="X243" s="2457" t="str">
        <f>IF(INPUT_OUTPUT!BZ230="","",INPUT_OUTPUT!BZ230)</f>
        <v/>
      </c>
      <c r="Y243" s="2457" t="str">
        <f>IF(INPUT_OUTPUT!CA230="","",INPUT_OUTPUT!CA230)</f>
        <v/>
      </c>
      <c r="Z243" s="2457" t="str">
        <f>IF(INPUT_OUTPUT!CB230="","",INPUT_OUTPUT!CB230)</f>
        <v/>
      </c>
      <c r="AA243" s="2461" t="str">
        <f t="shared" si="14"/>
        <v/>
      </c>
      <c r="AB243" s="2459" t="str">
        <f>IF(INPUT_OUTPUT!CC230="","",INPUT_OUTPUT!CC230)</f>
        <v/>
      </c>
      <c r="AC243" s="2459" t="str">
        <f>IF(INPUT_OUTPUT!CD230="","",INPUT_OUTPUT!CD230)</f>
        <v/>
      </c>
      <c r="AD243" s="2459" t="str">
        <f>IF(INPUT_OUTPUT!CE230="","",INPUT_OUTPUT!CE230)</f>
        <v/>
      </c>
      <c r="AE243" s="2459" t="str">
        <f>IF(INPUT_OUTPUT!CF230="","",INPUT_OUTPUT!CF230)</f>
        <v/>
      </c>
      <c r="AF243" s="2459" t="str">
        <f>IF(INPUT_OUTPUT!CG230="","",INPUT_OUTPUT!CG230)</f>
        <v/>
      </c>
      <c r="AG243" s="2459" t="str">
        <f>IF(INPUT_OUTPUT!CH230="","",INPUT_OUTPUT!CH230)</f>
        <v/>
      </c>
      <c r="AH243" s="2459" t="str">
        <f>IF(INPUT_OUTPUT!CI230="","",INPUT_OUTPUT!CI230)</f>
        <v/>
      </c>
    </row>
    <row r="244" spans="3:34" s="2437" customFormat="1" ht="12.75" customHeight="1">
      <c r="C244" s="2461" t="str">
        <f>IF(INPUT_OUTPUT!C231="","",INPUT_OUTPUT!C231)</f>
        <v/>
      </c>
      <c r="D244" s="2462" t="str">
        <f>IF(INPUT_OUTPUT!BH231="","",INPUT_OUTPUT!BH231)</f>
        <v/>
      </c>
      <c r="E244" s="2462" t="str">
        <f>IF(INPUT_OUTPUT!BI231="","",INPUT_OUTPUT!BI231)</f>
        <v/>
      </c>
      <c r="F244" s="2462" t="str">
        <f>IF(INPUT_OUTPUT!BJ231="","",INPUT_OUTPUT!BJ231)</f>
        <v/>
      </c>
      <c r="G244" s="2462" t="str">
        <f>IF(INPUT_OUTPUT!BK231="","",INPUT_OUTPUT!BK231)</f>
        <v/>
      </c>
      <c r="H244" s="2462" t="str">
        <f>IF(INPUT_OUTPUT!BL231="","",INPUT_OUTPUT!BL231)</f>
        <v/>
      </c>
      <c r="I244" s="2462" t="str">
        <f>IF(INPUT_OUTPUT!BM231="","",INPUT_OUTPUT!BM231)</f>
        <v/>
      </c>
      <c r="J244" s="2462" t="str">
        <f>IF(INPUT_OUTPUT!BN231="","",INPUT_OUTPUT!BN231)</f>
        <v/>
      </c>
      <c r="K244" s="2453" t="str">
        <f t="shared" si="12"/>
        <v/>
      </c>
      <c r="L244" s="2457" t="str">
        <f>IF(INPUT_OUTPUT!BO231="","",INPUT_OUTPUT!BO231)</f>
        <v/>
      </c>
      <c r="M244" s="2457" t="str">
        <f>IF(INPUT_OUTPUT!BP231="","",INPUT_OUTPUT!BP231)</f>
        <v/>
      </c>
      <c r="N244" s="2457" t="str">
        <f>IF(INPUT_OUTPUT!BQ231="","",INPUT_OUTPUT!BQ231)</f>
        <v/>
      </c>
      <c r="O244" s="2457" t="str">
        <f>IF(INPUT_OUTPUT!BR231="","",INPUT_OUTPUT!BR231)</f>
        <v/>
      </c>
      <c r="P244" s="2457" t="str">
        <f>IF(INPUT_OUTPUT!BS231="","",INPUT_OUTPUT!BS231)</f>
        <v/>
      </c>
      <c r="Q244" s="2457" t="str">
        <f>IF(INPUT_OUTPUT!BT231="","",INPUT_OUTPUT!BT231)</f>
        <v/>
      </c>
      <c r="R244" s="2457" t="str">
        <f>IF(INPUT_OUTPUT!BU231="","",INPUT_OUTPUT!BU231)</f>
        <v/>
      </c>
      <c r="S244" s="2461" t="str">
        <f t="shared" si="13"/>
        <v/>
      </c>
      <c r="T244" s="2457" t="str">
        <f>IF(INPUT_OUTPUT!BV231="","",INPUT_OUTPUT!BV231)</f>
        <v/>
      </c>
      <c r="U244" s="2457" t="str">
        <f>IF(INPUT_OUTPUT!BW231="","",INPUT_OUTPUT!BW231)</f>
        <v/>
      </c>
      <c r="V244" s="2457" t="str">
        <f>IF(INPUT_OUTPUT!BX231="","",INPUT_OUTPUT!BX231)</f>
        <v/>
      </c>
      <c r="W244" s="2457" t="str">
        <f>IF(INPUT_OUTPUT!BY231="","",INPUT_OUTPUT!BY231)</f>
        <v/>
      </c>
      <c r="X244" s="2457" t="str">
        <f>IF(INPUT_OUTPUT!BZ231="","",INPUT_OUTPUT!BZ231)</f>
        <v/>
      </c>
      <c r="Y244" s="2457" t="str">
        <f>IF(INPUT_OUTPUT!CA231="","",INPUT_OUTPUT!CA231)</f>
        <v/>
      </c>
      <c r="Z244" s="2457" t="str">
        <f>IF(INPUT_OUTPUT!CB231="","",INPUT_OUTPUT!CB231)</f>
        <v/>
      </c>
      <c r="AA244" s="2461" t="str">
        <f t="shared" si="14"/>
        <v/>
      </c>
      <c r="AB244" s="2459" t="str">
        <f>IF(INPUT_OUTPUT!CC231="","",INPUT_OUTPUT!CC231)</f>
        <v/>
      </c>
      <c r="AC244" s="2459" t="str">
        <f>IF(INPUT_OUTPUT!CD231="","",INPUT_OUTPUT!CD231)</f>
        <v/>
      </c>
      <c r="AD244" s="2459" t="str">
        <f>IF(INPUT_OUTPUT!CE231="","",INPUT_OUTPUT!CE231)</f>
        <v/>
      </c>
      <c r="AE244" s="2459" t="str">
        <f>IF(INPUT_OUTPUT!CF231="","",INPUT_OUTPUT!CF231)</f>
        <v/>
      </c>
      <c r="AF244" s="2459" t="str">
        <f>IF(INPUT_OUTPUT!CG231="","",INPUT_OUTPUT!CG231)</f>
        <v/>
      </c>
      <c r="AG244" s="2459" t="str">
        <f>IF(INPUT_OUTPUT!CH231="","",INPUT_OUTPUT!CH231)</f>
        <v/>
      </c>
      <c r="AH244" s="2459" t="str">
        <f>IF(INPUT_OUTPUT!CI231="","",INPUT_OUTPUT!CI231)</f>
        <v/>
      </c>
    </row>
    <row r="245" spans="3:34" s="2437" customFormat="1" ht="12.75" customHeight="1">
      <c r="C245" s="2461" t="str">
        <f>IF(INPUT_OUTPUT!C232="","",INPUT_OUTPUT!C232)</f>
        <v/>
      </c>
      <c r="D245" s="2462" t="str">
        <f>IF(INPUT_OUTPUT!BH232="","",INPUT_OUTPUT!BH232)</f>
        <v/>
      </c>
      <c r="E245" s="2462" t="str">
        <f>IF(INPUT_OUTPUT!BI232="","",INPUT_OUTPUT!BI232)</f>
        <v/>
      </c>
      <c r="F245" s="2462" t="str">
        <f>IF(INPUT_OUTPUT!BJ232="","",INPUT_OUTPUT!BJ232)</f>
        <v/>
      </c>
      <c r="G245" s="2462" t="str">
        <f>IF(INPUT_OUTPUT!BK232="","",INPUT_OUTPUT!BK232)</f>
        <v/>
      </c>
      <c r="H245" s="2462" t="str">
        <f>IF(INPUT_OUTPUT!BL232="","",INPUT_OUTPUT!BL232)</f>
        <v/>
      </c>
      <c r="I245" s="2462" t="str">
        <f>IF(INPUT_OUTPUT!BM232="","",INPUT_OUTPUT!BM232)</f>
        <v/>
      </c>
      <c r="J245" s="2462" t="str">
        <f>IF(INPUT_OUTPUT!BN232="","",INPUT_OUTPUT!BN232)</f>
        <v/>
      </c>
      <c r="K245" s="2453" t="str">
        <f t="shared" si="12"/>
        <v/>
      </c>
      <c r="L245" s="2457" t="str">
        <f>IF(INPUT_OUTPUT!BO232="","",INPUT_OUTPUT!BO232)</f>
        <v/>
      </c>
      <c r="M245" s="2457" t="str">
        <f>IF(INPUT_OUTPUT!BP232="","",INPUT_OUTPUT!BP232)</f>
        <v/>
      </c>
      <c r="N245" s="2457" t="str">
        <f>IF(INPUT_OUTPUT!BQ232="","",INPUT_OUTPUT!BQ232)</f>
        <v/>
      </c>
      <c r="O245" s="2457" t="str">
        <f>IF(INPUT_OUTPUT!BR232="","",INPUT_OUTPUT!BR232)</f>
        <v/>
      </c>
      <c r="P245" s="2457" t="str">
        <f>IF(INPUT_OUTPUT!BS232="","",INPUT_OUTPUT!BS232)</f>
        <v/>
      </c>
      <c r="Q245" s="2457" t="str">
        <f>IF(INPUT_OUTPUT!BT232="","",INPUT_OUTPUT!BT232)</f>
        <v/>
      </c>
      <c r="R245" s="2457" t="str">
        <f>IF(INPUT_OUTPUT!BU232="","",INPUT_OUTPUT!BU232)</f>
        <v/>
      </c>
      <c r="S245" s="2461" t="str">
        <f t="shared" si="13"/>
        <v/>
      </c>
      <c r="T245" s="2457" t="str">
        <f>IF(INPUT_OUTPUT!BV232="","",INPUT_OUTPUT!BV232)</f>
        <v/>
      </c>
      <c r="U245" s="2457" t="str">
        <f>IF(INPUT_OUTPUT!BW232="","",INPUT_OUTPUT!BW232)</f>
        <v/>
      </c>
      <c r="V245" s="2457" t="str">
        <f>IF(INPUT_OUTPUT!BX232="","",INPUT_OUTPUT!BX232)</f>
        <v/>
      </c>
      <c r="W245" s="2457" t="str">
        <f>IF(INPUT_OUTPUT!BY232="","",INPUT_OUTPUT!BY232)</f>
        <v/>
      </c>
      <c r="X245" s="2457" t="str">
        <f>IF(INPUT_OUTPUT!BZ232="","",INPUT_OUTPUT!BZ232)</f>
        <v/>
      </c>
      <c r="Y245" s="2457" t="str">
        <f>IF(INPUT_OUTPUT!CA232="","",INPUT_OUTPUT!CA232)</f>
        <v/>
      </c>
      <c r="Z245" s="2457" t="str">
        <f>IF(INPUT_OUTPUT!CB232="","",INPUT_OUTPUT!CB232)</f>
        <v/>
      </c>
      <c r="AA245" s="2461" t="str">
        <f t="shared" si="14"/>
        <v/>
      </c>
      <c r="AB245" s="2459" t="str">
        <f>IF(INPUT_OUTPUT!CC232="","",INPUT_OUTPUT!CC232)</f>
        <v/>
      </c>
      <c r="AC245" s="2459" t="str">
        <f>IF(INPUT_OUTPUT!CD232="","",INPUT_OUTPUT!CD232)</f>
        <v/>
      </c>
      <c r="AD245" s="2459" t="str">
        <f>IF(INPUT_OUTPUT!CE232="","",INPUT_OUTPUT!CE232)</f>
        <v/>
      </c>
      <c r="AE245" s="2459" t="str">
        <f>IF(INPUT_OUTPUT!CF232="","",INPUT_OUTPUT!CF232)</f>
        <v/>
      </c>
      <c r="AF245" s="2459" t="str">
        <f>IF(INPUT_OUTPUT!CG232="","",INPUT_OUTPUT!CG232)</f>
        <v/>
      </c>
      <c r="AG245" s="2459" t="str">
        <f>IF(INPUT_OUTPUT!CH232="","",INPUT_OUTPUT!CH232)</f>
        <v/>
      </c>
      <c r="AH245" s="2459" t="str">
        <f>IF(INPUT_OUTPUT!CI232="","",INPUT_OUTPUT!CI232)</f>
        <v/>
      </c>
    </row>
    <row r="246" spans="3:34" s="2437" customFormat="1" ht="12.75" customHeight="1">
      <c r="C246" s="2461" t="str">
        <f>IF(INPUT_OUTPUT!C233="","",INPUT_OUTPUT!C233)</f>
        <v/>
      </c>
      <c r="D246" s="2462" t="str">
        <f>IF(INPUT_OUTPUT!BH233="","",INPUT_OUTPUT!BH233)</f>
        <v/>
      </c>
      <c r="E246" s="2462" t="str">
        <f>IF(INPUT_OUTPUT!BI233="","",INPUT_OUTPUT!BI233)</f>
        <v/>
      </c>
      <c r="F246" s="2462" t="str">
        <f>IF(INPUT_OUTPUT!BJ233="","",INPUT_OUTPUT!BJ233)</f>
        <v/>
      </c>
      <c r="G246" s="2462" t="str">
        <f>IF(INPUT_OUTPUT!BK233="","",INPUT_OUTPUT!BK233)</f>
        <v/>
      </c>
      <c r="H246" s="2462" t="str">
        <f>IF(INPUT_OUTPUT!BL233="","",INPUT_OUTPUT!BL233)</f>
        <v/>
      </c>
      <c r="I246" s="2462" t="str">
        <f>IF(INPUT_OUTPUT!BM233="","",INPUT_OUTPUT!BM233)</f>
        <v/>
      </c>
      <c r="J246" s="2462" t="str">
        <f>IF(INPUT_OUTPUT!BN233="","",INPUT_OUTPUT!BN233)</f>
        <v/>
      </c>
      <c r="K246" s="2453" t="str">
        <f t="shared" si="12"/>
        <v/>
      </c>
      <c r="L246" s="2457" t="str">
        <f>IF(INPUT_OUTPUT!BO233="","",INPUT_OUTPUT!BO233)</f>
        <v/>
      </c>
      <c r="M246" s="2457" t="str">
        <f>IF(INPUT_OUTPUT!BP233="","",INPUT_OUTPUT!BP233)</f>
        <v/>
      </c>
      <c r="N246" s="2457" t="str">
        <f>IF(INPUT_OUTPUT!BQ233="","",INPUT_OUTPUT!BQ233)</f>
        <v/>
      </c>
      <c r="O246" s="2457" t="str">
        <f>IF(INPUT_OUTPUT!BR233="","",INPUT_OUTPUT!BR233)</f>
        <v/>
      </c>
      <c r="P246" s="2457" t="str">
        <f>IF(INPUT_OUTPUT!BS233="","",INPUT_OUTPUT!BS233)</f>
        <v/>
      </c>
      <c r="Q246" s="2457" t="str">
        <f>IF(INPUT_OUTPUT!BT233="","",INPUT_OUTPUT!BT233)</f>
        <v/>
      </c>
      <c r="R246" s="2457" t="str">
        <f>IF(INPUT_OUTPUT!BU233="","",INPUT_OUTPUT!BU233)</f>
        <v/>
      </c>
      <c r="S246" s="2461" t="str">
        <f t="shared" si="13"/>
        <v/>
      </c>
      <c r="T246" s="2457" t="str">
        <f>IF(INPUT_OUTPUT!BV233="","",INPUT_OUTPUT!BV233)</f>
        <v/>
      </c>
      <c r="U246" s="2457" t="str">
        <f>IF(INPUT_OUTPUT!BW233="","",INPUT_OUTPUT!BW233)</f>
        <v/>
      </c>
      <c r="V246" s="2457" t="str">
        <f>IF(INPUT_OUTPUT!BX233="","",INPUT_OUTPUT!BX233)</f>
        <v/>
      </c>
      <c r="W246" s="2457" t="str">
        <f>IF(INPUT_OUTPUT!BY233="","",INPUT_OUTPUT!BY233)</f>
        <v/>
      </c>
      <c r="X246" s="2457" t="str">
        <f>IF(INPUT_OUTPUT!BZ233="","",INPUT_OUTPUT!BZ233)</f>
        <v/>
      </c>
      <c r="Y246" s="2457" t="str">
        <f>IF(INPUT_OUTPUT!CA233="","",INPUT_OUTPUT!CA233)</f>
        <v/>
      </c>
      <c r="Z246" s="2457" t="str">
        <f>IF(INPUT_OUTPUT!CB233="","",INPUT_OUTPUT!CB233)</f>
        <v/>
      </c>
      <c r="AA246" s="2461" t="str">
        <f t="shared" si="14"/>
        <v/>
      </c>
      <c r="AB246" s="2459" t="str">
        <f>IF(INPUT_OUTPUT!CC233="","",INPUT_OUTPUT!CC233)</f>
        <v/>
      </c>
      <c r="AC246" s="2459" t="str">
        <f>IF(INPUT_OUTPUT!CD233="","",INPUT_OUTPUT!CD233)</f>
        <v/>
      </c>
      <c r="AD246" s="2459" t="str">
        <f>IF(INPUT_OUTPUT!CE233="","",INPUT_OUTPUT!CE233)</f>
        <v/>
      </c>
      <c r="AE246" s="2459" t="str">
        <f>IF(INPUT_OUTPUT!CF233="","",INPUT_OUTPUT!CF233)</f>
        <v/>
      </c>
      <c r="AF246" s="2459" t="str">
        <f>IF(INPUT_OUTPUT!CG233="","",INPUT_OUTPUT!CG233)</f>
        <v/>
      </c>
      <c r="AG246" s="2459" t="str">
        <f>IF(INPUT_OUTPUT!CH233="","",INPUT_OUTPUT!CH233)</f>
        <v/>
      </c>
      <c r="AH246" s="2459" t="str">
        <f>IF(INPUT_OUTPUT!CI233="","",INPUT_OUTPUT!CI233)</f>
        <v/>
      </c>
    </row>
    <row r="247" spans="3:34" s="2437" customFormat="1" ht="12.75" customHeight="1">
      <c r="C247" s="2461" t="str">
        <f>IF(INPUT_OUTPUT!C234="","",INPUT_OUTPUT!C234)</f>
        <v/>
      </c>
      <c r="D247" s="2462" t="str">
        <f>IF(INPUT_OUTPUT!BH234="","",INPUT_OUTPUT!BH234)</f>
        <v/>
      </c>
      <c r="E247" s="2462" t="str">
        <f>IF(INPUT_OUTPUT!BI234="","",INPUT_OUTPUT!BI234)</f>
        <v/>
      </c>
      <c r="F247" s="2462" t="str">
        <f>IF(INPUT_OUTPUT!BJ234="","",INPUT_OUTPUT!BJ234)</f>
        <v/>
      </c>
      <c r="G247" s="2462" t="str">
        <f>IF(INPUT_OUTPUT!BK234="","",INPUT_OUTPUT!BK234)</f>
        <v/>
      </c>
      <c r="H247" s="2462" t="str">
        <f>IF(INPUT_OUTPUT!BL234="","",INPUT_OUTPUT!BL234)</f>
        <v/>
      </c>
      <c r="I247" s="2462" t="str">
        <f>IF(INPUT_OUTPUT!BM234="","",INPUT_OUTPUT!BM234)</f>
        <v/>
      </c>
      <c r="J247" s="2462" t="str">
        <f>IF(INPUT_OUTPUT!BN234="","",INPUT_OUTPUT!BN234)</f>
        <v/>
      </c>
      <c r="K247" s="2453" t="str">
        <f t="shared" si="12"/>
        <v/>
      </c>
      <c r="L247" s="2457" t="str">
        <f>IF(INPUT_OUTPUT!BO234="","",INPUT_OUTPUT!BO234)</f>
        <v/>
      </c>
      <c r="M247" s="2457" t="str">
        <f>IF(INPUT_OUTPUT!BP234="","",INPUT_OUTPUT!BP234)</f>
        <v/>
      </c>
      <c r="N247" s="2457" t="str">
        <f>IF(INPUT_OUTPUT!BQ234="","",INPUT_OUTPUT!BQ234)</f>
        <v/>
      </c>
      <c r="O247" s="2457" t="str">
        <f>IF(INPUT_OUTPUT!BR234="","",INPUT_OUTPUT!BR234)</f>
        <v/>
      </c>
      <c r="P247" s="2457" t="str">
        <f>IF(INPUT_OUTPUT!BS234="","",INPUT_OUTPUT!BS234)</f>
        <v/>
      </c>
      <c r="Q247" s="2457" t="str">
        <f>IF(INPUT_OUTPUT!BT234="","",INPUT_OUTPUT!BT234)</f>
        <v/>
      </c>
      <c r="R247" s="2457" t="str">
        <f>IF(INPUT_OUTPUT!BU234="","",INPUT_OUTPUT!BU234)</f>
        <v/>
      </c>
      <c r="S247" s="2461" t="str">
        <f t="shared" si="13"/>
        <v/>
      </c>
      <c r="T247" s="2457" t="str">
        <f>IF(INPUT_OUTPUT!BV234="","",INPUT_OUTPUT!BV234)</f>
        <v/>
      </c>
      <c r="U247" s="2457" t="str">
        <f>IF(INPUT_OUTPUT!BW234="","",INPUT_OUTPUT!BW234)</f>
        <v/>
      </c>
      <c r="V247" s="2457" t="str">
        <f>IF(INPUT_OUTPUT!BX234="","",INPUT_OUTPUT!BX234)</f>
        <v/>
      </c>
      <c r="W247" s="2457" t="str">
        <f>IF(INPUT_OUTPUT!BY234="","",INPUT_OUTPUT!BY234)</f>
        <v/>
      </c>
      <c r="X247" s="2457" t="str">
        <f>IF(INPUT_OUTPUT!BZ234="","",INPUT_OUTPUT!BZ234)</f>
        <v/>
      </c>
      <c r="Y247" s="2457" t="str">
        <f>IF(INPUT_OUTPUT!CA234="","",INPUT_OUTPUT!CA234)</f>
        <v/>
      </c>
      <c r="Z247" s="2457" t="str">
        <f>IF(INPUT_OUTPUT!CB234="","",INPUT_OUTPUT!CB234)</f>
        <v/>
      </c>
      <c r="AA247" s="2461" t="str">
        <f t="shared" si="14"/>
        <v/>
      </c>
      <c r="AB247" s="2459" t="str">
        <f>IF(INPUT_OUTPUT!CC234="","",INPUT_OUTPUT!CC234)</f>
        <v/>
      </c>
      <c r="AC247" s="2459" t="str">
        <f>IF(INPUT_OUTPUT!CD234="","",INPUT_OUTPUT!CD234)</f>
        <v/>
      </c>
      <c r="AD247" s="2459" t="str">
        <f>IF(INPUT_OUTPUT!CE234="","",INPUT_OUTPUT!CE234)</f>
        <v/>
      </c>
      <c r="AE247" s="2459" t="str">
        <f>IF(INPUT_OUTPUT!CF234="","",INPUT_OUTPUT!CF234)</f>
        <v/>
      </c>
      <c r="AF247" s="2459" t="str">
        <f>IF(INPUT_OUTPUT!CG234="","",INPUT_OUTPUT!CG234)</f>
        <v/>
      </c>
      <c r="AG247" s="2459" t="str">
        <f>IF(INPUT_OUTPUT!CH234="","",INPUT_OUTPUT!CH234)</f>
        <v/>
      </c>
      <c r="AH247" s="2459" t="str">
        <f>IF(INPUT_OUTPUT!CI234="","",INPUT_OUTPUT!CI234)</f>
        <v/>
      </c>
    </row>
    <row r="248" spans="3:34" s="2437" customFormat="1" ht="12.75" customHeight="1">
      <c r="C248" s="2461" t="str">
        <f>IF(INPUT_OUTPUT!C235="","",INPUT_OUTPUT!C235)</f>
        <v/>
      </c>
      <c r="D248" s="2462" t="str">
        <f>IF(INPUT_OUTPUT!BH235="","",INPUT_OUTPUT!BH235)</f>
        <v/>
      </c>
      <c r="E248" s="2462" t="str">
        <f>IF(INPUT_OUTPUT!BI235="","",INPUT_OUTPUT!BI235)</f>
        <v/>
      </c>
      <c r="F248" s="2462" t="str">
        <f>IF(INPUT_OUTPUT!BJ235="","",INPUT_OUTPUT!BJ235)</f>
        <v/>
      </c>
      <c r="G248" s="2462" t="str">
        <f>IF(INPUT_OUTPUT!BK235="","",INPUT_OUTPUT!BK235)</f>
        <v/>
      </c>
      <c r="H248" s="2462" t="str">
        <f>IF(INPUT_OUTPUT!BL235="","",INPUT_OUTPUT!BL235)</f>
        <v/>
      </c>
      <c r="I248" s="2462" t="str">
        <f>IF(INPUT_OUTPUT!BM235="","",INPUT_OUTPUT!BM235)</f>
        <v/>
      </c>
      <c r="J248" s="2462" t="str">
        <f>IF(INPUT_OUTPUT!BN235="","",INPUT_OUTPUT!BN235)</f>
        <v/>
      </c>
      <c r="K248" s="2453" t="str">
        <f t="shared" si="12"/>
        <v/>
      </c>
      <c r="L248" s="2457" t="str">
        <f>IF(INPUT_OUTPUT!BO235="","",INPUT_OUTPUT!BO235)</f>
        <v/>
      </c>
      <c r="M248" s="2457" t="str">
        <f>IF(INPUT_OUTPUT!BP235="","",INPUT_OUTPUT!BP235)</f>
        <v/>
      </c>
      <c r="N248" s="2457" t="str">
        <f>IF(INPUT_OUTPUT!BQ235="","",INPUT_OUTPUT!BQ235)</f>
        <v/>
      </c>
      <c r="O248" s="2457" t="str">
        <f>IF(INPUT_OUTPUT!BR235="","",INPUT_OUTPUT!BR235)</f>
        <v/>
      </c>
      <c r="P248" s="2457" t="str">
        <f>IF(INPUT_OUTPUT!BS235="","",INPUT_OUTPUT!BS235)</f>
        <v/>
      </c>
      <c r="Q248" s="2457" t="str">
        <f>IF(INPUT_OUTPUT!BT235="","",INPUT_OUTPUT!BT235)</f>
        <v/>
      </c>
      <c r="R248" s="2457" t="str">
        <f>IF(INPUT_OUTPUT!BU235="","",INPUT_OUTPUT!BU235)</f>
        <v/>
      </c>
      <c r="S248" s="2461" t="str">
        <f t="shared" si="13"/>
        <v/>
      </c>
      <c r="T248" s="2457" t="str">
        <f>IF(INPUT_OUTPUT!BV235="","",INPUT_OUTPUT!BV235)</f>
        <v/>
      </c>
      <c r="U248" s="2457" t="str">
        <f>IF(INPUT_OUTPUT!BW235="","",INPUT_OUTPUT!BW235)</f>
        <v/>
      </c>
      <c r="V248" s="2457" t="str">
        <f>IF(INPUT_OUTPUT!BX235="","",INPUT_OUTPUT!BX235)</f>
        <v/>
      </c>
      <c r="W248" s="2457" t="str">
        <f>IF(INPUT_OUTPUT!BY235="","",INPUT_OUTPUT!BY235)</f>
        <v/>
      </c>
      <c r="X248" s="2457" t="str">
        <f>IF(INPUT_OUTPUT!BZ235="","",INPUT_OUTPUT!BZ235)</f>
        <v/>
      </c>
      <c r="Y248" s="2457" t="str">
        <f>IF(INPUT_OUTPUT!CA235="","",INPUT_OUTPUT!CA235)</f>
        <v/>
      </c>
      <c r="Z248" s="2457" t="str">
        <f>IF(INPUT_OUTPUT!CB235="","",INPUT_OUTPUT!CB235)</f>
        <v/>
      </c>
      <c r="AA248" s="2461" t="str">
        <f t="shared" si="14"/>
        <v/>
      </c>
      <c r="AB248" s="2459" t="str">
        <f>IF(INPUT_OUTPUT!CC235="","",INPUT_OUTPUT!CC235)</f>
        <v/>
      </c>
      <c r="AC248" s="2459" t="str">
        <f>IF(INPUT_OUTPUT!CD235="","",INPUT_OUTPUT!CD235)</f>
        <v/>
      </c>
      <c r="AD248" s="2459" t="str">
        <f>IF(INPUT_OUTPUT!CE235="","",INPUT_OUTPUT!CE235)</f>
        <v/>
      </c>
      <c r="AE248" s="2459" t="str">
        <f>IF(INPUT_OUTPUT!CF235="","",INPUT_OUTPUT!CF235)</f>
        <v/>
      </c>
      <c r="AF248" s="2459" t="str">
        <f>IF(INPUT_OUTPUT!CG235="","",INPUT_OUTPUT!CG235)</f>
        <v/>
      </c>
      <c r="AG248" s="2459" t="str">
        <f>IF(INPUT_OUTPUT!CH235="","",INPUT_OUTPUT!CH235)</f>
        <v/>
      </c>
      <c r="AH248" s="2459" t="str">
        <f>IF(INPUT_OUTPUT!CI235="","",INPUT_OUTPUT!CI235)</f>
        <v/>
      </c>
    </row>
    <row r="249" spans="3:34" s="2437" customFormat="1" ht="12.75" customHeight="1">
      <c r="C249" s="2461" t="str">
        <f>IF(INPUT_OUTPUT!C236="","",INPUT_OUTPUT!C236)</f>
        <v/>
      </c>
      <c r="D249" s="2462" t="str">
        <f>IF(INPUT_OUTPUT!BH236="","",INPUT_OUTPUT!BH236)</f>
        <v/>
      </c>
      <c r="E249" s="2462" t="str">
        <f>IF(INPUT_OUTPUT!BI236="","",INPUT_OUTPUT!BI236)</f>
        <v/>
      </c>
      <c r="F249" s="2462" t="str">
        <f>IF(INPUT_OUTPUT!BJ236="","",INPUT_OUTPUT!BJ236)</f>
        <v/>
      </c>
      <c r="G249" s="2462" t="str">
        <f>IF(INPUT_OUTPUT!BK236="","",INPUT_OUTPUT!BK236)</f>
        <v/>
      </c>
      <c r="H249" s="2462" t="str">
        <f>IF(INPUT_OUTPUT!BL236="","",INPUT_OUTPUT!BL236)</f>
        <v/>
      </c>
      <c r="I249" s="2462" t="str">
        <f>IF(INPUT_OUTPUT!BM236="","",INPUT_OUTPUT!BM236)</f>
        <v/>
      </c>
      <c r="J249" s="2462" t="str">
        <f>IF(INPUT_OUTPUT!BN236="","",INPUT_OUTPUT!BN236)</f>
        <v/>
      </c>
      <c r="K249" s="2453" t="str">
        <f t="shared" si="12"/>
        <v/>
      </c>
      <c r="L249" s="2457" t="str">
        <f>IF(INPUT_OUTPUT!BO236="","",INPUT_OUTPUT!BO236)</f>
        <v/>
      </c>
      <c r="M249" s="2457" t="str">
        <f>IF(INPUT_OUTPUT!BP236="","",INPUT_OUTPUT!BP236)</f>
        <v/>
      </c>
      <c r="N249" s="2457" t="str">
        <f>IF(INPUT_OUTPUT!BQ236="","",INPUT_OUTPUT!BQ236)</f>
        <v/>
      </c>
      <c r="O249" s="2457" t="str">
        <f>IF(INPUT_OUTPUT!BR236="","",INPUT_OUTPUT!BR236)</f>
        <v/>
      </c>
      <c r="P249" s="2457" t="str">
        <f>IF(INPUT_OUTPUT!BS236="","",INPUT_OUTPUT!BS236)</f>
        <v/>
      </c>
      <c r="Q249" s="2457" t="str">
        <f>IF(INPUT_OUTPUT!BT236="","",INPUT_OUTPUT!BT236)</f>
        <v/>
      </c>
      <c r="R249" s="2457" t="str">
        <f>IF(INPUT_OUTPUT!BU236="","",INPUT_OUTPUT!BU236)</f>
        <v/>
      </c>
      <c r="S249" s="2461" t="str">
        <f t="shared" si="13"/>
        <v/>
      </c>
      <c r="T249" s="2457" t="str">
        <f>IF(INPUT_OUTPUT!BV236="","",INPUT_OUTPUT!BV236)</f>
        <v/>
      </c>
      <c r="U249" s="2457" t="str">
        <f>IF(INPUT_OUTPUT!BW236="","",INPUT_OUTPUT!BW236)</f>
        <v/>
      </c>
      <c r="V249" s="2457" t="str">
        <f>IF(INPUT_OUTPUT!BX236="","",INPUT_OUTPUT!BX236)</f>
        <v/>
      </c>
      <c r="W249" s="2457" t="str">
        <f>IF(INPUT_OUTPUT!BY236="","",INPUT_OUTPUT!BY236)</f>
        <v/>
      </c>
      <c r="X249" s="2457" t="str">
        <f>IF(INPUT_OUTPUT!BZ236="","",INPUT_OUTPUT!BZ236)</f>
        <v/>
      </c>
      <c r="Y249" s="2457" t="str">
        <f>IF(INPUT_OUTPUT!CA236="","",INPUT_OUTPUT!CA236)</f>
        <v/>
      </c>
      <c r="Z249" s="2457" t="str">
        <f>IF(INPUT_OUTPUT!CB236="","",INPUT_OUTPUT!CB236)</f>
        <v/>
      </c>
      <c r="AA249" s="2461" t="str">
        <f t="shared" si="14"/>
        <v/>
      </c>
      <c r="AB249" s="2459" t="str">
        <f>IF(INPUT_OUTPUT!CC236="","",INPUT_OUTPUT!CC236)</f>
        <v/>
      </c>
      <c r="AC249" s="2459" t="str">
        <f>IF(INPUT_OUTPUT!CD236="","",INPUT_OUTPUT!CD236)</f>
        <v/>
      </c>
      <c r="AD249" s="2459" t="str">
        <f>IF(INPUT_OUTPUT!CE236="","",INPUT_OUTPUT!CE236)</f>
        <v/>
      </c>
      <c r="AE249" s="2459" t="str">
        <f>IF(INPUT_OUTPUT!CF236="","",INPUT_OUTPUT!CF236)</f>
        <v/>
      </c>
      <c r="AF249" s="2459" t="str">
        <f>IF(INPUT_OUTPUT!CG236="","",INPUT_OUTPUT!CG236)</f>
        <v/>
      </c>
      <c r="AG249" s="2459" t="str">
        <f>IF(INPUT_OUTPUT!CH236="","",INPUT_OUTPUT!CH236)</f>
        <v/>
      </c>
      <c r="AH249" s="2459" t="str">
        <f>IF(INPUT_OUTPUT!CI236="","",INPUT_OUTPUT!CI236)</f>
        <v/>
      </c>
    </row>
    <row r="250" spans="3:34" s="2437" customFormat="1" ht="12.75" customHeight="1">
      <c r="C250" s="2461" t="str">
        <f>IF(INPUT_OUTPUT!C237="","",INPUT_OUTPUT!C237)</f>
        <v/>
      </c>
      <c r="D250" s="2462" t="str">
        <f>IF(INPUT_OUTPUT!BH237="","",INPUT_OUTPUT!BH237)</f>
        <v/>
      </c>
      <c r="E250" s="2462" t="str">
        <f>IF(INPUT_OUTPUT!BI237="","",INPUT_OUTPUT!BI237)</f>
        <v/>
      </c>
      <c r="F250" s="2462" t="str">
        <f>IF(INPUT_OUTPUT!BJ237="","",INPUT_OUTPUT!BJ237)</f>
        <v/>
      </c>
      <c r="G250" s="2462" t="str">
        <f>IF(INPUT_OUTPUT!BK237="","",INPUT_OUTPUT!BK237)</f>
        <v/>
      </c>
      <c r="H250" s="2462" t="str">
        <f>IF(INPUT_OUTPUT!BL237="","",INPUT_OUTPUT!BL237)</f>
        <v/>
      </c>
      <c r="I250" s="2462" t="str">
        <f>IF(INPUT_OUTPUT!BM237="","",INPUT_OUTPUT!BM237)</f>
        <v/>
      </c>
      <c r="J250" s="2462" t="str">
        <f>IF(INPUT_OUTPUT!BN237="","",INPUT_OUTPUT!BN237)</f>
        <v/>
      </c>
      <c r="K250" s="2453" t="str">
        <f t="shared" si="12"/>
        <v/>
      </c>
      <c r="L250" s="2457" t="str">
        <f>IF(INPUT_OUTPUT!BO237="","",INPUT_OUTPUT!BO237)</f>
        <v/>
      </c>
      <c r="M250" s="2457" t="str">
        <f>IF(INPUT_OUTPUT!BP237="","",INPUT_OUTPUT!BP237)</f>
        <v/>
      </c>
      <c r="N250" s="2457" t="str">
        <f>IF(INPUT_OUTPUT!BQ237="","",INPUT_OUTPUT!BQ237)</f>
        <v/>
      </c>
      <c r="O250" s="2457" t="str">
        <f>IF(INPUT_OUTPUT!BR237="","",INPUT_OUTPUT!BR237)</f>
        <v/>
      </c>
      <c r="P250" s="2457" t="str">
        <f>IF(INPUT_OUTPUT!BS237="","",INPUT_OUTPUT!BS237)</f>
        <v/>
      </c>
      <c r="Q250" s="2457" t="str">
        <f>IF(INPUT_OUTPUT!BT237="","",INPUT_OUTPUT!BT237)</f>
        <v/>
      </c>
      <c r="R250" s="2457" t="str">
        <f>IF(INPUT_OUTPUT!BU237="","",INPUT_OUTPUT!BU237)</f>
        <v/>
      </c>
      <c r="S250" s="2461" t="str">
        <f t="shared" si="13"/>
        <v/>
      </c>
      <c r="T250" s="2457" t="str">
        <f>IF(INPUT_OUTPUT!BV237="","",INPUT_OUTPUT!BV237)</f>
        <v/>
      </c>
      <c r="U250" s="2457" t="str">
        <f>IF(INPUT_OUTPUT!BW237="","",INPUT_OUTPUT!BW237)</f>
        <v/>
      </c>
      <c r="V250" s="2457" t="str">
        <f>IF(INPUT_OUTPUT!BX237="","",INPUT_OUTPUT!BX237)</f>
        <v/>
      </c>
      <c r="W250" s="2457" t="str">
        <f>IF(INPUT_OUTPUT!BY237="","",INPUT_OUTPUT!BY237)</f>
        <v/>
      </c>
      <c r="X250" s="2457" t="str">
        <f>IF(INPUT_OUTPUT!BZ237="","",INPUT_OUTPUT!BZ237)</f>
        <v/>
      </c>
      <c r="Y250" s="2457" t="str">
        <f>IF(INPUT_OUTPUT!CA237="","",INPUT_OUTPUT!CA237)</f>
        <v/>
      </c>
      <c r="Z250" s="2457" t="str">
        <f>IF(INPUT_OUTPUT!CB237="","",INPUT_OUTPUT!CB237)</f>
        <v/>
      </c>
      <c r="AA250" s="2461" t="str">
        <f t="shared" si="14"/>
        <v/>
      </c>
      <c r="AB250" s="2459" t="str">
        <f>IF(INPUT_OUTPUT!CC237="","",INPUT_OUTPUT!CC237)</f>
        <v/>
      </c>
      <c r="AC250" s="2459" t="str">
        <f>IF(INPUT_OUTPUT!CD237="","",INPUT_OUTPUT!CD237)</f>
        <v/>
      </c>
      <c r="AD250" s="2459" t="str">
        <f>IF(INPUT_OUTPUT!CE237="","",INPUT_OUTPUT!CE237)</f>
        <v/>
      </c>
      <c r="AE250" s="2459" t="str">
        <f>IF(INPUT_OUTPUT!CF237="","",INPUT_OUTPUT!CF237)</f>
        <v/>
      </c>
      <c r="AF250" s="2459" t="str">
        <f>IF(INPUT_OUTPUT!CG237="","",INPUT_OUTPUT!CG237)</f>
        <v/>
      </c>
      <c r="AG250" s="2459" t="str">
        <f>IF(INPUT_OUTPUT!CH237="","",INPUT_OUTPUT!CH237)</f>
        <v/>
      </c>
      <c r="AH250" s="2459" t="str">
        <f>IF(INPUT_OUTPUT!CI237="","",INPUT_OUTPUT!CI237)</f>
        <v/>
      </c>
    </row>
    <row r="251" spans="3:34" s="2437" customFormat="1" ht="12.75" customHeight="1">
      <c r="C251" s="2461" t="str">
        <f>IF(INPUT_OUTPUT!C238="","",INPUT_OUTPUT!C238)</f>
        <v/>
      </c>
      <c r="D251" s="2462" t="str">
        <f>IF(INPUT_OUTPUT!BH238="","",INPUT_OUTPUT!BH238)</f>
        <v/>
      </c>
      <c r="E251" s="2462" t="str">
        <f>IF(INPUT_OUTPUT!BI238="","",INPUT_OUTPUT!BI238)</f>
        <v/>
      </c>
      <c r="F251" s="2462" t="str">
        <f>IF(INPUT_OUTPUT!BJ238="","",INPUT_OUTPUT!BJ238)</f>
        <v/>
      </c>
      <c r="G251" s="2462" t="str">
        <f>IF(INPUT_OUTPUT!BK238="","",INPUT_OUTPUT!BK238)</f>
        <v/>
      </c>
      <c r="H251" s="2462" t="str">
        <f>IF(INPUT_OUTPUT!BL238="","",INPUT_OUTPUT!BL238)</f>
        <v/>
      </c>
      <c r="I251" s="2462" t="str">
        <f>IF(INPUT_OUTPUT!BM238="","",INPUT_OUTPUT!BM238)</f>
        <v/>
      </c>
      <c r="J251" s="2462" t="str">
        <f>IF(INPUT_OUTPUT!BN238="","",INPUT_OUTPUT!BN238)</f>
        <v/>
      </c>
      <c r="K251" s="2453" t="str">
        <f t="shared" si="12"/>
        <v/>
      </c>
      <c r="L251" s="2457" t="str">
        <f>IF(INPUT_OUTPUT!BO238="","",INPUT_OUTPUT!BO238)</f>
        <v/>
      </c>
      <c r="M251" s="2457" t="str">
        <f>IF(INPUT_OUTPUT!BP238="","",INPUT_OUTPUT!BP238)</f>
        <v/>
      </c>
      <c r="N251" s="2457" t="str">
        <f>IF(INPUT_OUTPUT!BQ238="","",INPUT_OUTPUT!BQ238)</f>
        <v/>
      </c>
      <c r="O251" s="2457" t="str">
        <f>IF(INPUT_OUTPUT!BR238="","",INPUT_OUTPUT!BR238)</f>
        <v/>
      </c>
      <c r="P251" s="2457" t="str">
        <f>IF(INPUT_OUTPUT!BS238="","",INPUT_OUTPUT!BS238)</f>
        <v/>
      </c>
      <c r="Q251" s="2457" t="str">
        <f>IF(INPUT_OUTPUT!BT238="","",INPUT_OUTPUT!BT238)</f>
        <v/>
      </c>
      <c r="R251" s="2457" t="str">
        <f>IF(INPUT_OUTPUT!BU238="","",INPUT_OUTPUT!BU238)</f>
        <v/>
      </c>
      <c r="S251" s="2461" t="str">
        <f t="shared" si="13"/>
        <v/>
      </c>
      <c r="T251" s="2457" t="str">
        <f>IF(INPUT_OUTPUT!BV238="","",INPUT_OUTPUT!BV238)</f>
        <v/>
      </c>
      <c r="U251" s="2457" t="str">
        <f>IF(INPUT_OUTPUT!BW238="","",INPUT_OUTPUT!BW238)</f>
        <v/>
      </c>
      <c r="V251" s="2457" t="str">
        <f>IF(INPUT_OUTPUT!BX238="","",INPUT_OUTPUT!BX238)</f>
        <v/>
      </c>
      <c r="W251" s="2457" t="str">
        <f>IF(INPUT_OUTPUT!BY238="","",INPUT_OUTPUT!BY238)</f>
        <v/>
      </c>
      <c r="X251" s="2457" t="str">
        <f>IF(INPUT_OUTPUT!BZ238="","",INPUT_OUTPUT!BZ238)</f>
        <v/>
      </c>
      <c r="Y251" s="2457" t="str">
        <f>IF(INPUT_OUTPUT!CA238="","",INPUT_OUTPUT!CA238)</f>
        <v/>
      </c>
      <c r="Z251" s="2457" t="str">
        <f>IF(INPUT_OUTPUT!CB238="","",INPUT_OUTPUT!CB238)</f>
        <v/>
      </c>
      <c r="AA251" s="2461" t="str">
        <f t="shared" si="14"/>
        <v/>
      </c>
      <c r="AB251" s="2459" t="str">
        <f>IF(INPUT_OUTPUT!CC238="","",INPUT_OUTPUT!CC238)</f>
        <v/>
      </c>
      <c r="AC251" s="2459" t="str">
        <f>IF(INPUT_OUTPUT!CD238="","",INPUT_OUTPUT!CD238)</f>
        <v/>
      </c>
      <c r="AD251" s="2459" t="str">
        <f>IF(INPUT_OUTPUT!CE238="","",INPUT_OUTPUT!CE238)</f>
        <v/>
      </c>
      <c r="AE251" s="2459" t="str">
        <f>IF(INPUT_OUTPUT!CF238="","",INPUT_OUTPUT!CF238)</f>
        <v/>
      </c>
      <c r="AF251" s="2459" t="str">
        <f>IF(INPUT_OUTPUT!CG238="","",INPUT_OUTPUT!CG238)</f>
        <v/>
      </c>
      <c r="AG251" s="2459" t="str">
        <f>IF(INPUT_OUTPUT!CH238="","",INPUT_OUTPUT!CH238)</f>
        <v/>
      </c>
      <c r="AH251" s="2459" t="str">
        <f>IF(INPUT_OUTPUT!CI238="","",INPUT_OUTPUT!CI238)</f>
        <v/>
      </c>
    </row>
    <row r="252" spans="3:34" s="2437" customFormat="1" ht="12.75" customHeight="1">
      <c r="C252" s="2461" t="str">
        <f>IF(INPUT_OUTPUT!C239="","",INPUT_OUTPUT!C239)</f>
        <v/>
      </c>
      <c r="D252" s="2462" t="str">
        <f>IF(INPUT_OUTPUT!BH239="","",INPUT_OUTPUT!BH239)</f>
        <v/>
      </c>
      <c r="E252" s="2462" t="str">
        <f>IF(INPUT_OUTPUT!BI239="","",INPUT_OUTPUT!BI239)</f>
        <v/>
      </c>
      <c r="F252" s="2462" t="str">
        <f>IF(INPUT_OUTPUT!BJ239="","",INPUT_OUTPUT!BJ239)</f>
        <v/>
      </c>
      <c r="G252" s="2462" t="str">
        <f>IF(INPUT_OUTPUT!BK239="","",INPUT_OUTPUT!BK239)</f>
        <v/>
      </c>
      <c r="H252" s="2462" t="str">
        <f>IF(INPUT_OUTPUT!BL239="","",INPUT_OUTPUT!BL239)</f>
        <v/>
      </c>
      <c r="I252" s="2462" t="str">
        <f>IF(INPUT_OUTPUT!BM239="","",INPUT_OUTPUT!BM239)</f>
        <v/>
      </c>
      <c r="J252" s="2462" t="str">
        <f>IF(INPUT_OUTPUT!BN239="","",INPUT_OUTPUT!BN239)</f>
        <v/>
      </c>
      <c r="K252" s="2453" t="str">
        <f t="shared" si="12"/>
        <v/>
      </c>
      <c r="L252" s="2457" t="str">
        <f>IF(INPUT_OUTPUT!BO239="","",INPUT_OUTPUT!BO239)</f>
        <v/>
      </c>
      <c r="M252" s="2457" t="str">
        <f>IF(INPUT_OUTPUT!BP239="","",INPUT_OUTPUT!BP239)</f>
        <v/>
      </c>
      <c r="N252" s="2457" t="str">
        <f>IF(INPUT_OUTPUT!BQ239="","",INPUT_OUTPUT!BQ239)</f>
        <v/>
      </c>
      <c r="O252" s="2457" t="str">
        <f>IF(INPUT_OUTPUT!BR239="","",INPUT_OUTPUT!BR239)</f>
        <v/>
      </c>
      <c r="P252" s="2457" t="str">
        <f>IF(INPUT_OUTPUT!BS239="","",INPUT_OUTPUT!BS239)</f>
        <v/>
      </c>
      <c r="Q252" s="2457" t="str">
        <f>IF(INPUT_OUTPUT!BT239="","",INPUT_OUTPUT!BT239)</f>
        <v/>
      </c>
      <c r="R252" s="2457" t="str">
        <f>IF(INPUT_OUTPUT!BU239="","",INPUT_OUTPUT!BU239)</f>
        <v/>
      </c>
      <c r="S252" s="2461" t="str">
        <f t="shared" si="13"/>
        <v/>
      </c>
      <c r="T252" s="2457" t="str">
        <f>IF(INPUT_OUTPUT!BV239="","",INPUT_OUTPUT!BV239)</f>
        <v/>
      </c>
      <c r="U252" s="2457" t="str">
        <f>IF(INPUT_OUTPUT!BW239="","",INPUT_OUTPUT!BW239)</f>
        <v/>
      </c>
      <c r="V252" s="2457" t="str">
        <f>IF(INPUT_OUTPUT!BX239="","",INPUT_OUTPUT!BX239)</f>
        <v/>
      </c>
      <c r="W252" s="2457" t="str">
        <f>IF(INPUT_OUTPUT!BY239="","",INPUT_OUTPUT!BY239)</f>
        <v/>
      </c>
      <c r="X252" s="2457" t="str">
        <f>IF(INPUT_OUTPUT!BZ239="","",INPUT_OUTPUT!BZ239)</f>
        <v/>
      </c>
      <c r="Y252" s="2457" t="str">
        <f>IF(INPUT_OUTPUT!CA239="","",INPUT_OUTPUT!CA239)</f>
        <v/>
      </c>
      <c r="Z252" s="2457" t="str">
        <f>IF(INPUT_OUTPUT!CB239="","",INPUT_OUTPUT!CB239)</f>
        <v/>
      </c>
      <c r="AA252" s="2461" t="str">
        <f t="shared" si="14"/>
        <v/>
      </c>
      <c r="AB252" s="2459" t="str">
        <f>IF(INPUT_OUTPUT!CC239="","",INPUT_OUTPUT!CC239)</f>
        <v/>
      </c>
      <c r="AC252" s="2459" t="str">
        <f>IF(INPUT_OUTPUT!CD239="","",INPUT_OUTPUT!CD239)</f>
        <v/>
      </c>
      <c r="AD252" s="2459" t="str">
        <f>IF(INPUT_OUTPUT!CE239="","",INPUT_OUTPUT!CE239)</f>
        <v/>
      </c>
      <c r="AE252" s="2459" t="str">
        <f>IF(INPUT_OUTPUT!CF239="","",INPUT_OUTPUT!CF239)</f>
        <v/>
      </c>
      <c r="AF252" s="2459" t="str">
        <f>IF(INPUT_OUTPUT!CG239="","",INPUT_OUTPUT!CG239)</f>
        <v/>
      </c>
      <c r="AG252" s="2459" t="str">
        <f>IF(INPUT_OUTPUT!CH239="","",INPUT_OUTPUT!CH239)</f>
        <v/>
      </c>
      <c r="AH252" s="2459" t="str">
        <f>IF(INPUT_OUTPUT!CI239="","",INPUT_OUTPUT!CI239)</f>
        <v/>
      </c>
    </row>
    <row r="253" spans="3:34" s="2437" customFormat="1" ht="12.75" customHeight="1">
      <c r="C253" s="2461" t="str">
        <f>IF(INPUT_OUTPUT!C240="","",INPUT_OUTPUT!C240)</f>
        <v/>
      </c>
      <c r="D253" s="2462" t="str">
        <f>IF(INPUT_OUTPUT!BH240="","",INPUT_OUTPUT!BH240)</f>
        <v/>
      </c>
      <c r="E253" s="2462" t="str">
        <f>IF(INPUT_OUTPUT!BI240="","",INPUT_OUTPUT!BI240)</f>
        <v/>
      </c>
      <c r="F253" s="2462" t="str">
        <f>IF(INPUT_OUTPUT!BJ240="","",INPUT_OUTPUT!BJ240)</f>
        <v/>
      </c>
      <c r="G253" s="2462" t="str">
        <f>IF(INPUT_OUTPUT!BK240="","",INPUT_OUTPUT!BK240)</f>
        <v/>
      </c>
      <c r="H253" s="2462" t="str">
        <f>IF(INPUT_OUTPUT!BL240="","",INPUT_OUTPUT!BL240)</f>
        <v/>
      </c>
      <c r="I253" s="2462" t="str">
        <f>IF(INPUT_OUTPUT!BM240="","",INPUT_OUTPUT!BM240)</f>
        <v/>
      </c>
      <c r="J253" s="2462" t="str">
        <f>IF(INPUT_OUTPUT!BN240="","",INPUT_OUTPUT!BN240)</f>
        <v/>
      </c>
      <c r="K253" s="2453" t="str">
        <f t="shared" si="12"/>
        <v/>
      </c>
      <c r="L253" s="2457" t="str">
        <f>IF(INPUT_OUTPUT!BO240="","",INPUT_OUTPUT!BO240)</f>
        <v/>
      </c>
      <c r="M253" s="2457" t="str">
        <f>IF(INPUT_OUTPUT!BP240="","",INPUT_OUTPUT!BP240)</f>
        <v/>
      </c>
      <c r="N253" s="2457" t="str">
        <f>IF(INPUT_OUTPUT!BQ240="","",INPUT_OUTPUT!BQ240)</f>
        <v/>
      </c>
      <c r="O253" s="2457" t="str">
        <f>IF(INPUT_OUTPUT!BR240="","",INPUT_OUTPUT!BR240)</f>
        <v/>
      </c>
      <c r="P253" s="2457" t="str">
        <f>IF(INPUT_OUTPUT!BS240="","",INPUT_OUTPUT!BS240)</f>
        <v/>
      </c>
      <c r="Q253" s="2457" t="str">
        <f>IF(INPUT_OUTPUT!BT240="","",INPUT_OUTPUT!BT240)</f>
        <v/>
      </c>
      <c r="R253" s="2457" t="str">
        <f>IF(INPUT_OUTPUT!BU240="","",INPUT_OUTPUT!BU240)</f>
        <v/>
      </c>
      <c r="S253" s="2461" t="str">
        <f t="shared" si="13"/>
        <v/>
      </c>
      <c r="T253" s="2457" t="str">
        <f>IF(INPUT_OUTPUT!BV240="","",INPUT_OUTPUT!BV240)</f>
        <v/>
      </c>
      <c r="U253" s="2457" t="str">
        <f>IF(INPUT_OUTPUT!BW240="","",INPUT_OUTPUT!BW240)</f>
        <v/>
      </c>
      <c r="V253" s="2457" t="str">
        <f>IF(INPUT_OUTPUT!BX240="","",INPUT_OUTPUT!BX240)</f>
        <v/>
      </c>
      <c r="W253" s="2457" t="str">
        <f>IF(INPUT_OUTPUT!BY240="","",INPUT_OUTPUT!BY240)</f>
        <v/>
      </c>
      <c r="X253" s="2457" t="str">
        <f>IF(INPUT_OUTPUT!BZ240="","",INPUT_OUTPUT!BZ240)</f>
        <v/>
      </c>
      <c r="Y253" s="2457" t="str">
        <f>IF(INPUT_OUTPUT!CA240="","",INPUT_OUTPUT!CA240)</f>
        <v/>
      </c>
      <c r="Z253" s="2457" t="str">
        <f>IF(INPUT_OUTPUT!CB240="","",INPUT_OUTPUT!CB240)</f>
        <v/>
      </c>
      <c r="AA253" s="2461" t="str">
        <f t="shared" si="14"/>
        <v/>
      </c>
      <c r="AB253" s="2459" t="str">
        <f>IF(INPUT_OUTPUT!CC240="","",INPUT_OUTPUT!CC240)</f>
        <v/>
      </c>
      <c r="AC253" s="2459" t="str">
        <f>IF(INPUT_OUTPUT!CD240="","",INPUT_OUTPUT!CD240)</f>
        <v/>
      </c>
      <c r="AD253" s="2459" t="str">
        <f>IF(INPUT_OUTPUT!CE240="","",INPUT_OUTPUT!CE240)</f>
        <v/>
      </c>
      <c r="AE253" s="2459" t="str">
        <f>IF(INPUT_OUTPUT!CF240="","",INPUT_OUTPUT!CF240)</f>
        <v/>
      </c>
      <c r="AF253" s="2459" t="str">
        <f>IF(INPUT_OUTPUT!CG240="","",INPUT_OUTPUT!CG240)</f>
        <v/>
      </c>
      <c r="AG253" s="2459" t="str">
        <f>IF(INPUT_OUTPUT!CH240="","",INPUT_OUTPUT!CH240)</f>
        <v/>
      </c>
      <c r="AH253" s="2459" t="str">
        <f>IF(INPUT_OUTPUT!CI240="","",INPUT_OUTPUT!CI240)</f>
        <v/>
      </c>
    </row>
    <row r="254" spans="3:34" s="2437" customFormat="1" ht="12.75" customHeight="1">
      <c r="C254" s="2461" t="str">
        <f>IF(INPUT_OUTPUT!C241="","",INPUT_OUTPUT!C241)</f>
        <v/>
      </c>
      <c r="D254" s="2462" t="str">
        <f>IF(INPUT_OUTPUT!BH241="","",INPUT_OUTPUT!BH241)</f>
        <v/>
      </c>
      <c r="E254" s="2462" t="str">
        <f>IF(INPUT_OUTPUT!BI241="","",INPUT_OUTPUT!BI241)</f>
        <v/>
      </c>
      <c r="F254" s="2462" t="str">
        <f>IF(INPUT_OUTPUT!BJ241="","",INPUT_OUTPUT!BJ241)</f>
        <v/>
      </c>
      <c r="G254" s="2462" t="str">
        <f>IF(INPUT_OUTPUT!BK241="","",INPUT_OUTPUT!BK241)</f>
        <v/>
      </c>
      <c r="H254" s="2462" t="str">
        <f>IF(INPUT_OUTPUT!BL241="","",INPUT_OUTPUT!BL241)</f>
        <v/>
      </c>
      <c r="I254" s="2462" t="str">
        <f>IF(INPUT_OUTPUT!BM241="","",INPUT_OUTPUT!BM241)</f>
        <v/>
      </c>
      <c r="J254" s="2462" t="str">
        <f>IF(INPUT_OUTPUT!BN241="","",INPUT_OUTPUT!BN241)</f>
        <v/>
      </c>
      <c r="K254" s="2453" t="str">
        <f t="shared" si="12"/>
        <v/>
      </c>
      <c r="L254" s="2457" t="str">
        <f>IF(INPUT_OUTPUT!BO241="","",INPUT_OUTPUT!BO241)</f>
        <v/>
      </c>
      <c r="M254" s="2457" t="str">
        <f>IF(INPUT_OUTPUT!BP241="","",INPUT_OUTPUT!BP241)</f>
        <v/>
      </c>
      <c r="N254" s="2457" t="str">
        <f>IF(INPUT_OUTPUT!BQ241="","",INPUT_OUTPUT!BQ241)</f>
        <v/>
      </c>
      <c r="O254" s="2457" t="str">
        <f>IF(INPUT_OUTPUT!BR241="","",INPUT_OUTPUT!BR241)</f>
        <v/>
      </c>
      <c r="P254" s="2457" t="str">
        <f>IF(INPUT_OUTPUT!BS241="","",INPUT_OUTPUT!BS241)</f>
        <v/>
      </c>
      <c r="Q254" s="2457" t="str">
        <f>IF(INPUT_OUTPUT!BT241="","",INPUT_OUTPUT!BT241)</f>
        <v/>
      </c>
      <c r="R254" s="2457" t="str">
        <f>IF(INPUT_OUTPUT!BU241="","",INPUT_OUTPUT!BU241)</f>
        <v/>
      </c>
      <c r="S254" s="2461" t="str">
        <f t="shared" si="13"/>
        <v/>
      </c>
      <c r="T254" s="2457" t="str">
        <f>IF(INPUT_OUTPUT!BV241="","",INPUT_OUTPUT!BV241)</f>
        <v/>
      </c>
      <c r="U254" s="2457" t="str">
        <f>IF(INPUT_OUTPUT!BW241="","",INPUT_OUTPUT!BW241)</f>
        <v/>
      </c>
      <c r="V254" s="2457" t="str">
        <f>IF(INPUT_OUTPUT!BX241="","",INPUT_OUTPUT!BX241)</f>
        <v/>
      </c>
      <c r="W254" s="2457" t="str">
        <f>IF(INPUT_OUTPUT!BY241="","",INPUT_OUTPUT!BY241)</f>
        <v/>
      </c>
      <c r="X254" s="2457" t="str">
        <f>IF(INPUT_OUTPUT!BZ241="","",INPUT_OUTPUT!BZ241)</f>
        <v/>
      </c>
      <c r="Y254" s="2457" t="str">
        <f>IF(INPUT_OUTPUT!CA241="","",INPUT_OUTPUT!CA241)</f>
        <v/>
      </c>
      <c r="Z254" s="2457" t="str">
        <f>IF(INPUT_OUTPUT!CB241="","",INPUT_OUTPUT!CB241)</f>
        <v/>
      </c>
      <c r="AA254" s="2461" t="str">
        <f t="shared" si="14"/>
        <v/>
      </c>
      <c r="AB254" s="2459" t="str">
        <f>IF(INPUT_OUTPUT!CC241="","",INPUT_OUTPUT!CC241)</f>
        <v/>
      </c>
      <c r="AC254" s="2459" t="str">
        <f>IF(INPUT_OUTPUT!CD241="","",INPUT_OUTPUT!CD241)</f>
        <v/>
      </c>
      <c r="AD254" s="2459" t="str">
        <f>IF(INPUT_OUTPUT!CE241="","",INPUT_OUTPUT!CE241)</f>
        <v/>
      </c>
      <c r="AE254" s="2459" t="str">
        <f>IF(INPUT_OUTPUT!CF241="","",INPUT_OUTPUT!CF241)</f>
        <v/>
      </c>
      <c r="AF254" s="2459" t="str">
        <f>IF(INPUT_OUTPUT!CG241="","",INPUT_OUTPUT!CG241)</f>
        <v/>
      </c>
      <c r="AG254" s="2459" t="str">
        <f>IF(INPUT_OUTPUT!CH241="","",INPUT_OUTPUT!CH241)</f>
        <v/>
      </c>
      <c r="AH254" s="2459" t="str">
        <f>IF(INPUT_OUTPUT!CI241="","",INPUT_OUTPUT!CI241)</f>
        <v/>
      </c>
    </row>
    <row r="255" spans="3:34" s="2437" customFormat="1" ht="12.75" customHeight="1">
      <c r="C255" s="2461" t="str">
        <f>IF(INPUT_OUTPUT!C242="","",INPUT_OUTPUT!C242)</f>
        <v/>
      </c>
      <c r="D255" s="2462" t="str">
        <f>IF(INPUT_OUTPUT!BH242="","",INPUT_OUTPUT!BH242)</f>
        <v/>
      </c>
      <c r="E255" s="2462" t="str">
        <f>IF(INPUT_OUTPUT!BI242="","",INPUT_OUTPUT!BI242)</f>
        <v/>
      </c>
      <c r="F255" s="2462" t="str">
        <f>IF(INPUT_OUTPUT!BJ242="","",INPUT_OUTPUT!BJ242)</f>
        <v/>
      </c>
      <c r="G255" s="2462" t="str">
        <f>IF(INPUT_OUTPUT!BK242="","",INPUT_OUTPUT!BK242)</f>
        <v/>
      </c>
      <c r="H255" s="2462" t="str">
        <f>IF(INPUT_OUTPUT!BL242="","",INPUT_OUTPUT!BL242)</f>
        <v/>
      </c>
      <c r="I255" s="2462" t="str">
        <f>IF(INPUT_OUTPUT!BM242="","",INPUT_OUTPUT!BM242)</f>
        <v/>
      </c>
      <c r="J255" s="2462" t="str">
        <f>IF(INPUT_OUTPUT!BN242="","",INPUT_OUTPUT!BN242)</f>
        <v/>
      </c>
      <c r="K255" s="2453" t="str">
        <f t="shared" si="12"/>
        <v/>
      </c>
      <c r="L255" s="2457" t="str">
        <f>IF(INPUT_OUTPUT!BO242="","",INPUT_OUTPUT!BO242)</f>
        <v/>
      </c>
      <c r="M255" s="2457" t="str">
        <f>IF(INPUT_OUTPUT!BP242="","",INPUT_OUTPUT!BP242)</f>
        <v/>
      </c>
      <c r="N255" s="2457" t="str">
        <f>IF(INPUT_OUTPUT!BQ242="","",INPUT_OUTPUT!BQ242)</f>
        <v/>
      </c>
      <c r="O255" s="2457" t="str">
        <f>IF(INPUT_OUTPUT!BR242="","",INPUT_OUTPUT!BR242)</f>
        <v/>
      </c>
      <c r="P255" s="2457" t="str">
        <f>IF(INPUT_OUTPUT!BS242="","",INPUT_OUTPUT!BS242)</f>
        <v/>
      </c>
      <c r="Q255" s="2457" t="str">
        <f>IF(INPUT_OUTPUT!BT242="","",INPUT_OUTPUT!BT242)</f>
        <v/>
      </c>
      <c r="R255" s="2457" t="str">
        <f>IF(INPUT_OUTPUT!BU242="","",INPUT_OUTPUT!BU242)</f>
        <v/>
      </c>
      <c r="S255" s="2461" t="str">
        <f t="shared" si="13"/>
        <v/>
      </c>
      <c r="T255" s="2457" t="str">
        <f>IF(INPUT_OUTPUT!BV242="","",INPUT_OUTPUT!BV242)</f>
        <v/>
      </c>
      <c r="U255" s="2457" t="str">
        <f>IF(INPUT_OUTPUT!BW242="","",INPUT_OUTPUT!BW242)</f>
        <v/>
      </c>
      <c r="V255" s="2457" t="str">
        <f>IF(INPUT_OUTPUT!BX242="","",INPUT_OUTPUT!BX242)</f>
        <v/>
      </c>
      <c r="W255" s="2457" t="str">
        <f>IF(INPUT_OUTPUT!BY242="","",INPUT_OUTPUT!BY242)</f>
        <v/>
      </c>
      <c r="X255" s="2457" t="str">
        <f>IF(INPUT_OUTPUT!BZ242="","",INPUT_OUTPUT!BZ242)</f>
        <v/>
      </c>
      <c r="Y255" s="2457" t="str">
        <f>IF(INPUT_OUTPUT!CA242="","",INPUT_OUTPUT!CA242)</f>
        <v/>
      </c>
      <c r="Z255" s="2457" t="str">
        <f>IF(INPUT_OUTPUT!CB242="","",INPUT_OUTPUT!CB242)</f>
        <v/>
      </c>
      <c r="AA255" s="2461" t="str">
        <f t="shared" si="14"/>
        <v/>
      </c>
      <c r="AB255" s="2459" t="str">
        <f>IF(INPUT_OUTPUT!CC242="","",INPUT_OUTPUT!CC242)</f>
        <v/>
      </c>
      <c r="AC255" s="2459" t="str">
        <f>IF(INPUT_OUTPUT!CD242="","",INPUT_OUTPUT!CD242)</f>
        <v/>
      </c>
      <c r="AD255" s="2459" t="str">
        <f>IF(INPUT_OUTPUT!CE242="","",INPUT_OUTPUT!CE242)</f>
        <v/>
      </c>
      <c r="AE255" s="2459" t="str">
        <f>IF(INPUT_OUTPUT!CF242="","",INPUT_OUTPUT!CF242)</f>
        <v/>
      </c>
      <c r="AF255" s="2459" t="str">
        <f>IF(INPUT_OUTPUT!CG242="","",INPUT_OUTPUT!CG242)</f>
        <v/>
      </c>
      <c r="AG255" s="2459" t="str">
        <f>IF(INPUT_OUTPUT!CH242="","",INPUT_OUTPUT!CH242)</f>
        <v/>
      </c>
      <c r="AH255" s="2459" t="str">
        <f>IF(INPUT_OUTPUT!CI242="","",INPUT_OUTPUT!CI242)</f>
        <v/>
      </c>
    </row>
    <row r="256" spans="3:34" s="2437" customFormat="1" ht="12.75" customHeight="1">
      <c r="C256" s="2461" t="str">
        <f>IF(INPUT_OUTPUT!C243="","",INPUT_OUTPUT!C243)</f>
        <v/>
      </c>
      <c r="D256" s="2462" t="str">
        <f>IF(INPUT_OUTPUT!BH243="","",INPUT_OUTPUT!BH243)</f>
        <v/>
      </c>
      <c r="E256" s="2462" t="str">
        <f>IF(INPUT_OUTPUT!BI243="","",INPUT_OUTPUT!BI243)</f>
        <v/>
      </c>
      <c r="F256" s="2462" t="str">
        <f>IF(INPUT_OUTPUT!BJ243="","",INPUT_OUTPUT!BJ243)</f>
        <v/>
      </c>
      <c r="G256" s="2462" t="str">
        <f>IF(INPUT_OUTPUT!BK243="","",INPUT_OUTPUT!BK243)</f>
        <v/>
      </c>
      <c r="H256" s="2462" t="str">
        <f>IF(INPUT_OUTPUT!BL243="","",INPUT_OUTPUT!BL243)</f>
        <v/>
      </c>
      <c r="I256" s="2462" t="str">
        <f>IF(INPUT_OUTPUT!BM243="","",INPUT_OUTPUT!BM243)</f>
        <v/>
      </c>
      <c r="J256" s="2462" t="str">
        <f>IF(INPUT_OUTPUT!BN243="","",INPUT_OUTPUT!BN243)</f>
        <v/>
      </c>
      <c r="K256" s="2453" t="str">
        <f t="shared" si="12"/>
        <v/>
      </c>
      <c r="L256" s="2457" t="str">
        <f>IF(INPUT_OUTPUT!BO243="","",INPUT_OUTPUT!BO243)</f>
        <v/>
      </c>
      <c r="M256" s="2457" t="str">
        <f>IF(INPUT_OUTPUT!BP243="","",INPUT_OUTPUT!BP243)</f>
        <v/>
      </c>
      <c r="N256" s="2457" t="str">
        <f>IF(INPUT_OUTPUT!BQ243="","",INPUT_OUTPUT!BQ243)</f>
        <v/>
      </c>
      <c r="O256" s="2457" t="str">
        <f>IF(INPUT_OUTPUT!BR243="","",INPUT_OUTPUT!BR243)</f>
        <v/>
      </c>
      <c r="P256" s="2457" t="str">
        <f>IF(INPUT_OUTPUT!BS243="","",INPUT_OUTPUT!BS243)</f>
        <v/>
      </c>
      <c r="Q256" s="2457" t="str">
        <f>IF(INPUT_OUTPUT!BT243="","",INPUT_OUTPUT!BT243)</f>
        <v/>
      </c>
      <c r="R256" s="2457" t="str">
        <f>IF(INPUT_OUTPUT!BU243="","",INPUT_OUTPUT!BU243)</f>
        <v/>
      </c>
      <c r="S256" s="2461" t="str">
        <f t="shared" si="13"/>
        <v/>
      </c>
      <c r="T256" s="2457" t="str">
        <f>IF(INPUT_OUTPUT!BV243="","",INPUT_OUTPUT!BV243)</f>
        <v/>
      </c>
      <c r="U256" s="2457" t="str">
        <f>IF(INPUT_OUTPUT!BW243="","",INPUT_OUTPUT!BW243)</f>
        <v/>
      </c>
      <c r="V256" s="2457" t="str">
        <f>IF(INPUT_OUTPUT!BX243="","",INPUT_OUTPUT!BX243)</f>
        <v/>
      </c>
      <c r="W256" s="2457" t="str">
        <f>IF(INPUT_OUTPUT!BY243="","",INPUT_OUTPUT!BY243)</f>
        <v/>
      </c>
      <c r="X256" s="2457" t="str">
        <f>IF(INPUT_OUTPUT!BZ243="","",INPUT_OUTPUT!BZ243)</f>
        <v/>
      </c>
      <c r="Y256" s="2457" t="str">
        <f>IF(INPUT_OUTPUT!CA243="","",INPUT_OUTPUT!CA243)</f>
        <v/>
      </c>
      <c r="Z256" s="2457" t="str">
        <f>IF(INPUT_OUTPUT!CB243="","",INPUT_OUTPUT!CB243)</f>
        <v/>
      </c>
      <c r="AA256" s="2461" t="str">
        <f t="shared" si="14"/>
        <v/>
      </c>
      <c r="AB256" s="2459" t="str">
        <f>IF(INPUT_OUTPUT!CC243="","",INPUT_OUTPUT!CC243)</f>
        <v/>
      </c>
      <c r="AC256" s="2459" t="str">
        <f>IF(INPUT_OUTPUT!CD243="","",INPUT_OUTPUT!CD243)</f>
        <v/>
      </c>
      <c r="AD256" s="2459" t="str">
        <f>IF(INPUT_OUTPUT!CE243="","",INPUT_OUTPUT!CE243)</f>
        <v/>
      </c>
      <c r="AE256" s="2459" t="str">
        <f>IF(INPUT_OUTPUT!CF243="","",INPUT_OUTPUT!CF243)</f>
        <v/>
      </c>
      <c r="AF256" s="2459" t="str">
        <f>IF(INPUT_OUTPUT!CG243="","",INPUT_OUTPUT!CG243)</f>
        <v/>
      </c>
      <c r="AG256" s="2459" t="str">
        <f>IF(INPUT_OUTPUT!CH243="","",INPUT_OUTPUT!CH243)</f>
        <v/>
      </c>
      <c r="AH256" s="2459" t="str">
        <f>IF(INPUT_OUTPUT!CI243="","",INPUT_OUTPUT!CI243)</f>
        <v/>
      </c>
    </row>
    <row r="257" spans="3:34" s="2437" customFormat="1" ht="12.75" customHeight="1">
      <c r="C257" s="2461" t="str">
        <f>IF(INPUT_OUTPUT!C244="","",INPUT_OUTPUT!C244)</f>
        <v/>
      </c>
      <c r="D257" s="2462" t="str">
        <f>IF(INPUT_OUTPUT!BH244="","",INPUT_OUTPUT!BH244)</f>
        <v/>
      </c>
      <c r="E257" s="2462" t="str">
        <f>IF(INPUT_OUTPUT!BI244="","",INPUT_OUTPUT!BI244)</f>
        <v/>
      </c>
      <c r="F257" s="2462" t="str">
        <f>IF(INPUT_OUTPUT!BJ244="","",INPUT_OUTPUT!BJ244)</f>
        <v/>
      </c>
      <c r="G257" s="2462" t="str">
        <f>IF(INPUT_OUTPUT!BK244="","",INPUT_OUTPUT!BK244)</f>
        <v/>
      </c>
      <c r="H257" s="2462" t="str">
        <f>IF(INPUT_OUTPUT!BL244="","",INPUT_OUTPUT!BL244)</f>
        <v/>
      </c>
      <c r="I257" s="2462" t="str">
        <f>IF(INPUT_OUTPUT!BM244="","",INPUT_OUTPUT!BM244)</f>
        <v/>
      </c>
      <c r="J257" s="2462" t="str">
        <f>IF(INPUT_OUTPUT!BN244="","",INPUT_OUTPUT!BN244)</f>
        <v/>
      </c>
      <c r="K257" s="2453" t="str">
        <f t="shared" si="12"/>
        <v/>
      </c>
      <c r="L257" s="2457" t="str">
        <f>IF(INPUT_OUTPUT!BO244="","",INPUT_OUTPUT!BO244)</f>
        <v/>
      </c>
      <c r="M257" s="2457" t="str">
        <f>IF(INPUT_OUTPUT!BP244="","",INPUT_OUTPUT!BP244)</f>
        <v/>
      </c>
      <c r="N257" s="2457" t="str">
        <f>IF(INPUT_OUTPUT!BQ244="","",INPUT_OUTPUT!BQ244)</f>
        <v/>
      </c>
      <c r="O257" s="2457" t="str">
        <f>IF(INPUT_OUTPUT!BR244="","",INPUT_OUTPUT!BR244)</f>
        <v/>
      </c>
      <c r="P257" s="2457" t="str">
        <f>IF(INPUT_OUTPUT!BS244="","",INPUT_OUTPUT!BS244)</f>
        <v/>
      </c>
      <c r="Q257" s="2457" t="str">
        <f>IF(INPUT_OUTPUT!BT244="","",INPUT_OUTPUT!BT244)</f>
        <v/>
      </c>
      <c r="R257" s="2457" t="str">
        <f>IF(INPUT_OUTPUT!BU244="","",INPUT_OUTPUT!BU244)</f>
        <v/>
      </c>
      <c r="S257" s="2461" t="str">
        <f t="shared" si="13"/>
        <v/>
      </c>
      <c r="T257" s="2457" t="str">
        <f>IF(INPUT_OUTPUT!BV244="","",INPUT_OUTPUT!BV244)</f>
        <v/>
      </c>
      <c r="U257" s="2457" t="str">
        <f>IF(INPUT_OUTPUT!BW244="","",INPUT_OUTPUT!BW244)</f>
        <v/>
      </c>
      <c r="V257" s="2457" t="str">
        <f>IF(INPUT_OUTPUT!BX244="","",INPUT_OUTPUT!BX244)</f>
        <v/>
      </c>
      <c r="W257" s="2457" t="str">
        <f>IF(INPUT_OUTPUT!BY244="","",INPUT_OUTPUT!BY244)</f>
        <v/>
      </c>
      <c r="X257" s="2457" t="str">
        <f>IF(INPUT_OUTPUT!BZ244="","",INPUT_OUTPUT!BZ244)</f>
        <v/>
      </c>
      <c r="Y257" s="2457" t="str">
        <f>IF(INPUT_OUTPUT!CA244="","",INPUT_OUTPUT!CA244)</f>
        <v/>
      </c>
      <c r="Z257" s="2457" t="str">
        <f>IF(INPUT_OUTPUT!CB244="","",INPUT_OUTPUT!CB244)</f>
        <v/>
      </c>
      <c r="AA257" s="2461" t="str">
        <f t="shared" si="14"/>
        <v/>
      </c>
      <c r="AB257" s="2459" t="str">
        <f>IF(INPUT_OUTPUT!CC244="","",INPUT_OUTPUT!CC244)</f>
        <v/>
      </c>
      <c r="AC257" s="2459" t="str">
        <f>IF(INPUT_OUTPUT!CD244="","",INPUT_OUTPUT!CD244)</f>
        <v/>
      </c>
      <c r="AD257" s="2459" t="str">
        <f>IF(INPUT_OUTPUT!CE244="","",INPUT_OUTPUT!CE244)</f>
        <v/>
      </c>
      <c r="AE257" s="2459" t="str">
        <f>IF(INPUT_OUTPUT!CF244="","",INPUT_OUTPUT!CF244)</f>
        <v/>
      </c>
      <c r="AF257" s="2459" t="str">
        <f>IF(INPUT_OUTPUT!CG244="","",INPUT_OUTPUT!CG244)</f>
        <v/>
      </c>
      <c r="AG257" s="2459" t="str">
        <f>IF(INPUT_OUTPUT!CH244="","",INPUT_OUTPUT!CH244)</f>
        <v/>
      </c>
      <c r="AH257" s="2459" t="str">
        <f>IF(INPUT_OUTPUT!CI244="","",INPUT_OUTPUT!CI244)</f>
        <v/>
      </c>
    </row>
    <row r="258" spans="3:34" s="2437" customFormat="1" ht="12.75" customHeight="1">
      <c r="C258" s="2461" t="str">
        <f>IF(INPUT_OUTPUT!C245="","",INPUT_OUTPUT!C245)</f>
        <v/>
      </c>
      <c r="D258" s="2462" t="str">
        <f>IF(INPUT_OUTPUT!BH245="","",INPUT_OUTPUT!BH245)</f>
        <v/>
      </c>
      <c r="E258" s="2462" t="str">
        <f>IF(INPUT_OUTPUT!BI245="","",INPUT_OUTPUT!BI245)</f>
        <v/>
      </c>
      <c r="F258" s="2462" t="str">
        <f>IF(INPUT_OUTPUT!BJ245="","",INPUT_OUTPUT!BJ245)</f>
        <v/>
      </c>
      <c r="G258" s="2462" t="str">
        <f>IF(INPUT_OUTPUT!BK245="","",INPUT_OUTPUT!BK245)</f>
        <v/>
      </c>
      <c r="H258" s="2462" t="str">
        <f>IF(INPUT_OUTPUT!BL245="","",INPUT_OUTPUT!BL245)</f>
        <v/>
      </c>
      <c r="I258" s="2462" t="str">
        <f>IF(INPUT_OUTPUT!BM245="","",INPUT_OUTPUT!BM245)</f>
        <v/>
      </c>
      <c r="J258" s="2462" t="str">
        <f>IF(INPUT_OUTPUT!BN245="","",INPUT_OUTPUT!BN245)</f>
        <v/>
      </c>
      <c r="K258" s="2453" t="str">
        <f t="shared" si="12"/>
        <v/>
      </c>
      <c r="L258" s="2457" t="str">
        <f>IF(INPUT_OUTPUT!BO245="","",INPUT_OUTPUT!BO245)</f>
        <v/>
      </c>
      <c r="M258" s="2457" t="str">
        <f>IF(INPUT_OUTPUT!BP245="","",INPUT_OUTPUT!BP245)</f>
        <v/>
      </c>
      <c r="N258" s="2457" t="str">
        <f>IF(INPUT_OUTPUT!BQ245="","",INPUT_OUTPUT!BQ245)</f>
        <v/>
      </c>
      <c r="O258" s="2457" t="str">
        <f>IF(INPUT_OUTPUT!BR245="","",INPUT_OUTPUT!BR245)</f>
        <v/>
      </c>
      <c r="P258" s="2457" t="str">
        <f>IF(INPUT_OUTPUT!BS245="","",INPUT_OUTPUT!BS245)</f>
        <v/>
      </c>
      <c r="Q258" s="2457" t="str">
        <f>IF(INPUT_OUTPUT!BT245="","",INPUT_OUTPUT!BT245)</f>
        <v/>
      </c>
      <c r="R258" s="2457" t="str">
        <f>IF(INPUT_OUTPUT!BU245="","",INPUT_OUTPUT!BU245)</f>
        <v/>
      </c>
      <c r="S258" s="2461" t="str">
        <f t="shared" si="13"/>
        <v/>
      </c>
      <c r="T258" s="2457" t="str">
        <f>IF(INPUT_OUTPUT!BV245="","",INPUT_OUTPUT!BV245)</f>
        <v/>
      </c>
      <c r="U258" s="2457" t="str">
        <f>IF(INPUT_OUTPUT!BW245="","",INPUT_OUTPUT!BW245)</f>
        <v/>
      </c>
      <c r="V258" s="2457" t="str">
        <f>IF(INPUT_OUTPUT!BX245="","",INPUT_OUTPUT!BX245)</f>
        <v/>
      </c>
      <c r="W258" s="2457" t="str">
        <f>IF(INPUT_OUTPUT!BY245="","",INPUT_OUTPUT!BY245)</f>
        <v/>
      </c>
      <c r="X258" s="2457" t="str">
        <f>IF(INPUT_OUTPUT!BZ245="","",INPUT_OUTPUT!BZ245)</f>
        <v/>
      </c>
      <c r="Y258" s="2457" t="str">
        <f>IF(INPUT_OUTPUT!CA245="","",INPUT_OUTPUT!CA245)</f>
        <v/>
      </c>
      <c r="Z258" s="2457" t="str">
        <f>IF(INPUT_OUTPUT!CB245="","",INPUT_OUTPUT!CB245)</f>
        <v/>
      </c>
      <c r="AA258" s="2461" t="str">
        <f t="shared" si="14"/>
        <v/>
      </c>
      <c r="AB258" s="2459" t="str">
        <f>IF(INPUT_OUTPUT!CC245="","",INPUT_OUTPUT!CC245)</f>
        <v/>
      </c>
      <c r="AC258" s="2459" t="str">
        <f>IF(INPUT_OUTPUT!CD245="","",INPUT_OUTPUT!CD245)</f>
        <v/>
      </c>
      <c r="AD258" s="2459" t="str">
        <f>IF(INPUT_OUTPUT!CE245="","",INPUT_OUTPUT!CE245)</f>
        <v/>
      </c>
      <c r="AE258" s="2459" t="str">
        <f>IF(INPUT_OUTPUT!CF245="","",INPUT_OUTPUT!CF245)</f>
        <v/>
      </c>
      <c r="AF258" s="2459" t="str">
        <f>IF(INPUT_OUTPUT!CG245="","",INPUT_OUTPUT!CG245)</f>
        <v/>
      </c>
      <c r="AG258" s="2459" t="str">
        <f>IF(INPUT_OUTPUT!CH245="","",INPUT_OUTPUT!CH245)</f>
        <v/>
      </c>
      <c r="AH258" s="2459" t="str">
        <f>IF(INPUT_OUTPUT!CI245="","",INPUT_OUTPUT!CI245)</f>
        <v/>
      </c>
    </row>
    <row r="259" spans="3:34" s="2437" customFormat="1" ht="12.75" customHeight="1">
      <c r="C259" s="2461" t="str">
        <f>IF(INPUT_OUTPUT!C246="","",INPUT_OUTPUT!C246)</f>
        <v/>
      </c>
      <c r="D259" s="2462" t="str">
        <f>IF(INPUT_OUTPUT!BH246="","",INPUT_OUTPUT!BH246)</f>
        <v/>
      </c>
      <c r="E259" s="2462" t="str">
        <f>IF(INPUT_OUTPUT!BI246="","",INPUT_OUTPUT!BI246)</f>
        <v/>
      </c>
      <c r="F259" s="2462" t="str">
        <f>IF(INPUT_OUTPUT!BJ246="","",INPUT_OUTPUT!BJ246)</f>
        <v/>
      </c>
      <c r="G259" s="2462" t="str">
        <f>IF(INPUT_OUTPUT!BK246="","",INPUT_OUTPUT!BK246)</f>
        <v/>
      </c>
      <c r="H259" s="2462" t="str">
        <f>IF(INPUT_OUTPUT!BL246="","",INPUT_OUTPUT!BL246)</f>
        <v/>
      </c>
      <c r="I259" s="2462" t="str">
        <f>IF(INPUT_OUTPUT!BM246="","",INPUT_OUTPUT!BM246)</f>
        <v/>
      </c>
      <c r="J259" s="2462" t="str">
        <f>IF(INPUT_OUTPUT!BN246="","",INPUT_OUTPUT!BN246)</f>
        <v/>
      </c>
      <c r="K259" s="2453" t="str">
        <f t="shared" si="12"/>
        <v/>
      </c>
      <c r="L259" s="2457" t="str">
        <f>IF(INPUT_OUTPUT!BO246="","",INPUT_OUTPUT!BO246)</f>
        <v/>
      </c>
      <c r="M259" s="2457" t="str">
        <f>IF(INPUT_OUTPUT!BP246="","",INPUT_OUTPUT!BP246)</f>
        <v/>
      </c>
      <c r="N259" s="2457" t="str">
        <f>IF(INPUT_OUTPUT!BQ246="","",INPUT_OUTPUT!BQ246)</f>
        <v/>
      </c>
      <c r="O259" s="2457" t="str">
        <f>IF(INPUT_OUTPUT!BR246="","",INPUT_OUTPUT!BR246)</f>
        <v/>
      </c>
      <c r="P259" s="2457" t="str">
        <f>IF(INPUT_OUTPUT!BS246="","",INPUT_OUTPUT!BS246)</f>
        <v/>
      </c>
      <c r="Q259" s="2457" t="str">
        <f>IF(INPUT_OUTPUT!BT246="","",INPUT_OUTPUT!BT246)</f>
        <v/>
      </c>
      <c r="R259" s="2457" t="str">
        <f>IF(INPUT_OUTPUT!BU246="","",INPUT_OUTPUT!BU246)</f>
        <v/>
      </c>
      <c r="S259" s="2461" t="str">
        <f t="shared" si="13"/>
        <v/>
      </c>
      <c r="T259" s="2457" t="str">
        <f>IF(INPUT_OUTPUT!BV246="","",INPUT_OUTPUT!BV246)</f>
        <v/>
      </c>
      <c r="U259" s="2457" t="str">
        <f>IF(INPUT_OUTPUT!BW246="","",INPUT_OUTPUT!BW246)</f>
        <v/>
      </c>
      <c r="V259" s="2457" t="str">
        <f>IF(INPUT_OUTPUT!BX246="","",INPUT_OUTPUT!BX246)</f>
        <v/>
      </c>
      <c r="W259" s="2457" t="str">
        <f>IF(INPUT_OUTPUT!BY246="","",INPUT_OUTPUT!BY246)</f>
        <v/>
      </c>
      <c r="X259" s="2457" t="str">
        <f>IF(INPUT_OUTPUT!BZ246="","",INPUT_OUTPUT!BZ246)</f>
        <v/>
      </c>
      <c r="Y259" s="2457" t="str">
        <f>IF(INPUT_OUTPUT!CA246="","",INPUT_OUTPUT!CA246)</f>
        <v/>
      </c>
      <c r="Z259" s="2457" t="str">
        <f>IF(INPUT_OUTPUT!CB246="","",INPUT_OUTPUT!CB246)</f>
        <v/>
      </c>
      <c r="AA259" s="2461" t="str">
        <f t="shared" si="14"/>
        <v/>
      </c>
      <c r="AB259" s="2459" t="str">
        <f>IF(INPUT_OUTPUT!CC246="","",INPUT_OUTPUT!CC246)</f>
        <v/>
      </c>
      <c r="AC259" s="2459" t="str">
        <f>IF(INPUT_OUTPUT!CD246="","",INPUT_OUTPUT!CD246)</f>
        <v/>
      </c>
      <c r="AD259" s="2459" t="str">
        <f>IF(INPUT_OUTPUT!CE246="","",INPUT_OUTPUT!CE246)</f>
        <v/>
      </c>
      <c r="AE259" s="2459" t="str">
        <f>IF(INPUT_OUTPUT!CF246="","",INPUT_OUTPUT!CF246)</f>
        <v/>
      </c>
      <c r="AF259" s="2459" t="str">
        <f>IF(INPUT_OUTPUT!CG246="","",INPUT_OUTPUT!CG246)</f>
        <v/>
      </c>
      <c r="AG259" s="2459" t="str">
        <f>IF(INPUT_OUTPUT!CH246="","",INPUT_OUTPUT!CH246)</f>
        <v/>
      </c>
      <c r="AH259" s="2459" t="str">
        <f>IF(INPUT_OUTPUT!CI246="","",INPUT_OUTPUT!CI246)</f>
        <v/>
      </c>
    </row>
    <row r="260" spans="3:34" s="2437" customFormat="1" ht="12.75" customHeight="1">
      <c r="C260" s="2461" t="str">
        <f>IF(INPUT_OUTPUT!C247="","",INPUT_OUTPUT!C247)</f>
        <v/>
      </c>
      <c r="D260" s="2462" t="str">
        <f>IF(INPUT_OUTPUT!BH247="","",INPUT_OUTPUT!BH247)</f>
        <v/>
      </c>
      <c r="E260" s="2462" t="str">
        <f>IF(INPUT_OUTPUT!BI247="","",INPUT_OUTPUT!BI247)</f>
        <v/>
      </c>
      <c r="F260" s="2462" t="str">
        <f>IF(INPUT_OUTPUT!BJ247="","",INPUT_OUTPUT!BJ247)</f>
        <v/>
      </c>
      <c r="G260" s="2462" t="str">
        <f>IF(INPUT_OUTPUT!BK247="","",INPUT_OUTPUT!BK247)</f>
        <v/>
      </c>
      <c r="H260" s="2462" t="str">
        <f>IF(INPUT_OUTPUT!BL247="","",INPUT_OUTPUT!BL247)</f>
        <v/>
      </c>
      <c r="I260" s="2462" t="str">
        <f>IF(INPUT_OUTPUT!BM247="","",INPUT_OUTPUT!BM247)</f>
        <v/>
      </c>
      <c r="J260" s="2462" t="str">
        <f>IF(INPUT_OUTPUT!BN247="","",INPUT_OUTPUT!BN247)</f>
        <v/>
      </c>
      <c r="K260" s="2453" t="str">
        <f t="shared" si="12"/>
        <v/>
      </c>
      <c r="L260" s="2457" t="str">
        <f>IF(INPUT_OUTPUT!BO247="","",INPUT_OUTPUT!BO247)</f>
        <v/>
      </c>
      <c r="M260" s="2457" t="str">
        <f>IF(INPUT_OUTPUT!BP247="","",INPUT_OUTPUT!BP247)</f>
        <v/>
      </c>
      <c r="N260" s="2457" t="str">
        <f>IF(INPUT_OUTPUT!BQ247="","",INPUT_OUTPUT!BQ247)</f>
        <v/>
      </c>
      <c r="O260" s="2457" t="str">
        <f>IF(INPUT_OUTPUT!BR247="","",INPUT_OUTPUT!BR247)</f>
        <v/>
      </c>
      <c r="P260" s="2457" t="str">
        <f>IF(INPUT_OUTPUT!BS247="","",INPUT_OUTPUT!BS247)</f>
        <v/>
      </c>
      <c r="Q260" s="2457" t="str">
        <f>IF(INPUT_OUTPUT!BT247="","",INPUT_OUTPUT!BT247)</f>
        <v/>
      </c>
      <c r="R260" s="2457" t="str">
        <f>IF(INPUT_OUTPUT!BU247="","",INPUT_OUTPUT!BU247)</f>
        <v/>
      </c>
      <c r="S260" s="2461" t="str">
        <f t="shared" si="13"/>
        <v/>
      </c>
      <c r="T260" s="2457" t="str">
        <f>IF(INPUT_OUTPUT!BV247="","",INPUT_OUTPUT!BV247)</f>
        <v/>
      </c>
      <c r="U260" s="2457" t="str">
        <f>IF(INPUT_OUTPUT!BW247="","",INPUT_OUTPUT!BW247)</f>
        <v/>
      </c>
      <c r="V260" s="2457" t="str">
        <f>IF(INPUT_OUTPUT!BX247="","",INPUT_OUTPUT!BX247)</f>
        <v/>
      </c>
      <c r="W260" s="2457" t="str">
        <f>IF(INPUT_OUTPUT!BY247="","",INPUT_OUTPUT!BY247)</f>
        <v/>
      </c>
      <c r="X260" s="2457" t="str">
        <f>IF(INPUT_OUTPUT!BZ247="","",INPUT_OUTPUT!BZ247)</f>
        <v/>
      </c>
      <c r="Y260" s="2457" t="str">
        <f>IF(INPUT_OUTPUT!CA247="","",INPUT_OUTPUT!CA247)</f>
        <v/>
      </c>
      <c r="Z260" s="2457" t="str">
        <f>IF(INPUT_OUTPUT!CB247="","",INPUT_OUTPUT!CB247)</f>
        <v/>
      </c>
      <c r="AA260" s="2461" t="str">
        <f t="shared" si="14"/>
        <v/>
      </c>
      <c r="AB260" s="2459" t="str">
        <f>IF(INPUT_OUTPUT!CC247="","",INPUT_OUTPUT!CC247)</f>
        <v/>
      </c>
      <c r="AC260" s="2459" t="str">
        <f>IF(INPUT_OUTPUT!CD247="","",INPUT_OUTPUT!CD247)</f>
        <v/>
      </c>
      <c r="AD260" s="2459" t="str">
        <f>IF(INPUT_OUTPUT!CE247="","",INPUT_OUTPUT!CE247)</f>
        <v/>
      </c>
      <c r="AE260" s="2459" t="str">
        <f>IF(INPUT_OUTPUT!CF247="","",INPUT_OUTPUT!CF247)</f>
        <v/>
      </c>
      <c r="AF260" s="2459" t="str">
        <f>IF(INPUT_OUTPUT!CG247="","",INPUT_OUTPUT!CG247)</f>
        <v/>
      </c>
      <c r="AG260" s="2459" t="str">
        <f>IF(INPUT_OUTPUT!CH247="","",INPUT_OUTPUT!CH247)</f>
        <v/>
      </c>
      <c r="AH260" s="2459" t="str">
        <f>IF(INPUT_OUTPUT!CI247="","",INPUT_OUTPUT!CI247)</f>
        <v/>
      </c>
    </row>
    <row r="261" spans="3:34" s="2437" customFormat="1" ht="12.75" customHeight="1">
      <c r="C261" s="2461" t="str">
        <f>IF(INPUT_OUTPUT!C248="","",INPUT_OUTPUT!C248)</f>
        <v/>
      </c>
      <c r="D261" s="2462" t="str">
        <f>IF(INPUT_OUTPUT!BH248="","",INPUT_OUTPUT!BH248)</f>
        <v/>
      </c>
      <c r="E261" s="2462" t="str">
        <f>IF(INPUT_OUTPUT!BI248="","",INPUT_OUTPUT!BI248)</f>
        <v/>
      </c>
      <c r="F261" s="2462" t="str">
        <f>IF(INPUT_OUTPUT!BJ248="","",INPUT_OUTPUT!BJ248)</f>
        <v/>
      </c>
      <c r="G261" s="2462" t="str">
        <f>IF(INPUT_OUTPUT!BK248="","",INPUT_OUTPUT!BK248)</f>
        <v/>
      </c>
      <c r="H261" s="2462" t="str">
        <f>IF(INPUT_OUTPUT!BL248="","",INPUT_OUTPUT!BL248)</f>
        <v/>
      </c>
      <c r="I261" s="2462" t="str">
        <f>IF(INPUT_OUTPUT!BM248="","",INPUT_OUTPUT!BM248)</f>
        <v/>
      </c>
      <c r="J261" s="2462" t="str">
        <f>IF(INPUT_OUTPUT!BN248="","",INPUT_OUTPUT!BN248)</f>
        <v/>
      </c>
      <c r="K261" s="2453" t="str">
        <f t="shared" si="12"/>
        <v/>
      </c>
      <c r="L261" s="2457" t="str">
        <f>IF(INPUT_OUTPUT!BO248="","",INPUT_OUTPUT!BO248)</f>
        <v/>
      </c>
      <c r="M261" s="2457" t="str">
        <f>IF(INPUT_OUTPUT!BP248="","",INPUT_OUTPUT!BP248)</f>
        <v/>
      </c>
      <c r="N261" s="2457" t="str">
        <f>IF(INPUT_OUTPUT!BQ248="","",INPUT_OUTPUT!BQ248)</f>
        <v/>
      </c>
      <c r="O261" s="2457" t="str">
        <f>IF(INPUT_OUTPUT!BR248="","",INPUT_OUTPUT!BR248)</f>
        <v/>
      </c>
      <c r="P261" s="2457" t="str">
        <f>IF(INPUT_OUTPUT!BS248="","",INPUT_OUTPUT!BS248)</f>
        <v/>
      </c>
      <c r="Q261" s="2457" t="str">
        <f>IF(INPUT_OUTPUT!BT248="","",INPUT_OUTPUT!BT248)</f>
        <v/>
      </c>
      <c r="R261" s="2457" t="str">
        <f>IF(INPUT_OUTPUT!BU248="","",INPUT_OUTPUT!BU248)</f>
        <v/>
      </c>
      <c r="S261" s="2461" t="str">
        <f t="shared" si="13"/>
        <v/>
      </c>
      <c r="T261" s="2457" t="str">
        <f>IF(INPUT_OUTPUT!BV248="","",INPUT_OUTPUT!BV248)</f>
        <v/>
      </c>
      <c r="U261" s="2457" t="str">
        <f>IF(INPUT_OUTPUT!BW248="","",INPUT_OUTPUT!BW248)</f>
        <v/>
      </c>
      <c r="V261" s="2457" t="str">
        <f>IF(INPUT_OUTPUT!BX248="","",INPUT_OUTPUT!BX248)</f>
        <v/>
      </c>
      <c r="W261" s="2457" t="str">
        <f>IF(INPUT_OUTPUT!BY248="","",INPUT_OUTPUT!BY248)</f>
        <v/>
      </c>
      <c r="X261" s="2457" t="str">
        <f>IF(INPUT_OUTPUT!BZ248="","",INPUT_OUTPUT!BZ248)</f>
        <v/>
      </c>
      <c r="Y261" s="2457" t="str">
        <f>IF(INPUT_OUTPUT!CA248="","",INPUT_OUTPUT!CA248)</f>
        <v/>
      </c>
      <c r="Z261" s="2457" t="str">
        <f>IF(INPUT_OUTPUT!CB248="","",INPUT_OUTPUT!CB248)</f>
        <v/>
      </c>
      <c r="AA261" s="2461" t="str">
        <f t="shared" si="14"/>
        <v/>
      </c>
      <c r="AB261" s="2459" t="str">
        <f>IF(INPUT_OUTPUT!CC248="","",INPUT_OUTPUT!CC248)</f>
        <v/>
      </c>
      <c r="AC261" s="2459" t="str">
        <f>IF(INPUT_OUTPUT!CD248="","",INPUT_OUTPUT!CD248)</f>
        <v/>
      </c>
      <c r="AD261" s="2459" t="str">
        <f>IF(INPUT_OUTPUT!CE248="","",INPUT_OUTPUT!CE248)</f>
        <v/>
      </c>
      <c r="AE261" s="2459" t="str">
        <f>IF(INPUT_OUTPUT!CF248="","",INPUT_OUTPUT!CF248)</f>
        <v/>
      </c>
      <c r="AF261" s="2459" t="str">
        <f>IF(INPUT_OUTPUT!CG248="","",INPUT_OUTPUT!CG248)</f>
        <v/>
      </c>
      <c r="AG261" s="2459" t="str">
        <f>IF(INPUT_OUTPUT!CH248="","",INPUT_OUTPUT!CH248)</f>
        <v/>
      </c>
      <c r="AH261" s="2459" t="str">
        <f>IF(INPUT_OUTPUT!CI248="","",INPUT_OUTPUT!CI248)</f>
        <v/>
      </c>
    </row>
    <row r="262" spans="3:34" s="2437" customFormat="1" ht="12.75" customHeight="1">
      <c r="C262" s="2461" t="str">
        <f>IF(INPUT_OUTPUT!C249="","",INPUT_OUTPUT!C249)</f>
        <v/>
      </c>
      <c r="D262" s="2462" t="str">
        <f>IF(INPUT_OUTPUT!BH249="","",INPUT_OUTPUT!BH249)</f>
        <v/>
      </c>
      <c r="E262" s="2462" t="str">
        <f>IF(INPUT_OUTPUT!BI249="","",INPUT_OUTPUT!BI249)</f>
        <v/>
      </c>
      <c r="F262" s="2462" t="str">
        <f>IF(INPUT_OUTPUT!BJ249="","",INPUT_OUTPUT!BJ249)</f>
        <v/>
      </c>
      <c r="G262" s="2462" t="str">
        <f>IF(INPUT_OUTPUT!BK249="","",INPUT_OUTPUT!BK249)</f>
        <v/>
      </c>
      <c r="H262" s="2462" t="str">
        <f>IF(INPUT_OUTPUT!BL249="","",INPUT_OUTPUT!BL249)</f>
        <v/>
      </c>
      <c r="I262" s="2462" t="str">
        <f>IF(INPUT_OUTPUT!BM249="","",INPUT_OUTPUT!BM249)</f>
        <v/>
      </c>
      <c r="J262" s="2462" t="str">
        <f>IF(INPUT_OUTPUT!BN249="","",INPUT_OUTPUT!BN249)</f>
        <v/>
      </c>
      <c r="K262" s="2453" t="str">
        <f t="shared" si="12"/>
        <v/>
      </c>
      <c r="L262" s="2457" t="str">
        <f>IF(INPUT_OUTPUT!BO249="","",INPUT_OUTPUT!BO249)</f>
        <v/>
      </c>
      <c r="M262" s="2457" t="str">
        <f>IF(INPUT_OUTPUT!BP249="","",INPUT_OUTPUT!BP249)</f>
        <v/>
      </c>
      <c r="N262" s="2457" t="str">
        <f>IF(INPUT_OUTPUT!BQ249="","",INPUT_OUTPUT!BQ249)</f>
        <v/>
      </c>
      <c r="O262" s="2457" t="str">
        <f>IF(INPUT_OUTPUT!BR249="","",INPUT_OUTPUT!BR249)</f>
        <v/>
      </c>
      <c r="P262" s="2457" t="str">
        <f>IF(INPUT_OUTPUT!BS249="","",INPUT_OUTPUT!BS249)</f>
        <v/>
      </c>
      <c r="Q262" s="2457" t="str">
        <f>IF(INPUT_OUTPUT!BT249="","",INPUT_OUTPUT!BT249)</f>
        <v/>
      </c>
      <c r="R262" s="2457" t="str">
        <f>IF(INPUT_OUTPUT!BU249="","",INPUT_OUTPUT!BU249)</f>
        <v/>
      </c>
      <c r="S262" s="2461" t="str">
        <f t="shared" si="13"/>
        <v/>
      </c>
      <c r="T262" s="2457" t="str">
        <f>IF(INPUT_OUTPUT!BV249="","",INPUT_OUTPUT!BV249)</f>
        <v/>
      </c>
      <c r="U262" s="2457" t="str">
        <f>IF(INPUT_OUTPUT!BW249="","",INPUT_OUTPUT!BW249)</f>
        <v/>
      </c>
      <c r="V262" s="2457" t="str">
        <f>IF(INPUT_OUTPUT!BX249="","",INPUT_OUTPUT!BX249)</f>
        <v/>
      </c>
      <c r="W262" s="2457" t="str">
        <f>IF(INPUT_OUTPUT!BY249="","",INPUT_OUTPUT!BY249)</f>
        <v/>
      </c>
      <c r="X262" s="2457" t="str">
        <f>IF(INPUT_OUTPUT!BZ249="","",INPUT_OUTPUT!BZ249)</f>
        <v/>
      </c>
      <c r="Y262" s="2457" t="str">
        <f>IF(INPUT_OUTPUT!CA249="","",INPUT_OUTPUT!CA249)</f>
        <v/>
      </c>
      <c r="Z262" s="2457" t="str">
        <f>IF(INPUT_OUTPUT!CB249="","",INPUT_OUTPUT!CB249)</f>
        <v/>
      </c>
      <c r="AA262" s="2461" t="str">
        <f t="shared" si="14"/>
        <v/>
      </c>
      <c r="AB262" s="2459" t="str">
        <f>IF(INPUT_OUTPUT!CC249="","",INPUT_OUTPUT!CC249)</f>
        <v/>
      </c>
      <c r="AC262" s="2459" t="str">
        <f>IF(INPUT_OUTPUT!CD249="","",INPUT_OUTPUT!CD249)</f>
        <v/>
      </c>
      <c r="AD262" s="2459" t="str">
        <f>IF(INPUT_OUTPUT!CE249="","",INPUT_OUTPUT!CE249)</f>
        <v/>
      </c>
      <c r="AE262" s="2459" t="str">
        <f>IF(INPUT_OUTPUT!CF249="","",INPUT_OUTPUT!CF249)</f>
        <v/>
      </c>
      <c r="AF262" s="2459" t="str">
        <f>IF(INPUT_OUTPUT!CG249="","",INPUT_OUTPUT!CG249)</f>
        <v/>
      </c>
      <c r="AG262" s="2459" t="str">
        <f>IF(INPUT_OUTPUT!CH249="","",INPUT_OUTPUT!CH249)</f>
        <v/>
      </c>
      <c r="AH262" s="2459" t="str">
        <f>IF(INPUT_OUTPUT!CI249="","",INPUT_OUTPUT!CI249)</f>
        <v/>
      </c>
    </row>
    <row r="263" spans="3:34" s="2437" customFormat="1" ht="12.75" customHeight="1">
      <c r="C263" s="2461" t="str">
        <f>IF(INPUT_OUTPUT!C250="","",INPUT_OUTPUT!C250)</f>
        <v/>
      </c>
      <c r="D263" s="2462" t="str">
        <f>IF(INPUT_OUTPUT!BH250="","",INPUT_OUTPUT!BH250)</f>
        <v/>
      </c>
      <c r="E263" s="2462" t="str">
        <f>IF(INPUT_OUTPUT!BI250="","",INPUT_OUTPUT!BI250)</f>
        <v/>
      </c>
      <c r="F263" s="2462" t="str">
        <f>IF(INPUT_OUTPUT!BJ250="","",INPUT_OUTPUT!BJ250)</f>
        <v/>
      </c>
      <c r="G263" s="2462" t="str">
        <f>IF(INPUT_OUTPUT!BK250="","",INPUT_OUTPUT!BK250)</f>
        <v/>
      </c>
      <c r="H263" s="2462" t="str">
        <f>IF(INPUT_OUTPUT!BL250="","",INPUT_OUTPUT!BL250)</f>
        <v/>
      </c>
      <c r="I263" s="2462" t="str">
        <f>IF(INPUT_OUTPUT!BM250="","",INPUT_OUTPUT!BM250)</f>
        <v/>
      </c>
      <c r="J263" s="2462" t="str">
        <f>IF(INPUT_OUTPUT!BN250="","",INPUT_OUTPUT!BN250)</f>
        <v/>
      </c>
      <c r="K263" s="2453" t="str">
        <f t="shared" si="12"/>
        <v/>
      </c>
      <c r="L263" s="2457" t="str">
        <f>IF(INPUT_OUTPUT!BO250="","",INPUT_OUTPUT!BO250)</f>
        <v/>
      </c>
      <c r="M263" s="2457" t="str">
        <f>IF(INPUT_OUTPUT!BP250="","",INPUT_OUTPUT!BP250)</f>
        <v/>
      </c>
      <c r="N263" s="2457" t="str">
        <f>IF(INPUT_OUTPUT!BQ250="","",INPUT_OUTPUT!BQ250)</f>
        <v/>
      </c>
      <c r="O263" s="2457" t="str">
        <f>IF(INPUT_OUTPUT!BR250="","",INPUT_OUTPUT!BR250)</f>
        <v/>
      </c>
      <c r="P263" s="2457" t="str">
        <f>IF(INPUT_OUTPUT!BS250="","",INPUT_OUTPUT!BS250)</f>
        <v/>
      </c>
      <c r="Q263" s="2457" t="str">
        <f>IF(INPUT_OUTPUT!BT250="","",INPUT_OUTPUT!BT250)</f>
        <v/>
      </c>
      <c r="R263" s="2457" t="str">
        <f>IF(INPUT_OUTPUT!BU250="","",INPUT_OUTPUT!BU250)</f>
        <v/>
      </c>
      <c r="S263" s="2461" t="str">
        <f t="shared" si="13"/>
        <v/>
      </c>
      <c r="T263" s="2457" t="str">
        <f>IF(INPUT_OUTPUT!BV250="","",INPUT_OUTPUT!BV250)</f>
        <v/>
      </c>
      <c r="U263" s="2457" t="str">
        <f>IF(INPUT_OUTPUT!BW250="","",INPUT_OUTPUT!BW250)</f>
        <v/>
      </c>
      <c r="V263" s="2457" t="str">
        <f>IF(INPUT_OUTPUT!BX250="","",INPUT_OUTPUT!BX250)</f>
        <v/>
      </c>
      <c r="W263" s="2457" t="str">
        <f>IF(INPUT_OUTPUT!BY250="","",INPUT_OUTPUT!BY250)</f>
        <v/>
      </c>
      <c r="X263" s="2457" t="str">
        <f>IF(INPUT_OUTPUT!BZ250="","",INPUT_OUTPUT!BZ250)</f>
        <v/>
      </c>
      <c r="Y263" s="2457" t="str">
        <f>IF(INPUT_OUTPUT!CA250="","",INPUT_OUTPUT!CA250)</f>
        <v/>
      </c>
      <c r="Z263" s="2457" t="str">
        <f>IF(INPUT_OUTPUT!CB250="","",INPUT_OUTPUT!CB250)</f>
        <v/>
      </c>
      <c r="AA263" s="2461" t="str">
        <f t="shared" si="14"/>
        <v/>
      </c>
      <c r="AB263" s="2459" t="str">
        <f>IF(INPUT_OUTPUT!CC250="","",INPUT_OUTPUT!CC250)</f>
        <v/>
      </c>
      <c r="AC263" s="2459" t="str">
        <f>IF(INPUT_OUTPUT!CD250="","",INPUT_OUTPUT!CD250)</f>
        <v/>
      </c>
      <c r="AD263" s="2459" t="str">
        <f>IF(INPUT_OUTPUT!CE250="","",INPUT_OUTPUT!CE250)</f>
        <v/>
      </c>
      <c r="AE263" s="2459" t="str">
        <f>IF(INPUT_OUTPUT!CF250="","",INPUT_OUTPUT!CF250)</f>
        <v/>
      </c>
      <c r="AF263" s="2459" t="str">
        <f>IF(INPUT_OUTPUT!CG250="","",INPUT_OUTPUT!CG250)</f>
        <v/>
      </c>
      <c r="AG263" s="2459" t="str">
        <f>IF(INPUT_OUTPUT!CH250="","",INPUT_OUTPUT!CH250)</f>
        <v/>
      </c>
      <c r="AH263" s="2459" t="str">
        <f>IF(INPUT_OUTPUT!CI250="","",INPUT_OUTPUT!CI250)</f>
        <v/>
      </c>
    </row>
    <row r="264" spans="3:34" s="2437" customFormat="1" ht="12.75" customHeight="1">
      <c r="C264" s="2461" t="str">
        <f>IF(INPUT_OUTPUT!C251="","",INPUT_OUTPUT!C251)</f>
        <v/>
      </c>
      <c r="D264" s="2462" t="str">
        <f>IF(INPUT_OUTPUT!BH251="","",INPUT_OUTPUT!BH251)</f>
        <v/>
      </c>
      <c r="E264" s="2462" t="str">
        <f>IF(INPUT_OUTPUT!BI251="","",INPUT_OUTPUT!BI251)</f>
        <v/>
      </c>
      <c r="F264" s="2462" t="str">
        <f>IF(INPUT_OUTPUT!BJ251="","",INPUT_OUTPUT!BJ251)</f>
        <v/>
      </c>
      <c r="G264" s="2462" t="str">
        <f>IF(INPUT_OUTPUT!BK251="","",INPUT_OUTPUT!BK251)</f>
        <v/>
      </c>
      <c r="H264" s="2462" t="str">
        <f>IF(INPUT_OUTPUT!BL251="","",INPUT_OUTPUT!BL251)</f>
        <v/>
      </c>
      <c r="I264" s="2462" t="str">
        <f>IF(INPUT_OUTPUT!BM251="","",INPUT_OUTPUT!BM251)</f>
        <v/>
      </c>
      <c r="J264" s="2462" t="str">
        <f>IF(INPUT_OUTPUT!BN251="","",INPUT_OUTPUT!BN251)</f>
        <v/>
      </c>
      <c r="K264" s="2453" t="str">
        <f t="shared" si="12"/>
        <v/>
      </c>
      <c r="L264" s="2457" t="str">
        <f>IF(INPUT_OUTPUT!BO251="","",INPUT_OUTPUT!BO251)</f>
        <v/>
      </c>
      <c r="M264" s="2457" t="str">
        <f>IF(INPUT_OUTPUT!BP251="","",INPUT_OUTPUT!BP251)</f>
        <v/>
      </c>
      <c r="N264" s="2457" t="str">
        <f>IF(INPUT_OUTPUT!BQ251="","",INPUT_OUTPUT!BQ251)</f>
        <v/>
      </c>
      <c r="O264" s="2457" t="str">
        <f>IF(INPUT_OUTPUT!BR251="","",INPUT_OUTPUT!BR251)</f>
        <v/>
      </c>
      <c r="P264" s="2457" t="str">
        <f>IF(INPUT_OUTPUT!BS251="","",INPUT_OUTPUT!BS251)</f>
        <v/>
      </c>
      <c r="Q264" s="2457" t="str">
        <f>IF(INPUT_OUTPUT!BT251="","",INPUT_OUTPUT!BT251)</f>
        <v/>
      </c>
      <c r="R264" s="2457" t="str">
        <f>IF(INPUT_OUTPUT!BU251="","",INPUT_OUTPUT!BU251)</f>
        <v/>
      </c>
      <c r="S264" s="2461" t="str">
        <f t="shared" si="13"/>
        <v/>
      </c>
      <c r="T264" s="2457" t="str">
        <f>IF(INPUT_OUTPUT!BV251="","",INPUT_OUTPUT!BV251)</f>
        <v/>
      </c>
      <c r="U264" s="2457" t="str">
        <f>IF(INPUT_OUTPUT!BW251="","",INPUT_OUTPUT!BW251)</f>
        <v/>
      </c>
      <c r="V264" s="2457" t="str">
        <f>IF(INPUT_OUTPUT!BX251="","",INPUT_OUTPUT!BX251)</f>
        <v/>
      </c>
      <c r="W264" s="2457" t="str">
        <f>IF(INPUT_OUTPUT!BY251="","",INPUT_OUTPUT!BY251)</f>
        <v/>
      </c>
      <c r="X264" s="2457" t="str">
        <f>IF(INPUT_OUTPUT!BZ251="","",INPUT_OUTPUT!BZ251)</f>
        <v/>
      </c>
      <c r="Y264" s="2457" t="str">
        <f>IF(INPUT_OUTPUT!CA251="","",INPUT_OUTPUT!CA251)</f>
        <v/>
      </c>
      <c r="Z264" s="2457" t="str">
        <f>IF(INPUT_OUTPUT!CB251="","",INPUT_OUTPUT!CB251)</f>
        <v/>
      </c>
      <c r="AA264" s="2461" t="str">
        <f t="shared" si="14"/>
        <v/>
      </c>
      <c r="AB264" s="2459" t="str">
        <f>IF(INPUT_OUTPUT!CC251="","",INPUT_OUTPUT!CC251)</f>
        <v/>
      </c>
      <c r="AC264" s="2459" t="str">
        <f>IF(INPUT_OUTPUT!CD251="","",INPUT_OUTPUT!CD251)</f>
        <v/>
      </c>
      <c r="AD264" s="2459" t="str">
        <f>IF(INPUT_OUTPUT!CE251="","",INPUT_OUTPUT!CE251)</f>
        <v/>
      </c>
      <c r="AE264" s="2459" t="str">
        <f>IF(INPUT_OUTPUT!CF251="","",INPUT_OUTPUT!CF251)</f>
        <v/>
      </c>
      <c r="AF264" s="2459" t="str">
        <f>IF(INPUT_OUTPUT!CG251="","",INPUT_OUTPUT!CG251)</f>
        <v/>
      </c>
      <c r="AG264" s="2459" t="str">
        <f>IF(INPUT_OUTPUT!CH251="","",INPUT_OUTPUT!CH251)</f>
        <v/>
      </c>
      <c r="AH264" s="2459" t="str">
        <f>IF(INPUT_OUTPUT!CI251="","",INPUT_OUTPUT!CI251)</f>
        <v/>
      </c>
    </row>
    <row r="265" spans="3:34" s="2437" customFormat="1" ht="12.75" customHeight="1">
      <c r="C265" s="2461" t="str">
        <f>IF(INPUT_OUTPUT!C252="","",INPUT_OUTPUT!C252)</f>
        <v/>
      </c>
      <c r="D265" s="2462" t="str">
        <f>IF(INPUT_OUTPUT!BH252="","",INPUT_OUTPUT!BH252)</f>
        <v/>
      </c>
      <c r="E265" s="2462" t="str">
        <f>IF(INPUT_OUTPUT!BI252="","",INPUT_OUTPUT!BI252)</f>
        <v/>
      </c>
      <c r="F265" s="2462" t="str">
        <f>IF(INPUT_OUTPUT!BJ252="","",INPUT_OUTPUT!BJ252)</f>
        <v/>
      </c>
      <c r="G265" s="2462" t="str">
        <f>IF(INPUT_OUTPUT!BK252="","",INPUT_OUTPUT!BK252)</f>
        <v/>
      </c>
      <c r="H265" s="2462" t="str">
        <f>IF(INPUT_OUTPUT!BL252="","",INPUT_OUTPUT!BL252)</f>
        <v/>
      </c>
      <c r="I265" s="2462" t="str">
        <f>IF(INPUT_OUTPUT!BM252="","",INPUT_OUTPUT!BM252)</f>
        <v/>
      </c>
      <c r="J265" s="2462" t="str">
        <f>IF(INPUT_OUTPUT!BN252="","",INPUT_OUTPUT!BN252)</f>
        <v/>
      </c>
      <c r="K265" s="2453" t="str">
        <f t="shared" si="12"/>
        <v/>
      </c>
      <c r="L265" s="2457" t="str">
        <f>IF(INPUT_OUTPUT!BO252="","",INPUT_OUTPUT!BO252)</f>
        <v/>
      </c>
      <c r="M265" s="2457" t="str">
        <f>IF(INPUT_OUTPUT!BP252="","",INPUT_OUTPUT!BP252)</f>
        <v/>
      </c>
      <c r="N265" s="2457" t="str">
        <f>IF(INPUT_OUTPUT!BQ252="","",INPUT_OUTPUT!BQ252)</f>
        <v/>
      </c>
      <c r="O265" s="2457" t="str">
        <f>IF(INPUT_OUTPUT!BR252="","",INPUT_OUTPUT!BR252)</f>
        <v/>
      </c>
      <c r="P265" s="2457" t="str">
        <f>IF(INPUT_OUTPUT!BS252="","",INPUT_OUTPUT!BS252)</f>
        <v/>
      </c>
      <c r="Q265" s="2457" t="str">
        <f>IF(INPUT_OUTPUT!BT252="","",INPUT_OUTPUT!BT252)</f>
        <v/>
      </c>
      <c r="R265" s="2457" t="str">
        <f>IF(INPUT_OUTPUT!BU252="","",INPUT_OUTPUT!BU252)</f>
        <v/>
      </c>
      <c r="S265" s="2461" t="str">
        <f t="shared" si="13"/>
        <v/>
      </c>
      <c r="T265" s="2457" t="str">
        <f>IF(INPUT_OUTPUT!BV252="","",INPUT_OUTPUT!BV252)</f>
        <v/>
      </c>
      <c r="U265" s="2457" t="str">
        <f>IF(INPUT_OUTPUT!BW252="","",INPUT_OUTPUT!BW252)</f>
        <v/>
      </c>
      <c r="V265" s="2457" t="str">
        <f>IF(INPUT_OUTPUT!BX252="","",INPUT_OUTPUT!BX252)</f>
        <v/>
      </c>
      <c r="W265" s="2457" t="str">
        <f>IF(INPUT_OUTPUT!BY252="","",INPUT_OUTPUT!BY252)</f>
        <v/>
      </c>
      <c r="X265" s="2457" t="str">
        <f>IF(INPUT_OUTPUT!BZ252="","",INPUT_OUTPUT!BZ252)</f>
        <v/>
      </c>
      <c r="Y265" s="2457" t="str">
        <f>IF(INPUT_OUTPUT!CA252="","",INPUT_OUTPUT!CA252)</f>
        <v/>
      </c>
      <c r="Z265" s="2457" t="str">
        <f>IF(INPUT_OUTPUT!CB252="","",INPUT_OUTPUT!CB252)</f>
        <v/>
      </c>
      <c r="AA265" s="2461" t="str">
        <f t="shared" si="14"/>
        <v/>
      </c>
      <c r="AB265" s="2459" t="str">
        <f>IF(INPUT_OUTPUT!CC252="","",INPUT_OUTPUT!CC252)</f>
        <v/>
      </c>
      <c r="AC265" s="2459" t="str">
        <f>IF(INPUT_OUTPUT!CD252="","",INPUT_OUTPUT!CD252)</f>
        <v/>
      </c>
      <c r="AD265" s="2459" t="str">
        <f>IF(INPUT_OUTPUT!CE252="","",INPUT_OUTPUT!CE252)</f>
        <v/>
      </c>
      <c r="AE265" s="2459" t="str">
        <f>IF(INPUT_OUTPUT!CF252="","",INPUT_OUTPUT!CF252)</f>
        <v/>
      </c>
      <c r="AF265" s="2459" t="str">
        <f>IF(INPUT_OUTPUT!CG252="","",INPUT_OUTPUT!CG252)</f>
        <v/>
      </c>
      <c r="AG265" s="2459" t="str">
        <f>IF(INPUT_OUTPUT!CH252="","",INPUT_OUTPUT!CH252)</f>
        <v/>
      </c>
      <c r="AH265" s="2459" t="str">
        <f>IF(INPUT_OUTPUT!CI252="","",INPUT_OUTPUT!CI252)</f>
        <v/>
      </c>
    </row>
    <row r="266" spans="3:34" s="2437" customFormat="1" ht="12.75" customHeight="1">
      <c r="C266" s="2461" t="str">
        <f>IF(INPUT_OUTPUT!C253="","",INPUT_OUTPUT!C253)</f>
        <v/>
      </c>
      <c r="D266" s="2462" t="str">
        <f>IF(INPUT_OUTPUT!BH253="","",INPUT_OUTPUT!BH253)</f>
        <v/>
      </c>
      <c r="E266" s="2462" t="str">
        <f>IF(INPUT_OUTPUT!BI253="","",INPUT_OUTPUT!BI253)</f>
        <v/>
      </c>
      <c r="F266" s="2462" t="str">
        <f>IF(INPUT_OUTPUT!BJ253="","",INPUT_OUTPUT!BJ253)</f>
        <v/>
      </c>
      <c r="G266" s="2462" t="str">
        <f>IF(INPUT_OUTPUT!BK253="","",INPUT_OUTPUT!BK253)</f>
        <v/>
      </c>
      <c r="H266" s="2462" t="str">
        <f>IF(INPUT_OUTPUT!BL253="","",INPUT_OUTPUT!BL253)</f>
        <v/>
      </c>
      <c r="I266" s="2462" t="str">
        <f>IF(INPUT_OUTPUT!BM253="","",INPUT_OUTPUT!BM253)</f>
        <v/>
      </c>
      <c r="J266" s="2462" t="str">
        <f>IF(INPUT_OUTPUT!BN253="","",INPUT_OUTPUT!BN253)</f>
        <v/>
      </c>
      <c r="K266" s="2453" t="str">
        <f t="shared" si="12"/>
        <v/>
      </c>
      <c r="L266" s="2457" t="str">
        <f>IF(INPUT_OUTPUT!BO253="","",INPUT_OUTPUT!BO253)</f>
        <v/>
      </c>
      <c r="M266" s="2457" t="str">
        <f>IF(INPUT_OUTPUT!BP253="","",INPUT_OUTPUT!BP253)</f>
        <v/>
      </c>
      <c r="N266" s="2457" t="str">
        <f>IF(INPUT_OUTPUT!BQ253="","",INPUT_OUTPUT!BQ253)</f>
        <v/>
      </c>
      <c r="O266" s="2457" t="str">
        <f>IF(INPUT_OUTPUT!BR253="","",INPUT_OUTPUT!BR253)</f>
        <v/>
      </c>
      <c r="P266" s="2457" t="str">
        <f>IF(INPUT_OUTPUT!BS253="","",INPUT_OUTPUT!BS253)</f>
        <v/>
      </c>
      <c r="Q266" s="2457" t="str">
        <f>IF(INPUT_OUTPUT!BT253="","",INPUT_OUTPUT!BT253)</f>
        <v/>
      </c>
      <c r="R266" s="2457" t="str">
        <f>IF(INPUT_OUTPUT!BU253="","",INPUT_OUTPUT!BU253)</f>
        <v/>
      </c>
      <c r="S266" s="2461" t="str">
        <f t="shared" si="13"/>
        <v/>
      </c>
      <c r="T266" s="2457" t="str">
        <f>IF(INPUT_OUTPUT!BV253="","",INPUT_OUTPUT!BV253)</f>
        <v/>
      </c>
      <c r="U266" s="2457" t="str">
        <f>IF(INPUT_OUTPUT!BW253="","",INPUT_OUTPUT!BW253)</f>
        <v/>
      </c>
      <c r="V266" s="2457" t="str">
        <f>IF(INPUT_OUTPUT!BX253="","",INPUT_OUTPUT!BX253)</f>
        <v/>
      </c>
      <c r="W266" s="2457" t="str">
        <f>IF(INPUT_OUTPUT!BY253="","",INPUT_OUTPUT!BY253)</f>
        <v/>
      </c>
      <c r="X266" s="2457" t="str">
        <f>IF(INPUT_OUTPUT!BZ253="","",INPUT_OUTPUT!BZ253)</f>
        <v/>
      </c>
      <c r="Y266" s="2457" t="str">
        <f>IF(INPUT_OUTPUT!CA253="","",INPUT_OUTPUT!CA253)</f>
        <v/>
      </c>
      <c r="Z266" s="2457" t="str">
        <f>IF(INPUT_OUTPUT!CB253="","",INPUT_OUTPUT!CB253)</f>
        <v/>
      </c>
      <c r="AA266" s="2461" t="str">
        <f t="shared" si="14"/>
        <v/>
      </c>
      <c r="AB266" s="2459" t="str">
        <f>IF(INPUT_OUTPUT!CC253="","",INPUT_OUTPUT!CC253)</f>
        <v/>
      </c>
      <c r="AC266" s="2459" t="str">
        <f>IF(INPUT_OUTPUT!CD253="","",INPUT_OUTPUT!CD253)</f>
        <v/>
      </c>
      <c r="AD266" s="2459" t="str">
        <f>IF(INPUT_OUTPUT!CE253="","",INPUT_OUTPUT!CE253)</f>
        <v/>
      </c>
      <c r="AE266" s="2459" t="str">
        <f>IF(INPUT_OUTPUT!CF253="","",INPUT_OUTPUT!CF253)</f>
        <v/>
      </c>
      <c r="AF266" s="2459" t="str">
        <f>IF(INPUT_OUTPUT!CG253="","",INPUT_OUTPUT!CG253)</f>
        <v/>
      </c>
      <c r="AG266" s="2459" t="str">
        <f>IF(INPUT_OUTPUT!CH253="","",INPUT_OUTPUT!CH253)</f>
        <v/>
      </c>
      <c r="AH266" s="2459" t="str">
        <f>IF(INPUT_OUTPUT!CI253="","",INPUT_OUTPUT!CI253)</f>
        <v/>
      </c>
    </row>
    <row r="267" spans="3:34" s="2437" customFormat="1" ht="12.75" customHeight="1">
      <c r="C267" s="2461" t="str">
        <f>IF(INPUT_OUTPUT!C254="","",INPUT_OUTPUT!C254)</f>
        <v/>
      </c>
      <c r="D267" s="2462" t="str">
        <f>IF(INPUT_OUTPUT!BH254="","",INPUT_OUTPUT!BH254)</f>
        <v/>
      </c>
      <c r="E267" s="2462" t="str">
        <f>IF(INPUT_OUTPUT!BI254="","",INPUT_OUTPUT!BI254)</f>
        <v/>
      </c>
      <c r="F267" s="2462" t="str">
        <f>IF(INPUT_OUTPUT!BJ254="","",INPUT_OUTPUT!BJ254)</f>
        <v/>
      </c>
      <c r="G267" s="2462" t="str">
        <f>IF(INPUT_OUTPUT!BK254="","",INPUT_OUTPUT!BK254)</f>
        <v/>
      </c>
      <c r="H267" s="2462" t="str">
        <f>IF(INPUT_OUTPUT!BL254="","",INPUT_OUTPUT!BL254)</f>
        <v/>
      </c>
      <c r="I267" s="2462" t="str">
        <f>IF(INPUT_OUTPUT!BM254="","",INPUT_OUTPUT!BM254)</f>
        <v/>
      </c>
      <c r="J267" s="2462" t="str">
        <f>IF(INPUT_OUTPUT!BN254="","",INPUT_OUTPUT!BN254)</f>
        <v/>
      </c>
      <c r="K267" s="2453" t="str">
        <f t="shared" si="12"/>
        <v/>
      </c>
      <c r="L267" s="2457" t="str">
        <f>IF(INPUT_OUTPUT!BO254="","",INPUT_OUTPUT!BO254)</f>
        <v/>
      </c>
      <c r="M267" s="2457" t="str">
        <f>IF(INPUT_OUTPUT!BP254="","",INPUT_OUTPUT!BP254)</f>
        <v/>
      </c>
      <c r="N267" s="2457" t="str">
        <f>IF(INPUT_OUTPUT!BQ254="","",INPUT_OUTPUT!BQ254)</f>
        <v/>
      </c>
      <c r="O267" s="2457" t="str">
        <f>IF(INPUT_OUTPUT!BR254="","",INPUT_OUTPUT!BR254)</f>
        <v/>
      </c>
      <c r="P267" s="2457" t="str">
        <f>IF(INPUT_OUTPUT!BS254="","",INPUT_OUTPUT!BS254)</f>
        <v/>
      </c>
      <c r="Q267" s="2457" t="str">
        <f>IF(INPUT_OUTPUT!BT254="","",INPUT_OUTPUT!BT254)</f>
        <v/>
      </c>
      <c r="R267" s="2457" t="str">
        <f>IF(INPUT_OUTPUT!BU254="","",INPUT_OUTPUT!BU254)</f>
        <v/>
      </c>
      <c r="S267" s="2461" t="str">
        <f t="shared" si="13"/>
        <v/>
      </c>
      <c r="T267" s="2457" t="str">
        <f>IF(INPUT_OUTPUT!BV254="","",INPUT_OUTPUT!BV254)</f>
        <v/>
      </c>
      <c r="U267" s="2457" t="str">
        <f>IF(INPUT_OUTPUT!BW254="","",INPUT_OUTPUT!BW254)</f>
        <v/>
      </c>
      <c r="V267" s="2457" t="str">
        <f>IF(INPUT_OUTPUT!BX254="","",INPUT_OUTPUT!BX254)</f>
        <v/>
      </c>
      <c r="W267" s="2457" t="str">
        <f>IF(INPUT_OUTPUT!BY254="","",INPUT_OUTPUT!BY254)</f>
        <v/>
      </c>
      <c r="X267" s="2457" t="str">
        <f>IF(INPUT_OUTPUT!BZ254="","",INPUT_OUTPUT!BZ254)</f>
        <v/>
      </c>
      <c r="Y267" s="2457" t="str">
        <f>IF(INPUT_OUTPUT!CA254="","",INPUT_OUTPUT!CA254)</f>
        <v/>
      </c>
      <c r="Z267" s="2457" t="str">
        <f>IF(INPUT_OUTPUT!CB254="","",INPUT_OUTPUT!CB254)</f>
        <v/>
      </c>
      <c r="AA267" s="2461" t="str">
        <f t="shared" si="14"/>
        <v/>
      </c>
      <c r="AB267" s="2459" t="str">
        <f>IF(INPUT_OUTPUT!CC254="","",INPUT_OUTPUT!CC254)</f>
        <v/>
      </c>
      <c r="AC267" s="2459" t="str">
        <f>IF(INPUT_OUTPUT!CD254="","",INPUT_OUTPUT!CD254)</f>
        <v/>
      </c>
      <c r="AD267" s="2459" t="str">
        <f>IF(INPUT_OUTPUT!CE254="","",INPUT_OUTPUT!CE254)</f>
        <v/>
      </c>
      <c r="AE267" s="2459" t="str">
        <f>IF(INPUT_OUTPUT!CF254="","",INPUT_OUTPUT!CF254)</f>
        <v/>
      </c>
      <c r="AF267" s="2459" t="str">
        <f>IF(INPUT_OUTPUT!CG254="","",INPUT_OUTPUT!CG254)</f>
        <v/>
      </c>
      <c r="AG267" s="2459" t="str">
        <f>IF(INPUT_OUTPUT!CH254="","",INPUT_OUTPUT!CH254)</f>
        <v/>
      </c>
      <c r="AH267" s="2459" t="str">
        <f>IF(INPUT_OUTPUT!CI254="","",INPUT_OUTPUT!CI254)</f>
        <v/>
      </c>
    </row>
    <row r="268" spans="3:34" s="2437" customFormat="1" ht="12.75" customHeight="1">
      <c r="C268" s="2461" t="str">
        <f>IF(INPUT_OUTPUT!C255="","",INPUT_OUTPUT!C255)</f>
        <v/>
      </c>
      <c r="D268" s="2462" t="str">
        <f>IF(INPUT_OUTPUT!BH255="","",INPUT_OUTPUT!BH255)</f>
        <v/>
      </c>
      <c r="E268" s="2462" t="str">
        <f>IF(INPUT_OUTPUT!BI255="","",INPUT_OUTPUT!BI255)</f>
        <v/>
      </c>
      <c r="F268" s="2462" t="str">
        <f>IF(INPUT_OUTPUT!BJ255="","",INPUT_OUTPUT!BJ255)</f>
        <v/>
      </c>
      <c r="G268" s="2462" t="str">
        <f>IF(INPUT_OUTPUT!BK255="","",INPUT_OUTPUT!BK255)</f>
        <v/>
      </c>
      <c r="H268" s="2462" t="str">
        <f>IF(INPUT_OUTPUT!BL255="","",INPUT_OUTPUT!BL255)</f>
        <v/>
      </c>
      <c r="I268" s="2462" t="str">
        <f>IF(INPUT_OUTPUT!BM255="","",INPUT_OUTPUT!BM255)</f>
        <v/>
      </c>
      <c r="J268" s="2462" t="str">
        <f>IF(INPUT_OUTPUT!BN255="","",INPUT_OUTPUT!BN255)</f>
        <v/>
      </c>
      <c r="K268" s="2453" t="str">
        <f t="shared" si="12"/>
        <v/>
      </c>
      <c r="L268" s="2457" t="str">
        <f>IF(INPUT_OUTPUT!BO255="","",INPUT_OUTPUT!BO255)</f>
        <v/>
      </c>
      <c r="M268" s="2457" t="str">
        <f>IF(INPUT_OUTPUT!BP255="","",INPUT_OUTPUT!BP255)</f>
        <v/>
      </c>
      <c r="N268" s="2457" t="str">
        <f>IF(INPUT_OUTPUT!BQ255="","",INPUT_OUTPUT!BQ255)</f>
        <v/>
      </c>
      <c r="O268" s="2457" t="str">
        <f>IF(INPUT_OUTPUT!BR255="","",INPUT_OUTPUT!BR255)</f>
        <v/>
      </c>
      <c r="P268" s="2457" t="str">
        <f>IF(INPUT_OUTPUT!BS255="","",INPUT_OUTPUT!BS255)</f>
        <v/>
      </c>
      <c r="Q268" s="2457" t="str">
        <f>IF(INPUT_OUTPUT!BT255="","",INPUT_OUTPUT!BT255)</f>
        <v/>
      </c>
      <c r="R268" s="2457" t="str">
        <f>IF(INPUT_OUTPUT!BU255="","",INPUT_OUTPUT!BU255)</f>
        <v/>
      </c>
      <c r="S268" s="2461" t="str">
        <f t="shared" si="13"/>
        <v/>
      </c>
      <c r="T268" s="2457" t="str">
        <f>IF(INPUT_OUTPUT!BV255="","",INPUT_OUTPUT!BV255)</f>
        <v/>
      </c>
      <c r="U268" s="2457" t="str">
        <f>IF(INPUT_OUTPUT!BW255="","",INPUT_OUTPUT!BW255)</f>
        <v/>
      </c>
      <c r="V268" s="2457" t="str">
        <f>IF(INPUT_OUTPUT!BX255="","",INPUT_OUTPUT!BX255)</f>
        <v/>
      </c>
      <c r="W268" s="2457" t="str">
        <f>IF(INPUT_OUTPUT!BY255="","",INPUT_OUTPUT!BY255)</f>
        <v/>
      </c>
      <c r="X268" s="2457" t="str">
        <f>IF(INPUT_OUTPUT!BZ255="","",INPUT_OUTPUT!BZ255)</f>
        <v/>
      </c>
      <c r="Y268" s="2457" t="str">
        <f>IF(INPUT_OUTPUT!CA255="","",INPUT_OUTPUT!CA255)</f>
        <v/>
      </c>
      <c r="Z268" s="2457" t="str">
        <f>IF(INPUT_OUTPUT!CB255="","",INPUT_OUTPUT!CB255)</f>
        <v/>
      </c>
      <c r="AA268" s="2461" t="str">
        <f t="shared" si="14"/>
        <v/>
      </c>
      <c r="AB268" s="2459" t="str">
        <f>IF(INPUT_OUTPUT!CC255="","",INPUT_OUTPUT!CC255)</f>
        <v/>
      </c>
      <c r="AC268" s="2459" t="str">
        <f>IF(INPUT_OUTPUT!CD255="","",INPUT_OUTPUT!CD255)</f>
        <v/>
      </c>
      <c r="AD268" s="2459" t="str">
        <f>IF(INPUT_OUTPUT!CE255="","",INPUT_OUTPUT!CE255)</f>
        <v/>
      </c>
      <c r="AE268" s="2459" t="str">
        <f>IF(INPUT_OUTPUT!CF255="","",INPUT_OUTPUT!CF255)</f>
        <v/>
      </c>
      <c r="AF268" s="2459" t="str">
        <f>IF(INPUT_OUTPUT!CG255="","",INPUT_OUTPUT!CG255)</f>
        <v/>
      </c>
      <c r="AG268" s="2459" t="str">
        <f>IF(INPUT_OUTPUT!CH255="","",INPUT_OUTPUT!CH255)</f>
        <v/>
      </c>
      <c r="AH268" s="2459" t="str">
        <f>IF(INPUT_OUTPUT!CI255="","",INPUT_OUTPUT!CI255)</f>
        <v/>
      </c>
    </row>
    <row r="269" spans="3:34" s="2437" customFormat="1" ht="12.75" customHeight="1">
      <c r="C269" s="2461" t="str">
        <f>IF(INPUT_OUTPUT!C256="","",INPUT_OUTPUT!C256)</f>
        <v/>
      </c>
      <c r="D269" s="2462" t="str">
        <f>IF(INPUT_OUTPUT!BH256="","",INPUT_OUTPUT!BH256)</f>
        <v/>
      </c>
      <c r="E269" s="2462" t="str">
        <f>IF(INPUT_OUTPUT!BI256="","",INPUT_OUTPUT!BI256)</f>
        <v/>
      </c>
      <c r="F269" s="2462" t="str">
        <f>IF(INPUT_OUTPUT!BJ256="","",INPUT_OUTPUT!BJ256)</f>
        <v/>
      </c>
      <c r="G269" s="2462" t="str">
        <f>IF(INPUT_OUTPUT!BK256="","",INPUT_OUTPUT!BK256)</f>
        <v/>
      </c>
      <c r="H269" s="2462" t="str">
        <f>IF(INPUT_OUTPUT!BL256="","",INPUT_OUTPUT!BL256)</f>
        <v/>
      </c>
      <c r="I269" s="2462" t="str">
        <f>IF(INPUT_OUTPUT!BM256="","",INPUT_OUTPUT!BM256)</f>
        <v/>
      </c>
      <c r="J269" s="2462" t="str">
        <f>IF(INPUT_OUTPUT!BN256="","",INPUT_OUTPUT!BN256)</f>
        <v/>
      </c>
      <c r="K269" s="2453" t="str">
        <f t="shared" si="12"/>
        <v/>
      </c>
      <c r="L269" s="2457" t="str">
        <f>IF(INPUT_OUTPUT!BO256="","",INPUT_OUTPUT!BO256)</f>
        <v/>
      </c>
      <c r="M269" s="2457" t="str">
        <f>IF(INPUT_OUTPUT!BP256="","",INPUT_OUTPUT!BP256)</f>
        <v/>
      </c>
      <c r="N269" s="2457" t="str">
        <f>IF(INPUT_OUTPUT!BQ256="","",INPUT_OUTPUT!BQ256)</f>
        <v/>
      </c>
      <c r="O269" s="2457" t="str">
        <f>IF(INPUT_OUTPUT!BR256="","",INPUT_OUTPUT!BR256)</f>
        <v/>
      </c>
      <c r="P269" s="2457" t="str">
        <f>IF(INPUT_OUTPUT!BS256="","",INPUT_OUTPUT!BS256)</f>
        <v/>
      </c>
      <c r="Q269" s="2457" t="str">
        <f>IF(INPUT_OUTPUT!BT256="","",INPUT_OUTPUT!BT256)</f>
        <v/>
      </c>
      <c r="R269" s="2457" t="str">
        <f>IF(INPUT_OUTPUT!BU256="","",INPUT_OUTPUT!BU256)</f>
        <v/>
      </c>
      <c r="S269" s="2461" t="str">
        <f t="shared" si="13"/>
        <v/>
      </c>
      <c r="T269" s="2457" t="str">
        <f>IF(INPUT_OUTPUT!BV256="","",INPUT_OUTPUT!BV256)</f>
        <v/>
      </c>
      <c r="U269" s="2457" t="str">
        <f>IF(INPUT_OUTPUT!BW256="","",INPUT_OUTPUT!BW256)</f>
        <v/>
      </c>
      <c r="V269" s="2457" t="str">
        <f>IF(INPUT_OUTPUT!BX256="","",INPUT_OUTPUT!BX256)</f>
        <v/>
      </c>
      <c r="W269" s="2457" t="str">
        <f>IF(INPUT_OUTPUT!BY256="","",INPUT_OUTPUT!BY256)</f>
        <v/>
      </c>
      <c r="X269" s="2457" t="str">
        <f>IF(INPUT_OUTPUT!BZ256="","",INPUT_OUTPUT!BZ256)</f>
        <v/>
      </c>
      <c r="Y269" s="2457" t="str">
        <f>IF(INPUT_OUTPUT!CA256="","",INPUT_OUTPUT!CA256)</f>
        <v/>
      </c>
      <c r="Z269" s="2457" t="str">
        <f>IF(INPUT_OUTPUT!CB256="","",INPUT_OUTPUT!CB256)</f>
        <v/>
      </c>
      <c r="AA269" s="2461" t="str">
        <f t="shared" si="14"/>
        <v/>
      </c>
      <c r="AB269" s="2459" t="str">
        <f>IF(INPUT_OUTPUT!CC256="","",INPUT_OUTPUT!CC256)</f>
        <v/>
      </c>
      <c r="AC269" s="2459" t="str">
        <f>IF(INPUT_OUTPUT!CD256="","",INPUT_OUTPUT!CD256)</f>
        <v/>
      </c>
      <c r="AD269" s="2459" t="str">
        <f>IF(INPUT_OUTPUT!CE256="","",INPUT_OUTPUT!CE256)</f>
        <v/>
      </c>
      <c r="AE269" s="2459" t="str">
        <f>IF(INPUT_OUTPUT!CF256="","",INPUT_OUTPUT!CF256)</f>
        <v/>
      </c>
      <c r="AF269" s="2459" t="str">
        <f>IF(INPUT_OUTPUT!CG256="","",INPUT_OUTPUT!CG256)</f>
        <v/>
      </c>
      <c r="AG269" s="2459" t="str">
        <f>IF(INPUT_OUTPUT!CH256="","",INPUT_OUTPUT!CH256)</f>
        <v/>
      </c>
      <c r="AH269" s="2459" t="str">
        <f>IF(INPUT_OUTPUT!CI256="","",INPUT_OUTPUT!CI256)</f>
        <v/>
      </c>
    </row>
    <row r="270" spans="3:34" s="2437" customFormat="1" ht="12.75" customHeight="1">
      <c r="C270" s="2461" t="str">
        <f>IF(INPUT_OUTPUT!C257="","",INPUT_OUTPUT!C257)</f>
        <v/>
      </c>
      <c r="D270" s="2462" t="str">
        <f>IF(INPUT_OUTPUT!BH257="","",INPUT_OUTPUT!BH257)</f>
        <v/>
      </c>
      <c r="E270" s="2462" t="str">
        <f>IF(INPUT_OUTPUT!BI257="","",INPUT_OUTPUT!BI257)</f>
        <v/>
      </c>
      <c r="F270" s="2462" t="str">
        <f>IF(INPUT_OUTPUT!BJ257="","",INPUT_OUTPUT!BJ257)</f>
        <v/>
      </c>
      <c r="G270" s="2462" t="str">
        <f>IF(INPUT_OUTPUT!BK257="","",INPUT_OUTPUT!BK257)</f>
        <v/>
      </c>
      <c r="H270" s="2462" t="str">
        <f>IF(INPUT_OUTPUT!BL257="","",INPUT_OUTPUT!BL257)</f>
        <v/>
      </c>
      <c r="I270" s="2462" t="str">
        <f>IF(INPUT_OUTPUT!BM257="","",INPUT_OUTPUT!BM257)</f>
        <v/>
      </c>
      <c r="J270" s="2462" t="str">
        <f>IF(INPUT_OUTPUT!BN257="","",INPUT_OUTPUT!BN257)</f>
        <v/>
      </c>
      <c r="K270" s="2453" t="str">
        <f t="shared" si="12"/>
        <v/>
      </c>
      <c r="L270" s="2457" t="str">
        <f>IF(INPUT_OUTPUT!BO257="","",INPUT_OUTPUT!BO257)</f>
        <v/>
      </c>
      <c r="M270" s="2457" t="str">
        <f>IF(INPUT_OUTPUT!BP257="","",INPUT_OUTPUT!BP257)</f>
        <v/>
      </c>
      <c r="N270" s="2457" t="str">
        <f>IF(INPUT_OUTPUT!BQ257="","",INPUT_OUTPUT!BQ257)</f>
        <v/>
      </c>
      <c r="O270" s="2457" t="str">
        <f>IF(INPUT_OUTPUT!BR257="","",INPUT_OUTPUT!BR257)</f>
        <v/>
      </c>
      <c r="P270" s="2457" t="str">
        <f>IF(INPUT_OUTPUT!BS257="","",INPUT_OUTPUT!BS257)</f>
        <v/>
      </c>
      <c r="Q270" s="2457" t="str">
        <f>IF(INPUT_OUTPUT!BT257="","",INPUT_OUTPUT!BT257)</f>
        <v/>
      </c>
      <c r="R270" s="2457" t="str">
        <f>IF(INPUT_OUTPUT!BU257="","",INPUT_OUTPUT!BU257)</f>
        <v/>
      </c>
      <c r="S270" s="2461" t="str">
        <f t="shared" si="13"/>
        <v/>
      </c>
      <c r="T270" s="2457" t="str">
        <f>IF(INPUT_OUTPUT!BV257="","",INPUT_OUTPUT!BV257)</f>
        <v/>
      </c>
      <c r="U270" s="2457" t="str">
        <f>IF(INPUT_OUTPUT!BW257="","",INPUT_OUTPUT!BW257)</f>
        <v/>
      </c>
      <c r="V270" s="2457" t="str">
        <f>IF(INPUT_OUTPUT!BX257="","",INPUT_OUTPUT!BX257)</f>
        <v/>
      </c>
      <c r="W270" s="2457" t="str">
        <f>IF(INPUT_OUTPUT!BY257="","",INPUT_OUTPUT!BY257)</f>
        <v/>
      </c>
      <c r="X270" s="2457" t="str">
        <f>IF(INPUT_OUTPUT!BZ257="","",INPUT_OUTPUT!BZ257)</f>
        <v/>
      </c>
      <c r="Y270" s="2457" t="str">
        <f>IF(INPUT_OUTPUT!CA257="","",INPUT_OUTPUT!CA257)</f>
        <v/>
      </c>
      <c r="Z270" s="2457" t="str">
        <f>IF(INPUT_OUTPUT!CB257="","",INPUT_OUTPUT!CB257)</f>
        <v/>
      </c>
      <c r="AA270" s="2461" t="str">
        <f t="shared" si="14"/>
        <v/>
      </c>
      <c r="AB270" s="2459" t="str">
        <f>IF(INPUT_OUTPUT!CC257="","",INPUT_OUTPUT!CC257)</f>
        <v/>
      </c>
      <c r="AC270" s="2459" t="str">
        <f>IF(INPUT_OUTPUT!CD257="","",INPUT_OUTPUT!CD257)</f>
        <v/>
      </c>
      <c r="AD270" s="2459" t="str">
        <f>IF(INPUT_OUTPUT!CE257="","",INPUT_OUTPUT!CE257)</f>
        <v/>
      </c>
      <c r="AE270" s="2459" t="str">
        <f>IF(INPUT_OUTPUT!CF257="","",INPUT_OUTPUT!CF257)</f>
        <v/>
      </c>
      <c r="AF270" s="2459" t="str">
        <f>IF(INPUT_OUTPUT!CG257="","",INPUT_OUTPUT!CG257)</f>
        <v/>
      </c>
      <c r="AG270" s="2459" t="str">
        <f>IF(INPUT_OUTPUT!CH257="","",INPUT_OUTPUT!CH257)</f>
        <v/>
      </c>
      <c r="AH270" s="2459" t="str">
        <f>IF(INPUT_OUTPUT!CI257="","",INPUT_OUTPUT!CI257)</f>
        <v/>
      </c>
    </row>
    <row r="271" spans="3:34" s="2437" customFormat="1" ht="12.75" customHeight="1">
      <c r="C271" s="2461" t="str">
        <f>IF(INPUT_OUTPUT!C258="","",INPUT_OUTPUT!C258)</f>
        <v/>
      </c>
      <c r="D271" s="2462" t="str">
        <f>IF(INPUT_OUTPUT!BH258="","",INPUT_OUTPUT!BH258)</f>
        <v/>
      </c>
      <c r="E271" s="2462" t="str">
        <f>IF(INPUT_OUTPUT!BI258="","",INPUT_OUTPUT!BI258)</f>
        <v/>
      </c>
      <c r="F271" s="2462" t="str">
        <f>IF(INPUT_OUTPUT!BJ258="","",INPUT_OUTPUT!BJ258)</f>
        <v/>
      </c>
      <c r="G271" s="2462" t="str">
        <f>IF(INPUT_OUTPUT!BK258="","",INPUT_OUTPUT!BK258)</f>
        <v/>
      </c>
      <c r="H271" s="2462" t="str">
        <f>IF(INPUT_OUTPUT!BL258="","",INPUT_OUTPUT!BL258)</f>
        <v/>
      </c>
      <c r="I271" s="2462" t="str">
        <f>IF(INPUT_OUTPUT!BM258="","",INPUT_OUTPUT!BM258)</f>
        <v/>
      </c>
      <c r="J271" s="2462" t="str">
        <f>IF(INPUT_OUTPUT!BN258="","",INPUT_OUTPUT!BN258)</f>
        <v/>
      </c>
      <c r="K271" s="2453" t="str">
        <f t="shared" si="12"/>
        <v/>
      </c>
      <c r="L271" s="2457" t="str">
        <f>IF(INPUT_OUTPUT!BO258="","",INPUT_OUTPUT!BO258)</f>
        <v/>
      </c>
      <c r="M271" s="2457" t="str">
        <f>IF(INPUT_OUTPUT!BP258="","",INPUT_OUTPUT!BP258)</f>
        <v/>
      </c>
      <c r="N271" s="2457" t="str">
        <f>IF(INPUT_OUTPUT!BQ258="","",INPUT_OUTPUT!BQ258)</f>
        <v/>
      </c>
      <c r="O271" s="2457" t="str">
        <f>IF(INPUT_OUTPUT!BR258="","",INPUT_OUTPUT!BR258)</f>
        <v/>
      </c>
      <c r="P271" s="2457" t="str">
        <f>IF(INPUT_OUTPUT!BS258="","",INPUT_OUTPUT!BS258)</f>
        <v/>
      </c>
      <c r="Q271" s="2457" t="str">
        <f>IF(INPUT_OUTPUT!BT258="","",INPUT_OUTPUT!BT258)</f>
        <v/>
      </c>
      <c r="R271" s="2457" t="str">
        <f>IF(INPUT_OUTPUT!BU258="","",INPUT_OUTPUT!BU258)</f>
        <v/>
      </c>
      <c r="S271" s="2461" t="str">
        <f t="shared" si="13"/>
        <v/>
      </c>
      <c r="T271" s="2457" t="str">
        <f>IF(INPUT_OUTPUT!BV258="","",INPUT_OUTPUT!BV258)</f>
        <v/>
      </c>
      <c r="U271" s="2457" t="str">
        <f>IF(INPUT_OUTPUT!BW258="","",INPUT_OUTPUT!BW258)</f>
        <v/>
      </c>
      <c r="V271" s="2457" t="str">
        <f>IF(INPUT_OUTPUT!BX258="","",INPUT_OUTPUT!BX258)</f>
        <v/>
      </c>
      <c r="W271" s="2457" t="str">
        <f>IF(INPUT_OUTPUT!BY258="","",INPUT_OUTPUT!BY258)</f>
        <v/>
      </c>
      <c r="X271" s="2457" t="str">
        <f>IF(INPUT_OUTPUT!BZ258="","",INPUT_OUTPUT!BZ258)</f>
        <v/>
      </c>
      <c r="Y271" s="2457" t="str">
        <f>IF(INPUT_OUTPUT!CA258="","",INPUT_OUTPUT!CA258)</f>
        <v/>
      </c>
      <c r="Z271" s="2457" t="str">
        <f>IF(INPUT_OUTPUT!CB258="","",INPUT_OUTPUT!CB258)</f>
        <v/>
      </c>
      <c r="AA271" s="2461" t="str">
        <f t="shared" si="14"/>
        <v/>
      </c>
      <c r="AB271" s="2459" t="str">
        <f>IF(INPUT_OUTPUT!CC258="","",INPUT_OUTPUT!CC258)</f>
        <v/>
      </c>
      <c r="AC271" s="2459" t="str">
        <f>IF(INPUT_OUTPUT!CD258="","",INPUT_OUTPUT!CD258)</f>
        <v/>
      </c>
      <c r="AD271" s="2459" t="str">
        <f>IF(INPUT_OUTPUT!CE258="","",INPUT_OUTPUT!CE258)</f>
        <v/>
      </c>
      <c r="AE271" s="2459" t="str">
        <f>IF(INPUT_OUTPUT!CF258="","",INPUT_OUTPUT!CF258)</f>
        <v/>
      </c>
      <c r="AF271" s="2459" t="str">
        <f>IF(INPUT_OUTPUT!CG258="","",INPUT_OUTPUT!CG258)</f>
        <v/>
      </c>
      <c r="AG271" s="2459" t="str">
        <f>IF(INPUT_OUTPUT!CH258="","",INPUT_OUTPUT!CH258)</f>
        <v/>
      </c>
      <c r="AH271" s="2459" t="str">
        <f>IF(INPUT_OUTPUT!CI258="","",INPUT_OUTPUT!CI258)</f>
        <v/>
      </c>
    </row>
    <row r="272" spans="3:34" s="2437" customFormat="1" ht="12.75" customHeight="1">
      <c r="C272" s="2461" t="str">
        <f>IF(INPUT_OUTPUT!C259="","",INPUT_OUTPUT!C259)</f>
        <v/>
      </c>
      <c r="D272" s="2462" t="str">
        <f>IF(INPUT_OUTPUT!BH259="","",INPUT_OUTPUT!BH259)</f>
        <v/>
      </c>
      <c r="E272" s="2462" t="str">
        <f>IF(INPUT_OUTPUT!BI259="","",INPUT_OUTPUT!BI259)</f>
        <v/>
      </c>
      <c r="F272" s="2462" t="str">
        <f>IF(INPUT_OUTPUT!BJ259="","",INPUT_OUTPUT!BJ259)</f>
        <v/>
      </c>
      <c r="G272" s="2462" t="str">
        <f>IF(INPUT_OUTPUT!BK259="","",INPUT_OUTPUT!BK259)</f>
        <v/>
      </c>
      <c r="H272" s="2462" t="str">
        <f>IF(INPUT_OUTPUT!BL259="","",INPUT_OUTPUT!BL259)</f>
        <v/>
      </c>
      <c r="I272" s="2462" t="str">
        <f>IF(INPUT_OUTPUT!BM259="","",INPUT_OUTPUT!BM259)</f>
        <v/>
      </c>
      <c r="J272" s="2462" t="str">
        <f>IF(INPUT_OUTPUT!BN259="","",INPUT_OUTPUT!BN259)</f>
        <v/>
      </c>
      <c r="K272" s="2453" t="str">
        <f t="shared" si="12"/>
        <v/>
      </c>
      <c r="L272" s="2457" t="str">
        <f>IF(INPUT_OUTPUT!BO259="","",INPUT_OUTPUT!BO259)</f>
        <v/>
      </c>
      <c r="M272" s="2457" t="str">
        <f>IF(INPUT_OUTPUT!BP259="","",INPUT_OUTPUT!BP259)</f>
        <v/>
      </c>
      <c r="N272" s="2457" t="str">
        <f>IF(INPUT_OUTPUT!BQ259="","",INPUT_OUTPUT!BQ259)</f>
        <v/>
      </c>
      <c r="O272" s="2457" t="str">
        <f>IF(INPUT_OUTPUT!BR259="","",INPUT_OUTPUT!BR259)</f>
        <v/>
      </c>
      <c r="P272" s="2457" t="str">
        <f>IF(INPUT_OUTPUT!BS259="","",INPUT_OUTPUT!BS259)</f>
        <v/>
      </c>
      <c r="Q272" s="2457" t="str">
        <f>IF(INPUT_OUTPUT!BT259="","",INPUT_OUTPUT!BT259)</f>
        <v/>
      </c>
      <c r="R272" s="2457" t="str">
        <f>IF(INPUT_OUTPUT!BU259="","",INPUT_OUTPUT!BU259)</f>
        <v/>
      </c>
      <c r="S272" s="2461" t="str">
        <f t="shared" si="13"/>
        <v/>
      </c>
      <c r="T272" s="2457" t="str">
        <f>IF(INPUT_OUTPUT!BV259="","",INPUT_OUTPUT!BV259)</f>
        <v/>
      </c>
      <c r="U272" s="2457" t="str">
        <f>IF(INPUT_OUTPUT!BW259="","",INPUT_OUTPUT!BW259)</f>
        <v/>
      </c>
      <c r="V272" s="2457" t="str">
        <f>IF(INPUT_OUTPUT!BX259="","",INPUT_OUTPUT!BX259)</f>
        <v/>
      </c>
      <c r="W272" s="2457" t="str">
        <f>IF(INPUT_OUTPUT!BY259="","",INPUT_OUTPUT!BY259)</f>
        <v/>
      </c>
      <c r="X272" s="2457" t="str">
        <f>IF(INPUT_OUTPUT!BZ259="","",INPUT_OUTPUT!BZ259)</f>
        <v/>
      </c>
      <c r="Y272" s="2457" t="str">
        <f>IF(INPUT_OUTPUT!CA259="","",INPUT_OUTPUT!CA259)</f>
        <v/>
      </c>
      <c r="Z272" s="2457" t="str">
        <f>IF(INPUT_OUTPUT!CB259="","",INPUT_OUTPUT!CB259)</f>
        <v/>
      </c>
      <c r="AA272" s="2461" t="str">
        <f t="shared" si="14"/>
        <v/>
      </c>
      <c r="AB272" s="2459" t="str">
        <f>IF(INPUT_OUTPUT!CC259="","",INPUT_OUTPUT!CC259)</f>
        <v/>
      </c>
      <c r="AC272" s="2459" t="str">
        <f>IF(INPUT_OUTPUT!CD259="","",INPUT_OUTPUT!CD259)</f>
        <v/>
      </c>
      <c r="AD272" s="2459" t="str">
        <f>IF(INPUT_OUTPUT!CE259="","",INPUT_OUTPUT!CE259)</f>
        <v/>
      </c>
      <c r="AE272" s="2459" t="str">
        <f>IF(INPUT_OUTPUT!CF259="","",INPUT_OUTPUT!CF259)</f>
        <v/>
      </c>
      <c r="AF272" s="2459" t="str">
        <f>IF(INPUT_OUTPUT!CG259="","",INPUT_OUTPUT!CG259)</f>
        <v/>
      </c>
      <c r="AG272" s="2459" t="str">
        <f>IF(INPUT_OUTPUT!CH259="","",INPUT_OUTPUT!CH259)</f>
        <v/>
      </c>
      <c r="AH272" s="2459" t="str">
        <f>IF(INPUT_OUTPUT!CI259="","",INPUT_OUTPUT!CI259)</f>
        <v/>
      </c>
    </row>
    <row r="273" spans="3:34" s="2437" customFormat="1" ht="12.75" customHeight="1">
      <c r="C273" s="2461" t="str">
        <f>IF(INPUT_OUTPUT!C260="","",INPUT_OUTPUT!C260)</f>
        <v/>
      </c>
      <c r="D273" s="2462" t="str">
        <f>IF(INPUT_OUTPUT!BH260="","",INPUT_OUTPUT!BH260)</f>
        <v/>
      </c>
      <c r="E273" s="2462" t="str">
        <f>IF(INPUT_OUTPUT!BI260="","",INPUT_OUTPUT!BI260)</f>
        <v/>
      </c>
      <c r="F273" s="2462" t="str">
        <f>IF(INPUT_OUTPUT!BJ260="","",INPUT_OUTPUT!BJ260)</f>
        <v/>
      </c>
      <c r="G273" s="2462" t="str">
        <f>IF(INPUT_OUTPUT!BK260="","",INPUT_OUTPUT!BK260)</f>
        <v/>
      </c>
      <c r="H273" s="2462" t="str">
        <f>IF(INPUT_OUTPUT!BL260="","",INPUT_OUTPUT!BL260)</f>
        <v/>
      </c>
      <c r="I273" s="2462" t="str">
        <f>IF(INPUT_OUTPUT!BM260="","",INPUT_OUTPUT!BM260)</f>
        <v/>
      </c>
      <c r="J273" s="2462" t="str">
        <f>IF(INPUT_OUTPUT!BN260="","",INPUT_OUTPUT!BN260)</f>
        <v/>
      </c>
      <c r="K273" s="2453" t="str">
        <f t="shared" si="12"/>
        <v/>
      </c>
      <c r="L273" s="2457" t="str">
        <f>IF(INPUT_OUTPUT!BO260="","",INPUT_OUTPUT!BO260)</f>
        <v/>
      </c>
      <c r="M273" s="2457" t="str">
        <f>IF(INPUT_OUTPUT!BP260="","",INPUT_OUTPUT!BP260)</f>
        <v/>
      </c>
      <c r="N273" s="2457" t="str">
        <f>IF(INPUT_OUTPUT!BQ260="","",INPUT_OUTPUT!BQ260)</f>
        <v/>
      </c>
      <c r="O273" s="2457" t="str">
        <f>IF(INPUT_OUTPUT!BR260="","",INPUT_OUTPUT!BR260)</f>
        <v/>
      </c>
      <c r="P273" s="2457" t="str">
        <f>IF(INPUT_OUTPUT!BS260="","",INPUT_OUTPUT!BS260)</f>
        <v/>
      </c>
      <c r="Q273" s="2457" t="str">
        <f>IF(INPUT_OUTPUT!BT260="","",INPUT_OUTPUT!BT260)</f>
        <v/>
      </c>
      <c r="R273" s="2457" t="str">
        <f>IF(INPUT_OUTPUT!BU260="","",INPUT_OUTPUT!BU260)</f>
        <v/>
      </c>
      <c r="S273" s="2461" t="str">
        <f t="shared" si="13"/>
        <v/>
      </c>
      <c r="T273" s="2457" t="str">
        <f>IF(INPUT_OUTPUT!BV260="","",INPUT_OUTPUT!BV260)</f>
        <v/>
      </c>
      <c r="U273" s="2457" t="str">
        <f>IF(INPUT_OUTPUT!BW260="","",INPUT_OUTPUT!BW260)</f>
        <v/>
      </c>
      <c r="V273" s="2457" t="str">
        <f>IF(INPUT_OUTPUT!BX260="","",INPUT_OUTPUT!BX260)</f>
        <v/>
      </c>
      <c r="W273" s="2457" t="str">
        <f>IF(INPUT_OUTPUT!BY260="","",INPUT_OUTPUT!BY260)</f>
        <v/>
      </c>
      <c r="X273" s="2457" t="str">
        <f>IF(INPUT_OUTPUT!BZ260="","",INPUT_OUTPUT!BZ260)</f>
        <v/>
      </c>
      <c r="Y273" s="2457" t="str">
        <f>IF(INPUT_OUTPUT!CA260="","",INPUT_OUTPUT!CA260)</f>
        <v/>
      </c>
      <c r="Z273" s="2457" t="str">
        <f>IF(INPUT_OUTPUT!CB260="","",INPUT_OUTPUT!CB260)</f>
        <v/>
      </c>
      <c r="AA273" s="2461" t="str">
        <f t="shared" si="14"/>
        <v/>
      </c>
      <c r="AB273" s="2459" t="str">
        <f>IF(INPUT_OUTPUT!CC260="","",INPUT_OUTPUT!CC260)</f>
        <v/>
      </c>
      <c r="AC273" s="2459" t="str">
        <f>IF(INPUT_OUTPUT!CD260="","",INPUT_OUTPUT!CD260)</f>
        <v/>
      </c>
      <c r="AD273" s="2459" t="str">
        <f>IF(INPUT_OUTPUT!CE260="","",INPUT_OUTPUT!CE260)</f>
        <v/>
      </c>
      <c r="AE273" s="2459" t="str">
        <f>IF(INPUT_OUTPUT!CF260="","",INPUT_OUTPUT!CF260)</f>
        <v/>
      </c>
      <c r="AF273" s="2459" t="str">
        <f>IF(INPUT_OUTPUT!CG260="","",INPUT_OUTPUT!CG260)</f>
        <v/>
      </c>
      <c r="AG273" s="2459" t="str">
        <f>IF(INPUT_OUTPUT!CH260="","",INPUT_OUTPUT!CH260)</f>
        <v/>
      </c>
      <c r="AH273" s="2459" t="str">
        <f>IF(INPUT_OUTPUT!CI260="","",INPUT_OUTPUT!CI260)</f>
        <v/>
      </c>
    </row>
    <row r="274" spans="3:34" s="2437" customFormat="1" ht="12.75" customHeight="1">
      <c r="C274" s="2461" t="str">
        <f>IF(INPUT_OUTPUT!C261="","",INPUT_OUTPUT!C261)</f>
        <v/>
      </c>
      <c r="D274" s="2462" t="str">
        <f>IF(INPUT_OUTPUT!BH261="","",INPUT_OUTPUT!BH261)</f>
        <v/>
      </c>
      <c r="E274" s="2462" t="str">
        <f>IF(INPUT_OUTPUT!BI261="","",INPUT_OUTPUT!BI261)</f>
        <v/>
      </c>
      <c r="F274" s="2462" t="str">
        <f>IF(INPUT_OUTPUT!BJ261="","",INPUT_OUTPUT!BJ261)</f>
        <v/>
      </c>
      <c r="G274" s="2462" t="str">
        <f>IF(INPUT_OUTPUT!BK261="","",INPUT_OUTPUT!BK261)</f>
        <v/>
      </c>
      <c r="H274" s="2462" t="str">
        <f>IF(INPUT_OUTPUT!BL261="","",INPUT_OUTPUT!BL261)</f>
        <v/>
      </c>
      <c r="I274" s="2462" t="str">
        <f>IF(INPUT_OUTPUT!BM261="","",INPUT_OUTPUT!BM261)</f>
        <v/>
      </c>
      <c r="J274" s="2462" t="str">
        <f>IF(INPUT_OUTPUT!BN261="","",INPUT_OUTPUT!BN261)</f>
        <v/>
      </c>
      <c r="K274" s="2453" t="str">
        <f t="shared" ref="K274:K337" si="15">C274</f>
        <v/>
      </c>
      <c r="L274" s="2457" t="str">
        <f>IF(INPUT_OUTPUT!BO261="","",INPUT_OUTPUT!BO261)</f>
        <v/>
      </c>
      <c r="M274" s="2457" t="str">
        <f>IF(INPUT_OUTPUT!BP261="","",INPUT_OUTPUT!BP261)</f>
        <v/>
      </c>
      <c r="N274" s="2457" t="str">
        <f>IF(INPUT_OUTPUT!BQ261="","",INPUT_OUTPUT!BQ261)</f>
        <v/>
      </c>
      <c r="O274" s="2457" t="str">
        <f>IF(INPUT_OUTPUT!BR261="","",INPUT_OUTPUT!BR261)</f>
        <v/>
      </c>
      <c r="P274" s="2457" t="str">
        <f>IF(INPUT_OUTPUT!BS261="","",INPUT_OUTPUT!BS261)</f>
        <v/>
      </c>
      <c r="Q274" s="2457" t="str">
        <f>IF(INPUT_OUTPUT!BT261="","",INPUT_OUTPUT!BT261)</f>
        <v/>
      </c>
      <c r="R274" s="2457" t="str">
        <f>IF(INPUT_OUTPUT!BU261="","",INPUT_OUTPUT!BU261)</f>
        <v/>
      </c>
      <c r="S274" s="2461" t="str">
        <f t="shared" ref="S274:S337" si="16">K274</f>
        <v/>
      </c>
      <c r="T274" s="2457" t="str">
        <f>IF(INPUT_OUTPUT!BV261="","",INPUT_OUTPUT!BV261)</f>
        <v/>
      </c>
      <c r="U274" s="2457" t="str">
        <f>IF(INPUT_OUTPUT!BW261="","",INPUT_OUTPUT!BW261)</f>
        <v/>
      </c>
      <c r="V274" s="2457" t="str">
        <f>IF(INPUT_OUTPUT!BX261="","",INPUT_OUTPUT!BX261)</f>
        <v/>
      </c>
      <c r="W274" s="2457" t="str">
        <f>IF(INPUT_OUTPUT!BY261="","",INPUT_OUTPUT!BY261)</f>
        <v/>
      </c>
      <c r="X274" s="2457" t="str">
        <f>IF(INPUT_OUTPUT!BZ261="","",INPUT_OUTPUT!BZ261)</f>
        <v/>
      </c>
      <c r="Y274" s="2457" t="str">
        <f>IF(INPUT_OUTPUT!CA261="","",INPUT_OUTPUT!CA261)</f>
        <v/>
      </c>
      <c r="Z274" s="2457" t="str">
        <f>IF(INPUT_OUTPUT!CB261="","",INPUT_OUTPUT!CB261)</f>
        <v/>
      </c>
      <c r="AA274" s="2461" t="str">
        <f t="shared" ref="AA274:AA337" si="17">+S274</f>
        <v/>
      </c>
      <c r="AB274" s="2459" t="str">
        <f>IF(INPUT_OUTPUT!CC261="","",INPUT_OUTPUT!CC261)</f>
        <v/>
      </c>
      <c r="AC274" s="2459" t="str">
        <f>IF(INPUT_OUTPUT!CD261="","",INPUT_OUTPUT!CD261)</f>
        <v/>
      </c>
      <c r="AD274" s="2459" t="str">
        <f>IF(INPUT_OUTPUT!CE261="","",INPUT_OUTPUT!CE261)</f>
        <v/>
      </c>
      <c r="AE274" s="2459" t="str">
        <f>IF(INPUT_OUTPUT!CF261="","",INPUT_OUTPUT!CF261)</f>
        <v/>
      </c>
      <c r="AF274" s="2459" t="str">
        <f>IF(INPUT_OUTPUT!CG261="","",INPUT_OUTPUT!CG261)</f>
        <v/>
      </c>
      <c r="AG274" s="2459" t="str">
        <f>IF(INPUT_OUTPUT!CH261="","",INPUT_OUTPUT!CH261)</f>
        <v/>
      </c>
      <c r="AH274" s="2459" t="str">
        <f>IF(INPUT_OUTPUT!CI261="","",INPUT_OUTPUT!CI261)</f>
        <v/>
      </c>
    </row>
    <row r="275" spans="3:34" s="2437" customFormat="1" ht="12.75" customHeight="1">
      <c r="C275" s="2461" t="str">
        <f>IF(INPUT_OUTPUT!C262="","",INPUT_OUTPUT!C262)</f>
        <v/>
      </c>
      <c r="D275" s="2462" t="str">
        <f>IF(INPUT_OUTPUT!BH262="","",INPUT_OUTPUT!BH262)</f>
        <v/>
      </c>
      <c r="E275" s="2462" t="str">
        <f>IF(INPUT_OUTPUT!BI262="","",INPUT_OUTPUT!BI262)</f>
        <v/>
      </c>
      <c r="F275" s="2462" t="str">
        <f>IF(INPUT_OUTPUT!BJ262="","",INPUT_OUTPUT!BJ262)</f>
        <v/>
      </c>
      <c r="G275" s="2462" t="str">
        <f>IF(INPUT_OUTPUT!BK262="","",INPUT_OUTPUT!BK262)</f>
        <v/>
      </c>
      <c r="H275" s="2462" t="str">
        <f>IF(INPUT_OUTPUT!BL262="","",INPUT_OUTPUT!BL262)</f>
        <v/>
      </c>
      <c r="I275" s="2462" t="str">
        <f>IF(INPUT_OUTPUT!BM262="","",INPUT_OUTPUT!BM262)</f>
        <v/>
      </c>
      <c r="J275" s="2462" t="str">
        <f>IF(INPUT_OUTPUT!BN262="","",INPUT_OUTPUT!BN262)</f>
        <v/>
      </c>
      <c r="K275" s="2453" t="str">
        <f t="shared" si="15"/>
        <v/>
      </c>
      <c r="L275" s="2457" t="str">
        <f>IF(INPUT_OUTPUT!BO262="","",INPUT_OUTPUT!BO262)</f>
        <v/>
      </c>
      <c r="M275" s="2457" t="str">
        <f>IF(INPUT_OUTPUT!BP262="","",INPUT_OUTPUT!BP262)</f>
        <v/>
      </c>
      <c r="N275" s="2457" t="str">
        <f>IF(INPUT_OUTPUT!BQ262="","",INPUT_OUTPUT!BQ262)</f>
        <v/>
      </c>
      <c r="O275" s="2457" t="str">
        <f>IF(INPUT_OUTPUT!BR262="","",INPUT_OUTPUT!BR262)</f>
        <v/>
      </c>
      <c r="P275" s="2457" t="str">
        <f>IF(INPUT_OUTPUT!BS262="","",INPUT_OUTPUT!BS262)</f>
        <v/>
      </c>
      <c r="Q275" s="2457" t="str">
        <f>IF(INPUT_OUTPUT!BT262="","",INPUT_OUTPUT!BT262)</f>
        <v/>
      </c>
      <c r="R275" s="2457" t="str">
        <f>IF(INPUT_OUTPUT!BU262="","",INPUT_OUTPUT!BU262)</f>
        <v/>
      </c>
      <c r="S275" s="2461" t="str">
        <f t="shared" si="16"/>
        <v/>
      </c>
      <c r="T275" s="2457" t="str">
        <f>IF(INPUT_OUTPUT!BV262="","",INPUT_OUTPUT!BV262)</f>
        <v/>
      </c>
      <c r="U275" s="2457" t="str">
        <f>IF(INPUT_OUTPUT!BW262="","",INPUT_OUTPUT!BW262)</f>
        <v/>
      </c>
      <c r="V275" s="2457" t="str">
        <f>IF(INPUT_OUTPUT!BX262="","",INPUT_OUTPUT!BX262)</f>
        <v/>
      </c>
      <c r="W275" s="2457" t="str">
        <f>IF(INPUT_OUTPUT!BY262="","",INPUT_OUTPUT!BY262)</f>
        <v/>
      </c>
      <c r="X275" s="2457" t="str">
        <f>IF(INPUT_OUTPUT!BZ262="","",INPUT_OUTPUT!BZ262)</f>
        <v/>
      </c>
      <c r="Y275" s="2457" t="str">
        <f>IF(INPUT_OUTPUT!CA262="","",INPUT_OUTPUT!CA262)</f>
        <v/>
      </c>
      <c r="Z275" s="2457" t="str">
        <f>IF(INPUT_OUTPUT!CB262="","",INPUT_OUTPUT!CB262)</f>
        <v/>
      </c>
      <c r="AA275" s="2461" t="str">
        <f t="shared" si="17"/>
        <v/>
      </c>
      <c r="AB275" s="2459" t="str">
        <f>IF(INPUT_OUTPUT!CC262="","",INPUT_OUTPUT!CC262)</f>
        <v/>
      </c>
      <c r="AC275" s="2459" t="str">
        <f>IF(INPUT_OUTPUT!CD262="","",INPUT_OUTPUT!CD262)</f>
        <v/>
      </c>
      <c r="AD275" s="2459" t="str">
        <f>IF(INPUT_OUTPUT!CE262="","",INPUT_OUTPUT!CE262)</f>
        <v/>
      </c>
      <c r="AE275" s="2459" t="str">
        <f>IF(INPUT_OUTPUT!CF262="","",INPUT_OUTPUT!CF262)</f>
        <v/>
      </c>
      <c r="AF275" s="2459" t="str">
        <f>IF(INPUT_OUTPUT!CG262="","",INPUT_OUTPUT!CG262)</f>
        <v/>
      </c>
      <c r="AG275" s="2459" t="str">
        <f>IF(INPUT_OUTPUT!CH262="","",INPUT_OUTPUT!CH262)</f>
        <v/>
      </c>
      <c r="AH275" s="2459" t="str">
        <f>IF(INPUT_OUTPUT!CI262="","",INPUT_OUTPUT!CI262)</f>
        <v/>
      </c>
    </row>
    <row r="276" spans="3:34" s="2437" customFormat="1" ht="12.75" customHeight="1">
      <c r="C276" s="2461" t="str">
        <f>IF(INPUT_OUTPUT!C263="","",INPUT_OUTPUT!C263)</f>
        <v/>
      </c>
      <c r="D276" s="2462" t="str">
        <f>IF(INPUT_OUTPUT!BH263="","",INPUT_OUTPUT!BH263)</f>
        <v/>
      </c>
      <c r="E276" s="2462" t="str">
        <f>IF(INPUT_OUTPUT!BI263="","",INPUT_OUTPUT!BI263)</f>
        <v/>
      </c>
      <c r="F276" s="2462" t="str">
        <f>IF(INPUT_OUTPUT!BJ263="","",INPUT_OUTPUT!BJ263)</f>
        <v/>
      </c>
      <c r="G276" s="2462" t="str">
        <f>IF(INPUT_OUTPUT!BK263="","",INPUT_OUTPUT!BK263)</f>
        <v/>
      </c>
      <c r="H276" s="2462" t="str">
        <f>IF(INPUT_OUTPUT!BL263="","",INPUT_OUTPUT!BL263)</f>
        <v/>
      </c>
      <c r="I276" s="2462" t="str">
        <f>IF(INPUT_OUTPUT!BM263="","",INPUT_OUTPUT!BM263)</f>
        <v/>
      </c>
      <c r="J276" s="2462" t="str">
        <f>IF(INPUT_OUTPUT!BN263="","",INPUT_OUTPUT!BN263)</f>
        <v/>
      </c>
      <c r="K276" s="2453" t="str">
        <f t="shared" si="15"/>
        <v/>
      </c>
      <c r="L276" s="2457" t="str">
        <f>IF(INPUT_OUTPUT!BO263="","",INPUT_OUTPUT!BO263)</f>
        <v/>
      </c>
      <c r="M276" s="2457" t="str">
        <f>IF(INPUT_OUTPUT!BP263="","",INPUT_OUTPUT!BP263)</f>
        <v/>
      </c>
      <c r="N276" s="2457" t="str">
        <f>IF(INPUT_OUTPUT!BQ263="","",INPUT_OUTPUT!BQ263)</f>
        <v/>
      </c>
      <c r="O276" s="2457" t="str">
        <f>IF(INPUT_OUTPUT!BR263="","",INPUT_OUTPUT!BR263)</f>
        <v/>
      </c>
      <c r="P276" s="2457" t="str">
        <f>IF(INPUT_OUTPUT!BS263="","",INPUT_OUTPUT!BS263)</f>
        <v/>
      </c>
      <c r="Q276" s="2457" t="str">
        <f>IF(INPUT_OUTPUT!BT263="","",INPUT_OUTPUT!BT263)</f>
        <v/>
      </c>
      <c r="R276" s="2457" t="str">
        <f>IF(INPUT_OUTPUT!BU263="","",INPUT_OUTPUT!BU263)</f>
        <v/>
      </c>
      <c r="S276" s="2461" t="str">
        <f t="shared" si="16"/>
        <v/>
      </c>
      <c r="T276" s="2457" t="str">
        <f>IF(INPUT_OUTPUT!BV263="","",INPUT_OUTPUT!BV263)</f>
        <v/>
      </c>
      <c r="U276" s="2457" t="str">
        <f>IF(INPUT_OUTPUT!BW263="","",INPUT_OUTPUT!BW263)</f>
        <v/>
      </c>
      <c r="V276" s="2457" t="str">
        <f>IF(INPUT_OUTPUT!BX263="","",INPUT_OUTPUT!BX263)</f>
        <v/>
      </c>
      <c r="W276" s="2457" t="str">
        <f>IF(INPUT_OUTPUT!BY263="","",INPUT_OUTPUT!BY263)</f>
        <v/>
      </c>
      <c r="X276" s="2457" t="str">
        <f>IF(INPUT_OUTPUT!BZ263="","",INPUT_OUTPUT!BZ263)</f>
        <v/>
      </c>
      <c r="Y276" s="2457" t="str">
        <f>IF(INPUT_OUTPUT!CA263="","",INPUT_OUTPUT!CA263)</f>
        <v/>
      </c>
      <c r="Z276" s="2457" t="str">
        <f>IF(INPUT_OUTPUT!CB263="","",INPUT_OUTPUT!CB263)</f>
        <v/>
      </c>
      <c r="AA276" s="2461" t="str">
        <f t="shared" si="17"/>
        <v/>
      </c>
      <c r="AB276" s="2459" t="str">
        <f>IF(INPUT_OUTPUT!CC263="","",INPUT_OUTPUT!CC263)</f>
        <v/>
      </c>
      <c r="AC276" s="2459" t="str">
        <f>IF(INPUT_OUTPUT!CD263="","",INPUT_OUTPUT!CD263)</f>
        <v/>
      </c>
      <c r="AD276" s="2459" t="str">
        <f>IF(INPUT_OUTPUT!CE263="","",INPUT_OUTPUT!CE263)</f>
        <v/>
      </c>
      <c r="AE276" s="2459" t="str">
        <f>IF(INPUT_OUTPUT!CF263="","",INPUT_OUTPUT!CF263)</f>
        <v/>
      </c>
      <c r="AF276" s="2459" t="str">
        <f>IF(INPUT_OUTPUT!CG263="","",INPUT_OUTPUT!CG263)</f>
        <v/>
      </c>
      <c r="AG276" s="2459" t="str">
        <f>IF(INPUT_OUTPUT!CH263="","",INPUT_OUTPUT!CH263)</f>
        <v/>
      </c>
      <c r="AH276" s="2459" t="str">
        <f>IF(INPUT_OUTPUT!CI263="","",INPUT_OUTPUT!CI263)</f>
        <v/>
      </c>
    </row>
    <row r="277" spans="3:34" s="2437" customFormat="1" ht="12.75" customHeight="1">
      <c r="C277" s="2461" t="str">
        <f>IF(INPUT_OUTPUT!C264="","",INPUT_OUTPUT!C264)</f>
        <v/>
      </c>
      <c r="D277" s="2462" t="str">
        <f>IF(INPUT_OUTPUT!BH264="","",INPUT_OUTPUT!BH264)</f>
        <v/>
      </c>
      <c r="E277" s="2462" t="str">
        <f>IF(INPUT_OUTPUT!BI264="","",INPUT_OUTPUT!BI264)</f>
        <v/>
      </c>
      <c r="F277" s="2462" t="str">
        <f>IF(INPUT_OUTPUT!BJ264="","",INPUT_OUTPUT!BJ264)</f>
        <v/>
      </c>
      <c r="G277" s="2462" t="str">
        <f>IF(INPUT_OUTPUT!BK264="","",INPUT_OUTPUT!BK264)</f>
        <v/>
      </c>
      <c r="H277" s="2462" t="str">
        <f>IF(INPUT_OUTPUT!BL264="","",INPUT_OUTPUT!BL264)</f>
        <v/>
      </c>
      <c r="I277" s="2462" t="str">
        <f>IF(INPUT_OUTPUT!BM264="","",INPUT_OUTPUT!BM264)</f>
        <v/>
      </c>
      <c r="J277" s="2462" t="str">
        <f>IF(INPUT_OUTPUT!BN264="","",INPUT_OUTPUT!BN264)</f>
        <v/>
      </c>
      <c r="K277" s="2453" t="str">
        <f t="shared" si="15"/>
        <v/>
      </c>
      <c r="L277" s="2457" t="str">
        <f>IF(INPUT_OUTPUT!BO264="","",INPUT_OUTPUT!BO264)</f>
        <v/>
      </c>
      <c r="M277" s="2457" t="str">
        <f>IF(INPUT_OUTPUT!BP264="","",INPUT_OUTPUT!BP264)</f>
        <v/>
      </c>
      <c r="N277" s="2457" t="str">
        <f>IF(INPUT_OUTPUT!BQ264="","",INPUT_OUTPUT!BQ264)</f>
        <v/>
      </c>
      <c r="O277" s="2457" t="str">
        <f>IF(INPUT_OUTPUT!BR264="","",INPUT_OUTPUT!BR264)</f>
        <v/>
      </c>
      <c r="P277" s="2457" t="str">
        <f>IF(INPUT_OUTPUT!BS264="","",INPUT_OUTPUT!BS264)</f>
        <v/>
      </c>
      <c r="Q277" s="2457" t="str">
        <f>IF(INPUT_OUTPUT!BT264="","",INPUT_OUTPUT!BT264)</f>
        <v/>
      </c>
      <c r="R277" s="2457" t="str">
        <f>IF(INPUT_OUTPUT!BU264="","",INPUT_OUTPUT!BU264)</f>
        <v/>
      </c>
      <c r="S277" s="2461" t="str">
        <f t="shared" si="16"/>
        <v/>
      </c>
      <c r="T277" s="2457" t="str">
        <f>IF(INPUT_OUTPUT!BV264="","",INPUT_OUTPUT!BV264)</f>
        <v/>
      </c>
      <c r="U277" s="2457" t="str">
        <f>IF(INPUT_OUTPUT!BW264="","",INPUT_OUTPUT!BW264)</f>
        <v/>
      </c>
      <c r="V277" s="2457" t="str">
        <f>IF(INPUT_OUTPUT!BX264="","",INPUT_OUTPUT!BX264)</f>
        <v/>
      </c>
      <c r="W277" s="2457" t="str">
        <f>IF(INPUT_OUTPUT!BY264="","",INPUT_OUTPUT!BY264)</f>
        <v/>
      </c>
      <c r="X277" s="2457" t="str">
        <f>IF(INPUT_OUTPUT!BZ264="","",INPUT_OUTPUT!BZ264)</f>
        <v/>
      </c>
      <c r="Y277" s="2457" t="str">
        <f>IF(INPUT_OUTPUT!CA264="","",INPUT_OUTPUT!CA264)</f>
        <v/>
      </c>
      <c r="Z277" s="2457" t="str">
        <f>IF(INPUT_OUTPUT!CB264="","",INPUT_OUTPUT!CB264)</f>
        <v/>
      </c>
      <c r="AA277" s="2461" t="str">
        <f t="shared" si="17"/>
        <v/>
      </c>
      <c r="AB277" s="2459" t="str">
        <f>IF(INPUT_OUTPUT!CC264="","",INPUT_OUTPUT!CC264)</f>
        <v/>
      </c>
      <c r="AC277" s="2459" t="str">
        <f>IF(INPUT_OUTPUT!CD264="","",INPUT_OUTPUT!CD264)</f>
        <v/>
      </c>
      <c r="AD277" s="2459" t="str">
        <f>IF(INPUT_OUTPUT!CE264="","",INPUT_OUTPUT!CE264)</f>
        <v/>
      </c>
      <c r="AE277" s="2459" t="str">
        <f>IF(INPUT_OUTPUT!CF264="","",INPUT_OUTPUT!CF264)</f>
        <v/>
      </c>
      <c r="AF277" s="2459" t="str">
        <f>IF(INPUT_OUTPUT!CG264="","",INPUT_OUTPUT!CG264)</f>
        <v/>
      </c>
      <c r="AG277" s="2459" t="str">
        <f>IF(INPUT_OUTPUT!CH264="","",INPUT_OUTPUT!CH264)</f>
        <v/>
      </c>
      <c r="AH277" s="2459" t="str">
        <f>IF(INPUT_OUTPUT!CI264="","",INPUT_OUTPUT!CI264)</f>
        <v/>
      </c>
    </row>
    <row r="278" spans="3:34" s="2437" customFormat="1" ht="12.75" customHeight="1">
      <c r="C278" s="2461" t="str">
        <f>IF(INPUT_OUTPUT!C265="","",INPUT_OUTPUT!C265)</f>
        <v/>
      </c>
      <c r="D278" s="2462" t="str">
        <f>IF(INPUT_OUTPUT!BH265="","",INPUT_OUTPUT!BH265)</f>
        <v/>
      </c>
      <c r="E278" s="2462" t="str">
        <f>IF(INPUT_OUTPUT!BI265="","",INPUT_OUTPUT!BI265)</f>
        <v/>
      </c>
      <c r="F278" s="2462" t="str">
        <f>IF(INPUT_OUTPUT!BJ265="","",INPUT_OUTPUT!BJ265)</f>
        <v/>
      </c>
      <c r="G278" s="2462" t="str">
        <f>IF(INPUT_OUTPUT!BK265="","",INPUT_OUTPUT!BK265)</f>
        <v/>
      </c>
      <c r="H278" s="2462" t="str">
        <f>IF(INPUT_OUTPUT!BL265="","",INPUT_OUTPUT!BL265)</f>
        <v/>
      </c>
      <c r="I278" s="2462" t="str">
        <f>IF(INPUT_OUTPUT!BM265="","",INPUT_OUTPUT!BM265)</f>
        <v/>
      </c>
      <c r="J278" s="2462" t="str">
        <f>IF(INPUT_OUTPUT!BN265="","",INPUT_OUTPUT!BN265)</f>
        <v/>
      </c>
      <c r="K278" s="2453" t="str">
        <f t="shared" si="15"/>
        <v/>
      </c>
      <c r="L278" s="2457" t="str">
        <f>IF(INPUT_OUTPUT!BO265="","",INPUT_OUTPUT!BO265)</f>
        <v/>
      </c>
      <c r="M278" s="2457" t="str">
        <f>IF(INPUT_OUTPUT!BP265="","",INPUT_OUTPUT!BP265)</f>
        <v/>
      </c>
      <c r="N278" s="2457" t="str">
        <f>IF(INPUT_OUTPUT!BQ265="","",INPUT_OUTPUT!BQ265)</f>
        <v/>
      </c>
      <c r="O278" s="2457" t="str">
        <f>IF(INPUT_OUTPUT!BR265="","",INPUT_OUTPUT!BR265)</f>
        <v/>
      </c>
      <c r="P278" s="2457" t="str">
        <f>IF(INPUT_OUTPUT!BS265="","",INPUT_OUTPUT!BS265)</f>
        <v/>
      </c>
      <c r="Q278" s="2457" t="str">
        <f>IF(INPUT_OUTPUT!BT265="","",INPUT_OUTPUT!BT265)</f>
        <v/>
      </c>
      <c r="R278" s="2457" t="str">
        <f>IF(INPUT_OUTPUT!BU265="","",INPUT_OUTPUT!BU265)</f>
        <v/>
      </c>
      <c r="S278" s="2461" t="str">
        <f t="shared" si="16"/>
        <v/>
      </c>
      <c r="T278" s="2457" t="str">
        <f>IF(INPUT_OUTPUT!BV265="","",INPUT_OUTPUT!BV265)</f>
        <v/>
      </c>
      <c r="U278" s="2457" t="str">
        <f>IF(INPUT_OUTPUT!BW265="","",INPUT_OUTPUT!BW265)</f>
        <v/>
      </c>
      <c r="V278" s="2457" t="str">
        <f>IF(INPUT_OUTPUT!BX265="","",INPUT_OUTPUT!BX265)</f>
        <v/>
      </c>
      <c r="W278" s="2457" t="str">
        <f>IF(INPUT_OUTPUT!BY265="","",INPUT_OUTPUT!BY265)</f>
        <v/>
      </c>
      <c r="X278" s="2457" t="str">
        <f>IF(INPUT_OUTPUT!BZ265="","",INPUT_OUTPUT!BZ265)</f>
        <v/>
      </c>
      <c r="Y278" s="2457" t="str">
        <f>IF(INPUT_OUTPUT!CA265="","",INPUT_OUTPUT!CA265)</f>
        <v/>
      </c>
      <c r="Z278" s="2457" t="str">
        <f>IF(INPUT_OUTPUT!CB265="","",INPUT_OUTPUT!CB265)</f>
        <v/>
      </c>
      <c r="AA278" s="2461" t="str">
        <f t="shared" si="17"/>
        <v/>
      </c>
      <c r="AB278" s="2459" t="str">
        <f>IF(INPUT_OUTPUT!CC265="","",INPUT_OUTPUT!CC265)</f>
        <v/>
      </c>
      <c r="AC278" s="2459" t="str">
        <f>IF(INPUT_OUTPUT!CD265="","",INPUT_OUTPUT!CD265)</f>
        <v/>
      </c>
      <c r="AD278" s="2459" t="str">
        <f>IF(INPUT_OUTPUT!CE265="","",INPUT_OUTPUT!CE265)</f>
        <v/>
      </c>
      <c r="AE278" s="2459" t="str">
        <f>IF(INPUT_OUTPUT!CF265="","",INPUT_OUTPUT!CF265)</f>
        <v/>
      </c>
      <c r="AF278" s="2459" t="str">
        <f>IF(INPUT_OUTPUT!CG265="","",INPUT_OUTPUT!CG265)</f>
        <v/>
      </c>
      <c r="AG278" s="2459" t="str">
        <f>IF(INPUT_OUTPUT!CH265="","",INPUT_OUTPUT!CH265)</f>
        <v/>
      </c>
      <c r="AH278" s="2459" t="str">
        <f>IF(INPUT_OUTPUT!CI265="","",INPUT_OUTPUT!CI265)</f>
        <v/>
      </c>
    </row>
    <row r="279" spans="3:34" s="2437" customFormat="1" ht="12.75" customHeight="1">
      <c r="C279" s="2461" t="str">
        <f>IF(INPUT_OUTPUT!C266="","",INPUT_OUTPUT!C266)</f>
        <v/>
      </c>
      <c r="D279" s="2462" t="str">
        <f>IF(INPUT_OUTPUT!BH266="","",INPUT_OUTPUT!BH266)</f>
        <v/>
      </c>
      <c r="E279" s="2462" t="str">
        <f>IF(INPUT_OUTPUT!BI266="","",INPUT_OUTPUT!BI266)</f>
        <v/>
      </c>
      <c r="F279" s="2462" t="str">
        <f>IF(INPUT_OUTPUT!BJ266="","",INPUT_OUTPUT!BJ266)</f>
        <v/>
      </c>
      <c r="G279" s="2462" t="str">
        <f>IF(INPUT_OUTPUT!BK266="","",INPUT_OUTPUT!BK266)</f>
        <v/>
      </c>
      <c r="H279" s="2462" t="str">
        <f>IF(INPUT_OUTPUT!BL266="","",INPUT_OUTPUT!BL266)</f>
        <v/>
      </c>
      <c r="I279" s="2462" t="str">
        <f>IF(INPUT_OUTPUT!BM266="","",INPUT_OUTPUT!BM266)</f>
        <v/>
      </c>
      <c r="J279" s="2462" t="str">
        <f>IF(INPUT_OUTPUT!BN266="","",INPUT_OUTPUT!BN266)</f>
        <v/>
      </c>
      <c r="K279" s="2453" t="str">
        <f t="shared" si="15"/>
        <v/>
      </c>
      <c r="L279" s="2457" t="str">
        <f>IF(INPUT_OUTPUT!BO266="","",INPUT_OUTPUT!BO266)</f>
        <v/>
      </c>
      <c r="M279" s="2457" t="str">
        <f>IF(INPUT_OUTPUT!BP266="","",INPUT_OUTPUT!BP266)</f>
        <v/>
      </c>
      <c r="N279" s="2457" t="str">
        <f>IF(INPUT_OUTPUT!BQ266="","",INPUT_OUTPUT!BQ266)</f>
        <v/>
      </c>
      <c r="O279" s="2457" t="str">
        <f>IF(INPUT_OUTPUT!BR266="","",INPUT_OUTPUT!BR266)</f>
        <v/>
      </c>
      <c r="P279" s="2457" t="str">
        <f>IF(INPUT_OUTPUT!BS266="","",INPUT_OUTPUT!BS266)</f>
        <v/>
      </c>
      <c r="Q279" s="2457" t="str">
        <f>IF(INPUT_OUTPUT!BT266="","",INPUT_OUTPUT!BT266)</f>
        <v/>
      </c>
      <c r="R279" s="2457" t="str">
        <f>IF(INPUT_OUTPUT!BU266="","",INPUT_OUTPUT!BU266)</f>
        <v/>
      </c>
      <c r="S279" s="2461" t="str">
        <f t="shared" si="16"/>
        <v/>
      </c>
      <c r="T279" s="2457" t="str">
        <f>IF(INPUT_OUTPUT!BV266="","",INPUT_OUTPUT!BV266)</f>
        <v/>
      </c>
      <c r="U279" s="2457" t="str">
        <f>IF(INPUT_OUTPUT!BW266="","",INPUT_OUTPUT!BW266)</f>
        <v/>
      </c>
      <c r="V279" s="2457" t="str">
        <f>IF(INPUT_OUTPUT!BX266="","",INPUT_OUTPUT!BX266)</f>
        <v/>
      </c>
      <c r="W279" s="2457" t="str">
        <f>IF(INPUT_OUTPUT!BY266="","",INPUT_OUTPUT!BY266)</f>
        <v/>
      </c>
      <c r="X279" s="2457" t="str">
        <f>IF(INPUT_OUTPUT!BZ266="","",INPUT_OUTPUT!BZ266)</f>
        <v/>
      </c>
      <c r="Y279" s="2457" t="str">
        <f>IF(INPUT_OUTPUT!CA266="","",INPUT_OUTPUT!CA266)</f>
        <v/>
      </c>
      <c r="Z279" s="2457" t="str">
        <f>IF(INPUT_OUTPUT!CB266="","",INPUT_OUTPUT!CB266)</f>
        <v/>
      </c>
      <c r="AA279" s="2461" t="str">
        <f t="shared" si="17"/>
        <v/>
      </c>
      <c r="AB279" s="2459" t="str">
        <f>IF(INPUT_OUTPUT!CC266="","",INPUT_OUTPUT!CC266)</f>
        <v/>
      </c>
      <c r="AC279" s="2459" t="str">
        <f>IF(INPUT_OUTPUT!CD266="","",INPUT_OUTPUT!CD266)</f>
        <v/>
      </c>
      <c r="AD279" s="2459" t="str">
        <f>IF(INPUT_OUTPUT!CE266="","",INPUT_OUTPUT!CE266)</f>
        <v/>
      </c>
      <c r="AE279" s="2459" t="str">
        <f>IF(INPUT_OUTPUT!CF266="","",INPUT_OUTPUT!CF266)</f>
        <v/>
      </c>
      <c r="AF279" s="2459" t="str">
        <f>IF(INPUT_OUTPUT!CG266="","",INPUT_OUTPUT!CG266)</f>
        <v/>
      </c>
      <c r="AG279" s="2459" t="str">
        <f>IF(INPUT_OUTPUT!CH266="","",INPUT_OUTPUT!CH266)</f>
        <v/>
      </c>
      <c r="AH279" s="2459" t="str">
        <f>IF(INPUT_OUTPUT!CI266="","",INPUT_OUTPUT!CI266)</f>
        <v/>
      </c>
    </row>
    <row r="280" spans="3:34" s="2437" customFormat="1" ht="12.75" customHeight="1">
      <c r="C280" s="2461" t="str">
        <f>IF(INPUT_OUTPUT!C267="","",INPUT_OUTPUT!C267)</f>
        <v/>
      </c>
      <c r="D280" s="2462" t="str">
        <f>IF(INPUT_OUTPUT!BH267="","",INPUT_OUTPUT!BH267)</f>
        <v/>
      </c>
      <c r="E280" s="2462" t="str">
        <f>IF(INPUT_OUTPUT!BI267="","",INPUT_OUTPUT!BI267)</f>
        <v/>
      </c>
      <c r="F280" s="2462" t="str">
        <f>IF(INPUT_OUTPUT!BJ267="","",INPUT_OUTPUT!BJ267)</f>
        <v/>
      </c>
      <c r="G280" s="2462" t="str">
        <f>IF(INPUT_OUTPUT!BK267="","",INPUT_OUTPUT!BK267)</f>
        <v/>
      </c>
      <c r="H280" s="2462" t="str">
        <f>IF(INPUT_OUTPUT!BL267="","",INPUT_OUTPUT!BL267)</f>
        <v/>
      </c>
      <c r="I280" s="2462" t="str">
        <f>IF(INPUT_OUTPUT!BM267="","",INPUT_OUTPUT!BM267)</f>
        <v/>
      </c>
      <c r="J280" s="2462" t="str">
        <f>IF(INPUT_OUTPUT!BN267="","",INPUT_OUTPUT!BN267)</f>
        <v/>
      </c>
      <c r="K280" s="2453" t="str">
        <f t="shared" si="15"/>
        <v/>
      </c>
      <c r="L280" s="2457" t="str">
        <f>IF(INPUT_OUTPUT!BO267="","",INPUT_OUTPUT!BO267)</f>
        <v/>
      </c>
      <c r="M280" s="2457" t="str">
        <f>IF(INPUT_OUTPUT!BP267="","",INPUT_OUTPUT!BP267)</f>
        <v/>
      </c>
      <c r="N280" s="2457" t="str">
        <f>IF(INPUT_OUTPUT!BQ267="","",INPUT_OUTPUT!BQ267)</f>
        <v/>
      </c>
      <c r="O280" s="2457" t="str">
        <f>IF(INPUT_OUTPUT!BR267="","",INPUT_OUTPUT!BR267)</f>
        <v/>
      </c>
      <c r="P280" s="2457" t="str">
        <f>IF(INPUT_OUTPUT!BS267="","",INPUT_OUTPUT!BS267)</f>
        <v/>
      </c>
      <c r="Q280" s="2457" t="str">
        <f>IF(INPUT_OUTPUT!BT267="","",INPUT_OUTPUT!BT267)</f>
        <v/>
      </c>
      <c r="R280" s="2457" t="str">
        <f>IF(INPUT_OUTPUT!BU267="","",INPUT_OUTPUT!BU267)</f>
        <v/>
      </c>
      <c r="S280" s="2461" t="str">
        <f t="shared" si="16"/>
        <v/>
      </c>
      <c r="T280" s="2457" t="str">
        <f>IF(INPUT_OUTPUT!BV267="","",INPUT_OUTPUT!BV267)</f>
        <v/>
      </c>
      <c r="U280" s="2457" t="str">
        <f>IF(INPUT_OUTPUT!BW267="","",INPUT_OUTPUT!BW267)</f>
        <v/>
      </c>
      <c r="V280" s="2457" t="str">
        <f>IF(INPUT_OUTPUT!BX267="","",INPUT_OUTPUT!BX267)</f>
        <v/>
      </c>
      <c r="W280" s="2457" t="str">
        <f>IF(INPUT_OUTPUT!BY267="","",INPUT_OUTPUT!BY267)</f>
        <v/>
      </c>
      <c r="X280" s="2457" t="str">
        <f>IF(INPUT_OUTPUT!BZ267="","",INPUT_OUTPUT!BZ267)</f>
        <v/>
      </c>
      <c r="Y280" s="2457" t="str">
        <f>IF(INPUT_OUTPUT!CA267="","",INPUT_OUTPUT!CA267)</f>
        <v/>
      </c>
      <c r="Z280" s="2457" t="str">
        <f>IF(INPUT_OUTPUT!CB267="","",INPUT_OUTPUT!CB267)</f>
        <v/>
      </c>
      <c r="AA280" s="2461" t="str">
        <f t="shared" si="17"/>
        <v/>
      </c>
      <c r="AB280" s="2459" t="str">
        <f>IF(INPUT_OUTPUT!CC267="","",INPUT_OUTPUT!CC267)</f>
        <v/>
      </c>
      <c r="AC280" s="2459" t="str">
        <f>IF(INPUT_OUTPUT!CD267="","",INPUT_OUTPUT!CD267)</f>
        <v/>
      </c>
      <c r="AD280" s="2459" t="str">
        <f>IF(INPUT_OUTPUT!CE267="","",INPUT_OUTPUT!CE267)</f>
        <v/>
      </c>
      <c r="AE280" s="2459" t="str">
        <f>IF(INPUT_OUTPUT!CF267="","",INPUT_OUTPUT!CF267)</f>
        <v/>
      </c>
      <c r="AF280" s="2459" t="str">
        <f>IF(INPUT_OUTPUT!CG267="","",INPUT_OUTPUT!CG267)</f>
        <v/>
      </c>
      <c r="AG280" s="2459" t="str">
        <f>IF(INPUT_OUTPUT!CH267="","",INPUT_OUTPUT!CH267)</f>
        <v/>
      </c>
      <c r="AH280" s="2459" t="str">
        <f>IF(INPUT_OUTPUT!CI267="","",INPUT_OUTPUT!CI267)</f>
        <v/>
      </c>
    </row>
    <row r="281" spans="3:34" s="2437" customFormat="1" ht="12.75" customHeight="1">
      <c r="C281" s="2461" t="str">
        <f>IF(INPUT_OUTPUT!C268="","",INPUT_OUTPUT!C268)</f>
        <v/>
      </c>
      <c r="D281" s="2462" t="str">
        <f>IF(INPUT_OUTPUT!BH268="","",INPUT_OUTPUT!BH268)</f>
        <v/>
      </c>
      <c r="E281" s="2462" t="str">
        <f>IF(INPUT_OUTPUT!BI268="","",INPUT_OUTPUT!BI268)</f>
        <v/>
      </c>
      <c r="F281" s="2462" t="str">
        <f>IF(INPUT_OUTPUT!BJ268="","",INPUT_OUTPUT!BJ268)</f>
        <v/>
      </c>
      <c r="G281" s="2462" t="str">
        <f>IF(INPUT_OUTPUT!BK268="","",INPUT_OUTPUT!BK268)</f>
        <v/>
      </c>
      <c r="H281" s="2462" t="str">
        <f>IF(INPUT_OUTPUT!BL268="","",INPUT_OUTPUT!BL268)</f>
        <v/>
      </c>
      <c r="I281" s="2462" t="str">
        <f>IF(INPUT_OUTPUT!BM268="","",INPUT_OUTPUT!BM268)</f>
        <v/>
      </c>
      <c r="J281" s="2462" t="str">
        <f>IF(INPUT_OUTPUT!BN268="","",INPUT_OUTPUT!BN268)</f>
        <v/>
      </c>
      <c r="K281" s="2453" t="str">
        <f t="shared" si="15"/>
        <v/>
      </c>
      <c r="L281" s="2457" t="str">
        <f>IF(INPUT_OUTPUT!BO268="","",INPUT_OUTPUT!BO268)</f>
        <v/>
      </c>
      <c r="M281" s="2457" t="str">
        <f>IF(INPUT_OUTPUT!BP268="","",INPUT_OUTPUT!BP268)</f>
        <v/>
      </c>
      <c r="N281" s="2457" t="str">
        <f>IF(INPUT_OUTPUT!BQ268="","",INPUT_OUTPUT!BQ268)</f>
        <v/>
      </c>
      <c r="O281" s="2457" t="str">
        <f>IF(INPUT_OUTPUT!BR268="","",INPUT_OUTPUT!BR268)</f>
        <v/>
      </c>
      <c r="P281" s="2457" t="str">
        <f>IF(INPUT_OUTPUT!BS268="","",INPUT_OUTPUT!BS268)</f>
        <v/>
      </c>
      <c r="Q281" s="2457" t="str">
        <f>IF(INPUT_OUTPUT!BT268="","",INPUT_OUTPUT!BT268)</f>
        <v/>
      </c>
      <c r="R281" s="2457" t="str">
        <f>IF(INPUT_OUTPUT!BU268="","",INPUT_OUTPUT!BU268)</f>
        <v/>
      </c>
      <c r="S281" s="2461" t="str">
        <f t="shared" si="16"/>
        <v/>
      </c>
      <c r="T281" s="2457" t="str">
        <f>IF(INPUT_OUTPUT!BV268="","",INPUT_OUTPUT!BV268)</f>
        <v/>
      </c>
      <c r="U281" s="2457" t="str">
        <f>IF(INPUT_OUTPUT!BW268="","",INPUT_OUTPUT!BW268)</f>
        <v/>
      </c>
      <c r="V281" s="2457" t="str">
        <f>IF(INPUT_OUTPUT!BX268="","",INPUT_OUTPUT!BX268)</f>
        <v/>
      </c>
      <c r="W281" s="2457" t="str">
        <f>IF(INPUT_OUTPUT!BY268="","",INPUT_OUTPUT!BY268)</f>
        <v/>
      </c>
      <c r="X281" s="2457" t="str">
        <f>IF(INPUT_OUTPUT!BZ268="","",INPUT_OUTPUT!BZ268)</f>
        <v/>
      </c>
      <c r="Y281" s="2457" t="str">
        <f>IF(INPUT_OUTPUT!CA268="","",INPUT_OUTPUT!CA268)</f>
        <v/>
      </c>
      <c r="Z281" s="2457" t="str">
        <f>IF(INPUT_OUTPUT!CB268="","",INPUT_OUTPUT!CB268)</f>
        <v/>
      </c>
      <c r="AA281" s="2461" t="str">
        <f t="shared" si="17"/>
        <v/>
      </c>
      <c r="AB281" s="2459" t="str">
        <f>IF(INPUT_OUTPUT!CC268="","",INPUT_OUTPUT!CC268)</f>
        <v/>
      </c>
      <c r="AC281" s="2459" t="str">
        <f>IF(INPUT_OUTPUT!CD268="","",INPUT_OUTPUT!CD268)</f>
        <v/>
      </c>
      <c r="AD281" s="2459" t="str">
        <f>IF(INPUT_OUTPUT!CE268="","",INPUT_OUTPUT!CE268)</f>
        <v/>
      </c>
      <c r="AE281" s="2459" t="str">
        <f>IF(INPUT_OUTPUT!CF268="","",INPUT_OUTPUT!CF268)</f>
        <v/>
      </c>
      <c r="AF281" s="2459" t="str">
        <f>IF(INPUT_OUTPUT!CG268="","",INPUT_OUTPUT!CG268)</f>
        <v/>
      </c>
      <c r="AG281" s="2459" t="str">
        <f>IF(INPUT_OUTPUT!CH268="","",INPUT_OUTPUT!CH268)</f>
        <v/>
      </c>
      <c r="AH281" s="2459" t="str">
        <f>IF(INPUT_OUTPUT!CI268="","",INPUT_OUTPUT!CI268)</f>
        <v/>
      </c>
    </row>
    <row r="282" spans="3:34" s="2437" customFormat="1" ht="12.75" customHeight="1">
      <c r="C282" s="2461" t="str">
        <f>IF(INPUT_OUTPUT!C269="","",INPUT_OUTPUT!C269)</f>
        <v/>
      </c>
      <c r="D282" s="2462" t="str">
        <f>IF(INPUT_OUTPUT!BH269="","",INPUT_OUTPUT!BH269)</f>
        <v/>
      </c>
      <c r="E282" s="2462" t="str">
        <f>IF(INPUT_OUTPUT!BI269="","",INPUT_OUTPUT!BI269)</f>
        <v/>
      </c>
      <c r="F282" s="2462" t="str">
        <f>IF(INPUT_OUTPUT!BJ269="","",INPUT_OUTPUT!BJ269)</f>
        <v/>
      </c>
      <c r="G282" s="2462" t="str">
        <f>IF(INPUT_OUTPUT!BK269="","",INPUT_OUTPUT!BK269)</f>
        <v/>
      </c>
      <c r="H282" s="2462" t="str">
        <f>IF(INPUT_OUTPUT!BL269="","",INPUT_OUTPUT!BL269)</f>
        <v/>
      </c>
      <c r="I282" s="2462" t="str">
        <f>IF(INPUT_OUTPUT!BM269="","",INPUT_OUTPUT!BM269)</f>
        <v/>
      </c>
      <c r="J282" s="2462" t="str">
        <f>IF(INPUT_OUTPUT!BN269="","",INPUT_OUTPUT!BN269)</f>
        <v/>
      </c>
      <c r="K282" s="2453" t="str">
        <f t="shared" si="15"/>
        <v/>
      </c>
      <c r="L282" s="2457" t="str">
        <f>IF(INPUT_OUTPUT!BO269="","",INPUT_OUTPUT!BO269)</f>
        <v/>
      </c>
      <c r="M282" s="2457" t="str">
        <f>IF(INPUT_OUTPUT!BP269="","",INPUT_OUTPUT!BP269)</f>
        <v/>
      </c>
      <c r="N282" s="2457" t="str">
        <f>IF(INPUT_OUTPUT!BQ269="","",INPUT_OUTPUT!BQ269)</f>
        <v/>
      </c>
      <c r="O282" s="2457" t="str">
        <f>IF(INPUT_OUTPUT!BR269="","",INPUT_OUTPUT!BR269)</f>
        <v/>
      </c>
      <c r="P282" s="2457" t="str">
        <f>IF(INPUT_OUTPUT!BS269="","",INPUT_OUTPUT!BS269)</f>
        <v/>
      </c>
      <c r="Q282" s="2457" t="str">
        <f>IF(INPUT_OUTPUT!BT269="","",INPUT_OUTPUT!BT269)</f>
        <v/>
      </c>
      <c r="R282" s="2457" t="str">
        <f>IF(INPUT_OUTPUT!BU269="","",INPUT_OUTPUT!BU269)</f>
        <v/>
      </c>
      <c r="S282" s="2461" t="str">
        <f t="shared" si="16"/>
        <v/>
      </c>
      <c r="T282" s="2457" t="str">
        <f>IF(INPUT_OUTPUT!BV269="","",INPUT_OUTPUT!BV269)</f>
        <v/>
      </c>
      <c r="U282" s="2457" t="str">
        <f>IF(INPUT_OUTPUT!BW269="","",INPUT_OUTPUT!BW269)</f>
        <v/>
      </c>
      <c r="V282" s="2457" t="str">
        <f>IF(INPUT_OUTPUT!BX269="","",INPUT_OUTPUT!BX269)</f>
        <v/>
      </c>
      <c r="W282" s="2457" t="str">
        <f>IF(INPUT_OUTPUT!BY269="","",INPUT_OUTPUT!BY269)</f>
        <v/>
      </c>
      <c r="X282" s="2457" t="str">
        <f>IF(INPUT_OUTPUT!BZ269="","",INPUT_OUTPUT!BZ269)</f>
        <v/>
      </c>
      <c r="Y282" s="2457" t="str">
        <f>IF(INPUT_OUTPUT!CA269="","",INPUT_OUTPUT!CA269)</f>
        <v/>
      </c>
      <c r="Z282" s="2457" t="str">
        <f>IF(INPUT_OUTPUT!CB269="","",INPUT_OUTPUT!CB269)</f>
        <v/>
      </c>
      <c r="AA282" s="2461" t="str">
        <f t="shared" si="17"/>
        <v/>
      </c>
      <c r="AB282" s="2459" t="str">
        <f>IF(INPUT_OUTPUT!CC269="","",INPUT_OUTPUT!CC269)</f>
        <v/>
      </c>
      <c r="AC282" s="2459" t="str">
        <f>IF(INPUT_OUTPUT!CD269="","",INPUT_OUTPUT!CD269)</f>
        <v/>
      </c>
      <c r="AD282" s="2459" t="str">
        <f>IF(INPUT_OUTPUT!CE269="","",INPUT_OUTPUT!CE269)</f>
        <v/>
      </c>
      <c r="AE282" s="2459" t="str">
        <f>IF(INPUT_OUTPUT!CF269="","",INPUT_OUTPUT!CF269)</f>
        <v/>
      </c>
      <c r="AF282" s="2459" t="str">
        <f>IF(INPUT_OUTPUT!CG269="","",INPUT_OUTPUT!CG269)</f>
        <v/>
      </c>
      <c r="AG282" s="2459" t="str">
        <f>IF(INPUT_OUTPUT!CH269="","",INPUT_OUTPUT!CH269)</f>
        <v/>
      </c>
      <c r="AH282" s="2459" t="str">
        <f>IF(INPUT_OUTPUT!CI269="","",INPUT_OUTPUT!CI269)</f>
        <v/>
      </c>
    </row>
    <row r="283" spans="3:34" s="2437" customFormat="1" ht="12.75" customHeight="1">
      <c r="C283" s="2461" t="str">
        <f>IF(INPUT_OUTPUT!C270="","",INPUT_OUTPUT!C270)</f>
        <v/>
      </c>
      <c r="D283" s="2462" t="str">
        <f>IF(INPUT_OUTPUT!BH270="","",INPUT_OUTPUT!BH270)</f>
        <v/>
      </c>
      <c r="E283" s="2462" t="str">
        <f>IF(INPUT_OUTPUT!BI270="","",INPUT_OUTPUT!BI270)</f>
        <v/>
      </c>
      <c r="F283" s="2462" t="str">
        <f>IF(INPUT_OUTPUT!BJ270="","",INPUT_OUTPUT!BJ270)</f>
        <v/>
      </c>
      <c r="G283" s="2462" t="str">
        <f>IF(INPUT_OUTPUT!BK270="","",INPUT_OUTPUT!BK270)</f>
        <v/>
      </c>
      <c r="H283" s="2462" t="str">
        <f>IF(INPUT_OUTPUT!BL270="","",INPUT_OUTPUT!BL270)</f>
        <v/>
      </c>
      <c r="I283" s="2462" t="str">
        <f>IF(INPUT_OUTPUT!BM270="","",INPUT_OUTPUT!BM270)</f>
        <v/>
      </c>
      <c r="J283" s="2462" t="str">
        <f>IF(INPUT_OUTPUT!BN270="","",INPUT_OUTPUT!BN270)</f>
        <v/>
      </c>
      <c r="K283" s="2453" t="str">
        <f t="shared" si="15"/>
        <v/>
      </c>
      <c r="L283" s="2457" t="str">
        <f>IF(INPUT_OUTPUT!BO270="","",INPUT_OUTPUT!BO270)</f>
        <v/>
      </c>
      <c r="M283" s="2457" t="str">
        <f>IF(INPUT_OUTPUT!BP270="","",INPUT_OUTPUT!BP270)</f>
        <v/>
      </c>
      <c r="N283" s="2457" t="str">
        <f>IF(INPUT_OUTPUT!BQ270="","",INPUT_OUTPUT!BQ270)</f>
        <v/>
      </c>
      <c r="O283" s="2457" t="str">
        <f>IF(INPUT_OUTPUT!BR270="","",INPUT_OUTPUT!BR270)</f>
        <v/>
      </c>
      <c r="P283" s="2457" t="str">
        <f>IF(INPUT_OUTPUT!BS270="","",INPUT_OUTPUT!BS270)</f>
        <v/>
      </c>
      <c r="Q283" s="2457" t="str">
        <f>IF(INPUT_OUTPUT!BT270="","",INPUT_OUTPUT!BT270)</f>
        <v/>
      </c>
      <c r="R283" s="2457" t="str">
        <f>IF(INPUT_OUTPUT!BU270="","",INPUT_OUTPUT!BU270)</f>
        <v/>
      </c>
      <c r="S283" s="2461" t="str">
        <f t="shared" si="16"/>
        <v/>
      </c>
      <c r="T283" s="2457" t="str">
        <f>IF(INPUT_OUTPUT!BV270="","",INPUT_OUTPUT!BV270)</f>
        <v/>
      </c>
      <c r="U283" s="2457" t="str">
        <f>IF(INPUT_OUTPUT!BW270="","",INPUT_OUTPUT!BW270)</f>
        <v/>
      </c>
      <c r="V283" s="2457" t="str">
        <f>IF(INPUT_OUTPUT!BX270="","",INPUT_OUTPUT!BX270)</f>
        <v/>
      </c>
      <c r="W283" s="2457" t="str">
        <f>IF(INPUT_OUTPUT!BY270="","",INPUT_OUTPUT!BY270)</f>
        <v/>
      </c>
      <c r="X283" s="2457" t="str">
        <f>IF(INPUT_OUTPUT!BZ270="","",INPUT_OUTPUT!BZ270)</f>
        <v/>
      </c>
      <c r="Y283" s="2457" t="str">
        <f>IF(INPUT_OUTPUT!CA270="","",INPUT_OUTPUT!CA270)</f>
        <v/>
      </c>
      <c r="Z283" s="2457" t="str">
        <f>IF(INPUT_OUTPUT!CB270="","",INPUT_OUTPUT!CB270)</f>
        <v/>
      </c>
      <c r="AA283" s="2461" t="str">
        <f t="shared" si="17"/>
        <v/>
      </c>
      <c r="AB283" s="2459" t="str">
        <f>IF(INPUT_OUTPUT!CC270="","",INPUT_OUTPUT!CC270)</f>
        <v/>
      </c>
      <c r="AC283" s="2459" t="str">
        <f>IF(INPUT_OUTPUT!CD270="","",INPUT_OUTPUT!CD270)</f>
        <v/>
      </c>
      <c r="AD283" s="2459" t="str">
        <f>IF(INPUT_OUTPUT!CE270="","",INPUT_OUTPUT!CE270)</f>
        <v/>
      </c>
      <c r="AE283" s="2459" t="str">
        <f>IF(INPUT_OUTPUT!CF270="","",INPUT_OUTPUT!CF270)</f>
        <v/>
      </c>
      <c r="AF283" s="2459" t="str">
        <f>IF(INPUT_OUTPUT!CG270="","",INPUT_OUTPUT!CG270)</f>
        <v/>
      </c>
      <c r="AG283" s="2459" t="str">
        <f>IF(INPUT_OUTPUT!CH270="","",INPUT_OUTPUT!CH270)</f>
        <v/>
      </c>
      <c r="AH283" s="2459" t="str">
        <f>IF(INPUT_OUTPUT!CI270="","",INPUT_OUTPUT!CI270)</f>
        <v/>
      </c>
    </row>
    <row r="284" spans="3:34" s="2437" customFormat="1" ht="12.75" customHeight="1">
      <c r="C284" s="2461" t="str">
        <f>IF(INPUT_OUTPUT!C271="","",INPUT_OUTPUT!C271)</f>
        <v/>
      </c>
      <c r="D284" s="2462" t="str">
        <f>IF(INPUT_OUTPUT!BH271="","",INPUT_OUTPUT!BH271)</f>
        <v/>
      </c>
      <c r="E284" s="2462" t="str">
        <f>IF(INPUT_OUTPUT!BI271="","",INPUT_OUTPUT!BI271)</f>
        <v/>
      </c>
      <c r="F284" s="2462" t="str">
        <f>IF(INPUT_OUTPUT!BJ271="","",INPUT_OUTPUT!BJ271)</f>
        <v/>
      </c>
      <c r="G284" s="2462" t="str">
        <f>IF(INPUT_OUTPUT!BK271="","",INPUT_OUTPUT!BK271)</f>
        <v/>
      </c>
      <c r="H284" s="2462" t="str">
        <f>IF(INPUT_OUTPUT!BL271="","",INPUT_OUTPUT!BL271)</f>
        <v/>
      </c>
      <c r="I284" s="2462" t="str">
        <f>IF(INPUT_OUTPUT!BM271="","",INPUT_OUTPUT!BM271)</f>
        <v/>
      </c>
      <c r="J284" s="2462" t="str">
        <f>IF(INPUT_OUTPUT!BN271="","",INPUT_OUTPUT!BN271)</f>
        <v/>
      </c>
      <c r="K284" s="2453" t="str">
        <f t="shared" si="15"/>
        <v/>
      </c>
      <c r="L284" s="2457" t="str">
        <f>IF(INPUT_OUTPUT!BO271="","",INPUT_OUTPUT!BO271)</f>
        <v/>
      </c>
      <c r="M284" s="2457" t="str">
        <f>IF(INPUT_OUTPUT!BP271="","",INPUT_OUTPUT!BP271)</f>
        <v/>
      </c>
      <c r="N284" s="2457" t="str">
        <f>IF(INPUT_OUTPUT!BQ271="","",INPUT_OUTPUT!BQ271)</f>
        <v/>
      </c>
      <c r="O284" s="2457" t="str">
        <f>IF(INPUT_OUTPUT!BR271="","",INPUT_OUTPUT!BR271)</f>
        <v/>
      </c>
      <c r="P284" s="2457" t="str">
        <f>IF(INPUT_OUTPUT!BS271="","",INPUT_OUTPUT!BS271)</f>
        <v/>
      </c>
      <c r="Q284" s="2457" t="str">
        <f>IF(INPUT_OUTPUT!BT271="","",INPUT_OUTPUT!BT271)</f>
        <v/>
      </c>
      <c r="R284" s="2457" t="str">
        <f>IF(INPUT_OUTPUT!BU271="","",INPUT_OUTPUT!BU271)</f>
        <v/>
      </c>
      <c r="S284" s="2461" t="str">
        <f t="shared" si="16"/>
        <v/>
      </c>
      <c r="T284" s="2457" t="str">
        <f>IF(INPUT_OUTPUT!BV271="","",INPUT_OUTPUT!BV271)</f>
        <v/>
      </c>
      <c r="U284" s="2457" t="str">
        <f>IF(INPUT_OUTPUT!BW271="","",INPUT_OUTPUT!BW271)</f>
        <v/>
      </c>
      <c r="V284" s="2457" t="str">
        <f>IF(INPUT_OUTPUT!BX271="","",INPUT_OUTPUT!BX271)</f>
        <v/>
      </c>
      <c r="W284" s="2457" t="str">
        <f>IF(INPUT_OUTPUT!BY271="","",INPUT_OUTPUT!BY271)</f>
        <v/>
      </c>
      <c r="X284" s="2457" t="str">
        <f>IF(INPUT_OUTPUT!BZ271="","",INPUT_OUTPUT!BZ271)</f>
        <v/>
      </c>
      <c r="Y284" s="2457" t="str">
        <f>IF(INPUT_OUTPUT!CA271="","",INPUT_OUTPUT!CA271)</f>
        <v/>
      </c>
      <c r="Z284" s="2457" t="str">
        <f>IF(INPUT_OUTPUT!CB271="","",INPUT_OUTPUT!CB271)</f>
        <v/>
      </c>
      <c r="AA284" s="2461" t="str">
        <f t="shared" si="17"/>
        <v/>
      </c>
      <c r="AB284" s="2459" t="str">
        <f>IF(INPUT_OUTPUT!CC271="","",INPUT_OUTPUT!CC271)</f>
        <v/>
      </c>
      <c r="AC284" s="2459" t="str">
        <f>IF(INPUT_OUTPUT!CD271="","",INPUT_OUTPUT!CD271)</f>
        <v/>
      </c>
      <c r="AD284" s="2459" t="str">
        <f>IF(INPUT_OUTPUT!CE271="","",INPUT_OUTPUT!CE271)</f>
        <v/>
      </c>
      <c r="AE284" s="2459" t="str">
        <f>IF(INPUT_OUTPUT!CF271="","",INPUT_OUTPUT!CF271)</f>
        <v/>
      </c>
      <c r="AF284" s="2459" t="str">
        <f>IF(INPUT_OUTPUT!CG271="","",INPUT_OUTPUT!CG271)</f>
        <v/>
      </c>
      <c r="AG284" s="2459" t="str">
        <f>IF(INPUT_OUTPUT!CH271="","",INPUT_OUTPUT!CH271)</f>
        <v/>
      </c>
      <c r="AH284" s="2459" t="str">
        <f>IF(INPUT_OUTPUT!CI271="","",INPUT_OUTPUT!CI271)</f>
        <v/>
      </c>
    </row>
    <row r="285" spans="3:34" s="2437" customFormat="1" ht="12.75" customHeight="1">
      <c r="C285" s="2461" t="str">
        <f>IF(INPUT_OUTPUT!C272="","",INPUT_OUTPUT!C272)</f>
        <v/>
      </c>
      <c r="D285" s="2462" t="str">
        <f>IF(INPUT_OUTPUT!BH272="","",INPUT_OUTPUT!BH272)</f>
        <v/>
      </c>
      <c r="E285" s="2462" t="str">
        <f>IF(INPUT_OUTPUT!BI272="","",INPUT_OUTPUT!BI272)</f>
        <v/>
      </c>
      <c r="F285" s="2462" t="str">
        <f>IF(INPUT_OUTPUT!BJ272="","",INPUT_OUTPUT!BJ272)</f>
        <v/>
      </c>
      <c r="G285" s="2462" t="str">
        <f>IF(INPUT_OUTPUT!BK272="","",INPUT_OUTPUT!BK272)</f>
        <v/>
      </c>
      <c r="H285" s="2462" t="str">
        <f>IF(INPUT_OUTPUT!BL272="","",INPUT_OUTPUT!BL272)</f>
        <v/>
      </c>
      <c r="I285" s="2462" t="str">
        <f>IF(INPUT_OUTPUT!BM272="","",INPUT_OUTPUT!BM272)</f>
        <v/>
      </c>
      <c r="J285" s="2462" t="str">
        <f>IF(INPUT_OUTPUT!BN272="","",INPUT_OUTPUT!BN272)</f>
        <v/>
      </c>
      <c r="K285" s="2453" t="str">
        <f t="shared" si="15"/>
        <v/>
      </c>
      <c r="L285" s="2457" t="str">
        <f>IF(INPUT_OUTPUT!BO272="","",INPUT_OUTPUT!BO272)</f>
        <v/>
      </c>
      <c r="M285" s="2457" t="str">
        <f>IF(INPUT_OUTPUT!BP272="","",INPUT_OUTPUT!BP272)</f>
        <v/>
      </c>
      <c r="N285" s="2457" t="str">
        <f>IF(INPUT_OUTPUT!BQ272="","",INPUT_OUTPUT!BQ272)</f>
        <v/>
      </c>
      <c r="O285" s="2457" t="str">
        <f>IF(INPUT_OUTPUT!BR272="","",INPUT_OUTPUT!BR272)</f>
        <v/>
      </c>
      <c r="P285" s="2457" t="str">
        <f>IF(INPUT_OUTPUT!BS272="","",INPUT_OUTPUT!BS272)</f>
        <v/>
      </c>
      <c r="Q285" s="2457" t="str">
        <f>IF(INPUT_OUTPUT!BT272="","",INPUT_OUTPUT!BT272)</f>
        <v/>
      </c>
      <c r="R285" s="2457" t="str">
        <f>IF(INPUT_OUTPUT!BU272="","",INPUT_OUTPUT!BU272)</f>
        <v/>
      </c>
      <c r="S285" s="2461" t="str">
        <f t="shared" si="16"/>
        <v/>
      </c>
      <c r="T285" s="2457" t="str">
        <f>IF(INPUT_OUTPUT!BV272="","",INPUT_OUTPUT!BV272)</f>
        <v/>
      </c>
      <c r="U285" s="2457" t="str">
        <f>IF(INPUT_OUTPUT!BW272="","",INPUT_OUTPUT!BW272)</f>
        <v/>
      </c>
      <c r="V285" s="2457" t="str">
        <f>IF(INPUT_OUTPUT!BX272="","",INPUT_OUTPUT!BX272)</f>
        <v/>
      </c>
      <c r="W285" s="2457" t="str">
        <f>IF(INPUT_OUTPUT!BY272="","",INPUT_OUTPUT!BY272)</f>
        <v/>
      </c>
      <c r="X285" s="2457" t="str">
        <f>IF(INPUT_OUTPUT!BZ272="","",INPUT_OUTPUT!BZ272)</f>
        <v/>
      </c>
      <c r="Y285" s="2457" t="str">
        <f>IF(INPUT_OUTPUT!CA272="","",INPUT_OUTPUT!CA272)</f>
        <v/>
      </c>
      <c r="Z285" s="2457" t="str">
        <f>IF(INPUT_OUTPUT!CB272="","",INPUT_OUTPUT!CB272)</f>
        <v/>
      </c>
      <c r="AA285" s="2461" t="str">
        <f t="shared" si="17"/>
        <v/>
      </c>
      <c r="AB285" s="2459" t="str">
        <f>IF(INPUT_OUTPUT!CC272="","",INPUT_OUTPUT!CC272)</f>
        <v/>
      </c>
      <c r="AC285" s="2459" t="str">
        <f>IF(INPUT_OUTPUT!CD272="","",INPUT_OUTPUT!CD272)</f>
        <v/>
      </c>
      <c r="AD285" s="2459" t="str">
        <f>IF(INPUT_OUTPUT!CE272="","",INPUT_OUTPUT!CE272)</f>
        <v/>
      </c>
      <c r="AE285" s="2459" t="str">
        <f>IF(INPUT_OUTPUT!CF272="","",INPUT_OUTPUT!CF272)</f>
        <v/>
      </c>
      <c r="AF285" s="2459" t="str">
        <f>IF(INPUT_OUTPUT!CG272="","",INPUT_OUTPUT!CG272)</f>
        <v/>
      </c>
      <c r="AG285" s="2459" t="str">
        <f>IF(INPUT_OUTPUT!CH272="","",INPUT_OUTPUT!CH272)</f>
        <v/>
      </c>
      <c r="AH285" s="2459" t="str">
        <f>IF(INPUT_OUTPUT!CI272="","",INPUT_OUTPUT!CI272)</f>
        <v/>
      </c>
    </row>
    <row r="286" spans="3:34" s="2437" customFormat="1" ht="12.75" customHeight="1">
      <c r="C286" s="2461" t="str">
        <f>IF(INPUT_OUTPUT!C273="","",INPUT_OUTPUT!C273)</f>
        <v/>
      </c>
      <c r="D286" s="2462" t="str">
        <f>IF(INPUT_OUTPUT!BH273="","",INPUT_OUTPUT!BH273)</f>
        <v/>
      </c>
      <c r="E286" s="2462" t="str">
        <f>IF(INPUT_OUTPUT!BI273="","",INPUT_OUTPUT!BI273)</f>
        <v/>
      </c>
      <c r="F286" s="2462" t="str">
        <f>IF(INPUT_OUTPUT!BJ273="","",INPUT_OUTPUT!BJ273)</f>
        <v/>
      </c>
      <c r="G286" s="2462" t="str">
        <f>IF(INPUT_OUTPUT!BK273="","",INPUT_OUTPUT!BK273)</f>
        <v/>
      </c>
      <c r="H286" s="2462" t="str">
        <f>IF(INPUT_OUTPUT!BL273="","",INPUT_OUTPUT!BL273)</f>
        <v/>
      </c>
      <c r="I286" s="2462" t="str">
        <f>IF(INPUT_OUTPUT!BM273="","",INPUT_OUTPUT!BM273)</f>
        <v/>
      </c>
      <c r="J286" s="2462" t="str">
        <f>IF(INPUT_OUTPUT!BN273="","",INPUT_OUTPUT!BN273)</f>
        <v/>
      </c>
      <c r="K286" s="2453" t="str">
        <f t="shared" si="15"/>
        <v/>
      </c>
      <c r="L286" s="2457" t="str">
        <f>IF(INPUT_OUTPUT!BO273="","",INPUT_OUTPUT!BO273)</f>
        <v/>
      </c>
      <c r="M286" s="2457" t="str">
        <f>IF(INPUT_OUTPUT!BP273="","",INPUT_OUTPUT!BP273)</f>
        <v/>
      </c>
      <c r="N286" s="2457" t="str">
        <f>IF(INPUT_OUTPUT!BQ273="","",INPUT_OUTPUT!BQ273)</f>
        <v/>
      </c>
      <c r="O286" s="2457" t="str">
        <f>IF(INPUT_OUTPUT!BR273="","",INPUT_OUTPUT!BR273)</f>
        <v/>
      </c>
      <c r="P286" s="2457" t="str">
        <f>IF(INPUT_OUTPUT!BS273="","",INPUT_OUTPUT!BS273)</f>
        <v/>
      </c>
      <c r="Q286" s="2457" t="str">
        <f>IF(INPUT_OUTPUT!BT273="","",INPUT_OUTPUT!BT273)</f>
        <v/>
      </c>
      <c r="R286" s="2457" t="str">
        <f>IF(INPUT_OUTPUT!BU273="","",INPUT_OUTPUT!BU273)</f>
        <v/>
      </c>
      <c r="S286" s="2461" t="str">
        <f t="shared" si="16"/>
        <v/>
      </c>
      <c r="T286" s="2457" t="str">
        <f>IF(INPUT_OUTPUT!BV273="","",INPUT_OUTPUT!BV273)</f>
        <v/>
      </c>
      <c r="U286" s="2457" t="str">
        <f>IF(INPUT_OUTPUT!BW273="","",INPUT_OUTPUT!BW273)</f>
        <v/>
      </c>
      <c r="V286" s="2457" t="str">
        <f>IF(INPUT_OUTPUT!BX273="","",INPUT_OUTPUT!BX273)</f>
        <v/>
      </c>
      <c r="W286" s="2457" t="str">
        <f>IF(INPUT_OUTPUT!BY273="","",INPUT_OUTPUT!BY273)</f>
        <v/>
      </c>
      <c r="X286" s="2457" t="str">
        <f>IF(INPUT_OUTPUT!BZ273="","",INPUT_OUTPUT!BZ273)</f>
        <v/>
      </c>
      <c r="Y286" s="2457" t="str">
        <f>IF(INPUT_OUTPUT!CA273="","",INPUT_OUTPUT!CA273)</f>
        <v/>
      </c>
      <c r="Z286" s="2457" t="str">
        <f>IF(INPUT_OUTPUT!CB273="","",INPUT_OUTPUT!CB273)</f>
        <v/>
      </c>
      <c r="AA286" s="2461" t="str">
        <f t="shared" si="17"/>
        <v/>
      </c>
      <c r="AB286" s="2459" t="str">
        <f>IF(INPUT_OUTPUT!CC273="","",INPUT_OUTPUT!CC273)</f>
        <v/>
      </c>
      <c r="AC286" s="2459" t="str">
        <f>IF(INPUT_OUTPUT!CD273="","",INPUT_OUTPUT!CD273)</f>
        <v/>
      </c>
      <c r="AD286" s="2459" t="str">
        <f>IF(INPUT_OUTPUT!CE273="","",INPUT_OUTPUT!CE273)</f>
        <v/>
      </c>
      <c r="AE286" s="2459" t="str">
        <f>IF(INPUT_OUTPUT!CF273="","",INPUT_OUTPUT!CF273)</f>
        <v/>
      </c>
      <c r="AF286" s="2459" t="str">
        <f>IF(INPUT_OUTPUT!CG273="","",INPUT_OUTPUT!CG273)</f>
        <v/>
      </c>
      <c r="AG286" s="2459" t="str">
        <f>IF(INPUT_OUTPUT!CH273="","",INPUT_OUTPUT!CH273)</f>
        <v/>
      </c>
      <c r="AH286" s="2459" t="str">
        <f>IF(INPUT_OUTPUT!CI273="","",INPUT_OUTPUT!CI273)</f>
        <v/>
      </c>
    </row>
    <row r="287" spans="3:34" s="2437" customFormat="1" ht="12.75" customHeight="1">
      <c r="C287" s="2461" t="str">
        <f>IF(INPUT_OUTPUT!C274="","",INPUT_OUTPUT!C274)</f>
        <v/>
      </c>
      <c r="D287" s="2462" t="str">
        <f>IF(INPUT_OUTPUT!BH274="","",INPUT_OUTPUT!BH274)</f>
        <v/>
      </c>
      <c r="E287" s="2462" t="str">
        <f>IF(INPUT_OUTPUT!BI274="","",INPUT_OUTPUT!BI274)</f>
        <v/>
      </c>
      <c r="F287" s="2462" t="str">
        <f>IF(INPUT_OUTPUT!BJ274="","",INPUT_OUTPUT!BJ274)</f>
        <v/>
      </c>
      <c r="G287" s="2462" t="str">
        <f>IF(INPUT_OUTPUT!BK274="","",INPUT_OUTPUT!BK274)</f>
        <v/>
      </c>
      <c r="H287" s="2462" t="str">
        <f>IF(INPUT_OUTPUT!BL274="","",INPUT_OUTPUT!BL274)</f>
        <v/>
      </c>
      <c r="I287" s="2462" t="str">
        <f>IF(INPUT_OUTPUT!BM274="","",INPUT_OUTPUT!BM274)</f>
        <v/>
      </c>
      <c r="J287" s="2462" t="str">
        <f>IF(INPUT_OUTPUT!BN274="","",INPUT_OUTPUT!BN274)</f>
        <v/>
      </c>
      <c r="K287" s="2453" t="str">
        <f t="shared" si="15"/>
        <v/>
      </c>
      <c r="L287" s="2457" t="str">
        <f>IF(INPUT_OUTPUT!BO274="","",INPUT_OUTPUT!BO274)</f>
        <v/>
      </c>
      <c r="M287" s="2457" t="str">
        <f>IF(INPUT_OUTPUT!BP274="","",INPUT_OUTPUT!BP274)</f>
        <v/>
      </c>
      <c r="N287" s="2457" t="str">
        <f>IF(INPUT_OUTPUT!BQ274="","",INPUT_OUTPUT!BQ274)</f>
        <v/>
      </c>
      <c r="O287" s="2457" t="str">
        <f>IF(INPUT_OUTPUT!BR274="","",INPUT_OUTPUT!BR274)</f>
        <v/>
      </c>
      <c r="P287" s="2457" t="str">
        <f>IF(INPUT_OUTPUT!BS274="","",INPUT_OUTPUT!BS274)</f>
        <v/>
      </c>
      <c r="Q287" s="2457" t="str">
        <f>IF(INPUT_OUTPUT!BT274="","",INPUT_OUTPUT!BT274)</f>
        <v/>
      </c>
      <c r="R287" s="2457" t="str">
        <f>IF(INPUT_OUTPUT!BU274="","",INPUT_OUTPUT!BU274)</f>
        <v/>
      </c>
      <c r="S287" s="2461" t="str">
        <f t="shared" si="16"/>
        <v/>
      </c>
      <c r="T287" s="2457" t="str">
        <f>IF(INPUT_OUTPUT!BV274="","",INPUT_OUTPUT!BV274)</f>
        <v/>
      </c>
      <c r="U287" s="2457" t="str">
        <f>IF(INPUT_OUTPUT!BW274="","",INPUT_OUTPUT!BW274)</f>
        <v/>
      </c>
      <c r="V287" s="2457" t="str">
        <f>IF(INPUT_OUTPUT!BX274="","",INPUT_OUTPUT!BX274)</f>
        <v/>
      </c>
      <c r="W287" s="2457" t="str">
        <f>IF(INPUT_OUTPUT!BY274="","",INPUT_OUTPUT!BY274)</f>
        <v/>
      </c>
      <c r="X287" s="2457" t="str">
        <f>IF(INPUT_OUTPUT!BZ274="","",INPUT_OUTPUT!BZ274)</f>
        <v/>
      </c>
      <c r="Y287" s="2457" t="str">
        <f>IF(INPUT_OUTPUT!CA274="","",INPUT_OUTPUT!CA274)</f>
        <v/>
      </c>
      <c r="Z287" s="2457" t="str">
        <f>IF(INPUT_OUTPUT!CB274="","",INPUT_OUTPUT!CB274)</f>
        <v/>
      </c>
      <c r="AA287" s="2461" t="str">
        <f t="shared" si="17"/>
        <v/>
      </c>
      <c r="AB287" s="2459" t="str">
        <f>IF(INPUT_OUTPUT!CC274="","",INPUT_OUTPUT!CC274)</f>
        <v/>
      </c>
      <c r="AC287" s="2459" t="str">
        <f>IF(INPUT_OUTPUT!CD274="","",INPUT_OUTPUT!CD274)</f>
        <v/>
      </c>
      <c r="AD287" s="2459" t="str">
        <f>IF(INPUT_OUTPUT!CE274="","",INPUT_OUTPUT!CE274)</f>
        <v/>
      </c>
      <c r="AE287" s="2459" t="str">
        <f>IF(INPUT_OUTPUT!CF274="","",INPUT_OUTPUT!CF274)</f>
        <v/>
      </c>
      <c r="AF287" s="2459" t="str">
        <f>IF(INPUT_OUTPUT!CG274="","",INPUT_OUTPUT!CG274)</f>
        <v/>
      </c>
      <c r="AG287" s="2459" t="str">
        <f>IF(INPUT_OUTPUT!CH274="","",INPUT_OUTPUT!CH274)</f>
        <v/>
      </c>
      <c r="AH287" s="2459" t="str">
        <f>IF(INPUT_OUTPUT!CI274="","",INPUT_OUTPUT!CI274)</f>
        <v/>
      </c>
    </row>
    <row r="288" spans="3:34" s="2437" customFormat="1" ht="12.75" customHeight="1">
      <c r="C288" s="2461" t="str">
        <f>IF(INPUT_OUTPUT!C275="","",INPUT_OUTPUT!C275)</f>
        <v/>
      </c>
      <c r="D288" s="2462" t="str">
        <f>IF(INPUT_OUTPUT!BH275="","",INPUT_OUTPUT!BH275)</f>
        <v/>
      </c>
      <c r="E288" s="2462" t="str">
        <f>IF(INPUT_OUTPUT!BI275="","",INPUT_OUTPUT!BI275)</f>
        <v/>
      </c>
      <c r="F288" s="2462" t="str">
        <f>IF(INPUT_OUTPUT!BJ275="","",INPUT_OUTPUT!BJ275)</f>
        <v/>
      </c>
      <c r="G288" s="2462" t="str">
        <f>IF(INPUT_OUTPUT!BK275="","",INPUT_OUTPUT!BK275)</f>
        <v/>
      </c>
      <c r="H288" s="2462" t="str">
        <f>IF(INPUT_OUTPUT!BL275="","",INPUT_OUTPUT!BL275)</f>
        <v/>
      </c>
      <c r="I288" s="2462" t="str">
        <f>IF(INPUT_OUTPUT!BM275="","",INPUT_OUTPUT!BM275)</f>
        <v/>
      </c>
      <c r="J288" s="2462" t="str">
        <f>IF(INPUT_OUTPUT!BN275="","",INPUT_OUTPUT!BN275)</f>
        <v/>
      </c>
      <c r="K288" s="2453" t="str">
        <f t="shared" si="15"/>
        <v/>
      </c>
      <c r="L288" s="2457" t="str">
        <f>IF(INPUT_OUTPUT!BO275="","",INPUT_OUTPUT!BO275)</f>
        <v/>
      </c>
      <c r="M288" s="2457" t="str">
        <f>IF(INPUT_OUTPUT!BP275="","",INPUT_OUTPUT!BP275)</f>
        <v/>
      </c>
      <c r="N288" s="2457" t="str">
        <f>IF(INPUT_OUTPUT!BQ275="","",INPUT_OUTPUT!BQ275)</f>
        <v/>
      </c>
      <c r="O288" s="2457" t="str">
        <f>IF(INPUT_OUTPUT!BR275="","",INPUT_OUTPUT!BR275)</f>
        <v/>
      </c>
      <c r="P288" s="2457" t="str">
        <f>IF(INPUT_OUTPUT!BS275="","",INPUT_OUTPUT!BS275)</f>
        <v/>
      </c>
      <c r="Q288" s="2457" t="str">
        <f>IF(INPUT_OUTPUT!BT275="","",INPUT_OUTPUT!BT275)</f>
        <v/>
      </c>
      <c r="R288" s="2457" t="str">
        <f>IF(INPUT_OUTPUT!BU275="","",INPUT_OUTPUT!BU275)</f>
        <v/>
      </c>
      <c r="S288" s="2461" t="str">
        <f t="shared" si="16"/>
        <v/>
      </c>
      <c r="T288" s="2457" t="str">
        <f>IF(INPUT_OUTPUT!BV275="","",INPUT_OUTPUT!BV275)</f>
        <v/>
      </c>
      <c r="U288" s="2457" t="str">
        <f>IF(INPUT_OUTPUT!BW275="","",INPUT_OUTPUT!BW275)</f>
        <v/>
      </c>
      <c r="V288" s="2457" t="str">
        <f>IF(INPUT_OUTPUT!BX275="","",INPUT_OUTPUT!BX275)</f>
        <v/>
      </c>
      <c r="W288" s="2457" t="str">
        <f>IF(INPUT_OUTPUT!BY275="","",INPUT_OUTPUT!BY275)</f>
        <v/>
      </c>
      <c r="X288" s="2457" t="str">
        <f>IF(INPUT_OUTPUT!BZ275="","",INPUT_OUTPUT!BZ275)</f>
        <v/>
      </c>
      <c r="Y288" s="2457" t="str">
        <f>IF(INPUT_OUTPUT!CA275="","",INPUT_OUTPUT!CA275)</f>
        <v/>
      </c>
      <c r="Z288" s="2457" t="str">
        <f>IF(INPUT_OUTPUT!CB275="","",INPUT_OUTPUT!CB275)</f>
        <v/>
      </c>
      <c r="AA288" s="2461" t="str">
        <f t="shared" si="17"/>
        <v/>
      </c>
      <c r="AB288" s="2459" t="str">
        <f>IF(INPUT_OUTPUT!CC275="","",INPUT_OUTPUT!CC275)</f>
        <v/>
      </c>
      <c r="AC288" s="2459" t="str">
        <f>IF(INPUT_OUTPUT!CD275="","",INPUT_OUTPUT!CD275)</f>
        <v/>
      </c>
      <c r="AD288" s="2459" t="str">
        <f>IF(INPUT_OUTPUT!CE275="","",INPUT_OUTPUT!CE275)</f>
        <v/>
      </c>
      <c r="AE288" s="2459" t="str">
        <f>IF(INPUT_OUTPUT!CF275="","",INPUT_OUTPUT!CF275)</f>
        <v/>
      </c>
      <c r="AF288" s="2459" t="str">
        <f>IF(INPUT_OUTPUT!CG275="","",INPUT_OUTPUT!CG275)</f>
        <v/>
      </c>
      <c r="AG288" s="2459" t="str">
        <f>IF(INPUT_OUTPUT!CH275="","",INPUT_OUTPUT!CH275)</f>
        <v/>
      </c>
      <c r="AH288" s="2459" t="str">
        <f>IF(INPUT_OUTPUT!CI275="","",INPUT_OUTPUT!CI275)</f>
        <v/>
      </c>
    </row>
    <row r="289" spans="3:34" s="2437" customFormat="1" ht="12.75" customHeight="1">
      <c r="C289" s="2461" t="str">
        <f>IF(INPUT_OUTPUT!C276="","",INPUT_OUTPUT!C276)</f>
        <v/>
      </c>
      <c r="D289" s="2462" t="str">
        <f>IF(INPUT_OUTPUT!BH276="","",INPUT_OUTPUT!BH276)</f>
        <v/>
      </c>
      <c r="E289" s="2462" t="str">
        <f>IF(INPUT_OUTPUT!BI276="","",INPUT_OUTPUT!BI276)</f>
        <v/>
      </c>
      <c r="F289" s="2462" t="str">
        <f>IF(INPUT_OUTPUT!BJ276="","",INPUT_OUTPUT!BJ276)</f>
        <v/>
      </c>
      <c r="G289" s="2462" t="str">
        <f>IF(INPUT_OUTPUT!BK276="","",INPUT_OUTPUT!BK276)</f>
        <v/>
      </c>
      <c r="H289" s="2462" t="str">
        <f>IF(INPUT_OUTPUT!BL276="","",INPUT_OUTPUT!BL276)</f>
        <v/>
      </c>
      <c r="I289" s="2462" t="str">
        <f>IF(INPUT_OUTPUT!BM276="","",INPUT_OUTPUT!BM276)</f>
        <v/>
      </c>
      <c r="J289" s="2462" t="str">
        <f>IF(INPUT_OUTPUT!BN276="","",INPUT_OUTPUT!BN276)</f>
        <v/>
      </c>
      <c r="K289" s="2453" t="str">
        <f t="shared" si="15"/>
        <v/>
      </c>
      <c r="L289" s="2457" t="str">
        <f>IF(INPUT_OUTPUT!BO276="","",INPUT_OUTPUT!BO276)</f>
        <v/>
      </c>
      <c r="M289" s="2457" t="str">
        <f>IF(INPUT_OUTPUT!BP276="","",INPUT_OUTPUT!BP276)</f>
        <v/>
      </c>
      <c r="N289" s="2457" t="str">
        <f>IF(INPUT_OUTPUT!BQ276="","",INPUT_OUTPUT!BQ276)</f>
        <v/>
      </c>
      <c r="O289" s="2457" t="str">
        <f>IF(INPUT_OUTPUT!BR276="","",INPUT_OUTPUT!BR276)</f>
        <v/>
      </c>
      <c r="P289" s="2457" t="str">
        <f>IF(INPUT_OUTPUT!BS276="","",INPUT_OUTPUT!BS276)</f>
        <v/>
      </c>
      <c r="Q289" s="2457" t="str">
        <f>IF(INPUT_OUTPUT!BT276="","",INPUT_OUTPUT!BT276)</f>
        <v/>
      </c>
      <c r="R289" s="2457" t="str">
        <f>IF(INPUT_OUTPUT!BU276="","",INPUT_OUTPUT!BU276)</f>
        <v/>
      </c>
      <c r="S289" s="2461" t="str">
        <f t="shared" si="16"/>
        <v/>
      </c>
      <c r="T289" s="2457" t="str">
        <f>IF(INPUT_OUTPUT!BV276="","",INPUT_OUTPUT!BV276)</f>
        <v/>
      </c>
      <c r="U289" s="2457" t="str">
        <f>IF(INPUT_OUTPUT!BW276="","",INPUT_OUTPUT!BW276)</f>
        <v/>
      </c>
      <c r="V289" s="2457" t="str">
        <f>IF(INPUT_OUTPUT!BX276="","",INPUT_OUTPUT!BX276)</f>
        <v/>
      </c>
      <c r="W289" s="2457" t="str">
        <f>IF(INPUT_OUTPUT!BY276="","",INPUT_OUTPUT!BY276)</f>
        <v/>
      </c>
      <c r="X289" s="2457" t="str">
        <f>IF(INPUT_OUTPUT!BZ276="","",INPUT_OUTPUT!BZ276)</f>
        <v/>
      </c>
      <c r="Y289" s="2457" t="str">
        <f>IF(INPUT_OUTPUT!CA276="","",INPUT_OUTPUT!CA276)</f>
        <v/>
      </c>
      <c r="Z289" s="2457" t="str">
        <f>IF(INPUT_OUTPUT!CB276="","",INPUT_OUTPUT!CB276)</f>
        <v/>
      </c>
      <c r="AA289" s="2461" t="str">
        <f t="shared" si="17"/>
        <v/>
      </c>
      <c r="AB289" s="2459" t="str">
        <f>IF(INPUT_OUTPUT!CC276="","",INPUT_OUTPUT!CC276)</f>
        <v/>
      </c>
      <c r="AC289" s="2459" t="str">
        <f>IF(INPUT_OUTPUT!CD276="","",INPUT_OUTPUT!CD276)</f>
        <v/>
      </c>
      <c r="AD289" s="2459" t="str">
        <f>IF(INPUT_OUTPUT!CE276="","",INPUT_OUTPUT!CE276)</f>
        <v/>
      </c>
      <c r="AE289" s="2459" t="str">
        <f>IF(INPUT_OUTPUT!CF276="","",INPUT_OUTPUT!CF276)</f>
        <v/>
      </c>
      <c r="AF289" s="2459" t="str">
        <f>IF(INPUT_OUTPUT!CG276="","",INPUT_OUTPUT!CG276)</f>
        <v/>
      </c>
      <c r="AG289" s="2459" t="str">
        <f>IF(INPUT_OUTPUT!CH276="","",INPUT_OUTPUT!CH276)</f>
        <v/>
      </c>
      <c r="AH289" s="2459" t="str">
        <f>IF(INPUT_OUTPUT!CI276="","",INPUT_OUTPUT!CI276)</f>
        <v/>
      </c>
    </row>
    <row r="290" spans="3:34" s="2437" customFormat="1" ht="12.75" customHeight="1">
      <c r="C290" s="2461" t="str">
        <f>IF(INPUT_OUTPUT!C277="","",INPUT_OUTPUT!C277)</f>
        <v/>
      </c>
      <c r="D290" s="2462" t="str">
        <f>IF(INPUT_OUTPUT!BH277="","",INPUT_OUTPUT!BH277)</f>
        <v/>
      </c>
      <c r="E290" s="2462" t="str">
        <f>IF(INPUT_OUTPUT!BI277="","",INPUT_OUTPUT!BI277)</f>
        <v/>
      </c>
      <c r="F290" s="2462" t="str">
        <f>IF(INPUT_OUTPUT!BJ277="","",INPUT_OUTPUT!BJ277)</f>
        <v/>
      </c>
      <c r="G290" s="2462" t="str">
        <f>IF(INPUT_OUTPUT!BK277="","",INPUT_OUTPUT!BK277)</f>
        <v/>
      </c>
      <c r="H290" s="2462" t="str">
        <f>IF(INPUT_OUTPUT!BL277="","",INPUT_OUTPUT!BL277)</f>
        <v/>
      </c>
      <c r="I290" s="2462" t="str">
        <f>IF(INPUT_OUTPUT!BM277="","",INPUT_OUTPUT!BM277)</f>
        <v/>
      </c>
      <c r="J290" s="2462" t="str">
        <f>IF(INPUT_OUTPUT!BN277="","",INPUT_OUTPUT!BN277)</f>
        <v/>
      </c>
      <c r="K290" s="2453" t="str">
        <f t="shared" si="15"/>
        <v/>
      </c>
      <c r="L290" s="2457" t="str">
        <f>IF(INPUT_OUTPUT!BO277="","",INPUT_OUTPUT!BO277)</f>
        <v/>
      </c>
      <c r="M290" s="2457" t="str">
        <f>IF(INPUT_OUTPUT!BP277="","",INPUT_OUTPUT!BP277)</f>
        <v/>
      </c>
      <c r="N290" s="2457" t="str">
        <f>IF(INPUT_OUTPUT!BQ277="","",INPUT_OUTPUT!BQ277)</f>
        <v/>
      </c>
      <c r="O290" s="2457" t="str">
        <f>IF(INPUT_OUTPUT!BR277="","",INPUT_OUTPUT!BR277)</f>
        <v/>
      </c>
      <c r="P290" s="2457" t="str">
        <f>IF(INPUT_OUTPUT!BS277="","",INPUT_OUTPUT!BS277)</f>
        <v/>
      </c>
      <c r="Q290" s="2457" t="str">
        <f>IF(INPUT_OUTPUT!BT277="","",INPUT_OUTPUT!BT277)</f>
        <v/>
      </c>
      <c r="R290" s="2457" t="str">
        <f>IF(INPUT_OUTPUT!BU277="","",INPUT_OUTPUT!BU277)</f>
        <v/>
      </c>
      <c r="S290" s="2461" t="str">
        <f t="shared" si="16"/>
        <v/>
      </c>
      <c r="T290" s="2457" t="str">
        <f>IF(INPUT_OUTPUT!BV277="","",INPUT_OUTPUT!BV277)</f>
        <v/>
      </c>
      <c r="U290" s="2457" t="str">
        <f>IF(INPUT_OUTPUT!BW277="","",INPUT_OUTPUT!BW277)</f>
        <v/>
      </c>
      <c r="V290" s="2457" t="str">
        <f>IF(INPUT_OUTPUT!BX277="","",INPUT_OUTPUT!BX277)</f>
        <v/>
      </c>
      <c r="W290" s="2457" t="str">
        <f>IF(INPUT_OUTPUT!BY277="","",INPUT_OUTPUT!BY277)</f>
        <v/>
      </c>
      <c r="X290" s="2457" t="str">
        <f>IF(INPUT_OUTPUT!BZ277="","",INPUT_OUTPUT!BZ277)</f>
        <v/>
      </c>
      <c r="Y290" s="2457" t="str">
        <f>IF(INPUT_OUTPUT!CA277="","",INPUT_OUTPUT!CA277)</f>
        <v/>
      </c>
      <c r="Z290" s="2457" t="str">
        <f>IF(INPUT_OUTPUT!CB277="","",INPUT_OUTPUT!CB277)</f>
        <v/>
      </c>
      <c r="AA290" s="2461" t="str">
        <f t="shared" si="17"/>
        <v/>
      </c>
      <c r="AB290" s="2459" t="str">
        <f>IF(INPUT_OUTPUT!CC277="","",INPUT_OUTPUT!CC277)</f>
        <v/>
      </c>
      <c r="AC290" s="2459" t="str">
        <f>IF(INPUT_OUTPUT!CD277="","",INPUT_OUTPUT!CD277)</f>
        <v/>
      </c>
      <c r="AD290" s="2459" t="str">
        <f>IF(INPUT_OUTPUT!CE277="","",INPUT_OUTPUT!CE277)</f>
        <v/>
      </c>
      <c r="AE290" s="2459" t="str">
        <f>IF(INPUT_OUTPUT!CF277="","",INPUT_OUTPUT!CF277)</f>
        <v/>
      </c>
      <c r="AF290" s="2459" t="str">
        <f>IF(INPUT_OUTPUT!CG277="","",INPUT_OUTPUT!CG277)</f>
        <v/>
      </c>
      <c r="AG290" s="2459" t="str">
        <f>IF(INPUT_OUTPUT!CH277="","",INPUT_OUTPUT!CH277)</f>
        <v/>
      </c>
      <c r="AH290" s="2459" t="str">
        <f>IF(INPUT_OUTPUT!CI277="","",INPUT_OUTPUT!CI277)</f>
        <v/>
      </c>
    </row>
    <row r="291" spans="3:34" s="2437" customFormat="1" ht="12.75" customHeight="1">
      <c r="C291" s="2461" t="str">
        <f>IF(INPUT_OUTPUT!C278="","",INPUT_OUTPUT!C278)</f>
        <v/>
      </c>
      <c r="D291" s="2462" t="str">
        <f>IF(INPUT_OUTPUT!BH278="","",INPUT_OUTPUT!BH278)</f>
        <v/>
      </c>
      <c r="E291" s="2462" t="str">
        <f>IF(INPUT_OUTPUT!BI278="","",INPUT_OUTPUT!BI278)</f>
        <v/>
      </c>
      <c r="F291" s="2462" t="str">
        <f>IF(INPUT_OUTPUT!BJ278="","",INPUT_OUTPUT!BJ278)</f>
        <v/>
      </c>
      <c r="G291" s="2462" t="str">
        <f>IF(INPUT_OUTPUT!BK278="","",INPUT_OUTPUT!BK278)</f>
        <v/>
      </c>
      <c r="H291" s="2462" t="str">
        <f>IF(INPUT_OUTPUT!BL278="","",INPUT_OUTPUT!BL278)</f>
        <v/>
      </c>
      <c r="I291" s="2462" t="str">
        <f>IF(INPUT_OUTPUT!BM278="","",INPUT_OUTPUT!BM278)</f>
        <v/>
      </c>
      <c r="J291" s="2462" t="str">
        <f>IF(INPUT_OUTPUT!BN278="","",INPUT_OUTPUT!BN278)</f>
        <v/>
      </c>
      <c r="K291" s="2453" t="str">
        <f t="shared" si="15"/>
        <v/>
      </c>
      <c r="L291" s="2457" t="str">
        <f>IF(INPUT_OUTPUT!BO278="","",INPUT_OUTPUT!BO278)</f>
        <v/>
      </c>
      <c r="M291" s="2457" t="str">
        <f>IF(INPUT_OUTPUT!BP278="","",INPUT_OUTPUT!BP278)</f>
        <v/>
      </c>
      <c r="N291" s="2457" t="str">
        <f>IF(INPUT_OUTPUT!BQ278="","",INPUT_OUTPUT!BQ278)</f>
        <v/>
      </c>
      <c r="O291" s="2457" t="str">
        <f>IF(INPUT_OUTPUT!BR278="","",INPUT_OUTPUT!BR278)</f>
        <v/>
      </c>
      <c r="P291" s="2457" t="str">
        <f>IF(INPUT_OUTPUT!BS278="","",INPUT_OUTPUT!BS278)</f>
        <v/>
      </c>
      <c r="Q291" s="2457" t="str">
        <f>IF(INPUT_OUTPUT!BT278="","",INPUT_OUTPUT!BT278)</f>
        <v/>
      </c>
      <c r="R291" s="2457" t="str">
        <f>IF(INPUT_OUTPUT!BU278="","",INPUT_OUTPUT!BU278)</f>
        <v/>
      </c>
      <c r="S291" s="2461" t="str">
        <f t="shared" si="16"/>
        <v/>
      </c>
      <c r="T291" s="2457" t="str">
        <f>IF(INPUT_OUTPUT!BV278="","",INPUT_OUTPUT!BV278)</f>
        <v/>
      </c>
      <c r="U291" s="2457" t="str">
        <f>IF(INPUT_OUTPUT!BW278="","",INPUT_OUTPUT!BW278)</f>
        <v/>
      </c>
      <c r="V291" s="2457" t="str">
        <f>IF(INPUT_OUTPUT!BX278="","",INPUT_OUTPUT!BX278)</f>
        <v/>
      </c>
      <c r="W291" s="2457" t="str">
        <f>IF(INPUT_OUTPUT!BY278="","",INPUT_OUTPUT!BY278)</f>
        <v/>
      </c>
      <c r="X291" s="2457" t="str">
        <f>IF(INPUT_OUTPUT!BZ278="","",INPUT_OUTPUT!BZ278)</f>
        <v/>
      </c>
      <c r="Y291" s="2457" t="str">
        <f>IF(INPUT_OUTPUT!CA278="","",INPUT_OUTPUT!CA278)</f>
        <v/>
      </c>
      <c r="Z291" s="2457" t="str">
        <f>IF(INPUT_OUTPUT!CB278="","",INPUT_OUTPUT!CB278)</f>
        <v/>
      </c>
      <c r="AA291" s="2461" t="str">
        <f t="shared" si="17"/>
        <v/>
      </c>
      <c r="AB291" s="2459" t="str">
        <f>IF(INPUT_OUTPUT!CC278="","",INPUT_OUTPUT!CC278)</f>
        <v/>
      </c>
      <c r="AC291" s="2459" t="str">
        <f>IF(INPUT_OUTPUT!CD278="","",INPUT_OUTPUT!CD278)</f>
        <v/>
      </c>
      <c r="AD291" s="2459" t="str">
        <f>IF(INPUT_OUTPUT!CE278="","",INPUT_OUTPUT!CE278)</f>
        <v/>
      </c>
      <c r="AE291" s="2459" t="str">
        <f>IF(INPUT_OUTPUT!CF278="","",INPUT_OUTPUT!CF278)</f>
        <v/>
      </c>
      <c r="AF291" s="2459" t="str">
        <f>IF(INPUT_OUTPUT!CG278="","",INPUT_OUTPUT!CG278)</f>
        <v/>
      </c>
      <c r="AG291" s="2459" t="str">
        <f>IF(INPUT_OUTPUT!CH278="","",INPUT_OUTPUT!CH278)</f>
        <v/>
      </c>
      <c r="AH291" s="2459" t="str">
        <f>IF(INPUT_OUTPUT!CI278="","",INPUT_OUTPUT!CI278)</f>
        <v/>
      </c>
    </row>
    <row r="292" spans="3:34" s="2437" customFormat="1" ht="12.75" customHeight="1">
      <c r="C292" s="2461" t="str">
        <f>IF(INPUT_OUTPUT!C279="","",INPUT_OUTPUT!C279)</f>
        <v/>
      </c>
      <c r="D292" s="2462" t="str">
        <f>IF(INPUT_OUTPUT!BH279="","",INPUT_OUTPUT!BH279)</f>
        <v/>
      </c>
      <c r="E292" s="2462" t="str">
        <f>IF(INPUT_OUTPUT!BI279="","",INPUT_OUTPUT!BI279)</f>
        <v/>
      </c>
      <c r="F292" s="2462" t="str">
        <f>IF(INPUT_OUTPUT!BJ279="","",INPUT_OUTPUT!BJ279)</f>
        <v/>
      </c>
      <c r="G292" s="2462" t="str">
        <f>IF(INPUT_OUTPUT!BK279="","",INPUT_OUTPUT!BK279)</f>
        <v/>
      </c>
      <c r="H292" s="2462" t="str">
        <f>IF(INPUT_OUTPUT!BL279="","",INPUT_OUTPUT!BL279)</f>
        <v/>
      </c>
      <c r="I292" s="2462" t="str">
        <f>IF(INPUT_OUTPUT!BM279="","",INPUT_OUTPUT!BM279)</f>
        <v/>
      </c>
      <c r="J292" s="2462" t="str">
        <f>IF(INPUT_OUTPUT!BN279="","",INPUT_OUTPUT!BN279)</f>
        <v/>
      </c>
      <c r="K292" s="2453" t="str">
        <f t="shared" si="15"/>
        <v/>
      </c>
      <c r="L292" s="2457" t="str">
        <f>IF(INPUT_OUTPUT!BO279="","",INPUT_OUTPUT!BO279)</f>
        <v/>
      </c>
      <c r="M292" s="2457" t="str">
        <f>IF(INPUT_OUTPUT!BP279="","",INPUT_OUTPUT!BP279)</f>
        <v/>
      </c>
      <c r="N292" s="2457" t="str">
        <f>IF(INPUT_OUTPUT!BQ279="","",INPUT_OUTPUT!BQ279)</f>
        <v/>
      </c>
      <c r="O292" s="2457" t="str">
        <f>IF(INPUT_OUTPUT!BR279="","",INPUT_OUTPUT!BR279)</f>
        <v/>
      </c>
      <c r="P292" s="2457" t="str">
        <f>IF(INPUT_OUTPUT!BS279="","",INPUT_OUTPUT!BS279)</f>
        <v/>
      </c>
      <c r="Q292" s="2457" t="str">
        <f>IF(INPUT_OUTPUT!BT279="","",INPUT_OUTPUT!BT279)</f>
        <v/>
      </c>
      <c r="R292" s="2457" t="str">
        <f>IF(INPUT_OUTPUT!BU279="","",INPUT_OUTPUT!BU279)</f>
        <v/>
      </c>
      <c r="S292" s="2461" t="str">
        <f t="shared" si="16"/>
        <v/>
      </c>
      <c r="T292" s="2457" t="str">
        <f>IF(INPUT_OUTPUT!BV279="","",INPUT_OUTPUT!BV279)</f>
        <v/>
      </c>
      <c r="U292" s="2457" t="str">
        <f>IF(INPUT_OUTPUT!BW279="","",INPUT_OUTPUT!BW279)</f>
        <v/>
      </c>
      <c r="V292" s="2457" t="str">
        <f>IF(INPUT_OUTPUT!BX279="","",INPUT_OUTPUT!BX279)</f>
        <v/>
      </c>
      <c r="W292" s="2457" t="str">
        <f>IF(INPUT_OUTPUT!BY279="","",INPUT_OUTPUT!BY279)</f>
        <v/>
      </c>
      <c r="X292" s="2457" t="str">
        <f>IF(INPUT_OUTPUT!BZ279="","",INPUT_OUTPUT!BZ279)</f>
        <v/>
      </c>
      <c r="Y292" s="2457" t="str">
        <f>IF(INPUT_OUTPUT!CA279="","",INPUT_OUTPUT!CA279)</f>
        <v/>
      </c>
      <c r="Z292" s="2457" t="str">
        <f>IF(INPUT_OUTPUT!CB279="","",INPUT_OUTPUT!CB279)</f>
        <v/>
      </c>
      <c r="AA292" s="2461" t="str">
        <f t="shared" si="17"/>
        <v/>
      </c>
      <c r="AB292" s="2459" t="str">
        <f>IF(INPUT_OUTPUT!CC279="","",INPUT_OUTPUT!CC279)</f>
        <v/>
      </c>
      <c r="AC292" s="2459" t="str">
        <f>IF(INPUT_OUTPUT!CD279="","",INPUT_OUTPUT!CD279)</f>
        <v/>
      </c>
      <c r="AD292" s="2459" t="str">
        <f>IF(INPUT_OUTPUT!CE279="","",INPUT_OUTPUT!CE279)</f>
        <v/>
      </c>
      <c r="AE292" s="2459" t="str">
        <f>IF(INPUT_OUTPUT!CF279="","",INPUT_OUTPUT!CF279)</f>
        <v/>
      </c>
      <c r="AF292" s="2459" t="str">
        <f>IF(INPUT_OUTPUT!CG279="","",INPUT_OUTPUT!CG279)</f>
        <v/>
      </c>
      <c r="AG292" s="2459" t="str">
        <f>IF(INPUT_OUTPUT!CH279="","",INPUT_OUTPUT!CH279)</f>
        <v/>
      </c>
      <c r="AH292" s="2459" t="str">
        <f>IF(INPUT_OUTPUT!CI279="","",INPUT_OUTPUT!CI279)</f>
        <v/>
      </c>
    </row>
    <row r="293" spans="3:34" s="2437" customFormat="1" ht="12.75" customHeight="1">
      <c r="C293" s="2461" t="str">
        <f>IF(INPUT_OUTPUT!C280="","",INPUT_OUTPUT!C280)</f>
        <v/>
      </c>
      <c r="D293" s="2462" t="str">
        <f>IF(INPUT_OUTPUT!BH280="","",INPUT_OUTPUT!BH280)</f>
        <v/>
      </c>
      <c r="E293" s="2462" t="str">
        <f>IF(INPUT_OUTPUT!BI280="","",INPUT_OUTPUT!BI280)</f>
        <v/>
      </c>
      <c r="F293" s="2462" t="str">
        <f>IF(INPUT_OUTPUT!BJ280="","",INPUT_OUTPUT!BJ280)</f>
        <v/>
      </c>
      <c r="G293" s="2462" t="str">
        <f>IF(INPUT_OUTPUT!BK280="","",INPUT_OUTPUT!BK280)</f>
        <v/>
      </c>
      <c r="H293" s="2462" t="str">
        <f>IF(INPUT_OUTPUT!BL280="","",INPUT_OUTPUT!BL280)</f>
        <v/>
      </c>
      <c r="I293" s="2462" t="str">
        <f>IF(INPUT_OUTPUT!BM280="","",INPUT_OUTPUT!BM280)</f>
        <v/>
      </c>
      <c r="J293" s="2462" t="str">
        <f>IF(INPUT_OUTPUT!BN280="","",INPUT_OUTPUT!BN280)</f>
        <v/>
      </c>
      <c r="K293" s="2453" t="str">
        <f t="shared" si="15"/>
        <v/>
      </c>
      <c r="L293" s="2457" t="str">
        <f>IF(INPUT_OUTPUT!BO280="","",INPUT_OUTPUT!BO280)</f>
        <v/>
      </c>
      <c r="M293" s="2457" t="str">
        <f>IF(INPUT_OUTPUT!BP280="","",INPUT_OUTPUT!BP280)</f>
        <v/>
      </c>
      <c r="N293" s="2457" t="str">
        <f>IF(INPUT_OUTPUT!BQ280="","",INPUT_OUTPUT!BQ280)</f>
        <v/>
      </c>
      <c r="O293" s="2457" t="str">
        <f>IF(INPUT_OUTPUT!BR280="","",INPUT_OUTPUT!BR280)</f>
        <v/>
      </c>
      <c r="P293" s="2457" t="str">
        <f>IF(INPUT_OUTPUT!BS280="","",INPUT_OUTPUT!BS280)</f>
        <v/>
      </c>
      <c r="Q293" s="2457" t="str">
        <f>IF(INPUT_OUTPUT!BT280="","",INPUT_OUTPUT!BT280)</f>
        <v/>
      </c>
      <c r="R293" s="2457" t="str">
        <f>IF(INPUT_OUTPUT!BU280="","",INPUT_OUTPUT!BU280)</f>
        <v/>
      </c>
      <c r="S293" s="2461" t="str">
        <f t="shared" si="16"/>
        <v/>
      </c>
      <c r="T293" s="2457" t="str">
        <f>IF(INPUT_OUTPUT!BV280="","",INPUT_OUTPUT!BV280)</f>
        <v/>
      </c>
      <c r="U293" s="2457" t="str">
        <f>IF(INPUT_OUTPUT!BW280="","",INPUT_OUTPUT!BW280)</f>
        <v/>
      </c>
      <c r="V293" s="2457" t="str">
        <f>IF(INPUT_OUTPUT!BX280="","",INPUT_OUTPUT!BX280)</f>
        <v/>
      </c>
      <c r="W293" s="2457" t="str">
        <f>IF(INPUT_OUTPUT!BY280="","",INPUT_OUTPUT!BY280)</f>
        <v/>
      </c>
      <c r="X293" s="2457" t="str">
        <f>IF(INPUT_OUTPUT!BZ280="","",INPUT_OUTPUT!BZ280)</f>
        <v/>
      </c>
      <c r="Y293" s="2457" t="str">
        <f>IF(INPUT_OUTPUT!CA280="","",INPUT_OUTPUT!CA280)</f>
        <v/>
      </c>
      <c r="Z293" s="2457" t="str">
        <f>IF(INPUT_OUTPUT!CB280="","",INPUT_OUTPUT!CB280)</f>
        <v/>
      </c>
      <c r="AA293" s="2461" t="str">
        <f t="shared" si="17"/>
        <v/>
      </c>
      <c r="AB293" s="2459" t="str">
        <f>IF(INPUT_OUTPUT!CC280="","",INPUT_OUTPUT!CC280)</f>
        <v/>
      </c>
      <c r="AC293" s="2459" t="str">
        <f>IF(INPUT_OUTPUT!CD280="","",INPUT_OUTPUT!CD280)</f>
        <v/>
      </c>
      <c r="AD293" s="2459" t="str">
        <f>IF(INPUT_OUTPUT!CE280="","",INPUT_OUTPUT!CE280)</f>
        <v/>
      </c>
      <c r="AE293" s="2459" t="str">
        <f>IF(INPUT_OUTPUT!CF280="","",INPUT_OUTPUT!CF280)</f>
        <v/>
      </c>
      <c r="AF293" s="2459" t="str">
        <f>IF(INPUT_OUTPUT!CG280="","",INPUT_OUTPUT!CG280)</f>
        <v/>
      </c>
      <c r="AG293" s="2459" t="str">
        <f>IF(INPUT_OUTPUT!CH280="","",INPUT_OUTPUT!CH280)</f>
        <v/>
      </c>
      <c r="AH293" s="2459" t="str">
        <f>IF(INPUT_OUTPUT!CI280="","",INPUT_OUTPUT!CI280)</f>
        <v/>
      </c>
    </row>
    <row r="294" spans="3:34" s="2437" customFormat="1" ht="12.75" customHeight="1">
      <c r="C294" s="2461" t="str">
        <f>IF(INPUT_OUTPUT!C281="","",INPUT_OUTPUT!C281)</f>
        <v/>
      </c>
      <c r="D294" s="2462" t="str">
        <f>IF(INPUT_OUTPUT!BH281="","",INPUT_OUTPUT!BH281)</f>
        <v/>
      </c>
      <c r="E294" s="2462" t="str">
        <f>IF(INPUT_OUTPUT!BI281="","",INPUT_OUTPUT!BI281)</f>
        <v/>
      </c>
      <c r="F294" s="2462" t="str">
        <f>IF(INPUT_OUTPUT!BJ281="","",INPUT_OUTPUT!BJ281)</f>
        <v/>
      </c>
      <c r="G294" s="2462" t="str">
        <f>IF(INPUT_OUTPUT!BK281="","",INPUT_OUTPUT!BK281)</f>
        <v/>
      </c>
      <c r="H294" s="2462" t="str">
        <f>IF(INPUT_OUTPUT!BL281="","",INPUT_OUTPUT!BL281)</f>
        <v/>
      </c>
      <c r="I294" s="2462" t="str">
        <f>IF(INPUT_OUTPUT!BM281="","",INPUT_OUTPUT!BM281)</f>
        <v/>
      </c>
      <c r="J294" s="2462" t="str">
        <f>IF(INPUT_OUTPUT!BN281="","",INPUT_OUTPUT!BN281)</f>
        <v/>
      </c>
      <c r="K294" s="2453" t="str">
        <f t="shared" si="15"/>
        <v/>
      </c>
      <c r="L294" s="2457" t="str">
        <f>IF(INPUT_OUTPUT!BO281="","",INPUT_OUTPUT!BO281)</f>
        <v/>
      </c>
      <c r="M294" s="2457" t="str">
        <f>IF(INPUT_OUTPUT!BP281="","",INPUT_OUTPUT!BP281)</f>
        <v/>
      </c>
      <c r="N294" s="2457" t="str">
        <f>IF(INPUT_OUTPUT!BQ281="","",INPUT_OUTPUT!BQ281)</f>
        <v/>
      </c>
      <c r="O294" s="2457" t="str">
        <f>IF(INPUT_OUTPUT!BR281="","",INPUT_OUTPUT!BR281)</f>
        <v/>
      </c>
      <c r="P294" s="2457" t="str">
        <f>IF(INPUT_OUTPUT!BS281="","",INPUT_OUTPUT!BS281)</f>
        <v/>
      </c>
      <c r="Q294" s="2457" t="str">
        <f>IF(INPUT_OUTPUT!BT281="","",INPUT_OUTPUT!BT281)</f>
        <v/>
      </c>
      <c r="R294" s="2457" t="str">
        <f>IF(INPUT_OUTPUT!BU281="","",INPUT_OUTPUT!BU281)</f>
        <v/>
      </c>
      <c r="S294" s="2461" t="str">
        <f t="shared" si="16"/>
        <v/>
      </c>
      <c r="T294" s="2457" t="str">
        <f>IF(INPUT_OUTPUT!BV281="","",INPUT_OUTPUT!BV281)</f>
        <v/>
      </c>
      <c r="U294" s="2457" t="str">
        <f>IF(INPUT_OUTPUT!BW281="","",INPUT_OUTPUT!BW281)</f>
        <v/>
      </c>
      <c r="V294" s="2457" t="str">
        <f>IF(INPUT_OUTPUT!BX281="","",INPUT_OUTPUT!BX281)</f>
        <v/>
      </c>
      <c r="W294" s="2457" t="str">
        <f>IF(INPUT_OUTPUT!BY281="","",INPUT_OUTPUT!BY281)</f>
        <v/>
      </c>
      <c r="X294" s="2457" t="str">
        <f>IF(INPUT_OUTPUT!BZ281="","",INPUT_OUTPUT!BZ281)</f>
        <v/>
      </c>
      <c r="Y294" s="2457" t="str">
        <f>IF(INPUT_OUTPUT!CA281="","",INPUT_OUTPUT!CA281)</f>
        <v/>
      </c>
      <c r="Z294" s="2457" t="str">
        <f>IF(INPUT_OUTPUT!CB281="","",INPUT_OUTPUT!CB281)</f>
        <v/>
      </c>
      <c r="AA294" s="2461" t="str">
        <f t="shared" si="17"/>
        <v/>
      </c>
      <c r="AB294" s="2459" t="str">
        <f>IF(INPUT_OUTPUT!CC281="","",INPUT_OUTPUT!CC281)</f>
        <v/>
      </c>
      <c r="AC294" s="2459" t="str">
        <f>IF(INPUT_OUTPUT!CD281="","",INPUT_OUTPUT!CD281)</f>
        <v/>
      </c>
      <c r="AD294" s="2459" t="str">
        <f>IF(INPUT_OUTPUT!CE281="","",INPUT_OUTPUT!CE281)</f>
        <v/>
      </c>
      <c r="AE294" s="2459" t="str">
        <f>IF(INPUT_OUTPUT!CF281="","",INPUT_OUTPUT!CF281)</f>
        <v/>
      </c>
      <c r="AF294" s="2459" t="str">
        <f>IF(INPUT_OUTPUT!CG281="","",INPUT_OUTPUT!CG281)</f>
        <v/>
      </c>
      <c r="AG294" s="2459" t="str">
        <f>IF(INPUT_OUTPUT!CH281="","",INPUT_OUTPUT!CH281)</f>
        <v/>
      </c>
      <c r="AH294" s="2459" t="str">
        <f>IF(INPUT_OUTPUT!CI281="","",INPUT_OUTPUT!CI281)</f>
        <v/>
      </c>
    </row>
    <row r="295" spans="3:34" s="2437" customFormat="1" ht="12.75" customHeight="1">
      <c r="C295" s="2461" t="str">
        <f>IF(INPUT_OUTPUT!C282="","",INPUT_OUTPUT!C282)</f>
        <v/>
      </c>
      <c r="D295" s="2462" t="str">
        <f>IF(INPUT_OUTPUT!BH282="","",INPUT_OUTPUT!BH282)</f>
        <v/>
      </c>
      <c r="E295" s="2462" t="str">
        <f>IF(INPUT_OUTPUT!BI282="","",INPUT_OUTPUT!BI282)</f>
        <v/>
      </c>
      <c r="F295" s="2462" t="str">
        <f>IF(INPUT_OUTPUT!BJ282="","",INPUT_OUTPUT!BJ282)</f>
        <v/>
      </c>
      <c r="G295" s="2462" t="str">
        <f>IF(INPUT_OUTPUT!BK282="","",INPUT_OUTPUT!BK282)</f>
        <v/>
      </c>
      <c r="H295" s="2462" t="str">
        <f>IF(INPUT_OUTPUT!BL282="","",INPUT_OUTPUT!BL282)</f>
        <v/>
      </c>
      <c r="I295" s="2462" t="str">
        <f>IF(INPUT_OUTPUT!BM282="","",INPUT_OUTPUT!BM282)</f>
        <v/>
      </c>
      <c r="J295" s="2462" t="str">
        <f>IF(INPUT_OUTPUT!BN282="","",INPUT_OUTPUT!BN282)</f>
        <v/>
      </c>
      <c r="K295" s="2453" t="str">
        <f t="shared" si="15"/>
        <v/>
      </c>
      <c r="L295" s="2457" t="str">
        <f>IF(INPUT_OUTPUT!BO282="","",INPUT_OUTPUT!BO282)</f>
        <v/>
      </c>
      <c r="M295" s="2457" t="str">
        <f>IF(INPUT_OUTPUT!BP282="","",INPUT_OUTPUT!BP282)</f>
        <v/>
      </c>
      <c r="N295" s="2457" t="str">
        <f>IF(INPUT_OUTPUT!BQ282="","",INPUT_OUTPUT!BQ282)</f>
        <v/>
      </c>
      <c r="O295" s="2457" t="str">
        <f>IF(INPUT_OUTPUT!BR282="","",INPUT_OUTPUT!BR282)</f>
        <v/>
      </c>
      <c r="P295" s="2457" t="str">
        <f>IF(INPUT_OUTPUT!BS282="","",INPUT_OUTPUT!BS282)</f>
        <v/>
      </c>
      <c r="Q295" s="2457" t="str">
        <f>IF(INPUT_OUTPUT!BT282="","",INPUT_OUTPUT!BT282)</f>
        <v/>
      </c>
      <c r="R295" s="2457" t="str">
        <f>IF(INPUT_OUTPUT!BU282="","",INPUT_OUTPUT!BU282)</f>
        <v/>
      </c>
      <c r="S295" s="2461" t="str">
        <f t="shared" si="16"/>
        <v/>
      </c>
      <c r="T295" s="2457" t="str">
        <f>IF(INPUT_OUTPUT!BV282="","",INPUT_OUTPUT!BV282)</f>
        <v/>
      </c>
      <c r="U295" s="2457" t="str">
        <f>IF(INPUT_OUTPUT!BW282="","",INPUT_OUTPUT!BW282)</f>
        <v/>
      </c>
      <c r="V295" s="2457" t="str">
        <f>IF(INPUT_OUTPUT!BX282="","",INPUT_OUTPUT!BX282)</f>
        <v/>
      </c>
      <c r="W295" s="2457" t="str">
        <f>IF(INPUT_OUTPUT!BY282="","",INPUT_OUTPUT!BY282)</f>
        <v/>
      </c>
      <c r="X295" s="2457" t="str">
        <f>IF(INPUT_OUTPUT!BZ282="","",INPUT_OUTPUT!BZ282)</f>
        <v/>
      </c>
      <c r="Y295" s="2457" t="str">
        <f>IF(INPUT_OUTPUT!CA282="","",INPUT_OUTPUT!CA282)</f>
        <v/>
      </c>
      <c r="Z295" s="2457" t="str">
        <f>IF(INPUT_OUTPUT!CB282="","",INPUT_OUTPUT!CB282)</f>
        <v/>
      </c>
      <c r="AA295" s="2461" t="str">
        <f t="shared" si="17"/>
        <v/>
      </c>
      <c r="AB295" s="2459" t="str">
        <f>IF(INPUT_OUTPUT!CC282="","",INPUT_OUTPUT!CC282)</f>
        <v/>
      </c>
      <c r="AC295" s="2459" t="str">
        <f>IF(INPUT_OUTPUT!CD282="","",INPUT_OUTPUT!CD282)</f>
        <v/>
      </c>
      <c r="AD295" s="2459" t="str">
        <f>IF(INPUT_OUTPUT!CE282="","",INPUT_OUTPUT!CE282)</f>
        <v/>
      </c>
      <c r="AE295" s="2459" t="str">
        <f>IF(INPUT_OUTPUT!CF282="","",INPUT_OUTPUT!CF282)</f>
        <v/>
      </c>
      <c r="AF295" s="2459" t="str">
        <f>IF(INPUT_OUTPUT!CG282="","",INPUT_OUTPUT!CG282)</f>
        <v/>
      </c>
      <c r="AG295" s="2459" t="str">
        <f>IF(INPUT_OUTPUT!CH282="","",INPUT_OUTPUT!CH282)</f>
        <v/>
      </c>
      <c r="AH295" s="2459" t="str">
        <f>IF(INPUT_OUTPUT!CI282="","",INPUT_OUTPUT!CI282)</f>
        <v/>
      </c>
    </row>
    <row r="296" spans="3:34" s="2437" customFormat="1" ht="12.75" customHeight="1">
      <c r="C296" s="2461" t="str">
        <f>IF(INPUT_OUTPUT!C283="","",INPUT_OUTPUT!C283)</f>
        <v/>
      </c>
      <c r="D296" s="2462" t="str">
        <f>IF(INPUT_OUTPUT!BH283="","",INPUT_OUTPUT!BH283)</f>
        <v/>
      </c>
      <c r="E296" s="2462" t="str">
        <f>IF(INPUT_OUTPUT!BI283="","",INPUT_OUTPUT!BI283)</f>
        <v/>
      </c>
      <c r="F296" s="2462" t="str">
        <f>IF(INPUT_OUTPUT!BJ283="","",INPUT_OUTPUT!BJ283)</f>
        <v/>
      </c>
      <c r="G296" s="2462" t="str">
        <f>IF(INPUT_OUTPUT!BK283="","",INPUT_OUTPUT!BK283)</f>
        <v/>
      </c>
      <c r="H296" s="2462" t="str">
        <f>IF(INPUT_OUTPUT!BL283="","",INPUT_OUTPUT!BL283)</f>
        <v/>
      </c>
      <c r="I296" s="2462" t="str">
        <f>IF(INPUT_OUTPUT!BM283="","",INPUT_OUTPUT!BM283)</f>
        <v/>
      </c>
      <c r="J296" s="2462" t="str">
        <f>IF(INPUT_OUTPUT!BN283="","",INPUT_OUTPUT!BN283)</f>
        <v/>
      </c>
      <c r="K296" s="2453" t="str">
        <f t="shared" si="15"/>
        <v/>
      </c>
      <c r="L296" s="2457" t="str">
        <f>IF(INPUT_OUTPUT!BO283="","",INPUT_OUTPUT!BO283)</f>
        <v/>
      </c>
      <c r="M296" s="2457" t="str">
        <f>IF(INPUT_OUTPUT!BP283="","",INPUT_OUTPUT!BP283)</f>
        <v/>
      </c>
      <c r="N296" s="2457" t="str">
        <f>IF(INPUT_OUTPUT!BQ283="","",INPUT_OUTPUT!BQ283)</f>
        <v/>
      </c>
      <c r="O296" s="2457" t="str">
        <f>IF(INPUT_OUTPUT!BR283="","",INPUT_OUTPUT!BR283)</f>
        <v/>
      </c>
      <c r="P296" s="2457" t="str">
        <f>IF(INPUT_OUTPUT!BS283="","",INPUT_OUTPUT!BS283)</f>
        <v/>
      </c>
      <c r="Q296" s="2457" t="str">
        <f>IF(INPUT_OUTPUT!BT283="","",INPUT_OUTPUT!BT283)</f>
        <v/>
      </c>
      <c r="R296" s="2457" t="str">
        <f>IF(INPUT_OUTPUT!BU283="","",INPUT_OUTPUT!BU283)</f>
        <v/>
      </c>
      <c r="S296" s="2461" t="str">
        <f t="shared" si="16"/>
        <v/>
      </c>
      <c r="T296" s="2457" t="str">
        <f>IF(INPUT_OUTPUT!BV283="","",INPUT_OUTPUT!BV283)</f>
        <v/>
      </c>
      <c r="U296" s="2457" t="str">
        <f>IF(INPUT_OUTPUT!BW283="","",INPUT_OUTPUT!BW283)</f>
        <v/>
      </c>
      <c r="V296" s="2457" t="str">
        <f>IF(INPUT_OUTPUT!BX283="","",INPUT_OUTPUT!BX283)</f>
        <v/>
      </c>
      <c r="W296" s="2457" t="str">
        <f>IF(INPUT_OUTPUT!BY283="","",INPUT_OUTPUT!BY283)</f>
        <v/>
      </c>
      <c r="X296" s="2457" t="str">
        <f>IF(INPUT_OUTPUT!BZ283="","",INPUT_OUTPUT!BZ283)</f>
        <v/>
      </c>
      <c r="Y296" s="2457" t="str">
        <f>IF(INPUT_OUTPUT!CA283="","",INPUT_OUTPUT!CA283)</f>
        <v/>
      </c>
      <c r="Z296" s="2457" t="str">
        <f>IF(INPUT_OUTPUT!CB283="","",INPUT_OUTPUT!CB283)</f>
        <v/>
      </c>
      <c r="AA296" s="2461" t="str">
        <f t="shared" si="17"/>
        <v/>
      </c>
      <c r="AB296" s="2459" t="str">
        <f>IF(INPUT_OUTPUT!CC283="","",INPUT_OUTPUT!CC283)</f>
        <v/>
      </c>
      <c r="AC296" s="2459" t="str">
        <f>IF(INPUT_OUTPUT!CD283="","",INPUT_OUTPUT!CD283)</f>
        <v/>
      </c>
      <c r="AD296" s="2459" t="str">
        <f>IF(INPUT_OUTPUT!CE283="","",INPUT_OUTPUT!CE283)</f>
        <v/>
      </c>
      <c r="AE296" s="2459" t="str">
        <f>IF(INPUT_OUTPUT!CF283="","",INPUT_OUTPUT!CF283)</f>
        <v/>
      </c>
      <c r="AF296" s="2459" t="str">
        <f>IF(INPUT_OUTPUT!CG283="","",INPUT_OUTPUT!CG283)</f>
        <v/>
      </c>
      <c r="AG296" s="2459" t="str">
        <f>IF(INPUT_OUTPUT!CH283="","",INPUT_OUTPUT!CH283)</f>
        <v/>
      </c>
      <c r="AH296" s="2459" t="str">
        <f>IF(INPUT_OUTPUT!CI283="","",INPUT_OUTPUT!CI283)</f>
        <v/>
      </c>
    </row>
    <row r="297" spans="3:34" s="2437" customFormat="1" ht="12.75" customHeight="1">
      <c r="C297" s="2461" t="str">
        <f>IF(INPUT_OUTPUT!C284="","",INPUT_OUTPUT!C284)</f>
        <v/>
      </c>
      <c r="D297" s="2462" t="str">
        <f>IF(INPUT_OUTPUT!BH284="","",INPUT_OUTPUT!BH284)</f>
        <v/>
      </c>
      <c r="E297" s="2462" t="str">
        <f>IF(INPUT_OUTPUT!BI284="","",INPUT_OUTPUT!BI284)</f>
        <v/>
      </c>
      <c r="F297" s="2462" t="str">
        <f>IF(INPUT_OUTPUT!BJ284="","",INPUT_OUTPUT!BJ284)</f>
        <v/>
      </c>
      <c r="G297" s="2462" t="str">
        <f>IF(INPUT_OUTPUT!BK284="","",INPUT_OUTPUT!BK284)</f>
        <v/>
      </c>
      <c r="H297" s="2462" t="str">
        <f>IF(INPUT_OUTPUT!BL284="","",INPUT_OUTPUT!BL284)</f>
        <v/>
      </c>
      <c r="I297" s="2462" t="str">
        <f>IF(INPUT_OUTPUT!BM284="","",INPUT_OUTPUT!BM284)</f>
        <v/>
      </c>
      <c r="J297" s="2462" t="str">
        <f>IF(INPUT_OUTPUT!BN284="","",INPUT_OUTPUT!BN284)</f>
        <v/>
      </c>
      <c r="K297" s="2453" t="str">
        <f t="shared" si="15"/>
        <v/>
      </c>
      <c r="L297" s="2457" t="str">
        <f>IF(INPUT_OUTPUT!BO284="","",INPUT_OUTPUT!BO284)</f>
        <v/>
      </c>
      <c r="M297" s="2457" t="str">
        <f>IF(INPUT_OUTPUT!BP284="","",INPUT_OUTPUT!BP284)</f>
        <v/>
      </c>
      <c r="N297" s="2457" t="str">
        <f>IF(INPUT_OUTPUT!BQ284="","",INPUT_OUTPUT!BQ284)</f>
        <v/>
      </c>
      <c r="O297" s="2457" t="str">
        <f>IF(INPUT_OUTPUT!BR284="","",INPUT_OUTPUT!BR284)</f>
        <v/>
      </c>
      <c r="P297" s="2457" t="str">
        <f>IF(INPUT_OUTPUT!BS284="","",INPUT_OUTPUT!BS284)</f>
        <v/>
      </c>
      <c r="Q297" s="2457" t="str">
        <f>IF(INPUT_OUTPUT!BT284="","",INPUT_OUTPUT!BT284)</f>
        <v/>
      </c>
      <c r="R297" s="2457" t="str">
        <f>IF(INPUT_OUTPUT!BU284="","",INPUT_OUTPUT!BU284)</f>
        <v/>
      </c>
      <c r="S297" s="2461" t="str">
        <f t="shared" si="16"/>
        <v/>
      </c>
      <c r="T297" s="2457" t="str">
        <f>IF(INPUT_OUTPUT!BV284="","",INPUT_OUTPUT!BV284)</f>
        <v/>
      </c>
      <c r="U297" s="2457" t="str">
        <f>IF(INPUT_OUTPUT!BW284="","",INPUT_OUTPUT!BW284)</f>
        <v/>
      </c>
      <c r="V297" s="2457" t="str">
        <f>IF(INPUT_OUTPUT!BX284="","",INPUT_OUTPUT!BX284)</f>
        <v/>
      </c>
      <c r="W297" s="2457" t="str">
        <f>IF(INPUT_OUTPUT!BY284="","",INPUT_OUTPUT!BY284)</f>
        <v/>
      </c>
      <c r="X297" s="2457" t="str">
        <f>IF(INPUT_OUTPUT!BZ284="","",INPUT_OUTPUT!BZ284)</f>
        <v/>
      </c>
      <c r="Y297" s="2457" t="str">
        <f>IF(INPUT_OUTPUT!CA284="","",INPUT_OUTPUT!CA284)</f>
        <v/>
      </c>
      <c r="Z297" s="2457" t="str">
        <f>IF(INPUT_OUTPUT!CB284="","",INPUT_OUTPUT!CB284)</f>
        <v/>
      </c>
      <c r="AA297" s="2461" t="str">
        <f t="shared" si="17"/>
        <v/>
      </c>
      <c r="AB297" s="2459" t="str">
        <f>IF(INPUT_OUTPUT!CC284="","",INPUT_OUTPUT!CC284)</f>
        <v/>
      </c>
      <c r="AC297" s="2459" t="str">
        <f>IF(INPUT_OUTPUT!CD284="","",INPUT_OUTPUT!CD284)</f>
        <v/>
      </c>
      <c r="AD297" s="2459" t="str">
        <f>IF(INPUT_OUTPUT!CE284="","",INPUT_OUTPUT!CE284)</f>
        <v/>
      </c>
      <c r="AE297" s="2459" t="str">
        <f>IF(INPUT_OUTPUT!CF284="","",INPUT_OUTPUT!CF284)</f>
        <v/>
      </c>
      <c r="AF297" s="2459" t="str">
        <f>IF(INPUT_OUTPUT!CG284="","",INPUT_OUTPUT!CG284)</f>
        <v/>
      </c>
      <c r="AG297" s="2459" t="str">
        <f>IF(INPUT_OUTPUT!CH284="","",INPUT_OUTPUT!CH284)</f>
        <v/>
      </c>
      <c r="AH297" s="2459" t="str">
        <f>IF(INPUT_OUTPUT!CI284="","",INPUT_OUTPUT!CI284)</f>
        <v/>
      </c>
    </row>
    <row r="298" spans="3:34" s="2437" customFormat="1" ht="12.75" customHeight="1">
      <c r="C298" s="2461" t="str">
        <f>IF(INPUT_OUTPUT!C285="","",INPUT_OUTPUT!C285)</f>
        <v/>
      </c>
      <c r="D298" s="2462" t="str">
        <f>IF(INPUT_OUTPUT!BH285="","",INPUT_OUTPUT!BH285)</f>
        <v/>
      </c>
      <c r="E298" s="2462" t="str">
        <f>IF(INPUT_OUTPUT!BI285="","",INPUT_OUTPUT!BI285)</f>
        <v/>
      </c>
      <c r="F298" s="2462" t="str">
        <f>IF(INPUT_OUTPUT!BJ285="","",INPUT_OUTPUT!BJ285)</f>
        <v/>
      </c>
      <c r="G298" s="2462" t="str">
        <f>IF(INPUT_OUTPUT!BK285="","",INPUT_OUTPUT!BK285)</f>
        <v/>
      </c>
      <c r="H298" s="2462" t="str">
        <f>IF(INPUT_OUTPUT!BL285="","",INPUT_OUTPUT!BL285)</f>
        <v/>
      </c>
      <c r="I298" s="2462" t="str">
        <f>IF(INPUT_OUTPUT!BM285="","",INPUT_OUTPUT!BM285)</f>
        <v/>
      </c>
      <c r="J298" s="2462" t="str">
        <f>IF(INPUT_OUTPUT!BN285="","",INPUT_OUTPUT!BN285)</f>
        <v/>
      </c>
      <c r="K298" s="2453" t="str">
        <f t="shared" si="15"/>
        <v/>
      </c>
      <c r="L298" s="2457" t="str">
        <f>IF(INPUT_OUTPUT!BO285="","",INPUT_OUTPUT!BO285)</f>
        <v/>
      </c>
      <c r="M298" s="2457" t="str">
        <f>IF(INPUT_OUTPUT!BP285="","",INPUT_OUTPUT!BP285)</f>
        <v/>
      </c>
      <c r="N298" s="2457" t="str">
        <f>IF(INPUT_OUTPUT!BQ285="","",INPUT_OUTPUT!BQ285)</f>
        <v/>
      </c>
      <c r="O298" s="2457" t="str">
        <f>IF(INPUT_OUTPUT!BR285="","",INPUT_OUTPUT!BR285)</f>
        <v/>
      </c>
      <c r="P298" s="2457" t="str">
        <f>IF(INPUT_OUTPUT!BS285="","",INPUT_OUTPUT!BS285)</f>
        <v/>
      </c>
      <c r="Q298" s="2457" t="str">
        <f>IF(INPUT_OUTPUT!BT285="","",INPUT_OUTPUT!BT285)</f>
        <v/>
      </c>
      <c r="R298" s="2457" t="str">
        <f>IF(INPUT_OUTPUT!BU285="","",INPUT_OUTPUT!BU285)</f>
        <v/>
      </c>
      <c r="S298" s="2461" t="str">
        <f t="shared" si="16"/>
        <v/>
      </c>
      <c r="T298" s="2457" t="str">
        <f>IF(INPUT_OUTPUT!BV285="","",INPUT_OUTPUT!BV285)</f>
        <v/>
      </c>
      <c r="U298" s="2457" t="str">
        <f>IF(INPUT_OUTPUT!BW285="","",INPUT_OUTPUT!BW285)</f>
        <v/>
      </c>
      <c r="V298" s="2457" t="str">
        <f>IF(INPUT_OUTPUT!BX285="","",INPUT_OUTPUT!BX285)</f>
        <v/>
      </c>
      <c r="W298" s="2457" t="str">
        <f>IF(INPUT_OUTPUT!BY285="","",INPUT_OUTPUT!BY285)</f>
        <v/>
      </c>
      <c r="X298" s="2457" t="str">
        <f>IF(INPUT_OUTPUT!BZ285="","",INPUT_OUTPUT!BZ285)</f>
        <v/>
      </c>
      <c r="Y298" s="2457" t="str">
        <f>IF(INPUT_OUTPUT!CA285="","",INPUT_OUTPUT!CA285)</f>
        <v/>
      </c>
      <c r="Z298" s="2457" t="str">
        <f>IF(INPUT_OUTPUT!CB285="","",INPUT_OUTPUT!CB285)</f>
        <v/>
      </c>
      <c r="AA298" s="2461" t="str">
        <f t="shared" si="17"/>
        <v/>
      </c>
      <c r="AB298" s="2459" t="str">
        <f>IF(INPUT_OUTPUT!CC285="","",INPUT_OUTPUT!CC285)</f>
        <v/>
      </c>
      <c r="AC298" s="2459" t="str">
        <f>IF(INPUT_OUTPUT!CD285="","",INPUT_OUTPUT!CD285)</f>
        <v/>
      </c>
      <c r="AD298" s="2459" t="str">
        <f>IF(INPUT_OUTPUT!CE285="","",INPUT_OUTPUT!CE285)</f>
        <v/>
      </c>
      <c r="AE298" s="2459" t="str">
        <f>IF(INPUT_OUTPUT!CF285="","",INPUT_OUTPUT!CF285)</f>
        <v/>
      </c>
      <c r="AF298" s="2459" t="str">
        <f>IF(INPUT_OUTPUT!CG285="","",INPUT_OUTPUT!CG285)</f>
        <v/>
      </c>
      <c r="AG298" s="2459" t="str">
        <f>IF(INPUT_OUTPUT!CH285="","",INPUT_OUTPUT!CH285)</f>
        <v/>
      </c>
      <c r="AH298" s="2459" t="str">
        <f>IF(INPUT_OUTPUT!CI285="","",INPUT_OUTPUT!CI285)</f>
        <v/>
      </c>
    </row>
    <row r="299" spans="3:34" s="2437" customFormat="1" ht="12.75" customHeight="1">
      <c r="C299" s="2461" t="str">
        <f>IF(INPUT_OUTPUT!C286="","",INPUT_OUTPUT!C286)</f>
        <v/>
      </c>
      <c r="D299" s="2462" t="str">
        <f>IF(INPUT_OUTPUT!BH286="","",INPUT_OUTPUT!BH286)</f>
        <v/>
      </c>
      <c r="E299" s="2462" t="str">
        <f>IF(INPUT_OUTPUT!BI286="","",INPUT_OUTPUT!BI286)</f>
        <v/>
      </c>
      <c r="F299" s="2462" t="str">
        <f>IF(INPUT_OUTPUT!BJ286="","",INPUT_OUTPUT!BJ286)</f>
        <v/>
      </c>
      <c r="G299" s="2462" t="str">
        <f>IF(INPUT_OUTPUT!BK286="","",INPUT_OUTPUT!BK286)</f>
        <v/>
      </c>
      <c r="H299" s="2462" t="str">
        <f>IF(INPUT_OUTPUT!BL286="","",INPUT_OUTPUT!BL286)</f>
        <v/>
      </c>
      <c r="I299" s="2462" t="str">
        <f>IF(INPUT_OUTPUT!BM286="","",INPUT_OUTPUT!BM286)</f>
        <v/>
      </c>
      <c r="J299" s="2462" t="str">
        <f>IF(INPUT_OUTPUT!BN286="","",INPUT_OUTPUT!BN286)</f>
        <v/>
      </c>
      <c r="K299" s="2453" t="str">
        <f t="shared" si="15"/>
        <v/>
      </c>
      <c r="L299" s="2457" t="str">
        <f>IF(INPUT_OUTPUT!BO286="","",INPUT_OUTPUT!BO286)</f>
        <v/>
      </c>
      <c r="M299" s="2457" t="str">
        <f>IF(INPUT_OUTPUT!BP286="","",INPUT_OUTPUT!BP286)</f>
        <v/>
      </c>
      <c r="N299" s="2457" t="str">
        <f>IF(INPUT_OUTPUT!BQ286="","",INPUT_OUTPUT!BQ286)</f>
        <v/>
      </c>
      <c r="O299" s="2457" t="str">
        <f>IF(INPUT_OUTPUT!BR286="","",INPUT_OUTPUT!BR286)</f>
        <v/>
      </c>
      <c r="P299" s="2457" t="str">
        <f>IF(INPUT_OUTPUT!BS286="","",INPUT_OUTPUT!BS286)</f>
        <v/>
      </c>
      <c r="Q299" s="2457" t="str">
        <f>IF(INPUT_OUTPUT!BT286="","",INPUT_OUTPUT!BT286)</f>
        <v/>
      </c>
      <c r="R299" s="2457" t="str">
        <f>IF(INPUT_OUTPUT!BU286="","",INPUT_OUTPUT!BU286)</f>
        <v/>
      </c>
      <c r="S299" s="2461" t="str">
        <f t="shared" si="16"/>
        <v/>
      </c>
      <c r="T299" s="2457" t="str">
        <f>IF(INPUT_OUTPUT!BV286="","",INPUT_OUTPUT!BV286)</f>
        <v/>
      </c>
      <c r="U299" s="2457" t="str">
        <f>IF(INPUT_OUTPUT!BW286="","",INPUT_OUTPUT!BW286)</f>
        <v/>
      </c>
      <c r="V299" s="2457" t="str">
        <f>IF(INPUT_OUTPUT!BX286="","",INPUT_OUTPUT!BX286)</f>
        <v/>
      </c>
      <c r="W299" s="2457" t="str">
        <f>IF(INPUT_OUTPUT!BY286="","",INPUT_OUTPUT!BY286)</f>
        <v/>
      </c>
      <c r="X299" s="2457" t="str">
        <f>IF(INPUT_OUTPUT!BZ286="","",INPUT_OUTPUT!BZ286)</f>
        <v/>
      </c>
      <c r="Y299" s="2457" t="str">
        <f>IF(INPUT_OUTPUT!CA286="","",INPUT_OUTPUT!CA286)</f>
        <v/>
      </c>
      <c r="Z299" s="2457" t="str">
        <f>IF(INPUT_OUTPUT!CB286="","",INPUT_OUTPUT!CB286)</f>
        <v/>
      </c>
      <c r="AA299" s="2461" t="str">
        <f t="shared" si="17"/>
        <v/>
      </c>
      <c r="AB299" s="2459" t="str">
        <f>IF(INPUT_OUTPUT!CC286="","",INPUT_OUTPUT!CC286)</f>
        <v/>
      </c>
      <c r="AC299" s="2459" t="str">
        <f>IF(INPUT_OUTPUT!CD286="","",INPUT_OUTPUT!CD286)</f>
        <v/>
      </c>
      <c r="AD299" s="2459" t="str">
        <f>IF(INPUT_OUTPUT!CE286="","",INPUT_OUTPUT!CE286)</f>
        <v/>
      </c>
      <c r="AE299" s="2459" t="str">
        <f>IF(INPUT_OUTPUT!CF286="","",INPUT_OUTPUT!CF286)</f>
        <v/>
      </c>
      <c r="AF299" s="2459" t="str">
        <f>IF(INPUT_OUTPUT!CG286="","",INPUT_OUTPUT!CG286)</f>
        <v/>
      </c>
      <c r="AG299" s="2459" t="str">
        <f>IF(INPUT_OUTPUT!CH286="","",INPUT_OUTPUT!CH286)</f>
        <v/>
      </c>
      <c r="AH299" s="2459" t="str">
        <f>IF(INPUT_OUTPUT!CI286="","",INPUT_OUTPUT!CI286)</f>
        <v/>
      </c>
    </row>
    <row r="300" spans="3:34" s="2437" customFormat="1" ht="12.75" customHeight="1">
      <c r="C300" s="2461" t="str">
        <f>IF(INPUT_OUTPUT!C287="","",INPUT_OUTPUT!C287)</f>
        <v/>
      </c>
      <c r="D300" s="2462" t="str">
        <f>IF(INPUT_OUTPUT!BH287="","",INPUT_OUTPUT!BH287)</f>
        <v/>
      </c>
      <c r="E300" s="2462" t="str">
        <f>IF(INPUT_OUTPUT!BI287="","",INPUT_OUTPUT!BI287)</f>
        <v/>
      </c>
      <c r="F300" s="2462" t="str">
        <f>IF(INPUT_OUTPUT!BJ287="","",INPUT_OUTPUT!BJ287)</f>
        <v/>
      </c>
      <c r="G300" s="2462" t="str">
        <f>IF(INPUT_OUTPUT!BK287="","",INPUT_OUTPUT!BK287)</f>
        <v/>
      </c>
      <c r="H300" s="2462" t="str">
        <f>IF(INPUT_OUTPUT!BL287="","",INPUT_OUTPUT!BL287)</f>
        <v/>
      </c>
      <c r="I300" s="2462" t="str">
        <f>IF(INPUT_OUTPUT!BM287="","",INPUT_OUTPUT!BM287)</f>
        <v/>
      </c>
      <c r="J300" s="2462" t="str">
        <f>IF(INPUT_OUTPUT!BN287="","",INPUT_OUTPUT!BN287)</f>
        <v/>
      </c>
      <c r="K300" s="2453" t="str">
        <f t="shared" si="15"/>
        <v/>
      </c>
      <c r="L300" s="2457" t="str">
        <f>IF(INPUT_OUTPUT!BO287="","",INPUT_OUTPUT!BO287)</f>
        <v/>
      </c>
      <c r="M300" s="2457" t="str">
        <f>IF(INPUT_OUTPUT!BP287="","",INPUT_OUTPUT!BP287)</f>
        <v/>
      </c>
      <c r="N300" s="2457" t="str">
        <f>IF(INPUT_OUTPUT!BQ287="","",INPUT_OUTPUT!BQ287)</f>
        <v/>
      </c>
      <c r="O300" s="2457" t="str">
        <f>IF(INPUT_OUTPUT!BR287="","",INPUT_OUTPUT!BR287)</f>
        <v/>
      </c>
      <c r="P300" s="2457" t="str">
        <f>IF(INPUT_OUTPUT!BS287="","",INPUT_OUTPUT!BS287)</f>
        <v/>
      </c>
      <c r="Q300" s="2457" t="str">
        <f>IF(INPUT_OUTPUT!BT287="","",INPUT_OUTPUT!BT287)</f>
        <v/>
      </c>
      <c r="R300" s="2457" t="str">
        <f>IF(INPUT_OUTPUT!BU287="","",INPUT_OUTPUT!BU287)</f>
        <v/>
      </c>
      <c r="S300" s="2461" t="str">
        <f t="shared" si="16"/>
        <v/>
      </c>
      <c r="T300" s="2457" t="str">
        <f>IF(INPUT_OUTPUT!BV287="","",INPUT_OUTPUT!BV287)</f>
        <v/>
      </c>
      <c r="U300" s="2457" t="str">
        <f>IF(INPUT_OUTPUT!BW287="","",INPUT_OUTPUT!BW287)</f>
        <v/>
      </c>
      <c r="V300" s="2457" t="str">
        <f>IF(INPUT_OUTPUT!BX287="","",INPUT_OUTPUT!BX287)</f>
        <v/>
      </c>
      <c r="W300" s="2457" t="str">
        <f>IF(INPUT_OUTPUT!BY287="","",INPUT_OUTPUT!BY287)</f>
        <v/>
      </c>
      <c r="X300" s="2457" t="str">
        <f>IF(INPUT_OUTPUT!BZ287="","",INPUT_OUTPUT!BZ287)</f>
        <v/>
      </c>
      <c r="Y300" s="2457" t="str">
        <f>IF(INPUT_OUTPUT!CA287="","",INPUT_OUTPUT!CA287)</f>
        <v/>
      </c>
      <c r="Z300" s="2457" t="str">
        <f>IF(INPUT_OUTPUT!CB287="","",INPUT_OUTPUT!CB287)</f>
        <v/>
      </c>
      <c r="AA300" s="2461" t="str">
        <f t="shared" si="17"/>
        <v/>
      </c>
      <c r="AB300" s="2459" t="str">
        <f>IF(INPUT_OUTPUT!CC287="","",INPUT_OUTPUT!CC287)</f>
        <v/>
      </c>
      <c r="AC300" s="2459" t="str">
        <f>IF(INPUT_OUTPUT!CD287="","",INPUT_OUTPUT!CD287)</f>
        <v/>
      </c>
      <c r="AD300" s="2459" t="str">
        <f>IF(INPUT_OUTPUT!CE287="","",INPUT_OUTPUT!CE287)</f>
        <v/>
      </c>
      <c r="AE300" s="2459" t="str">
        <f>IF(INPUT_OUTPUT!CF287="","",INPUT_OUTPUT!CF287)</f>
        <v/>
      </c>
      <c r="AF300" s="2459" t="str">
        <f>IF(INPUT_OUTPUT!CG287="","",INPUT_OUTPUT!CG287)</f>
        <v/>
      </c>
      <c r="AG300" s="2459" t="str">
        <f>IF(INPUT_OUTPUT!CH287="","",INPUT_OUTPUT!CH287)</f>
        <v/>
      </c>
      <c r="AH300" s="2459" t="str">
        <f>IF(INPUT_OUTPUT!CI287="","",INPUT_OUTPUT!CI287)</f>
        <v/>
      </c>
    </row>
    <row r="301" spans="3:34" s="2437" customFormat="1" ht="12.75" customHeight="1">
      <c r="C301" s="2461" t="str">
        <f>IF(INPUT_OUTPUT!C288="","",INPUT_OUTPUT!C288)</f>
        <v/>
      </c>
      <c r="D301" s="2462" t="str">
        <f>IF(INPUT_OUTPUT!BH288="","",INPUT_OUTPUT!BH288)</f>
        <v/>
      </c>
      <c r="E301" s="2462" t="str">
        <f>IF(INPUT_OUTPUT!BI288="","",INPUT_OUTPUT!BI288)</f>
        <v/>
      </c>
      <c r="F301" s="2462" t="str">
        <f>IF(INPUT_OUTPUT!BJ288="","",INPUT_OUTPUT!BJ288)</f>
        <v/>
      </c>
      <c r="G301" s="2462" t="str">
        <f>IF(INPUT_OUTPUT!BK288="","",INPUT_OUTPUT!BK288)</f>
        <v/>
      </c>
      <c r="H301" s="2462" t="str">
        <f>IF(INPUT_OUTPUT!BL288="","",INPUT_OUTPUT!BL288)</f>
        <v/>
      </c>
      <c r="I301" s="2462" t="str">
        <f>IF(INPUT_OUTPUT!BM288="","",INPUT_OUTPUT!BM288)</f>
        <v/>
      </c>
      <c r="J301" s="2462" t="str">
        <f>IF(INPUT_OUTPUT!BN288="","",INPUT_OUTPUT!BN288)</f>
        <v/>
      </c>
      <c r="K301" s="2453" t="str">
        <f t="shared" si="15"/>
        <v/>
      </c>
      <c r="L301" s="2457" t="str">
        <f>IF(INPUT_OUTPUT!BO288="","",INPUT_OUTPUT!BO288)</f>
        <v/>
      </c>
      <c r="M301" s="2457" t="str">
        <f>IF(INPUT_OUTPUT!BP288="","",INPUT_OUTPUT!BP288)</f>
        <v/>
      </c>
      <c r="N301" s="2457" t="str">
        <f>IF(INPUT_OUTPUT!BQ288="","",INPUT_OUTPUT!BQ288)</f>
        <v/>
      </c>
      <c r="O301" s="2457" t="str">
        <f>IF(INPUT_OUTPUT!BR288="","",INPUT_OUTPUT!BR288)</f>
        <v/>
      </c>
      <c r="P301" s="2457" t="str">
        <f>IF(INPUT_OUTPUT!BS288="","",INPUT_OUTPUT!BS288)</f>
        <v/>
      </c>
      <c r="Q301" s="2457" t="str">
        <f>IF(INPUT_OUTPUT!BT288="","",INPUT_OUTPUT!BT288)</f>
        <v/>
      </c>
      <c r="R301" s="2457" t="str">
        <f>IF(INPUT_OUTPUT!BU288="","",INPUT_OUTPUT!BU288)</f>
        <v/>
      </c>
      <c r="S301" s="2461" t="str">
        <f t="shared" si="16"/>
        <v/>
      </c>
      <c r="T301" s="2457" t="str">
        <f>IF(INPUT_OUTPUT!BV288="","",INPUT_OUTPUT!BV288)</f>
        <v/>
      </c>
      <c r="U301" s="2457" t="str">
        <f>IF(INPUT_OUTPUT!BW288="","",INPUT_OUTPUT!BW288)</f>
        <v/>
      </c>
      <c r="V301" s="2457" t="str">
        <f>IF(INPUT_OUTPUT!BX288="","",INPUT_OUTPUT!BX288)</f>
        <v/>
      </c>
      <c r="W301" s="2457" t="str">
        <f>IF(INPUT_OUTPUT!BY288="","",INPUT_OUTPUT!BY288)</f>
        <v/>
      </c>
      <c r="X301" s="2457" t="str">
        <f>IF(INPUT_OUTPUT!BZ288="","",INPUT_OUTPUT!BZ288)</f>
        <v/>
      </c>
      <c r="Y301" s="2457" t="str">
        <f>IF(INPUT_OUTPUT!CA288="","",INPUT_OUTPUT!CA288)</f>
        <v/>
      </c>
      <c r="Z301" s="2457" t="str">
        <f>IF(INPUT_OUTPUT!CB288="","",INPUT_OUTPUT!CB288)</f>
        <v/>
      </c>
      <c r="AA301" s="2461" t="str">
        <f t="shared" si="17"/>
        <v/>
      </c>
      <c r="AB301" s="2459" t="str">
        <f>IF(INPUT_OUTPUT!CC288="","",INPUT_OUTPUT!CC288)</f>
        <v/>
      </c>
      <c r="AC301" s="2459" t="str">
        <f>IF(INPUT_OUTPUT!CD288="","",INPUT_OUTPUT!CD288)</f>
        <v/>
      </c>
      <c r="AD301" s="2459" t="str">
        <f>IF(INPUT_OUTPUT!CE288="","",INPUT_OUTPUT!CE288)</f>
        <v/>
      </c>
      <c r="AE301" s="2459" t="str">
        <f>IF(INPUT_OUTPUT!CF288="","",INPUT_OUTPUT!CF288)</f>
        <v/>
      </c>
      <c r="AF301" s="2459" t="str">
        <f>IF(INPUT_OUTPUT!CG288="","",INPUT_OUTPUT!CG288)</f>
        <v/>
      </c>
      <c r="AG301" s="2459" t="str">
        <f>IF(INPUT_OUTPUT!CH288="","",INPUT_OUTPUT!CH288)</f>
        <v/>
      </c>
      <c r="AH301" s="2459" t="str">
        <f>IF(INPUT_OUTPUT!CI288="","",INPUT_OUTPUT!CI288)</f>
        <v/>
      </c>
    </row>
    <row r="302" spans="3:34" s="2437" customFormat="1" ht="12.75" customHeight="1">
      <c r="C302" s="2461" t="str">
        <f>IF(INPUT_OUTPUT!C289="","",INPUT_OUTPUT!C289)</f>
        <v/>
      </c>
      <c r="D302" s="2462" t="str">
        <f>IF(INPUT_OUTPUT!BH289="","",INPUT_OUTPUT!BH289)</f>
        <v/>
      </c>
      <c r="E302" s="2462" t="str">
        <f>IF(INPUT_OUTPUT!BI289="","",INPUT_OUTPUT!BI289)</f>
        <v/>
      </c>
      <c r="F302" s="2462" t="str">
        <f>IF(INPUT_OUTPUT!BJ289="","",INPUT_OUTPUT!BJ289)</f>
        <v/>
      </c>
      <c r="G302" s="2462" t="str">
        <f>IF(INPUT_OUTPUT!BK289="","",INPUT_OUTPUT!BK289)</f>
        <v/>
      </c>
      <c r="H302" s="2462" t="str">
        <f>IF(INPUT_OUTPUT!BL289="","",INPUT_OUTPUT!BL289)</f>
        <v/>
      </c>
      <c r="I302" s="2462" t="str">
        <f>IF(INPUT_OUTPUT!BM289="","",INPUT_OUTPUT!BM289)</f>
        <v/>
      </c>
      <c r="J302" s="2462" t="str">
        <f>IF(INPUT_OUTPUT!BN289="","",INPUT_OUTPUT!BN289)</f>
        <v/>
      </c>
      <c r="K302" s="2453" t="str">
        <f t="shared" si="15"/>
        <v/>
      </c>
      <c r="L302" s="2457" t="str">
        <f>IF(INPUT_OUTPUT!BO289="","",INPUT_OUTPUT!BO289)</f>
        <v/>
      </c>
      <c r="M302" s="2457" t="str">
        <f>IF(INPUT_OUTPUT!BP289="","",INPUT_OUTPUT!BP289)</f>
        <v/>
      </c>
      <c r="N302" s="2457" t="str">
        <f>IF(INPUT_OUTPUT!BQ289="","",INPUT_OUTPUT!BQ289)</f>
        <v/>
      </c>
      <c r="O302" s="2457" t="str">
        <f>IF(INPUT_OUTPUT!BR289="","",INPUT_OUTPUT!BR289)</f>
        <v/>
      </c>
      <c r="P302" s="2457" t="str">
        <f>IF(INPUT_OUTPUT!BS289="","",INPUT_OUTPUT!BS289)</f>
        <v/>
      </c>
      <c r="Q302" s="2457" t="str">
        <f>IF(INPUT_OUTPUT!BT289="","",INPUT_OUTPUT!BT289)</f>
        <v/>
      </c>
      <c r="R302" s="2457" t="str">
        <f>IF(INPUT_OUTPUT!BU289="","",INPUT_OUTPUT!BU289)</f>
        <v/>
      </c>
      <c r="S302" s="2461" t="str">
        <f t="shared" si="16"/>
        <v/>
      </c>
      <c r="T302" s="2457" t="str">
        <f>IF(INPUT_OUTPUT!BV289="","",INPUT_OUTPUT!BV289)</f>
        <v/>
      </c>
      <c r="U302" s="2457" t="str">
        <f>IF(INPUT_OUTPUT!BW289="","",INPUT_OUTPUT!BW289)</f>
        <v/>
      </c>
      <c r="V302" s="2457" t="str">
        <f>IF(INPUT_OUTPUT!BX289="","",INPUT_OUTPUT!BX289)</f>
        <v/>
      </c>
      <c r="W302" s="2457" t="str">
        <f>IF(INPUT_OUTPUT!BY289="","",INPUT_OUTPUT!BY289)</f>
        <v/>
      </c>
      <c r="X302" s="2457" t="str">
        <f>IF(INPUT_OUTPUT!BZ289="","",INPUT_OUTPUT!BZ289)</f>
        <v/>
      </c>
      <c r="Y302" s="2457" t="str">
        <f>IF(INPUT_OUTPUT!CA289="","",INPUT_OUTPUT!CA289)</f>
        <v/>
      </c>
      <c r="Z302" s="2457" t="str">
        <f>IF(INPUT_OUTPUT!CB289="","",INPUT_OUTPUT!CB289)</f>
        <v/>
      </c>
      <c r="AA302" s="2461" t="str">
        <f t="shared" si="17"/>
        <v/>
      </c>
      <c r="AB302" s="2459" t="str">
        <f>IF(INPUT_OUTPUT!CC289="","",INPUT_OUTPUT!CC289)</f>
        <v/>
      </c>
      <c r="AC302" s="2459" t="str">
        <f>IF(INPUT_OUTPUT!CD289="","",INPUT_OUTPUT!CD289)</f>
        <v/>
      </c>
      <c r="AD302" s="2459" t="str">
        <f>IF(INPUT_OUTPUT!CE289="","",INPUT_OUTPUT!CE289)</f>
        <v/>
      </c>
      <c r="AE302" s="2459" t="str">
        <f>IF(INPUT_OUTPUT!CF289="","",INPUT_OUTPUT!CF289)</f>
        <v/>
      </c>
      <c r="AF302" s="2459" t="str">
        <f>IF(INPUT_OUTPUT!CG289="","",INPUT_OUTPUT!CG289)</f>
        <v/>
      </c>
      <c r="AG302" s="2459" t="str">
        <f>IF(INPUT_OUTPUT!CH289="","",INPUT_OUTPUT!CH289)</f>
        <v/>
      </c>
      <c r="AH302" s="2459" t="str">
        <f>IF(INPUT_OUTPUT!CI289="","",INPUT_OUTPUT!CI289)</f>
        <v/>
      </c>
    </row>
    <row r="303" spans="3:34" s="2437" customFormat="1" ht="12.75" customHeight="1">
      <c r="C303" s="2461" t="str">
        <f>IF(INPUT_OUTPUT!C290="","",INPUT_OUTPUT!C290)</f>
        <v/>
      </c>
      <c r="D303" s="2462" t="str">
        <f>IF(INPUT_OUTPUT!BH290="","",INPUT_OUTPUT!BH290)</f>
        <v/>
      </c>
      <c r="E303" s="2462" t="str">
        <f>IF(INPUT_OUTPUT!BI290="","",INPUT_OUTPUT!BI290)</f>
        <v/>
      </c>
      <c r="F303" s="2462" t="str">
        <f>IF(INPUT_OUTPUT!BJ290="","",INPUT_OUTPUT!BJ290)</f>
        <v/>
      </c>
      <c r="G303" s="2462" t="str">
        <f>IF(INPUT_OUTPUT!BK290="","",INPUT_OUTPUT!BK290)</f>
        <v/>
      </c>
      <c r="H303" s="2462" t="str">
        <f>IF(INPUT_OUTPUT!BL290="","",INPUT_OUTPUT!BL290)</f>
        <v/>
      </c>
      <c r="I303" s="2462" t="str">
        <f>IF(INPUT_OUTPUT!BM290="","",INPUT_OUTPUT!BM290)</f>
        <v/>
      </c>
      <c r="J303" s="2462" t="str">
        <f>IF(INPUT_OUTPUT!BN290="","",INPUT_OUTPUT!BN290)</f>
        <v/>
      </c>
      <c r="K303" s="2453" t="str">
        <f t="shared" si="15"/>
        <v/>
      </c>
      <c r="L303" s="2457" t="str">
        <f>IF(INPUT_OUTPUT!BO290="","",INPUT_OUTPUT!BO290)</f>
        <v/>
      </c>
      <c r="M303" s="2457" t="str">
        <f>IF(INPUT_OUTPUT!BP290="","",INPUT_OUTPUT!BP290)</f>
        <v/>
      </c>
      <c r="N303" s="2457" t="str">
        <f>IF(INPUT_OUTPUT!BQ290="","",INPUT_OUTPUT!BQ290)</f>
        <v/>
      </c>
      <c r="O303" s="2457" t="str">
        <f>IF(INPUT_OUTPUT!BR290="","",INPUT_OUTPUT!BR290)</f>
        <v/>
      </c>
      <c r="P303" s="2457" t="str">
        <f>IF(INPUT_OUTPUT!BS290="","",INPUT_OUTPUT!BS290)</f>
        <v/>
      </c>
      <c r="Q303" s="2457" t="str">
        <f>IF(INPUT_OUTPUT!BT290="","",INPUT_OUTPUT!BT290)</f>
        <v/>
      </c>
      <c r="R303" s="2457" t="str">
        <f>IF(INPUT_OUTPUT!BU290="","",INPUT_OUTPUT!BU290)</f>
        <v/>
      </c>
      <c r="S303" s="2461" t="str">
        <f t="shared" si="16"/>
        <v/>
      </c>
      <c r="T303" s="2457" t="str">
        <f>IF(INPUT_OUTPUT!BV290="","",INPUT_OUTPUT!BV290)</f>
        <v/>
      </c>
      <c r="U303" s="2457" t="str">
        <f>IF(INPUT_OUTPUT!BW290="","",INPUT_OUTPUT!BW290)</f>
        <v/>
      </c>
      <c r="V303" s="2457" t="str">
        <f>IF(INPUT_OUTPUT!BX290="","",INPUT_OUTPUT!BX290)</f>
        <v/>
      </c>
      <c r="W303" s="2457" t="str">
        <f>IF(INPUT_OUTPUT!BY290="","",INPUT_OUTPUT!BY290)</f>
        <v/>
      </c>
      <c r="X303" s="2457" t="str">
        <f>IF(INPUT_OUTPUT!BZ290="","",INPUT_OUTPUT!BZ290)</f>
        <v/>
      </c>
      <c r="Y303" s="2457" t="str">
        <f>IF(INPUT_OUTPUT!CA290="","",INPUT_OUTPUT!CA290)</f>
        <v/>
      </c>
      <c r="Z303" s="2457" t="str">
        <f>IF(INPUT_OUTPUT!CB290="","",INPUT_OUTPUT!CB290)</f>
        <v/>
      </c>
      <c r="AA303" s="2461" t="str">
        <f t="shared" si="17"/>
        <v/>
      </c>
      <c r="AB303" s="2459" t="str">
        <f>IF(INPUT_OUTPUT!CC290="","",INPUT_OUTPUT!CC290)</f>
        <v/>
      </c>
      <c r="AC303" s="2459" t="str">
        <f>IF(INPUT_OUTPUT!CD290="","",INPUT_OUTPUT!CD290)</f>
        <v/>
      </c>
      <c r="AD303" s="2459" t="str">
        <f>IF(INPUT_OUTPUT!CE290="","",INPUT_OUTPUT!CE290)</f>
        <v/>
      </c>
      <c r="AE303" s="2459" t="str">
        <f>IF(INPUT_OUTPUT!CF290="","",INPUT_OUTPUT!CF290)</f>
        <v/>
      </c>
      <c r="AF303" s="2459" t="str">
        <f>IF(INPUT_OUTPUT!CG290="","",INPUT_OUTPUT!CG290)</f>
        <v/>
      </c>
      <c r="AG303" s="2459" t="str">
        <f>IF(INPUT_OUTPUT!CH290="","",INPUT_OUTPUT!CH290)</f>
        <v/>
      </c>
      <c r="AH303" s="2459" t="str">
        <f>IF(INPUT_OUTPUT!CI290="","",INPUT_OUTPUT!CI290)</f>
        <v/>
      </c>
    </row>
    <row r="304" spans="3:34" s="2437" customFormat="1" ht="12.75" customHeight="1">
      <c r="C304" s="2461" t="str">
        <f>IF(INPUT_OUTPUT!C291="","",INPUT_OUTPUT!C291)</f>
        <v/>
      </c>
      <c r="D304" s="2462" t="str">
        <f>IF(INPUT_OUTPUT!BH291="","",INPUT_OUTPUT!BH291)</f>
        <v/>
      </c>
      <c r="E304" s="2462" t="str">
        <f>IF(INPUT_OUTPUT!BI291="","",INPUT_OUTPUT!BI291)</f>
        <v/>
      </c>
      <c r="F304" s="2462" t="str">
        <f>IF(INPUT_OUTPUT!BJ291="","",INPUT_OUTPUT!BJ291)</f>
        <v/>
      </c>
      <c r="G304" s="2462" t="str">
        <f>IF(INPUT_OUTPUT!BK291="","",INPUT_OUTPUT!BK291)</f>
        <v/>
      </c>
      <c r="H304" s="2462" t="str">
        <f>IF(INPUT_OUTPUT!BL291="","",INPUT_OUTPUT!BL291)</f>
        <v/>
      </c>
      <c r="I304" s="2462" t="str">
        <f>IF(INPUT_OUTPUT!BM291="","",INPUT_OUTPUT!BM291)</f>
        <v/>
      </c>
      <c r="J304" s="2462" t="str">
        <f>IF(INPUT_OUTPUT!BN291="","",INPUT_OUTPUT!BN291)</f>
        <v/>
      </c>
      <c r="K304" s="2453" t="str">
        <f t="shared" si="15"/>
        <v/>
      </c>
      <c r="L304" s="2457" t="str">
        <f>IF(INPUT_OUTPUT!BO291="","",INPUT_OUTPUT!BO291)</f>
        <v/>
      </c>
      <c r="M304" s="2457" t="str">
        <f>IF(INPUT_OUTPUT!BP291="","",INPUT_OUTPUT!BP291)</f>
        <v/>
      </c>
      <c r="N304" s="2457" t="str">
        <f>IF(INPUT_OUTPUT!BQ291="","",INPUT_OUTPUT!BQ291)</f>
        <v/>
      </c>
      <c r="O304" s="2457" t="str">
        <f>IF(INPUT_OUTPUT!BR291="","",INPUT_OUTPUT!BR291)</f>
        <v/>
      </c>
      <c r="P304" s="2457" t="str">
        <f>IF(INPUT_OUTPUT!BS291="","",INPUT_OUTPUT!BS291)</f>
        <v/>
      </c>
      <c r="Q304" s="2457" t="str">
        <f>IF(INPUT_OUTPUT!BT291="","",INPUT_OUTPUT!BT291)</f>
        <v/>
      </c>
      <c r="R304" s="2457" t="str">
        <f>IF(INPUT_OUTPUT!BU291="","",INPUT_OUTPUT!BU291)</f>
        <v/>
      </c>
      <c r="S304" s="2461" t="str">
        <f t="shared" si="16"/>
        <v/>
      </c>
      <c r="T304" s="2457" t="str">
        <f>IF(INPUT_OUTPUT!BV291="","",INPUT_OUTPUT!BV291)</f>
        <v/>
      </c>
      <c r="U304" s="2457" t="str">
        <f>IF(INPUT_OUTPUT!BW291="","",INPUT_OUTPUT!BW291)</f>
        <v/>
      </c>
      <c r="V304" s="2457" t="str">
        <f>IF(INPUT_OUTPUT!BX291="","",INPUT_OUTPUT!BX291)</f>
        <v/>
      </c>
      <c r="W304" s="2457" t="str">
        <f>IF(INPUT_OUTPUT!BY291="","",INPUT_OUTPUT!BY291)</f>
        <v/>
      </c>
      <c r="X304" s="2457" t="str">
        <f>IF(INPUT_OUTPUT!BZ291="","",INPUT_OUTPUT!BZ291)</f>
        <v/>
      </c>
      <c r="Y304" s="2457" t="str">
        <f>IF(INPUT_OUTPUT!CA291="","",INPUT_OUTPUT!CA291)</f>
        <v/>
      </c>
      <c r="Z304" s="2457" t="str">
        <f>IF(INPUT_OUTPUT!CB291="","",INPUT_OUTPUT!CB291)</f>
        <v/>
      </c>
      <c r="AA304" s="2461" t="str">
        <f t="shared" si="17"/>
        <v/>
      </c>
      <c r="AB304" s="2459" t="str">
        <f>IF(INPUT_OUTPUT!CC291="","",INPUT_OUTPUT!CC291)</f>
        <v/>
      </c>
      <c r="AC304" s="2459" t="str">
        <f>IF(INPUT_OUTPUT!CD291="","",INPUT_OUTPUT!CD291)</f>
        <v/>
      </c>
      <c r="AD304" s="2459" t="str">
        <f>IF(INPUT_OUTPUT!CE291="","",INPUT_OUTPUT!CE291)</f>
        <v/>
      </c>
      <c r="AE304" s="2459" t="str">
        <f>IF(INPUT_OUTPUT!CF291="","",INPUT_OUTPUT!CF291)</f>
        <v/>
      </c>
      <c r="AF304" s="2459" t="str">
        <f>IF(INPUT_OUTPUT!CG291="","",INPUT_OUTPUT!CG291)</f>
        <v/>
      </c>
      <c r="AG304" s="2459" t="str">
        <f>IF(INPUT_OUTPUT!CH291="","",INPUT_OUTPUT!CH291)</f>
        <v/>
      </c>
      <c r="AH304" s="2459" t="str">
        <f>IF(INPUT_OUTPUT!CI291="","",INPUT_OUTPUT!CI291)</f>
        <v/>
      </c>
    </row>
    <row r="305" spans="3:34" s="2437" customFormat="1" ht="12.75" customHeight="1">
      <c r="C305" s="2461" t="str">
        <f>IF(INPUT_OUTPUT!C292="","",INPUT_OUTPUT!C292)</f>
        <v/>
      </c>
      <c r="D305" s="2462" t="str">
        <f>IF(INPUT_OUTPUT!BH292="","",INPUT_OUTPUT!BH292)</f>
        <v/>
      </c>
      <c r="E305" s="2462" t="str">
        <f>IF(INPUT_OUTPUT!BI292="","",INPUT_OUTPUT!BI292)</f>
        <v/>
      </c>
      <c r="F305" s="2462" t="str">
        <f>IF(INPUT_OUTPUT!BJ292="","",INPUT_OUTPUT!BJ292)</f>
        <v/>
      </c>
      <c r="G305" s="2462" t="str">
        <f>IF(INPUT_OUTPUT!BK292="","",INPUT_OUTPUT!BK292)</f>
        <v/>
      </c>
      <c r="H305" s="2462" t="str">
        <f>IF(INPUT_OUTPUT!BL292="","",INPUT_OUTPUT!BL292)</f>
        <v/>
      </c>
      <c r="I305" s="2462" t="str">
        <f>IF(INPUT_OUTPUT!BM292="","",INPUT_OUTPUT!BM292)</f>
        <v/>
      </c>
      <c r="J305" s="2462" t="str">
        <f>IF(INPUT_OUTPUT!BN292="","",INPUT_OUTPUT!BN292)</f>
        <v/>
      </c>
      <c r="K305" s="2453" t="str">
        <f t="shared" si="15"/>
        <v/>
      </c>
      <c r="L305" s="2457" t="str">
        <f>IF(INPUT_OUTPUT!BO292="","",INPUT_OUTPUT!BO292)</f>
        <v/>
      </c>
      <c r="M305" s="2457" t="str">
        <f>IF(INPUT_OUTPUT!BP292="","",INPUT_OUTPUT!BP292)</f>
        <v/>
      </c>
      <c r="N305" s="2457" t="str">
        <f>IF(INPUT_OUTPUT!BQ292="","",INPUT_OUTPUT!BQ292)</f>
        <v/>
      </c>
      <c r="O305" s="2457" t="str">
        <f>IF(INPUT_OUTPUT!BR292="","",INPUT_OUTPUT!BR292)</f>
        <v/>
      </c>
      <c r="P305" s="2457" t="str">
        <f>IF(INPUT_OUTPUT!BS292="","",INPUT_OUTPUT!BS292)</f>
        <v/>
      </c>
      <c r="Q305" s="2457" t="str">
        <f>IF(INPUT_OUTPUT!BT292="","",INPUT_OUTPUT!BT292)</f>
        <v/>
      </c>
      <c r="R305" s="2457" t="str">
        <f>IF(INPUT_OUTPUT!BU292="","",INPUT_OUTPUT!BU292)</f>
        <v/>
      </c>
      <c r="S305" s="2461" t="str">
        <f t="shared" si="16"/>
        <v/>
      </c>
      <c r="T305" s="2457" t="str">
        <f>IF(INPUT_OUTPUT!BV292="","",INPUT_OUTPUT!BV292)</f>
        <v/>
      </c>
      <c r="U305" s="2457" t="str">
        <f>IF(INPUT_OUTPUT!BW292="","",INPUT_OUTPUT!BW292)</f>
        <v/>
      </c>
      <c r="V305" s="2457" t="str">
        <f>IF(INPUT_OUTPUT!BX292="","",INPUT_OUTPUT!BX292)</f>
        <v/>
      </c>
      <c r="W305" s="2457" t="str">
        <f>IF(INPUT_OUTPUT!BY292="","",INPUT_OUTPUT!BY292)</f>
        <v/>
      </c>
      <c r="X305" s="2457" t="str">
        <f>IF(INPUT_OUTPUT!BZ292="","",INPUT_OUTPUT!BZ292)</f>
        <v/>
      </c>
      <c r="Y305" s="2457" t="str">
        <f>IF(INPUT_OUTPUT!CA292="","",INPUT_OUTPUT!CA292)</f>
        <v/>
      </c>
      <c r="Z305" s="2457" t="str">
        <f>IF(INPUT_OUTPUT!CB292="","",INPUT_OUTPUT!CB292)</f>
        <v/>
      </c>
      <c r="AA305" s="2461" t="str">
        <f t="shared" si="17"/>
        <v/>
      </c>
      <c r="AB305" s="2459" t="str">
        <f>IF(INPUT_OUTPUT!CC292="","",INPUT_OUTPUT!CC292)</f>
        <v/>
      </c>
      <c r="AC305" s="2459" t="str">
        <f>IF(INPUT_OUTPUT!CD292="","",INPUT_OUTPUT!CD292)</f>
        <v/>
      </c>
      <c r="AD305" s="2459" t="str">
        <f>IF(INPUT_OUTPUT!CE292="","",INPUT_OUTPUT!CE292)</f>
        <v/>
      </c>
      <c r="AE305" s="2459" t="str">
        <f>IF(INPUT_OUTPUT!CF292="","",INPUT_OUTPUT!CF292)</f>
        <v/>
      </c>
      <c r="AF305" s="2459" t="str">
        <f>IF(INPUT_OUTPUT!CG292="","",INPUT_OUTPUT!CG292)</f>
        <v/>
      </c>
      <c r="AG305" s="2459" t="str">
        <f>IF(INPUT_OUTPUT!CH292="","",INPUT_OUTPUT!CH292)</f>
        <v/>
      </c>
      <c r="AH305" s="2459" t="str">
        <f>IF(INPUT_OUTPUT!CI292="","",INPUT_OUTPUT!CI292)</f>
        <v/>
      </c>
    </row>
    <row r="306" spans="3:34" s="2437" customFormat="1" ht="12.75" customHeight="1">
      <c r="C306" s="2461" t="str">
        <f>IF(INPUT_OUTPUT!C293="","",INPUT_OUTPUT!C293)</f>
        <v/>
      </c>
      <c r="D306" s="2462" t="str">
        <f>IF(INPUT_OUTPUT!BH293="","",INPUT_OUTPUT!BH293)</f>
        <v/>
      </c>
      <c r="E306" s="2462" t="str">
        <f>IF(INPUT_OUTPUT!BI293="","",INPUT_OUTPUT!BI293)</f>
        <v/>
      </c>
      <c r="F306" s="2462" t="str">
        <f>IF(INPUT_OUTPUT!BJ293="","",INPUT_OUTPUT!BJ293)</f>
        <v/>
      </c>
      <c r="G306" s="2462" t="str">
        <f>IF(INPUT_OUTPUT!BK293="","",INPUT_OUTPUT!BK293)</f>
        <v/>
      </c>
      <c r="H306" s="2462" t="str">
        <f>IF(INPUT_OUTPUT!BL293="","",INPUT_OUTPUT!BL293)</f>
        <v/>
      </c>
      <c r="I306" s="2462" t="str">
        <f>IF(INPUT_OUTPUT!BM293="","",INPUT_OUTPUT!BM293)</f>
        <v/>
      </c>
      <c r="J306" s="2462" t="str">
        <f>IF(INPUT_OUTPUT!BN293="","",INPUT_OUTPUT!BN293)</f>
        <v/>
      </c>
      <c r="K306" s="2453" t="str">
        <f t="shared" si="15"/>
        <v/>
      </c>
      <c r="L306" s="2457" t="str">
        <f>IF(INPUT_OUTPUT!BO293="","",INPUT_OUTPUT!BO293)</f>
        <v/>
      </c>
      <c r="M306" s="2457" t="str">
        <f>IF(INPUT_OUTPUT!BP293="","",INPUT_OUTPUT!BP293)</f>
        <v/>
      </c>
      <c r="N306" s="2457" t="str">
        <f>IF(INPUT_OUTPUT!BQ293="","",INPUT_OUTPUT!BQ293)</f>
        <v/>
      </c>
      <c r="O306" s="2457" t="str">
        <f>IF(INPUT_OUTPUT!BR293="","",INPUT_OUTPUT!BR293)</f>
        <v/>
      </c>
      <c r="P306" s="2457" t="str">
        <f>IF(INPUT_OUTPUT!BS293="","",INPUT_OUTPUT!BS293)</f>
        <v/>
      </c>
      <c r="Q306" s="2457" t="str">
        <f>IF(INPUT_OUTPUT!BT293="","",INPUT_OUTPUT!BT293)</f>
        <v/>
      </c>
      <c r="R306" s="2457" t="str">
        <f>IF(INPUT_OUTPUT!BU293="","",INPUT_OUTPUT!BU293)</f>
        <v/>
      </c>
      <c r="S306" s="2461" t="str">
        <f t="shared" si="16"/>
        <v/>
      </c>
      <c r="T306" s="2457" t="str">
        <f>IF(INPUT_OUTPUT!BV293="","",INPUT_OUTPUT!BV293)</f>
        <v/>
      </c>
      <c r="U306" s="2457" t="str">
        <f>IF(INPUT_OUTPUT!BW293="","",INPUT_OUTPUT!BW293)</f>
        <v/>
      </c>
      <c r="V306" s="2457" t="str">
        <f>IF(INPUT_OUTPUT!BX293="","",INPUT_OUTPUT!BX293)</f>
        <v/>
      </c>
      <c r="W306" s="2457" t="str">
        <f>IF(INPUT_OUTPUT!BY293="","",INPUT_OUTPUT!BY293)</f>
        <v/>
      </c>
      <c r="X306" s="2457" t="str">
        <f>IF(INPUT_OUTPUT!BZ293="","",INPUT_OUTPUT!BZ293)</f>
        <v/>
      </c>
      <c r="Y306" s="2457" t="str">
        <f>IF(INPUT_OUTPUT!CA293="","",INPUT_OUTPUT!CA293)</f>
        <v/>
      </c>
      <c r="Z306" s="2457" t="str">
        <f>IF(INPUT_OUTPUT!CB293="","",INPUT_OUTPUT!CB293)</f>
        <v/>
      </c>
      <c r="AA306" s="2461" t="str">
        <f t="shared" si="17"/>
        <v/>
      </c>
      <c r="AB306" s="2459" t="str">
        <f>IF(INPUT_OUTPUT!CC293="","",INPUT_OUTPUT!CC293)</f>
        <v/>
      </c>
      <c r="AC306" s="2459" t="str">
        <f>IF(INPUT_OUTPUT!CD293="","",INPUT_OUTPUT!CD293)</f>
        <v/>
      </c>
      <c r="AD306" s="2459" t="str">
        <f>IF(INPUT_OUTPUT!CE293="","",INPUT_OUTPUT!CE293)</f>
        <v/>
      </c>
      <c r="AE306" s="2459" t="str">
        <f>IF(INPUT_OUTPUT!CF293="","",INPUT_OUTPUT!CF293)</f>
        <v/>
      </c>
      <c r="AF306" s="2459" t="str">
        <f>IF(INPUT_OUTPUT!CG293="","",INPUT_OUTPUT!CG293)</f>
        <v/>
      </c>
      <c r="AG306" s="2459" t="str">
        <f>IF(INPUT_OUTPUT!CH293="","",INPUT_OUTPUT!CH293)</f>
        <v/>
      </c>
      <c r="AH306" s="2459" t="str">
        <f>IF(INPUT_OUTPUT!CI293="","",INPUT_OUTPUT!CI293)</f>
        <v/>
      </c>
    </row>
    <row r="307" spans="3:34" s="2437" customFormat="1" ht="12.75" customHeight="1">
      <c r="C307" s="2461" t="str">
        <f>IF(INPUT_OUTPUT!C294="","",INPUT_OUTPUT!C294)</f>
        <v/>
      </c>
      <c r="D307" s="2462" t="str">
        <f>IF(INPUT_OUTPUT!BH294="","",INPUT_OUTPUT!BH294)</f>
        <v/>
      </c>
      <c r="E307" s="2462" t="str">
        <f>IF(INPUT_OUTPUT!BI294="","",INPUT_OUTPUT!BI294)</f>
        <v/>
      </c>
      <c r="F307" s="2462" t="str">
        <f>IF(INPUT_OUTPUT!BJ294="","",INPUT_OUTPUT!BJ294)</f>
        <v/>
      </c>
      <c r="G307" s="2462" t="str">
        <f>IF(INPUT_OUTPUT!BK294="","",INPUT_OUTPUT!BK294)</f>
        <v/>
      </c>
      <c r="H307" s="2462" t="str">
        <f>IF(INPUT_OUTPUT!BL294="","",INPUT_OUTPUT!BL294)</f>
        <v/>
      </c>
      <c r="I307" s="2462" t="str">
        <f>IF(INPUT_OUTPUT!BM294="","",INPUT_OUTPUT!BM294)</f>
        <v/>
      </c>
      <c r="J307" s="2462" t="str">
        <f>IF(INPUT_OUTPUT!BN294="","",INPUT_OUTPUT!BN294)</f>
        <v/>
      </c>
      <c r="K307" s="2453" t="str">
        <f t="shared" si="15"/>
        <v/>
      </c>
      <c r="L307" s="2457" t="str">
        <f>IF(INPUT_OUTPUT!BO294="","",INPUT_OUTPUT!BO294)</f>
        <v/>
      </c>
      <c r="M307" s="2457" t="str">
        <f>IF(INPUT_OUTPUT!BP294="","",INPUT_OUTPUT!BP294)</f>
        <v/>
      </c>
      <c r="N307" s="2457" t="str">
        <f>IF(INPUT_OUTPUT!BQ294="","",INPUT_OUTPUT!BQ294)</f>
        <v/>
      </c>
      <c r="O307" s="2457" t="str">
        <f>IF(INPUT_OUTPUT!BR294="","",INPUT_OUTPUT!BR294)</f>
        <v/>
      </c>
      <c r="P307" s="2457" t="str">
        <f>IF(INPUT_OUTPUT!BS294="","",INPUT_OUTPUT!BS294)</f>
        <v/>
      </c>
      <c r="Q307" s="2457" t="str">
        <f>IF(INPUT_OUTPUT!BT294="","",INPUT_OUTPUT!BT294)</f>
        <v/>
      </c>
      <c r="R307" s="2457" t="str">
        <f>IF(INPUT_OUTPUT!BU294="","",INPUT_OUTPUT!BU294)</f>
        <v/>
      </c>
      <c r="S307" s="2461" t="str">
        <f t="shared" si="16"/>
        <v/>
      </c>
      <c r="T307" s="2457" t="str">
        <f>IF(INPUT_OUTPUT!BV294="","",INPUT_OUTPUT!BV294)</f>
        <v/>
      </c>
      <c r="U307" s="2457" t="str">
        <f>IF(INPUT_OUTPUT!BW294="","",INPUT_OUTPUT!BW294)</f>
        <v/>
      </c>
      <c r="V307" s="2457" t="str">
        <f>IF(INPUT_OUTPUT!BX294="","",INPUT_OUTPUT!BX294)</f>
        <v/>
      </c>
      <c r="W307" s="2457" t="str">
        <f>IF(INPUT_OUTPUT!BY294="","",INPUT_OUTPUT!BY294)</f>
        <v/>
      </c>
      <c r="X307" s="2457" t="str">
        <f>IF(INPUT_OUTPUT!BZ294="","",INPUT_OUTPUT!BZ294)</f>
        <v/>
      </c>
      <c r="Y307" s="2457" t="str">
        <f>IF(INPUT_OUTPUT!CA294="","",INPUT_OUTPUT!CA294)</f>
        <v/>
      </c>
      <c r="Z307" s="2457" t="str">
        <f>IF(INPUT_OUTPUT!CB294="","",INPUT_OUTPUT!CB294)</f>
        <v/>
      </c>
      <c r="AA307" s="2461" t="str">
        <f t="shared" si="17"/>
        <v/>
      </c>
      <c r="AB307" s="2459" t="str">
        <f>IF(INPUT_OUTPUT!CC294="","",INPUT_OUTPUT!CC294)</f>
        <v/>
      </c>
      <c r="AC307" s="2459" t="str">
        <f>IF(INPUT_OUTPUT!CD294="","",INPUT_OUTPUT!CD294)</f>
        <v/>
      </c>
      <c r="AD307" s="2459" t="str">
        <f>IF(INPUT_OUTPUT!CE294="","",INPUT_OUTPUT!CE294)</f>
        <v/>
      </c>
      <c r="AE307" s="2459" t="str">
        <f>IF(INPUT_OUTPUT!CF294="","",INPUT_OUTPUT!CF294)</f>
        <v/>
      </c>
      <c r="AF307" s="2459" t="str">
        <f>IF(INPUT_OUTPUT!CG294="","",INPUT_OUTPUT!CG294)</f>
        <v/>
      </c>
      <c r="AG307" s="2459" t="str">
        <f>IF(INPUT_OUTPUT!CH294="","",INPUT_OUTPUT!CH294)</f>
        <v/>
      </c>
      <c r="AH307" s="2459" t="str">
        <f>IF(INPUT_OUTPUT!CI294="","",INPUT_OUTPUT!CI294)</f>
        <v/>
      </c>
    </row>
    <row r="308" spans="3:34" s="2437" customFormat="1" ht="12.75" customHeight="1">
      <c r="C308" s="2461" t="str">
        <f>IF(INPUT_OUTPUT!C295="","",INPUT_OUTPUT!C295)</f>
        <v/>
      </c>
      <c r="D308" s="2462" t="str">
        <f>IF(INPUT_OUTPUT!BH295="","",INPUT_OUTPUT!BH295)</f>
        <v/>
      </c>
      <c r="E308" s="2462" t="str">
        <f>IF(INPUT_OUTPUT!BI295="","",INPUT_OUTPUT!BI295)</f>
        <v/>
      </c>
      <c r="F308" s="2462" t="str">
        <f>IF(INPUT_OUTPUT!BJ295="","",INPUT_OUTPUT!BJ295)</f>
        <v/>
      </c>
      <c r="G308" s="2462" t="str">
        <f>IF(INPUT_OUTPUT!BK295="","",INPUT_OUTPUT!BK295)</f>
        <v/>
      </c>
      <c r="H308" s="2462" t="str">
        <f>IF(INPUT_OUTPUT!BL295="","",INPUT_OUTPUT!BL295)</f>
        <v/>
      </c>
      <c r="I308" s="2462" t="str">
        <f>IF(INPUT_OUTPUT!BM295="","",INPUT_OUTPUT!BM295)</f>
        <v/>
      </c>
      <c r="J308" s="2462" t="str">
        <f>IF(INPUT_OUTPUT!BN295="","",INPUT_OUTPUT!BN295)</f>
        <v/>
      </c>
      <c r="K308" s="2453" t="str">
        <f t="shared" si="15"/>
        <v/>
      </c>
      <c r="L308" s="2457" t="str">
        <f>IF(INPUT_OUTPUT!BO295="","",INPUT_OUTPUT!BO295)</f>
        <v/>
      </c>
      <c r="M308" s="2457" t="str">
        <f>IF(INPUT_OUTPUT!BP295="","",INPUT_OUTPUT!BP295)</f>
        <v/>
      </c>
      <c r="N308" s="2457" t="str">
        <f>IF(INPUT_OUTPUT!BQ295="","",INPUT_OUTPUT!BQ295)</f>
        <v/>
      </c>
      <c r="O308" s="2457" t="str">
        <f>IF(INPUT_OUTPUT!BR295="","",INPUT_OUTPUT!BR295)</f>
        <v/>
      </c>
      <c r="P308" s="2457" t="str">
        <f>IF(INPUT_OUTPUT!BS295="","",INPUT_OUTPUT!BS295)</f>
        <v/>
      </c>
      <c r="Q308" s="2457" t="str">
        <f>IF(INPUT_OUTPUT!BT295="","",INPUT_OUTPUT!BT295)</f>
        <v/>
      </c>
      <c r="R308" s="2457" t="str">
        <f>IF(INPUT_OUTPUT!BU295="","",INPUT_OUTPUT!BU295)</f>
        <v/>
      </c>
      <c r="S308" s="2461" t="str">
        <f t="shared" si="16"/>
        <v/>
      </c>
      <c r="T308" s="2457" t="str">
        <f>IF(INPUT_OUTPUT!BV295="","",INPUT_OUTPUT!BV295)</f>
        <v/>
      </c>
      <c r="U308" s="2457" t="str">
        <f>IF(INPUT_OUTPUT!BW295="","",INPUT_OUTPUT!BW295)</f>
        <v/>
      </c>
      <c r="V308" s="2457" t="str">
        <f>IF(INPUT_OUTPUT!BX295="","",INPUT_OUTPUT!BX295)</f>
        <v/>
      </c>
      <c r="W308" s="2457" t="str">
        <f>IF(INPUT_OUTPUT!BY295="","",INPUT_OUTPUT!BY295)</f>
        <v/>
      </c>
      <c r="X308" s="2457" t="str">
        <f>IF(INPUT_OUTPUT!BZ295="","",INPUT_OUTPUT!BZ295)</f>
        <v/>
      </c>
      <c r="Y308" s="2457" t="str">
        <f>IF(INPUT_OUTPUT!CA295="","",INPUT_OUTPUT!CA295)</f>
        <v/>
      </c>
      <c r="Z308" s="2457" t="str">
        <f>IF(INPUT_OUTPUT!CB295="","",INPUT_OUTPUT!CB295)</f>
        <v/>
      </c>
      <c r="AA308" s="2461" t="str">
        <f t="shared" si="17"/>
        <v/>
      </c>
      <c r="AB308" s="2459" t="str">
        <f>IF(INPUT_OUTPUT!CC295="","",INPUT_OUTPUT!CC295)</f>
        <v/>
      </c>
      <c r="AC308" s="2459" t="str">
        <f>IF(INPUT_OUTPUT!CD295="","",INPUT_OUTPUT!CD295)</f>
        <v/>
      </c>
      <c r="AD308" s="2459" t="str">
        <f>IF(INPUT_OUTPUT!CE295="","",INPUT_OUTPUT!CE295)</f>
        <v/>
      </c>
      <c r="AE308" s="2459" t="str">
        <f>IF(INPUT_OUTPUT!CF295="","",INPUT_OUTPUT!CF295)</f>
        <v/>
      </c>
      <c r="AF308" s="2459" t="str">
        <f>IF(INPUT_OUTPUT!CG295="","",INPUT_OUTPUT!CG295)</f>
        <v/>
      </c>
      <c r="AG308" s="2459" t="str">
        <f>IF(INPUT_OUTPUT!CH295="","",INPUT_OUTPUT!CH295)</f>
        <v/>
      </c>
      <c r="AH308" s="2459" t="str">
        <f>IF(INPUT_OUTPUT!CI295="","",INPUT_OUTPUT!CI295)</f>
        <v/>
      </c>
    </row>
    <row r="309" spans="3:34" s="2437" customFormat="1" ht="12.75" customHeight="1">
      <c r="C309" s="2461" t="str">
        <f>IF(INPUT_OUTPUT!C296="","",INPUT_OUTPUT!C296)</f>
        <v/>
      </c>
      <c r="D309" s="2462" t="str">
        <f>IF(INPUT_OUTPUT!BH296="","",INPUT_OUTPUT!BH296)</f>
        <v/>
      </c>
      <c r="E309" s="2462" t="str">
        <f>IF(INPUT_OUTPUT!BI296="","",INPUT_OUTPUT!BI296)</f>
        <v/>
      </c>
      <c r="F309" s="2462" t="str">
        <f>IF(INPUT_OUTPUT!BJ296="","",INPUT_OUTPUT!BJ296)</f>
        <v/>
      </c>
      <c r="G309" s="2462" t="str">
        <f>IF(INPUT_OUTPUT!BK296="","",INPUT_OUTPUT!BK296)</f>
        <v/>
      </c>
      <c r="H309" s="2462" t="str">
        <f>IF(INPUT_OUTPUT!BL296="","",INPUT_OUTPUT!BL296)</f>
        <v/>
      </c>
      <c r="I309" s="2462" t="str">
        <f>IF(INPUT_OUTPUT!BM296="","",INPUT_OUTPUT!BM296)</f>
        <v/>
      </c>
      <c r="J309" s="2462" t="str">
        <f>IF(INPUT_OUTPUT!BN296="","",INPUT_OUTPUT!BN296)</f>
        <v/>
      </c>
      <c r="K309" s="2453" t="str">
        <f t="shared" si="15"/>
        <v/>
      </c>
      <c r="L309" s="2457" t="str">
        <f>IF(INPUT_OUTPUT!BO296="","",INPUT_OUTPUT!BO296)</f>
        <v/>
      </c>
      <c r="M309" s="2457" t="str">
        <f>IF(INPUT_OUTPUT!BP296="","",INPUT_OUTPUT!BP296)</f>
        <v/>
      </c>
      <c r="N309" s="2457" t="str">
        <f>IF(INPUT_OUTPUT!BQ296="","",INPUT_OUTPUT!BQ296)</f>
        <v/>
      </c>
      <c r="O309" s="2457" t="str">
        <f>IF(INPUT_OUTPUT!BR296="","",INPUT_OUTPUT!BR296)</f>
        <v/>
      </c>
      <c r="P309" s="2457" t="str">
        <f>IF(INPUT_OUTPUT!BS296="","",INPUT_OUTPUT!BS296)</f>
        <v/>
      </c>
      <c r="Q309" s="2457" t="str">
        <f>IF(INPUT_OUTPUT!BT296="","",INPUT_OUTPUT!BT296)</f>
        <v/>
      </c>
      <c r="R309" s="2457" t="str">
        <f>IF(INPUT_OUTPUT!BU296="","",INPUT_OUTPUT!BU296)</f>
        <v/>
      </c>
      <c r="S309" s="2461" t="str">
        <f t="shared" si="16"/>
        <v/>
      </c>
      <c r="T309" s="2457" t="str">
        <f>IF(INPUT_OUTPUT!BV296="","",INPUT_OUTPUT!BV296)</f>
        <v/>
      </c>
      <c r="U309" s="2457" t="str">
        <f>IF(INPUT_OUTPUT!BW296="","",INPUT_OUTPUT!BW296)</f>
        <v/>
      </c>
      <c r="V309" s="2457" t="str">
        <f>IF(INPUT_OUTPUT!BX296="","",INPUT_OUTPUT!BX296)</f>
        <v/>
      </c>
      <c r="W309" s="2457" t="str">
        <f>IF(INPUT_OUTPUT!BY296="","",INPUT_OUTPUT!BY296)</f>
        <v/>
      </c>
      <c r="X309" s="2457" t="str">
        <f>IF(INPUT_OUTPUT!BZ296="","",INPUT_OUTPUT!BZ296)</f>
        <v/>
      </c>
      <c r="Y309" s="2457" t="str">
        <f>IF(INPUT_OUTPUT!CA296="","",INPUT_OUTPUT!CA296)</f>
        <v/>
      </c>
      <c r="Z309" s="2457" t="str">
        <f>IF(INPUT_OUTPUT!CB296="","",INPUT_OUTPUT!CB296)</f>
        <v/>
      </c>
      <c r="AA309" s="2461" t="str">
        <f t="shared" si="17"/>
        <v/>
      </c>
      <c r="AB309" s="2459" t="str">
        <f>IF(INPUT_OUTPUT!CC296="","",INPUT_OUTPUT!CC296)</f>
        <v/>
      </c>
      <c r="AC309" s="2459" t="str">
        <f>IF(INPUT_OUTPUT!CD296="","",INPUT_OUTPUT!CD296)</f>
        <v/>
      </c>
      <c r="AD309" s="2459" t="str">
        <f>IF(INPUT_OUTPUT!CE296="","",INPUT_OUTPUT!CE296)</f>
        <v/>
      </c>
      <c r="AE309" s="2459" t="str">
        <f>IF(INPUT_OUTPUT!CF296="","",INPUT_OUTPUT!CF296)</f>
        <v/>
      </c>
      <c r="AF309" s="2459" t="str">
        <f>IF(INPUT_OUTPUT!CG296="","",INPUT_OUTPUT!CG296)</f>
        <v/>
      </c>
      <c r="AG309" s="2459" t="str">
        <f>IF(INPUT_OUTPUT!CH296="","",INPUT_OUTPUT!CH296)</f>
        <v/>
      </c>
      <c r="AH309" s="2459" t="str">
        <f>IF(INPUT_OUTPUT!CI296="","",INPUT_OUTPUT!CI296)</f>
        <v/>
      </c>
    </row>
    <row r="310" spans="3:34" s="2437" customFormat="1" ht="12.75" customHeight="1">
      <c r="C310" s="2461" t="str">
        <f>IF(INPUT_OUTPUT!C297="","",INPUT_OUTPUT!C297)</f>
        <v/>
      </c>
      <c r="D310" s="2462" t="str">
        <f>IF(INPUT_OUTPUT!BH297="","",INPUT_OUTPUT!BH297)</f>
        <v/>
      </c>
      <c r="E310" s="2462" t="str">
        <f>IF(INPUT_OUTPUT!BI297="","",INPUT_OUTPUT!BI297)</f>
        <v/>
      </c>
      <c r="F310" s="2462" t="str">
        <f>IF(INPUT_OUTPUT!BJ297="","",INPUT_OUTPUT!BJ297)</f>
        <v/>
      </c>
      <c r="G310" s="2462" t="str">
        <f>IF(INPUT_OUTPUT!BK297="","",INPUT_OUTPUT!BK297)</f>
        <v/>
      </c>
      <c r="H310" s="2462" t="str">
        <f>IF(INPUT_OUTPUT!BL297="","",INPUT_OUTPUT!BL297)</f>
        <v/>
      </c>
      <c r="I310" s="2462" t="str">
        <f>IF(INPUT_OUTPUT!BM297="","",INPUT_OUTPUT!BM297)</f>
        <v/>
      </c>
      <c r="J310" s="2462" t="str">
        <f>IF(INPUT_OUTPUT!BN297="","",INPUT_OUTPUT!BN297)</f>
        <v/>
      </c>
      <c r="K310" s="2453" t="str">
        <f t="shared" si="15"/>
        <v/>
      </c>
      <c r="L310" s="2457" t="str">
        <f>IF(INPUT_OUTPUT!BO297="","",INPUT_OUTPUT!BO297)</f>
        <v/>
      </c>
      <c r="M310" s="2457" t="str">
        <f>IF(INPUT_OUTPUT!BP297="","",INPUT_OUTPUT!BP297)</f>
        <v/>
      </c>
      <c r="N310" s="2457" t="str">
        <f>IF(INPUT_OUTPUT!BQ297="","",INPUT_OUTPUT!BQ297)</f>
        <v/>
      </c>
      <c r="O310" s="2457" t="str">
        <f>IF(INPUT_OUTPUT!BR297="","",INPUT_OUTPUT!BR297)</f>
        <v/>
      </c>
      <c r="P310" s="2457" t="str">
        <f>IF(INPUT_OUTPUT!BS297="","",INPUT_OUTPUT!BS297)</f>
        <v/>
      </c>
      <c r="Q310" s="2457" t="str">
        <f>IF(INPUT_OUTPUT!BT297="","",INPUT_OUTPUT!BT297)</f>
        <v/>
      </c>
      <c r="R310" s="2457" t="str">
        <f>IF(INPUT_OUTPUT!BU297="","",INPUT_OUTPUT!BU297)</f>
        <v/>
      </c>
      <c r="S310" s="2461" t="str">
        <f t="shared" si="16"/>
        <v/>
      </c>
      <c r="T310" s="2457" t="str">
        <f>IF(INPUT_OUTPUT!BV297="","",INPUT_OUTPUT!BV297)</f>
        <v/>
      </c>
      <c r="U310" s="2457" t="str">
        <f>IF(INPUT_OUTPUT!BW297="","",INPUT_OUTPUT!BW297)</f>
        <v/>
      </c>
      <c r="V310" s="2457" t="str">
        <f>IF(INPUT_OUTPUT!BX297="","",INPUT_OUTPUT!BX297)</f>
        <v/>
      </c>
      <c r="W310" s="2457" t="str">
        <f>IF(INPUT_OUTPUT!BY297="","",INPUT_OUTPUT!BY297)</f>
        <v/>
      </c>
      <c r="X310" s="2457" t="str">
        <f>IF(INPUT_OUTPUT!BZ297="","",INPUT_OUTPUT!BZ297)</f>
        <v/>
      </c>
      <c r="Y310" s="2457" t="str">
        <f>IF(INPUT_OUTPUT!CA297="","",INPUT_OUTPUT!CA297)</f>
        <v/>
      </c>
      <c r="Z310" s="2457" t="str">
        <f>IF(INPUT_OUTPUT!CB297="","",INPUT_OUTPUT!CB297)</f>
        <v/>
      </c>
      <c r="AA310" s="2461" t="str">
        <f t="shared" si="17"/>
        <v/>
      </c>
      <c r="AB310" s="2459" t="str">
        <f>IF(INPUT_OUTPUT!CC297="","",INPUT_OUTPUT!CC297)</f>
        <v/>
      </c>
      <c r="AC310" s="2459" t="str">
        <f>IF(INPUT_OUTPUT!CD297="","",INPUT_OUTPUT!CD297)</f>
        <v/>
      </c>
      <c r="AD310" s="2459" t="str">
        <f>IF(INPUT_OUTPUT!CE297="","",INPUT_OUTPUT!CE297)</f>
        <v/>
      </c>
      <c r="AE310" s="2459" t="str">
        <f>IF(INPUT_OUTPUT!CF297="","",INPUT_OUTPUT!CF297)</f>
        <v/>
      </c>
      <c r="AF310" s="2459" t="str">
        <f>IF(INPUT_OUTPUT!CG297="","",INPUT_OUTPUT!CG297)</f>
        <v/>
      </c>
      <c r="AG310" s="2459" t="str">
        <f>IF(INPUT_OUTPUT!CH297="","",INPUT_OUTPUT!CH297)</f>
        <v/>
      </c>
      <c r="AH310" s="2459" t="str">
        <f>IF(INPUT_OUTPUT!CI297="","",INPUT_OUTPUT!CI297)</f>
        <v/>
      </c>
    </row>
    <row r="311" spans="3:34" s="2437" customFormat="1" ht="12.75" customHeight="1">
      <c r="C311" s="2461" t="str">
        <f>IF(INPUT_OUTPUT!C298="","",INPUT_OUTPUT!C298)</f>
        <v/>
      </c>
      <c r="D311" s="2462" t="str">
        <f>IF(INPUT_OUTPUT!BH298="","",INPUT_OUTPUT!BH298)</f>
        <v/>
      </c>
      <c r="E311" s="2462" t="str">
        <f>IF(INPUT_OUTPUT!BI298="","",INPUT_OUTPUT!BI298)</f>
        <v/>
      </c>
      <c r="F311" s="2462" t="str">
        <f>IF(INPUT_OUTPUT!BJ298="","",INPUT_OUTPUT!BJ298)</f>
        <v/>
      </c>
      <c r="G311" s="2462" t="str">
        <f>IF(INPUT_OUTPUT!BK298="","",INPUT_OUTPUT!BK298)</f>
        <v/>
      </c>
      <c r="H311" s="2462" t="str">
        <f>IF(INPUT_OUTPUT!BL298="","",INPUT_OUTPUT!BL298)</f>
        <v/>
      </c>
      <c r="I311" s="2462" t="str">
        <f>IF(INPUT_OUTPUT!BM298="","",INPUT_OUTPUT!BM298)</f>
        <v/>
      </c>
      <c r="J311" s="2462" t="str">
        <f>IF(INPUT_OUTPUT!BN298="","",INPUT_OUTPUT!BN298)</f>
        <v/>
      </c>
      <c r="K311" s="2453" t="str">
        <f t="shared" si="15"/>
        <v/>
      </c>
      <c r="L311" s="2457" t="str">
        <f>IF(INPUT_OUTPUT!BO298="","",INPUT_OUTPUT!BO298)</f>
        <v/>
      </c>
      <c r="M311" s="2457" t="str">
        <f>IF(INPUT_OUTPUT!BP298="","",INPUT_OUTPUT!BP298)</f>
        <v/>
      </c>
      <c r="N311" s="2457" t="str">
        <f>IF(INPUT_OUTPUT!BQ298="","",INPUT_OUTPUT!BQ298)</f>
        <v/>
      </c>
      <c r="O311" s="2457" t="str">
        <f>IF(INPUT_OUTPUT!BR298="","",INPUT_OUTPUT!BR298)</f>
        <v/>
      </c>
      <c r="P311" s="2457" t="str">
        <f>IF(INPUT_OUTPUT!BS298="","",INPUT_OUTPUT!BS298)</f>
        <v/>
      </c>
      <c r="Q311" s="2457" t="str">
        <f>IF(INPUT_OUTPUT!BT298="","",INPUT_OUTPUT!BT298)</f>
        <v/>
      </c>
      <c r="R311" s="2457" t="str">
        <f>IF(INPUT_OUTPUT!BU298="","",INPUT_OUTPUT!BU298)</f>
        <v/>
      </c>
      <c r="S311" s="2461" t="str">
        <f t="shared" si="16"/>
        <v/>
      </c>
      <c r="T311" s="2457" t="str">
        <f>IF(INPUT_OUTPUT!BV298="","",INPUT_OUTPUT!BV298)</f>
        <v/>
      </c>
      <c r="U311" s="2457" t="str">
        <f>IF(INPUT_OUTPUT!BW298="","",INPUT_OUTPUT!BW298)</f>
        <v/>
      </c>
      <c r="V311" s="2457" t="str">
        <f>IF(INPUT_OUTPUT!BX298="","",INPUT_OUTPUT!BX298)</f>
        <v/>
      </c>
      <c r="W311" s="2457" t="str">
        <f>IF(INPUT_OUTPUT!BY298="","",INPUT_OUTPUT!BY298)</f>
        <v/>
      </c>
      <c r="X311" s="2457" t="str">
        <f>IF(INPUT_OUTPUT!BZ298="","",INPUT_OUTPUT!BZ298)</f>
        <v/>
      </c>
      <c r="Y311" s="2457" t="str">
        <f>IF(INPUT_OUTPUT!CA298="","",INPUT_OUTPUT!CA298)</f>
        <v/>
      </c>
      <c r="Z311" s="2457" t="str">
        <f>IF(INPUT_OUTPUT!CB298="","",INPUT_OUTPUT!CB298)</f>
        <v/>
      </c>
      <c r="AA311" s="2461" t="str">
        <f t="shared" si="17"/>
        <v/>
      </c>
      <c r="AB311" s="2459" t="str">
        <f>IF(INPUT_OUTPUT!CC298="","",INPUT_OUTPUT!CC298)</f>
        <v/>
      </c>
      <c r="AC311" s="2459" t="str">
        <f>IF(INPUT_OUTPUT!CD298="","",INPUT_OUTPUT!CD298)</f>
        <v/>
      </c>
      <c r="AD311" s="2459" t="str">
        <f>IF(INPUT_OUTPUT!CE298="","",INPUT_OUTPUT!CE298)</f>
        <v/>
      </c>
      <c r="AE311" s="2459" t="str">
        <f>IF(INPUT_OUTPUT!CF298="","",INPUT_OUTPUT!CF298)</f>
        <v/>
      </c>
      <c r="AF311" s="2459" t="str">
        <f>IF(INPUT_OUTPUT!CG298="","",INPUT_OUTPUT!CG298)</f>
        <v/>
      </c>
      <c r="AG311" s="2459" t="str">
        <f>IF(INPUT_OUTPUT!CH298="","",INPUT_OUTPUT!CH298)</f>
        <v/>
      </c>
      <c r="AH311" s="2459" t="str">
        <f>IF(INPUT_OUTPUT!CI298="","",INPUT_OUTPUT!CI298)</f>
        <v/>
      </c>
    </row>
    <row r="312" spans="3:34" s="2437" customFormat="1" ht="12.75" customHeight="1">
      <c r="C312" s="2461" t="str">
        <f>IF(INPUT_OUTPUT!C299="","",INPUT_OUTPUT!C299)</f>
        <v/>
      </c>
      <c r="D312" s="2462" t="str">
        <f>IF(INPUT_OUTPUT!BH299="","",INPUT_OUTPUT!BH299)</f>
        <v/>
      </c>
      <c r="E312" s="2462" t="str">
        <f>IF(INPUT_OUTPUT!BI299="","",INPUT_OUTPUT!BI299)</f>
        <v/>
      </c>
      <c r="F312" s="2462" t="str">
        <f>IF(INPUT_OUTPUT!BJ299="","",INPUT_OUTPUT!BJ299)</f>
        <v/>
      </c>
      <c r="G312" s="2462" t="str">
        <f>IF(INPUT_OUTPUT!BK299="","",INPUT_OUTPUT!BK299)</f>
        <v/>
      </c>
      <c r="H312" s="2462" t="str">
        <f>IF(INPUT_OUTPUT!BL299="","",INPUT_OUTPUT!BL299)</f>
        <v/>
      </c>
      <c r="I312" s="2462" t="str">
        <f>IF(INPUT_OUTPUT!BM299="","",INPUT_OUTPUT!BM299)</f>
        <v/>
      </c>
      <c r="J312" s="2462" t="str">
        <f>IF(INPUT_OUTPUT!BN299="","",INPUT_OUTPUT!BN299)</f>
        <v/>
      </c>
      <c r="K312" s="2453" t="str">
        <f t="shared" si="15"/>
        <v/>
      </c>
      <c r="L312" s="2457" t="str">
        <f>IF(INPUT_OUTPUT!BO299="","",INPUT_OUTPUT!BO299)</f>
        <v/>
      </c>
      <c r="M312" s="2457" t="str">
        <f>IF(INPUT_OUTPUT!BP299="","",INPUT_OUTPUT!BP299)</f>
        <v/>
      </c>
      <c r="N312" s="2457" t="str">
        <f>IF(INPUT_OUTPUT!BQ299="","",INPUT_OUTPUT!BQ299)</f>
        <v/>
      </c>
      <c r="O312" s="2457" t="str">
        <f>IF(INPUT_OUTPUT!BR299="","",INPUT_OUTPUT!BR299)</f>
        <v/>
      </c>
      <c r="P312" s="2457" t="str">
        <f>IF(INPUT_OUTPUT!BS299="","",INPUT_OUTPUT!BS299)</f>
        <v/>
      </c>
      <c r="Q312" s="2457" t="str">
        <f>IF(INPUT_OUTPUT!BT299="","",INPUT_OUTPUT!BT299)</f>
        <v/>
      </c>
      <c r="R312" s="2457" t="str">
        <f>IF(INPUT_OUTPUT!BU299="","",INPUT_OUTPUT!BU299)</f>
        <v/>
      </c>
      <c r="S312" s="2461" t="str">
        <f t="shared" si="16"/>
        <v/>
      </c>
      <c r="T312" s="2457" t="str">
        <f>IF(INPUT_OUTPUT!BV299="","",INPUT_OUTPUT!BV299)</f>
        <v/>
      </c>
      <c r="U312" s="2457" t="str">
        <f>IF(INPUT_OUTPUT!BW299="","",INPUT_OUTPUT!BW299)</f>
        <v/>
      </c>
      <c r="V312" s="2457" t="str">
        <f>IF(INPUT_OUTPUT!BX299="","",INPUT_OUTPUT!BX299)</f>
        <v/>
      </c>
      <c r="W312" s="2457" t="str">
        <f>IF(INPUT_OUTPUT!BY299="","",INPUT_OUTPUT!BY299)</f>
        <v/>
      </c>
      <c r="X312" s="2457" t="str">
        <f>IF(INPUT_OUTPUT!BZ299="","",INPUT_OUTPUT!BZ299)</f>
        <v/>
      </c>
      <c r="Y312" s="2457" t="str">
        <f>IF(INPUT_OUTPUT!CA299="","",INPUT_OUTPUT!CA299)</f>
        <v/>
      </c>
      <c r="Z312" s="2457" t="str">
        <f>IF(INPUT_OUTPUT!CB299="","",INPUT_OUTPUT!CB299)</f>
        <v/>
      </c>
      <c r="AA312" s="2461" t="str">
        <f t="shared" si="17"/>
        <v/>
      </c>
      <c r="AB312" s="2459" t="str">
        <f>IF(INPUT_OUTPUT!CC299="","",INPUT_OUTPUT!CC299)</f>
        <v/>
      </c>
      <c r="AC312" s="2459" t="str">
        <f>IF(INPUT_OUTPUT!CD299="","",INPUT_OUTPUT!CD299)</f>
        <v/>
      </c>
      <c r="AD312" s="2459" t="str">
        <f>IF(INPUT_OUTPUT!CE299="","",INPUT_OUTPUT!CE299)</f>
        <v/>
      </c>
      <c r="AE312" s="2459" t="str">
        <f>IF(INPUT_OUTPUT!CF299="","",INPUT_OUTPUT!CF299)</f>
        <v/>
      </c>
      <c r="AF312" s="2459" t="str">
        <f>IF(INPUT_OUTPUT!CG299="","",INPUT_OUTPUT!CG299)</f>
        <v/>
      </c>
      <c r="AG312" s="2459" t="str">
        <f>IF(INPUT_OUTPUT!CH299="","",INPUT_OUTPUT!CH299)</f>
        <v/>
      </c>
      <c r="AH312" s="2459" t="str">
        <f>IF(INPUT_OUTPUT!CI299="","",INPUT_OUTPUT!CI299)</f>
        <v/>
      </c>
    </row>
    <row r="313" spans="3:34" s="2437" customFormat="1" ht="12.75" customHeight="1">
      <c r="C313" s="2461" t="str">
        <f>IF(INPUT_OUTPUT!C300="","",INPUT_OUTPUT!C300)</f>
        <v/>
      </c>
      <c r="D313" s="2462" t="str">
        <f>IF(INPUT_OUTPUT!BH300="","",INPUT_OUTPUT!BH300)</f>
        <v/>
      </c>
      <c r="E313" s="2462" t="str">
        <f>IF(INPUT_OUTPUT!BI300="","",INPUT_OUTPUT!BI300)</f>
        <v/>
      </c>
      <c r="F313" s="2462" t="str">
        <f>IF(INPUT_OUTPUT!BJ300="","",INPUT_OUTPUT!BJ300)</f>
        <v/>
      </c>
      <c r="G313" s="2462" t="str">
        <f>IF(INPUT_OUTPUT!BK300="","",INPUT_OUTPUT!BK300)</f>
        <v/>
      </c>
      <c r="H313" s="2462" t="str">
        <f>IF(INPUT_OUTPUT!BL300="","",INPUT_OUTPUT!BL300)</f>
        <v/>
      </c>
      <c r="I313" s="2462" t="str">
        <f>IF(INPUT_OUTPUT!BM300="","",INPUT_OUTPUT!BM300)</f>
        <v/>
      </c>
      <c r="J313" s="2462" t="str">
        <f>IF(INPUT_OUTPUT!BN300="","",INPUT_OUTPUT!BN300)</f>
        <v/>
      </c>
      <c r="K313" s="2453" t="str">
        <f t="shared" si="15"/>
        <v/>
      </c>
      <c r="L313" s="2457" t="str">
        <f>IF(INPUT_OUTPUT!BO300="","",INPUT_OUTPUT!BO300)</f>
        <v/>
      </c>
      <c r="M313" s="2457" t="str">
        <f>IF(INPUT_OUTPUT!BP300="","",INPUT_OUTPUT!BP300)</f>
        <v/>
      </c>
      <c r="N313" s="2457" t="str">
        <f>IF(INPUT_OUTPUT!BQ300="","",INPUT_OUTPUT!BQ300)</f>
        <v/>
      </c>
      <c r="O313" s="2457" t="str">
        <f>IF(INPUT_OUTPUT!BR300="","",INPUT_OUTPUT!BR300)</f>
        <v/>
      </c>
      <c r="P313" s="2457" t="str">
        <f>IF(INPUT_OUTPUT!BS300="","",INPUT_OUTPUT!BS300)</f>
        <v/>
      </c>
      <c r="Q313" s="2457" t="str">
        <f>IF(INPUT_OUTPUT!BT300="","",INPUT_OUTPUT!BT300)</f>
        <v/>
      </c>
      <c r="R313" s="2457" t="str">
        <f>IF(INPUT_OUTPUT!BU300="","",INPUT_OUTPUT!BU300)</f>
        <v/>
      </c>
      <c r="S313" s="2461" t="str">
        <f t="shared" si="16"/>
        <v/>
      </c>
      <c r="T313" s="2457" t="str">
        <f>IF(INPUT_OUTPUT!BV300="","",INPUT_OUTPUT!BV300)</f>
        <v/>
      </c>
      <c r="U313" s="2457" t="str">
        <f>IF(INPUT_OUTPUT!BW300="","",INPUT_OUTPUT!BW300)</f>
        <v/>
      </c>
      <c r="V313" s="2457" t="str">
        <f>IF(INPUT_OUTPUT!BX300="","",INPUT_OUTPUT!BX300)</f>
        <v/>
      </c>
      <c r="W313" s="2457" t="str">
        <f>IF(INPUT_OUTPUT!BY300="","",INPUT_OUTPUT!BY300)</f>
        <v/>
      </c>
      <c r="X313" s="2457" t="str">
        <f>IF(INPUT_OUTPUT!BZ300="","",INPUT_OUTPUT!BZ300)</f>
        <v/>
      </c>
      <c r="Y313" s="2457" t="str">
        <f>IF(INPUT_OUTPUT!CA300="","",INPUT_OUTPUT!CA300)</f>
        <v/>
      </c>
      <c r="Z313" s="2457" t="str">
        <f>IF(INPUT_OUTPUT!CB300="","",INPUT_OUTPUT!CB300)</f>
        <v/>
      </c>
      <c r="AA313" s="2461" t="str">
        <f t="shared" si="17"/>
        <v/>
      </c>
      <c r="AB313" s="2459" t="str">
        <f>IF(INPUT_OUTPUT!CC300="","",INPUT_OUTPUT!CC300)</f>
        <v/>
      </c>
      <c r="AC313" s="2459" t="str">
        <f>IF(INPUT_OUTPUT!CD300="","",INPUT_OUTPUT!CD300)</f>
        <v/>
      </c>
      <c r="AD313" s="2459" t="str">
        <f>IF(INPUT_OUTPUT!CE300="","",INPUT_OUTPUT!CE300)</f>
        <v/>
      </c>
      <c r="AE313" s="2459" t="str">
        <f>IF(INPUT_OUTPUT!CF300="","",INPUT_OUTPUT!CF300)</f>
        <v/>
      </c>
      <c r="AF313" s="2459" t="str">
        <f>IF(INPUT_OUTPUT!CG300="","",INPUT_OUTPUT!CG300)</f>
        <v/>
      </c>
      <c r="AG313" s="2459" t="str">
        <f>IF(INPUT_OUTPUT!CH300="","",INPUT_OUTPUT!CH300)</f>
        <v/>
      </c>
      <c r="AH313" s="2459" t="str">
        <f>IF(INPUT_OUTPUT!CI300="","",INPUT_OUTPUT!CI300)</f>
        <v/>
      </c>
    </row>
    <row r="314" spans="3:34" s="2437" customFormat="1" ht="12.75" customHeight="1">
      <c r="C314" s="2461" t="str">
        <f>IF(INPUT_OUTPUT!C301="","",INPUT_OUTPUT!C301)</f>
        <v/>
      </c>
      <c r="D314" s="2462" t="str">
        <f>IF(INPUT_OUTPUT!BH301="","",INPUT_OUTPUT!BH301)</f>
        <v/>
      </c>
      <c r="E314" s="2462" t="str">
        <f>IF(INPUT_OUTPUT!BI301="","",INPUT_OUTPUT!BI301)</f>
        <v/>
      </c>
      <c r="F314" s="2462" t="str">
        <f>IF(INPUT_OUTPUT!BJ301="","",INPUT_OUTPUT!BJ301)</f>
        <v/>
      </c>
      <c r="G314" s="2462" t="str">
        <f>IF(INPUT_OUTPUT!BK301="","",INPUT_OUTPUT!BK301)</f>
        <v/>
      </c>
      <c r="H314" s="2462" t="str">
        <f>IF(INPUT_OUTPUT!BL301="","",INPUT_OUTPUT!BL301)</f>
        <v/>
      </c>
      <c r="I314" s="2462" t="str">
        <f>IF(INPUT_OUTPUT!BM301="","",INPUT_OUTPUT!BM301)</f>
        <v/>
      </c>
      <c r="J314" s="2462" t="str">
        <f>IF(INPUT_OUTPUT!BN301="","",INPUT_OUTPUT!BN301)</f>
        <v/>
      </c>
      <c r="K314" s="2453" t="str">
        <f t="shared" si="15"/>
        <v/>
      </c>
      <c r="L314" s="2457" t="str">
        <f>IF(INPUT_OUTPUT!BO301="","",INPUT_OUTPUT!BO301)</f>
        <v/>
      </c>
      <c r="M314" s="2457" t="str">
        <f>IF(INPUT_OUTPUT!BP301="","",INPUT_OUTPUT!BP301)</f>
        <v/>
      </c>
      <c r="N314" s="2457" t="str">
        <f>IF(INPUT_OUTPUT!BQ301="","",INPUT_OUTPUT!BQ301)</f>
        <v/>
      </c>
      <c r="O314" s="2457" t="str">
        <f>IF(INPUT_OUTPUT!BR301="","",INPUT_OUTPUT!BR301)</f>
        <v/>
      </c>
      <c r="P314" s="2457" t="str">
        <f>IF(INPUT_OUTPUT!BS301="","",INPUT_OUTPUT!BS301)</f>
        <v/>
      </c>
      <c r="Q314" s="2457" t="str">
        <f>IF(INPUT_OUTPUT!BT301="","",INPUT_OUTPUT!BT301)</f>
        <v/>
      </c>
      <c r="R314" s="2457" t="str">
        <f>IF(INPUT_OUTPUT!BU301="","",INPUT_OUTPUT!BU301)</f>
        <v/>
      </c>
      <c r="S314" s="2461" t="str">
        <f t="shared" si="16"/>
        <v/>
      </c>
      <c r="T314" s="2457" t="str">
        <f>IF(INPUT_OUTPUT!BV301="","",INPUT_OUTPUT!BV301)</f>
        <v/>
      </c>
      <c r="U314" s="2457" t="str">
        <f>IF(INPUT_OUTPUT!BW301="","",INPUT_OUTPUT!BW301)</f>
        <v/>
      </c>
      <c r="V314" s="2457" t="str">
        <f>IF(INPUT_OUTPUT!BX301="","",INPUT_OUTPUT!BX301)</f>
        <v/>
      </c>
      <c r="W314" s="2457" t="str">
        <f>IF(INPUT_OUTPUT!BY301="","",INPUT_OUTPUT!BY301)</f>
        <v/>
      </c>
      <c r="X314" s="2457" t="str">
        <f>IF(INPUT_OUTPUT!BZ301="","",INPUT_OUTPUT!BZ301)</f>
        <v/>
      </c>
      <c r="Y314" s="2457" t="str">
        <f>IF(INPUT_OUTPUT!CA301="","",INPUT_OUTPUT!CA301)</f>
        <v/>
      </c>
      <c r="Z314" s="2457" t="str">
        <f>IF(INPUT_OUTPUT!CB301="","",INPUT_OUTPUT!CB301)</f>
        <v/>
      </c>
      <c r="AA314" s="2461" t="str">
        <f t="shared" si="17"/>
        <v/>
      </c>
      <c r="AB314" s="2459" t="str">
        <f>IF(INPUT_OUTPUT!CC301="","",INPUT_OUTPUT!CC301)</f>
        <v/>
      </c>
      <c r="AC314" s="2459" t="str">
        <f>IF(INPUT_OUTPUT!CD301="","",INPUT_OUTPUT!CD301)</f>
        <v/>
      </c>
      <c r="AD314" s="2459" t="str">
        <f>IF(INPUT_OUTPUT!CE301="","",INPUT_OUTPUT!CE301)</f>
        <v/>
      </c>
      <c r="AE314" s="2459" t="str">
        <f>IF(INPUT_OUTPUT!CF301="","",INPUT_OUTPUT!CF301)</f>
        <v/>
      </c>
      <c r="AF314" s="2459" t="str">
        <f>IF(INPUT_OUTPUT!CG301="","",INPUT_OUTPUT!CG301)</f>
        <v/>
      </c>
      <c r="AG314" s="2459" t="str">
        <f>IF(INPUT_OUTPUT!CH301="","",INPUT_OUTPUT!CH301)</f>
        <v/>
      </c>
      <c r="AH314" s="2459" t="str">
        <f>IF(INPUT_OUTPUT!CI301="","",INPUT_OUTPUT!CI301)</f>
        <v/>
      </c>
    </row>
    <row r="315" spans="3:34" s="2437" customFormat="1" ht="12.75" customHeight="1">
      <c r="C315" s="2461" t="str">
        <f>IF(INPUT_OUTPUT!C302="","",INPUT_OUTPUT!C302)</f>
        <v/>
      </c>
      <c r="D315" s="2462" t="str">
        <f>IF(INPUT_OUTPUT!BH302="","",INPUT_OUTPUT!BH302)</f>
        <v/>
      </c>
      <c r="E315" s="2462" t="str">
        <f>IF(INPUT_OUTPUT!BI302="","",INPUT_OUTPUT!BI302)</f>
        <v/>
      </c>
      <c r="F315" s="2462" t="str">
        <f>IF(INPUT_OUTPUT!BJ302="","",INPUT_OUTPUT!BJ302)</f>
        <v/>
      </c>
      <c r="G315" s="2462" t="str">
        <f>IF(INPUT_OUTPUT!BK302="","",INPUT_OUTPUT!BK302)</f>
        <v/>
      </c>
      <c r="H315" s="2462" t="str">
        <f>IF(INPUT_OUTPUT!BL302="","",INPUT_OUTPUT!BL302)</f>
        <v/>
      </c>
      <c r="I315" s="2462" t="str">
        <f>IF(INPUT_OUTPUT!BM302="","",INPUT_OUTPUT!BM302)</f>
        <v/>
      </c>
      <c r="J315" s="2462" t="str">
        <f>IF(INPUT_OUTPUT!BN302="","",INPUT_OUTPUT!BN302)</f>
        <v/>
      </c>
      <c r="K315" s="2453" t="str">
        <f t="shared" si="15"/>
        <v/>
      </c>
      <c r="L315" s="2457" t="str">
        <f>IF(INPUT_OUTPUT!BO302="","",INPUT_OUTPUT!BO302)</f>
        <v/>
      </c>
      <c r="M315" s="2457" t="str">
        <f>IF(INPUT_OUTPUT!BP302="","",INPUT_OUTPUT!BP302)</f>
        <v/>
      </c>
      <c r="N315" s="2457" t="str">
        <f>IF(INPUT_OUTPUT!BQ302="","",INPUT_OUTPUT!BQ302)</f>
        <v/>
      </c>
      <c r="O315" s="2457" t="str">
        <f>IF(INPUT_OUTPUT!BR302="","",INPUT_OUTPUT!BR302)</f>
        <v/>
      </c>
      <c r="P315" s="2457" t="str">
        <f>IF(INPUT_OUTPUT!BS302="","",INPUT_OUTPUT!BS302)</f>
        <v/>
      </c>
      <c r="Q315" s="2457" t="str">
        <f>IF(INPUT_OUTPUT!BT302="","",INPUT_OUTPUT!BT302)</f>
        <v/>
      </c>
      <c r="R315" s="2457" t="str">
        <f>IF(INPUT_OUTPUT!BU302="","",INPUT_OUTPUT!BU302)</f>
        <v/>
      </c>
      <c r="S315" s="2461" t="str">
        <f t="shared" si="16"/>
        <v/>
      </c>
      <c r="T315" s="2457" t="str">
        <f>IF(INPUT_OUTPUT!BV302="","",INPUT_OUTPUT!BV302)</f>
        <v/>
      </c>
      <c r="U315" s="2457" t="str">
        <f>IF(INPUT_OUTPUT!BW302="","",INPUT_OUTPUT!BW302)</f>
        <v/>
      </c>
      <c r="V315" s="2457" t="str">
        <f>IF(INPUT_OUTPUT!BX302="","",INPUT_OUTPUT!BX302)</f>
        <v/>
      </c>
      <c r="W315" s="2457" t="str">
        <f>IF(INPUT_OUTPUT!BY302="","",INPUT_OUTPUT!BY302)</f>
        <v/>
      </c>
      <c r="X315" s="2457" t="str">
        <f>IF(INPUT_OUTPUT!BZ302="","",INPUT_OUTPUT!BZ302)</f>
        <v/>
      </c>
      <c r="Y315" s="2457" t="str">
        <f>IF(INPUT_OUTPUT!CA302="","",INPUT_OUTPUT!CA302)</f>
        <v/>
      </c>
      <c r="Z315" s="2457" t="str">
        <f>IF(INPUT_OUTPUT!CB302="","",INPUT_OUTPUT!CB302)</f>
        <v/>
      </c>
      <c r="AA315" s="2461" t="str">
        <f t="shared" si="17"/>
        <v/>
      </c>
      <c r="AB315" s="2459" t="str">
        <f>IF(INPUT_OUTPUT!CC302="","",INPUT_OUTPUT!CC302)</f>
        <v/>
      </c>
      <c r="AC315" s="2459" t="str">
        <f>IF(INPUT_OUTPUT!CD302="","",INPUT_OUTPUT!CD302)</f>
        <v/>
      </c>
      <c r="AD315" s="2459" t="str">
        <f>IF(INPUT_OUTPUT!CE302="","",INPUT_OUTPUT!CE302)</f>
        <v/>
      </c>
      <c r="AE315" s="2459" t="str">
        <f>IF(INPUT_OUTPUT!CF302="","",INPUT_OUTPUT!CF302)</f>
        <v/>
      </c>
      <c r="AF315" s="2459" t="str">
        <f>IF(INPUT_OUTPUT!CG302="","",INPUT_OUTPUT!CG302)</f>
        <v/>
      </c>
      <c r="AG315" s="2459" t="str">
        <f>IF(INPUT_OUTPUT!CH302="","",INPUT_OUTPUT!CH302)</f>
        <v/>
      </c>
      <c r="AH315" s="2459" t="str">
        <f>IF(INPUT_OUTPUT!CI302="","",INPUT_OUTPUT!CI302)</f>
        <v/>
      </c>
    </row>
    <row r="316" spans="3:34" s="2437" customFormat="1" ht="12.75" customHeight="1">
      <c r="C316" s="2461" t="str">
        <f>IF(INPUT_OUTPUT!C303="","",INPUT_OUTPUT!C303)</f>
        <v/>
      </c>
      <c r="D316" s="2462" t="str">
        <f>IF(INPUT_OUTPUT!BH303="","",INPUT_OUTPUT!BH303)</f>
        <v/>
      </c>
      <c r="E316" s="2462" t="str">
        <f>IF(INPUT_OUTPUT!BI303="","",INPUT_OUTPUT!BI303)</f>
        <v/>
      </c>
      <c r="F316" s="2462" t="str">
        <f>IF(INPUT_OUTPUT!BJ303="","",INPUT_OUTPUT!BJ303)</f>
        <v/>
      </c>
      <c r="G316" s="2462" t="str">
        <f>IF(INPUT_OUTPUT!BK303="","",INPUT_OUTPUT!BK303)</f>
        <v/>
      </c>
      <c r="H316" s="2462" t="str">
        <f>IF(INPUT_OUTPUT!BL303="","",INPUT_OUTPUT!BL303)</f>
        <v/>
      </c>
      <c r="I316" s="2462" t="str">
        <f>IF(INPUT_OUTPUT!BM303="","",INPUT_OUTPUT!BM303)</f>
        <v/>
      </c>
      <c r="J316" s="2462" t="str">
        <f>IF(INPUT_OUTPUT!BN303="","",INPUT_OUTPUT!BN303)</f>
        <v/>
      </c>
      <c r="K316" s="2453" t="str">
        <f t="shared" si="15"/>
        <v/>
      </c>
      <c r="L316" s="2457" t="str">
        <f>IF(INPUT_OUTPUT!BO303="","",INPUT_OUTPUT!BO303)</f>
        <v/>
      </c>
      <c r="M316" s="2457" t="str">
        <f>IF(INPUT_OUTPUT!BP303="","",INPUT_OUTPUT!BP303)</f>
        <v/>
      </c>
      <c r="N316" s="2457" t="str">
        <f>IF(INPUT_OUTPUT!BQ303="","",INPUT_OUTPUT!BQ303)</f>
        <v/>
      </c>
      <c r="O316" s="2457" t="str">
        <f>IF(INPUT_OUTPUT!BR303="","",INPUT_OUTPUT!BR303)</f>
        <v/>
      </c>
      <c r="P316" s="2457" t="str">
        <f>IF(INPUT_OUTPUT!BS303="","",INPUT_OUTPUT!BS303)</f>
        <v/>
      </c>
      <c r="Q316" s="2457" t="str">
        <f>IF(INPUT_OUTPUT!BT303="","",INPUT_OUTPUT!BT303)</f>
        <v/>
      </c>
      <c r="R316" s="2457" t="str">
        <f>IF(INPUT_OUTPUT!BU303="","",INPUT_OUTPUT!BU303)</f>
        <v/>
      </c>
      <c r="S316" s="2461" t="str">
        <f t="shared" si="16"/>
        <v/>
      </c>
      <c r="T316" s="2457" t="str">
        <f>IF(INPUT_OUTPUT!BV303="","",INPUT_OUTPUT!BV303)</f>
        <v/>
      </c>
      <c r="U316" s="2457" t="str">
        <f>IF(INPUT_OUTPUT!BW303="","",INPUT_OUTPUT!BW303)</f>
        <v/>
      </c>
      <c r="V316" s="2457" t="str">
        <f>IF(INPUT_OUTPUT!BX303="","",INPUT_OUTPUT!BX303)</f>
        <v/>
      </c>
      <c r="W316" s="2457" t="str">
        <f>IF(INPUT_OUTPUT!BY303="","",INPUT_OUTPUT!BY303)</f>
        <v/>
      </c>
      <c r="X316" s="2457" t="str">
        <f>IF(INPUT_OUTPUT!BZ303="","",INPUT_OUTPUT!BZ303)</f>
        <v/>
      </c>
      <c r="Y316" s="2457" t="str">
        <f>IF(INPUT_OUTPUT!CA303="","",INPUT_OUTPUT!CA303)</f>
        <v/>
      </c>
      <c r="Z316" s="2457" t="str">
        <f>IF(INPUT_OUTPUT!CB303="","",INPUT_OUTPUT!CB303)</f>
        <v/>
      </c>
      <c r="AA316" s="2461" t="str">
        <f t="shared" si="17"/>
        <v/>
      </c>
      <c r="AB316" s="2459" t="str">
        <f>IF(INPUT_OUTPUT!CC303="","",INPUT_OUTPUT!CC303)</f>
        <v/>
      </c>
      <c r="AC316" s="2459" t="str">
        <f>IF(INPUT_OUTPUT!CD303="","",INPUT_OUTPUT!CD303)</f>
        <v/>
      </c>
      <c r="AD316" s="2459" t="str">
        <f>IF(INPUT_OUTPUT!CE303="","",INPUT_OUTPUT!CE303)</f>
        <v/>
      </c>
      <c r="AE316" s="2459" t="str">
        <f>IF(INPUT_OUTPUT!CF303="","",INPUT_OUTPUT!CF303)</f>
        <v/>
      </c>
      <c r="AF316" s="2459" t="str">
        <f>IF(INPUT_OUTPUT!CG303="","",INPUT_OUTPUT!CG303)</f>
        <v/>
      </c>
      <c r="AG316" s="2459" t="str">
        <f>IF(INPUT_OUTPUT!CH303="","",INPUT_OUTPUT!CH303)</f>
        <v/>
      </c>
      <c r="AH316" s="2459" t="str">
        <f>IF(INPUT_OUTPUT!CI303="","",INPUT_OUTPUT!CI303)</f>
        <v/>
      </c>
    </row>
    <row r="317" spans="3:34" s="2437" customFormat="1" ht="12.75" customHeight="1">
      <c r="C317" s="2461" t="str">
        <f>IF(INPUT_OUTPUT!C304="","",INPUT_OUTPUT!C304)</f>
        <v/>
      </c>
      <c r="D317" s="2462" t="str">
        <f>IF(INPUT_OUTPUT!BH304="","",INPUT_OUTPUT!BH304)</f>
        <v/>
      </c>
      <c r="E317" s="2462" t="str">
        <f>IF(INPUT_OUTPUT!BI304="","",INPUT_OUTPUT!BI304)</f>
        <v/>
      </c>
      <c r="F317" s="2462" t="str">
        <f>IF(INPUT_OUTPUT!BJ304="","",INPUT_OUTPUT!BJ304)</f>
        <v/>
      </c>
      <c r="G317" s="2462" t="str">
        <f>IF(INPUT_OUTPUT!BK304="","",INPUT_OUTPUT!BK304)</f>
        <v/>
      </c>
      <c r="H317" s="2462" t="str">
        <f>IF(INPUT_OUTPUT!BL304="","",INPUT_OUTPUT!BL304)</f>
        <v/>
      </c>
      <c r="I317" s="2462" t="str">
        <f>IF(INPUT_OUTPUT!BM304="","",INPUT_OUTPUT!BM304)</f>
        <v/>
      </c>
      <c r="J317" s="2462" t="str">
        <f>IF(INPUT_OUTPUT!BN304="","",INPUT_OUTPUT!BN304)</f>
        <v/>
      </c>
      <c r="K317" s="2453" t="str">
        <f t="shared" si="15"/>
        <v/>
      </c>
      <c r="L317" s="2457" t="str">
        <f>IF(INPUT_OUTPUT!BO304="","",INPUT_OUTPUT!BO304)</f>
        <v/>
      </c>
      <c r="M317" s="2457" t="str">
        <f>IF(INPUT_OUTPUT!BP304="","",INPUT_OUTPUT!BP304)</f>
        <v/>
      </c>
      <c r="N317" s="2457" t="str">
        <f>IF(INPUT_OUTPUT!BQ304="","",INPUT_OUTPUT!BQ304)</f>
        <v/>
      </c>
      <c r="O317" s="2457" t="str">
        <f>IF(INPUT_OUTPUT!BR304="","",INPUT_OUTPUT!BR304)</f>
        <v/>
      </c>
      <c r="P317" s="2457" t="str">
        <f>IF(INPUT_OUTPUT!BS304="","",INPUT_OUTPUT!BS304)</f>
        <v/>
      </c>
      <c r="Q317" s="2457" t="str">
        <f>IF(INPUT_OUTPUT!BT304="","",INPUT_OUTPUT!BT304)</f>
        <v/>
      </c>
      <c r="R317" s="2457" t="str">
        <f>IF(INPUT_OUTPUT!BU304="","",INPUT_OUTPUT!BU304)</f>
        <v/>
      </c>
      <c r="S317" s="2461" t="str">
        <f t="shared" si="16"/>
        <v/>
      </c>
      <c r="T317" s="2457" t="str">
        <f>IF(INPUT_OUTPUT!BV304="","",INPUT_OUTPUT!BV304)</f>
        <v/>
      </c>
      <c r="U317" s="2457" t="str">
        <f>IF(INPUT_OUTPUT!BW304="","",INPUT_OUTPUT!BW304)</f>
        <v/>
      </c>
      <c r="V317" s="2457" t="str">
        <f>IF(INPUT_OUTPUT!BX304="","",INPUT_OUTPUT!BX304)</f>
        <v/>
      </c>
      <c r="W317" s="2457" t="str">
        <f>IF(INPUT_OUTPUT!BY304="","",INPUT_OUTPUT!BY304)</f>
        <v/>
      </c>
      <c r="X317" s="2457" t="str">
        <f>IF(INPUT_OUTPUT!BZ304="","",INPUT_OUTPUT!BZ304)</f>
        <v/>
      </c>
      <c r="Y317" s="2457" t="str">
        <f>IF(INPUT_OUTPUT!CA304="","",INPUT_OUTPUT!CA304)</f>
        <v/>
      </c>
      <c r="Z317" s="2457" t="str">
        <f>IF(INPUT_OUTPUT!CB304="","",INPUT_OUTPUT!CB304)</f>
        <v/>
      </c>
      <c r="AA317" s="2461" t="str">
        <f t="shared" si="17"/>
        <v/>
      </c>
      <c r="AB317" s="2459" t="str">
        <f>IF(INPUT_OUTPUT!CC304="","",INPUT_OUTPUT!CC304)</f>
        <v/>
      </c>
      <c r="AC317" s="2459" t="str">
        <f>IF(INPUT_OUTPUT!CD304="","",INPUT_OUTPUT!CD304)</f>
        <v/>
      </c>
      <c r="AD317" s="2459" t="str">
        <f>IF(INPUT_OUTPUT!CE304="","",INPUT_OUTPUT!CE304)</f>
        <v/>
      </c>
      <c r="AE317" s="2459" t="str">
        <f>IF(INPUT_OUTPUT!CF304="","",INPUT_OUTPUT!CF304)</f>
        <v/>
      </c>
      <c r="AF317" s="2459" t="str">
        <f>IF(INPUT_OUTPUT!CG304="","",INPUT_OUTPUT!CG304)</f>
        <v/>
      </c>
      <c r="AG317" s="2459" t="str">
        <f>IF(INPUT_OUTPUT!CH304="","",INPUT_OUTPUT!CH304)</f>
        <v/>
      </c>
      <c r="AH317" s="2459" t="str">
        <f>IF(INPUT_OUTPUT!CI304="","",INPUT_OUTPUT!CI304)</f>
        <v/>
      </c>
    </row>
    <row r="318" spans="3:34" s="2437" customFormat="1" ht="12.75" customHeight="1">
      <c r="C318" s="2461" t="str">
        <f>IF(INPUT_OUTPUT!C305="","",INPUT_OUTPUT!C305)</f>
        <v/>
      </c>
      <c r="D318" s="2462" t="str">
        <f>IF(INPUT_OUTPUT!BH305="","",INPUT_OUTPUT!BH305)</f>
        <v/>
      </c>
      <c r="E318" s="2462" t="str">
        <f>IF(INPUT_OUTPUT!BI305="","",INPUT_OUTPUT!BI305)</f>
        <v/>
      </c>
      <c r="F318" s="2462" t="str">
        <f>IF(INPUT_OUTPUT!BJ305="","",INPUT_OUTPUT!BJ305)</f>
        <v/>
      </c>
      <c r="G318" s="2462" t="str">
        <f>IF(INPUT_OUTPUT!BK305="","",INPUT_OUTPUT!BK305)</f>
        <v/>
      </c>
      <c r="H318" s="2462" t="str">
        <f>IF(INPUT_OUTPUT!BL305="","",INPUT_OUTPUT!BL305)</f>
        <v/>
      </c>
      <c r="I318" s="2462" t="str">
        <f>IF(INPUT_OUTPUT!BM305="","",INPUT_OUTPUT!BM305)</f>
        <v/>
      </c>
      <c r="J318" s="2462" t="str">
        <f>IF(INPUT_OUTPUT!BN305="","",INPUT_OUTPUT!BN305)</f>
        <v/>
      </c>
      <c r="K318" s="2453" t="str">
        <f t="shared" si="15"/>
        <v/>
      </c>
      <c r="L318" s="2457" t="str">
        <f>IF(INPUT_OUTPUT!BO305="","",INPUT_OUTPUT!BO305)</f>
        <v/>
      </c>
      <c r="M318" s="2457" t="str">
        <f>IF(INPUT_OUTPUT!BP305="","",INPUT_OUTPUT!BP305)</f>
        <v/>
      </c>
      <c r="N318" s="2457" t="str">
        <f>IF(INPUT_OUTPUT!BQ305="","",INPUT_OUTPUT!BQ305)</f>
        <v/>
      </c>
      <c r="O318" s="2457" t="str">
        <f>IF(INPUT_OUTPUT!BR305="","",INPUT_OUTPUT!BR305)</f>
        <v/>
      </c>
      <c r="P318" s="2457" t="str">
        <f>IF(INPUT_OUTPUT!BS305="","",INPUT_OUTPUT!BS305)</f>
        <v/>
      </c>
      <c r="Q318" s="2457" t="str">
        <f>IF(INPUT_OUTPUT!BT305="","",INPUT_OUTPUT!BT305)</f>
        <v/>
      </c>
      <c r="R318" s="2457" t="str">
        <f>IF(INPUT_OUTPUT!BU305="","",INPUT_OUTPUT!BU305)</f>
        <v/>
      </c>
      <c r="S318" s="2461" t="str">
        <f t="shared" si="16"/>
        <v/>
      </c>
      <c r="T318" s="2457" t="str">
        <f>IF(INPUT_OUTPUT!BV305="","",INPUT_OUTPUT!BV305)</f>
        <v/>
      </c>
      <c r="U318" s="2457" t="str">
        <f>IF(INPUT_OUTPUT!BW305="","",INPUT_OUTPUT!BW305)</f>
        <v/>
      </c>
      <c r="V318" s="2457" t="str">
        <f>IF(INPUT_OUTPUT!BX305="","",INPUT_OUTPUT!BX305)</f>
        <v/>
      </c>
      <c r="W318" s="2457" t="str">
        <f>IF(INPUT_OUTPUT!BY305="","",INPUT_OUTPUT!BY305)</f>
        <v/>
      </c>
      <c r="X318" s="2457" t="str">
        <f>IF(INPUT_OUTPUT!BZ305="","",INPUT_OUTPUT!BZ305)</f>
        <v/>
      </c>
      <c r="Y318" s="2457" t="str">
        <f>IF(INPUT_OUTPUT!CA305="","",INPUT_OUTPUT!CA305)</f>
        <v/>
      </c>
      <c r="Z318" s="2457" t="str">
        <f>IF(INPUT_OUTPUT!CB305="","",INPUT_OUTPUT!CB305)</f>
        <v/>
      </c>
      <c r="AA318" s="2461" t="str">
        <f t="shared" si="17"/>
        <v/>
      </c>
      <c r="AB318" s="2459" t="str">
        <f>IF(INPUT_OUTPUT!CC305="","",INPUT_OUTPUT!CC305)</f>
        <v/>
      </c>
      <c r="AC318" s="2459" t="str">
        <f>IF(INPUT_OUTPUT!CD305="","",INPUT_OUTPUT!CD305)</f>
        <v/>
      </c>
      <c r="AD318" s="2459" t="str">
        <f>IF(INPUT_OUTPUT!CE305="","",INPUT_OUTPUT!CE305)</f>
        <v/>
      </c>
      <c r="AE318" s="2459" t="str">
        <f>IF(INPUT_OUTPUT!CF305="","",INPUT_OUTPUT!CF305)</f>
        <v/>
      </c>
      <c r="AF318" s="2459" t="str">
        <f>IF(INPUT_OUTPUT!CG305="","",INPUT_OUTPUT!CG305)</f>
        <v/>
      </c>
      <c r="AG318" s="2459" t="str">
        <f>IF(INPUT_OUTPUT!CH305="","",INPUT_OUTPUT!CH305)</f>
        <v/>
      </c>
      <c r="AH318" s="2459" t="str">
        <f>IF(INPUT_OUTPUT!CI305="","",INPUT_OUTPUT!CI305)</f>
        <v/>
      </c>
    </row>
    <row r="319" spans="3:34" s="2437" customFormat="1" ht="12.75" customHeight="1">
      <c r="C319" s="2461" t="str">
        <f>IF(INPUT_OUTPUT!C306="","",INPUT_OUTPUT!C306)</f>
        <v/>
      </c>
      <c r="D319" s="2462" t="str">
        <f>IF(INPUT_OUTPUT!BH306="","",INPUT_OUTPUT!BH306)</f>
        <v/>
      </c>
      <c r="E319" s="2462" t="str">
        <f>IF(INPUT_OUTPUT!BI306="","",INPUT_OUTPUT!BI306)</f>
        <v/>
      </c>
      <c r="F319" s="2462" t="str">
        <f>IF(INPUT_OUTPUT!BJ306="","",INPUT_OUTPUT!BJ306)</f>
        <v/>
      </c>
      <c r="G319" s="2462" t="str">
        <f>IF(INPUT_OUTPUT!BK306="","",INPUT_OUTPUT!BK306)</f>
        <v/>
      </c>
      <c r="H319" s="2462" t="str">
        <f>IF(INPUT_OUTPUT!BL306="","",INPUT_OUTPUT!BL306)</f>
        <v/>
      </c>
      <c r="I319" s="2462" t="str">
        <f>IF(INPUT_OUTPUT!BM306="","",INPUT_OUTPUT!BM306)</f>
        <v/>
      </c>
      <c r="J319" s="2462" t="str">
        <f>IF(INPUT_OUTPUT!BN306="","",INPUT_OUTPUT!BN306)</f>
        <v/>
      </c>
      <c r="K319" s="2453" t="str">
        <f t="shared" si="15"/>
        <v/>
      </c>
      <c r="L319" s="2457" t="str">
        <f>IF(INPUT_OUTPUT!BO306="","",INPUT_OUTPUT!BO306)</f>
        <v/>
      </c>
      <c r="M319" s="2457" t="str">
        <f>IF(INPUT_OUTPUT!BP306="","",INPUT_OUTPUT!BP306)</f>
        <v/>
      </c>
      <c r="N319" s="2457" t="str">
        <f>IF(INPUT_OUTPUT!BQ306="","",INPUT_OUTPUT!BQ306)</f>
        <v/>
      </c>
      <c r="O319" s="2457" t="str">
        <f>IF(INPUT_OUTPUT!BR306="","",INPUT_OUTPUT!BR306)</f>
        <v/>
      </c>
      <c r="P319" s="2457" t="str">
        <f>IF(INPUT_OUTPUT!BS306="","",INPUT_OUTPUT!BS306)</f>
        <v/>
      </c>
      <c r="Q319" s="2457" t="str">
        <f>IF(INPUT_OUTPUT!BT306="","",INPUT_OUTPUT!BT306)</f>
        <v/>
      </c>
      <c r="R319" s="2457" t="str">
        <f>IF(INPUT_OUTPUT!BU306="","",INPUT_OUTPUT!BU306)</f>
        <v/>
      </c>
      <c r="S319" s="2461" t="str">
        <f t="shared" si="16"/>
        <v/>
      </c>
      <c r="T319" s="2457" t="str">
        <f>IF(INPUT_OUTPUT!BV306="","",INPUT_OUTPUT!BV306)</f>
        <v/>
      </c>
      <c r="U319" s="2457" t="str">
        <f>IF(INPUT_OUTPUT!BW306="","",INPUT_OUTPUT!BW306)</f>
        <v/>
      </c>
      <c r="V319" s="2457" t="str">
        <f>IF(INPUT_OUTPUT!BX306="","",INPUT_OUTPUT!BX306)</f>
        <v/>
      </c>
      <c r="W319" s="2457" t="str">
        <f>IF(INPUT_OUTPUT!BY306="","",INPUT_OUTPUT!BY306)</f>
        <v/>
      </c>
      <c r="X319" s="2457" t="str">
        <f>IF(INPUT_OUTPUT!BZ306="","",INPUT_OUTPUT!BZ306)</f>
        <v/>
      </c>
      <c r="Y319" s="2457" t="str">
        <f>IF(INPUT_OUTPUT!CA306="","",INPUT_OUTPUT!CA306)</f>
        <v/>
      </c>
      <c r="Z319" s="2457" t="str">
        <f>IF(INPUT_OUTPUT!CB306="","",INPUT_OUTPUT!CB306)</f>
        <v/>
      </c>
      <c r="AA319" s="2461" t="str">
        <f t="shared" si="17"/>
        <v/>
      </c>
      <c r="AB319" s="2459" t="str">
        <f>IF(INPUT_OUTPUT!CC306="","",INPUT_OUTPUT!CC306)</f>
        <v/>
      </c>
      <c r="AC319" s="2459" t="str">
        <f>IF(INPUT_OUTPUT!CD306="","",INPUT_OUTPUT!CD306)</f>
        <v/>
      </c>
      <c r="AD319" s="2459" t="str">
        <f>IF(INPUT_OUTPUT!CE306="","",INPUT_OUTPUT!CE306)</f>
        <v/>
      </c>
      <c r="AE319" s="2459" t="str">
        <f>IF(INPUT_OUTPUT!CF306="","",INPUT_OUTPUT!CF306)</f>
        <v/>
      </c>
      <c r="AF319" s="2459" t="str">
        <f>IF(INPUT_OUTPUT!CG306="","",INPUT_OUTPUT!CG306)</f>
        <v/>
      </c>
      <c r="AG319" s="2459" t="str">
        <f>IF(INPUT_OUTPUT!CH306="","",INPUT_OUTPUT!CH306)</f>
        <v/>
      </c>
      <c r="AH319" s="2459" t="str">
        <f>IF(INPUT_OUTPUT!CI306="","",INPUT_OUTPUT!CI306)</f>
        <v/>
      </c>
    </row>
    <row r="320" spans="3:34" s="2437" customFormat="1" ht="12.75" customHeight="1">
      <c r="C320" s="2461" t="str">
        <f>IF(INPUT_OUTPUT!C307="","",INPUT_OUTPUT!C307)</f>
        <v/>
      </c>
      <c r="D320" s="2462" t="str">
        <f>IF(INPUT_OUTPUT!BH307="","",INPUT_OUTPUT!BH307)</f>
        <v/>
      </c>
      <c r="E320" s="2462" t="str">
        <f>IF(INPUT_OUTPUT!BI307="","",INPUT_OUTPUT!BI307)</f>
        <v/>
      </c>
      <c r="F320" s="2462" t="str">
        <f>IF(INPUT_OUTPUT!BJ307="","",INPUT_OUTPUT!BJ307)</f>
        <v/>
      </c>
      <c r="G320" s="2462" t="str">
        <f>IF(INPUT_OUTPUT!BK307="","",INPUT_OUTPUT!BK307)</f>
        <v/>
      </c>
      <c r="H320" s="2462" t="str">
        <f>IF(INPUT_OUTPUT!BL307="","",INPUT_OUTPUT!BL307)</f>
        <v/>
      </c>
      <c r="I320" s="2462" t="str">
        <f>IF(INPUT_OUTPUT!BM307="","",INPUT_OUTPUT!BM307)</f>
        <v/>
      </c>
      <c r="J320" s="2462" t="str">
        <f>IF(INPUT_OUTPUT!BN307="","",INPUT_OUTPUT!BN307)</f>
        <v/>
      </c>
      <c r="K320" s="2453" t="str">
        <f t="shared" si="15"/>
        <v/>
      </c>
      <c r="L320" s="2457" t="str">
        <f>IF(INPUT_OUTPUT!BO307="","",INPUT_OUTPUT!BO307)</f>
        <v/>
      </c>
      <c r="M320" s="2457" t="str">
        <f>IF(INPUT_OUTPUT!BP307="","",INPUT_OUTPUT!BP307)</f>
        <v/>
      </c>
      <c r="N320" s="2457" t="str">
        <f>IF(INPUT_OUTPUT!BQ307="","",INPUT_OUTPUT!BQ307)</f>
        <v/>
      </c>
      <c r="O320" s="2457" t="str">
        <f>IF(INPUT_OUTPUT!BR307="","",INPUT_OUTPUT!BR307)</f>
        <v/>
      </c>
      <c r="P320" s="2457" t="str">
        <f>IF(INPUT_OUTPUT!BS307="","",INPUT_OUTPUT!BS307)</f>
        <v/>
      </c>
      <c r="Q320" s="2457" t="str">
        <f>IF(INPUT_OUTPUT!BT307="","",INPUT_OUTPUT!BT307)</f>
        <v/>
      </c>
      <c r="R320" s="2457" t="str">
        <f>IF(INPUT_OUTPUT!BU307="","",INPUT_OUTPUT!BU307)</f>
        <v/>
      </c>
      <c r="S320" s="2461" t="str">
        <f t="shared" si="16"/>
        <v/>
      </c>
      <c r="T320" s="2457" t="str">
        <f>IF(INPUT_OUTPUT!BV307="","",INPUT_OUTPUT!BV307)</f>
        <v/>
      </c>
      <c r="U320" s="2457" t="str">
        <f>IF(INPUT_OUTPUT!BW307="","",INPUT_OUTPUT!BW307)</f>
        <v/>
      </c>
      <c r="V320" s="2457" t="str">
        <f>IF(INPUT_OUTPUT!BX307="","",INPUT_OUTPUT!BX307)</f>
        <v/>
      </c>
      <c r="W320" s="2457" t="str">
        <f>IF(INPUT_OUTPUT!BY307="","",INPUT_OUTPUT!BY307)</f>
        <v/>
      </c>
      <c r="X320" s="2457" t="str">
        <f>IF(INPUT_OUTPUT!BZ307="","",INPUT_OUTPUT!BZ307)</f>
        <v/>
      </c>
      <c r="Y320" s="2457" t="str">
        <f>IF(INPUT_OUTPUT!CA307="","",INPUT_OUTPUT!CA307)</f>
        <v/>
      </c>
      <c r="Z320" s="2457" t="str">
        <f>IF(INPUT_OUTPUT!CB307="","",INPUT_OUTPUT!CB307)</f>
        <v/>
      </c>
      <c r="AA320" s="2461" t="str">
        <f t="shared" si="17"/>
        <v/>
      </c>
      <c r="AB320" s="2459" t="str">
        <f>IF(INPUT_OUTPUT!CC307="","",INPUT_OUTPUT!CC307)</f>
        <v/>
      </c>
      <c r="AC320" s="2459" t="str">
        <f>IF(INPUT_OUTPUT!CD307="","",INPUT_OUTPUT!CD307)</f>
        <v/>
      </c>
      <c r="AD320" s="2459" t="str">
        <f>IF(INPUT_OUTPUT!CE307="","",INPUT_OUTPUT!CE307)</f>
        <v/>
      </c>
      <c r="AE320" s="2459" t="str">
        <f>IF(INPUT_OUTPUT!CF307="","",INPUT_OUTPUT!CF307)</f>
        <v/>
      </c>
      <c r="AF320" s="2459" t="str">
        <f>IF(INPUT_OUTPUT!CG307="","",INPUT_OUTPUT!CG307)</f>
        <v/>
      </c>
      <c r="AG320" s="2459" t="str">
        <f>IF(INPUT_OUTPUT!CH307="","",INPUT_OUTPUT!CH307)</f>
        <v/>
      </c>
      <c r="AH320" s="2459" t="str">
        <f>IF(INPUT_OUTPUT!CI307="","",INPUT_OUTPUT!CI307)</f>
        <v/>
      </c>
    </row>
    <row r="321" spans="2:34" s="2437" customFormat="1" ht="12.75" customHeight="1">
      <c r="C321" s="2461" t="str">
        <f>IF(INPUT_OUTPUT!C308="","",INPUT_OUTPUT!C308)</f>
        <v/>
      </c>
      <c r="D321" s="2462" t="str">
        <f>IF(INPUT_OUTPUT!BH308="","",INPUT_OUTPUT!BH308)</f>
        <v/>
      </c>
      <c r="E321" s="2462" t="str">
        <f>IF(INPUT_OUTPUT!BI308="","",INPUT_OUTPUT!BI308)</f>
        <v/>
      </c>
      <c r="F321" s="2462" t="str">
        <f>IF(INPUT_OUTPUT!BJ308="","",INPUT_OUTPUT!BJ308)</f>
        <v/>
      </c>
      <c r="G321" s="2462" t="str">
        <f>IF(INPUT_OUTPUT!BK308="","",INPUT_OUTPUT!BK308)</f>
        <v/>
      </c>
      <c r="H321" s="2462" t="str">
        <f>IF(INPUT_OUTPUT!BL308="","",INPUT_OUTPUT!BL308)</f>
        <v/>
      </c>
      <c r="I321" s="2462" t="str">
        <f>IF(INPUT_OUTPUT!BM308="","",INPUT_OUTPUT!BM308)</f>
        <v/>
      </c>
      <c r="J321" s="2462" t="str">
        <f>IF(INPUT_OUTPUT!BN308="","",INPUT_OUTPUT!BN308)</f>
        <v/>
      </c>
      <c r="K321" s="2453" t="str">
        <f t="shared" si="15"/>
        <v/>
      </c>
      <c r="L321" s="2457" t="str">
        <f>IF(INPUT_OUTPUT!BO308="","",INPUT_OUTPUT!BO308)</f>
        <v/>
      </c>
      <c r="M321" s="2457" t="str">
        <f>IF(INPUT_OUTPUT!BP308="","",INPUT_OUTPUT!BP308)</f>
        <v/>
      </c>
      <c r="N321" s="2457" t="str">
        <f>IF(INPUT_OUTPUT!BQ308="","",INPUT_OUTPUT!BQ308)</f>
        <v/>
      </c>
      <c r="O321" s="2457" t="str">
        <f>IF(INPUT_OUTPUT!BR308="","",INPUT_OUTPUT!BR308)</f>
        <v/>
      </c>
      <c r="P321" s="2457" t="str">
        <f>IF(INPUT_OUTPUT!BS308="","",INPUT_OUTPUT!BS308)</f>
        <v/>
      </c>
      <c r="Q321" s="2457" t="str">
        <f>IF(INPUT_OUTPUT!BT308="","",INPUT_OUTPUT!BT308)</f>
        <v/>
      </c>
      <c r="R321" s="2457" t="str">
        <f>IF(INPUT_OUTPUT!BU308="","",INPUT_OUTPUT!BU308)</f>
        <v/>
      </c>
      <c r="S321" s="2461" t="str">
        <f t="shared" si="16"/>
        <v/>
      </c>
      <c r="T321" s="2457" t="str">
        <f>IF(INPUT_OUTPUT!BV308="","",INPUT_OUTPUT!BV308)</f>
        <v/>
      </c>
      <c r="U321" s="2457" t="str">
        <f>IF(INPUT_OUTPUT!BW308="","",INPUT_OUTPUT!BW308)</f>
        <v/>
      </c>
      <c r="V321" s="2457" t="str">
        <f>IF(INPUT_OUTPUT!BX308="","",INPUT_OUTPUT!BX308)</f>
        <v/>
      </c>
      <c r="W321" s="2457" t="str">
        <f>IF(INPUT_OUTPUT!BY308="","",INPUT_OUTPUT!BY308)</f>
        <v/>
      </c>
      <c r="X321" s="2457" t="str">
        <f>IF(INPUT_OUTPUT!BZ308="","",INPUT_OUTPUT!BZ308)</f>
        <v/>
      </c>
      <c r="Y321" s="2457" t="str">
        <f>IF(INPUT_OUTPUT!CA308="","",INPUT_OUTPUT!CA308)</f>
        <v/>
      </c>
      <c r="Z321" s="2457" t="str">
        <f>IF(INPUT_OUTPUT!CB308="","",INPUT_OUTPUT!CB308)</f>
        <v/>
      </c>
      <c r="AA321" s="2461" t="str">
        <f t="shared" si="17"/>
        <v/>
      </c>
      <c r="AB321" s="2459" t="str">
        <f>IF(INPUT_OUTPUT!CC308="","",INPUT_OUTPUT!CC308)</f>
        <v/>
      </c>
      <c r="AC321" s="2459" t="str">
        <f>IF(INPUT_OUTPUT!CD308="","",INPUT_OUTPUT!CD308)</f>
        <v/>
      </c>
      <c r="AD321" s="2459" t="str">
        <f>IF(INPUT_OUTPUT!CE308="","",INPUT_OUTPUT!CE308)</f>
        <v/>
      </c>
      <c r="AE321" s="2459" t="str">
        <f>IF(INPUT_OUTPUT!CF308="","",INPUT_OUTPUT!CF308)</f>
        <v/>
      </c>
      <c r="AF321" s="2459" t="str">
        <f>IF(INPUT_OUTPUT!CG308="","",INPUT_OUTPUT!CG308)</f>
        <v/>
      </c>
      <c r="AG321" s="2459" t="str">
        <f>IF(INPUT_OUTPUT!CH308="","",INPUT_OUTPUT!CH308)</f>
        <v/>
      </c>
      <c r="AH321" s="2459" t="str">
        <f>IF(INPUT_OUTPUT!CI308="","",INPUT_OUTPUT!CI308)</f>
        <v/>
      </c>
    </row>
    <row r="322" spans="2:34" s="2437" customFormat="1" ht="12.75" customHeight="1">
      <c r="C322" s="2461" t="str">
        <f>IF(INPUT_OUTPUT!C309="","",INPUT_OUTPUT!C309)</f>
        <v/>
      </c>
      <c r="D322" s="2462" t="str">
        <f>IF(INPUT_OUTPUT!BH309="","",INPUT_OUTPUT!BH309)</f>
        <v/>
      </c>
      <c r="E322" s="2462" t="str">
        <f>IF(INPUT_OUTPUT!BI309="","",INPUT_OUTPUT!BI309)</f>
        <v/>
      </c>
      <c r="F322" s="2462" t="str">
        <f>IF(INPUT_OUTPUT!BJ309="","",INPUT_OUTPUT!BJ309)</f>
        <v/>
      </c>
      <c r="G322" s="2462" t="str">
        <f>IF(INPUT_OUTPUT!BK309="","",INPUT_OUTPUT!BK309)</f>
        <v/>
      </c>
      <c r="H322" s="2462" t="str">
        <f>IF(INPUT_OUTPUT!BL309="","",INPUT_OUTPUT!BL309)</f>
        <v/>
      </c>
      <c r="I322" s="2462" t="str">
        <f>IF(INPUT_OUTPUT!BM309="","",INPUT_OUTPUT!BM309)</f>
        <v/>
      </c>
      <c r="J322" s="2462" t="str">
        <f>IF(INPUT_OUTPUT!BN309="","",INPUT_OUTPUT!BN309)</f>
        <v/>
      </c>
      <c r="K322" s="2453" t="str">
        <f t="shared" si="15"/>
        <v/>
      </c>
      <c r="L322" s="2457" t="str">
        <f>IF(INPUT_OUTPUT!BO309="","",INPUT_OUTPUT!BO309)</f>
        <v/>
      </c>
      <c r="M322" s="2457" t="str">
        <f>IF(INPUT_OUTPUT!BP309="","",INPUT_OUTPUT!BP309)</f>
        <v/>
      </c>
      <c r="N322" s="2457" t="str">
        <f>IF(INPUT_OUTPUT!BQ309="","",INPUT_OUTPUT!BQ309)</f>
        <v/>
      </c>
      <c r="O322" s="2457" t="str">
        <f>IF(INPUT_OUTPUT!BR309="","",INPUT_OUTPUT!BR309)</f>
        <v/>
      </c>
      <c r="P322" s="2457" t="str">
        <f>IF(INPUT_OUTPUT!BS309="","",INPUT_OUTPUT!BS309)</f>
        <v/>
      </c>
      <c r="Q322" s="2457" t="str">
        <f>IF(INPUT_OUTPUT!BT309="","",INPUT_OUTPUT!BT309)</f>
        <v/>
      </c>
      <c r="R322" s="2457" t="str">
        <f>IF(INPUT_OUTPUT!BU309="","",INPUT_OUTPUT!BU309)</f>
        <v/>
      </c>
      <c r="S322" s="2461" t="str">
        <f t="shared" si="16"/>
        <v/>
      </c>
      <c r="T322" s="2457" t="str">
        <f>IF(INPUT_OUTPUT!BV309="","",INPUT_OUTPUT!BV309)</f>
        <v/>
      </c>
      <c r="U322" s="2457" t="str">
        <f>IF(INPUT_OUTPUT!BW309="","",INPUT_OUTPUT!BW309)</f>
        <v/>
      </c>
      <c r="V322" s="2457" t="str">
        <f>IF(INPUT_OUTPUT!BX309="","",INPUT_OUTPUT!BX309)</f>
        <v/>
      </c>
      <c r="W322" s="2457" t="str">
        <f>IF(INPUT_OUTPUT!BY309="","",INPUT_OUTPUT!BY309)</f>
        <v/>
      </c>
      <c r="X322" s="2457" t="str">
        <f>IF(INPUT_OUTPUT!BZ309="","",INPUT_OUTPUT!BZ309)</f>
        <v/>
      </c>
      <c r="Y322" s="2457" t="str">
        <f>IF(INPUT_OUTPUT!CA309="","",INPUT_OUTPUT!CA309)</f>
        <v/>
      </c>
      <c r="Z322" s="2457" t="str">
        <f>IF(INPUT_OUTPUT!CB309="","",INPUT_OUTPUT!CB309)</f>
        <v/>
      </c>
      <c r="AA322" s="2461" t="str">
        <f t="shared" si="17"/>
        <v/>
      </c>
      <c r="AB322" s="2459" t="str">
        <f>IF(INPUT_OUTPUT!CC309="","",INPUT_OUTPUT!CC309)</f>
        <v/>
      </c>
      <c r="AC322" s="2459" t="str">
        <f>IF(INPUT_OUTPUT!CD309="","",INPUT_OUTPUT!CD309)</f>
        <v/>
      </c>
      <c r="AD322" s="2459" t="str">
        <f>IF(INPUT_OUTPUT!CE309="","",INPUT_OUTPUT!CE309)</f>
        <v/>
      </c>
      <c r="AE322" s="2459" t="str">
        <f>IF(INPUT_OUTPUT!CF309="","",INPUT_OUTPUT!CF309)</f>
        <v/>
      </c>
      <c r="AF322" s="2459" t="str">
        <f>IF(INPUT_OUTPUT!CG309="","",INPUT_OUTPUT!CG309)</f>
        <v/>
      </c>
      <c r="AG322" s="2459" t="str">
        <f>IF(INPUT_OUTPUT!CH309="","",INPUT_OUTPUT!CH309)</f>
        <v/>
      </c>
      <c r="AH322" s="2459" t="str">
        <f>IF(INPUT_OUTPUT!CI309="","",INPUT_OUTPUT!CI309)</f>
        <v/>
      </c>
    </row>
    <row r="323" spans="2:34" s="2437" customFormat="1" ht="12.75" customHeight="1">
      <c r="C323" s="2461" t="str">
        <f>IF(INPUT_OUTPUT!C310="","",INPUT_OUTPUT!C310)</f>
        <v/>
      </c>
      <c r="D323" s="2462" t="str">
        <f>IF(INPUT_OUTPUT!BH310="","",INPUT_OUTPUT!BH310)</f>
        <v/>
      </c>
      <c r="E323" s="2462" t="str">
        <f>IF(INPUT_OUTPUT!BI310="","",INPUT_OUTPUT!BI310)</f>
        <v/>
      </c>
      <c r="F323" s="2462" t="str">
        <f>IF(INPUT_OUTPUT!BJ310="","",INPUT_OUTPUT!BJ310)</f>
        <v/>
      </c>
      <c r="G323" s="2462" t="str">
        <f>IF(INPUT_OUTPUT!BK310="","",INPUT_OUTPUT!BK310)</f>
        <v/>
      </c>
      <c r="H323" s="2462" t="str">
        <f>IF(INPUT_OUTPUT!BL310="","",INPUT_OUTPUT!BL310)</f>
        <v/>
      </c>
      <c r="I323" s="2462" t="str">
        <f>IF(INPUT_OUTPUT!BM310="","",INPUT_OUTPUT!BM310)</f>
        <v/>
      </c>
      <c r="J323" s="2462" t="str">
        <f>IF(INPUT_OUTPUT!BN310="","",INPUT_OUTPUT!BN310)</f>
        <v/>
      </c>
      <c r="K323" s="2453" t="str">
        <f t="shared" si="15"/>
        <v/>
      </c>
      <c r="L323" s="2457" t="str">
        <f>IF(INPUT_OUTPUT!BO310="","",INPUT_OUTPUT!BO310)</f>
        <v/>
      </c>
      <c r="M323" s="2457" t="str">
        <f>IF(INPUT_OUTPUT!BP310="","",INPUT_OUTPUT!BP310)</f>
        <v/>
      </c>
      <c r="N323" s="2457" t="str">
        <f>IF(INPUT_OUTPUT!BQ310="","",INPUT_OUTPUT!BQ310)</f>
        <v/>
      </c>
      <c r="O323" s="2457" t="str">
        <f>IF(INPUT_OUTPUT!BR310="","",INPUT_OUTPUT!BR310)</f>
        <v/>
      </c>
      <c r="P323" s="2457" t="str">
        <f>IF(INPUT_OUTPUT!BS310="","",INPUT_OUTPUT!BS310)</f>
        <v/>
      </c>
      <c r="Q323" s="2457" t="str">
        <f>IF(INPUT_OUTPUT!BT310="","",INPUT_OUTPUT!BT310)</f>
        <v/>
      </c>
      <c r="R323" s="2457" t="str">
        <f>IF(INPUT_OUTPUT!BU310="","",INPUT_OUTPUT!BU310)</f>
        <v/>
      </c>
      <c r="S323" s="2461" t="str">
        <f t="shared" si="16"/>
        <v/>
      </c>
      <c r="T323" s="2457" t="str">
        <f>IF(INPUT_OUTPUT!BV310="","",INPUT_OUTPUT!BV310)</f>
        <v/>
      </c>
      <c r="U323" s="2457" t="str">
        <f>IF(INPUT_OUTPUT!BW310="","",INPUT_OUTPUT!BW310)</f>
        <v/>
      </c>
      <c r="V323" s="2457" t="str">
        <f>IF(INPUT_OUTPUT!BX310="","",INPUT_OUTPUT!BX310)</f>
        <v/>
      </c>
      <c r="W323" s="2457" t="str">
        <f>IF(INPUT_OUTPUT!BY310="","",INPUT_OUTPUT!BY310)</f>
        <v/>
      </c>
      <c r="X323" s="2457" t="str">
        <f>IF(INPUT_OUTPUT!BZ310="","",INPUT_OUTPUT!BZ310)</f>
        <v/>
      </c>
      <c r="Y323" s="2457" t="str">
        <f>IF(INPUT_OUTPUT!CA310="","",INPUT_OUTPUT!CA310)</f>
        <v/>
      </c>
      <c r="Z323" s="2457" t="str">
        <f>IF(INPUT_OUTPUT!CB310="","",INPUT_OUTPUT!CB310)</f>
        <v/>
      </c>
      <c r="AA323" s="2461" t="str">
        <f t="shared" si="17"/>
        <v/>
      </c>
      <c r="AB323" s="2459" t="str">
        <f>IF(INPUT_OUTPUT!CC310="","",INPUT_OUTPUT!CC310)</f>
        <v/>
      </c>
      <c r="AC323" s="2459" t="str">
        <f>IF(INPUT_OUTPUT!CD310="","",INPUT_OUTPUT!CD310)</f>
        <v/>
      </c>
      <c r="AD323" s="2459" t="str">
        <f>IF(INPUT_OUTPUT!CE310="","",INPUT_OUTPUT!CE310)</f>
        <v/>
      </c>
      <c r="AE323" s="2459" t="str">
        <f>IF(INPUT_OUTPUT!CF310="","",INPUT_OUTPUT!CF310)</f>
        <v/>
      </c>
      <c r="AF323" s="2459" t="str">
        <f>IF(INPUT_OUTPUT!CG310="","",INPUT_OUTPUT!CG310)</f>
        <v/>
      </c>
      <c r="AG323" s="2459" t="str">
        <f>IF(INPUT_OUTPUT!CH310="","",INPUT_OUTPUT!CH310)</f>
        <v/>
      </c>
      <c r="AH323" s="2459" t="str">
        <f>IF(INPUT_OUTPUT!CI310="","",INPUT_OUTPUT!CI310)</f>
        <v/>
      </c>
    </row>
    <row r="324" spans="2:34" s="2437" customFormat="1" ht="12.75" customHeight="1">
      <c r="C324" s="2461" t="str">
        <f>IF(INPUT_OUTPUT!C311="","",INPUT_OUTPUT!C311)</f>
        <v/>
      </c>
      <c r="D324" s="2462" t="str">
        <f>IF(INPUT_OUTPUT!BH311="","",INPUT_OUTPUT!BH311)</f>
        <v/>
      </c>
      <c r="E324" s="2462" t="str">
        <f>IF(INPUT_OUTPUT!BI311="","",INPUT_OUTPUT!BI311)</f>
        <v/>
      </c>
      <c r="F324" s="2462" t="str">
        <f>IF(INPUT_OUTPUT!BJ311="","",INPUT_OUTPUT!BJ311)</f>
        <v/>
      </c>
      <c r="G324" s="2462" t="str">
        <f>IF(INPUT_OUTPUT!BK311="","",INPUT_OUTPUT!BK311)</f>
        <v/>
      </c>
      <c r="H324" s="2462" t="str">
        <f>IF(INPUT_OUTPUT!BL311="","",INPUT_OUTPUT!BL311)</f>
        <v/>
      </c>
      <c r="I324" s="2462" t="str">
        <f>IF(INPUT_OUTPUT!BM311="","",INPUT_OUTPUT!BM311)</f>
        <v/>
      </c>
      <c r="J324" s="2462" t="str">
        <f>IF(INPUT_OUTPUT!BN311="","",INPUT_OUTPUT!BN311)</f>
        <v/>
      </c>
      <c r="K324" s="2453" t="str">
        <f t="shared" si="15"/>
        <v/>
      </c>
      <c r="L324" s="2457" t="str">
        <f>IF(INPUT_OUTPUT!BO311="","",INPUT_OUTPUT!BO311)</f>
        <v/>
      </c>
      <c r="M324" s="2457" t="str">
        <f>IF(INPUT_OUTPUT!BP311="","",INPUT_OUTPUT!BP311)</f>
        <v/>
      </c>
      <c r="N324" s="2457" t="str">
        <f>IF(INPUT_OUTPUT!BQ311="","",INPUT_OUTPUT!BQ311)</f>
        <v/>
      </c>
      <c r="O324" s="2457" t="str">
        <f>IF(INPUT_OUTPUT!BR311="","",INPUT_OUTPUT!BR311)</f>
        <v/>
      </c>
      <c r="P324" s="2457" t="str">
        <f>IF(INPUT_OUTPUT!BS311="","",INPUT_OUTPUT!BS311)</f>
        <v/>
      </c>
      <c r="Q324" s="2457" t="str">
        <f>IF(INPUT_OUTPUT!BT311="","",INPUT_OUTPUT!BT311)</f>
        <v/>
      </c>
      <c r="R324" s="2457" t="str">
        <f>IF(INPUT_OUTPUT!BU311="","",INPUT_OUTPUT!BU311)</f>
        <v/>
      </c>
      <c r="S324" s="2461" t="str">
        <f t="shared" si="16"/>
        <v/>
      </c>
      <c r="T324" s="2457" t="str">
        <f>IF(INPUT_OUTPUT!BV311="","",INPUT_OUTPUT!BV311)</f>
        <v/>
      </c>
      <c r="U324" s="2457" t="str">
        <f>IF(INPUT_OUTPUT!BW311="","",INPUT_OUTPUT!BW311)</f>
        <v/>
      </c>
      <c r="V324" s="2457" t="str">
        <f>IF(INPUT_OUTPUT!BX311="","",INPUT_OUTPUT!BX311)</f>
        <v/>
      </c>
      <c r="W324" s="2457" t="str">
        <f>IF(INPUT_OUTPUT!BY311="","",INPUT_OUTPUT!BY311)</f>
        <v/>
      </c>
      <c r="X324" s="2457" t="str">
        <f>IF(INPUT_OUTPUT!BZ311="","",INPUT_OUTPUT!BZ311)</f>
        <v/>
      </c>
      <c r="Y324" s="2457" t="str">
        <f>IF(INPUT_OUTPUT!CA311="","",INPUT_OUTPUT!CA311)</f>
        <v/>
      </c>
      <c r="Z324" s="2457" t="str">
        <f>IF(INPUT_OUTPUT!CB311="","",INPUT_OUTPUT!CB311)</f>
        <v/>
      </c>
      <c r="AA324" s="2461" t="str">
        <f t="shared" si="17"/>
        <v/>
      </c>
      <c r="AB324" s="2459" t="str">
        <f>IF(INPUT_OUTPUT!CC311="","",INPUT_OUTPUT!CC311)</f>
        <v/>
      </c>
      <c r="AC324" s="2459" t="str">
        <f>IF(INPUT_OUTPUT!CD311="","",INPUT_OUTPUT!CD311)</f>
        <v/>
      </c>
      <c r="AD324" s="2459" t="str">
        <f>IF(INPUT_OUTPUT!CE311="","",INPUT_OUTPUT!CE311)</f>
        <v/>
      </c>
      <c r="AE324" s="2459" t="str">
        <f>IF(INPUT_OUTPUT!CF311="","",INPUT_OUTPUT!CF311)</f>
        <v/>
      </c>
      <c r="AF324" s="2459" t="str">
        <f>IF(INPUT_OUTPUT!CG311="","",INPUT_OUTPUT!CG311)</f>
        <v/>
      </c>
      <c r="AG324" s="2459" t="str">
        <f>IF(INPUT_OUTPUT!CH311="","",INPUT_OUTPUT!CH311)</f>
        <v/>
      </c>
      <c r="AH324" s="2459" t="str">
        <f>IF(INPUT_OUTPUT!CI311="","",INPUT_OUTPUT!CI311)</f>
        <v/>
      </c>
    </row>
    <row r="325" spans="2:34" s="2437" customFormat="1" ht="12.75" customHeight="1">
      <c r="C325" s="2461" t="str">
        <f>IF(INPUT_OUTPUT!C312="","",INPUT_OUTPUT!C312)</f>
        <v/>
      </c>
      <c r="D325" s="2462" t="str">
        <f>IF(INPUT_OUTPUT!BH312="","",INPUT_OUTPUT!BH312)</f>
        <v/>
      </c>
      <c r="E325" s="2462" t="str">
        <f>IF(INPUT_OUTPUT!BI312="","",INPUT_OUTPUT!BI312)</f>
        <v/>
      </c>
      <c r="F325" s="2462" t="str">
        <f>IF(INPUT_OUTPUT!BJ312="","",INPUT_OUTPUT!BJ312)</f>
        <v/>
      </c>
      <c r="G325" s="2462" t="str">
        <f>IF(INPUT_OUTPUT!BK312="","",INPUT_OUTPUT!BK312)</f>
        <v/>
      </c>
      <c r="H325" s="2462" t="str">
        <f>IF(INPUT_OUTPUT!BL312="","",INPUT_OUTPUT!BL312)</f>
        <v/>
      </c>
      <c r="I325" s="2462" t="str">
        <f>IF(INPUT_OUTPUT!BM312="","",INPUT_OUTPUT!BM312)</f>
        <v/>
      </c>
      <c r="J325" s="2462" t="str">
        <f>IF(INPUT_OUTPUT!BN312="","",INPUT_OUTPUT!BN312)</f>
        <v/>
      </c>
      <c r="K325" s="2453" t="str">
        <f t="shared" si="15"/>
        <v/>
      </c>
      <c r="L325" s="2457" t="str">
        <f>IF(INPUT_OUTPUT!BO312="","",INPUT_OUTPUT!BO312)</f>
        <v/>
      </c>
      <c r="M325" s="2457" t="str">
        <f>IF(INPUT_OUTPUT!BP312="","",INPUT_OUTPUT!BP312)</f>
        <v/>
      </c>
      <c r="N325" s="2457" t="str">
        <f>IF(INPUT_OUTPUT!BQ312="","",INPUT_OUTPUT!BQ312)</f>
        <v/>
      </c>
      <c r="O325" s="2457" t="str">
        <f>IF(INPUT_OUTPUT!BR312="","",INPUT_OUTPUT!BR312)</f>
        <v/>
      </c>
      <c r="P325" s="2457" t="str">
        <f>IF(INPUT_OUTPUT!BS312="","",INPUT_OUTPUT!BS312)</f>
        <v/>
      </c>
      <c r="Q325" s="2457" t="str">
        <f>IF(INPUT_OUTPUT!BT312="","",INPUT_OUTPUT!BT312)</f>
        <v/>
      </c>
      <c r="R325" s="2457" t="str">
        <f>IF(INPUT_OUTPUT!BU312="","",INPUT_OUTPUT!BU312)</f>
        <v/>
      </c>
      <c r="S325" s="2461" t="str">
        <f t="shared" si="16"/>
        <v/>
      </c>
      <c r="T325" s="2457" t="str">
        <f>IF(INPUT_OUTPUT!BV312="","",INPUT_OUTPUT!BV312)</f>
        <v/>
      </c>
      <c r="U325" s="2457" t="str">
        <f>IF(INPUT_OUTPUT!BW312="","",INPUT_OUTPUT!BW312)</f>
        <v/>
      </c>
      <c r="V325" s="2457" t="str">
        <f>IF(INPUT_OUTPUT!BX312="","",INPUT_OUTPUT!BX312)</f>
        <v/>
      </c>
      <c r="W325" s="2457" t="str">
        <f>IF(INPUT_OUTPUT!BY312="","",INPUT_OUTPUT!BY312)</f>
        <v/>
      </c>
      <c r="X325" s="2457" t="str">
        <f>IF(INPUT_OUTPUT!BZ312="","",INPUT_OUTPUT!BZ312)</f>
        <v/>
      </c>
      <c r="Y325" s="2457" t="str">
        <f>IF(INPUT_OUTPUT!CA312="","",INPUT_OUTPUT!CA312)</f>
        <v/>
      </c>
      <c r="Z325" s="2457" t="str">
        <f>IF(INPUT_OUTPUT!CB312="","",INPUT_OUTPUT!CB312)</f>
        <v/>
      </c>
      <c r="AA325" s="2461" t="str">
        <f t="shared" si="17"/>
        <v/>
      </c>
      <c r="AB325" s="2459" t="str">
        <f>IF(INPUT_OUTPUT!CC312="","",INPUT_OUTPUT!CC312)</f>
        <v/>
      </c>
      <c r="AC325" s="2459" t="str">
        <f>IF(INPUT_OUTPUT!CD312="","",INPUT_OUTPUT!CD312)</f>
        <v/>
      </c>
      <c r="AD325" s="2459" t="str">
        <f>IF(INPUT_OUTPUT!CE312="","",INPUT_OUTPUT!CE312)</f>
        <v/>
      </c>
      <c r="AE325" s="2459" t="str">
        <f>IF(INPUT_OUTPUT!CF312="","",INPUT_OUTPUT!CF312)</f>
        <v/>
      </c>
      <c r="AF325" s="2459" t="str">
        <f>IF(INPUT_OUTPUT!CG312="","",INPUT_OUTPUT!CG312)</f>
        <v/>
      </c>
      <c r="AG325" s="2459" t="str">
        <f>IF(INPUT_OUTPUT!CH312="","",INPUT_OUTPUT!CH312)</f>
        <v/>
      </c>
      <c r="AH325" s="2459" t="str">
        <f>IF(INPUT_OUTPUT!CI312="","",INPUT_OUTPUT!CI312)</f>
        <v/>
      </c>
    </row>
    <row r="326" spans="2:34" s="2437" customFormat="1" ht="12.75" customHeight="1">
      <c r="C326" s="2461" t="str">
        <f>IF(INPUT_OUTPUT!C313="","",INPUT_OUTPUT!C313)</f>
        <v/>
      </c>
      <c r="D326" s="2462" t="str">
        <f>IF(INPUT_OUTPUT!BH313="","",INPUT_OUTPUT!BH313)</f>
        <v/>
      </c>
      <c r="E326" s="2462" t="str">
        <f>IF(INPUT_OUTPUT!BI313="","",INPUT_OUTPUT!BI313)</f>
        <v/>
      </c>
      <c r="F326" s="2462" t="str">
        <f>IF(INPUT_OUTPUT!BJ313="","",INPUT_OUTPUT!BJ313)</f>
        <v/>
      </c>
      <c r="G326" s="2462" t="str">
        <f>IF(INPUT_OUTPUT!BK313="","",INPUT_OUTPUT!BK313)</f>
        <v/>
      </c>
      <c r="H326" s="2462" t="str">
        <f>IF(INPUT_OUTPUT!BL313="","",INPUT_OUTPUT!BL313)</f>
        <v/>
      </c>
      <c r="I326" s="2462" t="str">
        <f>IF(INPUT_OUTPUT!BM313="","",INPUT_OUTPUT!BM313)</f>
        <v/>
      </c>
      <c r="J326" s="2462" t="str">
        <f>IF(INPUT_OUTPUT!BN313="","",INPUT_OUTPUT!BN313)</f>
        <v/>
      </c>
      <c r="K326" s="2453" t="str">
        <f t="shared" si="15"/>
        <v/>
      </c>
      <c r="L326" s="2457" t="str">
        <f>IF(INPUT_OUTPUT!BO313="","",INPUT_OUTPUT!BO313)</f>
        <v/>
      </c>
      <c r="M326" s="2457" t="str">
        <f>IF(INPUT_OUTPUT!BP313="","",INPUT_OUTPUT!BP313)</f>
        <v/>
      </c>
      <c r="N326" s="2457" t="str">
        <f>IF(INPUT_OUTPUT!BQ313="","",INPUT_OUTPUT!BQ313)</f>
        <v/>
      </c>
      <c r="O326" s="2457" t="str">
        <f>IF(INPUT_OUTPUT!BR313="","",INPUT_OUTPUT!BR313)</f>
        <v/>
      </c>
      <c r="P326" s="2457" t="str">
        <f>IF(INPUT_OUTPUT!BS313="","",INPUT_OUTPUT!BS313)</f>
        <v/>
      </c>
      <c r="Q326" s="2457" t="str">
        <f>IF(INPUT_OUTPUT!BT313="","",INPUT_OUTPUT!BT313)</f>
        <v/>
      </c>
      <c r="R326" s="2457" t="str">
        <f>IF(INPUT_OUTPUT!BU313="","",INPUT_OUTPUT!BU313)</f>
        <v/>
      </c>
      <c r="S326" s="2461" t="str">
        <f t="shared" si="16"/>
        <v/>
      </c>
      <c r="T326" s="2457" t="str">
        <f>IF(INPUT_OUTPUT!BV313="","",INPUT_OUTPUT!BV313)</f>
        <v/>
      </c>
      <c r="U326" s="2457" t="str">
        <f>IF(INPUT_OUTPUT!BW313="","",INPUT_OUTPUT!BW313)</f>
        <v/>
      </c>
      <c r="V326" s="2457" t="str">
        <f>IF(INPUT_OUTPUT!BX313="","",INPUT_OUTPUT!BX313)</f>
        <v/>
      </c>
      <c r="W326" s="2457" t="str">
        <f>IF(INPUT_OUTPUT!BY313="","",INPUT_OUTPUT!BY313)</f>
        <v/>
      </c>
      <c r="X326" s="2457" t="str">
        <f>IF(INPUT_OUTPUT!BZ313="","",INPUT_OUTPUT!BZ313)</f>
        <v/>
      </c>
      <c r="Y326" s="2457" t="str">
        <f>IF(INPUT_OUTPUT!CA313="","",INPUT_OUTPUT!CA313)</f>
        <v/>
      </c>
      <c r="Z326" s="2457" t="str">
        <f>IF(INPUT_OUTPUT!CB313="","",INPUT_OUTPUT!CB313)</f>
        <v/>
      </c>
      <c r="AA326" s="2461" t="str">
        <f t="shared" si="17"/>
        <v/>
      </c>
      <c r="AB326" s="2459" t="str">
        <f>IF(INPUT_OUTPUT!CC313="","",INPUT_OUTPUT!CC313)</f>
        <v/>
      </c>
      <c r="AC326" s="2459" t="str">
        <f>IF(INPUT_OUTPUT!CD313="","",INPUT_OUTPUT!CD313)</f>
        <v/>
      </c>
      <c r="AD326" s="2459" t="str">
        <f>IF(INPUT_OUTPUT!CE313="","",INPUT_OUTPUT!CE313)</f>
        <v/>
      </c>
      <c r="AE326" s="2459" t="str">
        <f>IF(INPUT_OUTPUT!CF313="","",INPUT_OUTPUT!CF313)</f>
        <v/>
      </c>
      <c r="AF326" s="2459" t="str">
        <f>IF(INPUT_OUTPUT!CG313="","",INPUT_OUTPUT!CG313)</f>
        <v/>
      </c>
      <c r="AG326" s="2459" t="str">
        <f>IF(INPUT_OUTPUT!CH313="","",INPUT_OUTPUT!CH313)</f>
        <v/>
      </c>
      <c r="AH326" s="2459" t="str">
        <f>IF(INPUT_OUTPUT!CI313="","",INPUT_OUTPUT!CI313)</f>
        <v/>
      </c>
    </row>
    <row r="327" spans="2:34" s="2437" customFormat="1" ht="12.75" customHeight="1">
      <c r="C327" s="2461" t="str">
        <f>IF(INPUT_OUTPUT!C314="","",INPUT_OUTPUT!C314)</f>
        <v/>
      </c>
      <c r="D327" s="2462" t="str">
        <f>IF(INPUT_OUTPUT!BH314="","",INPUT_OUTPUT!BH314)</f>
        <v/>
      </c>
      <c r="E327" s="2462" t="str">
        <f>IF(INPUT_OUTPUT!BI314="","",INPUT_OUTPUT!BI314)</f>
        <v/>
      </c>
      <c r="F327" s="2462" t="str">
        <f>IF(INPUT_OUTPUT!BJ314="","",INPUT_OUTPUT!BJ314)</f>
        <v/>
      </c>
      <c r="G327" s="2462" t="str">
        <f>IF(INPUT_OUTPUT!BK314="","",INPUT_OUTPUT!BK314)</f>
        <v/>
      </c>
      <c r="H327" s="2462" t="str">
        <f>IF(INPUT_OUTPUT!BL314="","",INPUT_OUTPUT!BL314)</f>
        <v/>
      </c>
      <c r="I327" s="2462" t="str">
        <f>IF(INPUT_OUTPUT!BM314="","",INPUT_OUTPUT!BM314)</f>
        <v/>
      </c>
      <c r="J327" s="2462" t="str">
        <f>IF(INPUT_OUTPUT!BN314="","",INPUT_OUTPUT!BN314)</f>
        <v/>
      </c>
      <c r="K327" s="2453" t="str">
        <f t="shared" si="15"/>
        <v/>
      </c>
      <c r="L327" s="2457" t="str">
        <f>IF(INPUT_OUTPUT!BO314="","",INPUT_OUTPUT!BO314)</f>
        <v/>
      </c>
      <c r="M327" s="2457" t="str">
        <f>IF(INPUT_OUTPUT!BP314="","",INPUT_OUTPUT!BP314)</f>
        <v/>
      </c>
      <c r="N327" s="2457" t="str">
        <f>IF(INPUT_OUTPUT!BQ314="","",INPUT_OUTPUT!BQ314)</f>
        <v/>
      </c>
      <c r="O327" s="2457" t="str">
        <f>IF(INPUT_OUTPUT!BR314="","",INPUT_OUTPUT!BR314)</f>
        <v/>
      </c>
      <c r="P327" s="2457" t="str">
        <f>IF(INPUT_OUTPUT!BS314="","",INPUT_OUTPUT!BS314)</f>
        <v/>
      </c>
      <c r="Q327" s="2457" t="str">
        <f>IF(INPUT_OUTPUT!BT314="","",INPUT_OUTPUT!BT314)</f>
        <v/>
      </c>
      <c r="R327" s="2457" t="str">
        <f>IF(INPUT_OUTPUT!BU314="","",INPUT_OUTPUT!BU314)</f>
        <v/>
      </c>
      <c r="S327" s="2461" t="str">
        <f t="shared" si="16"/>
        <v/>
      </c>
      <c r="T327" s="2457" t="str">
        <f>IF(INPUT_OUTPUT!BV314="","",INPUT_OUTPUT!BV314)</f>
        <v/>
      </c>
      <c r="U327" s="2457" t="str">
        <f>IF(INPUT_OUTPUT!BW314="","",INPUT_OUTPUT!BW314)</f>
        <v/>
      </c>
      <c r="V327" s="2457" t="str">
        <f>IF(INPUT_OUTPUT!BX314="","",INPUT_OUTPUT!BX314)</f>
        <v/>
      </c>
      <c r="W327" s="2457" t="str">
        <f>IF(INPUT_OUTPUT!BY314="","",INPUT_OUTPUT!BY314)</f>
        <v/>
      </c>
      <c r="X327" s="2457" t="str">
        <f>IF(INPUT_OUTPUT!BZ314="","",INPUT_OUTPUT!BZ314)</f>
        <v/>
      </c>
      <c r="Y327" s="2457" t="str">
        <f>IF(INPUT_OUTPUT!CA314="","",INPUT_OUTPUT!CA314)</f>
        <v/>
      </c>
      <c r="Z327" s="2457" t="str">
        <f>IF(INPUT_OUTPUT!CB314="","",INPUT_OUTPUT!CB314)</f>
        <v/>
      </c>
      <c r="AA327" s="2461" t="str">
        <f t="shared" si="17"/>
        <v/>
      </c>
      <c r="AB327" s="2459" t="str">
        <f>IF(INPUT_OUTPUT!CC314="","",INPUT_OUTPUT!CC314)</f>
        <v/>
      </c>
      <c r="AC327" s="2459" t="str">
        <f>IF(INPUT_OUTPUT!CD314="","",INPUT_OUTPUT!CD314)</f>
        <v/>
      </c>
      <c r="AD327" s="2459" t="str">
        <f>IF(INPUT_OUTPUT!CE314="","",INPUT_OUTPUT!CE314)</f>
        <v/>
      </c>
      <c r="AE327" s="2459" t="str">
        <f>IF(INPUT_OUTPUT!CF314="","",INPUT_OUTPUT!CF314)</f>
        <v/>
      </c>
      <c r="AF327" s="2459" t="str">
        <f>IF(INPUT_OUTPUT!CG314="","",INPUT_OUTPUT!CG314)</f>
        <v/>
      </c>
      <c r="AG327" s="2459" t="str">
        <f>IF(INPUT_OUTPUT!CH314="","",INPUT_OUTPUT!CH314)</f>
        <v/>
      </c>
      <c r="AH327" s="2459" t="str">
        <f>IF(INPUT_OUTPUT!CI314="","",INPUT_OUTPUT!CI314)</f>
        <v/>
      </c>
    </row>
    <row r="328" spans="2:34" s="2437" customFormat="1" ht="12.75" customHeight="1">
      <c r="C328" s="2461" t="str">
        <f>IF(INPUT_OUTPUT!C315="","",INPUT_OUTPUT!C315)</f>
        <v/>
      </c>
      <c r="D328" s="2462" t="str">
        <f>IF(INPUT_OUTPUT!BH315="","",INPUT_OUTPUT!BH315)</f>
        <v/>
      </c>
      <c r="E328" s="2462" t="str">
        <f>IF(INPUT_OUTPUT!BI315="","",INPUT_OUTPUT!BI315)</f>
        <v/>
      </c>
      <c r="F328" s="2462" t="str">
        <f>IF(INPUT_OUTPUT!BJ315="","",INPUT_OUTPUT!BJ315)</f>
        <v/>
      </c>
      <c r="G328" s="2462" t="str">
        <f>IF(INPUT_OUTPUT!BK315="","",INPUT_OUTPUT!BK315)</f>
        <v/>
      </c>
      <c r="H328" s="2462" t="str">
        <f>IF(INPUT_OUTPUT!BL315="","",INPUT_OUTPUT!BL315)</f>
        <v/>
      </c>
      <c r="I328" s="2462" t="str">
        <f>IF(INPUT_OUTPUT!BM315="","",INPUT_OUTPUT!BM315)</f>
        <v/>
      </c>
      <c r="J328" s="2462" t="str">
        <f>IF(INPUT_OUTPUT!BN315="","",INPUT_OUTPUT!BN315)</f>
        <v/>
      </c>
      <c r="K328" s="2453" t="str">
        <f t="shared" si="15"/>
        <v/>
      </c>
      <c r="L328" s="2457" t="str">
        <f>IF(INPUT_OUTPUT!BO315="","",INPUT_OUTPUT!BO315)</f>
        <v/>
      </c>
      <c r="M328" s="2457" t="str">
        <f>IF(INPUT_OUTPUT!BP315="","",INPUT_OUTPUT!BP315)</f>
        <v/>
      </c>
      <c r="N328" s="2457" t="str">
        <f>IF(INPUT_OUTPUT!BQ315="","",INPUT_OUTPUT!BQ315)</f>
        <v/>
      </c>
      <c r="O328" s="2457" t="str">
        <f>IF(INPUT_OUTPUT!BR315="","",INPUT_OUTPUT!BR315)</f>
        <v/>
      </c>
      <c r="P328" s="2457" t="str">
        <f>IF(INPUT_OUTPUT!BS315="","",INPUT_OUTPUT!BS315)</f>
        <v/>
      </c>
      <c r="Q328" s="2457" t="str">
        <f>IF(INPUT_OUTPUT!BT315="","",INPUT_OUTPUT!BT315)</f>
        <v/>
      </c>
      <c r="R328" s="2457" t="str">
        <f>IF(INPUT_OUTPUT!BU315="","",INPUT_OUTPUT!BU315)</f>
        <v/>
      </c>
      <c r="S328" s="2461" t="str">
        <f t="shared" si="16"/>
        <v/>
      </c>
      <c r="T328" s="2457" t="str">
        <f>IF(INPUT_OUTPUT!BV315="","",INPUT_OUTPUT!BV315)</f>
        <v/>
      </c>
      <c r="U328" s="2457" t="str">
        <f>IF(INPUT_OUTPUT!BW315="","",INPUT_OUTPUT!BW315)</f>
        <v/>
      </c>
      <c r="V328" s="2457" t="str">
        <f>IF(INPUT_OUTPUT!BX315="","",INPUT_OUTPUT!BX315)</f>
        <v/>
      </c>
      <c r="W328" s="2457" t="str">
        <f>IF(INPUT_OUTPUT!BY315="","",INPUT_OUTPUT!BY315)</f>
        <v/>
      </c>
      <c r="X328" s="2457" t="str">
        <f>IF(INPUT_OUTPUT!BZ315="","",INPUT_OUTPUT!BZ315)</f>
        <v/>
      </c>
      <c r="Y328" s="2457" t="str">
        <f>IF(INPUT_OUTPUT!CA315="","",INPUT_OUTPUT!CA315)</f>
        <v/>
      </c>
      <c r="Z328" s="2457" t="str">
        <f>IF(INPUT_OUTPUT!CB315="","",INPUT_OUTPUT!CB315)</f>
        <v/>
      </c>
      <c r="AA328" s="2461" t="str">
        <f t="shared" si="17"/>
        <v/>
      </c>
      <c r="AB328" s="2459" t="str">
        <f>IF(INPUT_OUTPUT!CC315="","",INPUT_OUTPUT!CC315)</f>
        <v/>
      </c>
      <c r="AC328" s="2459" t="str">
        <f>IF(INPUT_OUTPUT!CD315="","",INPUT_OUTPUT!CD315)</f>
        <v/>
      </c>
      <c r="AD328" s="2459" t="str">
        <f>IF(INPUT_OUTPUT!CE315="","",INPUT_OUTPUT!CE315)</f>
        <v/>
      </c>
      <c r="AE328" s="2459" t="str">
        <f>IF(INPUT_OUTPUT!CF315="","",INPUT_OUTPUT!CF315)</f>
        <v/>
      </c>
      <c r="AF328" s="2459" t="str">
        <f>IF(INPUT_OUTPUT!CG315="","",INPUT_OUTPUT!CG315)</f>
        <v/>
      </c>
      <c r="AG328" s="2459" t="str">
        <f>IF(INPUT_OUTPUT!CH315="","",INPUT_OUTPUT!CH315)</f>
        <v/>
      </c>
      <c r="AH328" s="2459" t="str">
        <f>IF(INPUT_OUTPUT!CI315="","",INPUT_OUTPUT!CI315)</f>
        <v/>
      </c>
    </row>
    <row r="329" spans="2:34" s="2437" customFormat="1" ht="12.75" customHeight="1">
      <c r="C329" s="2461" t="str">
        <f>IF(INPUT_OUTPUT!C316="","",INPUT_OUTPUT!C316)</f>
        <v/>
      </c>
      <c r="D329" s="2462" t="str">
        <f>IF(INPUT_OUTPUT!BH316="","",INPUT_OUTPUT!BH316)</f>
        <v/>
      </c>
      <c r="E329" s="2462" t="str">
        <f>IF(INPUT_OUTPUT!BI316="","",INPUT_OUTPUT!BI316)</f>
        <v/>
      </c>
      <c r="F329" s="2462" t="str">
        <f>IF(INPUT_OUTPUT!BJ316="","",INPUT_OUTPUT!BJ316)</f>
        <v/>
      </c>
      <c r="G329" s="2462" t="str">
        <f>IF(INPUT_OUTPUT!BK316="","",INPUT_OUTPUT!BK316)</f>
        <v/>
      </c>
      <c r="H329" s="2462" t="str">
        <f>IF(INPUT_OUTPUT!BL316="","",INPUT_OUTPUT!BL316)</f>
        <v/>
      </c>
      <c r="I329" s="2462" t="str">
        <f>IF(INPUT_OUTPUT!BM316="","",INPUT_OUTPUT!BM316)</f>
        <v/>
      </c>
      <c r="J329" s="2462" t="str">
        <f>IF(INPUT_OUTPUT!BN316="","",INPUT_OUTPUT!BN316)</f>
        <v/>
      </c>
      <c r="K329" s="2453" t="str">
        <f t="shared" si="15"/>
        <v/>
      </c>
      <c r="L329" s="2457" t="str">
        <f>IF(INPUT_OUTPUT!BO316="","",INPUT_OUTPUT!BO316)</f>
        <v/>
      </c>
      <c r="M329" s="2457" t="str">
        <f>IF(INPUT_OUTPUT!BP316="","",INPUT_OUTPUT!BP316)</f>
        <v/>
      </c>
      <c r="N329" s="2457" t="str">
        <f>IF(INPUT_OUTPUT!BQ316="","",INPUT_OUTPUT!BQ316)</f>
        <v/>
      </c>
      <c r="O329" s="2457" t="str">
        <f>IF(INPUT_OUTPUT!BR316="","",INPUT_OUTPUT!BR316)</f>
        <v/>
      </c>
      <c r="P329" s="2457" t="str">
        <f>IF(INPUT_OUTPUT!BS316="","",INPUT_OUTPUT!BS316)</f>
        <v/>
      </c>
      <c r="Q329" s="2457" t="str">
        <f>IF(INPUT_OUTPUT!BT316="","",INPUT_OUTPUT!BT316)</f>
        <v/>
      </c>
      <c r="R329" s="2457" t="str">
        <f>IF(INPUT_OUTPUT!BU316="","",INPUT_OUTPUT!BU316)</f>
        <v/>
      </c>
      <c r="S329" s="2461" t="str">
        <f t="shared" si="16"/>
        <v/>
      </c>
      <c r="T329" s="2457" t="str">
        <f>IF(INPUT_OUTPUT!BV316="","",INPUT_OUTPUT!BV316)</f>
        <v/>
      </c>
      <c r="U329" s="2457" t="str">
        <f>IF(INPUT_OUTPUT!BW316="","",INPUT_OUTPUT!BW316)</f>
        <v/>
      </c>
      <c r="V329" s="2457" t="str">
        <f>IF(INPUT_OUTPUT!BX316="","",INPUT_OUTPUT!BX316)</f>
        <v/>
      </c>
      <c r="W329" s="2457" t="str">
        <f>IF(INPUT_OUTPUT!BY316="","",INPUT_OUTPUT!BY316)</f>
        <v/>
      </c>
      <c r="X329" s="2457" t="str">
        <f>IF(INPUT_OUTPUT!BZ316="","",INPUT_OUTPUT!BZ316)</f>
        <v/>
      </c>
      <c r="Y329" s="2457" t="str">
        <f>IF(INPUT_OUTPUT!CA316="","",INPUT_OUTPUT!CA316)</f>
        <v/>
      </c>
      <c r="Z329" s="2457" t="str">
        <f>IF(INPUT_OUTPUT!CB316="","",INPUT_OUTPUT!CB316)</f>
        <v/>
      </c>
      <c r="AA329" s="2461" t="str">
        <f t="shared" si="17"/>
        <v/>
      </c>
      <c r="AB329" s="2459" t="str">
        <f>IF(INPUT_OUTPUT!CC316="","",INPUT_OUTPUT!CC316)</f>
        <v/>
      </c>
      <c r="AC329" s="2459" t="str">
        <f>IF(INPUT_OUTPUT!CD316="","",INPUT_OUTPUT!CD316)</f>
        <v/>
      </c>
      <c r="AD329" s="2459" t="str">
        <f>IF(INPUT_OUTPUT!CE316="","",INPUT_OUTPUT!CE316)</f>
        <v/>
      </c>
      <c r="AE329" s="2459" t="str">
        <f>IF(INPUT_OUTPUT!CF316="","",INPUT_OUTPUT!CF316)</f>
        <v/>
      </c>
      <c r="AF329" s="2459" t="str">
        <f>IF(INPUT_OUTPUT!CG316="","",INPUT_OUTPUT!CG316)</f>
        <v/>
      </c>
      <c r="AG329" s="2459" t="str">
        <f>IF(INPUT_OUTPUT!CH316="","",INPUT_OUTPUT!CH316)</f>
        <v/>
      </c>
      <c r="AH329" s="2459" t="str">
        <f>IF(INPUT_OUTPUT!CI316="","",INPUT_OUTPUT!CI316)</f>
        <v/>
      </c>
    </row>
    <row r="330" spans="2:34" s="2437" customFormat="1" ht="12.75" customHeight="1">
      <c r="C330" s="2461" t="str">
        <f>IF(INPUT_OUTPUT!C317="","",INPUT_OUTPUT!C317)</f>
        <v/>
      </c>
      <c r="D330" s="2462" t="str">
        <f>IF(INPUT_OUTPUT!BH317="","",INPUT_OUTPUT!BH317)</f>
        <v/>
      </c>
      <c r="E330" s="2462" t="str">
        <f>IF(INPUT_OUTPUT!BI317="","",INPUT_OUTPUT!BI317)</f>
        <v/>
      </c>
      <c r="F330" s="2462" t="str">
        <f>IF(INPUT_OUTPUT!BJ317="","",INPUT_OUTPUT!BJ317)</f>
        <v/>
      </c>
      <c r="G330" s="2462" t="str">
        <f>IF(INPUT_OUTPUT!BK317="","",INPUT_OUTPUT!BK317)</f>
        <v/>
      </c>
      <c r="H330" s="2462" t="str">
        <f>IF(INPUT_OUTPUT!BL317="","",INPUT_OUTPUT!BL317)</f>
        <v/>
      </c>
      <c r="I330" s="2462" t="str">
        <f>IF(INPUT_OUTPUT!BM317="","",INPUT_OUTPUT!BM317)</f>
        <v/>
      </c>
      <c r="J330" s="2462" t="str">
        <f>IF(INPUT_OUTPUT!BN317="","",INPUT_OUTPUT!BN317)</f>
        <v/>
      </c>
      <c r="K330" s="2453" t="str">
        <f t="shared" si="15"/>
        <v/>
      </c>
      <c r="L330" s="2457" t="str">
        <f>IF(INPUT_OUTPUT!BO317="","",INPUT_OUTPUT!BO317)</f>
        <v/>
      </c>
      <c r="M330" s="2457" t="str">
        <f>IF(INPUT_OUTPUT!BP317="","",INPUT_OUTPUT!BP317)</f>
        <v/>
      </c>
      <c r="N330" s="2457" t="str">
        <f>IF(INPUT_OUTPUT!BQ317="","",INPUT_OUTPUT!BQ317)</f>
        <v/>
      </c>
      <c r="O330" s="2457" t="str">
        <f>IF(INPUT_OUTPUT!BR317="","",INPUT_OUTPUT!BR317)</f>
        <v/>
      </c>
      <c r="P330" s="2457" t="str">
        <f>IF(INPUT_OUTPUT!BS317="","",INPUT_OUTPUT!BS317)</f>
        <v/>
      </c>
      <c r="Q330" s="2457" t="str">
        <f>IF(INPUT_OUTPUT!BT317="","",INPUT_OUTPUT!BT317)</f>
        <v/>
      </c>
      <c r="R330" s="2457" t="str">
        <f>IF(INPUT_OUTPUT!BU317="","",INPUT_OUTPUT!BU317)</f>
        <v/>
      </c>
      <c r="S330" s="2461" t="str">
        <f t="shared" si="16"/>
        <v/>
      </c>
      <c r="T330" s="2457" t="str">
        <f>IF(INPUT_OUTPUT!BV317="","",INPUT_OUTPUT!BV317)</f>
        <v/>
      </c>
      <c r="U330" s="2457" t="str">
        <f>IF(INPUT_OUTPUT!BW317="","",INPUT_OUTPUT!BW317)</f>
        <v/>
      </c>
      <c r="V330" s="2457" t="str">
        <f>IF(INPUT_OUTPUT!BX317="","",INPUT_OUTPUT!BX317)</f>
        <v/>
      </c>
      <c r="W330" s="2457" t="str">
        <f>IF(INPUT_OUTPUT!BY317="","",INPUT_OUTPUT!BY317)</f>
        <v/>
      </c>
      <c r="X330" s="2457" t="str">
        <f>IF(INPUT_OUTPUT!BZ317="","",INPUT_OUTPUT!BZ317)</f>
        <v/>
      </c>
      <c r="Y330" s="2457" t="str">
        <f>IF(INPUT_OUTPUT!CA317="","",INPUT_OUTPUT!CA317)</f>
        <v/>
      </c>
      <c r="Z330" s="2457" t="str">
        <f>IF(INPUT_OUTPUT!CB317="","",INPUT_OUTPUT!CB317)</f>
        <v/>
      </c>
      <c r="AA330" s="2461" t="str">
        <f t="shared" si="17"/>
        <v/>
      </c>
      <c r="AB330" s="2459" t="str">
        <f>IF(INPUT_OUTPUT!CC317="","",INPUT_OUTPUT!CC317)</f>
        <v/>
      </c>
      <c r="AC330" s="2459" t="str">
        <f>IF(INPUT_OUTPUT!CD317="","",INPUT_OUTPUT!CD317)</f>
        <v/>
      </c>
      <c r="AD330" s="2459" t="str">
        <f>IF(INPUT_OUTPUT!CE317="","",INPUT_OUTPUT!CE317)</f>
        <v/>
      </c>
      <c r="AE330" s="2459" t="str">
        <f>IF(INPUT_OUTPUT!CF317="","",INPUT_OUTPUT!CF317)</f>
        <v/>
      </c>
      <c r="AF330" s="2459" t="str">
        <f>IF(INPUT_OUTPUT!CG317="","",INPUT_OUTPUT!CG317)</f>
        <v/>
      </c>
      <c r="AG330" s="2459" t="str">
        <f>IF(INPUT_OUTPUT!CH317="","",INPUT_OUTPUT!CH317)</f>
        <v/>
      </c>
      <c r="AH330" s="2459" t="str">
        <f>IF(INPUT_OUTPUT!CI317="","",INPUT_OUTPUT!CI317)</f>
        <v/>
      </c>
    </row>
    <row r="331" spans="2:34" s="2437" customFormat="1" ht="12.75" customHeight="1">
      <c r="C331" s="2461" t="str">
        <f>IF(INPUT_OUTPUT!C318="","",INPUT_OUTPUT!C318)</f>
        <v/>
      </c>
      <c r="D331" s="2462" t="str">
        <f>IF(INPUT_OUTPUT!BH318="","",INPUT_OUTPUT!BH318)</f>
        <v/>
      </c>
      <c r="E331" s="2462" t="str">
        <f>IF(INPUT_OUTPUT!BI318="","",INPUT_OUTPUT!BI318)</f>
        <v/>
      </c>
      <c r="F331" s="2462" t="str">
        <f>IF(INPUT_OUTPUT!BJ318="","",INPUT_OUTPUT!BJ318)</f>
        <v/>
      </c>
      <c r="G331" s="2462" t="str">
        <f>IF(INPUT_OUTPUT!BK318="","",INPUT_OUTPUT!BK318)</f>
        <v/>
      </c>
      <c r="H331" s="2462" t="str">
        <f>IF(INPUT_OUTPUT!BL318="","",INPUT_OUTPUT!BL318)</f>
        <v/>
      </c>
      <c r="I331" s="2462" t="str">
        <f>IF(INPUT_OUTPUT!BM318="","",INPUT_OUTPUT!BM318)</f>
        <v/>
      </c>
      <c r="J331" s="2462" t="str">
        <f>IF(INPUT_OUTPUT!BN318="","",INPUT_OUTPUT!BN318)</f>
        <v/>
      </c>
      <c r="K331" s="2453" t="str">
        <f t="shared" si="15"/>
        <v/>
      </c>
      <c r="L331" s="2457" t="str">
        <f>IF(INPUT_OUTPUT!BO318="","",INPUT_OUTPUT!BO318)</f>
        <v/>
      </c>
      <c r="M331" s="2457" t="str">
        <f>IF(INPUT_OUTPUT!BP318="","",INPUT_OUTPUT!BP318)</f>
        <v/>
      </c>
      <c r="N331" s="2457" t="str">
        <f>IF(INPUT_OUTPUT!BQ318="","",INPUT_OUTPUT!BQ318)</f>
        <v/>
      </c>
      <c r="O331" s="2457" t="str">
        <f>IF(INPUT_OUTPUT!BR318="","",INPUT_OUTPUT!BR318)</f>
        <v/>
      </c>
      <c r="P331" s="2457" t="str">
        <f>IF(INPUT_OUTPUT!BS318="","",INPUT_OUTPUT!BS318)</f>
        <v/>
      </c>
      <c r="Q331" s="2457" t="str">
        <f>IF(INPUT_OUTPUT!BT318="","",INPUT_OUTPUT!BT318)</f>
        <v/>
      </c>
      <c r="R331" s="2457" t="str">
        <f>IF(INPUT_OUTPUT!BU318="","",INPUT_OUTPUT!BU318)</f>
        <v/>
      </c>
      <c r="S331" s="2461" t="str">
        <f t="shared" si="16"/>
        <v/>
      </c>
      <c r="T331" s="2457" t="str">
        <f>IF(INPUT_OUTPUT!BV318="","",INPUT_OUTPUT!BV318)</f>
        <v/>
      </c>
      <c r="U331" s="2457" t="str">
        <f>IF(INPUT_OUTPUT!BW318="","",INPUT_OUTPUT!BW318)</f>
        <v/>
      </c>
      <c r="V331" s="2457" t="str">
        <f>IF(INPUT_OUTPUT!BX318="","",INPUT_OUTPUT!BX318)</f>
        <v/>
      </c>
      <c r="W331" s="2457" t="str">
        <f>IF(INPUT_OUTPUT!BY318="","",INPUT_OUTPUT!BY318)</f>
        <v/>
      </c>
      <c r="X331" s="2457" t="str">
        <f>IF(INPUT_OUTPUT!BZ318="","",INPUT_OUTPUT!BZ318)</f>
        <v/>
      </c>
      <c r="Y331" s="2457" t="str">
        <f>IF(INPUT_OUTPUT!CA318="","",INPUT_OUTPUT!CA318)</f>
        <v/>
      </c>
      <c r="Z331" s="2457" t="str">
        <f>IF(INPUT_OUTPUT!CB318="","",INPUT_OUTPUT!CB318)</f>
        <v/>
      </c>
      <c r="AA331" s="2461" t="str">
        <f t="shared" si="17"/>
        <v/>
      </c>
      <c r="AB331" s="2459" t="str">
        <f>IF(INPUT_OUTPUT!CC318="","",INPUT_OUTPUT!CC318)</f>
        <v/>
      </c>
      <c r="AC331" s="2459" t="str">
        <f>IF(INPUT_OUTPUT!CD318="","",INPUT_OUTPUT!CD318)</f>
        <v/>
      </c>
      <c r="AD331" s="2459" t="str">
        <f>IF(INPUT_OUTPUT!CE318="","",INPUT_OUTPUT!CE318)</f>
        <v/>
      </c>
      <c r="AE331" s="2459" t="str">
        <f>IF(INPUT_OUTPUT!CF318="","",INPUT_OUTPUT!CF318)</f>
        <v/>
      </c>
      <c r="AF331" s="2459" t="str">
        <f>IF(INPUT_OUTPUT!CG318="","",INPUT_OUTPUT!CG318)</f>
        <v/>
      </c>
      <c r="AG331" s="2459" t="str">
        <f>IF(INPUT_OUTPUT!CH318="","",INPUT_OUTPUT!CH318)</f>
        <v/>
      </c>
      <c r="AH331" s="2459" t="str">
        <f>IF(INPUT_OUTPUT!CI318="","",INPUT_OUTPUT!CI318)</f>
        <v/>
      </c>
    </row>
    <row r="332" spans="2:34" s="2437" customFormat="1" ht="12.75" customHeight="1">
      <c r="C332" s="2461" t="str">
        <f>IF(INPUT_OUTPUT!C319="","",INPUT_OUTPUT!C319)</f>
        <v/>
      </c>
      <c r="D332" s="2462" t="str">
        <f>IF(INPUT_OUTPUT!BH319="","",INPUT_OUTPUT!BH319)</f>
        <v/>
      </c>
      <c r="E332" s="2462" t="str">
        <f>IF(INPUT_OUTPUT!BI319="","",INPUT_OUTPUT!BI319)</f>
        <v/>
      </c>
      <c r="F332" s="2462" t="str">
        <f>IF(INPUT_OUTPUT!BJ319="","",INPUT_OUTPUT!BJ319)</f>
        <v/>
      </c>
      <c r="G332" s="2462" t="str">
        <f>IF(INPUT_OUTPUT!BK319="","",INPUT_OUTPUT!BK319)</f>
        <v/>
      </c>
      <c r="H332" s="2462" t="str">
        <f>IF(INPUT_OUTPUT!BL319="","",INPUT_OUTPUT!BL319)</f>
        <v/>
      </c>
      <c r="I332" s="2462" t="str">
        <f>IF(INPUT_OUTPUT!BM319="","",INPUT_OUTPUT!BM319)</f>
        <v/>
      </c>
      <c r="J332" s="2462" t="str">
        <f>IF(INPUT_OUTPUT!BN319="","",INPUT_OUTPUT!BN319)</f>
        <v/>
      </c>
      <c r="K332" s="2453" t="str">
        <f t="shared" si="15"/>
        <v/>
      </c>
      <c r="L332" s="2457" t="str">
        <f>IF(INPUT_OUTPUT!BO319="","",INPUT_OUTPUT!BO319)</f>
        <v/>
      </c>
      <c r="M332" s="2457" t="str">
        <f>IF(INPUT_OUTPUT!BP319="","",INPUT_OUTPUT!BP319)</f>
        <v/>
      </c>
      <c r="N332" s="2457" t="str">
        <f>IF(INPUT_OUTPUT!BQ319="","",INPUT_OUTPUT!BQ319)</f>
        <v/>
      </c>
      <c r="O332" s="2457" t="str">
        <f>IF(INPUT_OUTPUT!BR319="","",INPUT_OUTPUT!BR319)</f>
        <v/>
      </c>
      <c r="P332" s="2457" t="str">
        <f>IF(INPUT_OUTPUT!BS319="","",INPUT_OUTPUT!BS319)</f>
        <v/>
      </c>
      <c r="Q332" s="2457" t="str">
        <f>IF(INPUT_OUTPUT!BT319="","",INPUT_OUTPUT!BT319)</f>
        <v/>
      </c>
      <c r="R332" s="2457" t="str">
        <f>IF(INPUT_OUTPUT!BU319="","",INPUT_OUTPUT!BU319)</f>
        <v/>
      </c>
      <c r="S332" s="2461" t="str">
        <f t="shared" si="16"/>
        <v/>
      </c>
      <c r="T332" s="2457" t="str">
        <f>IF(INPUT_OUTPUT!BV319="","",INPUT_OUTPUT!BV319)</f>
        <v/>
      </c>
      <c r="U332" s="2457" t="str">
        <f>IF(INPUT_OUTPUT!BW319="","",INPUT_OUTPUT!BW319)</f>
        <v/>
      </c>
      <c r="V332" s="2457" t="str">
        <f>IF(INPUT_OUTPUT!BX319="","",INPUT_OUTPUT!BX319)</f>
        <v/>
      </c>
      <c r="W332" s="2457" t="str">
        <f>IF(INPUT_OUTPUT!BY319="","",INPUT_OUTPUT!BY319)</f>
        <v/>
      </c>
      <c r="X332" s="2457" t="str">
        <f>IF(INPUT_OUTPUT!BZ319="","",INPUT_OUTPUT!BZ319)</f>
        <v/>
      </c>
      <c r="Y332" s="2457" t="str">
        <f>IF(INPUT_OUTPUT!CA319="","",INPUT_OUTPUT!CA319)</f>
        <v/>
      </c>
      <c r="Z332" s="2457" t="str">
        <f>IF(INPUT_OUTPUT!CB319="","",INPUT_OUTPUT!CB319)</f>
        <v/>
      </c>
      <c r="AA332" s="2461" t="str">
        <f t="shared" si="17"/>
        <v/>
      </c>
      <c r="AB332" s="2459" t="str">
        <f>IF(INPUT_OUTPUT!CC319="","",INPUT_OUTPUT!CC319)</f>
        <v/>
      </c>
      <c r="AC332" s="2459" t="str">
        <f>IF(INPUT_OUTPUT!CD319="","",INPUT_OUTPUT!CD319)</f>
        <v/>
      </c>
      <c r="AD332" s="2459" t="str">
        <f>IF(INPUT_OUTPUT!CE319="","",INPUT_OUTPUT!CE319)</f>
        <v/>
      </c>
      <c r="AE332" s="2459" t="str">
        <f>IF(INPUT_OUTPUT!CF319="","",INPUT_OUTPUT!CF319)</f>
        <v/>
      </c>
      <c r="AF332" s="2459" t="str">
        <f>IF(INPUT_OUTPUT!CG319="","",INPUT_OUTPUT!CG319)</f>
        <v/>
      </c>
      <c r="AG332" s="2459" t="str">
        <f>IF(INPUT_OUTPUT!CH319="","",INPUT_OUTPUT!CH319)</f>
        <v/>
      </c>
      <c r="AH332" s="2459" t="str">
        <f>IF(INPUT_OUTPUT!CI319="","",INPUT_OUTPUT!CI319)</f>
        <v/>
      </c>
    </row>
    <row r="333" spans="2:34" s="2437" customFormat="1" ht="12.75" customHeight="1">
      <c r="C333" s="2461" t="str">
        <f>IF(INPUT_OUTPUT!C320="","",INPUT_OUTPUT!C320)</f>
        <v/>
      </c>
      <c r="D333" s="2462" t="str">
        <f>IF(INPUT_OUTPUT!BH320="","",INPUT_OUTPUT!BH320)</f>
        <v/>
      </c>
      <c r="E333" s="2462" t="str">
        <f>IF(INPUT_OUTPUT!BI320="","",INPUT_OUTPUT!BI320)</f>
        <v/>
      </c>
      <c r="F333" s="2462" t="str">
        <f>IF(INPUT_OUTPUT!BJ320="","",INPUT_OUTPUT!BJ320)</f>
        <v/>
      </c>
      <c r="G333" s="2462" t="str">
        <f>IF(INPUT_OUTPUT!BK320="","",INPUT_OUTPUT!BK320)</f>
        <v/>
      </c>
      <c r="H333" s="2462" t="str">
        <f>IF(INPUT_OUTPUT!BL320="","",INPUT_OUTPUT!BL320)</f>
        <v/>
      </c>
      <c r="I333" s="2462" t="str">
        <f>IF(INPUT_OUTPUT!BM320="","",INPUT_OUTPUT!BM320)</f>
        <v/>
      </c>
      <c r="J333" s="2462" t="str">
        <f>IF(INPUT_OUTPUT!BN320="","",INPUT_OUTPUT!BN320)</f>
        <v/>
      </c>
      <c r="K333" s="2453" t="str">
        <f t="shared" si="15"/>
        <v/>
      </c>
      <c r="L333" s="2457" t="str">
        <f>IF(INPUT_OUTPUT!BO320="","",INPUT_OUTPUT!BO320)</f>
        <v/>
      </c>
      <c r="M333" s="2457" t="str">
        <f>IF(INPUT_OUTPUT!BP320="","",INPUT_OUTPUT!BP320)</f>
        <v/>
      </c>
      <c r="N333" s="2457" t="str">
        <f>IF(INPUT_OUTPUT!BQ320="","",INPUT_OUTPUT!BQ320)</f>
        <v/>
      </c>
      <c r="O333" s="2457" t="str">
        <f>IF(INPUT_OUTPUT!BR320="","",INPUT_OUTPUT!BR320)</f>
        <v/>
      </c>
      <c r="P333" s="2457" t="str">
        <f>IF(INPUT_OUTPUT!BS320="","",INPUT_OUTPUT!BS320)</f>
        <v/>
      </c>
      <c r="Q333" s="2457" t="str">
        <f>IF(INPUT_OUTPUT!BT320="","",INPUT_OUTPUT!BT320)</f>
        <v/>
      </c>
      <c r="R333" s="2457" t="str">
        <f>IF(INPUT_OUTPUT!BU320="","",INPUT_OUTPUT!BU320)</f>
        <v/>
      </c>
      <c r="S333" s="2461" t="str">
        <f t="shared" si="16"/>
        <v/>
      </c>
      <c r="T333" s="2457" t="str">
        <f>IF(INPUT_OUTPUT!BV320="","",INPUT_OUTPUT!BV320)</f>
        <v/>
      </c>
      <c r="U333" s="2457" t="str">
        <f>IF(INPUT_OUTPUT!BW320="","",INPUT_OUTPUT!BW320)</f>
        <v/>
      </c>
      <c r="V333" s="2457" t="str">
        <f>IF(INPUT_OUTPUT!BX320="","",INPUT_OUTPUT!BX320)</f>
        <v/>
      </c>
      <c r="W333" s="2457" t="str">
        <f>IF(INPUT_OUTPUT!BY320="","",INPUT_OUTPUT!BY320)</f>
        <v/>
      </c>
      <c r="X333" s="2457" t="str">
        <f>IF(INPUT_OUTPUT!BZ320="","",INPUT_OUTPUT!BZ320)</f>
        <v/>
      </c>
      <c r="Y333" s="2457" t="str">
        <f>IF(INPUT_OUTPUT!CA320="","",INPUT_OUTPUT!CA320)</f>
        <v/>
      </c>
      <c r="Z333" s="2457" t="str">
        <f>IF(INPUT_OUTPUT!CB320="","",INPUT_OUTPUT!CB320)</f>
        <v/>
      </c>
      <c r="AA333" s="2461" t="str">
        <f t="shared" si="17"/>
        <v/>
      </c>
      <c r="AB333" s="2459" t="str">
        <f>IF(INPUT_OUTPUT!CC320="","",INPUT_OUTPUT!CC320)</f>
        <v/>
      </c>
      <c r="AC333" s="2459" t="str">
        <f>IF(INPUT_OUTPUT!CD320="","",INPUT_OUTPUT!CD320)</f>
        <v/>
      </c>
      <c r="AD333" s="2459" t="str">
        <f>IF(INPUT_OUTPUT!CE320="","",INPUT_OUTPUT!CE320)</f>
        <v/>
      </c>
      <c r="AE333" s="2459" t="str">
        <f>IF(INPUT_OUTPUT!CF320="","",INPUT_OUTPUT!CF320)</f>
        <v/>
      </c>
      <c r="AF333" s="2459" t="str">
        <f>IF(INPUT_OUTPUT!CG320="","",INPUT_OUTPUT!CG320)</f>
        <v/>
      </c>
      <c r="AG333" s="2459" t="str">
        <f>IF(INPUT_OUTPUT!CH320="","",INPUT_OUTPUT!CH320)</f>
        <v/>
      </c>
      <c r="AH333" s="2459" t="str">
        <f>IF(INPUT_OUTPUT!CI320="","",INPUT_OUTPUT!CI320)</f>
        <v/>
      </c>
    </row>
    <row r="334" spans="2:34" s="2437" customFormat="1" ht="12.75" customHeight="1">
      <c r="B334" s="2442"/>
      <c r="C334" s="2461" t="str">
        <f>IF(INPUT_OUTPUT!C321="","",INPUT_OUTPUT!C321)</f>
        <v/>
      </c>
      <c r="D334" s="2462" t="str">
        <f>IF(INPUT_OUTPUT!BH321="","",INPUT_OUTPUT!BH321)</f>
        <v/>
      </c>
      <c r="E334" s="2462" t="str">
        <f>IF(INPUT_OUTPUT!BI321="","",INPUT_OUTPUT!BI321)</f>
        <v/>
      </c>
      <c r="F334" s="2462" t="str">
        <f>IF(INPUT_OUTPUT!BJ321="","",INPUT_OUTPUT!BJ321)</f>
        <v/>
      </c>
      <c r="G334" s="2462" t="str">
        <f>IF(INPUT_OUTPUT!BK321="","",INPUT_OUTPUT!BK321)</f>
        <v/>
      </c>
      <c r="H334" s="2462" t="str">
        <f>IF(INPUT_OUTPUT!BL321="","",INPUT_OUTPUT!BL321)</f>
        <v/>
      </c>
      <c r="I334" s="2462" t="str">
        <f>IF(INPUT_OUTPUT!BM321="","",INPUT_OUTPUT!BM321)</f>
        <v/>
      </c>
      <c r="J334" s="2462" t="str">
        <f>IF(INPUT_OUTPUT!BN321="","",INPUT_OUTPUT!BN321)</f>
        <v/>
      </c>
      <c r="K334" s="2453" t="str">
        <f t="shared" si="15"/>
        <v/>
      </c>
      <c r="L334" s="2457" t="str">
        <f>IF(INPUT_OUTPUT!BO321="","",INPUT_OUTPUT!BO321)</f>
        <v/>
      </c>
      <c r="M334" s="2457" t="str">
        <f>IF(INPUT_OUTPUT!BP321="","",INPUT_OUTPUT!BP321)</f>
        <v/>
      </c>
      <c r="N334" s="2457" t="str">
        <f>IF(INPUT_OUTPUT!BQ321="","",INPUT_OUTPUT!BQ321)</f>
        <v/>
      </c>
      <c r="O334" s="2457" t="str">
        <f>IF(INPUT_OUTPUT!BR321="","",INPUT_OUTPUT!BR321)</f>
        <v/>
      </c>
      <c r="P334" s="2457" t="str">
        <f>IF(INPUT_OUTPUT!BS321="","",INPUT_OUTPUT!BS321)</f>
        <v/>
      </c>
      <c r="Q334" s="2457" t="str">
        <f>IF(INPUT_OUTPUT!BT321="","",INPUT_OUTPUT!BT321)</f>
        <v/>
      </c>
      <c r="R334" s="2457" t="str">
        <f>IF(INPUT_OUTPUT!BU321="","",INPUT_OUTPUT!BU321)</f>
        <v/>
      </c>
      <c r="S334" s="2461" t="str">
        <f t="shared" si="16"/>
        <v/>
      </c>
      <c r="T334" s="2457" t="str">
        <f>IF(INPUT_OUTPUT!BV321="","",INPUT_OUTPUT!BV321)</f>
        <v/>
      </c>
      <c r="U334" s="2457" t="str">
        <f>IF(INPUT_OUTPUT!BW321="","",INPUT_OUTPUT!BW321)</f>
        <v/>
      </c>
      <c r="V334" s="2457" t="str">
        <f>IF(INPUT_OUTPUT!BX321="","",INPUT_OUTPUT!BX321)</f>
        <v/>
      </c>
      <c r="W334" s="2457" t="str">
        <f>IF(INPUT_OUTPUT!BY321="","",INPUT_OUTPUT!BY321)</f>
        <v/>
      </c>
      <c r="X334" s="2457" t="str">
        <f>IF(INPUT_OUTPUT!BZ321="","",INPUT_OUTPUT!BZ321)</f>
        <v/>
      </c>
      <c r="Y334" s="2457" t="str">
        <f>IF(INPUT_OUTPUT!CA321="","",INPUT_OUTPUT!CA321)</f>
        <v/>
      </c>
      <c r="Z334" s="2457" t="str">
        <f>IF(INPUT_OUTPUT!CB321="","",INPUT_OUTPUT!CB321)</f>
        <v/>
      </c>
      <c r="AA334" s="2461" t="str">
        <f t="shared" si="17"/>
        <v/>
      </c>
      <c r="AB334" s="2459" t="str">
        <f>IF(INPUT_OUTPUT!CC321="","",INPUT_OUTPUT!CC321)</f>
        <v/>
      </c>
      <c r="AC334" s="2459" t="str">
        <f>IF(INPUT_OUTPUT!CD321="","",INPUT_OUTPUT!CD321)</f>
        <v/>
      </c>
      <c r="AD334" s="2459" t="str">
        <f>IF(INPUT_OUTPUT!CE321="","",INPUT_OUTPUT!CE321)</f>
        <v/>
      </c>
      <c r="AE334" s="2459" t="str">
        <f>IF(INPUT_OUTPUT!CF321="","",INPUT_OUTPUT!CF321)</f>
        <v/>
      </c>
      <c r="AF334" s="2459" t="str">
        <f>IF(INPUT_OUTPUT!CG321="","",INPUT_OUTPUT!CG321)</f>
        <v/>
      </c>
      <c r="AG334" s="2459" t="str">
        <f>IF(INPUT_OUTPUT!CH321="","",INPUT_OUTPUT!CH321)</f>
        <v/>
      </c>
      <c r="AH334" s="2459" t="str">
        <f>IF(INPUT_OUTPUT!CI321="","",INPUT_OUTPUT!CI321)</f>
        <v/>
      </c>
    </row>
    <row r="335" spans="2:34" s="2437" customFormat="1" ht="12.75" customHeight="1">
      <c r="B335" s="2442"/>
      <c r="C335" s="2461" t="str">
        <f>IF(INPUT_OUTPUT!C322="","",INPUT_OUTPUT!C322)</f>
        <v/>
      </c>
      <c r="D335" s="2462" t="str">
        <f>IF(INPUT_OUTPUT!BH322="","",INPUT_OUTPUT!BH322)</f>
        <v/>
      </c>
      <c r="E335" s="2462" t="str">
        <f>IF(INPUT_OUTPUT!BI322="","",INPUT_OUTPUT!BI322)</f>
        <v/>
      </c>
      <c r="F335" s="2462" t="str">
        <f>IF(INPUT_OUTPUT!BJ322="","",INPUT_OUTPUT!BJ322)</f>
        <v/>
      </c>
      <c r="G335" s="2462" t="str">
        <f>IF(INPUT_OUTPUT!BK322="","",INPUT_OUTPUT!BK322)</f>
        <v/>
      </c>
      <c r="H335" s="2462" t="str">
        <f>IF(INPUT_OUTPUT!BL322="","",INPUT_OUTPUT!BL322)</f>
        <v/>
      </c>
      <c r="I335" s="2462" t="str">
        <f>IF(INPUT_OUTPUT!BM322="","",INPUT_OUTPUT!BM322)</f>
        <v/>
      </c>
      <c r="J335" s="2462" t="str">
        <f>IF(INPUT_OUTPUT!BN322="","",INPUT_OUTPUT!BN322)</f>
        <v/>
      </c>
      <c r="K335" s="2453" t="str">
        <f t="shared" si="15"/>
        <v/>
      </c>
      <c r="L335" s="2457" t="str">
        <f>IF(INPUT_OUTPUT!BO322="","",INPUT_OUTPUT!BO322)</f>
        <v/>
      </c>
      <c r="M335" s="2457" t="str">
        <f>IF(INPUT_OUTPUT!BP322="","",INPUT_OUTPUT!BP322)</f>
        <v/>
      </c>
      <c r="N335" s="2457" t="str">
        <f>IF(INPUT_OUTPUT!BQ322="","",INPUT_OUTPUT!BQ322)</f>
        <v/>
      </c>
      <c r="O335" s="2457" t="str">
        <f>IF(INPUT_OUTPUT!BR322="","",INPUT_OUTPUT!BR322)</f>
        <v/>
      </c>
      <c r="P335" s="2457" t="str">
        <f>IF(INPUT_OUTPUT!BS322="","",INPUT_OUTPUT!BS322)</f>
        <v/>
      </c>
      <c r="Q335" s="2457" t="str">
        <f>IF(INPUT_OUTPUT!BT322="","",INPUT_OUTPUT!BT322)</f>
        <v/>
      </c>
      <c r="R335" s="2457" t="str">
        <f>IF(INPUT_OUTPUT!BU322="","",INPUT_OUTPUT!BU322)</f>
        <v/>
      </c>
      <c r="S335" s="2461" t="str">
        <f t="shared" si="16"/>
        <v/>
      </c>
      <c r="T335" s="2457" t="str">
        <f>IF(INPUT_OUTPUT!BV322="","",INPUT_OUTPUT!BV322)</f>
        <v/>
      </c>
      <c r="U335" s="2457" t="str">
        <f>IF(INPUT_OUTPUT!BW322="","",INPUT_OUTPUT!BW322)</f>
        <v/>
      </c>
      <c r="V335" s="2457" t="str">
        <f>IF(INPUT_OUTPUT!BX322="","",INPUT_OUTPUT!BX322)</f>
        <v/>
      </c>
      <c r="W335" s="2457" t="str">
        <f>IF(INPUT_OUTPUT!BY322="","",INPUT_OUTPUT!BY322)</f>
        <v/>
      </c>
      <c r="X335" s="2457" t="str">
        <f>IF(INPUT_OUTPUT!BZ322="","",INPUT_OUTPUT!BZ322)</f>
        <v/>
      </c>
      <c r="Y335" s="2457" t="str">
        <f>IF(INPUT_OUTPUT!CA322="","",INPUT_OUTPUT!CA322)</f>
        <v/>
      </c>
      <c r="Z335" s="2457" t="str">
        <f>IF(INPUT_OUTPUT!CB322="","",INPUT_OUTPUT!CB322)</f>
        <v/>
      </c>
      <c r="AA335" s="2461" t="str">
        <f t="shared" si="17"/>
        <v/>
      </c>
      <c r="AB335" s="2459" t="str">
        <f>IF(INPUT_OUTPUT!CC322="","",INPUT_OUTPUT!CC322)</f>
        <v/>
      </c>
      <c r="AC335" s="2459" t="str">
        <f>IF(INPUT_OUTPUT!CD322="","",INPUT_OUTPUT!CD322)</f>
        <v/>
      </c>
      <c r="AD335" s="2459" t="str">
        <f>IF(INPUT_OUTPUT!CE322="","",INPUT_OUTPUT!CE322)</f>
        <v/>
      </c>
      <c r="AE335" s="2459" t="str">
        <f>IF(INPUT_OUTPUT!CF322="","",INPUT_OUTPUT!CF322)</f>
        <v/>
      </c>
      <c r="AF335" s="2459" t="str">
        <f>IF(INPUT_OUTPUT!CG322="","",INPUT_OUTPUT!CG322)</f>
        <v/>
      </c>
      <c r="AG335" s="2459" t="str">
        <f>IF(INPUT_OUTPUT!CH322="","",INPUT_OUTPUT!CH322)</f>
        <v/>
      </c>
      <c r="AH335" s="2459" t="str">
        <f>IF(INPUT_OUTPUT!CI322="","",INPUT_OUTPUT!CI322)</f>
        <v/>
      </c>
    </row>
    <row r="336" spans="2:34" s="2437" customFormat="1" ht="12.75" customHeight="1">
      <c r="B336" s="2442"/>
      <c r="C336" s="2461" t="str">
        <f>IF(INPUT_OUTPUT!C323="","",INPUT_OUTPUT!C323)</f>
        <v/>
      </c>
      <c r="D336" s="2462" t="str">
        <f>IF(INPUT_OUTPUT!BH323="","",INPUT_OUTPUT!BH323)</f>
        <v/>
      </c>
      <c r="E336" s="2462" t="str">
        <f>IF(INPUT_OUTPUT!BI323="","",INPUT_OUTPUT!BI323)</f>
        <v/>
      </c>
      <c r="F336" s="2462" t="str">
        <f>IF(INPUT_OUTPUT!BJ323="","",INPUT_OUTPUT!BJ323)</f>
        <v/>
      </c>
      <c r="G336" s="2462" t="str">
        <f>IF(INPUT_OUTPUT!BK323="","",INPUT_OUTPUT!BK323)</f>
        <v/>
      </c>
      <c r="H336" s="2462" t="str">
        <f>IF(INPUT_OUTPUT!BL323="","",INPUT_OUTPUT!BL323)</f>
        <v/>
      </c>
      <c r="I336" s="2462" t="str">
        <f>IF(INPUT_OUTPUT!BM323="","",INPUT_OUTPUT!BM323)</f>
        <v/>
      </c>
      <c r="J336" s="2462" t="str">
        <f>IF(INPUT_OUTPUT!BN323="","",INPUT_OUTPUT!BN323)</f>
        <v/>
      </c>
      <c r="K336" s="2453" t="str">
        <f t="shared" si="15"/>
        <v/>
      </c>
      <c r="L336" s="2457" t="str">
        <f>IF(INPUT_OUTPUT!BO323="","",INPUT_OUTPUT!BO323)</f>
        <v/>
      </c>
      <c r="M336" s="2457" t="str">
        <f>IF(INPUT_OUTPUT!BP323="","",INPUT_OUTPUT!BP323)</f>
        <v/>
      </c>
      <c r="N336" s="2457" t="str">
        <f>IF(INPUT_OUTPUT!BQ323="","",INPUT_OUTPUT!BQ323)</f>
        <v/>
      </c>
      <c r="O336" s="2457" t="str">
        <f>IF(INPUT_OUTPUT!BR323="","",INPUT_OUTPUT!BR323)</f>
        <v/>
      </c>
      <c r="P336" s="2457" t="str">
        <f>IF(INPUT_OUTPUT!BS323="","",INPUT_OUTPUT!BS323)</f>
        <v/>
      </c>
      <c r="Q336" s="2457" t="str">
        <f>IF(INPUT_OUTPUT!BT323="","",INPUT_OUTPUT!BT323)</f>
        <v/>
      </c>
      <c r="R336" s="2457" t="str">
        <f>IF(INPUT_OUTPUT!BU323="","",INPUT_OUTPUT!BU323)</f>
        <v/>
      </c>
      <c r="S336" s="2461" t="str">
        <f t="shared" si="16"/>
        <v/>
      </c>
      <c r="T336" s="2457" t="str">
        <f>IF(INPUT_OUTPUT!BV323="","",INPUT_OUTPUT!BV323)</f>
        <v/>
      </c>
      <c r="U336" s="2457" t="str">
        <f>IF(INPUT_OUTPUT!BW323="","",INPUT_OUTPUT!BW323)</f>
        <v/>
      </c>
      <c r="V336" s="2457" t="str">
        <f>IF(INPUT_OUTPUT!BX323="","",INPUT_OUTPUT!BX323)</f>
        <v/>
      </c>
      <c r="W336" s="2457" t="str">
        <f>IF(INPUT_OUTPUT!BY323="","",INPUT_OUTPUT!BY323)</f>
        <v/>
      </c>
      <c r="X336" s="2457" t="str">
        <f>IF(INPUT_OUTPUT!BZ323="","",INPUT_OUTPUT!BZ323)</f>
        <v/>
      </c>
      <c r="Y336" s="2457" t="str">
        <f>IF(INPUT_OUTPUT!CA323="","",INPUT_OUTPUT!CA323)</f>
        <v/>
      </c>
      <c r="Z336" s="2457" t="str">
        <f>IF(INPUT_OUTPUT!CB323="","",INPUT_OUTPUT!CB323)</f>
        <v/>
      </c>
      <c r="AA336" s="2461" t="str">
        <f t="shared" si="17"/>
        <v/>
      </c>
      <c r="AB336" s="2459" t="str">
        <f>IF(INPUT_OUTPUT!CC323="","",INPUT_OUTPUT!CC323)</f>
        <v/>
      </c>
      <c r="AC336" s="2459" t="str">
        <f>IF(INPUT_OUTPUT!CD323="","",INPUT_OUTPUT!CD323)</f>
        <v/>
      </c>
      <c r="AD336" s="2459" t="str">
        <f>IF(INPUT_OUTPUT!CE323="","",INPUT_OUTPUT!CE323)</f>
        <v/>
      </c>
      <c r="AE336" s="2459" t="str">
        <f>IF(INPUT_OUTPUT!CF323="","",INPUT_OUTPUT!CF323)</f>
        <v/>
      </c>
      <c r="AF336" s="2459" t="str">
        <f>IF(INPUT_OUTPUT!CG323="","",INPUT_OUTPUT!CG323)</f>
        <v/>
      </c>
      <c r="AG336" s="2459" t="str">
        <f>IF(INPUT_OUTPUT!CH323="","",INPUT_OUTPUT!CH323)</f>
        <v/>
      </c>
      <c r="AH336" s="2459" t="str">
        <f>IF(INPUT_OUTPUT!CI323="","",INPUT_OUTPUT!CI323)</f>
        <v/>
      </c>
    </row>
    <row r="337" spans="2:34" s="2437" customFormat="1" ht="12.75" customHeight="1">
      <c r="B337" s="2442"/>
      <c r="C337" s="2461" t="str">
        <f>IF(INPUT_OUTPUT!C324="","",INPUT_OUTPUT!C324)</f>
        <v/>
      </c>
      <c r="D337" s="2462" t="str">
        <f>IF(INPUT_OUTPUT!BH324="","",INPUT_OUTPUT!BH324)</f>
        <v/>
      </c>
      <c r="E337" s="2462" t="str">
        <f>IF(INPUT_OUTPUT!BI324="","",INPUT_OUTPUT!BI324)</f>
        <v/>
      </c>
      <c r="F337" s="2462" t="str">
        <f>IF(INPUT_OUTPUT!BJ324="","",INPUT_OUTPUT!BJ324)</f>
        <v/>
      </c>
      <c r="G337" s="2462" t="str">
        <f>IF(INPUT_OUTPUT!BK324="","",INPUT_OUTPUT!BK324)</f>
        <v/>
      </c>
      <c r="H337" s="2462" t="str">
        <f>IF(INPUT_OUTPUT!BL324="","",INPUT_OUTPUT!BL324)</f>
        <v/>
      </c>
      <c r="I337" s="2462" t="str">
        <f>IF(INPUT_OUTPUT!BM324="","",INPUT_OUTPUT!BM324)</f>
        <v/>
      </c>
      <c r="J337" s="2462" t="str">
        <f>IF(INPUT_OUTPUT!BN324="","",INPUT_OUTPUT!BN324)</f>
        <v/>
      </c>
      <c r="K337" s="2453" t="str">
        <f t="shared" si="15"/>
        <v/>
      </c>
      <c r="L337" s="2457" t="str">
        <f>IF(INPUT_OUTPUT!BO324="","",INPUT_OUTPUT!BO324)</f>
        <v/>
      </c>
      <c r="M337" s="2457" t="str">
        <f>IF(INPUT_OUTPUT!BP324="","",INPUT_OUTPUT!BP324)</f>
        <v/>
      </c>
      <c r="N337" s="2457" t="str">
        <f>IF(INPUT_OUTPUT!BQ324="","",INPUT_OUTPUT!BQ324)</f>
        <v/>
      </c>
      <c r="O337" s="2457" t="str">
        <f>IF(INPUT_OUTPUT!BR324="","",INPUT_OUTPUT!BR324)</f>
        <v/>
      </c>
      <c r="P337" s="2457" t="str">
        <f>IF(INPUT_OUTPUT!BS324="","",INPUT_OUTPUT!BS324)</f>
        <v/>
      </c>
      <c r="Q337" s="2457" t="str">
        <f>IF(INPUT_OUTPUT!BT324="","",INPUT_OUTPUT!BT324)</f>
        <v/>
      </c>
      <c r="R337" s="2457" t="str">
        <f>IF(INPUT_OUTPUT!BU324="","",INPUT_OUTPUT!BU324)</f>
        <v/>
      </c>
      <c r="S337" s="2461" t="str">
        <f t="shared" si="16"/>
        <v/>
      </c>
      <c r="T337" s="2457" t="str">
        <f>IF(INPUT_OUTPUT!BV324="","",INPUT_OUTPUT!BV324)</f>
        <v/>
      </c>
      <c r="U337" s="2457" t="str">
        <f>IF(INPUT_OUTPUT!BW324="","",INPUT_OUTPUT!BW324)</f>
        <v/>
      </c>
      <c r="V337" s="2457" t="str">
        <f>IF(INPUT_OUTPUT!BX324="","",INPUT_OUTPUT!BX324)</f>
        <v/>
      </c>
      <c r="W337" s="2457" t="str">
        <f>IF(INPUT_OUTPUT!BY324="","",INPUT_OUTPUT!BY324)</f>
        <v/>
      </c>
      <c r="X337" s="2457" t="str">
        <f>IF(INPUT_OUTPUT!BZ324="","",INPUT_OUTPUT!BZ324)</f>
        <v/>
      </c>
      <c r="Y337" s="2457" t="str">
        <f>IF(INPUT_OUTPUT!CA324="","",INPUT_OUTPUT!CA324)</f>
        <v/>
      </c>
      <c r="Z337" s="2457" t="str">
        <f>IF(INPUT_OUTPUT!CB324="","",INPUT_OUTPUT!CB324)</f>
        <v/>
      </c>
      <c r="AA337" s="2461" t="str">
        <f t="shared" si="17"/>
        <v/>
      </c>
      <c r="AB337" s="2459" t="str">
        <f>IF(INPUT_OUTPUT!CC324="","",INPUT_OUTPUT!CC324)</f>
        <v/>
      </c>
      <c r="AC337" s="2459" t="str">
        <f>IF(INPUT_OUTPUT!CD324="","",INPUT_OUTPUT!CD324)</f>
        <v/>
      </c>
      <c r="AD337" s="2459" t="str">
        <f>IF(INPUT_OUTPUT!CE324="","",INPUT_OUTPUT!CE324)</f>
        <v/>
      </c>
      <c r="AE337" s="2459" t="str">
        <f>IF(INPUT_OUTPUT!CF324="","",INPUT_OUTPUT!CF324)</f>
        <v/>
      </c>
      <c r="AF337" s="2459" t="str">
        <f>IF(INPUT_OUTPUT!CG324="","",INPUT_OUTPUT!CG324)</f>
        <v/>
      </c>
      <c r="AG337" s="2459" t="str">
        <f>IF(INPUT_OUTPUT!CH324="","",INPUT_OUTPUT!CH324)</f>
        <v/>
      </c>
      <c r="AH337" s="2459" t="str">
        <f>IF(INPUT_OUTPUT!CI324="","",INPUT_OUTPUT!CI324)</f>
        <v/>
      </c>
    </row>
    <row r="338" spans="2:34" s="2437" customFormat="1" ht="12.75" customHeight="1">
      <c r="B338" s="2442"/>
      <c r="C338" s="2461" t="str">
        <f>IF(INPUT_OUTPUT!C325="","",INPUT_OUTPUT!C325)</f>
        <v/>
      </c>
      <c r="D338" s="2462" t="str">
        <f>IF(INPUT_OUTPUT!BH325="","",INPUT_OUTPUT!BH325)</f>
        <v/>
      </c>
      <c r="E338" s="2462" t="str">
        <f>IF(INPUT_OUTPUT!BI325="","",INPUT_OUTPUT!BI325)</f>
        <v/>
      </c>
      <c r="F338" s="2462" t="str">
        <f>IF(INPUT_OUTPUT!BJ325="","",INPUT_OUTPUT!BJ325)</f>
        <v/>
      </c>
      <c r="G338" s="2462" t="str">
        <f>IF(INPUT_OUTPUT!BK325="","",INPUT_OUTPUT!BK325)</f>
        <v/>
      </c>
      <c r="H338" s="2462" t="str">
        <f>IF(INPUT_OUTPUT!BL325="","",INPUT_OUTPUT!BL325)</f>
        <v/>
      </c>
      <c r="I338" s="2462" t="str">
        <f>IF(INPUT_OUTPUT!BM325="","",INPUT_OUTPUT!BM325)</f>
        <v/>
      </c>
      <c r="J338" s="2462" t="str">
        <f>IF(INPUT_OUTPUT!BN325="","",INPUT_OUTPUT!BN325)</f>
        <v/>
      </c>
      <c r="K338" s="2453" t="str">
        <f t="shared" ref="K338:K401" si="18">C338</f>
        <v/>
      </c>
      <c r="L338" s="2457" t="str">
        <f>IF(INPUT_OUTPUT!BO325="","",INPUT_OUTPUT!BO325)</f>
        <v/>
      </c>
      <c r="M338" s="2457" t="str">
        <f>IF(INPUT_OUTPUT!BP325="","",INPUT_OUTPUT!BP325)</f>
        <v/>
      </c>
      <c r="N338" s="2457" t="str">
        <f>IF(INPUT_OUTPUT!BQ325="","",INPUT_OUTPUT!BQ325)</f>
        <v/>
      </c>
      <c r="O338" s="2457" t="str">
        <f>IF(INPUT_OUTPUT!BR325="","",INPUT_OUTPUT!BR325)</f>
        <v/>
      </c>
      <c r="P338" s="2457" t="str">
        <f>IF(INPUT_OUTPUT!BS325="","",INPUT_OUTPUT!BS325)</f>
        <v/>
      </c>
      <c r="Q338" s="2457" t="str">
        <f>IF(INPUT_OUTPUT!BT325="","",INPUT_OUTPUT!BT325)</f>
        <v/>
      </c>
      <c r="R338" s="2457" t="str">
        <f>IF(INPUT_OUTPUT!BU325="","",INPUT_OUTPUT!BU325)</f>
        <v/>
      </c>
      <c r="S338" s="2461" t="str">
        <f t="shared" ref="S338:S401" si="19">K338</f>
        <v/>
      </c>
      <c r="T338" s="2457" t="str">
        <f>IF(INPUT_OUTPUT!BV325="","",INPUT_OUTPUT!BV325)</f>
        <v/>
      </c>
      <c r="U338" s="2457" t="str">
        <f>IF(INPUT_OUTPUT!BW325="","",INPUT_OUTPUT!BW325)</f>
        <v/>
      </c>
      <c r="V338" s="2457" t="str">
        <f>IF(INPUT_OUTPUT!BX325="","",INPUT_OUTPUT!BX325)</f>
        <v/>
      </c>
      <c r="W338" s="2457" t="str">
        <f>IF(INPUT_OUTPUT!BY325="","",INPUT_OUTPUT!BY325)</f>
        <v/>
      </c>
      <c r="X338" s="2457" t="str">
        <f>IF(INPUT_OUTPUT!BZ325="","",INPUT_OUTPUT!BZ325)</f>
        <v/>
      </c>
      <c r="Y338" s="2457" t="str">
        <f>IF(INPUT_OUTPUT!CA325="","",INPUT_OUTPUT!CA325)</f>
        <v/>
      </c>
      <c r="Z338" s="2457" t="str">
        <f>IF(INPUT_OUTPUT!CB325="","",INPUT_OUTPUT!CB325)</f>
        <v/>
      </c>
      <c r="AA338" s="2461" t="str">
        <f t="shared" ref="AA338:AA401" si="20">+S338</f>
        <v/>
      </c>
      <c r="AB338" s="2459" t="str">
        <f>IF(INPUT_OUTPUT!CC325="","",INPUT_OUTPUT!CC325)</f>
        <v/>
      </c>
      <c r="AC338" s="2459" t="str">
        <f>IF(INPUT_OUTPUT!CD325="","",INPUT_OUTPUT!CD325)</f>
        <v/>
      </c>
      <c r="AD338" s="2459" t="str">
        <f>IF(INPUT_OUTPUT!CE325="","",INPUT_OUTPUT!CE325)</f>
        <v/>
      </c>
      <c r="AE338" s="2459" t="str">
        <f>IF(INPUT_OUTPUT!CF325="","",INPUT_OUTPUT!CF325)</f>
        <v/>
      </c>
      <c r="AF338" s="2459" t="str">
        <f>IF(INPUT_OUTPUT!CG325="","",INPUT_OUTPUT!CG325)</f>
        <v/>
      </c>
      <c r="AG338" s="2459" t="str">
        <f>IF(INPUT_OUTPUT!CH325="","",INPUT_OUTPUT!CH325)</f>
        <v/>
      </c>
      <c r="AH338" s="2459" t="str">
        <f>IF(INPUT_OUTPUT!CI325="","",INPUT_OUTPUT!CI325)</f>
        <v/>
      </c>
    </row>
    <row r="339" spans="2:34" s="2437" customFormat="1" ht="12.75" customHeight="1">
      <c r="B339" s="2442"/>
      <c r="C339" s="2461" t="str">
        <f>IF(INPUT_OUTPUT!C326="","",INPUT_OUTPUT!C326)</f>
        <v/>
      </c>
      <c r="D339" s="2462" t="str">
        <f>IF(INPUT_OUTPUT!BH326="","",INPUT_OUTPUT!BH326)</f>
        <v/>
      </c>
      <c r="E339" s="2462" t="str">
        <f>IF(INPUT_OUTPUT!BI326="","",INPUT_OUTPUT!BI326)</f>
        <v/>
      </c>
      <c r="F339" s="2462" t="str">
        <f>IF(INPUT_OUTPUT!BJ326="","",INPUT_OUTPUT!BJ326)</f>
        <v/>
      </c>
      <c r="G339" s="2462" t="str">
        <f>IF(INPUT_OUTPUT!BK326="","",INPUT_OUTPUT!BK326)</f>
        <v/>
      </c>
      <c r="H339" s="2462" t="str">
        <f>IF(INPUT_OUTPUT!BL326="","",INPUT_OUTPUT!BL326)</f>
        <v/>
      </c>
      <c r="I339" s="2462" t="str">
        <f>IF(INPUT_OUTPUT!BM326="","",INPUT_OUTPUT!BM326)</f>
        <v/>
      </c>
      <c r="J339" s="2462" t="str">
        <f>IF(INPUT_OUTPUT!BN326="","",INPUT_OUTPUT!BN326)</f>
        <v/>
      </c>
      <c r="K339" s="2453" t="str">
        <f t="shared" si="18"/>
        <v/>
      </c>
      <c r="L339" s="2457" t="str">
        <f>IF(INPUT_OUTPUT!BO326="","",INPUT_OUTPUT!BO326)</f>
        <v/>
      </c>
      <c r="M339" s="2457" t="str">
        <f>IF(INPUT_OUTPUT!BP326="","",INPUT_OUTPUT!BP326)</f>
        <v/>
      </c>
      <c r="N339" s="2457" t="str">
        <f>IF(INPUT_OUTPUT!BQ326="","",INPUT_OUTPUT!BQ326)</f>
        <v/>
      </c>
      <c r="O339" s="2457" t="str">
        <f>IF(INPUT_OUTPUT!BR326="","",INPUT_OUTPUT!BR326)</f>
        <v/>
      </c>
      <c r="P339" s="2457" t="str">
        <f>IF(INPUT_OUTPUT!BS326="","",INPUT_OUTPUT!BS326)</f>
        <v/>
      </c>
      <c r="Q339" s="2457" t="str">
        <f>IF(INPUT_OUTPUT!BT326="","",INPUT_OUTPUT!BT326)</f>
        <v/>
      </c>
      <c r="R339" s="2457" t="str">
        <f>IF(INPUT_OUTPUT!BU326="","",INPUT_OUTPUT!BU326)</f>
        <v/>
      </c>
      <c r="S339" s="2461" t="str">
        <f t="shared" si="19"/>
        <v/>
      </c>
      <c r="T339" s="2457" t="str">
        <f>IF(INPUT_OUTPUT!BV326="","",INPUT_OUTPUT!BV326)</f>
        <v/>
      </c>
      <c r="U339" s="2457" t="str">
        <f>IF(INPUT_OUTPUT!BW326="","",INPUT_OUTPUT!BW326)</f>
        <v/>
      </c>
      <c r="V339" s="2457" t="str">
        <f>IF(INPUT_OUTPUT!BX326="","",INPUT_OUTPUT!BX326)</f>
        <v/>
      </c>
      <c r="W339" s="2457" t="str">
        <f>IF(INPUT_OUTPUT!BY326="","",INPUT_OUTPUT!BY326)</f>
        <v/>
      </c>
      <c r="X339" s="2457" t="str">
        <f>IF(INPUT_OUTPUT!BZ326="","",INPUT_OUTPUT!BZ326)</f>
        <v/>
      </c>
      <c r="Y339" s="2457" t="str">
        <f>IF(INPUT_OUTPUT!CA326="","",INPUT_OUTPUT!CA326)</f>
        <v/>
      </c>
      <c r="Z339" s="2457" t="str">
        <f>IF(INPUT_OUTPUT!CB326="","",INPUT_OUTPUT!CB326)</f>
        <v/>
      </c>
      <c r="AA339" s="2461" t="str">
        <f t="shared" si="20"/>
        <v/>
      </c>
      <c r="AB339" s="2459" t="str">
        <f>IF(INPUT_OUTPUT!CC326="","",INPUT_OUTPUT!CC326)</f>
        <v/>
      </c>
      <c r="AC339" s="2459" t="str">
        <f>IF(INPUT_OUTPUT!CD326="","",INPUT_OUTPUT!CD326)</f>
        <v/>
      </c>
      <c r="AD339" s="2459" t="str">
        <f>IF(INPUT_OUTPUT!CE326="","",INPUT_OUTPUT!CE326)</f>
        <v/>
      </c>
      <c r="AE339" s="2459" t="str">
        <f>IF(INPUT_OUTPUT!CF326="","",INPUT_OUTPUT!CF326)</f>
        <v/>
      </c>
      <c r="AF339" s="2459" t="str">
        <f>IF(INPUT_OUTPUT!CG326="","",INPUT_OUTPUT!CG326)</f>
        <v/>
      </c>
      <c r="AG339" s="2459" t="str">
        <f>IF(INPUT_OUTPUT!CH326="","",INPUT_OUTPUT!CH326)</f>
        <v/>
      </c>
      <c r="AH339" s="2459" t="str">
        <f>IF(INPUT_OUTPUT!CI326="","",INPUT_OUTPUT!CI326)</f>
        <v/>
      </c>
    </row>
    <row r="340" spans="2:34" s="2437" customFormat="1" ht="12.75" customHeight="1">
      <c r="B340" s="2442"/>
      <c r="C340" s="2461" t="str">
        <f>IF(INPUT_OUTPUT!C327="","",INPUT_OUTPUT!C327)</f>
        <v/>
      </c>
      <c r="D340" s="2462" t="str">
        <f>IF(INPUT_OUTPUT!BH327="","",INPUT_OUTPUT!BH327)</f>
        <v/>
      </c>
      <c r="E340" s="2462" t="str">
        <f>IF(INPUT_OUTPUT!BI327="","",INPUT_OUTPUT!BI327)</f>
        <v/>
      </c>
      <c r="F340" s="2462" t="str">
        <f>IF(INPUT_OUTPUT!BJ327="","",INPUT_OUTPUT!BJ327)</f>
        <v/>
      </c>
      <c r="G340" s="2462" t="str">
        <f>IF(INPUT_OUTPUT!BK327="","",INPUT_OUTPUT!BK327)</f>
        <v/>
      </c>
      <c r="H340" s="2462" t="str">
        <f>IF(INPUT_OUTPUT!BL327="","",INPUT_OUTPUT!BL327)</f>
        <v/>
      </c>
      <c r="I340" s="2462" t="str">
        <f>IF(INPUT_OUTPUT!BM327="","",INPUT_OUTPUT!BM327)</f>
        <v/>
      </c>
      <c r="J340" s="2462" t="str">
        <f>IF(INPUT_OUTPUT!BN327="","",INPUT_OUTPUT!BN327)</f>
        <v/>
      </c>
      <c r="K340" s="2453" t="str">
        <f t="shared" si="18"/>
        <v/>
      </c>
      <c r="L340" s="2457" t="str">
        <f>IF(INPUT_OUTPUT!BO327="","",INPUT_OUTPUT!BO327)</f>
        <v/>
      </c>
      <c r="M340" s="2457" t="str">
        <f>IF(INPUT_OUTPUT!BP327="","",INPUT_OUTPUT!BP327)</f>
        <v/>
      </c>
      <c r="N340" s="2457" t="str">
        <f>IF(INPUT_OUTPUT!BQ327="","",INPUT_OUTPUT!BQ327)</f>
        <v/>
      </c>
      <c r="O340" s="2457" t="str">
        <f>IF(INPUT_OUTPUT!BR327="","",INPUT_OUTPUT!BR327)</f>
        <v/>
      </c>
      <c r="P340" s="2457" t="str">
        <f>IF(INPUT_OUTPUT!BS327="","",INPUT_OUTPUT!BS327)</f>
        <v/>
      </c>
      <c r="Q340" s="2457" t="str">
        <f>IF(INPUT_OUTPUT!BT327="","",INPUT_OUTPUT!BT327)</f>
        <v/>
      </c>
      <c r="R340" s="2457" t="str">
        <f>IF(INPUT_OUTPUT!BU327="","",INPUT_OUTPUT!BU327)</f>
        <v/>
      </c>
      <c r="S340" s="2461" t="str">
        <f t="shared" si="19"/>
        <v/>
      </c>
      <c r="T340" s="2457" t="str">
        <f>IF(INPUT_OUTPUT!BV327="","",INPUT_OUTPUT!BV327)</f>
        <v/>
      </c>
      <c r="U340" s="2457" t="str">
        <f>IF(INPUT_OUTPUT!BW327="","",INPUT_OUTPUT!BW327)</f>
        <v/>
      </c>
      <c r="V340" s="2457" t="str">
        <f>IF(INPUT_OUTPUT!BX327="","",INPUT_OUTPUT!BX327)</f>
        <v/>
      </c>
      <c r="W340" s="2457" t="str">
        <f>IF(INPUT_OUTPUT!BY327="","",INPUT_OUTPUT!BY327)</f>
        <v/>
      </c>
      <c r="X340" s="2457" t="str">
        <f>IF(INPUT_OUTPUT!BZ327="","",INPUT_OUTPUT!BZ327)</f>
        <v/>
      </c>
      <c r="Y340" s="2457" t="str">
        <f>IF(INPUT_OUTPUT!CA327="","",INPUT_OUTPUT!CA327)</f>
        <v/>
      </c>
      <c r="Z340" s="2457" t="str">
        <f>IF(INPUT_OUTPUT!CB327="","",INPUT_OUTPUT!CB327)</f>
        <v/>
      </c>
      <c r="AA340" s="2461" t="str">
        <f t="shared" si="20"/>
        <v/>
      </c>
      <c r="AB340" s="2459" t="str">
        <f>IF(INPUT_OUTPUT!CC327="","",INPUT_OUTPUT!CC327)</f>
        <v/>
      </c>
      <c r="AC340" s="2459" t="str">
        <f>IF(INPUT_OUTPUT!CD327="","",INPUT_OUTPUT!CD327)</f>
        <v/>
      </c>
      <c r="AD340" s="2459" t="str">
        <f>IF(INPUT_OUTPUT!CE327="","",INPUT_OUTPUT!CE327)</f>
        <v/>
      </c>
      <c r="AE340" s="2459" t="str">
        <f>IF(INPUT_OUTPUT!CF327="","",INPUT_OUTPUT!CF327)</f>
        <v/>
      </c>
      <c r="AF340" s="2459" t="str">
        <f>IF(INPUT_OUTPUT!CG327="","",INPUT_OUTPUT!CG327)</f>
        <v/>
      </c>
      <c r="AG340" s="2459" t="str">
        <f>IF(INPUT_OUTPUT!CH327="","",INPUT_OUTPUT!CH327)</f>
        <v/>
      </c>
      <c r="AH340" s="2459" t="str">
        <f>IF(INPUT_OUTPUT!CI327="","",INPUT_OUTPUT!CI327)</f>
        <v/>
      </c>
    </row>
    <row r="341" spans="2:34" s="2437" customFormat="1" ht="12.75" customHeight="1">
      <c r="B341" s="2442"/>
      <c r="C341" s="2461" t="str">
        <f>IF(INPUT_OUTPUT!C328="","",INPUT_OUTPUT!C328)</f>
        <v/>
      </c>
      <c r="D341" s="2462" t="str">
        <f>IF(INPUT_OUTPUT!BH328="","",INPUT_OUTPUT!BH328)</f>
        <v/>
      </c>
      <c r="E341" s="2462" t="str">
        <f>IF(INPUT_OUTPUT!BI328="","",INPUT_OUTPUT!BI328)</f>
        <v/>
      </c>
      <c r="F341" s="2462" t="str">
        <f>IF(INPUT_OUTPUT!BJ328="","",INPUT_OUTPUT!BJ328)</f>
        <v/>
      </c>
      <c r="G341" s="2462" t="str">
        <f>IF(INPUT_OUTPUT!BK328="","",INPUT_OUTPUT!BK328)</f>
        <v/>
      </c>
      <c r="H341" s="2462" t="str">
        <f>IF(INPUT_OUTPUT!BL328="","",INPUT_OUTPUT!BL328)</f>
        <v/>
      </c>
      <c r="I341" s="2462" t="str">
        <f>IF(INPUT_OUTPUT!BM328="","",INPUT_OUTPUT!BM328)</f>
        <v/>
      </c>
      <c r="J341" s="2462" t="str">
        <f>IF(INPUT_OUTPUT!BN328="","",INPUT_OUTPUT!BN328)</f>
        <v/>
      </c>
      <c r="K341" s="2453" t="str">
        <f t="shared" si="18"/>
        <v/>
      </c>
      <c r="L341" s="2457" t="str">
        <f>IF(INPUT_OUTPUT!BO328="","",INPUT_OUTPUT!BO328)</f>
        <v/>
      </c>
      <c r="M341" s="2457" t="str">
        <f>IF(INPUT_OUTPUT!BP328="","",INPUT_OUTPUT!BP328)</f>
        <v/>
      </c>
      <c r="N341" s="2457" t="str">
        <f>IF(INPUT_OUTPUT!BQ328="","",INPUT_OUTPUT!BQ328)</f>
        <v/>
      </c>
      <c r="O341" s="2457" t="str">
        <f>IF(INPUT_OUTPUT!BR328="","",INPUT_OUTPUT!BR328)</f>
        <v/>
      </c>
      <c r="P341" s="2457" t="str">
        <f>IF(INPUT_OUTPUT!BS328="","",INPUT_OUTPUT!BS328)</f>
        <v/>
      </c>
      <c r="Q341" s="2457" t="str">
        <f>IF(INPUT_OUTPUT!BT328="","",INPUT_OUTPUT!BT328)</f>
        <v/>
      </c>
      <c r="R341" s="2457" t="str">
        <f>IF(INPUT_OUTPUT!BU328="","",INPUT_OUTPUT!BU328)</f>
        <v/>
      </c>
      <c r="S341" s="2461" t="str">
        <f t="shared" si="19"/>
        <v/>
      </c>
      <c r="T341" s="2457" t="str">
        <f>IF(INPUT_OUTPUT!BV328="","",INPUT_OUTPUT!BV328)</f>
        <v/>
      </c>
      <c r="U341" s="2457" t="str">
        <f>IF(INPUT_OUTPUT!BW328="","",INPUT_OUTPUT!BW328)</f>
        <v/>
      </c>
      <c r="V341" s="2457" t="str">
        <f>IF(INPUT_OUTPUT!BX328="","",INPUT_OUTPUT!BX328)</f>
        <v/>
      </c>
      <c r="W341" s="2457" t="str">
        <f>IF(INPUT_OUTPUT!BY328="","",INPUT_OUTPUT!BY328)</f>
        <v/>
      </c>
      <c r="X341" s="2457" t="str">
        <f>IF(INPUT_OUTPUT!BZ328="","",INPUT_OUTPUT!BZ328)</f>
        <v/>
      </c>
      <c r="Y341" s="2457" t="str">
        <f>IF(INPUT_OUTPUT!CA328="","",INPUT_OUTPUT!CA328)</f>
        <v/>
      </c>
      <c r="Z341" s="2457" t="str">
        <f>IF(INPUT_OUTPUT!CB328="","",INPUT_OUTPUT!CB328)</f>
        <v/>
      </c>
      <c r="AA341" s="2461" t="str">
        <f t="shared" si="20"/>
        <v/>
      </c>
      <c r="AB341" s="2459" t="str">
        <f>IF(INPUT_OUTPUT!CC328="","",INPUT_OUTPUT!CC328)</f>
        <v/>
      </c>
      <c r="AC341" s="2459" t="str">
        <f>IF(INPUT_OUTPUT!CD328="","",INPUT_OUTPUT!CD328)</f>
        <v/>
      </c>
      <c r="AD341" s="2459" t="str">
        <f>IF(INPUT_OUTPUT!CE328="","",INPUT_OUTPUT!CE328)</f>
        <v/>
      </c>
      <c r="AE341" s="2459" t="str">
        <f>IF(INPUT_OUTPUT!CF328="","",INPUT_OUTPUT!CF328)</f>
        <v/>
      </c>
      <c r="AF341" s="2459" t="str">
        <f>IF(INPUT_OUTPUT!CG328="","",INPUT_OUTPUT!CG328)</f>
        <v/>
      </c>
      <c r="AG341" s="2459" t="str">
        <f>IF(INPUT_OUTPUT!CH328="","",INPUT_OUTPUT!CH328)</f>
        <v/>
      </c>
      <c r="AH341" s="2459" t="str">
        <f>IF(INPUT_OUTPUT!CI328="","",INPUT_OUTPUT!CI328)</f>
        <v/>
      </c>
    </row>
    <row r="342" spans="2:34" s="2437" customFormat="1" ht="12.75" customHeight="1">
      <c r="B342" s="2442"/>
      <c r="C342" s="2461" t="str">
        <f>IF(INPUT_OUTPUT!C329="","",INPUT_OUTPUT!C329)</f>
        <v/>
      </c>
      <c r="D342" s="2462" t="str">
        <f>IF(INPUT_OUTPUT!BH329="","",INPUT_OUTPUT!BH329)</f>
        <v/>
      </c>
      <c r="E342" s="2462" t="str">
        <f>IF(INPUT_OUTPUT!BI329="","",INPUT_OUTPUT!BI329)</f>
        <v/>
      </c>
      <c r="F342" s="2462" t="str">
        <f>IF(INPUT_OUTPUT!BJ329="","",INPUT_OUTPUT!BJ329)</f>
        <v/>
      </c>
      <c r="G342" s="2462" t="str">
        <f>IF(INPUT_OUTPUT!BK329="","",INPUT_OUTPUT!BK329)</f>
        <v/>
      </c>
      <c r="H342" s="2462" t="str">
        <f>IF(INPUT_OUTPUT!BL329="","",INPUT_OUTPUT!BL329)</f>
        <v/>
      </c>
      <c r="I342" s="2462" t="str">
        <f>IF(INPUT_OUTPUT!BM329="","",INPUT_OUTPUT!BM329)</f>
        <v/>
      </c>
      <c r="J342" s="2462" t="str">
        <f>IF(INPUT_OUTPUT!BN329="","",INPUT_OUTPUT!BN329)</f>
        <v/>
      </c>
      <c r="K342" s="2453" t="str">
        <f t="shared" si="18"/>
        <v/>
      </c>
      <c r="L342" s="2457" t="str">
        <f>IF(INPUT_OUTPUT!BO329="","",INPUT_OUTPUT!BO329)</f>
        <v/>
      </c>
      <c r="M342" s="2457" t="str">
        <f>IF(INPUT_OUTPUT!BP329="","",INPUT_OUTPUT!BP329)</f>
        <v/>
      </c>
      <c r="N342" s="2457" t="str">
        <f>IF(INPUT_OUTPUT!BQ329="","",INPUT_OUTPUT!BQ329)</f>
        <v/>
      </c>
      <c r="O342" s="2457" t="str">
        <f>IF(INPUT_OUTPUT!BR329="","",INPUT_OUTPUT!BR329)</f>
        <v/>
      </c>
      <c r="P342" s="2457" t="str">
        <f>IF(INPUT_OUTPUT!BS329="","",INPUT_OUTPUT!BS329)</f>
        <v/>
      </c>
      <c r="Q342" s="2457" t="str">
        <f>IF(INPUT_OUTPUT!BT329="","",INPUT_OUTPUT!BT329)</f>
        <v/>
      </c>
      <c r="R342" s="2457" t="str">
        <f>IF(INPUT_OUTPUT!BU329="","",INPUT_OUTPUT!BU329)</f>
        <v/>
      </c>
      <c r="S342" s="2461" t="str">
        <f t="shared" si="19"/>
        <v/>
      </c>
      <c r="T342" s="2457" t="str">
        <f>IF(INPUT_OUTPUT!BV329="","",INPUT_OUTPUT!BV329)</f>
        <v/>
      </c>
      <c r="U342" s="2457" t="str">
        <f>IF(INPUT_OUTPUT!BW329="","",INPUT_OUTPUT!BW329)</f>
        <v/>
      </c>
      <c r="V342" s="2457" t="str">
        <f>IF(INPUT_OUTPUT!BX329="","",INPUT_OUTPUT!BX329)</f>
        <v/>
      </c>
      <c r="W342" s="2457" t="str">
        <f>IF(INPUT_OUTPUT!BY329="","",INPUT_OUTPUT!BY329)</f>
        <v/>
      </c>
      <c r="X342" s="2457" t="str">
        <f>IF(INPUT_OUTPUT!BZ329="","",INPUT_OUTPUT!BZ329)</f>
        <v/>
      </c>
      <c r="Y342" s="2457" t="str">
        <f>IF(INPUT_OUTPUT!CA329="","",INPUT_OUTPUT!CA329)</f>
        <v/>
      </c>
      <c r="Z342" s="2457" t="str">
        <f>IF(INPUT_OUTPUT!CB329="","",INPUT_OUTPUT!CB329)</f>
        <v/>
      </c>
      <c r="AA342" s="2461" t="str">
        <f t="shared" si="20"/>
        <v/>
      </c>
      <c r="AB342" s="2459" t="str">
        <f>IF(INPUT_OUTPUT!CC329="","",INPUT_OUTPUT!CC329)</f>
        <v/>
      </c>
      <c r="AC342" s="2459" t="str">
        <f>IF(INPUT_OUTPUT!CD329="","",INPUT_OUTPUT!CD329)</f>
        <v/>
      </c>
      <c r="AD342" s="2459" t="str">
        <f>IF(INPUT_OUTPUT!CE329="","",INPUT_OUTPUT!CE329)</f>
        <v/>
      </c>
      <c r="AE342" s="2459" t="str">
        <f>IF(INPUT_OUTPUT!CF329="","",INPUT_OUTPUT!CF329)</f>
        <v/>
      </c>
      <c r="AF342" s="2459" t="str">
        <f>IF(INPUT_OUTPUT!CG329="","",INPUT_OUTPUT!CG329)</f>
        <v/>
      </c>
      <c r="AG342" s="2459" t="str">
        <f>IF(INPUT_OUTPUT!CH329="","",INPUT_OUTPUT!CH329)</f>
        <v/>
      </c>
      <c r="AH342" s="2459" t="str">
        <f>IF(INPUT_OUTPUT!CI329="","",INPUT_OUTPUT!CI329)</f>
        <v/>
      </c>
    </row>
    <row r="343" spans="2:34" s="2437" customFormat="1" ht="12.75" customHeight="1">
      <c r="B343" s="2442"/>
      <c r="C343" s="2461" t="str">
        <f>IF(INPUT_OUTPUT!C330="","",INPUT_OUTPUT!C330)</f>
        <v/>
      </c>
      <c r="D343" s="2462" t="str">
        <f>IF(INPUT_OUTPUT!BH330="","",INPUT_OUTPUT!BH330)</f>
        <v/>
      </c>
      <c r="E343" s="2462" t="str">
        <f>IF(INPUT_OUTPUT!BI330="","",INPUT_OUTPUT!BI330)</f>
        <v/>
      </c>
      <c r="F343" s="2462" t="str">
        <f>IF(INPUT_OUTPUT!BJ330="","",INPUT_OUTPUT!BJ330)</f>
        <v/>
      </c>
      <c r="G343" s="2462" t="str">
        <f>IF(INPUT_OUTPUT!BK330="","",INPUT_OUTPUT!BK330)</f>
        <v/>
      </c>
      <c r="H343" s="2462" t="str">
        <f>IF(INPUT_OUTPUT!BL330="","",INPUT_OUTPUT!BL330)</f>
        <v/>
      </c>
      <c r="I343" s="2462" t="str">
        <f>IF(INPUT_OUTPUT!BM330="","",INPUT_OUTPUT!BM330)</f>
        <v/>
      </c>
      <c r="J343" s="2462" t="str">
        <f>IF(INPUT_OUTPUT!BN330="","",INPUT_OUTPUT!BN330)</f>
        <v/>
      </c>
      <c r="K343" s="2453" t="str">
        <f t="shared" si="18"/>
        <v/>
      </c>
      <c r="L343" s="2457" t="str">
        <f>IF(INPUT_OUTPUT!BO330="","",INPUT_OUTPUT!BO330)</f>
        <v/>
      </c>
      <c r="M343" s="2457" t="str">
        <f>IF(INPUT_OUTPUT!BP330="","",INPUT_OUTPUT!BP330)</f>
        <v/>
      </c>
      <c r="N343" s="2457" t="str">
        <f>IF(INPUT_OUTPUT!BQ330="","",INPUT_OUTPUT!BQ330)</f>
        <v/>
      </c>
      <c r="O343" s="2457" t="str">
        <f>IF(INPUT_OUTPUT!BR330="","",INPUT_OUTPUT!BR330)</f>
        <v/>
      </c>
      <c r="P343" s="2457" t="str">
        <f>IF(INPUT_OUTPUT!BS330="","",INPUT_OUTPUT!BS330)</f>
        <v/>
      </c>
      <c r="Q343" s="2457" t="str">
        <f>IF(INPUT_OUTPUT!BT330="","",INPUT_OUTPUT!BT330)</f>
        <v/>
      </c>
      <c r="R343" s="2457" t="str">
        <f>IF(INPUT_OUTPUT!BU330="","",INPUT_OUTPUT!BU330)</f>
        <v/>
      </c>
      <c r="S343" s="2461" t="str">
        <f t="shared" si="19"/>
        <v/>
      </c>
      <c r="T343" s="2457" t="str">
        <f>IF(INPUT_OUTPUT!BV330="","",INPUT_OUTPUT!BV330)</f>
        <v/>
      </c>
      <c r="U343" s="2457" t="str">
        <f>IF(INPUT_OUTPUT!BW330="","",INPUT_OUTPUT!BW330)</f>
        <v/>
      </c>
      <c r="V343" s="2457" t="str">
        <f>IF(INPUT_OUTPUT!BX330="","",INPUT_OUTPUT!BX330)</f>
        <v/>
      </c>
      <c r="W343" s="2457" t="str">
        <f>IF(INPUT_OUTPUT!BY330="","",INPUT_OUTPUT!BY330)</f>
        <v/>
      </c>
      <c r="X343" s="2457" t="str">
        <f>IF(INPUT_OUTPUT!BZ330="","",INPUT_OUTPUT!BZ330)</f>
        <v/>
      </c>
      <c r="Y343" s="2457" t="str">
        <f>IF(INPUT_OUTPUT!CA330="","",INPUT_OUTPUT!CA330)</f>
        <v/>
      </c>
      <c r="Z343" s="2457" t="str">
        <f>IF(INPUT_OUTPUT!CB330="","",INPUT_OUTPUT!CB330)</f>
        <v/>
      </c>
      <c r="AA343" s="2461" t="str">
        <f t="shared" si="20"/>
        <v/>
      </c>
      <c r="AB343" s="2459" t="str">
        <f>IF(INPUT_OUTPUT!CC330="","",INPUT_OUTPUT!CC330)</f>
        <v/>
      </c>
      <c r="AC343" s="2459" t="str">
        <f>IF(INPUT_OUTPUT!CD330="","",INPUT_OUTPUT!CD330)</f>
        <v/>
      </c>
      <c r="AD343" s="2459" t="str">
        <f>IF(INPUT_OUTPUT!CE330="","",INPUT_OUTPUT!CE330)</f>
        <v/>
      </c>
      <c r="AE343" s="2459" t="str">
        <f>IF(INPUT_OUTPUT!CF330="","",INPUT_OUTPUT!CF330)</f>
        <v/>
      </c>
      <c r="AF343" s="2459" t="str">
        <f>IF(INPUT_OUTPUT!CG330="","",INPUT_OUTPUT!CG330)</f>
        <v/>
      </c>
      <c r="AG343" s="2459" t="str">
        <f>IF(INPUT_OUTPUT!CH330="","",INPUT_OUTPUT!CH330)</f>
        <v/>
      </c>
      <c r="AH343" s="2459" t="str">
        <f>IF(INPUT_OUTPUT!CI330="","",INPUT_OUTPUT!CI330)</f>
        <v/>
      </c>
    </row>
    <row r="344" spans="2:34" s="2437" customFormat="1" ht="12.75" customHeight="1">
      <c r="B344" s="2442"/>
      <c r="C344" s="2461" t="str">
        <f>IF(INPUT_OUTPUT!C331="","",INPUT_OUTPUT!C331)</f>
        <v/>
      </c>
      <c r="D344" s="2462" t="str">
        <f>IF(INPUT_OUTPUT!BH331="","",INPUT_OUTPUT!BH331)</f>
        <v/>
      </c>
      <c r="E344" s="2462" t="str">
        <f>IF(INPUT_OUTPUT!BI331="","",INPUT_OUTPUT!BI331)</f>
        <v/>
      </c>
      <c r="F344" s="2462" t="str">
        <f>IF(INPUT_OUTPUT!BJ331="","",INPUT_OUTPUT!BJ331)</f>
        <v/>
      </c>
      <c r="G344" s="2462" t="str">
        <f>IF(INPUT_OUTPUT!BK331="","",INPUT_OUTPUT!BK331)</f>
        <v/>
      </c>
      <c r="H344" s="2462" t="str">
        <f>IF(INPUT_OUTPUT!BL331="","",INPUT_OUTPUT!BL331)</f>
        <v/>
      </c>
      <c r="I344" s="2462" t="str">
        <f>IF(INPUT_OUTPUT!BM331="","",INPUT_OUTPUT!BM331)</f>
        <v/>
      </c>
      <c r="J344" s="2462" t="str">
        <f>IF(INPUT_OUTPUT!BN331="","",INPUT_OUTPUT!BN331)</f>
        <v/>
      </c>
      <c r="K344" s="2453" t="str">
        <f t="shared" si="18"/>
        <v/>
      </c>
      <c r="L344" s="2457" t="str">
        <f>IF(INPUT_OUTPUT!BO331="","",INPUT_OUTPUT!BO331)</f>
        <v/>
      </c>
      <c r="M344" s="2457" t="str">
        <f>IF(INPUT_OUTPUT!BP331="","",INPUT_OUTPUT!BP331)</f>
        <v/>
      </c>
      <c r="N344" s="2457" t="str">
        <f>IF(INPUT_OUTPUT!BQ331="","",INPUT_OUTPUT!BQ331)</f>
        <v/>
      </c>
      <c r="O344" s="2457" t="str">
        <f>IF(INPUT_OUTPUT!BR331="","",INPUT_OUTPUT!BR331)</f>
        <v/>
      </c>
      <c r="P344" s="2457" t="str">
        <f>IF(INPUT_OUTPUT!BS331="","",INPUT_OUTPUT!BS331)</f>
        <v/>
      </c>
      <c r="Q344" s="2457" t="str">
        <f>IF(INPUT_OUTPUT!BT331="","",INPUT_OUTPUT!BT331)</f>
        <v/>
      </c>
      <c r="R344" s="2457" t="str">
        <f>IF(INPUT_OUTPUT!BU331="","",INPUT_OUTPUT!BU331)</f>
        <v/>
      </c>
      <c r="S344" s="2461" t="str">
        <f t="shared" si="19"/>
        <v/>
      </c>
      <c r="T344" s="2457" t="str">
        <f>IF(INPUT_OUTPUT!BV331="","",INPUT_OUTPUT!BV331)</f>
        <v/>
      </c>
      <c r="U344" s="2457" t="str">
        <f>IF(INPUT_OUTPUT!BW331="","",INPUT_OUTPUT!BW331)</f>
        <v/>
      </c>
      <c r="V344" s="2457" t="str">
        <f>IF(INPUT_OUTPUT!BX331="","",INPUT_OUTPUT!BX331)</f>
        <v/>
      </c>
      <c r="W344" s="2457" t="str">
        <f>IF(INPUT_OUTPUT!BY331="","",INPUT_OUTPUT!BY331)</f>
        <v/>
      </c>
      <c r="X344" s="2457" t="str">
        <f>IF(INPUT_OUTPUT!BZ331="","",INPUT_OUTPUT!BZ331)</f>
        <v/>
      </c>
      <c r="Y344" s="2457" t="str">
        <f>IF(INPUT_OUTPUT!CA331="","",INPUT_OUTPUT!CA331)</f>
        <v/>
      </c>
      <c r="Z344" s="2457" t="str">
        <f>IF(INPUT_OUTPUT!CB331="","",INPUT_OUTPUT!CB331)</f>
        <v/>
      </c>
      <c r="AA344" s="2461" t="str">
        <f t="shared" si="20"/>
        <v/>
      </c>
      <c r="AB344" s="2459" t="str">
        <f>IF(INPUT_OUTPUT!CC331="","",INPUT_OUTPUT!CC331)</f>
        <v/>
      </c>
      <c r="AC344" s="2459" t="str">
        <f>IF(INPUT_OUTPUT!CD331="","",INPUT_OUTPUT!CD331)</f>
        <v/>
      </c>
      <c r="AD344" s="2459" t="str">
        <f>IF(INPUT_OUTPUT!CE331="","",INPUT_OUTPUT!CE331)</f>
        <v/>
      </c>
      <c r="AE344" s="2459" t="str">
        <f>IF(INPUT_OUTPUT!CF331="","",INPUT_OUTPUT!CF331)</f>
        <v/>
      </c>
      <c r="AF344" s="2459" t="str">
        <f>IF(INPUT_OUTPUT!CG331="","",INPUT_OUTPUT!CG331)</f>
        <v/>
      </c>
      <c r="AG344" s="2459" t="str">
        <f>IF(INPUT_OUTPUT!CH331="","",INPUT_OUTPUT!CH331)</f>
        <v/>
      </c>
      <c r="AH344" s="2459" t="str">
        <f>IF(INPUT_OUTPUT!CI331="","",INPUT_OUTPUT!CI331)</f>
        <v/>
      </c>
    </row>
    <row r="345" spans="2:34" s="2437" customFormat="1" ht="12.75" customHeight="1">
      <c r="B345" s="2442"/>
      <c r="C345" s="2461" t="str">
        <f>IF(INPUT_OUTPUT!C332="","",INPUT_OUTPUT!C332)</f>
        <v/>
      </c>
      <c r="D345" s="2462" t="str">
        <f>IF(INPUT_OUTPUT!BH332="","",INPUT_OUTPUT!BH332)</f>
        <v/>
      </c>
      <c r="E345" s="2462" t="str">
        <f>IF(INPUT_OUTPUT!BI332="","",INPUT_OUTPUT!BI332)</f>
        <v/>
      </c>
      <c r="F345" s="2462" t="str">
        <f>IF(INPUT_OUTPUT!BJ332="","",INPUT_OUTPUT!BJ332)</f>
        <v/>
      </c>
      <c r="G345" s="2462" t="str">
        <f>IF(INPUT_OUTPUT!BK332="","",INPUT_OUTPUT!BK332)</f>
        <v/>
      </c>
      <c r="H345" s="2462" t="str">
        <f>IF(INPUT_OUTPUT!BL332="","",INPUT_OUTPUT!BL332)</f>
        <v/>
      </c>
      <c r="I345" s="2462" t="str">
        <f>IF(INPUT_OUTPUT!BM332="","",INPUT_OUTPUT!BM332)</f>
        <v/>
      </c>
      <c r="J345" s="2462" t="str">
        <f>IF(INPUT_OUTPUT!BN332="","",INPUT_OUTPUT!BN332)</f>
        <v/>
      </c>
      <c r="K345" s="2453" t="str">
        <f t="shared" si="18"/>
        <v/>
      </c>
      <c r="L345" s="2457" t="str">
        <f>IF(INPUT_OUTPUT!BO332="","",INPUT_OUTPUT!BO332)</f>
        <v/>
      </c>
      <c r="M345" s="2457" t="str">
        <f>IF(INPUT_OUTPUT!BP332="","",INPUT_OUTPUT!BP332)</f>
        <v/>
      </c>
      <c r="N345" s="2457" t="str">
        <f>IF(INPUT_OUTPUT!BQ332="","",INPUT_OUTPUT!BQ332)</f>
        <v/>
      </c>
      <c r="O345" s="2457" t="str">
        <f>IF(INPUT_OUTPUT!BR332="","",INPUT_OUTPUT!BR332)</f>
        <v/>
      </c>
      <c r="P345" s="2457" t="str">
        <f>IF(INPUT_OUTPUT!BS332="","",INPUT_OUTPUT!BS332)</f>
        <v/>
      </c>
      <c r="Q345" s="2457" t="str">
        <f>IF(INPUT_OUTPUT!BT332="","",INPUT_OUTPUT!BT332)</f>
        <v/>
      </c>
      <c r="R345" s="2457" t="str">
        <f>IF(INPUT_OUTPUT!BU332="","",INPUT_OUTPUT!BU332)</f>
        <v/>
      </c>
      <c r="S345" s="2461" t="str">
        <f t="shared" si="19"/>
        <v/>
      </c>
      <c r="T345" s="2457" t="str">
        <f>IF(INPUT_OUTPUT!BV332="","",INPUT_OUTPUT!BV332)</f>
        <v/>
      </c>
      <c r="U345" s="2457" t="str">
        <f>IF(INPUT_OUTPUT!BW332="","",INPUT_OUTPUT!BW332)</f>
        <v/>
      </c>
      <c r="V345" s="2457" t="str">
        <f>IF(INPUT_OUTPUT!BX332="","",INPUT_OUTPUT!BX332)</f>
        <v/>
      </c>
      <c r="W345" s="2457" t="str">
        <f>IF(INPUT_OUTPUT!BY332="","",INPUT_OUTPUT!BY332)</f>
        <v/>
      </c>
      <c r="X345" s="2457" t="str">
        <f>IF(INPUT_OUTPUT!BZ332="","",INPUT_OUTPUT!BZ332)</f>
        <v/>
      </c>
      <c r="Y345" s="2457" t="str">
        <f>IF(INPUT_OUTPUT!CA332="","",INPUT_OUTPUT!CA332)</f>
        <v/>
      </c>
      <c r="Z345" s="2457" t="str">
        <f>IF(INPUT_OUTPUT!CB332="","",INPUT_OUTPUT!CB332)</f>
        <v/>
      </c>
      <c r="AA345" s="2461" t="str">
        <f t="shared" si="20"/>
        <v/>
      </c>
      <c r="AB345" s="2459" t="str">
        <f>IF(INPUT_OUTPUT!CC332="","",INPUT_OUTPUT!CC332)</f>
        <v/>
      </c>
      <c r="AC345" s="2459" t="str">
        <f>IF(INPUT_OUTPUT!CD332="","",INPUT_OUTPUT!CD332)</f>
        <v/>
      </c>
      <c r="AD345" s="2459" t="str">
        <f>IF(INPUT_OUTPUT!CE332="","",INPUT_OUTPUT!CE332)</f>
        <v/>
      </c>
      <c r="AE345" s="2459" t="str">
        <f>IF(INPUT_OUTPUT!CF332="","",INPUT_OUTPUT!CF332)</f>
        <v/>
      </c>
      <c r="AF345" s="2459" t="str">
        <f>IF(INPUT_OUTPUT!CG332="","",INPUT_OUTPUT!CG332)</f>
        <v/>
      </c>
      <c r="AG345" s="2459" t="str">
        <f>IF(INPUT_OUTPUT!CH332="","",INPUT_OUTPUT!CH332)</f>
        <v/>
      </c>
      <c r="AH345" s="2459" t="str">
        <f>IF(INPUT_OUTPUT!CI332="","",INPUT_OUTPUT!CI332)</f>
        <v/>
      </c>
    </row>
    <row r="346" spans="2:34" s="2437" customFormat="1" ht="12.75" customHeight="1">
      <c r="B346" s="2442"/>
      <c r="C346" s="2461" t="str">
        <f>IF(INPUT_OUTPUT!C333="","",INPUT_OUTPUT!C333)</f>
        <v/>
      </c>
      <c r="D346" s="2462" t="str">
        <f>IF(INPUT_OUTPUT!BH333="","",INPUT_OUTPUT!BH333)</f>
        <v/>
      </c>
      <c r="E346" s="2462" t="str">
        <f>IF(INPUT_OUTPUT!BI333="","",INPUT_OUTPUT!BI333)</f>
        <v/>
      </c>
      <c r="F346" s="2462" t="str">
        <f>IF(INPUT_OUTPUT!BJ333="","",INPUT_OUTPUT!BJ333)</f>
        <v/>
      </c>
      <c r="G346" s="2462" t="str">
        <f>IF(INPUT_OUTPUT!BK333="","",INPUT_OUTPUT!BK333)</f>
        <v/>
      </c>
      <c r="H346" s="2462" t="str">
        <f>IF(INPUT_OUTPUT!BL333="","",INPUT_OUTPUT!BL333)</f>
        <v/>
      </c>
      <c r="I346" s="2462" t="str">
        <f>IF(INPUT_OUTPUT!BM333="","",INPUT_OUTPUT!BM333)</f>
        <v/>
      </c>
      <c r="J346" s="2462" t="str">
        <f>IF(INPUT_OUTPUT!BN333="","",INPUT_OUTPUT!BN333)</f>
        <v/>
      </c>
      <c r="K346" s="2453" t="str">
        <f t="shared" si="18"/>
        <v/>
      </c>
      <c r="L346" s="2457" t="str">
        <f>IF(INPUT_OUTPUT!BO333="","",INPUT_OUTPUT!BO333)</f>
        <v/>
      </c>
      <c r="M346" s="2457" t="str">
        <f>IF(INPUT_OUTPUT!BP333="","",INPUT_OUTPUT!BP333)</f>
        <v/>
      </c>
      <c r="N346" s="2457" t="str">
        <f>IF(INPUT_OUTPUT!BQ333="","",INPUT_OUTPUT!BQ333)</f>
        <v/>
      </c>
      <c r="O346" s="2457" t="str">
        <f>IF(INPUT_OUTPUT!BR333="","",INPUT_OUTPUT!BR333)</f>
        <v/>
      </c>
      <c r="P346" s="2457" t="str">
        <f>IF(INPUT_OUTPUT!BS333="","",INPUT_OUTPUT!BS333)</f>
        <v/>
      </c>
      <c r="Q346" s="2457" t="str">
        <f>IF(INPUT_OUTPUT!BT333="","",INPUT_OUTPUT!BT333)</f>
        <v/>
      </c>
      <c r="R346" s="2457" t="str">
        <f>IF(INPUT_OUTPUT!BU333="","",INPUT_OUTPUT!BU333)</f>
        <v/>
      </c>
      <c r="S346" s="2461" t="str">
        <f t="shared" si="19"/>
        <v/>
      </c>
      <c r="T346" s="2457" t="str">
        <f>IF(INPUT_OUTPUT!BV333="","",INPUT_OUTPUT!BV333)</f>
        <v/>
      </c>
      <c r="U346" s="2457" t="str">
        <f>IF(INPUT_OUTPUT!BW333="","",INPUT_OUTPUT!BW333)</f>
        <v/>
      </c>
      <c r="V346" s="2457" t="str">
        <f>IF(INPUT_OUTPUT!BX333="","",INPUT_OUTPUT!BX333)</f>
        <v/>
      </c>
      <c r="W346" s="2457" t="str">
        <f>IF(INPUT_OUTPUT!BY333="","",INPUT_OUTPUT!BY333)</f>
        <v/>
      </c>
      <c r="X346" s="2457" t="str">
        <f>IF(INPUT_OUTPUT!BZ333="","",INPUT_OUTPUT!BZ333)</f>
        <v/>
      </c>
      <c r="Y346" s="2457" t="str">
        <f>IF(INPUT_OUTPUT!CA333="","",INPUT_OUTPUT!CA333)</f>
        <v/>
      </c>
      <c r="Z346" s="2457" t="str">
        <f>IF(INPUT_OUTPUT!CB333="","",INPUT_OUTPUT!CB333)</f>
        <v/>
      </c>
      <c r="AA346" s="2461" t="str">
        <f t="shared" si="20"/>
        <v/>
      </c>
      <c r="AB346" s="2459" t="str">
        <f>IF(INPUT_OUTPUT!CC333="","",INPUT_OUTPUT!CC333)</f>
        <v/>
      </c>
      <c r="AC346" s="2459" t="str">
        <f>IF(INPUT_OUTPUT!CD333="","",INPUT_OUTPUT!CD333)</f>
        <v/>
      </c>
      <c r="AD346" s="2459" t="str">
        <f>IF(INPUT_OUTPUT!CE333="","",INPUT_OUTPUT!CE333)</f>
        <v/>
      </c>
      <c r="AE346" s="2459" t="str">
        <f>IF(INPUT_OUTPUT!CF333="","",INPUT_OUTPUT!CF333)</f>
        <v/>
      </c>
      <c r="AF346" s="2459" t="str">
        <f>IF(INPUT_OUTPUT!CG333="","",INPUT_OUTPUT!CG333)</f>
        <v/>
      </c>
      <c r="AG346" s="2459" t="str">
        <f>IF(INPUT_OUTPUT!CH333="","",INPUT_OUTPUT!CH333)</f>
        <v/>
      </c>
      <c r="AH346" s="2459" t="str">
        <f>IF(INPUT_OUTPUT!CI333="","",INPUT_OUTPUT!CI333)</f>
        <v/>
      </c>
    </row>
    <row r="347" spans="2:34" s="2437" customFormat="1" ht="12.75" customHeight="1">
      <c r="B347" s="2442"/>
      <c r="C347" s="2461" t="str">
        <f>IF(INPUT_OUTPUT!C334="","",INPUT_OUTPUT!C334)</f>
        <v/>
      </c>
      <c r="D347" s="2462" t="str">
        <f>IF(INPUT_OUTPUT!BH334="","",INPUT_OUTPUT!BH334)</f>
        <v/>
      </c>
      <c r="E347" s="2462" t="str">
        <f>IF(INPUT_OUTPUT!BI334="","",INPUT_OUTPUT!BI334)</f>
        <v/>
      </c>
      <c r="F347" s="2462" t="str">
        <f>IF(INPUT_OUTPUT!BJ334="","",INPUT_OUTPUT!BJ334)</f>
        <v/>
      </c>
      <c r="G347" s="2462" t="str">
        <f>IF(INPUT_OUTPUT!BK334="","",INPUT_OUTPUT!BK334)</f>
        <v/>
      </c>
      <c r="H347" s="2462" t="str">
        <f>IF(INPUT_OUTPUT!BL334="","",INPUT_OUTPUT!BL334)</f>
        <v/>
      </c>
      <c r="I347" s="2462" t="str">
        <f>IF(INPUT_OUTPUT!BM334="","",INPUT_OUTPUT!BM334)</f>
        <v/>
      </c>
      <c r="J347" s="2462" t="str">
        <f>IF(INPUT_OUTPUT!BN334="","",INPUT_OUTPUT!BN334)</f>
        <v/>
      </c>
      <c r="K347" s="2453" t="str">
        <f t="shared" si="18"/>
        <v/>
      </c>
      <c r="L347" s="2457" t="str">
        <f>IF(INPUT_OUTPUT!BO334="","",INPUT_OUTPUT!BO334)</f>
        <v/>
      </c>
      <c r="M347" s="2457" t="str">
        <f>IF(INPUT_OUTPUT!BP334="","",INPUT_OUTPUT!BP334)</f>
        <v/>
      </c>
      <c r="N347" s="2457" t="str">
        <f>IF(INPUT_OUTPUT!BQ334="","",INPUT_OUTPUT!BQ334)</f>
        <v/>
      </c>
      <c r="O347" s="2457" t="str">
        <f>IF(INPUT_OUTPUT!BR334="","",INPUT_OUTPUT!BR334)</f>
        <v/>
      </c>
      <c r="P347" s="2457" t="str">
        <f>IF(INPUT_OUTPUT!BS334="","",INPUT_OUTPUT!BS334)</f>
        <v/>
      </c>
      <c r="Q347" s="2457" t="str">
        <f>IF(INPUT_OUTPUT!BT334="","",INPUT_OUTPUT!BT334)</f>
        <v/>
      </c>
      <c r="R347" s="2457" t="str">
        <f>IF(INPUT_OUTPUT!BU334="","",INPUT_OUTPUT!BU334)</f>
        <v/>
      </c>
      <c r="S347" s="2461" t="str">
        <f t="shared" si="19"/>
        <v/>
      </c>
      <c r="T347" s="2457" t="str">
        <f>IF(INPUT_OUTPUT!BV334="","",INPUT_OUTPUT!BV334)</f>
        <v/>
      </c>
      <c r="U347" s="2457" t="str">
        <f>IF(INPUT_OUTPUT!BW334="","",INPUT_OUTPUT!BW334)</f>
        <v/>
      </c>
      <c r="V347" s="2457" t="str">
        <f>IF(INPUT_OUTPUT!BX334="","",INPUT_OUTPUT!BX334)</f>
        <v/>
      </c>
      <c r="W347" s="2457" t="str">
        <f>IF(INPUT_OUTPUT!BY334="","",INPUT_OUTPUT!BY334)</f>
        <v/>
      </c>
      <c r="X347" s="2457" t="str">
        <f>IF(INPUT_OUTPUT!BZ334="","",INPUT_OUTPUT!BZ334)</f>
        <v/>
      </c>
      <c r="Y347" s="2457" t="str">
        <f>IF(INPUT_OUTPUT!CA334="","",INPUT_OUTPUT!CA334)</f>
        <v/>
      </c>
      <c r="Z347" s="2457" t="str">
        <f>IF(INPUT_OUTPUT!CB334="","",INPUT_OUTPUT!CB334)</f>
        <v/>
      </c>
      <c r="AA347" s="2461" t="str">
        <f t="shared" si="20"/>
        <v/>
      </c>
      <c r="AB347" s="2459" t="str">
        <f>IF(INPUT_OUTPUT!CC334="","",INPUT_OUTPUT!CC334)</f>
        <v/>
      </c>
      <c r="AC347" s="2459" t="str">
        <f>IF(INPUT_OUTPUT!CD334="","",INPUT_OUTPUT!CD334)</f>
        <v/>
      </c>
      <c r="AD347" s="2459" t="str">
        <f>IF(INPUT_OUTPUT!CE334="","",INPUT_OUTPUT!CE334)</f>
        <v/>
      </c>
      <c r="AE347" s="2459" t="str">
        <f>IF(INPUT_OUTPUT!CF334="","",INPUT_OUTPUT!CF334)</f>
        <v/>
      </c>
      <c r="AF347" s="2459" t="str">
        <f>IF(INPUT_OUTPUT!CG334="","",INPUT_OUTPUT!CG334)</f>
        <v/>
      </c>
      <c r="AG347" s="2459" t="str">
        <f>IF(INPUT_OUTPUT!CH334="","",INPUT_OUTPUT!CH334)</f>
        <v/>
      </c>
      <c r="AH347" s="2459" t="str">
        <f>IF(INPUT_OUTPUT!CI334="","",INPUT_OUTPUT!CI334)</f>
        <v/>
      </c>
    </row>
    <row r="348" spans="2:34" s="2437" customFormat="1" ht="12.75" customHeight="1">
      <c r="B348" s="2442"/>
      <c r="C348" s="2461" t="str">
        <f>IF(INPUT_OUTPUT!C335="","",INPUT_OUTPUT!C335)</f>
        <v/>
      </c>
      <c r="D348" s="2462" t="str">
        <f>IF(INPUT_OUTPUT!BH335="","",INPUT_OUTPUT!BH335)</f>
        <v/>
      </c>
      <c r="E348" s="2462" t="str">
        <f>IF(INPUT_OUTPUT!BI335="","",INPUT_OUTPUT!BI335)</f>
        <v/>
      </c>
      <c r="F348" s="2462" t="str">
        <f>IF(INPUT_OUTPUT!BJ335="","",INPUT_OUTPUT!BJ335)</f>
        <v/>
      </c>
      <c r="G348" s="2462" t="str">
        <f>IF(INPUT_OUTPUT!BK335="","",INPUT_OUTPUT!BK335)</f>
        <v/>
      </c>
      <c r="H348" s="2462" t="str">
        <f>IF(INPUT_OUTPUT!BL335="","",INPUT_OUTPUT!BL335)</f>
        <v/>
      </c>
      <c r="I348" s="2462" t="str">
        <f>IF(INPUT_OUTPUT!BM335="","",INPUT_OUTPUT!BM335)</f>
        <v/>
      </c>
      <c r="J348" s="2462" t="str">
        <f>IF(INPUT_OUTPUT!BN335="","",INPUT_OUTPUT!BN335)</f>
        <v/>
      </c>
      <c r="K348" s="2453" t="str">
        <f t="shared" si="18"/>
        <v/>
      </c>
      <c r="L348" s="2457" t="str">
        <f>IF(INPUT_OUTPUT!BO335="","",INPUT_OUTPUT!BO335)</f>
        <v/>
      </c>
      <c r="M348" s="2457" t="str">
        <f>IF(INPUT_OUTPUT!BP335="","",INPUT_OUTPUT!BP335)</f>
        <v/>
      </c>
      <c r="N348" s="2457" t="str">
        <f>IF(INPUT_OUTPUT!BQ335="","",INPUT_OUTPUT!BQ335)</f>
        <v/>
      </c>
      <c r="O348" s="2457" t="str">
        <f>IF(INPUT_OUTPUT!BR335="","",INPUT_OUTPUT!BR335)</f>
        <v/>
      </c>
      <c r="P348" s="2457" t="str">
        <f>IF(INPUT_OUTPUT!BS335="","",INPUT_OUTPUT!BS335)</f>
        <v/>
      </c>
      <c r="Q348" s="2457" t="str">
        <f>IF(INPUT_OUTPUT!BT335="","",INPUT_OUTPUT!BT335)</f>
        <v/>
      </c>
      <c r="R348" s="2457" t="str">
        <f>IF(INPUT_OUTPUT!BU335="","",INPUT_OUTPUT!BU335)</f>
        <v/>
      </c>
      <c r="S348" s="2461" t="str">
        <f t="shared" si="19"/>
        <v/>
      </c>
      <c r="T348" s="2457" t="str">
        <f>IF(INPUT_OUTPUT!BV335="","",INPUT_OUTPUT!BV335)</f>
        <v/>
      </c>
      <c r="U348" s="2457" t="str">
        <f>IF(INPUT_OUTPUT!BW335="","",INPUT_OUTPUT!BW335)</f>
        <v/>
      </c>
      <c r="V348" s="2457" t="str">
        <f>IF(INPUT_OUTPUT!BX335="","",INPUT_OUTPUT!BX335)</f>
        <v/>
      </c>
      <c r="W348" s="2457" t="str">
        <f>IF(INPUT_OUTPUT!BY335="","",INPUT_OUTPUT!BY335)</f>
        <v/>
      </c>
      <c r="X348" s="2457" t="str">
        <f>IF(INPUT_OUTPUT!BZ335="","",INPUT_OUTPUT!BZ335)</f>
        <v/>
      </c>
      <c r="Y348" s="2457" t="str">
        <f>IF(INPUT_OUTPUT!CA335="","",INPUT_OUTPUT!CA335)</f>
        <v/>
      </c>
      <c r="Z348" s="2457" t="str">
        <f>IF(INPUT_OUTPUT!CB335="","",INPUT_OUTPUT!CB335)</f>
        <v/>
      </c>
      <c r="AA348" s="2461" t="str">
        <f t="shared" si="20"/>
        <v/>
      </c>
      <c r="AB348" s="2459" t="str">
        <f>IF(INPUT_OUTPUT!CC335="","",INPUT_OUTPUT!CC335)</f>
        <v/>
      </c>
      <c r="AC348" s="2459" t="str">
        <f>IF(INPUT_OUTPUT!CD335="","",INPUT_OUTPUT!CD335)</f>
        <v/>
      </c>
      <c r="AD348" s="2459" t="str">
        <f>IF(INPUT_OUTPUT!CE335="","",INPUT_OUTPUT!CE335)</f>
        <v/>
      </c>
      <c r="AE348" s="2459" t="str">
        <f>IF(INPUT_OUTPUT!CF335="","",INPUT_OUTPUT!CF335)</f>
        <v/>
      </c>
      <c r="AF348" s="2459" t="str">
        <f>IF(INPUT_OUTPUT!CG335="","",INPUT_OUTPUT!CG335)</f>
        <v/>
      </c>
      <c r="AG348" s="2459" t="str">
        <f>IF(INPUT_OUTPUT!CH335="","",INPUT_OUTPUT!CH335)</f>
        <v/>
      </c>
      <c r="AH348" s="2459" t="str">
        <f>IF(INPUT_OUTPUT!CI335="","",INPUT_OUTPUT!CI335)</f>
        <v/>
      </c>
    </row>
    <row r="349" spans="2:34" s="2437" customFormat="1" ht="12.75" customHeight="1">
      <c r="B349" s="2442"/>
      <c r="C349" s="2461" t="str">
        <f>IF(INPUT_OUTPUT!C336="","",INPUT_OUTPUT!C336)</f>
        <v/>
      </c>
      <c r="D349" s="2462" t="str">
        <f>IF(INPUT_OUTPUT!BH336="","",INPUT_OUTPUT!BH336)</f>
        <v/>
      </c>
      <c r="E349" s="2462" t="str">
        <f>IF(INPUT_OUTPUT!BI336="","",INPUT_OUTPUT!BI336)</f>
        <v/>
      </c>
      <c r="F349" s="2462" t="str">
        <f>IF(INPUT_OUTPUT!BJ336="","",INPUT_OUTPUT!BJ336)</f>
        <v/>
      </c>
      <c r="G349" s="2462" t="str">
        <f>IF(INPUT_OUTPUT!BK336="","",INPUT_OUTPUT!BK336)</f>
        <v/>
      </c>
      <c r="H349" s="2462" t="str">
        <f>IF(INPUT_OUTPUT!BL336="","",INPUT_OUTPUT!BL336)</f>
        <v/>
      </c>
      <c r="I349" s="2462" t="str">
        <f>IF(INPUT_OUTPUT!BM336="","",INPUT_OUTPUT!BM336)</f>
        <v/>
      </c>
      <c r="J349" s="2462" t="str">
        <f>IF(INPUT_OUTPUT!BN336="","",INPUT_OUTPUT!BN336)</f>
        <v/>
      </c>
      <c r="K349" s="2453" t="str">
        <f t="shared" si="18"/>
        <v/>
      </c>
      <c r="L349" s="2457" t="str">
        <f>IF(INPUT_OUTPUT!BO336="","",INPUT_OUTPUT!BO336)</f>
        <v/>
      </c>
      <c r="M349" s="2457" t="str">
        <f>IF(INPUT_OUTPUT!BP336="","",INPUT_OUTPUT!BP336)</f>
        <v/>
      </c>
      <c r="N349" s="2457" t="str">
        <f>IF(INPUT_OUTPUT!BQ336="","",INPUT_OUTPUT!BQ336)</f>
        <v/>
      </c>
      <c r="O349" s="2457" t="str">
        <f>IF(INPUT_OUTPUT!BR336="","",INPUT_OUTPUT!BR336)</f>
        <v/>
      </c>
      <c r="P349" s="2457" t="str">
        <f>IF(INPUT_OUTPUT!BS336="","",INPUT_OUTPUT!BS336)</f>
        <v/>
      </c>
      <c r="Q349" s="2457" t="str">
        <f>IF(INPUT_OUTPUT!BT336="","",INPUT_OUTPUT!BT336)</f>
        <v/>
      </c>
      <c r="R349" s="2457" t="str">
        <f>IF(INPUT_OUTPUT!BU336="","",INPUT_OUTPUT!BU336)</f>
        <v/>
      </c>
      <c r="S349" s="2461" t="str">
        <f t="shared" si="19"/>
        <v/>
      </c>
      <c r="T349" s="2457" t="str">
        <f>IF(INPUT_OUTPUT!BV336="","",INPUT_OUTPUT!BV336)</f>
        <v/>
      </c>
      <c r="U349" s="2457" t="str">
        <f>IF(INPUT_OUTPUT!BW336="","",INPUT_OUTPUT!BW336)</f>
        <v/>
      </c>
      <c r="V349" s="2457" t="str">
        <f>IF(INPUT_OUTPUT!BX336="","",INPUT_OUTPUT!BX336)</f>
        <v/>
      </c>
      <c r="W349" s="2457" t="str">
        <f>IF(INPUT_OUTPUT!BY336="","",INPUT_OUTPUT!BY336)</f>
        <v/>
      </c>
      <c r="X349" s="2457" t="str">
        <f>IF(INPUT_OUTPUT!BZ336="","",INPUT_OUTPUT!BZ336)</f>
        <v/>
      </c>
      <c r="Y349" s="2457" t="str">
        <f>IF(INPUT_OUTPUT!CA336="","",INPUT_OUTPUT!CA336)</f>
        <v/>
      </c>
      <c r="Z349" s="2457" t="str">
        <f>IF(INPUT_OUTPUT!CB336="","",INPUT_OUTPUT!CB336)</f>
        <v/>
      </c>
      <c r="AA349" s="2461" t="str">
        <f t="shared" si="20"/>
        <v/>
      </c>
      <c r="AB349" s="2459" t="str">
        <f>IF(INPUT_OUTPUT!CC336="","",INPUT_OUTPUT!CC336)</f>
        <v/>
      </c>
      <c r="AC349" s="2459" t="str">
        <f>IF(INPUT_OUTPUT!CD336="","",INPUT_OUTPUT!CD336)</f>
        <v/>
      </c>
      <c r="AD349" s="2459" t="str">
        <f>IF(INPUT_OUTPUT!CE336="","",INPUT_OUTPUT!CE336)</f>
        <v/>
      </c>
      <c r="AE349" s="2459" t="str">
        <f>IF(INPUT_OUTPUT!CF336="","",INPUT_OUTPUT!CF336)</f>
        <v/>
      </c>
      <c r="AF349" s="2459" t="str">
        <f>IF(INPUT_OUTPUT!CG336="","",INPUT_OUTPUT!CG336)</f>
        <v/>
      </c>
      <c r="AG349" s="2459" t="str">
        <f>IF(INPUT_OUTPUT!CH336="","",INPUT_OUTPUT!CH336)</f>
        <v/>
      </c>
      <c r="AH349" s="2459" t="str">
        <f>IF(INPUT_OUTPUT!CI336="","",INPUT_OUTPUT!CI336)</f>
        <v/>
      </c>
    </row>
    <row r="350" spans="2:34" s="2437" customFormat="1" ht="12.75" customHeight="1">
      <c r="B350" s="2442"/>
      <c r="C350" s="2461" t="str">
        <f>IF(INPUT_OUTPUT!C337="","",INPUT_OUTPUT!C337)</f>
        <v/>
      </c>
      <c r="D350" s="2462" t="str">
        <f>IF(INPUT_OUTPUT!BH337="","",INPUT_OUTPUT!BH337)</f>
        <v/>
      </c>
      <c r="E350" s="2462" t="str">
        <f>IF(INPUT_OUTPUT!BI337="","",INPUT_OUTPUT!BI337)</f>
        <v/>
      </c>
      <c r="F350" s="2462" t="str">
        <f>IF(INPUT_OUTPUT!BJ337="","",INPUT_OUTPUT!BJ337)</f>
        <v/>
      </c>
      <c r="G350" s="2462" t="str">
        <f>IF(INPUT_OUTPUT!BK337="","",INPUT_OUTPUT!BK337)</f>
        <v/>
      </c>
      <c r="H350" s="2462" t="str">
        <f>IF(INPUT_OUTPUT!BL337="","",INPUT_OUTPUT!BL337)</f>
        <v/>
      </c>
      <c r="I350" s="2462" t="str">
        <f>IF(INPUT_OUTPUT!BM337="","",INPUT_OUTPUT!BM337)</f>
        <v/>
      </c>
      <c r="J350" s="2462" t="str">
        <f>IF(INPUT_OUTPUT!BN337="","",INPUT_OUTPUT!BN337)</f>
        <v/>
      </c>
      <c r="K350" s="2453" t="str">
        <f t="shared" si="18"/>
        <v/>
      </c>
      <c r="L350" s="2457" t="str">
        <f>IF(INPUT_OUTPUT!BO337="","",INPUT_OUTPUT!BO337)</f>
        <v/>
      </c>
      <c r="M350" s="2457" t="str">
        <f>IF(INPUT_OUTPUT!BP337="","",INPUT_OUTPUT!BP337)</f>
        <v/>
      </c>
      <c r="N350" s="2457" t="str">
        <f>IF(INPUT_OUTPUT!BQ337="","",INPUT_OUTPUT!BQ337)</f>
        <v/>
      </c>
      <c r="O350" s="2457" t="str">
        <f>IF(INPUT_OUTPUT!BR337="","",INPUT_OUTPUT!BR337)</f>
        <v/>
      </c>
      <c r="P350" s="2457" t="str">
        <f>IF(INPUT_OUTPUT!BS337="","",INPUT_OUTPUT!BS337)</f>
        <v/>
      </c>
      <c r="Q350" s="2457" t="str">
        <f>IF(INPUT_OUTPUT!BT337="","",INPUT_OUTPUT!BT337)</f>
        <v/>
      </c>
      <c r="R350" s="2457" t="str">
        <f>IF(INPUT_OUTPUT!BU337="","",INPUT_OUTPUT!BU337)</f>
        <v/>
      </c>
      <c r="S350" s="2461" t="str">
        <f t="shared" si="19"/>
        <v/>
      </c>
      <c r="T350" s="2457" t="str">
        <f>IF(INPUT_OUTPUT!BV337="","",INPUT_OUTPUT!BV337)</f>
        <v/>
      </c>
      <c r="U350" s="2457" t="str">
        <f>IF(INPUT_OUTPUT!BW337="","",INPUT_OUTPUT!BW337)</f>
        <v/>
      </c>
      <c r="V350" s="2457" t="str">
        <f>IF(INPUT_OUTPUT!BX337="","",INPUT_OUTPUT!BX337)</f>
        <v/>
      </c>
      <c r="W350" s="2457" t="str">
        <f>IF(INPUT_OUTPUT!BY337="","",INPUT_OUTPUT!BY337)</f>
        <v/>
      </c>
      <c r="X350" s="2457" t="str">
        <f>IF(INPUT_OUTPUT!BZ337="","",INPUT_OUTPUT!BZ337)</f>
        <v/>
      </c>
      <c r="Y350" s="2457" t="str">
        <f>IF(INPUT_OUTPUT!CA337="","",INPUT_OUTPUT!CA337)</f>
        <v/>
      </c>
      <c r="Z350" s="2457" t="str">
        <f>IF(INPUT_OUTPUT!CB337="","",INPUT_OUTPUT!CB337)</f>
        <v/>
      </c>
      <c r="AA350" s="2461" t="str">
        <f t="shared" si="20"/>
        <v/>
      </c>
      <c r="AB350" s="2459" t="str">
        <f>IF(INPUT_OUTPUT!CC337="","",INPUT_OUTPUT!CC337)</f>
        <v/>
      </c>
      <c r="AC350" s="2459" t="str">
        <f>IF(INPUT_OUTPUT!CD337="","",INPUT_OUTPUT!CD337)</f>
        <v/>
      </c>
      <c r="AD350" s="2459" t="str">
        <f>IF(INPUT_OUTPUT!CE337="","",INPUT_OUTPUT!CE337)</f>
        <v/>
      </c>
      <c r="AE350" s="2459" t="str">
        <f>IF(INPUT_OUTPUT!CF337="","",INPUT_OUTPUT!CF337)</f>
        <v/>
      </c>
      <c r="AF350" s="2459" t="str">
        <f>IF(INPUT_OUTPUT!CG337="","",INPUT_OUTPUT!CG337)</f>
        <v/>
      </c>
      <c r="AG350" s="2459" t="str">
        <f>IF(INPUT_OUTPUT!CH337="","",INPUT_OUTPUT!CH337)</f>
        <v/>
      </c>
      <c r="AH350" s="2459" t="str">
        <f>IF(INPUT_OUTPUT!CI337="","",INPUT_OUTPUT!CI337)</f>
        <v/>
      </c>
    </row>
    <row r="351" spans="2:34" s="2437" customFormat="1" ht="12.75" customHeight="1">
      <c r="B351" s="2442"/>
      <c r="C351" s="2461" t="str">
        <f>IF(INPUT_OUTPUT!C338="","",INPUT_OUTPUT!C338)</f>
        <v/>
      </c>
      <c r="D351" s="2462" t="str">
        <f>IF(INPUT_OUTPUT!BH338="","",INPUT_OUTPUT!BH338)</f>
        <v/>
      </c>
      <c r="E351" s="2462" t="str">
        <f>IF(INPUT_OUTPUT!BI338="","",INPUT_OUTPUT!BI338)</f>
        <v/>
      </c>
      <c r="F351" s="2462" t="str">
        <f>IF(INPUT_OUTPUT!BJ338="","",INPUT_OUTPUT!BJ338)</f>
        <v/>
      </c>
      <c r="G351" s="2462" t="str">
        <f>IF(INPUT_OUTPUT!BK338="","",INPUT_OUTPUT!BK338)</f>
        <v/>
      </c>
      <c r="H351" s="2462" t="str">
        <f>IF(INPUT_OUTPUT!BL338="","",INPUT_OUTPUT!BL338)</f>
        <v/>
      </c>
      <c r="I351" s="2462" t="str">
        <f>IF(INPUT_OUTPUT!BM338="","",INPUT_OUTPUT!BM338)</f>
        <v/>
      </c>
      <c r="J351" s="2462" t="str">
        <f>IF(INPUT_OUTPUT!BN338="","",INPUT_OUTPUT!BN338)</f>
        <v/>
      </c>
      <c r="K351" s="2453" t="str">
        <f t="shared" si="18"/>
        <v/>
      </c>
      <c r="L351" s="2457" t="str">
        <f>IF(INPUT_OUTPUT!BO338="","",INPUT_OUTPUT!BO338)</f>
        <v/>
      </c>
      <c r="M351" s="2457" t="str">
        <f>IF(INPUT_OUTPUT!BP338="","",INPUT_OUTPUT!BP338)</f>
        <v/>
      </c>
      <c r="N351" s="2457" t="str">
        <f>IF(INPUT_OUTPUT!BQ338="","",INPUT_OUTPUT!BQ338)</f>
        <v/>
      </c>
      <c r="O351" s="2457" t="str">
        <f>IF(INPUT_OUTPUT!BR338="","",INPUT_OUTPUT!BR338)</f>
        <v/>
      </c>
      <c r="P351" s="2457" t="str">
        <f>IF(INPUT_OUTPUT!BS338="","",INPUT_OUTPUT!BS338)</f>
        <v/>
      </c>
      <c r="Q351" s="2457" t="str">
        <f>IF(INPUT_OUTPUT!BT338="","",INPUT_OUTPUT!BT338)</f>
        <v/>
      </c>
      <c r="R351" s="2457" t="str">
        <f>IF(INPUT_OUTPUT!BU338="","",INPUT_OUTPUT!BU338)</f>
        <v/>
      </c>
      <c r="S351" s="2461" t="str">
        <f t="shared" si="19"/>
        <v/>
      </c>
      <c r="T351" s="2457" t="str">
        <f>IF(INPUT_OUTPUT!BV338="","",INPUT_OUTPUT!BV338)</f>
        <v/>
      </c>
      <c r="U351" s="2457" t="str">
        <f>IF(INPUT_OUTPUT!BW338="","",INPUT_OUTPUT!BW338)</f>
        <v/>
      </c>
      <c r="V351" s="2457" t="str">
        <f>IF(INPUT_OUTPUT!BX338="","",INPUT_OUTPUT!BX338)</f>
        <v/>
      </c>
      <c r="W351" s="2457" t="str">
        <f>IF(INPUT_OUTPUT!BY338="","",INPUT_OUTPUT!BY338)</f>
        <v/>
      </c>
      <c r="X351" s="2457" t="str">
        <f>IF(INPUT_OUTPUT!BZ338="","",INPUT_OUTPUT!BZ338)</f>
        <v/>
      </c>
      <c r="Y351" s="2457" t="str">
        <f>IF(INPUT_OUTPUT!CA338="","",INPUT_OUTPUT!CA338)</f>
        <v/>
      </c>
      <c r="Z351" s="2457" t="str">
        <f>IF(INPUT_OUTPUT!CB338="","",INPUT_OUTPUT!CB338)</f>
        <v/>
      </c>
      <c r="AA351" s="2461" t="str">
        <f t="shared" si="20"/>
        <v/>
      </c>
      <c r="AB351" s="2459" t="str">
        <f>IF(INPUT_OUTPUT!CC338="","",INPUT_OUTPUT!CC338)</f>
        <v/>
      </c>
      <c r="AC351" s="2459" t="str">
        <f>IF(INPUT_OUTPUT!CD338="","",INPUT_OUTPUT!CD338)</f>
        <v/>
      </c>
      <c r="AD351" s="2459" t="str">
        <f>IF(INPUT_OUTPUT!CE338="","",INPUT_OUTPUT!CE338)</f>
        <v/>
      </c>
      <c r="AE351" s="2459" t="str">
        <f>IF(INPUT_OUTPUT!CF338="","",INPUT_OUTPUT!CF338)</f>
        <v/>
      </c>
      <c r="AF351" s="2459" t="str">
        <f>IF(INPUT_OUTPUT!CG338="","",INPUT_OUTPUT!CG338)</f>
        <v/>
      </c>
      <c r="AG351" s="2459" t="str">
        <f>IF(INPUT_OUTPUT!CH338="","",INPUT_OUTPUT!CH338)</f>
        <v/>
      </c>
      <c r="AH351" s="2459" t="str">
        <f>IF(INPUT_OUTPUT!CI338="","",INPUT_OUTPUT!CI338)</f>
        <v/>
      </c>
    </row>
    <row r="352" spans="2:34" s="2437" customFormat="1" ht="12.75" customHeight="1">
      <c r="B352" s="2442"/>
      <c r="C352" s="2461" t="str">
        <f>IF(INPUT_OUTPUT!C339="","",INPUT_OUTPUT!C339)</f>
        <v/>
      </c>
      <c r="D352" s="2462" t="str">
        <f>IF(INPUT_OUTPUT!BH339="","",INPUT_OUTPUT!BH339)</f>
        <v/>
      </c>
      <c r="E352" s="2462" t="str">
        <f>IF(INPUT_OUTPUT!BI339="","",INPUT_OUTPUT!BI339)</f>
        <v/>
      </c>
      <c r="F352" s="2462" t="str">
        <f>IF(INPUT_OUTPUT!BJ339="","",INPUT_OUTPUT!BJ339)</f>
        <v/>
      </c>
      <c r="G352" s="2462" t="str">
        <f>IF(INPUT_OUTPUT!BK339="","",INPUT_OUTPUT!BK339)</f>
        <v/>
      </c>
      <c r="H352" s="2462" t="str">
        <f>IF(INPUT_OUTPUT!BL339="","",INPUT_OUTPUT!BL339)</f>
        <v/>
      </c>
      <c r="I352" s="2462" t="str">
        <f>IF(INPUT_OUTPUT!BM339="","",INPUT_OUTPUT!BM339)</f>
        <v/>
      </c>
      <c r="J352" s="2462" t="str">
        <f>IF(INPUT_OUTPUT!BN339="","",INPUT_OUTPUT!BN339)</f>
        <v/>
      </c>
      <c r="K352" s="2453" t="str">
        <f t="shared" si="18"/>
        <v/>
      </c>
      <c r="L352" s="2457" t="str">
        <f>IF(INPUT_OUTPUT!BO339="","",INPUT_OUTPUT!BO339)</f>
        <v/>
      </c>
      <c r="M352" s="2457" t="str">
        <f>IF(INPUT_OUTPUT!BP339="","",INPUT_OUTPUT!BP339)</f>
        <v/>
      </c>
      <c r="N352" s="2457" t="str">
        <f>IF(INPUT_OUTPUT!BQ339="","",INPUT_OUTPUT!BQ339)</f>
        <v/>
      </c>
      <c r="O352" s="2457" t="str">
        <f>IF(INPUT_OUTPUT!BR339="","",INPUT_OUTPUT!BR339)</f>
        <v/>
      </c>
      <c r="P352" s="2457" t="str">
        <f>IF(INPUT_OUTPUT!BS339="","",INPUT_OUTPUT!BS339)</f>
        <v/>
      </c>
      <c r="Q352" s="2457" t="str">
        <f>IF(INPUT_OUTPUT!BT339="","",INPUT_OUTPUT!BT339)</f>
        <v/>
      </c>
      <c r="R352" s="2457" t="str">
        <f>IF(INPUT_OUTPUT!BU339="","",INPUT_OUTPUT!BU339)</f>
        <v/>
      </c>
      <c r="S352" s="2461" t="str">
        <f t="shared" si="19"/>
        <v/>
      </c>
      <c r="T352" s="2457" t="str">
        <f>IF(INPUT_OUTPUT!BV339="","",INPUT_OUTPUT!BV339)</f>
        <v/>
      </c>
      <c r="U352" s="2457" t="str">
        <f>IF(INPUT_OUTPUT!BW339="","",INPUT_OUTPUT!BW339)</f>
        <v/>
      </c>
      <c r="V352" s="2457" t="str">
        <f>IF(INPUT_OUTPUT!BX339="","",INPUT_OUTPUT!BX339)</f>
        <v/>
      </c>
      <c r="W352" s="2457" t="str">
        <f>IF(INPUT_OUTPUT!BY339="","",INPUT_OUTPUT!BY339)</f>
        <v/>
      </c>
      <c r="X352" s="2457" t="str">
        <f>IF(INPUT_OUTPUT!BZ339="","",INPUT_OUTPUT!BZ339)</f>
        <v/>
      </c>
      <c r="Y352" s="2457" t="str">
        <f>IF(INPUT_OUTPUT!CA339="","",INPUT_OUTPUT!CA339)</f>
        <v/>
      </c>
      <c r="Z352" s="2457" t="str">
        <f>IF(INPUT_OUTPUT!CB339="","",INPUT_OUTPUT!CB339)</f>
        <v/>
      </c>
      <c r="AA352" s="2461" t="str">
        <f t="shared" si="20"/>
        <v/>
      </c>
      <c r="AB352" s="2459" t="str">
        <f>IF(INPUT_OUTPUT!CC339="","",INPUT_OUTPUT!CC339)</f>
        <v/>
      </c>
      <c r="AC352" s="2459" t="str">
        <f>IF(INPUT_OUTPUT!CD339="","",INPUT_OUTPUT!CD339)</f>
        <v/>
      </c>
      <c r="AD352" s="2459" t="str">
        <f>IF(INPUT_OUTPUT!CE339="","",INPUT_OUTPUT!CE339)</f>
        <v/>
      </c>
      <c r="AE352" s="2459" t="str">
        <f>IF(INPUT_OUTPUT!CF339="","",INPUT_OUTPUT!CF339)</f>
        <v/>
      </c>
      <c r="AF352" s="2459" t="str">
        <f>IF(INPUT_OUTPUT!CG339="","",INPUT_OUTPUT!CG339)</f>
        <v/>
      </c>
      <c r="AG352" s="2459" t="str">
        <f>IF(INPUT_OUTPUT!CH339="","",INPUT_OUTPUT!CH339)</f>
        <v/>
      </c>
      <c r="AH352" s="2459" t="str">
        <f>IF(INPUT_OUTPUT!CI339="","",INPUT_OUTPUT!CI339)</f>
        <v/>
      </c>
    </row>
    <row r="353" spans="2:34" s="2437" customFormat="1" ht="12.75" customHeight="1">
      <c r="B353" s="2442"/>
      <c r="C353" s="2461" t="str">
        <f>IF(INPUT_OUTPUT!C340="","",INPUT_OUTPUT!C340)</f>
        <v/>
      </c>
      <c r="D353" s="2462" t="str">
        <f>IF(INPUT_OUTPUT!BH340="","",INPUT_OUTPUT!BH340)</f>
        <v/>
      </c>
      <c r="E353" s="2462" t="str">
        <f>IF(INPUT_OUTPUT!BI340="","",INPUT_OUTPUT!BI340)</f>
        <v/>
      </c>
      <c r="F353" s="2462" t="str">
        <f>IF(INPUT_OUTPUT!BJ340="","",INPUT_OUTPUT!BJ340)</f>
        <v/>
      </c>
      <c r="G353" s="2462" t="str">
        <f>IF(INPUT_OUTPUT!BK340="","",INPUT_OUTPUT!BK340)</f>
        <v/>
      </c>
      <c r="H353" s="2462" t="str">
        <f>IF(INPUT_OUTPUT!BL340="","",INPUT_OUTPUT!BL340)</f>
        <v/>
      </c>
      <c r="I353" s="2462" t="str">
        <f>IF(INPUT_OUTPUT!BM340="","",INPUT_OUTPUT!BM340)</f>
        <v/>
      </c>
      <c r="J353" s="2462" t="str">
        <f>IF(INPUT_OUTPUT!BN340="","",INPUT_OUTPUT!BN340)</f>
        <v/>
      </c>
      <c r="K353" s="2453" t="str">
        <f t="shared" si="18"/>
        <v/>
      </c>
      <c r="L353" s="2457" t="str">
        <f>IF(INPUT_OUTPUT!BO340="","",INPUT_OUTPUT!BO340)</f>
        <v/>
      </c>
      <c r="M353" s="2457" t="str">
        <f>IF(INPUT_OUTPUT!BP340="","",INPUT_OUTPUT!BP340)</f>
        <v/>
      </c>
      <c r="N353" s="2457" t="str">
        <f>IF(INPUT_OUTPUT!BQ340="","",INPUT_OUTPUT!BQ340)</f>
        <v/>
      </c>
      <c r="O353" s="2457" t="str">
        <f>IF(INPUT_OUTPUT!BR340="","",INPUT_OUTPUT!BR340)</f>
        <v/>
      </c>
      <c r="P353" s="2457" t="str">
        <f>IF(INPUT_OUTPUT!BS340="","",INPUT_OUTPUT!BS340)</f>
        <v/>
      </c>
      <c r="Q353" s="2457" t="str">
        <f>IF(INPUT_OUTPUT!BT340="","",INPUT_OUTPUT!BT340)</f>
        <v/>
      </c>
      <c r="R353" s="2457" t="str">
        <f>IF(INPUT_OUTPUT!BU340="","",INPUT_OUTPUT!BU340)</f>
        <v/>
      </c>
      <c r="S353" s="2461" t="str">
        <f t="shared" si="19"/>
        <v/>
      </c>
      <c r="T353" s="2457" t="str">
        <f>IF(INPUT_OUTPUT!BV340="","",INPUT_OUTPUT!BV340)</f>
        <v/>
      </c>
      <c r="U353" s="2457" t="str">
        <f>IF(INPUT_OUTPUT!BW340="","",INPUT_OUTPUT!BW340)</f>
        <v/>
      </c>
      <c r="V353" s="2457" t="str">
        <f>IF(INPUT_OUTPUT!BX340="","",INPUT_OUTPUT!BX340)</f>
        <v/>
      </c>
      <c r="W353" s="2457" t="str">
        <f>IF(INPUT_OUTPUT!BY340="","",INPUT_OUTPUT!BY340)</f>
        <v/>
      </c>
      <c r="X353" s="2457" t="str">
        <f>IF(INPUT_OUTPUT!BZ340="","",INPUT_OUTPUT!BZ340)</f>
        <v/>
      </c>
      <c r="Y353" s="2457" t="str">
        <f>IF(INPUT_OUTPUT!CA340="","",INPUT_OUTPUT!CA340)</f>
        <v/>
      </c>
      <c r="Z353" s="2457" t="str">
        <f>IF(INPUT_OUTPUT!CB340="","",INPUT_OUTPUT!CB340)</f>
        <v/>
      </c>
      <c r="AA353" s="2461" t="str">
        <f t="shared" si="20"/>
        <v/>
      </c>
      <c r="AB353" s="2459" t="str">
        <f>IF(INPUT_OUTPUT!CC340="","",INPUT_OUTPUT!CC340)</f>
        <v/>
      </c>
      <c r="AC353" s="2459" t="str">
        <f>IF(INPUT_OUTPUT!CD340="","",INPUT_OUTPUT!CD340)</f>
        <v/>
      </c>
      <c r="AD353" s="2459" t="str">
        <f>IF(INPUT_OUTPUT!CE340="","",INPUT_OUTPUT!CE340)</f>
        <v/>
      </c>
      <c r="AE353" s="2459" t="str">
        <f>IF(INPUT_OUTPUT!CF340="","",INPUT_OUTPUT!CF340)</f>
        <v/>
      </c>
      <c r="AF353" s="2459" t="str">
        <f>IF(INPUT_OUTPUT!CG340="","",INPUT_OUTPUT!CG340)</f>
        <v/>
      </c>
      <c r="AG353" s="2459" t="str">
        <f>IF(INPUT_OUTPUT!CH340="","",INPUT_OUTPUT!CH340)</f>
        <v/>
      </c>
      <c r="AH353" s="2459" t="str">
        <f>IF(INPUT_OUTPUT!CI340="","",INPUT_OUTPUT!CI340)</f>
        <v/>
      </c>
    </row>
    <row r="354" spans="2:34" s="2437" customFormat="1" ht="12.75" customHeight="1">
      <c r="C354" s="2461" t="str">
        <f>IF(INPUT_OUTPUT!C341="","",INPUT_OUTPUT!C341)</f>
        <v/>
      </c>
      <c r="D354" s="2462" t="str">
        <f>IF(INPUT_OUTPUT!BH341="","",INPUT_OUTPUT!BH341)</f>
        <v/>
      </c>
      <c r="E354" s="2462" t="str">
        <f>IF(INPUT_OUTPUT!BI341="","",INPUT_OUTPUT!BI341)</f>
        <v/>
      </c>
      <c r="F354" s="2462" t="str">
        <f>IF(INPUT_OUTPUT!BJ341="","",INPUT_OUTPUT!BJ341)</f>
        <v/>
      </c>
      <c r="G354" s="2462" t="str">
        <f>IF(INPUT_OUTPUT!BK341="","",INPUT_OUTPUT!BK341)</f>
        <v/>
      </c>
      <c r="H354" s="2462" t="str">
        <f>IF(INPUT_OUTPUT!BL341="","",INPUT_OUTPUT!BL341)</f>
        <v/>
      </c>
      <c r="I354" s="2462" t="str">
        <f>IF(INPUT_OUTPUT!BM341="","",INPUT_OUTPUT!BM341)</f>
        <v/>
      </c>
      <c r="J354" s="2462" t="str">
        <f>IF(INPUT_OUTPUT!BN341="","",INPUT_OUTPUT!BN341)</f>
        <v/>
      </c>
      <c r="K354" s="2453" t="str">
        <f t="shared" si="18"/>
        <v/>
      </c>
      <c r="L354" s="2457" t="str">
        <f>IF(INPUT_OUTPUT!BO341="","",INPUT_OUTPUT!BO341)</f>
        <v/>
      </c>
      <c r="M354" s="2457" t="str">
        <f>IF(INPUT_OUTPUT!BP341="","",INPUT_OUTPUT!BP341)</f>
        <v/>
      </c>
      <c r="N354" s="2457" t="str">
        <f>IF(INPUT_OUTPUT!BQ341="","",INPUT_OUTPUT!BQ341)</f>
        <v/>
      </c>
      <c r="O354" s="2457" t="str">
        <f>IF(INPUT_OUTPUT!BR341="","",INPUT_OUTPUT!BR341)</f>
        <v/>
      </c>
      <c r="P354" s="2457" t="str">
        <f>IF(INPUT_OUTPUT!BS341="","",INPUT_OUTPUT!BS341)</f>
        <v/>
      </c>
      <c r="Q354" s="2457" t="str">
        <f>IF(INPUT_OUTPUT!BT341="","",INPUT_OUTPUT!BT341)</f>
        <v/>
      </c>
      <c r="R354" s="2457" t="str">
        <f>IF(INPUT_OUTPUT!BU341="","",INPUT_OUTPUT!BU341)</f>
        <v/>
      </c>
      <c r="S354" s="2461" t="str">
        <f t="shared" si="19"/>
        <v/>
      </c>
      <c r="T354" s="2457" t="str">
        <f>IF(INPUT_OUTPUT!BV341="","",INPUT_OUTPUT!BV341)</f>
        <v/>
      </c>
      <c r="U354" s="2457" t="str">
        <f>IF(INPUT_OUTPUT!BW341="","",INPUT_OUTPUT!BW341)</f>
        <v/>
      </c>
      <c r="V354" s="2457" t="str">
        <f>IF(INPUT_OUTPUT!BX341="","",INPUT_OUTPUT!BX341)</f>
        <v/>
      </c>
      <c r="W354" s="2457" t="str">
        <f>IF(INPUT_OUTPUT!BY341="","",INPUT_OUTPUT!BY341)</f>
        <v/>
      </c>
      <c r="X354" s="2457" t="str">
        <f>IF(INPUT_OUTPUT!BZ341="","",INPUT_OUTPUT!BZ341)</f>
        <v/>
      </c>
      <c r="Y354" s="2457" t="str">
        <f>IF(INPUT_OUTPUT!CA341="","",INPUT_OUTPUT!CA341)</f>
        <v/>
      </c>
      <c r="Z354" s="2457" t="str">
        <f>IF(INPUT_OUTPUT!CB341="","",INPUT_OUTPUT!CB341)</f>
        <v/>
      </c>
      <c r="AA354" s="2461" t="str">
        <f t="shared" si="20"/>
        <v/>
      </c>
      <c r="AB354" s="2459" t="str">
        <f>IF(INPUT_OUTPUT!CC341="","",INPUT_OUTPUT!CC341)</f>
        <v/>
      </c>
      <c r="AC354" s="2459" t="str">
        <f>IF(INPUT_OUTPUT!CD341="","",INPUT_OUTPUT!CD341)</f>
        <v/>
      </c>
      <c r="AD354" s="2459" t="str">
        <f>IF(INPUT_OUTPUT!CE341="","",INPUT_OUTPUT!CE341)</f>
        <v/>
      </c>
      <c r="AE354" s="2459" t="str">
        <f>IF(INPUT_OUTPUT!CF341="","",INPUT_OUTPUT!CF341)</f>
        <v/>
      </c>
      <c r="AF354" s="2459" t="str">
        <f>IF(INPUT_OUTPUT!CG341="","",INPUT_OUTPUT!CG341)</f>
        <v/>
      </c>
      <c r="AG354" s="2459" t="str">
        <f>IF(INPUT_OUTPUT!CH341="","",INPUT_OUTPUT!CH341)</f>
        <v/>
      </c>
      <c r="AH354" s="2459" t="str">
        <f>IF(INPUT_OUTPUT!CI341="","",INPUT_OUTPUT!CI341)</f>
        <v/>
      </c>
    </row>
    <row r="355" spans="2:34" s="2437" customFormat="1" ht="12.75" customHeight="1">
      <c r="C355" s="2461" t="str">
        <f>IF(INPUT_OUTPUT!C342="","",INPUT_OUTPUT!C342)</f>
        <v/>
      </c>
      <c r="D355" s="2462" t="str">
        <f>IF(INPUT_OUTPUT!BH342="","",INPUT_OUTPUT!BH342)</f>
        <v/>
      </c>
      <c r="E355" s="2462" t="str">
        <f>IF(INPUT_OUTPUT!BI342="","",INPUT_OUTPUT!BI342)</f>
        <v/>
      </c>
      <c r="F355" s="2462" t="str">
        <f>IF(INPUT_OUTPUT!BJ342="","",INPUT_OUTPUT!BJ342)</f>
        <v/>
      </c>
      <c r="G355" s="2462" t="str">
        <f>IF(INPUT_OUTPUT!BK342="","",INPUT_OUTPUT!BK342)</f>
        <v/>
      </c>
      <c r="H355" s="2462" t="str">
        <f>IF(INPUT_OUTPUT!BL342="","",INPUT_OUTPUT!BL342)</f>
        <v/>
      </c>
      <c r="I355" s="2462" t="str">
        <f>IF(INPUT_OUTPUT!BM342="","",INPUT_OUTPUT!BM342)</f>
        <v/>
      </c>
      <c r="J355" s="2462" t="str">
        <f>IF(INPUT_OUTPUT!BN342="","",INPUT_OUTPUT!BN342)</f>
        <v/>
      </c>
      <c r="K355" s="2453" t="str">
        <f t="shared" si="18"/>
        <v/>
      </c>
      <c r="L355" s="2457" t="str">
        <f>IF(INPUT_OUTPUT!BO342="","",INPUT_OUTPUT!BO342)</f>
        <v/>
      </c>
      <c r="M355" s="2457" t="str">
        <f>IF(INPUT_OUTPUT!BP342="","",INPUT_OUTPUT!BP342)</f>
        <v/>
      </c>
      <c r="N355" s="2457" t="str">
        <f>IF(INPUT_OUTPUT!BQ342="","",INPUT_OUTPUT!BQ342)</f>
        <v/>
      </c>
      <c r="O355" s="2457" t="str">
        <f>IF(INPUT_OUTPUT!BR342="","",INPUT_OUTPUT!BR342)</f>
        <v/>
      </c>
      <c r="P355" s="2457" t="str">
        <f>IF(INPUT_OUTPUT!BS342="","",INPUT_OUTPUT!BS342)</f>
        <v/>
      </c>
      <c r="Q355" s="2457" t="str">
        <f>IF(INPUT_OUTPUT!BT342="","",INPUT_OUTPUT!BT342)</f>
        <v/>
      </c>
      <c r="R355" s="2457" t="str">
        <f>IF(INPUT_OUTPUT!BU342="","",INPUT_OUTPUT!BU342)</f>
        <v/>
      </c>
      <c r="S355" s="2461" t="str">
        <f t="shared" si="19"/>
        <v/>
      </c>
      <c r="T355" s="2457" t="str">
        <f>IF(INPUT_OUTPUT!BV342="","",INPUT_OUTPUT!BV342)</f>
        <v/>
      </c>
      <c r="U355" s="2457" t="str">
        <f>IF(INPUT_OUTPUT!BW342="","",INPUT_OUTPUT!BW342)</f>
        <v/>
      </c>
      <c r="V355" s="2457" t="str">
        <f>IF(INPUT_OUTPUT!BX342="","",INPUT_OUTPUT!BX342)</f>
        <v/>
      </c>
      <c r="W355" s="2457" t="str">
        <f>IF(INPUT_OUTPUT!BY342="","",INPUT_OUTPUT!BY342)</f>
        <v/>
      </c>
      <c r="X355" s="2457" t="str">
        <f>IF(INPUT_OUTPUT!BZ342="","",INPUT_OUTPUT!BZ342)</f>
        <v/>
      </c>
      <c r="Y355" s="2457" t="str">
        <f>IF(INPUT_OUTPUT!CA342="","",INPUT_OUTPUT!CA342)</f>
        <v/>
      </c>
      <c r="Z355" s="2457" t="str">
        <f>IF(INPUT_OUTPUT!CB342="","",INPUT_OUTPUT!CB342)</f>
        <v/>
      </c>
      <c r="AA355" s="2461" t="str">
        <f t="shared" si="20"/>
        <v/>
      </c>
      <c r="AB355" s="2459" t="str">
        <f>IF(INPUT_OUTPUT!CC342="","",INPUT_OUTPUT!CC342)</f>
        <v/>
      </c>
      <c r="AC355" s="2459" t="str">
        <f>IF(INPUT_OUTPUT!CD342="","",INPUT_OUTPUT!CD342)</f>
        <v/>
      </c>
      <c r="AD355" s="2459" t="str">
        <f>IF(INPUT_OUTPUT!CE342="","",INPUT_OUTPUT!CE342)</f>
        <v/>
      </c>
      <c r="AE355" s="2459" t="str">
        <f>IF(INPUT_OUTPUT!CF342="","",INPUT_OUTPUT!CF342)</f>
        <v/>
      </c>
      <c r="AF355" s="2459" t="str">
        <f>IF(INPUT_OUTPUT!CG342="","",INPUT_OUTPUT!CG342)</f>
        <v/>
      </c>
      <c r="AG355" s="2459" t="str">
        <f>IF(INPUT_OUTPUT!CH342="","",INPUT_OUTPUT!CH342)</f>
        <v/>
      </c>
      <c r="AH355" s="2459" t="str">
        <f>IF(INPUT_OUTPUT!CI342="","",INPUT_OUTPUT!CI342)</f>
        <v/>
      </c>
    </row>
    <row r="356" spans="2:34" s="2437" customFormat="1" ht="12.75" customHeight="1">
      <c r="C356" s="2461" t="str">
        <f>IF(INPUT_OUTPUT!C343="","",INPUT_OUTPUT!C343)</f>
        <v/>
      </c>
      <c r="D356" s="2462" t="str">
        <f>IF(INPUT_OUTPUT!BH343="","",INPUT_OUTPUT!BH343)</f>
        <v/>
      </c>
      <c r="E356" s="2462" t="str">
        <f>IF(INPUT_OUTPUT!BI343="","",INPUT_OUTPUT!BI343)</f>
        <v/>
      </c>
      <c r="F356" s="2462" t="str">
        <f>IF(INPUT_OUTPUT!BJ343="","",INPUT_OUTPUT!BJ343)</f>
        <v/>
      </c>
      <c r="G356" s="2462" t="str">
        <f>IF(INPUT_OUTPUT!BK343="","",INPUT_OUTPUT!BK343)</f>
        <v/>
      </c>
      <c r="H356" s="2462" t="str">
        <f>IF(INPUT_OUTPUT!BL343="","",INPUT_OUTPUT!BL343)</f>
        <v/>
      </c>
      <c r="I356" s="2462" t="str">
        <f>IF(INPUT_OUTPUT!BM343="","",INPUT_OUTPUT!BM343)</f>
        <v/>
      </c>
      <c r="J356" s="2462" t="str">
        <f>IF(INPUT_OUTPUT!BN343="","",INPUT_OUTPUT!BN343)</f>
        <v/>
      </c>
      <c r="K356" s="2453" t="str">
        <f t="shared" si="18"/>
        <v/>
      </c>
      <c r="L356" s="2457" t="str">
        <f>IF(INPUT_OUTPUT!BO343="","",INPUT_OUTPUT!BO343)</f>
        <v/>
      </c>
      <c r="M356" s="2457" t="str">
        <f>IF(INPUT_OUTPUT!BP343="","",INPUT_OUTPUT!BP343)</f>
        <v/>
      </c>
      <c r="N356" s="2457" t="str">
        <f>IF(INPUT_OUTPUT!BQ343="","",INPUT_OUTPUT!BQ343)</f>
        <v/>
      </c>
      <c r="O356" s="2457" t="str">
        <f>IF(INPUT_OUTPUT!BR343="","",INPUT_OUTPUT!BR343)</f>
        <v/>
      </c>
      <c r="P356" s="2457" t="str">
        <f>IF(INPUT_OUTPUT!BS343="","",INPUT_OUTPUT!BS343)</f>
        <v/>
      </c>
      <c r="Q356" s="2457" t="str">
        <f>IF(INPUT_OUTPUT!BT343="","",INPUT_OUTPUT!BT343)</f>
        <v/>
      </c>
      <c r="R356" s="2457" t="str">
        <f>IF(INPUT_OUTPUT!BU343="","",INPUT_OUTPUT!BU343)</f>
        <v/>
      </c>
      <c r="S356" s="2461" t="str">
        <f t="shared" si="19"/>
        <v/>
      </c>
      <c r="T356" s="2457" t="str">
        <f>IF(INPUT_OUTPUT!BV343="","",INPUT_OUTPUT!BV343)</f>
        <v/>
      </c>
      <c r="U356" s="2457" t="str">
        <f>IF(INPUT_OUTPUT!BW343="","",INPUT_OUTPUT!BW343)</f>
        <v/>
      </c>
      <c r="V356" s="2457" t="str">
        <f>IF(INPUT_OUTPUT!BX343="","",INPUT_OUTPUT!BX343)</f>
        <v/>
      </c>
      <c r="W356" s="2457" t="str">
        <f>IF(INPUT_OUTPUT!BY343="","",INPUT_OUTPUT!BY343)</f>
        <v/>
      </c>
      <c r="X356" s="2457" t="str">
        <f>IF(INPUT_OUTPUT!BZ343="","",INPUT_OUTPUT!BZ343)</f>
        <v/>
      </c>
      <c r="Y356" s="2457" t="str">
        <f>IF(INPUT_OUTPUT!CA343="","",INPUT_OUTPUT!CA343)</f>
        <v/>
      </c>
      <c r="Z356" s="2457" t="str">
        <f>IF(INPUT_OUTPUT!CB343="","",INPUT_OUTPUT!CB343)</f>
        <v/>
      </c>
      <c r="AA356" s="2461" t="str">
        <f t="shared" si="20"/>
        <v/>
      </c>
      <c r="AB356" s="2459" t="str">
        <f>IF(INPUT_OUTPUT!CC343="","",INPUT_OUTPUT!CC343)</f>
        <v/>
      </c>
      <c r="AC356" s="2459" t="str">
        <f>IF(INPUT_OUTPUT!CD343="","",INPUT_OUTPUT!CD343)</f>
        <v/>
      </c>
      <c r="AD356" s="2459" t="str">
        <f>IF(INPUT_OUTPUT!CE343="","",INPUT_OUTPUT!CE343)</f>
        <v/>
      </c>
      <c r="AE356" s="2459" t="str">
        <f>IF(INPUT_OUTPUT!CF343="","",INPUT_OUTPUT!CF343)</f>
        <v/>
      </c>
      <c r="AF356" s="2459" t="str">
        <f>IF(INPUT_OUTPUT!CG343="","",INPUT_OUTPUT!CG343)</f>
        <v/>
      </c>
      <c r="AG356" s="2459" t="str">
        <f>IF(INPUT_OUTPUT!CH343="","",INPUT_OUTPUT!CH343)</f>
        <v/>
      </c>
      <c r="AH356" s="2459" t="str">
        <f>IF(INPUT_OUTPUT!CI343="","",INPUT_OUTPUT!CI343)</f>
        <v/>
      </c>
    </row>
    <row r="357" spans="2:34" s="2437" customFormat="1" ht="12.75" customHeight="1">
      <c r="C357" s="2461" t="str">
        <f>IF(INPUT_OUTPUT!C344="","",INPUT_OUTPUT!C344)</f>
        <v/>
      </c>
      <c r="D357" s="2462" t="str">
        <f>IF(INPUT_OUTPUT!BH344="","",INPUT_OUTPUT!BH344)</f>
        <v/>
      </c>
      <c r="E357" s="2462" t="str">
        <f>IF(INPUT_OUTPUT!BI344="","",INPUT_OUTPUT!BI344)</f>
        <v/>
      </c>
      <c r="F357" s="2462" t="str">
        <f>IF(INPUT_OUTPUT!BJ344="","",INPUT_OUTPUT!BJ344)</f>
        <v/>
      </c>
      <c r="G357" s="2462" t="str">
        <f>IF(INPUT_OUTPUT!BK344="","",INPUT_OUTPUT!BK344)</f>
        <v/>
      </c>
      <c r="H357" s="2462" t="str">
        <f>IF(INPUT_OUTPUT!BL344="","",INPUT_OUTPUT!BL344)</f>
        <v/>
      </c>
      <c r="I357" s="2462" t="str">
        <f>IF(INPUT_OUTPUT!BM344="","",INPUT_OUTPUT!BM344)</f>
        <v/>
      </c>
      <c r="J357" s="2462" t="str">
        <f>IF(INPUT_OUTPUT!BN344="","",INPUT_OUTPUT!BN344)</f>
        <v/>
      </c>
      <c r="K357" s="2453" t="str">
        <f t="shared" si="18"/>
        <v/>
      </c>
      <c r="L357" s="2457" t="str">
        <f>IF(INPUT_OUTPUT!BO344="","",INPUT_OUTPUT!BO344)</f>
        <v/>
      </c>
      <c r="M357" s="2457" t="str">
        <f>IF(INPUT_OUTPUT!BP344="","",INPUT_OUTPUT!BP344)</f>
        <v/>
      </c>
      <c r="N357" s="2457" t="str">
        <f>IF(INPUT_OUTPUT!BQ344="","",INPUT_OUTPUT!BQ344)</f>
        <v/>
      </c>
      <c r="O357" s="2457" t="str">
        <f>IF(INPUT_OUTPUT!BR344="","",INPUT_OUTPUT!BR344)</f>
        <v/>
      </c>
      <c r="P357" s="2457" t="str">
        <f>IF(INPUT_OUTPUT!BS344="","",INPUT_OUTPUT!BS344)</f>
        <v/>
      </c>
      <c r="Q357" s="2457" t="str">
        <f>IF(INPUT_OUTPUT!BT344="","",INPUT_OUTPUT!BT344)</f>
        <v/>
      </c>
      <c r="R357" s="2457" t="str">
        <f>IF(INPUT_OUTPUT!BU344="","",INPUT_OUTPUT!BU344)</f>
        <v/>
      </c>
      <c r="S357" s="2461" t="str">
        <f t="shared" si="19"/>
        <v/>
      </c>
      <c r="T357" s="2457" t="str">
        <f>IF(INPUT_OUTPUT!BV344="","",INPUT_OUTPUT!BV344)</f>
        <v/>
      </c>
      <c r="U357" s="2457" t="str">
        <f>IF(INPUT_OUTPUT!BW344="","",INPUT_OUTPUT!BW344)</f>
        <v/>
      </c>
      <c r="V357" s="2457" t="str">
        <f>IF(INPUT_OUTPUT!BX344="","",INPUT_OUTPUT!BX344)</f>
        <v/>
      </c>
      <c r="W357" s="2457" t="str">
        <f>IF(INPUT_OUTPUT!BY344="","",INPUT_OUTPUT!BY344)</f>
        <v/>
      </c>
      <c r="X357" s="2457" t="str">
        <f>IF(INPUT_OUTPUT!BZ344="","",INPUT_OUTPUT!BZ344)</f>
        <v/>
      </c>
      <c r="Y357" s="2457" t="str">
        <f>IF(INPUT_OUTPUT!CA344="","",INPUT_OUTPUT!CA344)</f>
        <v/>
      </c>
      <c r="Z357" s="2457" t="str">
        <f>IF(INPUT_OUTPUT!CB344="","",INPUT_OUTPUT!CB344)</f>
        <v/>
      </c>
      <c r="AA357" s="2461" t="str">
        <f t="shared" si="20"/>
        <v/>
      </c>
      <c r="AB357" s="2459" t="str">
        <f>IF(INPUT_OUTPUT!CC344="","",INPUT_OUTPUT!CC344)</f>
        <v/>
      </c>
      <c r="AC357" s="2459" t="str">
        <f>IF(INPUT_OUTPUT!CD344="","",INPUT_OUTPUT!CD344)</f>
        <v/>
      </c>
      <c r="AD357" s="2459" t="str">
        <f>IF(INPUT_OUTPUT!CE344="","",INPUT_OUTPUT!CE344)</f>
        <v/>
      </c>
      <c r="AE357" s="2459" t="str">
        <f>IF(INPUT_OUTPUT!CF344="","",INPUT_OUTPUT!CF344)</f>
        <v/>
      </c>
      <c r="AF357" s="2459" t="str">
        <f>IF(INPUT_OUTPUT!CG344="","",INPUT_OUTPUT!CG344)</f>
        <v/>
      </c>
      <c r="AG357" s="2459" t="str">
        <f>IF(INPUT_OUTPUT!CH344="","",INPUT_OUTPUT!CH344)</f>
        <v/>
      </c>
      <c r="AH357" s="2459" t="str">
        <f>IF(INPUT_OUTPUT!CI344="","",INPUT_OUTPUT!CI344)</f>
        <v/>
      </c>
    </row>
    <row r="358" spans="2:34" s="2437" customFormat="1" ht="12.75" customHeight="1">
      <c r="C358" s="2461" t="str">
        <f>IF(INPUT_OUTPUT!C345="","",INPUT_OUTPUT!C345)</f>
        <v/>
      </c>
      <c r="D358" s="2462" t="str">
        <f>IF(INPUT_OUTPUT!BH345="","",INPUT_OUTPUT!BH345)</f>
        <v/>
      </c>
      <c r="E358" s="2462" t="str">
        <f>IF(INPUT_OUTPUT!BI345="","",INPUT_OUTPUT!BI345)</f>
        <v/>
      </c>
      <c r="F358" s="2462" t="str">
        <f>IF(INPUT_OUTPUT!BJ345="","",INPUT_OUTPUT!BJ345)</f>
        <v/>
      </c>
      <c r="G358" s="2462" t="str">
        <f>IF(INPUT_OUTPUT!BK345="","",INPUT_OUTPUT!BK345)</f>
        <v/>
      </c>
      <c r="H358" s="2462" t="str">
        <f>IF(INPUT_OUTPUT!BL345="","",INPUT_OUTPUT!BL345)</f>
        <v/>
      </c>
      <c r="I358" s="2462" t="str">
        <f>IF(INPUT_OUTPUT!BM345="","",INPUT_OUTPUT!BM345)</f>
        <v/>
      </c>
      <c r="J358" s="2462" t="str">
        <f>IF(INPUT_OUTPUT!BN345="","",INPUT_OUTPUT!BN345)</f>
        <v/>
      </c>
      <c r="K358" s="2453" t="str">
        <f t="shared" si="18"/>
        <v/>
      </c>
      <c r="L358" s="2457" t="str">
        <f>IF(INPUT_OUTPUT!BO345="","",INPUT_OUTPUT!BO345)</f>
        <v/>
      </c>
      <c r="M358" s="2457" t="str">
        <f>IF(INPUT_OUTPUT!BP345="","",INPUT_OUTPUT!BP345)</f>
        <v/>
      </c>
      <c r="N358" s="2457" t="str">
        <f>IF(INPUT_OUTPUT!BQ345="","",INPUT_OUTPUT!BQ345)</f>
        <v/>
      </c>
      <c r="O358" s="2457" t="str">
        <f>IF(INPUT_OUTPUT!BR345="","",INPUT_OUTPUT!BR345)</f>
        <v/>
      </c>
      <c r="P358" s="2457" t="str">
        <f>IF(INPUT_OUTPUT!BS345="","",INPUT_OUTPUT!BS345)</f>
        <v/>
      </c>
      <c r="Q358" s="2457" t="str">
        <f>IF(INPUT_OUTPUT!BT345="","",INPUT_OUTPUT!BT345)</f>
        <v/>
      </c>
      <c r="R358" s="2457" t="str">
        <f>IF(INPUT_OUTPUT!BU345="","",INPUT_OUTPUT!BU345)</f>
        <v/>
      </c>
      <c r="S358" s="2461" t="str">
        <f t="shared" si="19"/>
        <v/>
      </c>
      <c r="T358" s="2457" t="str">
        <f>IF(INPUT_OUTPUT!BV345="","",INPUT_OUTPUT!BV345)</f>
        <v/>
      </c>
      <c r="U358" s="2457" t="str">
        <f>IF(INPUT_OUTPUT!BW345="","",INPUT_OUTPUT!BW345)</f>
        <v/>
      </c>
      <c r="V358" s="2457" t="str">
        <f>IF(INPUT_OUTPUT!BX345="","",INPUT_OUTPUT!BX345)</f>
        <v/>
      </c>
      <c r="W358" s="2457" t="str">
        <f>IF(INPUT_OUTPUT!BY345="","",INPUT_OUTPUT!BY345)</f>
        <v/>
      </c>
      <c r="X358" s="2457" t="str">
        <f>IF(INPUT_OUTPUT!BZ345="","",INPUT_OUTPUT!BZ345)</f>
        <v/>
      </c>
      <c r="Y358" s="2457" t="str">
        <f>IF(INPUT_OUTPUT!CA345="","",INPUT_OUTPUT!CA345)</f>
        <v/>
      </c>
      <c r="Z358" s="2457" t="str">
        <f>IF(INPUT_OUTPUT!CB345="","",INPUT_OUTPUT!CB345)</f>
        <v/>
      </c>
      <c r="AA358" s="2461" t="str">
        <f t="shared" si="20"/>
        <v/>
      </c>
      <c r="AB358" s="2459" t="str">
        <f>IF(INPUT_OUTPUT!CC345="","",INPUT_OUTPUT!CC345)</f>
        <v/>
      </c>
      <c r="AC358" s="2459" t="str">
        <f>IF(INPUT_OUTPUT!CD345="","",INPUT_OUTPUT!CD345)</f>
        <v/>
      </c>
      <c r="AD358" s="2459" t="str">
        <f>IF(INPUT_OUTPUT!CE345="","",INPUT_OUTPUT!CE345)</f>
        <v/>
      </c>
      <c r="AE358" s="2459" t="str">
        <f>IF(INPUT_OUTPUT!CF345="","",INPUT_OUTPUT!CF345)</f>
        <v/>
      </c>
      <c r="AF358" s="2459" t="str">
        <f>IF(INPUT_OUTPUT!CG345="","",INPUT_OUTPUT!CG345)</f>
        <v/>
      </c>
      <c r="AG358" s="2459" t="str">
        <f>IF(INPUT_OUTPUT!CH345="","",INPUT_OUTPUT!CH345)</f>
        <v/>
      </c>
      <c r="AH358" s="2459" t="str">
        <f>IF(INPUT_OUTPUT!CI345="","",INPUT_OUTPUT!CI345)</f>
        <v/>
      </c>
    </row>
    <row r="359" spans="2:34" s="2437" customFormat="1" ht="12.75" customHeight="1">
      <c r="C359" s="2461" t="str">
        <f>IF(INPUT_OUTPUT!C346="","",INPUT_OUTPUT!C346)</f>
        <v/>
      </c>
      <c r="D359" s="2462" t="str">
        <f>IF(INPUT_OUTPUT!BH346="","",INPUT_OUTPUT!BH346)</f>
        <v/>
      </c>
      <c r="E359" s="2462" t="str">
        <f>IF(INPUT_OUTPUT!BI346="","",INPUT_OUTPUT!BI346)</f>
        <v/>
      </c>
      <c r="F359" s="2462" t="str">
        <f>IF(INPUT_OUTPUT!BJ346="","",INPUT_OUTPUT!BJ346)</f>
        <v/>
      </c>
      <c r="G359" s="2462" t="str">
        <f>IF(INPUT_OUTPUT!BK346="","",INPUT_OUTPUT!BK346)</f>
        <v/>
      </c>
      <c r="H359" s="2462" t="str">
        <f>IF(INPUT_OUTPUT!BL346="","",INPUT_OUTPUT!BL346)</f>
        <v/>
      </c>
      <c r="I359" s="2462" t="str">
        <f>IF(INPUT_OUTPUT!BM346="","",INPUT_OUTPUT!BM346)</f>
        <v/>
      </c>
      <c r="J359" s="2462" t="str">
        <f>IF(INPUT_OUTPUT!BN346="","",INPUT_OUTPUT!BN346)</f>
        <v/>
      </c>
      <c r="K359" s="2453" t="str">
        <f t="shared" si="18"/>
        <v/>
      </c>
      <c r="L359" s="2457" t="str">
        <f>IF(INPUT_OUTPUT!BO346="","",INPUT_OUTPUT!BO346)</f>
        <v/>
      </c>
      <c r="M359" s="2457" t="str">
        <f>IF(INPUT_OUTPUT!BP346="","",INPUT_OUTPUT!BP346)</f>
        <v/>
      </c>
      <c r="N359" s="2457" t="str">
        <f>IF(INPUT_OUTPUT!BQ346="","",INPUT_OUTPUT!BQ346)</f>
        <v/>
      </c>
      <c r="O359" s="2457" t="str">
        <f>IF(INPUT_OUTPUT!BR346="","",INPUT_OUTPUT!BR346)</f>
        <v/>
      </c>
      <c r="P359" s="2457" t="str">
        <f>IF(INPUT_OUTPUT!BS346="","",INPUT_OUTPUT!BS346)</f>
        <v/>
      </c>
      <c r="Q359" s="2457" t="str">
        <f>IF(INPUT_OUTPUT!BT346="","",INPUT_OUTPUT!BT346)</f>
        <v/>
      </c>
      <c r="R359" s="2457" t="str">
        <f>IF(INPUT_OUTPUT!BU346="","",INPUT_OUTPUT!BU346)</f>
        <v/>
      </c>
      <c r="S359" s="2461" t="str">
        <f t="shared" si="19"/>
        <v/>
      </c>
      <c r="T359" s="2457" t="str">
        <f>IF(INPUT_OUTPUT!BV346="","",INPUT_OUTPUT!BV346)</f>
        <v/>
      </c>
      <c r="U359" s="2457" t="str">
        <f>IF(INPUT_OUTPUT!BW346="","",INPUT_OUTPUT!BW346)</f>
        <v/>
      </c>
      <c r="V359" s="2457" t="str">
        <f>IF(INPUT_OUTPUT!BX346="","",INPUT_OUTPUT!BX346)</f>
        <v/>
      </c>
      <c r="W359" s="2457" t="str">
        <f>IF(INPUT_OUTPUT!BY346="","",INPUT_OUTPUT!BY346)</f>
        <v/>
      </c>
      <c r="X359" s="2457" t="str">
        <f>IF(INPUT_OUTPUT!BZ346="","",INPUT_OUTPUT!BZ346)</f>
        <v/>
      </c>
      <c r="Y359" s="2457" t="str">
        <f>IF(INPUT_OUTPUT!CA346="","",INPUT_OUTPUT!CA346)</f>
        <v/>
      </c>
      <c r="Z359" s="2457" t="str">
        <f>IF(INPUT_OUTPUT!CB346="","",INPUT_OUTPUT!CB346)</f>
        <v/>
      </c>
      <c r="AA359" s="2461" t="str">
        <f t="shared" si="20"/>
        <v/>
      </c>
      <c r="AB359" s="2459" t="str">
        <f>IF(INPUT_OUTPUT!CC346="","",INPUT_OUTPUT!CC346)</f>
        <v/>
      </c>
      <c r="AC359" s="2459" t="str">
        <f>IF(INPUT_OUTPUT!CD346="","",INPUT_OUTPUT!CD346)</f>
        <v/>
      </c>
      <c r="AD359" s="2459" t="str">
        <f>IF(INPUT_OUTPUT!CE346="","",INPUT_OUTPUT!CE346)</f>
        <v/>
      </c>
      <c r="AE359" s="2459" t="str">
        <f>IF(INPUT_OUTPUT!CF346="","",INPUT_OUTPUT!CF346)</f>
        <v/>
      </c>
      <c r="AF359" s="2459" t="str">
        <f>IF(INPUT_OUTPUT!CG346="","",INPUT_OUTPUT!CG346)</f>
        <v/>
      </c>
      <c r="AG359" s="2459" t="str">
        <f>IF(INPUT_OUTPUT!CH346="","",INPUT_OUTPUT!CH346)</f>
        <v/>
      </c>
      <c r="AH359" s="2459" t="str">
        <f>IF(INPUT_OUTPUT!CI346="","",INPUT_OUTPUT!CI346)</f>
        <v/>
      </c>
    </row>
    <row r="360" spans="2:34" s="2437" customFormat="1" ht="12.75" customHeight="1">
      <c r="C360" s="2461" t="str">
        <f>IF(INPUT_OUTPUT!C347="","",INPUT_OUTPUT!C347)</f>
        <v/>
      </c>
      <c r="D360" s="2462" t="str">
        <f>IF(INPUT_OUTPUT!BH347="","",INPUT_OUTPUT!BH347)</f>
        <v/>
      </c>
      <c r="E360" s="2462" t="str">
        <f>IF(INPUT_OUTPUT!BI347="","",INPUT_OUTPUT!BI347)</f>
        <v/>
      </c>
      <c r="F360" s="2462" t="str">
        <f>IF(INPUT_OUTPUT!BJ347="","",INPUT_OUTPUT!BJ347)</f>
        <v/>
      </c>
      <c r="G360" s="2462" t="str">
        <f>IF(INPUT_OUTPUT!BK347="","",INPUT_OUTPUT!BK347)</f>
        <v/>
      </c>
      <c r="H360" s="2462" t="str">
        <f>IF(INPUT_OUTPUT!BL347="","",INPUT_OUTPUT!BL347)</f>
        <v/>
      </c>
      <c r="I360" s="2462" t="str">
        <f>IF(INPUT_OUTPUT!BM347="","",INPUT_OUTPUT!BM347)</f>
        <v/>
      </c>
      <c r="J360" s="2462" t="str">
        <f>IF(INPUT_OUTPUT!BN347="","",INPUT_OUTPUT!BN347)</f>
        <v/>
      </c>
      <c r="K360" s="2453" t="str">
        <f t="shared" si="18"/>
        <v/>
      </c>
      <c r="L360" s="2457" t="str">
        <f>IF(INPUT_OUTPUT!BO347="","",INPUT_OUTPUT!BO347)</f>
        <v/>
      </c>
      <c r="M360" s="2457" t="str">
        <f>IF(INPUT_OUTPUT!BP347="","",INPUT_OUTPUT!BP347)</f>
        <v/>
      </c>
      <c r="N360" s="2457" t="str">
        <f>IF(INPUT_OUTPUT!BQ347="","",INPUT_OUTPUT!BQ347)</f>
        <v/>
      </c>
      <c r="O360" s="2457" t="str">
        <f>IF(INPUT_OUTPUT!BR347="","",INPUT_OUTPUT!BR347)</f>
        <v/>
      </c>
      <c r="P360" s="2457" t="str">
        <f>IF(INPUT_OUTPUT!BS347="","",INPUT_OUTPUT!BS347)</f>
        <v/>
      </c>
      <c r="Q360" s="2457" t="str">
        <f>IF(INPUT_OUTPUT!BT347="","",INPUT_OUTPUT!BT347)</f>
        <v/>
      </c>
      <c r="R360" s="2457" t="str">
        <f>IF(INPUT_OUTPUT!BU347="","",INPUT_OUTPUT!BU347)</f>
        <v/>
      </c>
      <c r="S360" s="2461" t="str">
        <f t="shared" si="19"/>
        <v/>
      </c>
      <c r="T360" s="2457" t="str">
        <f>IF(INPUT_OUTPUT!BV347="","",INPUT_OUTPUT!BV347)</f>
        <v/>
      </c>
      <c r="U360" s="2457" t="str">
        <f>IF(INPUT_OUTPUT!BW347="","",INPUT_OUTPUT!BW347)</f>
        <v/>
      </c>
      <c r="V360" s="2457" t="str">
        <f>IF(INPUT_OUTPUT!BX347="","",INPUT_OUTPUT!BX347)</f>
        <v/>
      </c>
      <c r="W360" s="2457" t="str">
        <f>IF(INPUT_OUTPUT!BY347="","",INPUT_OUTPUT!BY347)</f>
        <v/>
      </c>
      <c r="X360" s="2457" t="str">
        <f>IF(INPUT_OUTPUT!BZ347="","",INPUT_OUTPUT!BZ347)</f>
        <v/>
      </c>
      <c r="Y360" s="2457" t="str">
        <f>IF(INPUT_OUTPUT!CA347="","",INPUT_OUTPUT!CA347)</f>
        <v/>
      </c>
      <c r="Z360" s="2457" t="str">
        <f>IF(INPUT_OUTPUT!CB347="","",INPUT_OUTPUT!CB347)</f>
        <v/>
      </c>
      <c r="AA360" s="2461" t="str">
        <f t="shared" si="20"/>
        <v/>
      </c>
      <c r="AB360" s="2459" t="str">
        <f>IF(INPUT_OUTPUT!CC347="","",INPUT_OUTPUT!CC347)</f>
        <v/>
      </c>
      <c r="AC360" s="2459" t="str">
        <f>IF(INPUT_OUTPUT!CD347="","",INPUT_OUTPUT!CD347)</f>
        <v/>
      </c>
      <c r="AD360" s="2459" t="str">
        <f>IF(INPUT_OUTPUT!CE347="","",INPUT_OUTPUT!CE347)</f>
        <v/>
      </c>
      <c r="AE360" s="2459" t="str">
        <f>IF(INPUT_OUTPUT!CF347="","",INPUT_OUTPUT!CF347)</f>
        <v/>
      </c>
      <c r="AF360" s="2459" t="str">
        <f>IF(INPUT_OUTPUT!CG347="","",INPUT_OUTPUT!CG347)</f>
        <v/>
      </c>
      <c r="AG360" s="2459" t="str">
        <f>IF(INPUT_OUTPUT!CH347="","",INPUT_OUTPUT!CH347)</f>
        <v/>
      </c>
      <c r="AH360" s="2459" t="str">
        <f>IF(INPUT_OUTPUT!CI347="","",INPUT_OUTPUT!CI347)</f>
        <v/>
      </c>
    </row>
    <row r="361" spans="2:34" s="2437" customFormat="1" ht="12.75" customHeight="1">
      <c r="C361" s="2461" t="str">
        <f>IF(INPUT_OUTPUT!C348="","",INPUT_OUTPUT!C348)</f>
        <v/>
      </c>
      <c r="D361" s="2462" t="str">
        <f>IF(INPUT_OUTPUT!BH348="","",INPUT_OUTPUT!BH348)</f>
        <v/>
      </c>
      <c r="E361" s="2462" t="str">
        <f>IF(INPUT_OUTPUT!BI348="","",INPUT_OUTPUT!BI348)</f>
        <v/>
      </c>
      <c r="F361" s="2462" t="str">
        <f>IF(INPUT_OUTPUT!BJ348="","",INPUT_OUTPUT!BJ348)</f>
        <v/>
      </c>
      <c r="G361" s="2462" t="str">
        <f>IF(INPUT_OUTPUT!BK348="","",INPUT_OUTPUT!BK348)</f>
        <v/>
      </c>
      <c r="H361" s="2462" t="str">
        <f>IF(INPUT_OUTPUT!BL348="","",INPUT_OUTPUT!BL348)</f>
        <v/>
      </c>
      <c r="I361" s="2462" t="str">
        <f>IF(INPUT_OUTPUT!BM348="","",INPUT_OUTPUT!BM348)</f>
        <v/>
      </c>
      <c r="J361" s="2462" t="str">
        <f>IF(INPUT_OUTPUT!BN348="","",INPUT_OUTPUT!BN348)</f>
        <v/>
      </c>
      <c r="K361" s="2453" t="str">
        <f t="shared" si="18"/>
        <v/>
      </c>
      <c r="L361" s="2457" t="str">
        <f>IF(INPUT_OUTPUT!BO348="","",INPUT_OUTPUT!BO348)</f>
        <v/>
      </c>
      <c r="M361" s="2457" t="str">
        <f>IF(INPUT_OUTPUT!BP348="","",INPUT_OUTPUT!BP348)</f>
        <v/>
      </c>
      <c r="N361" s="2457" t="str">
        <f>IF(INPUT_OUTPUT!BQ348="","",INPUT_OUTPUT!BQ348)</f>
        <v/>
      </c>
      <c r="O361" s="2457" t="str">
        <f>IF(INPUT_OUTPUT!BR348="","",INPUT_OUTPUT!BR348)</f>
        <v/>
      </c>
      <c r="P361" s="2457" t="str">
        <f>IF(INPUT_OUTPUT!BS348="","",INPUT_OUTPUT!BS348)</f>
        <v/>
      </c>
      <c r="Q361" s="2457" t="str">
        <f>IF(INPUT_OUTPUT!BT348="","",INPUT_OUTPUT!BT348)</f>
        <v/>
      </c>
      <c r="R361" s="2457" t="str">
        <f>IF(INPUT_OUTPUT!BU348="","",INPUT_OUTPUT!BU348)</f>
        <v/>
      </c>
      <c r="S361" s="2461" t="str">
        <f t="shared" si="19"/>
        <v/>
      </c>
      <c r="T361" s="2457" t="str">
        <f>IF(INPUT_OUTPUT!BV348="","",INPUT_OUTPUT!BV348)</f>
        <v/>
      </c>
      <c r="U361" s="2457" t="str">
        <f>IF(INPUT_OUTPUT!BW348="","",INPUT_OUTPUT!BW348)</f>
        <v/>
      </c>
      <c r="V361" s="2457" t="str">
        <f>IF(INPUT_OUTPUT!BX348="","",INPUT_OUTPUT!BX348)</f>
        <v/>
      </c>
      <c r="W361" s="2457" t="str">
        <f>IF(INPUT_OUTPUT!BY348="","",INPUT_OUTPUT!BY348)</f>
        <v/>
      </c>
      <c r="X361" s="2457" t="str">
        <f>IF(INPUT_OUTPUT!BZ348="","",INPUT_OUTPUT!BZ348)</f>
        <v/>
      </c>
      <c r="Y361" s="2457" t="str">
        <f>IF(INPUT_OUTPUT!CA348="","",INPUT_OUTPUT!CA348)</f>
        <v/>
      </c>
      <c r="Z361" s="2457" t="str">
        <f>IF(INPUT_OUTPUT!CB348="","",INPUT_OUTPUT!CB348)</f>
        <v/>
      </c>
      <c r="AA361" s="2461" t="str">
        <f t="shared" si="20"/>
        <v/>
      </c>
      <c r="AB361" s="2459" t="str">
        <f>IF(INPUT_OUTPUT!CC348="","",INPUT_OUTPUT!CC348)</f>
        <v/>
      </c>
      <c r="AC361" s="2459" t="str">
        <f>IF(INPUT_OUTPUT!CD348="","",INPUT_OUTPUT!CD348)</f>
        <v/>
      </c>
      <c r="AD361" s="2459" t="str">
        <f>IF(INPUT_OUTPUT!CE348="","",INPUT_OUTPUT!CE348)</f>
        <v/>
      </c>
      <c r="AE361" s="2459" t="str">
        <f>IF(INPUT_OUTPUT!CF348="","",INPUT_OUTPUT!CF348)</f>
        <v/>
      </c>
      <c r="AF361" s="2459" t="str">
        <f>IF(INPUT_OUTPUT!CG348="","",INPUT_OUTPUT!CG348)</f>
        <v/>
      </c>
      <c r="AG361" s="2459" t="str">
        <f>IF(INPUT_OUTPUT!CH348="","",INPUT_OUTPUT!CH348)</f>
        <v/>
      </c>
      <c r="AH361" s="2459" t="str">
        <f>IF(INPUT_OUTPUT!CI348="","",INPUT_OUTPUT!CI348)</f>
        <v/>
      </c>
    </row>
    <row r="362" spans="2:34" s="2437" customFormat="1" ht="12.75" customHeight="1">
      <c r="C362" s="2461" t="str">
        <f>IF(INPUT_OUTPUT!C349="","",INPUT_OUTPUT!C349)</f>
        <v/>
      </c>
      <c r="D362" s="2462" t="str">
        <f>IF(INPUT_OUTPUT!BH349="","",INPUT_OUTPUT!BH349)</f>
        <v/>
      </c>
      <c r="E362" s="2462" t="str">
        <f>IF(INPUT_OUTPUT!BI349="","",INPUT_OUTPUT!BI349)</f>
        <v/>
      </c>
      <c r="F362" s="2462" t="str">
        <f>IF(INPUT_OUTPUT!BJ349="","",INPUT_OUTPUT!BJ349)</f>
        <v/>
      </c>
      <c r="G362" s="2462" t="str">
        <f>IF(INPUT_OUTPUT!BK349="","",INPUT_OUTPUT!BK349)</f>
        <v/>
      </c>
      <c r="H362" s="2462" t="str">
        <f>IF(INPUT_OUTPUT!BL349="","",INPUT_OUTPUT!BL349)</f>
        <v/>
      </c>
      <c r="I362" s="2462" t="str">
        <f>IF(INPUT_OUTPUT!BM349="","",INPUT_OUTPUT!BM349)</f>
        <v/>
      </c>
      <c r="J362" s="2462" t="str">
        <f>IF(INPUT_OUTPUT!BN349="","",INPUT_OUTPUT!BN349)</f>
        <v/>
      </c>
      <c r="K362" s="2453" t="str">
        <f t="shared" si="18"/>
        <v/>
      </c>
      <c r="L362" s="2457" t="str">
        <f>IF(INPUT_OUTPUT!BO349="","",INPUT_OUTPUT!BO349)</f>
        <v/>
      </c>
      <c r="M362" s="2457" t="str">
        <f>IF(INPUT_OUTPUT!BP349="","",INPUT_OUTPUT!BP349)</f>
        <v/>
      </c>
      <c r="N362" s="2457" t="str">
        <f>IF(INPUT_OUTPUT!BQ349="","",INPUT_OUTPUT!BQ349)</f>
        <v/>
      </c>
      <c r="O362" s="2457" t="str">
        <f>IF(INPUT_OUTPUT!BR349="","",INPUT_OUTPUT!BR349)</f>
        <v/>
      </c>
      <c r="P362" s="2457" t="str">
        <f>IF(INPUT_OUTPUT!BS349="","",INPUT_OUTPUT!BS349)</f>
        <v/>
      </c>
      <c r="Q362" s="2457" t="str">
        <f>IF(INPUT_OUTPUT!BT349="","",INPUT_OUTPUT!BT349)</f>
        <v/>
      </c>
      <c r="R362" s="2457" t="str">
        <f>IF(INPUT_OUTPUT!BU349="","",INPUT_OUTPUT!BU349)</f>
        <v/>
      </c>
      <c r="S362" s="2461" t="str">
        <f t="shared" si="19"/>
        <v/>
      </c>
      <c r="T362" s="2457" t="str">
        <f>IF(INPUT_OUTPUT!BV349="","",INPUT_OUTPUT!BV349)</f>
        <v/>
      </c>
      <c r="U362" s="2457" t="str">
        <f>IF(INPUT_OUTPUT!BW349="","",INPUT_OUTPUT!BW349)</f>
        <v/>
      </c>
      <c r="V362" s="2457" t="str">
        <f>IF(INPUT_OUTPUT!BX349="","",INPUT_OUTPUT!BX349)</f>
        <v/>
      </c>
      <c r="W362" s="2457" t="str">
        <f>IF(INPUT_OUTPUT!BY349="","",INPUT_OUTPUT!BY349)</f>
        <v/>
      </c>
      <c r="X362" s="2457" t="str">
        <f>IF(INPUT_OUTPUT!BZ349="","",INPUT_OUTPUT!BZ349)</f>
        <v/>
      </c>
      <c r="Y362" s="2457" t="str">
        <f>IF(INPUT_OUTPUT!CA349="","",INPUT_OUTPUT!CA349)</f>
        <v/>
      </c>
      <c r="Z362" s="2457" t="str">
        <f>IF(INPUT_OUTPUT!CB349="","",INPUT_OUTPUT!CB349)</f>
        <v/>
      </c>
      <c r="AA362" s="2461" t="str">
        <f t="shared" si="20"/>
        <v/>
      </c>
      <c r="AB362" s="2459" t="str">
        <f>IF(INPUT_OUTPUT!CC349="","",INPUT_OUTPUT!CC349)</f>
        <v/>
      </c>
      <c r="AC362" s="2459" t="str">
        <f>IF(INPUT_OUTPUT!CD349="","",INPUT_OUTPUT!CD349)</f>
        <v/>
      </c>
      <c r="AD362" s="2459" t="str">
        <f>IF(INPUT_OUTPUT!CE349="","",INPUT_OUTPUT!CE349)</f>
        <v/>
      </c>
      <c r="AE362" s="2459" t="str">
        <f>IF(INPUT_OUTPUT!CF349="","",INPUT_OUTPUT!CF349)</f>
        <v/>
      </c>
      <c r="AF362" s="2459" t="str">
        <f>IF(INPUT_OUTPUT!CG349="","",INPUT_OUTPUT!CG349)</f>
        <v/>
      </c>
      <c r="AG362" s="2459" t="str">
        <f>IF(INPUT_OUTPUT!CH349="","",INPUT_OUTPUT!CH349)</f>
        <v/>
      </c>
      <c r="AH362" s="2459" t="str">
        <f>IF(INPUT_OUTPUT!CI349="","",INPUT_OUTPUT!CI349)</f>
        <v/>
      </c>
    </row>
    <row r="363" spans="2:34" s="2437" customFormat="1" ht="12.75" customHeight="1">
      <c r="C363" s="2461" t="str">
        <f>IF(INPUT_OUTPUT!C350="","",INPUT_OUTPUT!C350)</f>
        <v/>
      </c>
      <c r="D363" s="2462" t="str">
        <f>IF(INPUT_OUTPUT!BH350="","",INPUT_OUTPUT!BH350)</f>
        <v/>
      </c>
      <c r="E363" s="2462" t="str">
        <f>IF(INPUT_OUTPUT!BI350="","",INPUT_OUTPUT!BI350)</f>
        <v/>
      </c>
      <c r="F363" s="2462" t="str">
        <f>IF(INPUT_OUTPUT!BJ350="","",INPUT_OUTPUT!BJ350)</f>
        <v/>
      </c>
      <c r="G363" s="2462" t="str">
        <f>IF(INPUT_OUTPUT!BK350="","",INPUT_OUTPUT!BK350)</f>
        <v/>
      </c>
      <c r="H363" s="2462" t="str">
        <f>IF(INPUT_OUTPUT!BL350="","",INPUT_OUTPUT!BL350)</f>
        <v/>
      </c>
      <c r="I363" s="2462" t="str">
        <f>IF(INPUT_OUTPUT!BM350="","",INPUT_OUTPUT!BM350)</f>
        <v/>
      </c>
      <c r="J363" s="2462" t="str">
        <f>IF(INPUT_OUTPUT!BN350="","",INPUT_OUTPUT!BN350)</f>
        <v/>
      </c>
      <c r="K363" s="2453" t="str">
        <f t="shared" si="18"/>
        <v/>
      </c>
      <c r="L363" s="2457" t="str">
        <f>IF(INPUT_OUTPUT!BO350="","",INPUT_OUTPUT!BO350)</f>
        <v/>
      </c>
      <c r="M363" s="2457" t="str">
        <f>IF(INPUT_OUTPUT!BP350="","",INPUT_OUTPUT!BP350)</f>
        <v/>
      </c>
      <c r="N363" s="2457" t="str">
        <f>IF(INPUT_OUTPUT!BQ350="","",INPUT_OUTPUT!BQ350)</f>
        <v/>
      </c>
      <c r="O363" s="2457" t="str">
        <f>IF(INPUT_OUTPUT!BR350="","",INPUT_OUTPUT!BR350)</f>
        <v/>
      </c>
      <c r="P363" s="2457" t="str">
        <f>IF(INPUT_OUTPUT!BS350="","",INPUT_OUTPUT!BS350)</f>
        <v/>
      </c>
      <c r="Q363" s="2457" t="str">
        <f>IF(INPUT_OUTPUT!BT350="","",INPUT_OUTPUT!BT350)</f>
        <v/>
      </c>
      <c r="R363" s="2457" t="str">
        <f>IF(INPUT_OUTPUT!BU350="","",INPUT_OUTPUT!BU350)</f>
        <v/>
      </c>
      <c r="S363" s="2461" t="str">
        <f t="shared" si="19"/>
        <v/>
      </c>
      <c r="T363" s="2457" t="str">
        <f>IF(INPUT_OUTPUT!BV350="","",INPUT_OUTPUT!BV350)</f>
        <v/>
      </c>
      <c r="U363" s="2457" t="str">
        <f>IF(INPUT_OUTPUT!BW350="","",INPUT_OUTPUT!BW350)</f>
        <v/>
      </c>
      <c r="V363" s="2457" t="str">
        <f>IF(INPUT_OUTPUT!BX350="","",INPUT_OUTPUT!BX350)</f>
        <v/>
      </c>
      <c r="W363" s="2457" t="str">
        <f>IF(INPUT_OUTPUT!BY350="","",INPUT_OUTPUT!BY350)</f>
        <v/>
      </c>
      <c r="X363" s="2457" t="str">
        <f>IF(INPUT_OUTPUT!BZ350="","",INPUT_OUTPUT!BZ350)</f>
        <v/>
      </c>
      <c r="Y363" s="2457" t="str">
        <f>IF(INPUT_OUTPUT!CA350="","",INPUT_OUTPUT!CA350)</f>
        <v/>
      </c>
      <c r="Z363" s="2457" t="str">
        <f>IF(INPUT_OUTPUT!CB350="","",INPUT_OUTPUT!CB350)</f>
        <v/>
      </c>
      <c r="AA363" s="2461" t="str">
        <f t="shared" si="20"/>
        <v/>
      </c>
      <c r="AB363" s="2459" t="str">
        <f>IF(INPUT_OUTPUT!CC350="","",INPUT_OUTPUT!CC350)</f>
        <v/>
      </c>
      <c r="AC363" s="2459" t="str">
        <f>IF(INPUT_OUTPUT!CD350="","",INPUT_OUTPUT!CD350)</f>
        <v/>
      </c>
      <c r="AD363" s="2459" t="str">
        <f>IF(INPUT_OUTPUT!CE350="","",INPUT_OUTPUT!CE350)</f>
        <v/>
      </c>
      <c r="AE363" s="2459" t="str">
        <f>IF(INPUT_OUTPUT!CF350="","",INPUT_OUTPUT!CF350)</f>
        <v/>
      </c>
      <c r="AF363" s="2459" t="str">
        <f>IF(INPUT_OUTPUT!CG350="","",INPUT_OUTPUT!CG350)</f>
        <v/>
      </c>
      <c r="AG363" s="2459" t="str">
        <f>IF(INPUT_OUTPUT!CH350="","",INPUT_OUTPUT!CH350)</f>
        <v/>
      </c>
      <c r="AH363" s="2459" t="str">
        <f>IF(INPUT_OUTPUT!CI350="","",INPUT_OUTPUT!CI350)</f>
        <v/>
      </c>
    </row>
    <row r="364" spans="2:34" s="2437" customFormat="1" ht="12.75" customHeight="1">
      <c r="C364" s="2461" t="str">
        <f>IF(INPUT_OUTPUT!C351="","",INPUT_OUTPUT!C351)</f>
        <v/>
      </c>
      <c r="D364" s="2462" t="str">
        <f>IF(INPUT_OUTPUT!BH351="","",INPUT_OUTPUT!BH351)</f>
        <v/>
      </c>
      <c r="E364" s="2462" t="str">
        <f>IF(INPUT_OUTPUT!BI351="","",INPUT_OUTPUT!BI351)</f>
        <v/>
      </c>
      <c r="F364" s="2462" t="str">
        <f>IF(INPUT_OUTPUT!BJ351="","",INPUT_OUTPUT!BJ351)</f>
        <v/>
      </c>
      <c r="G364" s="2462" t="str">
        <f>IF(INPUT_OUTPUT!BK351="","",INPUT_OUTPUT!BK351)</f>
        <v/>
      </c>
      <c r="H364" s="2462" t="str">
        <f>IF(INPUT_OUTPUT!BL351="","",INPUT_OUTPUT!BL351)</f>
        <v/>
      </c>
      <c r="I364" s="2462" t="str">
        <f>IF(INPUT_OUTPUT!BM351="","",INPUT_OUTPUT!BM351)</f>
        <v/>
      </c>
      <c r="J364" s="2462" t="str">
        <f>IF(INPUT_OUTPUT!BN351="","",INPUT_OUTPUT!BN351)</f>
        <v/>
      </c>
      <c r="K364" s="2453" t="str">
        <f t="shared" si="18"/>
        <v/>
      </c>
      <c r="L364" s="2457" t="str">
        <f>IF(INPUT_OUTPUT!BO351="","",INPUT_OUTPUT!BO351)</f>
        <v/>
      </c>
      <c r="M364" s="2457" t="str">
        <f>IF(INPUT_OUTPUT!BP351="","",INPUT_OUTPUT!BP351)</f>
        <v/>
      </c>
      <c r="N364" s="2457" t="str">
        <f>IF(INPUT_OUTPUT!BQ351="","",INPUT_OUTPUT!BQ351)</f>
        <v/>
      </c>
      <c r="O364" s="2457" t="str">
        <f>IF(INPUT_OUTPUT!BR351="","",INPUT_OUTPUT!BR351)</f>
        <v/>
      </c>
      <c r="P364" s="2457" t="str">
        <f>IF(INPUT_OUTPUT!BS351="","",INPUT_OUTPUT!BS351)</f>
        <v/>
      </c>
      <c r="Q364" s="2457" t="str">
        <f>IF(INPUT_OUTPUT!BT351="","",INPUT_OUTPUT!BT351)</f>
        <v/>
      </c>
      <c r="R364" s="2457" t="str">
        <f>IF(INPUT_OUTPUT!BU351="","",INPUT_OUTPUT!BU351)</f>
        <v/>
      </c>
      <c r="S364" s="2461" t="str">
        <f t="shared" si="19"/>
        <v/>
      </c>
      <c r="T364" s="2457" t="str">
        <f>IF(INPUT_OUTPUT!BV351="","",INPUT_OUTPUT!BV351)</f>
        <v/>
      </c>
      <c r="U364" s="2457" t="str">
        <f>IF(INPUT_OUTPUT!BW351="","",INPUT_OUTPUT!BW351)</f>
        <v/>
      </c>
      <c r="V364" s="2457" t="str">
        <f>IF(INPUT_OUTPUT!BX351="","",INPUT_OUTPUT!BX351)</f>
        <v/>
      </c>
      <c r="W364" s="2457" t="str">
        <f>IF(INPUT_OUTPUT!BY351="","",INPUT_OUTPUT!BY351)</f>
        <v/>
      </c>
      <c r="X364" s="2457" t="str">
        <f>IF(INPUT_OUTPUT!BZ351="","",INPUT_OUTPUT!BZ351)</f>
        <v/>
      </c>
      <c r="Y364" s="2457" t="str">
        <f>IF(INPUT_OUTPUT!CA351="","",INPUT_OUTPUT!CA351)</f>
        <v/>
      </c>
      <c r="Z364" s="2457" t="str">
        <f>IF(INPUT_OUTPUT!CB351="","",INPUT_OUTPUT!CB351)</f>
        <v/>
      </c>
      <c r="AA364" s="2461" t="str">
        <f t="shared" si="20"/>
        <v/>
      </c>
      <c r="AB364" s="2459" t="str">
        <f>IF(INPUT_OUTPUT!CC351="","",INPUT_OUTPUT!CC351)</f>
        <v/>
      </c>
      <c r="AC364" s="2459" t="str">
        <f>IF(INPUT_OUTPUT!CD351="","",INPUT_OUTPUT!CD351)</f>
        <v/>
      </c>
      <c r="AD364" s="2459" t="str">
        <f>IF(INPUT_OUTPUT!CE351="","",INPUT_OUTPUT!CE351)</f>
        <v/>
      </c>
      <c r="AE364" s="2459" t="str">
        <f>IF(INPUT_OUTPUT!CF351="","",INPUT_OUTPUT!CF351)</f>
        <v/>
      </c>
      <c r="AF364" s="2459" t="str">
        <f>IF(INPUT_OUTPUT!CG351="","",INPUT_OUTPUT!CG351)</f>
        <v/>
      </c>
      <c r="AG364" s="2459" t="str">
        <f>IF(INPUT_OUTPUT!CH351="","",INPUT_OUTPUT!CH351)</f>
        <v/>
      </c>
      <c r="AH364" s="2459" t="str">
        <f>IF(INPUT_OUTPUT!CI351="","",INPUT_OUTPUT!CI351)</f>
        <v/>
      </c>
    </row>
    <row r="365" spans="2:34" s="2437" customFormat="1" ht="12.75" customHeight="1">
      <c r="C365" s="2461" t="str">
        <f>IF(INPUT_OUTPUT!C352="","",INPUT_OUTPUT!C352)</f>
        <v/>
      </c>
      <c r="D365" s="2462" t="str">
        <f>IF(INPUT_OUTPUT!BH352="","",INPUT_OUTPUT!BH352)</f>
        <v/>
      </c>
      <c r="E365" s="2462" t="str">
        <f>IF(INPUT_OUTPUT!BI352="","",INPUT_OUTPUT!BI352)</f>
        <v/>
      </c>
      <c r="F365" s="2462" t="str">
        <f>IF(INPUT_OUTPUT!BJ352="","",INPUT_OUTPUT!BJ352)</f>
        <v/>
      </c>
      <c r="G365" s="2462" t="str">
        <f>IF(INPUT_OUTPUT!BK352="","",INPUT_OUTPUT!BK352)</f>
        <v/>
      </c>
      <c r="H365" s="2462" t="str">
        <f>IF(INPUT_OUTPUT!BL352="","",INPUT_OUTPUT!BL352)</f>
        <v/>
      </c>
      <c r="I365" s="2462" t="str">
        <f>IF(INPUT_OUTPUT!BM352="","",INPUT_OUTPUT!BM352)</f>
        <v/>
      </c>
      <c r="J365" s="2462" t="str">
        <f>IF(INPUT_OUTPUT!BN352="","",INPUT_OUTPUT!BN352)</f>
        <v/>
      </c>
      <c r="K365" s="2453" t="str">
        <f t="shared" si="18"/>
        <v/>
      </c>
      <c r="L365" s="2457" t="str">
        <f>IF(INPUT_OUTPUT!BO352="","",INPUT_OUTPUT!BO352)</f>
        <v/>
      </c>
      <c r="M365" s="2457" t="str">
        <f>IF(INPUT_OUTPUT!BP352="","",INPUT_OUTPUT!BP352)</f>
        <v/>
      </c>
      <c r="N365" s="2457" t="str">
        <f>IF(INPUT_OUTPUT!BQ352="","",INPUT_OUTPUT!BQ352)</f>
        <v/>
      </c>
      <c r="O365" s="2457" t="str">
        <f>IF(INPUT_OUTPUT!BR352="","",INPUT_OUTPUT!BR352)</f>
        <v/>
      </c>
      <c r="P365" s="2457" t="str">
        <f>IF(INPUT_OUTPUT!BS352="","",INPUT_OUTPUT!BS352)</f>
        <v/>
      </c>
      <c r="Q365" s="2457" t="str">
        <f>IF(INPUT_OUTPUT!BT352="","",INPUT_OUTPUT!BT352)</f>
        <v/>
      </c>
      <c r="R365" s="2457" t="str">
        <f>IF(INPUT_OUTPUT!BU352="","",INPUT_OUTPUT!BU352)</f>
        <v/>
      </c>
      <c r="S365" s="2461" t="str">
        <f t="shared" si="19"/>
        <v/>
      </c>
      <c r="T365" s="2457" t="str">
        <f>IF(INPUT_OUTPUT!BV352="","",INPUT_OUTPUT!BV352)</f>
        <v/>
      </c>
      <c r="U365" s="2457" t="str">
        <f>IF(INPUT_OUTPUT!BW352="","",INPUT_OUTPUT!BW352)</f>
        <v/>
      </c>
      <c r="V365" s="2457" t="str">
        <f>IF(INPUT_OUTPUT!BX352="","",INPUT_OUTPUT!BX352)</f>
        <v/>
      </c>
      <c r="W365" s="2457" t="str">
        <f>IF(INPUT_OUTPUT!BY352="","",INPUT_OUTPUT!BY352)</f>
        <v/>
      </c>
      <c r="X365" s="2457" t="str">
        <f>IF(INPUT_OUTPUT!BZ352="","",INPUT_OUTPUT!BZ352)</f>
        <v/>
      </c>
      <c r="Y365" s="2457" t="str">
        <f>IF(INPUT_OUTPUT!CA352="","",INPUT_OUTPUT!CA352)</f>
        <v/>
      </c>
      <c r="Z365" s="2457" t="str">
        <f>IF(INPUT_OUTPUT!CB352="","",INPUT_OUTPUT!CB352)</f>
        <v/>
      </c>
      <c r="AA365" s="2461" t="str">
        <f t="shared" si="20"/>
        <v/>
      </c>
      <c r="AB365" s="2459" t="str">
        <f>IF(INPUT_OUTPUT!CC352="","",INPUT_OUTPUT!CC352)</f>
        <v/>
      </c>
      <c r="AC365" s="2459" t="str">
        <f>IF(INPUT_OUTPUT!CD352="","",INPUT_OUTPUT!CD352)</f>
        <v/>
      </c>
      <c r="AD365" s="2459" t="str">
        <f>IF(INPUT_OUTPUT!CE352="","",INPUT_OUTPUT!CE352)</f>
        <v/>
      </c>
      <c r="AE365" s="2459" t="str">
        <f>IF(INPUT_OUTPUT!CF352="","",INPUT_OUTPUT!CF352)</f>
        <v/>
      </c>
      <c r="AF365" s="2459" t="str">
        <f>IF(INPUT_OUTPUT!CG352="","",INPUT_OUTPUT!CG352)</f>
        <v/>
      </c>
      <c r="AG365" s="2459" t="str">
        <f>IF(INPUT_OUTPUT!CH352="","",INPUT_OUTPUT!CH352)</f>
        <v/>
      </c>
      <c r="AH365" s="2459" t="str">
        <f>IF(INPUT_OUTPUT!CI352="","",INPUT_OUTPUT!CI352)</f>
        <v/>
      </c>
    </row>
    <row r="366" spans="2:34" s="2437" customFormat="1" ht="12.75" customHeight="1">
      <c r="C366" s="2461" t="str">
        <f>IF(INPUT_OUTPUT!C353="","",INPUT_OUTPUT!C353)</f>
        <v/>
      </c>
      <c r="D366" s="2462" t="str">
        <f>IF(INPUT_OUTPUT!BH353="","",INPUT_OUTPUT!BH353)</f>
        <v/>
      </c>
      <c r="E366" s="2462" t="str">
        <f>IF(INPUT_OUTPUT!BI353="","",INPUT_OUTPUT!BI353)</f>
        <v/>
      </c>
      <c r="F366" s="2462" t="str">
        <f>IF(INPUT_OUTPUT!BJ353="","",INPUT_OUTPUT!BJ353)</f>
        <v/>
      </c>
      <c r="G366" s="2462" t="str">
        <f>IF(INPUT_OUTPUT!BK353="","",INPUT_OUTPUT!BK353)</f>
        <v/>
      </c>
      <c r="H366" s="2462" t="str">
        <f>IF(INPUT_OUTPUT!BL353="","",INPUT_OUTPUT!BL353)</f>
        <v/>
      </c>
      <c r="I366" s="2462" t="str">
        <f>IF(INPUT_OUTPUT!BM353="","",INPUT_OUTPUT!BM353)</f>
        <v/>
      </c>
      <c r="J366" s="2462" t="str">
        <f>IF(INPUT_OUTPUT!BN353="","",INPUT_OUTPUT!BN353)</f>
        <v/>
      </c>
      <c r="K366" s="2453" t="str">
        <f t="shared" si="18"/>
        <v/>
      </c>
      <c r="L366" s="2457" t="str">
        <f>IF(INPUT_OUTPUT!BO353="","",INPUT_OUTPUT!BO353)</f>
        <v/>
      </c>
      <c r="M366" s="2457" t="str">
        <f>IF(INPUT_OUTPUT!BP353="","",INPUT_OUTPUT!BP353)</f>
        <v/>
      </c>
      <c r="N366" s="2457" t="str">
        <f>IF(INPUT_OUTPUT!BQ353="","",INPUT_OUTPUT!BQ353)</f>
        <v/>
      </c>
      <c r="O366" s="2457" t="str">
        <f>IF(INPUT_OUTPUT!BR353="","",INPUT_OUTPUT!BR353)</f>
        <v/>
      </c>
      <c r="P366" s="2457" t="str">
        <f>IF(INPUT_OUTPUT!BS353="","",INPUT_OUTPUT!BS353)</f>
        <v/>
      </c>
      <c r="Q366" s="2457" t="str">
        <f>IF(INPUT_OUTPUT!BT353="","",INPUT_OUTPUT!BT353)</f>
        <v/>
      </c>
      <c r="R366" s="2457" t="str">
        <f>IF(INPUT_OUTPUT!BU353="","",INPUT_OUTPUT!BU353)</f>
        <v/>
      </c>
      <c r="S366" s="2461" t="str">
        <f t="shared" si="19"/>
        <v/>
      </c>
      <c r="T366" s="2457" t="str">
        <f>IF(INPUT_OUTPUT!BV353="","",INPUT_OUTPUT!BV353)</f>
        <v/>
      </c>
      <c r="U366" s="2457" t="str">
        <f>IF(INPUT_OUTPUT!BW353="","",INPUT_OUTPUT!BW353)</f>
        <v/>
      </c>
      <c r="V366" s="2457" t="str">
        <f>IF(INPUT_OUTPUT!BX353="","",INPUT_OUTPUT!BX353)</f>
        <v/>
      </c>
      <c r="W366" s="2457" t="str">
        <f>IF(INPUT_OUTPUT!BY353="","",INPUT_OUTPUT!BY353)</f>
        <v/>
      </c>
      <c r="X366" s="2457" t="str">
        <f>IF(INPUT_OUTPUT!BZ353="","",INPUT_OUTPUT!BZ353)</f>
        <v/>
      </c>
      <c r="Y366" s="2457" t="str">
        <f>IF(INPUT_OUTPUT!CA353="","",INPUT_OUTPUT!CA353)</f>
        <v/>
      </c>
      <c r="Z366" s="2457" t="str">
        <f>IF(INPUT_OUTPUT!CB353="","",INPUT_OUTPUT!CB353)</f>
        <v/>
      </c>
      <c r="AA366" s="2461" t="str">
        <f t="shared" si="20"/>
        <v/>
      </c>
      <c r="AB366" s="2459" t="str">
        <f>IF(INPUT_OUTPUT!CC353="","",INPUT_OUTPUT!CC353)</f>
        <v/>
      </c>
      <c r="AC366" s="2459" t="str">
        <f>IF(INPUT_OUTPUT!CD353="","",INPUT_OUTPUT!CD353)</f>
        <v/>
      </c>
      <c r="AD366" s="2459" t="str">
        <f>IF(INPUT_OUTPUT!CE353="","",INPUT_OUTPUT!CE353)</f>
        <v/>
      </c>
      <c r="AE366" s="2459" t="str">
        <f>IF(INPUT_OUTPUT!CF353="","",INPUT_OUTPUT!CF353)</f>
        <v/>
      </c>
      <c r="AF366" s="2459" t="str">
        <f>IF(INPUT_OUTPUT!CG353="","",INPUT_OUTPUT!CG353)</f>
        <v/>
      </c>
      <c r="AG366" s="2459" t="str">
        <f>IF(INPUT_OUTPUT!CH353="","",INPUT_OUTPUT!CH353)</f>
        <v/>
      </c>
      <c r="AH366" s="2459" t="str">
        <f>IF(INPUT_OUTPUT!CI353="","",INPUT_OUTPUT!CI353)</f>
        <v/>
      </c>
    </row>
    <row r="367" spans="2:34" s="2437" customFormat="1" ht="12.75" customHeight="1">
      <c r="C367" s="2461" t="str">
        <f>IF(INPUT_OUTPUT!C354="","",INPUT_OUTPUT!C354)</f>
        <v/>
      </c>
      <c r="D367" s="2462" t="str">
        <f>IF(INPUT_OUTPUT!BH354="","",INPUT_OUTPUT!BH354)</f>
        <v/>
      </c>
      <c r="E367" s="2462" t="str">
        <f>IF(INPUT_OUTPUT!BI354="","",INPUT_OUTPUT!BI354)</f>
        <v/>
      </c>
      <c r="F367" s="2462" t="str">
        <f>IF(INPUT_OUTPUT!BJ354="","",INPUT_OUTPUT!BJ354)</f>
        <v/>
      </c>
      <c r="G367" s="2462" t="str">
        <f>IF(INPUT_OUTPUT!BK354="","",INPUT_OUTPUT!BK354)</f>
        <v/>
      </c>
      <c r="H367" s="2462" t="str">
        <f>IF(INPUT_OUTPUT!BL354="","",INPUT_OUTPUT!BL354)</f>
        <v/>
      </c>
      <c r="I367" s="2462" t="str">
        <f>IF(INPUT_OUTPUT!BM354="","",INPUT_OUTPUT!BM354)</f>
        <v/>
      </c>
      <c r="J367" s="2462" t="str">
        <f>IF(INPUT_OUTPUT!BN354="","",INPUT_OUTPUT!BN354)</f>
        <v/>
      </c>
      <c r="K367" s="2453" t="str">
        <f t="shared" si="18"/>
        <v/>
      </c>
      <c r="L367" s="2457" t="str">
        <f>IF(INPUT_OUTPUT!BO354="","",INPUT_OUTPUT!BO354)</f>
        <v/>
      </c>
      <c r="M367" s="2457" t="str">
        <f>IF(INPUT_OUTPUT!BP354="","",INPUT_OUTPUT!BP354)</f>
        <v/>
      </c>
      <c r="N367" s="2457" t="str">
        <f>IF(INPUT_OUTPUT!BQ354="","",INPUT_OUTPUT!BQ354)</f>
        <v/>
      </c>
      <c r="O367" s="2457" t="str">
        <f>IF(INPUT_OUTPUT!BR354="","",INPUT_OUTPUT!BR354)</f>
        <v/>
      </c>
      <c r="P367" s="2457" t="str">
        <f>IF(INPUT_OUTPUT!BS354="","",INPUT_OUTPUT!BS354)</f>
        <v/>
      </c>
      <c r="Q367" s="2457" t="str">
        <f>IF(INPUT_OUTPUT!BT354="","",INPUT_OUTPUT!BT354)</f>
        <v/>
      </c>
      <c r="R367" s="2457" t="str">
        <f>IF(INPUT_OUTPUT!BU354="","",INPUT_OUTPUT!BU354)</f>
        <v/>
      </c>
      <c r="S367" s="2461" t="str">
        <f t="shared" si="19"/>
        <v/>
      </c>
      <c r="T367" s="2457" t="str">
        <f>IF(INPUT_OUTPUT!BV354="","",INPUT_OUTPUT!BV354)</f>
        <v/>
      </c>
      <c r="U367" s="2457" t="str">
        <f>IF(INPUT_OUTPUT!BW354="","",INPUT_OUTPUT!BW354)</f>
        <v/>
      </c>
      <c r="V367" s="2457" t="str">
        <f>IF(INPUT_OUTPUT!BX354="","",INPUT_OUTPUT!BX354)</f>
        <v/>
      </c>
      <c r="W367" s="2457" t="str">
        <f>IF(INPUT_OUTPUT!BY354="","",INPUT_OUTPUT!BY354)</f>
        <v/>
      </c>
      <c r="X367" s="2457" t="str">
        <f>IF(INPUT_OUTPUT!BZ354="","",INPUT_OUTPUT!BZ354)</f>
        <v/>
      </c>
      <c r="Y367" s="2457" t="str">
        <f>IF(INPUT_OUTPUT!CA354="","",INPUT_OUTPUT!CA354)</f>
        <v/>
      </c>
      <c r="Z367" s="2457" t="str">
        <f>IF(INPUT_OUTPUT!CB354="","",INPUT_OUTPUT!CB354)</f>
        <v/>
      </c>
      <c r="AA367" s="2461" t="str">
        <f t="shared" si="20"/>
        <v/>
      </c>
      <c r="AB367" s="2459" t="str">
        <f>IF(INPUT_OUTPUT!CC354="","",INPUT_OUTPUT!CC354)</f>
        <v/>
      </c>
      <c r="AC367" s="2459" t="str">
        <f>IF(INPUT_OUTPUT!CD354="","",INPUT_OUTPUT!CD354)</f>
        <v/>
      </c>
      <c r="AD367" s="2459" t="str">
        <f>IF(INPUT_OUTPUT!CE354="","",INPUT_OUTPUT!CE354)</f>
        <v/>
      </c>
      <c r="AE367" s="2459" t="str">
        <f>IF(INPUT_OUTPUT!CF354="","",INPUT_OUTPUT!CF354)</f>
        <v/>
      </c>
      <c r="AF367" s="2459" t="str">
        <f>IF(INPUT_OUTPUT!CG354="","",INPUT_OUTPUT!CG354)</f>
        <v/>
      </c>
      <c r="AG367" s="2459" t="str">
        <f>IF(INPUT_OUTPUT!CH354="","",INPUT_OUTPUT!CH354)</f>
        <v/>
      </c>
      <c r="AH367" s="2459" t="str">
        <f>IF(INPUT_OUTPUT!CI354="","",INPUT_OUTPUT!CI354)</f>
        <v/>
      </c>
    </row>
    <row r="368" spans="2:34" s="2437" customFormat="1" ht="12.75" customHeight="1">
      <c r="C368" s="2461" t="str">
        <f>IF(INPUT_OUTPUT!C355="","",INPUT_OUTPUT!C355)</f>
        <v/>
      </c>
      <c r="D368" s="2462" t="str">
        <f>IF(INPUT_OUTPUT!BH355="","",INPUT_OUTPUT!BH355)</f>
        <v/>
      </c>
      <c r="E368" s="2462" t="str">
        <f>IF(INPUT_OUTPUT!BI355="","",INPUT_OUTPUT!BI355)</f>
        <v/>
      </c>
      <c r="F368" s="2462" t="str">
        <f>IF(INPUT_OUTPUT!BJ355="","",INPUT_OUTPUT!BJ355)</f>
        <v/>
      </c>
      <c r="G368" s="2462" t="str">
        <f>IF(INPUT_OUTPUT!BK355="","",INPUT_OUTPUT!BK355)</f>
        <v/>
      </c>
      <c r="H368" s="2462" t="str">
        <f>IF(INPUT_OUTPUT!BL355="","",INPUT_OUTPUT!BL355)</f>
        <v/>
      </c>
      <c r="I368" s="2462" t="str">
        <f>IF(INPUT_OUTPUT!BM355="","",INPUT_OUTPUT!BM355)</f>
        <v/>
      </c>
      <c r="J368" s="2462" t="str">
        <f>IF(INPUT_OUTPUT!BN355="","",INPUT_OUTPUT!BN355)</f>
        <v/>
      </c>
      <c r="K368" s="2453" t="str">
        <f t="shared" si="18"/>
        <v/>
      </c>
      <c r="L368" s="2457" t="str">
        <f>IF(INPUT_OUTPUT!BO355="","",INPUT_OUTPUT!BO355)</f>
        <v/>
      </c>
      <c r="M368" s="2457" t="str">
        <f>IF(INPUT_OUTPUT!BP355="","",INPUT_OUTPUT!BP355)</f>
        <v/>
      </c>
      <c r="N368" s="2457" t="str">
        <f>IF(INPUT_OUTPUT!BQ355="","",INPUT_OUTPUT!BQ355)</f>
        <v/>
      </c>
      <c r="O368" s="2457" t="str">
        <f>IF(INPUT_OUTPUT!BR355="","",INPUT_OUTPUT!BR355)</f>
        <v/>
      </c>
      <c r="P368" s="2457" t="str">
        <f>IF(INPUT_OUTPUT!BS355="","",INPUT_OUTPUT!BS355)</f>
        <v/>
      </c>
      <c r="Q368" s="2457" t="str">
        <f>IF(INPUT_OUTPUT!BT355="","",INPUT_OUTPUT!BT355)</f>
        <v/>
      </c>
      <c r="R368" s="2457" t="str">
        <f>IF(INPUT_OUTPUT!BU355="","",INPUT_OUTPUT!BU355)</f>
        <v/>
      </c>
      <c r="S368" s="2461" t="str">
        <f t="shared" si="19"/>
        <v/>
      </c>
      <c r="T368" s="2457" t="str">
        <f>IF(INPUT_OUTPUT!BV355="","",INPUT_OUTPUT!BV355)</f>
        <v/>
      </c>
      <c r="U368" s="2457" t="str">
        <f>IF(INPUT_OUTPUT!BW355="","",INPUT_OUTPUT!BW355)</f>
        <v/>
      </c>
      <c r="V368" s="2457" t="str">
        <f>IF(INPUT_OUTPUT!BX355="","",INPUT_OUTPUT!BX355)</f>
        <v/>
      </c>
      <c r="W368" s="2457" t="str">
        <f>IF(INPUT_OUTPUT!BY355="","",INPUT_OUTPUT!BY355)</f>
        <v/>
      </c>
      <c r="X368" s="2457" t="str">
        <f>IF(INPUT_OUTPUT!BZ355="","",INPUT_OUTPUT!BZ355)</f>
        <v/>
      </c>
      <c r="Y368" s="2457" t="str">
        <f>IF(INPUT_OUTPUT!CA355="","",INPUT_OUTPUT!CA355)</f>
        <v/>
      </c>
      <c r="Z368" s="2457" t="str">
        <f>IF(INPUT_OUTPUT!CB355="","",INPUT_OUTPUT!CB355)</f>
        <v/>
      </c>
      <c r="AA368" s="2461" t="str">
        <f t="shared" si="20"/>
        <v/>
      </c>
      <c r="AB368" s="2459" t="str">
        <f>IF(INPUT_OUTPUT!CC355="","",INPUT_OUTPUT!CC355)</f>
        <v/>
      </c>
      <c r="AC368" s="2459" t="str">
        <f>IF(INPUT_OUTPUT!CD355="","",INPUT_OUTPUT!CD355)</f>
        <v/>
      </c>
      <c r="AD368" s="2459" t="str">
        <f>IF(INPUT_OUTPUT!CE355="","",INPUT_OUTPUT!CE355)</f>
        <v/>
      </c>
      <c r="AE368" s="2459" t="str">
        <f>IF(INPUT_OUTPUT!CF355="","",INPUT_OUTPUT!CF355)</f>
        <v/>
      </c>
      <c r="AF368" s="2459" t="str">
        <f>IF(INPUT_OUTPUT!CG355="","",INPUT_OUTPUT!CG355)</f>
        <v/>
      </c>
      <c r="AG368" s="2459" t="str">
        <f>IF(INPUT_OUTPUT!CH355="","",INPUT_OUTPUT!CH355)</f>
        <v/>
      </c>
      <c r="AH368" s="2459" t="str">
        <f>IF(INPUT_OUTPUT!CI355="","",INPUT_OUTPUT!CI355)</f>
        <v/>
      </c>
    </row>
    <row r="369" spans="3:34" s="2437" customFormat="1" ht="12.75" customHeight="1">
      <c r="C369" s="2461" t="str">
        <f>IF(INPUT_OUTPUT!C356="","",INPUT_OUTPUT!C356)</f>
        <v/>
      </c>
      <c r="D369" s="2462" t="str">
        <f>IF(INPUT_OUTPUT!BH356="","",INPUT_OUTPUT!BH356)</f>
        <v/>
      </c>
      <c r="E369" s="2462" t="str">
        <f>IF(INPUT_OUTPUT!BI356="","",INPUT_OUTPUT!BI356)</f>
        <v/>
      </c>
      <c r="F369" s="2462" t="str">
        <f>IF(INPUT_OUTPUT!BJ356="","",INPUT_OUTPUT!BJ356)</f>
        <v/>
      </c>
      <c r="G369" s="2462" t="str">
        <f>IF(INPUT_OUTPUT!BK356="","",INPUT_OUTPUT!BK356)</f>
        <v/>
      </c>
      <c r="H369" s="2462" t="str">
        <f>IF(INPUT_OUTPUT!BL356="","",INPUT_OUTPUT!BL356)</f>
        <v/>
      </c>
      <c r="I369" s="2462" t="str">
        <f>IF(INPUT_OUTPUT!BM356="","",INPUT_OUTPUT!BM356)</f>
        <v/>
      </c>
      <c r="J369" s="2462" t="str">
        <f>IF(INPUT_OUTPUT!BN356="","",INPUT_OUTPUT!BN356)</f>
        <v/>
      </c>
      <c r="K369" s="2453" t="str">
        <f t="shared" si="18"/>
        <v/>
      </c>
      <c r="L369" s="2457" t="str">
        <f>IF(INPUT_OUTPUT!BO356="","",INPUT_OUTPUT!BO356)</f>
        <v/>
      </c>
      <c r="M369" s="2457" t="str">
        <f>IF(INPUT_OUTPUT!BP356="","",INPUT_OUTPUT!BP356)</f>
        <v/>
      </c>
      <c r="N369" s="2457" t="str">
        <f>IF(INPUT_OUTPUT!BQ356="","",INPUT_OUTPUT!BQ356)</f>
        <v/>
      </c>
      <c r="O369" s="2457" t="str">
        <f>IF(INPUT_OUTPUT!BR356="","",INPUT_OUTPUT!BR356)</f>
        <v/>
      </c>
      <c r="P369" s="2457" t="str">
        <f>IF(INPUT_OUTPUT!BS356="","",INPUT_OUTPUT!BS356)</f>
        <v/>
      </c>
      <c r="Q369" s="2457" t="str">
        <f>IF(INPUT_OUTPUT!BT356="","",INPUT_OUTPUT!BT356)</f>
        <v/>
      </c>
      <c r="R369" s="2457" t="str">
        <f>IF(INPUT_OUTPUT!BU356="","",INPUT_OUTPUT!BU356)</f>
        <v/>
      </c>
      <c r="S369" s="2461" t="str">
        <f t="shared" si="19"/>
        <v/>
      </c>
      <c r="T369" s="2457" t="str">
        <f>IF(INPUT_OUTPUT!BV356="","",INPUT_OUTPUT!BV356)</f>
        <v/>
      </c>
      <c r="U369" s="2457" t="str">
        <f>IF(INPUT_OUTPUT!BW356="","",INPUT_OUTPUT!BW356)</f>
        <v/>
      </c>
      <c r="V369" s="2457" t="str">
        <f>IF(INPUT_OUTPUT!BX356="","",INPUT_OUTPUT!BX356)</f>
        <v/>
      </c>
      <c r="W369" s="2457" t="str">
        <f>IF(INPUT_OUTPUT!BY356="","",INPUT_OUTPUT!BY356)</f>
        <v/>
      </c>
      <c r="X369" s="2457" t="str">
        <f>IF(INPUT_OUTPUT!BZ356="","",INPUT_OUTPUT!BZ356)</f>
        <v/>
      </c>
      <c r="Y369" s="2457" t="str">
        <f>IF(INPUT_OUTPUT!CA356="","",INPUT_OUTPUT!CA356)</f>
        <v/>
      </c>
      <c r="Z369" s="2457" t="str">
        <f>IF(INPUT_OUTPUT!CB356="","",INPUT_OUTPUT!CB356)</f>
        <v/>
      </c>
      <c r="AA369" s="2461" t="str">
        <f t="shared" si="20"/>
        <v/>
      </c>
      <c r="AB369" s="2459" t="str">
        <f>IF(INPUT_OUTPUT!CC356="","",INPUT_OUTPUT!CC356)</f>
        <v/>
      </c>
      <c r="AC369" s="2459" t="str">
        <f>IF(INPUT_OUTPUT!CD356="","",INPUT_OUTPUT!CD356)</f>
        <v/>
      </c>
      <c r="AD369" s="2459" t="str">
        <f>IF(INPUT_OUTPUT!CE356="","",INPUT_OUTPUT!CE356)</f>
        <v/>
      </c>
      <c r="AE369" s="2459" t="str">
        <f>IF(INPUT_OUTPUT!CF356="","",INPUT_OUTPUT!CF356)</f>
        <v/>
      </c>
      <c r="AF369" s="2459" t="str">
        <f>IF(INPUT_OUTPUT!CG356="","",INPUT_OUTPUT!CG356)</f>
        <v/>
      </c>
      <c r="AG369" s="2459" t="str">
        <f>IF(INPUT_OUTPUT!CH356="","",INPUT_OUTPUT!CH356)</f>
        <v/>
      </c>
      <c r="AH369" s="2459" t="str">
        <f>IF(INPUT_OUTPUT!CI356="","",INPUT_OUTPUT!CI356)</f>
        <v/>
      </c>
    </row>
    <row r="370" spans="3:34" s="2437" customFormat="1" ht="12.75" customHeight="1">
      <c r="C370" s="2461" t="str">
        <f>IF(INPUT_OUTPUT!C357="","",INPUT_OUTPUT!C357)</f>
        <v/>
      </c>
      <c r="D370" s="2462" t="str">
        <f>IF(INPUT_OUTPUT!BH357="","",INPUT_OUTPUT!BH357)</f>
        <v/>
      </c>
      <c r="E370" s="2462" t="str">
        <f>IF(INPUT_OUTPUT!BI357="","",INPUT_OUTPUT!BI357)</f>
        <v/>
      </c>
      <c r="F370" s="2462" t="str">
        <f>IF(INPUT_OUTPUT!BJ357="","",INPUT_OUTPUT!BJ357)</f>
        <v/>
      </c>
      <c r="G370" s="2462" t="str">
        <f>IF(INPUT_OUTPUT!BK357="","",INPUT_OUTPUT!BK357)</f>
        <v/>
      </c>
      <c r="H370" s="2462" t="str">
        <f>IF(INPUT_OUTPUT!BL357="","",INPUT_OUTPUT!BL357)</f>
        <v/>
      </c>
      <c r="I370" s="2462" t="str">
        <f>IF(INPUT_OUTPUT!BM357="","",INPUT_OUTPUT!BM357)</f>
        <v/>
      </c>
      <c r="J370" s="2462" t="str">
        <f>IF(INPUT_OUTPUT!BN357="","",INPUT_OUTPUT!BN357)</f>
        <v/>
      </c>
      <c r="K370" s="2453" t="str">
        <f t="shared" si="18"/>
        <v/>
      </c>
      <c r="L370" s="2457" t="str">
        <f>IF(INPUT_OUTPUT!BO357="","",INPUT_OUTPUT!BO357)</f>
        <v/>
      </c>
      <c r="M370" s="2457" t="str">
        <f>IF(INPUT_OUTPUT!BP357="","",INPUT_OUTPUT!BP357)</f>
        <v/>
      </c>
      <c r="N370" s="2457" t="str">
        <f>IF(INPUT_OUTPUT!BQ357="","",INPUT_OUTPUT!BQ357)</f>
        <v/>
      </c>
      <c r="O370" s="2457" t="str">
        <f>IF(INPUT_OUTPUT!BR357="","",INPUT_OUTPUT!BR357)</f>
        <v/>
      </c>
      <c r="P370" s="2457" t="str">
        <f>IF(INPUT_OUTPUT!BS357="","",INPUT_OUTPUT!BS357)</f>
        <v/>
      </c>
      <c r="Q370" s="2457" t="str">
        <f>IF(INPUT_OUTPUT!BT357="","",INPUT_OUTPUT!BT357)</f>
        <v/>
      </c>
      <c r="R370" s="2457" t="str">
        <f>IF(INPUT_OUTPUT!BU357="","",INPUT_OUTPUT!BU357)</f>
        <v/>
      </c>
      <c r="S370" s="2461" t="str">
        <f t="shared" si="19"/>
        <v/>
      </c>
      <c r="T370" s="2457" t="str">
        <f>IF(INPUT_OUTPUT!BV357="","",INPUT_OUTPUT!BV357)</f>
        <v/>
      </c>
      <c r="U370" s="2457" t="str">
        <f>IF(INPUT_OUTPUT!BW357="","",INPUT_OUTPUT!BW357)</f>
        <v/>
      </c>
      <c r="V370" s="2457" t="str">
        <f>IF(INPUT_OUTPUT!BX357="","",INPUT_OUTPUT!BX357)</f>
        <v/>
      </c>
      <c r="W370" s="2457" t="str">
        <f>IF(INPUT_OUTPUT!BY357="","",INPUT_OUTPUT!BY357)</f>
        <v/>
      </c>
      <c r="X370" s="2457" t="str">
        <f>IF(INPUT_OUTPUT!BZ357="","",INPUT_OUTPUT!BZ357)</f>
        <v/>
      </c>
      <c r="Y370" s="2457" t="str">
        <f>IF(INPUT_OUTPUT!CA357="","",INPUT_OUTPUT!CA357)</f>
        <v/>
      </c>
      <c r="Z370" s="2457" t="str">
        <f>IF(INPUT_OUTPUT!CB357="","",INPUT_OUTPUT!CB357)</f>
        <v/>
      </c>
      <c r="AA370" s="2461" t="str">
        <f t="shared" si="20"/>
        <v/>
      </c>
      <c r="AB370" s="2459" t="str">
        <f>IF(INPUT_OUTPUT!CC357="","",INPUT_OUTPUT!CC357)</f>
        <v/>
      </c>
      <c r="AC370" s="2459" t="str">
        <f>IF(INPUT_OUTPUT!CD357="","",INPUT_OUTPUT!CD357)</f>
        <v/>
      </c>
      <c r="AD370" s="2459" t="str">
        <f>IF(INPUT_OUTPUT!CE357="","",INPUT_OUTPUT!CE357)</f>
        <v/>
      </c>
      <c r="AE370" s="2459" t="str">
        <f>IF(INPUT_OUTPUT!CF357="","",INPUT_OUTPUT!CF357)</f>
        <v/>
      </c>
      <c r="AF370" s="2459" t="str">
        <f>IF(INPUT_OUTPUT!CG357="","",INPUT_OUTPUT!CG357)</f>
        <v/>
      </c>
      <c r="AG370" s="2459" t="str">
        <f>IF(INPUT_OUTPUT!CH357="","",INPUT_OUTPUT!CH357)</f>
        <v/>
      </c>
      <c r="AH370" s="2459" t="str">
        <f>IF(INPUT_OUTPUT!CI357="","",INPUT_OUTPUT!CI357)</f>
        <v/>
      </c>
    </row>
    <row r="371" spans="3:34" s="2437" customFormat="1" ht="12.75" customHeight="1">
      <c r="C371" s="2461" t="str">
        <f>IF(INPUT_OUTPUT!C358="","",INPUT_OUTPUT!C358)</f>
        <v/>
      </c>
      <c r="D371" s="2462" t="str">
        <f>IF(INPUT_OUTPUT!BH358="","",INPUT_OUTPUT!BH358)</f>
        <v/>
      </c>
      <c r="E371" s="2462" t="str">
        <f>IF(INPUT_OUTPUT!BI358="","",INPUT_OUTPUT!BI358)</f>
        <v/>
      </c>
      <c r="F371" s="2462" t="str">
        <f>IF(INPUT_OUTPUT!BJ358="","",INPUT_OUTPUT!BJ358)</f>
        <v/>
      </c>
      <c r="G371" s="2462" t="str">
        <f>IF(INPUT_OUTPUT!BK358="","",INPUT_OUTPUT!BK358)</f>
        <v/>
      </c>
      <c r="H371" s="2462" t="str">
        <f>IF(INPUT_OUTPUT!BL358="","",INPUT_OUTPUT!BL358)</f>
        <v/>
      </c>
      <c r="I371" s="2462" t="str">
        <f>IF(INPUT_OUTPUT!BM358="","",INPUT_OUTPUT!BM358)</f>
        <v/>
      </c>
      <c r="J371" s="2462" t="str">
        <f>IF(INPUT_OUTPUT!BN358="","",INPUT_OUTPUT!BN358)</f>
        <v/>
      </c>
      <c r="K371" s="2453" t="str">
        <f t="shared" si="18"/>
        <v/>
      </c>
      <c r="L371" s="2457" t="str">
        <f>IF(INPUT_OUTPUT!BO358="","",INPUT_OUTPUT!BO358)</f>
        <v/>
      </c>
      <c r="M371" s="2457" t="str">
        <f>IF(INPUT_OUTPUT!BP358="","",INPUT_OUTPUT!BP358)</f>
        <v/>
      </c>
      <c r="N371" s="2457" t="str">
        <f>IF(INPUT_OUTPUT!BQ358="","",INPUT_OUTPUT!BQ358)</f>
        <v/>
      </c>
      <c r="O371" s="2457" t="str">
        <f>IF(INPUT_OUTPUT!BR358="","",INPUT_OUTPUT!BR358)</f>
        <v/>
      </c>
      <c r="P371" s="2457" t="str">
        <f>IF(INPUT_OUTPUT!BS358="","",INPUT_OUTPUT!BS358)</f>
        <v/>
      </c>
      <c r="Q371" s="2457" t="str">
        <f>IF(INPUT_OUTPUT!BT358="","",INPUT_OUTPUT!BT358)</f>
        <v/>
      </c>
      <c r="R371" s="2457" t="str">
        <f>IF(INPUT_OUTPUT!BU358="","",INPUT_OUTPUT!BU358)</f>
        <v/>
      </c>
      <c r="S371" s="2461" t="str">
        <f t="shared" si="19"/>
        <v/>
      </c>
      <c r="T371" s="2457" t="str">
        <f>IF(INPUT_OUTPUT!BV358="","",INPUT_OUTPUT!BV358)</f>
        <v/>
      </c>
      <c r="U371" s="2457" t="str">
        <f>IF(INPUT_OUTPUT!BW358="","",INPUT_OUTPUT!BW358)</f>
        <v/>
      </c>
      <c r="V371" s="2457" t="str">
        <f>IF(INPUT_OUTPUT!BX358="","",INPUT_OUTPUT!BX358)</f>
        <v/>
      </c>
      <c r="W371" s="2457" t="str">
        <f>IF(INPUT_OUTPUT!BY358="","",INPUT_OUTPUT!BY358)</f>
        <v/>
      </c>
      <c r="X371" s="2457" t="str">
        <f>IF(INPUT_OUTPUT!BZ358="","",INPUT_OUTPUT!BZ358)</f>
        <v/>
      </c>
      <c r="Y371" s="2457" t="str">
        <f>IF(INPUT_OUTPUT!CA358="","",INPUT_OUTPUT!CA358)</f>
        <v/>
      </c>
      <c r="Z371" s="2457" t="str">
        <f>IF(INPUT_OUTPUT!CB358="","",INPUT_OUTPUT!CB358)</f>
        <v/>
      </c>
      <c r="AA371" s="2461" t="str">
        <f t="shared" si="20"/>
        <v/>
      </c>
      <c r="AB371" s="2459" t="str">
        <f>IF(INPUT_OUTPUT!CC358="","",INPUT_OUTPUT!CC358)</f>
        <v/>
      </c>
      <c r="AC371" s="2459" t="str">
        <f>IF(INPUT_OUTPUT!CD358="","",INPUT_OUTPUT!CD358)</f>
        <v/>
      </c>
      <c r="AD371" s="2459" t="str">
        <f>IF(INPUT_OUTPUT!CE358="","",INPUT_OUTPUT!CE358)</f>
        <v/>
      </c>
      <c r="AE371" s="2459" t="str">
        <f>IF(INPUT_OUTPUT!CF358="","",INPUT_OUTPUT!CF358)</f>
        <v/>
      </c>
      <c r="AF371" s="2459" t="str">
        <f>IF(INPUT_OUTPUT!CG358="","",INPUT_OUTPUT!CG358)</f>
        <v/>
      </c>
      <c r="AG371" s="2459" t="str">
        <f>IF(INPUT_OUTPUT!CH358="","",INPUT_OUTPUT!CH358)</f>
        <v/>
      </c>
      <c r="AH371" s="2459" t="str">
        <f>IF(INPUT_OUTPUT!CI358="","",INPUT_OUTPUT!CI358)</f>
        <v/>
      </c>
    </row>
    <row r="372" spans="3:34" s="2437" customFormat="1" ht="12.75" customHeight="1">
      <c r="C372" s="2461" t="str">
        <f>IF(INPUT_OUTPUT!C359="","",INPUT_OUTPUT!C359)</f>
        <v/>
      </c>
      <c r="D372" s="2462" t="str">
        <f>IF(INPUT_OUTPUT!BH359="","",INPUT_OUTPUT!BH359)</f>
        <v/>
      </c>
      <c r="E372" s="2462" t="str">
        <f>IF(INPUT_OUTPUT!BI359="","",INPUT_OUTPUT!BI359)</f>
        <v/>
      </c>
      <c r="F372" s="2462" t="str">
        <f>IF(INPUT_OUTPUT!BJ359="","",INPUT_OUTPUT!BJ359)</f>
        <v/>
      </c>
      <c r="G372" s="2462" t="str">
        <f>IF(INPUT_OUTPUT!BK359="","",INPUT_OUTPUT!BK359)</f>
        <v/>
      </c>
      <c r="H372" s="2462" t="str">
        <f>IF(INPUT_OUTPUT!BL359="","",INPUT_OUTPUT!BL359)</f>
        <v/>
      </c>
      <c r="I372" s="2462" t="str">
        <f>IF(INPUT_OUTPUT!BM359="","",INPUT_OUTPUT!BM359)</f>
        <v/>
      </c>
      <c r="J372" s="2462" t="str">
        <f>IF(INPUT_OUTPUT!BN359="","",INPUT_OUTPUT!BN359)</f>
        <v/>
      </c>
      <c r="K372" s="2453" t="str">
        <f t="shared" si="18"/>
        <v/>
      </c>
      <c r="L372" s="2457" t="str">
        <f>IF(INPUT_OUTPUT!BO359="","",INPUT_OUTPUT!BO359)</f>
        <v/>
      </c>
      <c r="M372" s="2457" t="str">
        <f>IF(INPUT_OUTPUT!BP359="","",INPUT_OUTPUT!BP359)</f>
        <v/>
      </c>
      <c r="N372" s="2457" t="str">
        <f>IF(INPUT_OUTPUT!BQ359="","",INPUT_OUTPUT!BQ359)</f>
        <v/>
      </c>
      <c r="O372" s="2457" t="str">
        <f>IF(INPUT_OUTPUT!BR359="","",INPUT_OUTPUT!BR359)</f>
        <v/>
      </c>
      <c r="P372" s="2457" t="str">
        <f>IF(INPUT_OUTPUT!BS359="","",INPUT_OUTPUT!BS359)</f>
        <v/>
      </c>
      <c r="Q372" s="2457" t="str">
        <f>IF(INPUT_OUTPUT!BT359="","",INPUT_OUTPUT!BT359)</f>
        <v/>
      </c>
      <c r="R372" s="2457" t="str">
        <f>IF(INPUT_OUTPUT!BU359="","",INPUT_OUTPUT!BU359)</f>
        <v/>
      </c>
      <c r="S372" s="2461" t="str">
        <f t="shared" si="19"/>
        <v/>
      </c>
      <c r="T372" s="2457" t="str">
        <f>IF(INPUT_OUTPUT!BV359="","",INPUT_OUTPUT!BV359)</f>
        <v/>
      </c>
      <c r="U372" s="2457" t="str">
        <f>IF(INPUT_OUTPUT!BW359="","",INPUT_OUTPUT!BW359)</f>
        <v/>
      </c>
      <c r="V372" s="2457" t="str">
        <f>IF(INPUT_OUTPUT!BX359="","",INPUT_OUTPUT!BX359)</f>
        <v/>
      </c>
      <c r="W372" s="2457" t="str">
        <f>IF(INPUT_OUTPUT!BY359="","",INPUT_OUTPUT!BY359)</f>
        <v/>
      </c>
      <c r="X372" s="2457" t="str">
        <f>IF(INPUT_OUTPUT!BZ359="","",INPUT_OUTPUT!BZ359)</f>
        <v/>
      </c>
      <c r="Y372" s="2457" t="str">
        <f>IF(INPUT_OUTPUT!CA359="","",INPUT_OUTPUT!CA359)</f>
        <v/>
      </c>
      <c r="Z372" s="2457" t="str">
        <f>IF(INPUT_OUTPUT!CB359="","",INPUT_OUTPUT!CB359)</f>
        <v/>
      </c>
      <c r="AA372" s="2461" t="str">
        <f t="shared" si="20"/>
        <v/>
      </c>
      <c r="AB372" s="2459" t="str">
        <f>IF(INPUT_OUTPUT!CC359="","",INPUT_OUTPUT!CC359)</f>
        <v/>
      </c>
      <c r="AC372" s="2459" t="str">
        <f>IF(INPUT_OUTPUT!CD359="","",INPUT_OUTPUT!CD359)</f>
        <v/>
      </c>
      <c r="AD372" s="2459" t="str">
        <f>IF(INPUT_OUTPUT!CE359="","",INPUT_OUTPUT!CE359)</f>
        <v/>
      </c>
      <c r="AE372" s="2459" t="str">
        <f>IF(INPUT_OUTPUT!CF359="","",INPUT_OUTPUT!CF359)</f>
        <v/>
      </c>
      <c r="AF372" s="2459" t="str">
        <f>IF(INPUT_OUTPUT!CG359="","",INPUT_OUTPUT!CG359)</f>
        <v/>
      </c>
      <c r="AG372" s="2459" t="str">
        <f>IF(INPUT_OUTPUT!CH359="","",INPUT_OUTPUT!CH359)</f>
        <v/>
      </c>
      <c r="AH372" s="2459" t="str">
        <f>IF(INPUT_OUTPUT!CI359="","",INPUT_OUTPUT!CI359)</f>
        <v/>
      </c>
    </row>
    <row r="373" spans="3:34" s="2437" customFormat="1" ht="12.75" customHeight="1">
      <c r="C373" s="2461" t="str">
        <f>IF(INPUT_OUTPUT!C360="","",INPUT_OUTPUT!C360)</f>
        <v/>
      </c>
      <c r="D373" s="2462" t="str">
        <f>IF(INPUT_OUTPUT!BH360="","",INPUT_OUTPUT!BH360)</f>
        <v/>
      </c>
      <c r="E373" s="2462" t="str">
        <f>IF(INPUT_OUTPUT!BI360="","",INPUT_OUTPUT!BI360)</f>
        <v/>
      </c>
      <c r="F373" s="2462" t="str">
        <f>IF(INPUT_OUTPUT!BJ360="","",INPUT_OUTPUT!BJ360)</f>
        <v/>
      </c>
      <c r="G373" s="2462" t="str">
        <f>IF(INPUT_OUTPUT!BK360="","",INPUT_OUTPUT!BK360)</f>
        <v/>
      </c>
      <c r="H373" s="2462" t="str">
        <f>IF(INPUT_OUTPUT!BL360="","",INPUT_OUTPUT!BL360)</f>
        <v/>
      </c>
      <c r="I373" s="2462" t="str">
        <f>IF(INPUT_OUTPUT!BM360="","",INPUT_OUTPUT!BM360)</f>
        <v/>
      </c>
      <c r="J373" s="2462" t="str">
        <f>IF(INPUT_OUTPUT!BN360="","",INPUT_OUTPUT!BN360)</f>
        <v/>
      </c>
      <c r="K373" s="2453" t="str">
        <f t="shared" si="18"/>
        <v/>
      </c>
      <c r="L373" s="2457" t="str">
        <f>IF(INPUT_OUTPUT!BO360="","",INPUT_OUTPUT!BO360)</f>
        <v/>
      </c>
      <c r="M373" s="2457" t="str">
        <f>IF(INPUT_OUTPUT!BP360="","",INPUT_OUTPUT!BP360)</f>
        <v/>
      </c>
      <c r="N373" s="2457" t="str">
        <f>IF(INPUT_OUTPUT!BQ360="","",INPUT_OUTPUT!BQ360)</f>
        <v/>
      </c>
      <c r="O373" s="2457" t="str">
        <f>IF(INPUT_OUTPUT!BR360="","",INPUT_OUTPUT!BR360)</f>
        <v/>
      </c>
      <c r="P373" s="2457" t="str">
        <f>IF(INPUT_OUTPUT!BS360="","",INPUT_OUTPUT!BS360)</f>
        <v/>
      </c>
      <c r="Q373" s="2457" t="str">
        <f>IF(INPUT_OUTPUT!BT360="","",INPUT_OUTPUT!BT360)</f>
        <v/>
      </c>
      <c r="R373" s="2457" t="str">
        <f>IF(INPUT_OUTPUT!BU360="","",INPUT_OUTPUT!BU360)</f>
        <v/>
      </c>
      <c r="S373" s="2461" t="str">
        <f t="shared" si="19"/>
        <v/>
      </c>
      <c r="T373" s="2457" t="str">
        <f>IF(INPUT_OUTPUT!BV360="","",INPUT_OUTPUT!BV360)</f>
        <v/>
      </c>
      <c r="U373" s="2457" t="str">
        <f>IF(INPUT_OUTPUT!BW360="","",INPUT_OUTPUT!BW360)</f>
        <v/>
      </c>
      <c r="V373" s="2457" t="str">
        <f>IF(INPUT_OUTPUT!BX360="","",INPUT_OUTPUT!BX360)</f>
        <v/>
      </c>
      <c r="W373" s="2457" t="str">
        <f>IF(INPUT_OUTPUT!BY360="","",INPUT_OUTPUT!BY360)</f>
        <v/>
      </c>
      <c r="X373" s="2457" t="str">
        <f>IF(INPUT_OUTPUT!BZ360="","",INPUT_OUTPUT!BZ360)</f>
        <v/>
      </c>
      <c r="Y373" s="2457" t="str">
        <f>IF(INPUT_OUTPUT!CA360="","",INPUT_OUTPUT!CA360)</f>
        <v/>
      </c>
      <c r="Z373" s="2457" t="str">
        <f>IF(INPUT_OUTPUT!CB360="","",INPUT_OUTPUT!CB360)</f>
        <v/>
      </c>
      <c r="AA373" s="2461" t="str">
        <f t="shared" si="20"/>
        <v/>
      </c>
      <c r="AB373" s="2459" t="str">
        <f>IF(INPUT_OUTPUT!CC360="","",INPUT_OUTPUT!CC360)</f>
        <v/>
      </c>
      <c r="AC373" s="2459" t="str">
        <f>IF(INPUT_OUTPUT!CD360="","",INPUT_OUTPUT!CD360)</f>
        <v/>
      </c>
      <c r="AD373" s="2459" t="str">
        <f>IF(INPUT_OUTPUT!CE360="","",INPUT_OUTPUT!CE360)</f>
        <v/>
      </c>
      <c r="AE373" s="2459" t="str">
        <f>IF(INPUT_OUTPUT!CF360="","",INPUT_OUTPUT!CF360)</f>
        <v/>
      </c>
      <c r="AF373" s="2459" t="str">
        <f>IF(INPUT_OUTPUT!CG360="","",INPUT_OUTPUT!CG360)</f>
        <v/>
      </c>
      <c r="AG373" s="2459" t="str">
        <f>IF(INPUT_OUTPUT!CH360="","",INPUT_OUTPUT!CH360)</f>
        <v/>
      </c>
      <c r="AH373" s="2459" t="str">
        <f>IF(INPUT_OUTPUT!CI360="","",INPUT_OUTPUT!CI360)</f>
        <v/>
      </c>
    </row>
    <row r="374" spans="3:34" s="2437" customFormat="1" ht="12.75" customHeight="1">
      <c r="C374" s="2461" t="str">
        <f>IF(INPUT_OUTPUT!C361="","",INPUT_OUTPUT!C361)</f>
        <v/>
      </c>
      <c r="D374" s="2462" t="str">
        <f>IF(INPUT_OUTPUT!BH361="","",INPUT_OUTPUT!BH361)</f>
        <v/>
      </c>
      <c r="E374" s="2462" t="str">
        <f>IF(INPUT_OUTPUT!BI361="","",INPUT_OUTPUT!BI361)</f>
        <v/>
      </c>
      <c r="F374" s="2462" t="str">
        <f>IF(INPUT_OUTPUT!BJ361="","",INPUT_OUTPUT!BJ361)</f>
        <v/>
      </c>
      <c r="G374" s="2462" t="str">
        <f>IF(INPUT_OUTPUT!BK361="","",INPUT_OUTPUT!BK361)</f>
        <v/>
      </c>
      <c r="H374" s="2462" t="str">
        <f>IF(INPUT_OUTPUT!BL361="","",INPUT_OUTPUT!BL361)</f>
        <v/>
      </c>
      <c r="I374" s="2462" t="str">
        <f>IF(INPUT_OUTPUT!BM361="","",INPUT_OUTPUT!BM361)</f>
        <v/>
      </c>
      <c r="J374" s="2462" t="str">
        <f>IF(INPUT_OUTPUT!BN361="","",INPUT_OUTPUT!BN361)</f>
        <v/>
      </c>
      <c r="K374" s="2453" t="str">
        <f t="shared" si="18"/>
        <v/>
      </c>
      <c r="L374" s="2457" t="str">
        <f>IF(INPUT_OUTPUT!BO361="","",INPUT_OUTPUT!BO361)</f>
        <v/>
      </c>
      <c r="M374" s="2457" t="str">
        <f>IF(INPUT_OUTPUT!BP361="","",INPUT_OUTPUT!BP361)</f>
        <v/>
      </c>
      <c r="N374" s="2457" t="str">
        <f>IF(INPUT_OUTPUT!BQ361="","",INPUT_OUTPUT!BQ361)</f>
        <v/>
      </c>
      <c r="O374" s="2457" t="str">
        <f>IF(INPUT_OUTPUT!BR361="","",INPUT_OUTPUT!BR361)</f>
        <v/>
      </c>
      <c r="P374" s="2457" t="str">
        <f>IF(INPUT_OUTPUT!BS361="","",INPUT_OUTPUT!BS361)</f>
        <v/>
      </c>
      <c r="Q374" s="2457" t="str">
        <f>IF(INPUT_OUTPUT!BT361="","",INPUT_OUTPUT!BT361)</f>
        <v/>
      </c>
      <c r="R374" s="2457" t="str">
        <f>IF(INPUT_OUTPUT!BU361="","",INPUT_OUTPUT!BU361)</f>
        <v/>
      </c>
      <c r="S374" s="2461" t="str">
        <f t="shared" si="19"/>
        <v/>
      </c>
      <c r="T374" s="2457" t="str">
        <f>IF(INPUT_OUTPUT!BV361="","",INPUT_OUTPUT!BV361)</f>
        <v/>
      </c>
      <c r="U374" s="2457" t="str">
        <f>IF(INPUT_OUTPUT!BW361="","",INPUT_OUTPUT!BW361)</f>
        <v/>
      </c>
      <c r="V374" s="2457" t="str">
        <f>IF(INPUT_OUTPUT!BX361="","",INPUT_OUTPUT!BX361)</f>
        <v/>
      </c>
      <c r="W374" s="2457" t="str">
        <f>IF(INPUT_OUTPUT!BY361="","",INPUT_OUTPUT!BY361)</f>
        <v/>
      </c>
      <c r="X374" s="2457" t="str">
        <f>IF(INPUT_OUTPUT!BZ361="","",INPUT_OUTPUT!BZ361)</f>
        <v/>
      </c>
      <c r="Y374" s="2457" t="str">
        <f>IF(INPUT_OUTPUT!CA361="","",INPUT_OUTPUT!CA361)</f>
        <v/>
      </c>
      <c r="Z374" s="2457" t="str">
        <f>IF(INPUT_OUTPUT!CB361="","",INPUT_OUTPUT!CB361)</f>
        <v/>
      </c>
      <c r="AA374" s="2461" t="str">
        <f t="shared" si="20"/>
        <v/>
      </c>
      <c r="AB374" s="2459" t="str">
        <f>IF(INPUT_OUTPUT!CC361="","",INPUT_OUTPUT!CC361)</f>
        <v/>
      </c>
      <c r="AC374" s="2459" t="str">
        <f>IF(INPUT_OUTPUT!CD361="","",INPUT_OUTPUT!CD361)</f>
        <v/>
      </c>
      <c r="AD374" s="2459" t="str">
        <f>IF(INPUT_OUTPUT!CE361="","",INPUT_OUTPUT!CE361)</f>
        <v/>
      </c>
      <c r="AE374" s="2459" t="str">
        <f>IF(INPUT_OUTPUT!CF361="","",INPUT_OUTPUT!CF361)</f>
        <v/>
      </c>
      <c r="AF374" s="2459" t="str">
        <f>IF(INPUT_OUTPUT!CG361="","",INPUT_OUTPUT!CG361)</f>
        <v/>
      </c>
      <c r="AG374" s="2459" t="str">
        <f>IF(INPUT_OUTPUT!CH361="","",INPUT_OUTPUT!CH361)</f>
        <v/>
      </c>
      <c r="AH374" s="2459" t="str">
        <f>IF(INPUT_OUTPUT!CI361="","",INPUT_OUTPUT!CI361)</f>
        <v/>
      </c>
    </row>
    <row r="375" spans="3:34" s="2437" customFormat="1" ht="12.75" customHeight="1">
      <c r="C375" s="2461" t="str">
        <f>IF(INPUT_OUTPUT!C362="","",INPUT_OUTPUT!C362)</f>
        <v/>
      </c>
      <c r="D375" s="2462" t="str">
        <f>IF(INPUT_OUTPUT!BH362="","",INPUT_OUTPUT!BH362)</f>
        <v/>
      </c>
      <c r="E375" s="2462" t="str">
        <f>IF(INPUT_OUTPUT!BI362="","",INPUT_OUTPUT!BI362)</f>
        <v/>
      </c>
      <c r="F375" s="2462" t="str">
        <f>IF(INPUT_OUTPUT!BJ362="","",INPUT_OUTPUT!BJ362)</f>
        <v/>
      </c>
      <c r="G375" s="2462" t="str">
        <f>IF(INPUT_OUTPUT!BK362="","",INPUT_OUTPUT!BK362)</f>
        <v/>
      </c>
      <c r="H375" s="2462" t="str">
        <f>IF(INPUT_OUTPUT!BL362="","",INPUT_OUTPUT!BL362)</f>
        <v/>
      </c>
      <c r="I375" s="2462" t="str">
        <f>IF(INPUT_OUTPUT!BM362="","",INPUT_OUTPUT!BM362)</f>
        <v/>
      </c>
      <c r="J375" s="2462" t="str">
        <f>IF(INPUT_OUTPUT!BN362="","",INPUT_OUTPUT!BN362)</f>
        <v/>
      </c>
      <c r="K375" s="2453" t="str">
        <f t="shared" si="18"/>
        <v/>
      </c>
      <c r="L375" s="2457" t="str">
        <f>IF(INPUT_OUTPUT!BO362="","",INPUT_OUTPUT!BO362)</f>
        <v/>
      </c>
      <c r="M375" s="2457" t="str">
        <f>IF(INPUT_OUTPUT!BP362="","",INPUT_OUTPUT!BP362)</f>
        <v/>
      </c>
      <c r="N375" s="2457" t="str">
        <f>IF(INPUT_OUTPUT!BQ362="","",INPUT_OUTPUT!BQ362)</f>
        <v/>
      </c>
      <c r="O375" s="2457" t="str">
        <f>IF(INPUT_OUTPUT!BR362="","",INPUT_OUTPUT!BR362)</f>
        <v/>
      </c>
      <c r="P375" s="2457" t="str">
        <f>IF(INPUT_OUTPUT!BS362="","",INPUT_OUTPUT!BS362)</f>
        <v/>
      </c>
      <c r="Q375" s="2457" t="str">
        <f>IF(INPUT_OUTPUT!BT362="","",INPUT_OUTPUT!BT362)</f>
        <v/>
      </c>
      <c r="R375" s="2457" t="str">
        <f>IF(INPUT_OUTPUT!BU362="","",INPUT_OUTPUT!BU362)</f>
        <v/>
      </c>
      <c r="S375" s="2461" t="str">
        <f t="shared" si="19"/>
        <v/>
      </c>
      <c r="T375" s="2457" t="str">
        <f>IF(INPUT_OUTPUT!BV362="","",INPUT_OUTPUT!BV362)</f>
        <v/>
      </c>
      <c r="U375" s="2457" t="str">
        <f>IF(INPUT_OUTPUT!BW362="","",INPUT_OUTPUT!BW362)</f>
        <v/>
      </c>
      <c r="V375" s="2457" t="str">
        <f>IF(INPUT_OUTPUT!BX362="","",INPUT_OUTPUT!BX362)</f>
        <v/>
      </c>
      <c r="W375" s="2457" t="str">
        <f>IF(INPUT_OUTPUT!BY362="","",INPUT_OUTPUT!BY362)</f>
        <v/>
      </c>
      <c r="X375" s="2457" t="str">
        <f>IF(INPUT_OUTPUT!BZ362="","",INPUT_OUTPUT!BZ362)</f>
        <v/>
      </c>
      <c r="Y375" s="2457" t="str">
        <f>IF(INPUT_OUTPUT!CA362="","",INPUT_OUTPUT!CA362)</f>
        <v/>
      </c>
      <c r="Z375" s="2457" t="str">
        <f>IF(INPUT_OUTPUT!CB362="","",INPUT_OUTPUT!CB362)</f>
        <v/>
      </c>
      <c r="AA375" s="2461" t="str">
        <f t="shared" si="20"/>
        <v/>
      </c>
      <c r="AB375" s="2459" t="str">
        <f>IF(INPUT_OUTPUT!CC362="","",INPUT_OUTPUT!CC362)</f>
        <v/>
      </c>
      <c r="AC375" s="2459" t="str">
        <f>IF(INPUT_OUTPUT!CD362="","",INPUT_OUTPUT!CD362)</f>
        <v/>
      </c>
      <c r="AD375" s="2459" t="str">
        <f>IF(INPUT_OUTPUT!CE362="","",INPUT_OUTPUT!CE362)</f>
        <v/>
      </c>
      <c r="AE375" s="2459" t="str">
        <f>IF(INPUT_OUTPUT!CF362="","",INPUT_OUTPUT!CF362)</f>
        <v/>
      </c>
      <c r="AF375" s="2459" t="str">
        <f>IF(INPUT_OUTPUT!CG362="","",INPUT_OUTPUT!CG362)</f>
        <v/>
      </c>
      <c r="AG375" s="2459" t="str">
        <f>IF(INPUT_OUTPUT!CH362="","",INPUT_OUTPUT!CH362)</f>
        <v/>
      </c>
      <c r="AH375" s="2459" t="str">
        <f>IF(INPUT_OUTPUT!CI362="","",INPUT_OUTPUT!CI362)</f>
        <v/>
      </c>
    </row>
    <row r="376" spans="3:34" s="2437" customFormat="1" ht="12.75" customHeight="1">
      <c r="C376" s="2461" t="str">
        <f>IF(INPUT_OUTPUT!C363="","",INPUT_OUTPUT!C363)</f>
        <v/>
      </c>
      <c r="D376" s="2462" t="str">
        <f>IF(INPUT_OUTPUT!BH363="","",INPUT_OUTPUT!BH363)</f>
        <v/>
      </c>
      <c r="E376" s="2462" t="str">
        <f>IF(INPUT_OUTPUT!BI363="","",INPUT_OUTPUT!BI363)</f>
        <v/>
      </c>
      <c r="F376" s="2462" t="str">
        <f>IF(INPUT_OUTPUT!BJ363="","",INPUT_OUTPUT!BJ363)</f>
        <v/>
      </c>
      <c r="G376" s="2462" t="str">
        <f>IF(INPUT_OUTPUT!BK363="","",INPUT_OUTPUT!BK363)</f>
        <v/>
      </c>
      <c r="H376" s="2462" t="str">
        <f>IF(INPUT_OUTPUT!BL363="","",INPUT_OUTPUT!BL363)</f>
        <v/>
      </c>
      <c r="I376" s="2462" t="str">
        <f>IF(INPUT_OUTPUT!BM363="","",INPUT_OUTPUT!BM363)</f>
        <v/>
      </c>
      <c r="J376" s="2462" t="str">
        <f>IF(INPUT_OUTPUT!BN363="","",INPUT_OUTPUT!BN363)</f>
        <v/>
      </c>
      <c r="K376" s="2453" t="str">
        <f t="shared" si="18"/>
        <v/>
      </c>
      <c r="L376" s="2457" t="str">
        <f>IF(INPUT_OUTPUT!BO363="","",INPUT_OUTPUT!BO363)</f>
        <v/>
      </c>
      <c r="M376" s="2457" t="str">
        <f>IF(INPUT_OUTPUT!BP363="","",INPUT_OUTPUT!BP363)</f>
        <v/>
      </c>
      <c r="N376" s="2457" t="str">
        <f>IF(INPUT_OUTPUT!BQ363="","",INPUT_OUTPUT!BQ363)</f>
        <v/>
      </c>
      <c r="O376" s="2457" t="str">
        <f>IF(INPUT_OUTPUT!BR363="","",INPUT_OUTPUT!BR363)</f>
        <v/>
      </c>
      <c r="P376" s="2457" t="str">
        <f>IF(INPUT_OUTPUT!BS363="","",INPUT_OUTPUT!BS363)</f>
        <v/>
      </c>
      <c r="Q376" s="2457" t="str">
        <f>IF(INPUT_OUTPUT!BT363="","",INPUT_OUTPUT!BT363)</f>
        <v/>
      </c>
      <c r="R376" s="2457" t="str">
        <f>IF(INPUT_OUTPUT!BU363="","",INPUT_OUTPUT!BU363)</f>
        <v/>
      </c>
      <c r="S376" s="2461" t="str">
        <f t="shared" si="19"/>
        <v/>
      </c>
      <c r="T376" s="2457" t="str">
        <f>IF(INPUT_OUTPUT!BV363="","",INPUT_OUTPUT!BV363)</f>
        <v/>
      </c>
      <c r="U376" s="2457" t="str">
        <f>IF(INPUT_OUTPUT!BW363="","",INPUT_OUTPUT!BW363)</f>
        <v/>
      </c>
      <c r="V376" s="2457" t="str">
        <f>IF(INPUT_OUTPUT!BX363="","",INPUT_OUTPUT!BX363)</f>
        <v/>
      </c>
      <c r="W376" s="2457" t="str">
        <f>IF(INPUT_OUTPUT!BY363="","",INPUT_OUTPUT!BY363)</f>
        <v/>
      </c>
      <c r="X376" s="2457" t="str">
        <f>IF(INPUT_OUTPUT!BZ363="","",INPUT_OUTPUT!BZ363)</f>
        <v/>
      </c>
      <c r="Y376" s="2457" t="str">
        <f>IF(INPUT_OUTPUT!CA363="","",INPUT_OUTPUT!CA363)</f>
        <v/>
      </c>
      <c r="Z376" s="2457" t="str">
        <f>IF(INPUT_OUTPUT!CB363="","",INPUT_OUTPUT!CB363)</f>
        <v/>
      </c>
      <c r="AA376" s="2461" t="str">
        <f t="shared" si="20"/>
        <v/>
      </c>
      <c r="AB376" s="2459" t="str">
        <f>IF(INPUT_OUTPUT!CC363="","",INPUT_OUTPUT!CC363)</f>
        <v/>
      </c>
      <c r="AC376" s="2459" t="str">
        <f>IF(INPUT_OUTPUT!CD363="","",INPUT_OUTPUT!CD363)</f>
        <v/>
      </c>
      <c r="AD376" s="2459" t="str">
        <f>IF(INPUT_OUTPUT!CE363="","",INPUT_OUTPUT!CE363)</f>
        <v/>
      </c>
      <c r="AE376" s="2459" t="str">
        <f>IF(INPUT_OUTPUT!CF363="","",INPUT_OUTPUT!CF363)</f>
        <v/>
      </c>
      <c r="AF376" s="2459" t="str">
        <f>IF(INPUT_OUTPUT!CG363="","",INPUT_OUTPUT!CG363)</f>
        <v/>
      </c>
      <c r="AG376" s="2459" t="str">
        <f>IF(INPUT_OUTPUT!CH363="","",INPUT_OUTPUT!CH363)</f>
        <v/>
      </c>
      <c r="AH376" s="2459" t="str">
        <f>IF(INPUT_OUTPUT!CI363="","",INPUT_OUTPUT!CI363)</f>
        <v/>
      </c>
    </row>
    <row r="377" spans="3:34" s="2437" customFormat="1" ht="12.75" customHeight="1">
      <c r="C377" s="2461" t="str">
        <f>IF(INPUT_OUTPUT!C364="","",INPUT_OUTPUT!C364)</f>
        <v/>
      </c>
      <c r="D377" s="2462" t="str">
        <f>IF(INPUT_OUTPUT!BH364="","",INPUT_OUTPUT!BH364)</f>
        <v/>
      </c>
      <c r="E377" s="2462" t="str">
        <f>IF(INPUT_OUTPUT!BI364="","",INPUT_OUTPUT!BI364)</f>
        <v/>
      </c>
      <c r="F377" s="2462" t="str">
        <f>IF(INPUT_OUTPUT!BJ364="","",INPUT_OUTPUT!BJ364)</f>
        <v/>
      </c>
      <c r="G377" s="2462" t="str">
        <f>IF(INPUT_OUTPUT!BK364="","",INPUT_OUTPUT!BK364)</f>
        <v/>
      </c>
      <c r="H377" s="2462" t="str">
        <f>IF(INPUT_OUTPUT!BL364="","",INPUT_OUTPUT!BL364)</f>
        <v/>
      </c>
      <c r="I377" s="2462" t="str">
        <f>IF(INPUT_OUTPUT!BM364="","",INPUT_OUTPUT!BM364)</f>
        <v/>
      </c>
      <c r="J377" s="2462" t="str">
        <f>IF(INPUT_OUTPUT!BN364="","",INPUT_OUTPUT!BN364)</f>
        <v/>
      </c>
      <c r="K377" s="2453" t="str">
        <f t="shared" si="18"/>
        <v/>
      </c>
      <c r="L377" s="2457" t="str">
        <f>IF(INPUT_OUTPUT!BO364="","",INPUT_OUTPUT!BO364)</f>
        <v/>
      </c>
      <c r="M377" s="2457" t="str">
        <f>IF(INPUT_OUTPUT!BP364="","",INPUT_OUTPUT!BP364)</f>
        <v/>
      </c>
      <c r="N377" s="2457" t="str">
        <f>IF(INPUT_OUTPUT!BQ364="","",INPUT_OUTPUT!BQ364)</f>
        <v/>
      </c>
      <c r="O377" s="2457" t="str">
        <f>IF(INPUT_OUTPUT!BR364="","",INPUT_OUTPUT!BR364)</f>
        <v/>
      </c>
      <c r="P377" s="2457" t="str">
        <f>IF(INPUT_OUTPUT!BS364="","",INPUT_OUTPUT!BS364)</f>
        <v/>
      </c>
      <c r="Q377" s="2457" t="str">
        <f>IF(INPUT_OUTPUT!BT364="","",INPUT_OUTPUT!BT364)</f>
        <v/>
      </c>
      <c r="R377" s="2457" t="str">
        <f>IF(INPUT_OUTPUT!BU364="","",INPUT_OUTPUT!BU364)</f>
        <v/>
      </c>
      <c r="S377" s="2461" t="str">
        <f t="shared" si="19"/>
        <v/>
      </c>
      <c r="T377" s="2457" t="str">
        <f>IF(INPUT_OUTPUT!BV364="","",INPUT_OUTPUT!BV364)</f>
        <v/>
      </c>
      <c r="U377" s="2457" t="str">
        <f>IF(INPUT_OUTPUT!BW364="","",INPUT_OUTPUT!BW364)</f>
        <v/>
      </c>
      <c r="V377" s="2457" t="str">
        <f>IF(INPUT_OUTPUT!BX364="","",INPUT_OUTPUT!BX364)</f>
        <v/>
      </c>
      <c r="W377" s="2457" t="str">
        <f>IF(INPUT_OUTPUT!BY364="","",INPUT_OUTPUT!BY364)</f>
        <v/>
      </c>
      <c r="X377" s="2457" t="str">
        <f>IF(INPUT_OUTPUT!BZ364="","",INPUT_OUTPUT!BZ364)</f>
        <v/>
      </c>
      <c r="Y377" s="2457" t="str">
        <f>IF(INPUT_OUTPUT!CA364="","",INPUT_OUTPUT!CA364)</f>
        <v/>
      </c>
      <c r="Z377" s="2457" t="str">
        <f>IF(INPUT_OUTPUT!CB364="","",INPUT_OUTPUT!CB364)</f>
        <v/>
      </c>
      <c r="AA377" s="2461" t="str">
        <f t="shared" si="20"/>
        <v/>
      </c>
      <c r="AB377" s="2459" t="str">
        <f>IF(INPUT_OUTPUT!CC364="","",INPUT_OUTPUT!CC364)</f>
        <v/>
      </c>
      <c r="AC377" s="2459" t="str">
        <f>IF(INPUT_OUTPUT!CD364="","",INPUT_OUTPUT!CD364)</f>
        <v/>
      </c>
      <c r="AD377" s="2459" t="str">
        <f>IF(INPUT_OUTPUT!CE364="","",INPUT_OUTPUT!CE364)</f>
        <v/>
      </c>
      <c r="AE377" s="2459" t="str">
        <f>IF(INPUT_OUTPUT!CF364="","",INPUT_OUTPUT!CF364)</f>
        <v/>
      </c>
      <c r="AF377" s="2459" t="str">
        <f>IF(INPUT_OUTPUT!CG364="","",INPUT_OUTPUT!CG364)</f>
        <v/>
      </c>
      <c r="AG377" s="2459" t="str">
        <f>IF(INPUT_OUTPUT!CH364="","",INPUT_OUTPUT!CH364)</f>
        <v/>
      </c>
      <c r="AH377" s="2459" t="str">
        <f>IF(INPUT_OUTPUT!CI364="","",INPUT_OUTPUT!CI364)</f>
        <v/>
      </c>
    </row>
    <row r="378" spans="3:34" s="2437" customFormat="1" ht="12.75" customHeight="1">
      <c r="C378" s="2461" t="str">
        <f>IF(INPUT_OUTPUT!C365="","",INPUT_OUTPUT!C365)</f>
        <v/>
      </c>
      <c r="D378" s="2462" t="str">
        <f>IF(INPUT_OUTPUT!BH365="","",INPUT_OUTPUT!BH365)</f>
        <v/>
      </c>
      <c r="E378" s="2462" t="str">
        <f>IF(INPUT_OUTPUT!BI365="","",INPUT_OUTPUT!BI365)</f>
        <v/>
      </c>
      <c r="F378" s="2462" t="str">
        <f>IF(INPUT_OUTPUT!BJ365="","",INPUT_OUTPUT!BJ365)</f>
        <v/>
      </c>
      <c r="G378" s="2462" t="str">
        <f>IF(INPUT_OUTPUT!BK365="","",INPUT_OUTPUT!BK365)</f>
        <v/>
      </c>
      <c r="H378" s="2462" t="str">
        <f>IF(INPUT_OUTPUT!BL365="","",INPUT_OUTPUT!BL365)</f>
        <v/>
      </c>
      <c r="I378" s="2462" t="str">
        <f>IF(INPUT_OUTPUT!BM365="","",INPUT_OUTPUT!BM365)</f>
        <v/>
      </c>
      <c r="J378" s="2462" t="str">
        <f>IF(INPUT_OUTPUT!BN365="","",INPUT_OUTPUT!BN365)</f>
        <v/>
      </c>
      <c r="K378" s="2453" t="str">
        <f t="shared" si="18"/>
        <v/>
      </c>
      <c r="L378" s="2457" t="str">
        <f>IF(INPUT_OUTPUT!BO365="","",INPUT_OUTPUT!BO365)</f>
        <v/>
      </c>
      <c r="M378" s="2457" t="str">
        <f>IF(INPUT_OUTPUT!BP365="","",INPUT_OUTPUT!BP365)</f>
        <v/>
      </c>
      <c r="N378" s="2457" t="str">
        <f>IF(INPUT_OUTPUT!BQ365="","",INPUT_OUTPUT!BQ365)</f>
        <v/>
      </c>
      <c r="O378" s="2457" t="str">
        <f>IF(INPUT_OUTPUT!BR365="","",INPUT_OUTPUT!BR365)</f>
        <v/>
      </c>
      <c r="P378" s="2457" t="str">
        <f>IF(INPUT_OUTPUT!BS365="","",INPUT_OUTPUT!BS365)</f>
        <v/>
      </c>
      <c r="Q378" s="2457" t="str">
        <f>IF(INPUT_OUTPUT!BT365="","",INPUT_OUTPUT!BT365)</f>
        <v/>
      </c>
      <c r="R378" s="2457" t="str">
        <f>IF(INPUT_OUTPUT!BU365="","",INPUT_OUTPUT!BU365)</f>
        <v/>
      </c>
      <c r="S378" s="2461" t="str">
        <f t="shared" si="19"/>
        <v/>
      </c>
      <c r="T378" s="2457" t="str">
        <f>IF(INPUT_OUTPUT!BV365="","",INPUT_OUTPUT!BV365)</f>
        <v/>
      </c>
      <c r="U378" s="2457" t="str">
        <f>IF(INPUT_OUTPUT!BW365="","",INPUT_OUTPUT!BW365)</f>
        <v/>
      </c>
      <c r="V378" s="2457" t="str">
        <f>IF(INPUT_OUTPUT!BX365="","",INPUT_OUTPUT!BX365)</f>
        <v/>
      </c>
      <c r="W378" s="2457" t="str">
        <f>IF(INPUT_OUTPUT!BY365="","",INPUT_OUTPUT!BY365)</f>
        <v/>
      </c>
      <c r="X378" s="2457" t="str">
        <f>IF(INPUT_OUTPUT!BZ365="","",INPUT_OUTPUT!BZ365)</f>
        <v/>
      </c>
      <c r="Y378" s="2457" t="str">
        <f>IF(INPUT_OUTPUT!CA365="","",INPUT_OUTPUT!CA365)</f>
        <v/>
      </c>
      <c r="Z378" s="2457" t="str">
        <f>IF(INPUT_OUTPUT!CB365="","",INPUT_OUTPUT!CB365)</f>
        <v/>
      </c>
      <c r="AA378" s="2461" t="str">
        <f t="shared" si="20"/>
        <v/>
      </c>
      <c r="AB378" s="2459" t="str">
        <f>IF(INPUT_OUTPUT!CC365="","",INPUT_OUTPUT!CC365)</f>
        <v/>
      </c>
      <c r="AC378" s="2459" t="str">
        <f>IF(INPUT_OUTPUT!CD365="","",INPUT_OUTPUT!CD365)</f>
        <v/>
      </c>
      <c r="AD378" s="2459" t="str">
        <f>IF(INPUT_OUTPUT!CE365="","",INPUT_OUTPUT!CE365)</f>
        <v/>
      </c>
      <c r="AE378" s="2459" t="str">
        <f>IF(INPUT_OUTPUT!CF365="","",INPUT_OUTPUT!CF365)</f>
        <v/>
      </c>
      <c r="AF378" s="2459" t="str">
        <f>IF(INPUT_OUTPUT!CG365="","",INPUT_OUTPUT!CG365)</f>
        <v/>
      </c>
      <c r="AG378" s="2459" t="str">
        <f>IF(INPUT_OUTPUT!CH365="","",INPUT_OUTPUT!CH365)</f>
        <v/>
      </c>
      <c r="AH378" s="2459" t="str">
        <f>IF(INPUT_OUTPUT!CI365="","",INPUT_OUTPUT!CI365)</f>
        <v/>
      </c>
    </row>
    <row r="379" spans="3:34" s="2437" customFormat="1" ht="12.75" customHeight="1">
      <c r="C379" s="2461" t="str">
        <f>IF(INPUT_OUTPUT!C366="","",INPUT_OUTPUT!C366)</f>
        <v/>
      </c>
      <c r="D379" s="2462" t="str">
        <f>IF(INPUT_OUTPUT!BH366="","",INPUT_OUTPUT!BH366)</f>
        <v/>
      </c>
      <c r="E379" s="2462" t="str">
        <f>IF(INPUT_OUTPUT!BI366="","",INPUT_OUTPUT!BI366)</f>
        <v/>
      </c>
      <c r="F379" s="2462" t="str">
        <f>IF(INPUT_OUTPUT!BJ366="","",INPUT_OUTPUT!BJ366)</f>
        <v/>
      </c>
      <c r="G379" s="2462" t="str">
        <f>IF(INPUT_OUTPUT!BK366="","",INPUT_OUTPUT!BK366)</f>
        <v/>
      </c>
      <c r="H379" s="2462" t="str">
        <f>IF(INPUT_OUTPUT!BL366="","",INPUT_OUTPUT!BL366)</f>
        <v/>
      </c>
      <c r="I379" s="2462" t="str">
        <f>IF(INPUT_OUTPUT!BM366="","",INPUT_OUTPUT!BM366)</f>
        <v/>
      </c>
      <c r="J379" s="2462" t="str">
        <f>IF(INPUT_OUTPUT!BN366="","",INPUT_OUTPUT!BN366)</f>
        <v/>
      </c>
      <c r="K379" s="2453" t="str">
        <f t="shared" si="18"/>
        <v/>
      </c>
      <c r="L379" s="2457" t="str">
        <f>IF(INPUT_OUTPUT!BO366="","",INPUT_OUTPUT!BO366)</f>
        <v/>
      </c>
      <c r="M379" s="2457" t="str">
        <f>IF(INPUT_OUTPUT!BP366="","",INPUT_OUTPUT!BP366)</f>
        <v/>
      </c>
      <c r="N379" s="2457" t="str">
        <f>IF(INPUT_OUTPUT!BQ366="","",INPUT_OUTPUT!BQ366)</f>
        <v/>
      </c>
      <c r="O379" s="2457" t="str">
        <f>IF(INPUT_OUTPUT!BR366="","",INPUT_OUTPUT!BR366)</f>
        <v/>
      </c>
      <c r="P379" s="2457" t="str">
        <f>IF(INPUT_OUTPUT!BS366="","",INPUT_OUTPUT!BS366)</f>
        <v/>
      </c>
      <c r="Q379" s="2457" t="str">
        <f>IF(INPUT_OUTPUT!BT366="","",INPUT_OUTPUT!BT366)</f>
        <v/>
      </c>
      <c r="R379" s="2457" t="str">
        <f>IF(INPUT_OUTPUT!BU366="","",INPUT_OUTPUT!BU366)</f>
        <v/>
      </c>
      <c r="S379" s="2461" t="str">
        <f t="shared" si="19"/>
        <v/>
      </c>
      <c r="T379" s="2457" t="str">
        <f>IF(INPUT_OUTPUT!BV366="","",INPUT_OUTPUT!BV366)</f>
        <v/>
      </c>
      <c r="U379" s="2457" t="str">
        <f>IF(INPUT_OUTPUT!BW366="","",INPUT_OUTPUT!BW366)</f>
        <v/>
      </c>
      <c r="V379" s="2457" t="str">
        <f>IF(INPUT_OUTPUT!BX366="","",INPUT_OUTPUT!BX366)</f>
        <v/>
      </c>
      <c r="W379" s="2457" t="str">
        <f>IF(INPUT_OUTPUT!BY366="","",INPUT_OUTPUT!BY366)</f>
        <v/>
      </c>
      <c r="X379" s="2457" t="str">
        <f>IF(INPUT_OUTPUT!BZ366="","",INPUT_OUTPUT!BZ366)</f>
        <v/>
      </c>
      <c r="Y379" s="2457" t="str">
        <f>IF(INPUT_OUTPUT!CA366="","",INPUT_OUTPUT!CA366)</f>
        <v/>
      </c>
      <c r="Z379" s="2457" t="str">
        <f>IF(INPUT_OUTPUT!CB366="","",INPUT_OUTPUT!CB366)</f>
        <v/>
      </c>
      <c r="AA379" s="2461" t="str">
        <f t="shared" si="20"/>
        <v/>
      </c>
      <c r="AB379" s="2459" t="str">
        <f>IF(INPUT_OUTPUT!CC366="","",INPUT_OUTPUT!CC366)</f>
        <v/>
      </c>
      <c r="AC379" s="2459" t="str">
        <f>IF(INPUT_OUTPUT!CD366="","",INPUT_OUTPUT!CD366)</f>
        <v/>
      </c>
      <c r="AD379" s="2459" t="str">
        <f>IF(INPUT_OUTPUT!CE366="","",INPUT_OUTPUT!CE366)</f>
        <v/>
      </c>
      <c r="AE379" s="2459" t="str">
        <f>IF(INPUT_OUTPUT!CF366="","",INPUT_OUTPUT!CF366)</f>
        <v/>
      </c>
      <c r="AF379" s="2459" t="str">
        <f>IF(INPUT_OUTPUT!CG366="","",INPUT_OUTPUT!CG366)</f>
        <v/>
      </c>
      <c r="AG379" s="2459" t="str">
        <f>IF(INPUT_OUTPUT!CH366="","",INPUT_OUTPUT!CH366)</f>
        <v/>
      </c>
      <c r="AH379" s="2459" t="str">
        <f>IF(INPUT_OUTPUT!CI366="","",INPUT_OUTPUT!CI366)</f>
        <v/>
      </c>
    </row>
    <row r="380" spans="3:34" s="2437" customFormat="1" ht="12.75" customHeight="1">
      <c r="C380" s="2461" t="str">
        <f>IF(INPUT_OUTPUT!C367="","",INPUT_OUTPUT!C367)</f>
        <v/>
      </c>
      <c r="D380" s="2462" t="str">
        <f>IF(INPUT_OUTPUT!BH367="","",INPUT_OUTPUT!BH367)</f>
        <v/>
      </c>
      <c r="E380" s="2462" t="str">
        <f>IF(INPUT_OUTPUT!BI367="","",INPUT_OUTPUT!BI367)</f>
        <v/>
      </c>
      <c r="F380" s="2462" t="str">
        <f>IF(INPUT_OUTPUT!BJ367="","",INPUT_OUTPUT!BJ367)</f>
        <v/>
      </c>
      <c r="G380" s="2462" t="str">
        <f>IF(INPUT_OUTPUT!BK367="","",INPUT_OUTPUT!BK367)</f>
        <v/>
      </c>
      <c r="H380" s="2462" t="str">
        <f>IF(INPUT_OUTPUT!BL367="","",INPUT_OUTPUT!BL367)</f>
        <v/>
      </c>
      <c r="I380" s="2462" t="str">
        <f>IF(INPUT_OUTPUT!BM367="","",INPUT_OUTPUT!BM367)</f>
        <v/>
      </c>
      <c r="J380" s="2462" t="str">
        <f>IF(INPUT_OUTPUT!BN367="","",INPUT_OUTPUT!BN367)</f>
        <v/>
      </c>
      <c r="K380" s="2453" t="str">
        <f t="shared" si="18"/>
        <v/>
      </c>
      <c r="L380" s="2457" t="str">
        <f>IF(INPUT_OUTPUT!BO367="","",INPUT_OUTPUT!BO367)</f>
        <v/>
      </c>
      <c r="M380" s="2457" t="str">
        <f>IF(INPUT_OUTPUT!BP367="","",INPUT_OUTPUT!BP367)</f>
        <v/>
      </c>
      <c r="N380" s="2457" t="str">
        <f>IF(INPUT_OUTPUT!BQ367="","",INPUT_OUTPUT!BQ367)</f>
        <v/>
      </c>
      <c r="O380" s="2457" t="str">
        <f>IF(INPUT_OUTPUT!BR367="","",INPUT_OUTPUT!BR367)</f>
        <v/>
      </c>
      <c r="P380" s="2457" t="str">
        <f>IF(INPUT_OUTPUT!BS367="","",INPUT_OUTPUT!BS367)</f>
        <v/>
      </c>
      <c r="Q380" s="2457" t="str">
        <f>IF(INPUT_OUTPUT!BT367="","",INPUT_OUTPUT!BT367)</f>
        <v/>
      </c>
      <c r="R380" s="2457" t="str">
        <f>IF(INPUT_OUTPUT!BU367="","",INPUT_OUTPUT!BU367)</f>
        <v/>
      </c>
      <c r="S380" s="2461" t="str">
        <f t="shared" si="19"/>
        <v/>
      </c>
      <c r="T380" s="2457" t="str">
        <f>IF(INPUT_OUTPUT!BV367="","",INPUT_OUTPUT!BV367)</f>
        <v/>
      </c>
      <c r="U380" s="2457" t="str">
        <f>IF(INPUT_OUTPUT!BW367="","",INPUT_OUTPUT!BW367)</f>
        <v/>
      </c>
      <c r="V380" s="2457" t="str">
        <f>IF(INPUT_OUTPUT!BX367="","",INPUT_OUTPUT!BX367)</f>
        <v/>
      </c>
      <c r="W380" s="2457" t="str">
        <f>IF(INPUT_OUTPUT!BY367="","",INPUT_OUTPUT!BY367)</f>
        <v/>
      </c>
      <c r="X380" s="2457" t="str">
        <f>IF(INPUT_OUTPUT!BZ367="","",INPUT_OUTPUT!BZ367)</f>
        <v/>
      </c>
      <c r="Y380" s="2457" t="str">
        <f>IF(INPUT_OUTPUT!CA367="","",INPUT_OUTPUT!CA367)</f>
        <v/>
      </c>
      <c r="Z380" s="2457" t="str">
        <f>IF(INPUT_OUTPUT!CB367="","",INPUT_OUTPUT!CB367)</f>
        <v/>
      </c>
      <c r="AA380" s="2461" t="str">
        <f t="shared" si="20"/>
        <v/>
      </c>
      <c r="AB380" s="2459" t="str">
        <f>IF(INPUT_OUTPUT!CC367="","",INPUT_OUTPUT!CC367)</f>
        <v/>
      </c>
      <c r="AC380" s="2459" t="str">
        <f>IF(INPUT_OUTPUT!CD367="","",INPUT_OUTPUT!CD367)</f>
        <v/>
      </c>
      <c r="AD380" s="2459" t="str">
        <f>IF(INPUT_OUTPUT!CE367="","",INPUT_OUTPUT!CE367)</f>
        <v/>
      </c>
      <c r="AE380" s="2459" t="str">
        <f>IF(INPUT_OUTPUT!CF367="","",INPUT_OUTPUT!CF367)</f>
        <v/>
      </c>
      <c r="AF380" s="2459" t="str">
        <f>IF(INPUT_OUTPUT!CG367="","",INPUT_OUTPUT!CG367)</f>
        <v/>
      </c>
      <c r="AG380" s="2459" t="str">
        <f>IF(INPUT_OUTPUT!CH367="","",INPUT_OUTPUT!CH367)</f>
        <v/>
      </c>
      <c r="AH380" s="2459" t="str">
        <f>IF(INPUT_OUTPUT!CI367="","",INPUT_OUTPUT!CI367)</f>
        <v/>
      </c>
    </row>
    <row r="381" spans="3:34" s="2437" customFormat="1" ht="12.75" customHeight="1">
      <c r="C381" s="2461" t="str">
        <f>IF(INPUT_OUTPUT!C368="","",INPUT_OUTPUT!C368)</f>
        <v/>
      </c>
      <c r="D381" s="2462" t="str">
        <f>IF(INPUT_OUTPUT!BH368="","",INPUT_OUTPUT!BH368)</f>
        <v/>
      </c>
      <c r="E381" s="2462" t="str">
        <f>IF(INPUT_OUTPUT!BI368="","",INPUT_OUTPUT!BI368)</f>
        <v/>
      </c>
      <c r="F381" s="2462" t="str">
        <f>IF(INPUT_OUTPUT!BJ368="","",INPUT_OUTPUT!BJ368)</f>
        <v/>
      </c>
      <c r="G381" s="2462" t="str">
        <f>IF(INPUT_OUTPUT!BK368="","",INPUT_OUTPUT!BK368)</f>
        <v/>
      </c>
      <c r="H381" s="2462" t="str">
        <f>IF(INPUT_OUTPUT!BL368="","",INPUT_OUTPUT!BL368)</f>
        <v/>
      </c>
      <c r="I381" s="2462" t="str">
        <f>IF(INPUT_OUTPUT!BM368="","",INPUT_OUTPUT!BM368)</f>
        <v/>
      </c>
      <c r="J381" s="2462" t="str">
        <f>IF(INPUT_OUTPUT!BN368="","",INPUT_OUTPUT!BN368)</f>
        <v/>
      </c>
      <c r="K381" s="2453" t="str">
        <f t="shared" si="18"/>
        <v/>
      </c>
      <c r="L381" s="2457" t="str">
        <f>IF(INPUT_OUTPUT!BO368="","",INPUT_OUTPUT!BO368)</f>
        <v/>
      </c>
      <c r="M381" s="2457" t="str">
        <f>IF(INPUT_OUTPUT!BP368="","",INPUT_OUTPUT!BP368)</f>
        <v/>
      </c>
      <c r="N381" s="2457" t="str">
        <f>IF(INPUT_OUTPUT!BQ368="","",INPUT_OUTPUT!BQ368)</f>
        <v/>
      </c>
      <c r="O381" s="2457" t="str">
        <f>IF(INPUT_OUTPUT!BR368="","",INPUT_OUTPUT!BR368)</f>
        <v/>
      </c>
      <c r="P381" s="2457" t="str">
        <f>IF(INPUT_OUTPUT!BS368="","",INPUT_OUTPUT!BS368)</f>
        <v/>
      </c>
      <c r="Q381" s="2457" t="str">
        <f>IF(INPUT_OUTPUT!BT368="","",INPUT_OUTPUT!BT368)</f>
        <v/>
      </c>
      <c r="R381" s="2457" t="str">
        <f>IF(INPUT_OUTPUT!BU368="","",INPUT_OUTPUT!BU368)</f>
        <v/>
      </c>
      <c r="S381" s="2461" t="str">
        <f t="shared" si="19"/>
        <v/>
      </c>
      <c r="T381" s="2457" t="str">
        <f>IF(INPUT_OUTPUT!BV368="","",INPUT_OUTPUT!BV368)</f>
        <v/>
      </c>
      <c r="U381" s="2457" t="str">
        <f>IF(INPUT_OUTPUT!BW368="","",INPUT_OUTPUT!BW368)</f>
        <v/>
      </c>
      <c r="V381" s="2457" t="str">
        <f>IF(INPUT_OUTPUT!BX368="","",INPUT_OUTPUT!BX368)</f>
        <v/>
      </c>
      <c r="W381" s="2457" t="str">
        <f>IF(INPUT_OUTPUT!BY368="","",INPUT_OUTPUT!BY368)</f>
        <v/>
      </c>
      <c r="X381" s="2457" t="str">
        <f>IF(INPUT_OUTPUT!BZ368="","",INPUT_OUTPUT!BZ368)</f>
        <v/>
      </c>
      <c r="Y381" s="2457" t="str">
        <f>IF(INPUT_OUTPUT!CA368="","",INPUT_OUTPUT!CA368)</f>
        <v/>
      </c>
      <c r="Z381" s="2457" t="str">
        <f>IF(INPUT_OUTPUT!CB368="","",INPUT_OUTPUT!CB368)</f>
        <v/>
      </c>
      <c r="AA381" s="2461" t="str">
        <f t="shared" si="20"/>
        <v/>
      </c>
      <c r="AB381" s="2459" t="str">
        <f>IF(INPUT_OUTPUT!CC368="","",INPUT_OUTPUT!CC368)</f>
        <v/>
      </c>
      <c r="AC381" s="2459" t="str">
        <f>IF(INPUT_OUTPUT!CD368="","",INPUT_OUTPUT!CD368)</f>
        <v/>
      </c>
      <c r="AD381" s="2459" t="str">
        <f>IF(INPUT_OUTPUT!CE368="","",INPUT_OUTPUT!CE368)</f>
        <v/>
      </c>
      <c r="AE381" s="2459" t="str">
        <f>IF(INPUT_OUTPUT!CF368="","",INPUT_OUTPUT!CF368)</f>
        <v/>
      </c>
      <c r="AF381" s="2459" t="str">
        <f>IF(INPUT_OUTPUT!CG368="","",INPUT_OUTPUT!CG368)</f>
        <v/>
      </c>
      <c r="AG381" s="2459" t="str">
        <f>IF(INPUT_OUTPUT!CH368="","",INPUT_OUTPUT!CH368)</f>
        <v/>
      </c>
      <c r="AH381" s="2459" t="str">
        <f>IF(INPUT_OUTPUT!CI368="","",INPUT_OUTPUT!CI368)</f>
        <v/>
      </c>
    </row>
    <row r="382" spans="3:34" s="2437" customFormat="1" ht="12.75" customHeight="1">
      <c r="C382" s="2461" t="str">
        <f>IF(INPUT_OUTPUT!C369="","",INPUT_OUTPUT!C369)</f>
        <v/>
      </c>
      <c r="D382" s="2462" t="str">
        <f>IF(INPUT_OUTPUT!BH369="","",INPUT_OUTPUT!BH369)</f>
        <v/>
      </c>
      <c r="E382" s="2462" t="str">
        <f>IF(INPUT_OUTPUT!BI369="","",INPUT_OUTPUT!BI369)</f>
        <v/>
      </c>
      <c r="F382" s="2462" t="str">
        <f>IF(INPUT_OUTPUT!BJ369="","",INPUT_OUTPUT!BJ369)</f>
        <v/>
      </c>
      <c r="G382" s="2462" t="str">
        <f>IF(INPUT_OUTPUT!BK369="","",INPUT_OUTPUT!BK369)</f>
        <v/>
      </c>
      <c r="H382" s="2462" t="str">
        <f>IF(INPUT_OUTPUT!BL369="","",INPUT_OUTPUT!BL369)</f>
        <v/>
      </c>
      <c r="I382" s="2462" t="str">
        <f>IF(INPUT_OUTPUT!BM369="","",INPUT_OUTPUT!BM369)</f>
        <v/>
      </c>
      <c r="J382" s="2462" t="str">
        <f>IF(INPUT_OUTPUT!BN369="","",INPUT_OUTPUT!BN369)</f>
        <v/>
      </c>
      <c r="K382" s="2453" t="str">
        <f t="shared" si="18"/>
        <v/>
      </c>
      <c r="L382" s="2457" t="str">
        <f>IF(INPUT_OUTPUT!BO369="","",INPUT_OUTPUT!BO369)</f>
        <v/>
      </c>
      <c r="M382" s="2457" t="str">
        <f>IF(INPUT_OUTPUT!BP369="","",INPUT_OUTPUT!BP369)</f>
        <v/>
      </c>
      <c r="N382" s="2457" t="str">
        <f>IF(INPUT_OUTPUT!BQ369="","",INPUT_OUTPUT!BQ369)</f>
        <v/>
      </c>
      <c r="O382" s="2457" t="str">
        <f>IF(INPUT_OUTPUT!BR369="","",INPUT_OUTPUT!BR369)</f>
        <v/>
      </c>
      <c r="P382" s="2457" t="str">
        <f>IF(INPUT_OUTPUT!BS369="","",INPUT_OUTPUT!BS369)</f>
        <v/>
      </c>
      <c r="Q382" s="2457" t="str">
        <f>IF(INPUT_OUTPUT!BT369="","",INPUT_OUTPUT!BT369)</f>
        <v/>
      </c>
      <c r="R382" s="2457" t="str">
        <f>IF(INPUT_OUTPUT!BU369="","",INPUT_OUTPUT!BU369)</f>
        <v/>
      </c>
      <c r="S382" s="2461" t="str">
        <f t="shared" si="19"/>
        <v/>
      </c>
      <c r="T382" s="2457" t="str">
        <f>IF(INPUT_OUTPUT!BV369="","",INPUT_OUTPUT!BV369)</f>
        <v/>
      </c>
      <c r="U382" s="2457" t="str">
        <f>IF(INPUT_OUTPUT!BW369="","",INPUT_OUTPUT!BW369)</f>
        <v/>
      </c>
      <c r="V382" s="2457" t="str">
        <f>IF(INPUT_OUTPUT!BX369="","",INPUT_OUTPUT!BX369)</f>
        <v/>
      </c>
      <c r="W382" s="2457" t="str">
        <f>IF(INPUT_OUTPUT!BY369="","",INPUT_OUTPUT!BY369)</f>
        <v/>
      </c>
      <c r="X382" s="2457" t="str">
        <f>IF(INPUT_OUTPUT!BZ369="","",INPUT_OUTPUT!BZ369)</f>
        <v/>
      </c>
      <c r="Y382" s="2457" t="str">
        <f>IF(INPUT_OUTPUT!CA369="","",INPUT_OUTPUT!CA369)</f>
        <v/>
      </c>
      <c r="Z382" s="2457" t="str">
        <f>IF(INPUT_OUTPUT!CB369="","",INPUT_OUTPUT!CB369)</f>
        <v/>
      </c>
      <c r="AA382" s="2461" t="str">
        <f t="shared" si="20"/>
        <v/>
      </c>
      <c r="AB382" s="2459" t="str">
        <f>IF(INPUT_OUTPUT!CC369="","",INPUT_OUTPUT!CC369)</f>
        <v/>
      </c>
      <c r="AC382" s="2459" t="str">
        <f>IF(INPUT_OUTPUT!CD369="","",INPUT_OUTPUT!CD369)</f>
        <v/>
      </c>
      <c r="AD382" s="2459" t="str">
        <f>IF(INPUT_OUTPUT!CE369="","",INPUT_OUTPUT!CE369)</f>
        <v/>
      </c>
      <c r="AE382" s="2459" t="str">
        <f>IF(INPUT_OUTPUT!CF369="","",INPUT_OUTPUT!CF369)</f>
        <v/>
      </c>
      <c r="AF382" s="2459" t="str">
        <f>IF(INPUT_OUTPUT!CG369="","",INPUT_OUTPUT!CG369)</f>
        <v/>
      </c>
      <c r="AG382" s="2459" t="str">
        <f>IF(INPUT_OUTPUT!CH369="","",INPUT_OUTPUT!CH369)</f>
        <v/>
      </c>
      <c r="AH382" s="2459" t="str">
        <f>IF(INPUT_OUTPUT!CI369="","",INPUT_OUTPUT!CI369)</f>
        <v/>
      </c>
    </row>
    <row r="383" spans="3:34" s="2437" customFormat="1" ht="12.75" customHeight="1">
      <c r="C383" s="2461" t="str">
        <f>IF(INPUT_OUTPUT!C370="","",INPUT_OUTPUT!C370)</f>
        <v/>
      </c>
      <c r="D383" s="2462" t="str">
        <f>IF(INPUT_OUTPUT!BH370="","",INPUT_OUTPUT!BH370)</f>
        <v/>
      </c>
      <c r="E383" s="2462" t="str">
        <f>IF(INPUT_OUTPUT!BI370="","",INPUT_OUTPUT!BI370)</f>
        <v/>
      </c>
      <c r="F383" s="2462" t="str">
        <f>IF(INPUT_OUTPUT!BJ370="","",INPUT_OUTPUT!BJ370)</f>
        <v/>
      </c>
      <c r="G383" s="2462" t="str">
        <f>IF(INPUT_OUTPUT!BK370="","",INPUT_OUTPUT!BK370)</f>
        <v/>
      </c>
      <c r="H383" s="2462" t="str">
        <f>IF(INPUT_OUTPUT!BL370="","",INPUT_OUTPUT!BL370)</f>
        <v/>
      </c>
      <c r="I383" s="2462" t="str">
        <f>IF(INPUT_OUTPUT!BM370="","",INPUT_OUTPUT!BM370)</f>
        <v/>
      </c>
      <c r="J383" s="2462" t="str">
        <f>IF(INPUT_OUTPUT!BN370="","",INPUT_OUTPUT!BN370)</f>
        <v/>
      </c>
      <c r="K383" s="2453" t="str">
        <f t="shared" si="18"/>
        <v/>
      </c>
      <c r="L383" s="2457" t="str">
        <f>IF(INPUT_OUTPUT!BO370="","",INPUT_OUTPUT!BO370)</f>
        <v/>
      </c>
      <c r="M383" s="2457" t="str">
        <f>IF(INPUT_OUTPUT!BP370="","",INPUT_OUTPUT!BP370)</f>
        <v/>
      </c>
      <c r="N383" s="2457" t="str">
        <f>IF(INPUT_OUTPUT!BQ370="","",INPUT_OUTPUT!BQ370)</f>
        <v/>
      </c>
      <c r="O383" s="2457" t="str">
        <f>IF(INPUT_OUTPUT!BR370="","",INPUT_OUTPUT!BR370)</f>
        <v/>
      </c>
      <c r="P383" s="2457" t="str">
        <f>IF(INPUT_OUTPUT!BS370="","",INPUT_OUTPUT!BS370)</f>
        <v/>
      </c>
      <c r="Q383" s="2457" t="str">
        <f>IF(INPUT_OUTPUT!BT370="","",INPUT_OUTPUT!BT370)</f>
        <v/>
      </c>
      <c r="R383" s="2457" t="str">
        <f>IF(INPUT_OUTPUT!BU370="","",INPUT_OUTPUT!BU370)</f>
        <v/>
      </c>
      <c r="S383" s="2461" t="str">
        <f t="shared" si="19"/>
        <v/>
      </c>
      <c r="T383" s="2457" t="str">
        <f>IF(INPUT_OUTPUT!BV370="","",INPUT_OUTPUT!BV370)</f>
        <v/>
      </c>
      <c r="U383" s="2457" t="str">
        <f>IF(INPUT_OUTPUT!BW370="","",INPUT_OUTPUT!BW370)</f>
        <v/>
      </c>
      <c r="V383" s="2457" t="str">
        <f>IF(INPUT_OUTPUT!BX370="","",INPUT_OUTPUT!BX370)</f>
        <v/>
      </c>
      <c r="W383" s="2457" t="str">
        <f>IF(INPUT_OUTPUT!BY370="","",INPUT_OUTPUT!BY370)</f>
        <v/>
      </c>
      <c r="X383" s="2457" t="str">
        <f>IF(INPUT_OUTPUT!BZ370="","",INPUT_OUTPUT!BZ370)</f>
        <v/>
      </c>
      <c r="Y383" s="2457" t="str">
        <f>IF(INPUT_OUTPUT!CA370="","",INPUT_OUTPUT!CA370)</f>
        <v/>
      </c>
      <c r="Z383" s="2457" t="str">
        <f>IF(INPUT_OUTPUT!CB370="","",INPUT_OUTPUT!CB370)</f>
        <v/>
      </c>
      <c r="AA383" s="2461" t="str">
        <f t="shared" si="20"/>
        <v/>
      </c>
      <c r="AB383" s="2459" t="str">
        <f>IF(INPUT_OUTPUT!CC370="","",INPUT_OUTPUT!CC370)</f>
        <v/>
      </c>
      <c r="AC383" s="2459" t="str">
        <f>IF(INPUT_OUTPUT!CD370="","",INPUT_OUTPUT!CD370)</f>
        <v/>
      </c>
      <c r="AD383" s="2459" t="str">
        <f>IF(INPUT_OUTPUT!CE370="","",INPUT_OUTPUT!CE370)</f>
        <v/>
      </c>
      <c r="AE383" s="2459" t="str">
        <f>IF(INPUT_OUTPUT!CF370="","",INPUT_OUTPUT!CF370)</f>
        <v/>
      </c>
      <c r="AF383" s="2459" t="str">
        <f>IF(INPUT_OUTPUT!CG370="","",INPUT_OUTPUT!CG370)</f>
        <v/>
      </c>
      <c r="AG383" s="2459" t="str">
        <f>IF(INPUT_OUTPUT!CH370="","",INPUT_OUTPUT!CH370)</f>
        <v/>
      </c>
      <c r="AH383" s="2459" t="str">
        <f>IF(INPUT_OUTPUT!CI370="","",INPUT_OUTPUT!CI370)</f>
        <v/>
      </c>
    </row>
    <row r="384" spans="3:34" s="2437" customFormat="1" ht="12.75" customHeight="1">
      <c r="C384" s="2461" t="str">
        <f>IF(INPUT_OUTPUT!C371="","",INPUT_OUTPUT!C371)</f>
        <v/>
      </c>
      <c r="D384" s="2462" t="str">
        <f>IF(INPUT_OUTPUT!BH371="","",INPUT_OUTPUT!BH371)</f>
        <v/>
      </c>
      <c r="E384" s="2462" t="str">
        <f>IF(INPUT_OUTPUT!BI371="","",INPUT_OUTPUT!BI371)</f>
        <v/>
      </c>
      <c r="F384" s="2462" t="str">
        <f>IF(INPUT_OUTPUT!BJ371="","",INPUT_OUTPUT!BJ371)</f>
        <v/>
      </c>
      <c r="G384" s="2462" t="str">
        <f>IF(INPUT_OUTPUT!BK371="","",INPUT_OUTPUT!BK371)</f>
        <v/>
      </c>
      <c r="H384" s="2462" t="str">
        <f>IF(INPUT_OUTPUT!BL371="","",INPUT_OUTPUT!BL371)</f>
        <v/>
      </c>
      <c r="I384" s="2462" t="str">
        <f>IF(INPUT_OUTPUT!BM371="","",INPUT_OUTPUT!BM371)</f>
        <v/>
      </c>
      <c r="J384" s="2462" t="str">
        <f>IF(INPUT_OUTPUT!BN371="","",INPUT_OUTPUT!BN371)</f>
        <v/>
      </c>
      <c r="K384" s="2453" t="str">
        <f t="shared" si="18"/>
        <v/>
      </c>
      <c r="L384" s="2457" t="str">
        <f>IF(INPUT_OUTPUT!BO371="","",INPUT_OUTPUT!BO371)</f>
        <v/>
      </c>
      <c r="M384" s="2457" t="str">
        <f>IF(INPUT_OUTPUT!BP371="","",INPUT_OUTPUT!BP371)</f>
        <v/>
      </c>
      <c r="N384" s="2457" t="str">
        <f>IF(INPUT_OUTPUT!BQ371="","",INPUT_OUTPUT!BQ371)</f>
        <v/>
      </c>
      <c r="O384" s="2457" t="str">
        <f>IF(INPUT_OUTPUT!BR371="","",INPUT_OUTPUT!BR371)</f>
        <v/>
      </c>
      <c r="P384" s="2457" t="str">
        <f>IF(INPUT_OUTPUT!BS371="","",INPUT_OUTPUT!BS371)</f>
        <v/>
      </c>
      <c r="Q384" s="2457" t="str">
        <f>IF(INPUT_OUTPUT!BT371="","",INPUT_OUTPUT!BT371)</f>
        <v/>
      </c>
      <c r="R384" s="2457" t="str">
        <f>IF(INPUT_OUTPUT!BU371="","",INPUT_OUTPUT!BU371)</f>
        <v/>
      </c>
      <c r="S384" s="2461" t="str">
        <f t="shared" si="19"/>
        <v/>
      </c>
      <c r="T384" s="2457" t="str">
        <f>IF(INPUT_OUTPUT!BV371="","",INPUT_OUTPUT!BV371)</f>
        <v/>
      </c>
      <c r="U384" s="2457" t="str">
        <f>IF(INPUT_OUTPUT!BW371="","",INPUT_OUTPUT!BW371)</f>
        <v/>
      </c>
      <c r="V384" s="2457" t="str">
        <f>IF(INPUT_OUTPUT!BX371="","",INPUT_OUTPUT!BX371)</f>
        <v/>
      </c>
      <c r="W384" s="2457" t="str">
        <f>IF(INPUT_OUTPUT!BY371="","",INPUT_OUTPUT!BY371)</f>
        <v/>
      </c>
      <c r="X384" s="2457" t="str">
        <f>IF(INPUT_OUTPUT!BZ371="","",INPUT_OUTPUT!BZ371)</f>
        <v/>
      </c>
      <c r="Y384" s="2457" t="str">
        <f>IF(INPUT_OUTPUT!CA371="","",INPUT_OUTPUT!CA371)</f>
        <v/>
      </c>
      <c r="Z384" s="2457" t="str">
        <f>IF(INPUT_OUTPUT!CB371="","",INPUT_OUTPUT!CB371)</f>
        <v/>
      </c>
      <c r="AA384" s="2461" t="str">
        <f t="shared" si="20"/>
        <v/>
      </c>
      <c r="AB384" s="2459" t="str">
        <f>IF(INPUT_OUTPUT!CC371="","",INPUT_OUTPUT!CC371)</f>
        <v/>
      </c>
      <c r="AC384" s="2459" t="str">
        <f>IF(INPUT_OUTPUT!CD371="","",INPUT_OUTPUT!CD371)</f>
        <v/>
      </c>
      <c r="AD384" s="2459" t="str">
        <f>IF(INPUT_OUTPUT!CE371="","",INPUT_OUTPUT!CE371)</f>
        <v/>
      </c>
      <c r="AE384" s="2459" t="str">
        <f>IF(INPUT_OUTPUT!CF371="","",INPUT_OUTPUT!CF371)</f>
        <v/>
      </c>
      <c r="AF384" s="2459" t="str">
        <f>IF(INPUT_OUTPUT!CG371="","",INPUT_OUTPUT!CG371)</f>
        <v/>
      </c>
      <c r="AG384" s="2459" t="str">
        <f>IF(INPUT_OUTPUT!CH371="","",INPUT_OUTPUT!CH371)</f>
        <v/>
      </c>
      <c r="AH384" s="2459" t="str">
        <f>IF(INPUT_OUTPUT!CI371="","",INPUT_OUTPUT!CI371)</f>
        <v/>
      </c>
    </row>
    <row r="385" spans="3:34" s="2437" customFormat="1" ht="12.75" customHeight="1">
      <c r="C385" s="2461" t="str">
        <f>IF(INPUT_OUTPUT!C372="","",INPUT_OUTPUT!C372)</f>
        <v/>
      </c>
      <c r="D385" s="2462" t="str">
        <f>IF(INPUT_OUTPUT!BH372="","",INPUT_OUTPUT!BH372)</f>
        <v/>
      </c>
      <c r="E385" s="2462" t="str">
        <f>IF(INPUT_OUTPUT!BI372="","",INPUT_OUTPUT!BI372)</f>
        <v/>
      </c>
      <c r="F385" s="2462" t="str">
        <f>IF(INPUT_OUTPUT!BJ372="","",INPUT_OUTPUT!BJ372)</f>
        <v/>
      </c>
      <c r="G385" s="2462" t="str">
        <f>IF(INPUT_OUTPUT!BK372="","",INPUT_OUTPUT!BK372)</f>
        <v/>
      </c>
      <c r="H385" s="2462" t="str">
        <f>IF(INPUT_OUTPUT!BL372="","",INPUT_OUTPUT!BL372)</f>
        <v/>
      </c>
      <c r="I385" s="2462" t="str">
        <f>IF(INPUT_OUTPUT!BM372="","",INPUT_OUTPUT!BM372)</f>
        <v/>
      </c>
      <c r="J385" s="2462" t="str">
        <f>IF(INPUT_OUTPUT!BN372="","",INPUT_OUTPUT!BN372)</f>
        <v/>
      </c>
      <c r="K385" s="2453" t="str">
        <f t="shared" si="18"/>
        <v/>
      </c>
      <c r="L385" s="2457" t="str">
        <f>IF(INPUT_OUTPUT!BO372="","",INPUT_OUTPUT!BO372)</f>
        <v/>
      </c>
      <c r="M385" s="2457" t="str">
        <f>IF(INPUT_OUTPUT!BP372="","",INPUT_OUTPUT!BP372)</f>
        <v/>
      </c>
      <c r="N385" s="2457" t="str">
        <f>IF(INPUT_OUTPUT!BQ372="","",INPUT_OUTPUT!BQ372)</f>
        <v/>
      </c>
      <c r="O385" s="2457" t="str">
        <f>IF(INPUT_OUTPUT!BR372="","",INPUT_OUTPUT!BR372)</f>
        <v/>
      </c>
      <c r="P385" s="2457" t="str">
        <f>IF(INPUT_OUTPUT!BS372="","",INPUT_OUTPUT!BS372)</f>
        <v/>
      </c>
      <c r="Q385" s="2457" t="str">
        <f>IF(INPUT_OUTPUT!BT372="","",INPUT_OUTPUT!BT372)</f>
        <v/>
      </c>
      <c r="R385" s="2457" t="str">
        <f>IF(INPUT_OUTPUT!BU372="","",INPUT_OUTPUT!BU372)</f>
        <v/>
      </c>
      <c r="S385" s="2461" t="str">
        <f t="shared" si="19"/>
        <v/>
      </c>
      <c r="T385" s="2457" t="str">
        <f>IF(INPUT_OUTPUT!BV372="","",INPUT_OUTPUT!BV372)</f>
        <v/>
      </c>
      <c r="U385" s="2457" t="str">
        <f>IF(INPUT_OUTPUT!BW372="","",INPUT_OUTPUT!BW372)</f>
        <v/>
      </c>
      <c r="V385" s="2457" t="str">
        <f>IF(INPUT_OUTPUT!BX372="","",INPUT_OUTPUT!BX372)</f>
        <v/>
      </c>
      <c r="W385" s="2457" t="str">
        <f>IF(INPUT_OUTPUT!BY372="","",INPUT_OUTPUT!BY372)</f>
        <v/>
      </c>
      <c r="X385" s="2457" t="str">
        <f>IF(INPUT_OUTPUT!BZ372="","",INPUT_OUTPUT!BZ372)</f>
        <v/>
      </c>
      <c r="Y385" s="2457" t="str">
        <f>IF(INPUT_OUTPUT!CA372="","",INPUT_OUTPUT!CA372)</f>
        <v/>
      </c>
      <c r="Z385" s="2457" t="str">
        <f>IF(INPUT_OUTPUT!CB372="","",INPUT_OUTPUT!CB372)</f>
        <v/>
      </c>
      <c r="AA385" s="2461" t="str">
        <f t="shared" si="20"/>
        <v/>
      </c>
      <c r="AB385" s="2459" t="str">
        <f>IF(INPUT_OUTPUT!CC372="","",INPUT_OUTPUT!CC372)</f>
        <v/>
      </c>
      <c r="AC385" s="2459" t="str">
        <f>IF(INPUT_OUTPUT!CD372="","",INPUT_OUTPUT!CD372)</f>
        <v/>
      </c>
      <c r="AD385" s="2459" t="str">
        <f>IF(INPUT_OUTPUT!CE372="","",INPUT_OUTPUT!CE372)</f>
        <v/>
      </c>
      <c r="AE385" s="2459" t="str">
        <f>IF(INPUT_OUTPUT!CF372="","",INPUT_OUTPUT!CF372)</f>
        <v/>
      </c>
      <c r="AF385" s="2459" t="str">
        <f>IF(INPUT_OUTPUT!CG372="","",INPUT_OUTPUT!CG372)</f>
        <v/>
      </c>
      <c r="AG385" s="2459" t="str">
        <f>IF(INPUT_OUTPUT!CH372="","",INPUT_OUTPUT!CH372)</f>
        <v/>
      </c>
      <c r="AH385" s="2459" t="str">
        <f>IF(INPUT_OUTPUT!CI372="","",INPUT_OUTPUT!CI372)</f>
        <v/>
      </c>
    </row>
    <row r="386" spans="3:34" s="2437" customFormat="1" ht="12.75" customHeight="1">
      <c r="C386" s="2461" t="str">
        <f>IF(INPUT_OUTPUT!C373="","",INPUT_OUTPUT!C373)</f>
        <v/>
      </c>
      <c r="D386" s="2462" t="str">
        <f>IF(INPUT_OUTPUT!BH373="","",INPUT_OUTPUT!BH373)</f>
        <v/>
      </c>
      <c r="E386" s="2462" t="str">
        <f>IF(INPUT_OUTPUT!BI373="","",INPUT_OUTPUT!BI373)</f>
        <v/>
      </c>
      <c r="F386" s="2462" t="str">
        <f>IF(INPUT_OUTPUT!BJ373="","",INPUT_OUTPUT!BJ373)</f>
        <v/>
      </c>
      <c r="G386" s="2462" t="str">
        <f>IF(INPUT_OUTPUT!BK373="","",INPUT_OUTPUT!BK373)</f>
        <v/>
      </c>
      <c r="H386" s="2462" t="str">
        <f>IF(INPUT_OUTPUT!BL373="","",INPUT_OUTPUT!BL373)</f>
        <v/>
      </c>
      <c r="I386" s="2462" t="str">
        <f>IF(INPUT_OUTPUT!BM373="","",INPUT_OUTPUT!BM373)</f>
        <v/>
      </c>
      <c r="J386" s="2462" t="str">
        <f>IF(INPUT_OUTPUT!BN373="","",INPUT_OUTPUT!BN373)</f>
        <v/>
      </c>
      <c r="K386" s="2453" t="str">
        <f t="shared" si="18"/>
        <v/>
      </c>
      <c r="L386" s="2457" t="str">
        <f>IF(INPUT_OUTPUT!BO373="","",INPUT_OUTPUT!BO373)</f>
        <v/>
      </c>
      <c r="M386" s="2457" t="str">
        <f>IF(INPUT_OUTPUT!BP373="","",INPUT_OUTPUT!BP373)</f>
        <v/>
      </c>
      <c r="N386" s="2457" t="str">
        <f>IF(INPUT_OUTPUT!BQ373="","",INPUT_OUTPUT!BQ373)</f>
        <v/>
      </c>
      <c r="O386" s="2457" t="str">
        <f>IF(INPUT_OUTPUT!BR373="","",INPUT_OUTPUT!BR373)</f>
        <v/>
      </c>
      <c r="P386" s="2457" t="str">
        <f>IF(INPUT_OUTPUT!BS373="","",INPUT_OUTPUT!BS373)</f>
        <v/>
      </c>
      <c r="Q386" s="2457" t="str">
        <f>IF(INPUT_OUTPUT!BT373="","",INPUT_OUTPUT!BT373)</f>
        <v/>
      </c>
      <c r="R386" s="2457" t="str">
        <f>IF(INPUT_OUTPUT!BU373="","",INPUT_OUTPUT!BU373)</f>
        <v/>
      </c>
      <c r="S386" s="2461" t="str">
        <f t="shared" si="19"/>
        <v/>
      </c>
      <c r="T386" s="2457" t="str">
        <f>IF(INPUT_OUTPUT!BV373="","",INPUT_OUTPUT!BV373)</f>
        <v/>
      </c>
      <c r="U386" s="2457" t="str">
        <f>IF(INPUT_OUTPUT!BW373="","",INPUT_OUTPUT!BW373)</f>
        <v/>
      </c>
      <c r="V386" s="2457" t="str">
        <f>IF(INPUT_OUTPUT!BX373="","",INPUT_OUTPUT!BX373)</f>
        <v/>
      </c>
      <c r="W386" s="2457" t="str">
        <f>IF(INPUT_OUTPUT!BY373="","",INPUT_OUTPUT!BY373)</f>
        <v/>
      </c>
      <c r="X386" s="2457" t="str">
        <f>IF(INPUT_OUTPUT!BZ373="","",INPUT_OUTPUT!BZ373)</f>
        <v/>
      </c>
      <c r="Y386" s="2457" t="str">
        <f>IF(INPUT_OUTPUT!CA373="","",INPUT_OUTPUT!CA373)</f>
        <v/>
      </c>
      <c r="Z386" s="2457" t="str">
        <f>IF(INPUT_OUTPUT!CB373="","",INPUT_OUTPUT!CB373)</f>
        <v/>
      </c>
      <c r="AA386" s="2461" t="str">
        <f t="shared" si="20"/>
        <v/>
      </c>
      <c r="AB386" s="2459" t="str">
        <f>IF(INPUT_OUTPUT!CC373="","",INPUT_OUTPUT!CC373)</f>
        <v/>
      </c>
      <c r="AC386" s="2459" t="str">
        <f>IF(INPUT_OUTPUT!CD373="","",INPUT_OUTPUT!CD373)</f>
        <v/>
      </c>
      <c r="AD386" s="2459" t="str">
        <f>IF(INPUT_OUTPUT!CE373="","",INPUT_OUTPUT!CE373)</f>
        <v/>
      </c>
      <c r="AE386" s="2459" t="str">
        <f>IF(INPUT_OUTPUT!CF373="","",INPUT_OUTPUT!CF373)</f>
        <v/>
      </c>
      <c r="AF386" s="2459" t="str">
        <f>IF(INPUT_OUTPUT!CG373="","",INPUT_OUTPUT!CG373)</f>
        <v/>
      </c>
      <c r="AG386" s="2459" t="str">
        <f>IF(INPUT_OUTPUT!CH373="","",INPUT_OUTPUT!CH373)</f>
        <v/>
      </c>
      <c r="AH386" s="2459" t="str">
        <f>IF(INPUT_OUTPUT!CI373="","",INPUT_OUTPUT!CI373)</f>
        <v/>
      </c>
    </row>
    <row r="387" spans="3:34" s="2437" customFormat="1" ht="12.75" customHeight="1">
      <c r="C387" s="2461" t="str">
        <f>IF(INPUT_OUTPUT!C374="","",INPUT_OUTPUT!C374)</f>
        <v/>
      </c>
      <c r="D387" s="2462" t="str">
        <f>IF(INPUT_OUTPUT!BH374="","",INPUT_OUTPUT!BH374)</f>
        <v/>
      </c>
      <c r="E387" s="2462" t="str">
        <f>IF(INPUT_OUTPUT!BI374="","",INPUT_OUTPUT!BI374)</f>
        <v/>
      </c>
      <c r="F387" s="2462" t="str">
        <f>IF(INPUT_OUTPUT!BJ374="","",INPUT_OUTPUT!BJ374)</f>
        <v/>
      </c>
      <c r="G387" s="2462" t="str">
        <f>IF(INPUT_OUTPUT!BK374="","",INPUT_OUTPUT!BK374)</f>
        <v/>
      </c>
      <c r="H387" s="2462" t="str">
        <f>IF(INPUT_OUTPUT!BL374="","",INPUT_OUTPUT!BL374)</f>
        <v/>
      </c>
      <c r="I387" s="2462" t="str">
        <f>IF(INPUT_OUTPUT!BM374="","",INPUT_OUTPUT!BM374)</f>
        <v/>
      </c>
      <c r="J387" s="2462" t="str">
        <f>IF(INPUT_OUTPUT!BN374="","",INPUT_OUTPUT!BN374)</f>
        <v/>
      </c>
      <c r="K387" s="2453" t="str">
        <f t="shared" si="18"/>
        <v/>
      </c>
      <c r="L387" s="2457" t="str">
        <f>IF(INPUT_OUTPUT!BO374="","",INPUT_OUTPUT!BO374)</f>
        <v/>
      </c>
      <c r="M387" s="2457" t="str">
        <f>IF(INPUT_OUTPUT!BP374="","",INPUT_OUTPUT!BP374)</f>
        <v/>
      </c>
      <c r="N387" s="2457" t="str">
        <f>IF(INPUT_OUTPUT!BQ374="","",INPUT_OUTPUT!BQ374)</f>
        <v/>
      </c>
      <c r="O387" s="2457" t="str">
        <f>IF(INPUT_OUTPUT!BR374="","",INPUT_OUTPUT!BR374)</f>
        <v/>
      </c>
      <c r="P387" s="2457" t="str">
        <f>IF(INPUT_OUTPUT!BS374="","",INPUT_OUTPUT!BS374)</f>
        <v/>
      </c>
      <c r="Q387" s="2457" t="str">
        <f>IF(INPUT_OUTPUT!BT374="","",INPUT_OUTPUT!BT374)</f>
        <v/>
      </c>
      <c r="R387" s="2457" t="str">
        <f>IF(INPUT_OUTPUT!BU374="","",INPUT_OUTPUT!BU374)</f>
        <v/>
      </c>
      <c r="S387" s="2461" t="str">
        <f t="shared" si="19"/>
        <v/>
      </c>
      <c r="T387" s="2457" t="str">
        <f>IF(INPUT_OUTPUT!BV374="","",INPUT_OUTPUT!BV374)</f>
        <v/>
      </c>
      <c r="U387" s="2457" t="str">
        <f>IF(INPUT_OUTPUT!BW374="","",INPUT_OUTPUT!BW374)</f>
        <v/>
      </c>
      <c r="V387" s="2457" t="str">
        <f>IF(INPUT_OUTPUT!BX374="","",INPUT_OUTPUT!BX374)</f>
        <v/>
      </c>
      <c r="W387" s="2457" t="str">
        <f>IF(INPUT_OUTPUT!BY374="","",INPUT_OUTPUT!BY374)</f>
        <v/>
      </c>
      <c r="X387" s="2457" t="str">
        <f>IF(INPUT_OUTPUT!BZ374="","",INPUT_OUTPUT!BZ374)</f>
        <v/>
      </c>
      <c r="Y387" s="2457" t="str">
        <f>IF(INPUT_OUTPUT!CA374="","",INPUT_OUTPUT!CA374)</f>
        <v/>
      </c>
      <c r="Z387" s="2457" t="str">
        <f>IF(INPUT_OUTPUT!CB374="","",INPUT_OUTPUT!CB374)</f>
        <v/>
      </c>
      <c r="AA387" s="2461" t="str">
        <f t="shared" si="20"/>
        <v/>
      </c>
      <c r="AB387" s="2459" t="str">
        <f>IF(INPUT_OUTPUT!CC374="","",INPUT_OUTPUT!CC374)</f>
        <v/>
      </c>
      <c r="AC387" s="2459" t="str">
        <f>IF(INPUT_OUTPUT!CD374="","",INPUT_OUTPUT!CD374)</f>
        <v/>
      </c>
      <c r="AD387" s="2459" t="str">
        <f>IF(INPUT_OUTPUT!CE374="","",INPUT_OUTPUT!CE374)</f>
        <v/>
      </c>
      <c r="AE387" s="2459" t="str">
        <f>IF(INPUT_OUTPUT!CF374="","",INPUT_OUTPUT!CF374)</f>
        <v/>
      </c>
      <c r="AF387" s="2459" t="str">
        <f>IF(INPUT_OUTPUT!CG374="","",INPUT_OUTPUT!CG374)</f>
        <v/>
      </c>
      <c r="AG387" s="2459" t="str">
        <f>IF(INPUT_OUTPUT!CH374="","",INPUT_OUTPUT!CH374)</f>
        <v/>
      </c>
      <c r="AH387" s="2459" t="str">
        <f>IF(INPUT_OUTPUT!CI374="","",INPUT_OUTPUT!CI374)</f>
        <v/>
      </c>
    </row>
    <row r="388" spans="3:34" s="2437" customFormat="1" ht="12.75" customHeight="1">
      <c r="C388" s="2461" t="str">
        <f>IF(INPUT_OUTPUT!C375="","",INPUT_OUTPUT!C375)</f>
        <v/>
      </c>
      <c r="D388" s="2462" t="str">
        <f>IF(INPUT_OUTPUT!BH375="","",INPUT_OUTPUT!BH375)</f>
        <v/>
      </c>
      <c r="E388" s="2462" t="str">
        <f>IF(INPUT_OUTPUT!BI375="","",INPUT_OUTPUT!BI375)</f>
        <v/>
      </c>
      <c r="F388" s="2462" t="str">
        <f>IF(INPUT_OUTPUT!BJ375="","",INPUT_OUTPUT!BJ375)</f>
        <v/>
      </c>
      <c r="G388" s="2462" t="str">
        <f>IF(INPUT_OUTPUT!BK375="","",INPUT_OUTPUT!BK375)</f>
        <v/>
      </c>
      <c r="H388" s="2462" t="str">
        <f>IF(INPUT_OUTPUT!BL375="","",INPUT_OUTPUT!BL375)</f>
        <v/>
      </c>
      <c r="I388" s="2462" t="str">
        <f>IF(INPUT_OUTPUT!BM375="","",INPUT_OUTPUT!BM375)</f>
        <v/>
      </c>
      <c r="J388" s="2462" t="str">
        <f>IF(INPUT_OUTPUT!BN375="","",INPUT_OUTPUT!BN375)</f>
        <v/>
      </c>
      <c r="K388" s="2453" t="str">
        <f t="shared" si="18"/>
        <v/>
      </c>
      <c r="L388" s="2457" t="str">
        <f>IF(INPUT_OUTPUT!BO375="","",INPUT_OUTPUT!BO375)</f>
        <v/>
      </c>
      <c r="M388" s="2457" t="str">
        <f>IF(INPUT_OUTPUT!BP375="","",INPUT_OUTPUT!BP375)</f>
        <v/>
      </c>
      <c r="N388" s="2457" t="str">
        <f>IF(INPUT_OUTPUT!BQ375="","",INPUT_OUTPUT!BQ375)</f>
        <v/>
      </c>
      <c r="O388" s="2457" t="str">
        <f>IF(INPUT_OUTPUT!BR375="","",INPUT_OUTPUT!BR375)</f>
        <v/>
      </c>
      <c r="P388" s="2457" t="str">
        <f>IF(INPUT_OUTPUT!BS375="","",INPUT_OUTPUT!BS375)</f>
        <v/>
      </c>
      <c r="Q388" s="2457" t="str">
        <f>IF(INPUT_OUTPUT!BT375="","",INPUT_OUTPUT!BT375)</f>
        <v/>
      </c>
      <c r="R388" s="2457" t="str">
        <f>IF(INPUT_OUTPUT!BU375="","",INPUT_OUTPUT!BU375)</f>
        <v/>
      </c>
      <c r="S388" s="2461" t="str">
        <f t="shared" si="19"/>
        <v/>
      </c>
      <c r="T388" s="2457" t="str">
        <f>IF(INPUT_OUTPUT!BV375="","",INPUT_OUTPUT!BV375)</f>
        <v/>
      </c>
      <c r="U388" s="2457" t="str">
        <f>IF(INPUT_OUTPUT!BW375="","",INPUT_OUTPUT!BW375)</f>
        <v/>
      </c>
      <c r="V388" s="2457" t="str">
        <f>IF(INPUT_OUTPUT!BX375="","",INPUT_OUTPUT!BX375)</f>
        <v/>
      </c>
      <c r="W388" s="2457" t="str">
        <f>IF(INPUT_OUTPUT!BY375="","",INPUT_OUTPUT!BY375)</f>
        <v/>
      </c>
      <c r="X388" s="2457" t="str">
        <f>IF(INPUT_OUTPUT!BZ375="","",INPUT_OUTPUT!BZ375)</f>
        <v/>
      </c>
      <c r="Y388" s="2457" t="str">
        <f>IF(INPUT_OUTPUT!CA375="","",INPUT_OUTPUT!CA375)</f>
        <v/>
      </c>
      <c r="Z388" s="2457" t="str">
        <f>IF(INPUT_OUTPUT!CB375="","",INPUT_OUTPUT!CB375)</f>
        <v/>
      </c>
      <c r="AA388" s="2461" t="str">
        <f t="shared" si="20"/>
        <v/>
      </c>
      <c r="AB388" s="2459" t="str">
        <f>IF(INPUT_OUTPUT!CC375="","",INPUT_OUTPUT!CC375)</f>
        <v/>
      </c>
      <c r="AC388" s="2459" t="str">
        <f>IF(INPUT_OUTPUT!CD375="","",INPUT_OUTPUT!CD375)</f>
        <v/>
      </c>
      <c r="AD388" s="2459" t="str">
        <f>IF(INPUT_OUTPUT!CE375="","",INPUT_OUTPUT!CE375)</f>
        <v/>
      </c>
      <c r="AE388" s="2459" t="str">
        <f>IF(INPUT_OUTPUT!CF375="","",INPUT_OUTPUT!CF375)</f>
        <v/>
      </c>
      <c r="AF388" s="2459" t="str">
        <f>IF(INPUT_OUTPUT!CG375="","",INPUT_OUTPUT!CG375)</f>
        <v/>
      </c>
      <c r="AG388" s="2459" t="str">
        <f>IF(INPUT_OUTPUT!CH375="","",INPUT_OUTPUT!CH375)</f>
        <v/>
      </c>
      <c r="AH388" s="2459" t="str">
        <f>IF(INPUT_OUTPUT!CI375="","",INPUT_OUTPUT!CI375)</f>
        <v/>
      </c>
    </row>
    <row r="389" spans="3:34" s="2437" customFormat="1" ht="12.75" customHeight="1">
      <c r="C389" s="2461" t="str">
        <f>IF(INPUT_OUTPUT!C376="","",INPUT_OUTPUT!C376)</f>
        <v/>
      </c>
      <c r="D389" s="2462" t="str">
        <f>IF(INPUT_OUTPUT!BH376="","",INPUT_OUTPUT!BH376)</f>
        <v/>
      </c>
      <c r="E389" s="2462" t="str">
        <f>IF(INPUT_OUTPUT!BI376="","",INPUT_OUTPUT!BI376)</f>
        <v/>
      </c>
      <c r="F389" s="2462" t="str">
        <f>IF(INPUT_OUTPUT!BJ376="","",INPUT_OUTPUT!BJ376)</f>
        <v/>
      </c>
      <c r="G389" s="2462" t="str">
        <f>IF(INPUT_OUTPUT!BK376="","",INPUT_OUTPUT!BK376)</f>
        <v/>
      </c>
      <c r="H389" s="2462" t="str">
        <f>IF(INPUT_OUTPUT!BL376="","",INPUT_OUTPUT!BL376)</f>
        <v/>
      </c>
      <c r="I389" s="2462" t="str">
        <f>IF(INPUT_OUTPUT!BM376="","",INPUT_OUTPUT!BM376)</f>
        <v/>
      </c>
      <c r="J389" s="2462" t="str">
        <f>IF(INPUT_OUTPUT!BN376="","",INPUT_OUTPUT!BN376)</f>
        <v/>
      </c>
      <c r="K389" s="2453" t="str">
        <f t="shared" si="18"/>
        <v/>
      </c>
      <c r="L389" s="2457" t="str">
        <f>IF(INPUT_OUTPUT!BO376="","",INPUT_OUTPUT!BO376)</f>
        <v/>
      </c>
      <c r="M389" s="2457" t="str">
        <f>IF(INPUT_OUTPUT!BP376="","",INPUT_OUTPUT!BP376)</f>
        <v/>
      </c>
      <c r="N389" s="2457" t="str">
        <f>IF(INPUT_OUTPUT!BQ376="","",INPUT_OUTPUT!BQ376)</f>
        <v/>
      </c>
      <c r="O389" s="2457" t="str">
        <f>IF(INPUT_OUTPUT!BR376="","",INPUT_OUTPUT!BR376)</f>
        <v/>
      </c>
      <c r="P389" s="2457" t="str">
        <f>IF(INPUT_OUTPUT!BS376="","",INPUT_OUTPUT!BS376)</f>
        <v/>
      </c>
      <c r="Q389" s="2457" t="str">
        <f>IF(INPUT_OUTPUT!BT376="","",INPUT_OUTPUT!BT376)</f>
        <v/>
      </c>
      <c r="R389" s="2457" t="str">
        <f>IF(INPUT_OUTPUT!BU376="","",INPUT_OUTPUT!BU376)</f>
        <v/>
      </c>
      <c r="S389" s="2461" t="str">
        <f t="shared" si="19"/>
        <v/>
      </c>
      <c r="T389" s="2457" t="str">
        <f>IF(INPUT_OUTPUT!BV376="","",INPUT_OUTPUT!BV376)</f>
        <v/>
      </c>
      <c r="U389" s="2457" t="str">
        <f>IF(INPUT_OUTPUT!BW376="","",INPUT_OUTPUT!BW376)</f>
        <v/>
      </c>
      <c r="V389" s="2457" t="str">
        <f>IF(INPUT_OUTPUT!BX376="","",INPUT_OUTPUT!BX376)</f>
        <v/>
      </c>
      <c r="W389" s="2457" t="str">
        <f>IF(INPUT_OUTPUT!BY376="","",INPUT_OUTPUT!BY376)</f>
        <v/>
      </c>
      <c r="X389" s="2457" t="str">
        <f>IF(INPUT_OUTPUT!BZ376="","",INPUT_OUTPUT!BZ376)</f>
        <v/>
      </c>
      <c r="Y389" s="2457" t="str">
        <f>IF(INPUT_OUTPUT!CA376="","",INPUT_OUTPUT!CA376)</f>
        <v/>
      </c>
      <c r="Z389" s="2457" t="str">
        <f>IF(INPUT_OUTPUT!CB376="","",INPUT_OUTPUT!CB376)</f>
        <v/>
      </c>
      <c r="AA389" s="2461" t="str">
        <f t="shared" si="20"/>
        <v/>
      </c>
      <c r="AB389" s="2459" t="str">
        <f>IF(INPUT_OUTPUT!CC376="","",INPUT_OUTPUT!CC376)</f>
        <v/>
      </c>
      <c r="AC389" s="2459" t="str">
        <f>IF(INPUT_OUTPUT!CD376="","",INPUT_OUTPUT!CD376)</f>
        <v/>
      </c>
      <c r="AD389" s="2459" t="str">
        <f>IF(INPUT_OUTPUT!CE376="","",INPUT_OUTPUT!CE376)</f>
        <v/>
      </c>
      <c r="AE389" s="2459" t="str">
        <f>IF(INPUT_OUTPUT!CF376="","",INPUT_OUTPUT!CF376)</f>
        <v/>
      </c>
      <c r="AF389" s="2459" t="str">
        <f>IF(INPUT_OUTPUT!CG376="","",INPUT_OUTPUT!CG376)</f>
        <v/>
      </c>
      <c r="AG389" s="2459" t="str">
        <f>IF(INPUT_OUTPUT!CH376="","",INPUT_OUTPUT!CH376)</f>
        <v/>
      </c>
      <c r="AH389" s="2459" t="str">
        <f>IF(INPUT_OUTPUT!CI376="","",INPUT_OUTPUT!CI376)</f>
        <v/>
      </c>
    </row>
    <row r="390" spans="3:34" s="2437" customFormat="1" ht="12.75" customHeight="1">
      <c r="C390" s="2461" t="str">
        <f>IF(INPUT_OUTPUT!C377="","",INPUT_OUTPUT!C377)</f>
        <v/>
      </c>
      <c r="D390" s="2462" t="str">
        <f>IF(INPUT_OUTPUT!BH377="","",INPUT_OUTPUT!BH377)</f>
        <v/>
      </c>
      <c r="E390" s="2462" t="str">
        <f>IF(INPUT_OUTPUT!BI377="","",INPUT_OUTPUT!BI377)</f>
        <v/>
      </c>
      <c r="F390" s="2462" t="str">
        <f>IF(INPUT_OUTPUT!BJ377="","",INPUT_OUTPUT!BJ377)</f>
        <v/>
      </c>
      <c r="G390" s="2462" t="str">
        <f>IF(INPUT_OUTPUT!BK377="","",INPUT_OUTPUT!BK377)</f>
        <v/>
      </c>
      <c r="H390" s="2462" t="str">
        <f>IF(INPUT_OUTPUT!BL377="","",INPUT_OUTPUT!BL377)</f>
        <v/>
      </c>
      <c r="I390" s="2462" t="str">
        <f>IF(INPUT_OUTPUT!BM377="","",INPUT_OUTPUT!BM377)</f>
        <v/>
      </c>
      <c r="J390" s="2462" t="str">
        <f>IF(INPUT_OUTPUT!BN377="","",INPUT_OUTPUT!BN377)</f>
        <v/>
      </c>
      <c r="K390" s="2453" t="str">
        <f t="shared" si="18"/>
        <v/>
      </c>
      <c r="L390" s="2457" t="str">
        <f>IF(INPUT_OUTPUT!BO377="","",INPUT_OUTPUT!BO377)</f>
        <v/>
      </c>
      <c r="M390" s="2457" t="str">
        <f>IF(INPUT_OUTPUT!BP377="","",INPUT_OUTPUT!BP377)</f>
        <v/>
      </c>
      <c r="N390" s="2457" t="str">
        <f>IF(INPUT_OUTPUT!BQ377="","",INPUT_OUTPUT!BQ377)</f>
        <v/>
      </c>
      <c r="O390" s="2457" t="str">
        <f>IF(INPUT_OUTPUT!BR377="","",INPUT_OUTPUT!BR377)</f>
        <v/>
      </c>
      <c r="P390" s="2457" t="str">
        <f>IF(INPUT_OUTPUT!BS377="","",INPUT_OUTPUT!BS377)</f>
        <v/>
      </c>
      <c r="Q390" s="2457" t="str">
        <f>IF(INPUT_OUTPUT!BT377="","",INPUT_OUTPUT!BT377)</f>
        <v/>
      </c>
      <c r="R390" s="2457" t="str">
        <f>IF(INPUT_OUTPUT!BU377="","",INPUT_OUTPUT!BU377)</f>
        <v/>
      </c>
      <c r="S390" s="2461" t="str">
        <f t="shared" si="19"/>
        <v/>
      </c>
      <c r="T390" s="2457" t="str">
        <f>IF(INPUT_OUTPUT!BV377="","",INPUT_OUTPUT!BV377)</f>
        <v/>
      </c>
      <c r="U390" s="2457" t="str">
        <f>IF(INPUT_OUTPUT!BW377="","",INPUT_OUTPUT!BW377)</f>
        <v/>
      </c>
      <c r="V390" s="2457" t="str">
        <f>IF(INPUT_OUTPUT!BX377="","",INPUT_OUTPUT!BX377)</f>
        <v/>
      </c>
      <c r="W390" s="2457" t="str">
        <f>IF(INPUT_OUTPUT!BY377="","",INPUT_OUTPUT!BY377)</f>
        <v/>
      </c>
      <c r="X390" s="2457" t="str">
        <f>IF(INPUT_OUTPUT!BZ377="","",INPUT_OUTPUT!BZ377)</f>
        <v/>
      </c>
      <c r="Y390" s="2457" t="str">
        <f>IF(INPUT_OUTPUT!CA377="","",INPUT_OUTPUT!CA377)</f>
        <v/>
      </c>
      <c r="Z390" s="2457" t="str">
        <f>IF(INPUT_OUTPUT!CB377="","",INPUT_OUTPUT!CB377)</f>
        <v/>
      </c>
      <c r="AA390" s="2461" t="str">
        <f t="shared" si="20"/>
        <v/>
      </c>
      <c r="AB390" s="2459" t="str">
        <f>IF(INPUT_OUTPUT!CC377="","",INPUT_OUTPUT!CC377)</f>
        <v/>
      </c>
      <c r="AC390" s="2459" t="str">
        <f>IF(INPUT_OUTPUT!CD377="","",INPUT_OUTPUT!CD377)</f>
        <v/>
      </c>
      <c r="AD390" s="2459" t="str">
        <f>IF(INPUT_OUTPUT!CE377="","",INPUT_OUTPUT!CE377)</f>
        <v/>
      </c>
      <c r="AE390" s="2459" t="str">
        <f>IF(INPUT_OUTPUT!CF377="","",INPUT_OUTPUT!CF377)</f>
        <v/>
      </c>
      <c r="AF390" s="2459" t="str">
        <f>IF(INPUT_OUTPUT!CG377="","",INPUT_OUTPUT!CG377)</f>
        <v/>
      </c>
      <c r="AG390" s="2459" t="str">
        <f>IF(INPUT_OUTPUT!CH377="","",INPUT_OUTPUT!CH377)</f>
        <v/>
      </c>
      <c r="AH390" s="2459" t="str">
        <f>IF(INPUT_OUTPUT!CI377="","",INPUT_OUTPUT!CI377)</f>
        <v/>
      </c>
    </row>
    <row r="391" spans="3:34" s="2437" customFormat="1" ht="12.75" customHeight="1">
      <c r="C391" s="2461" t="str">
        <f>IF(INPUT_OUTPUT!C378="","",INPUT_OUTPUT!C378)</f>
        <v/>
      </c>
      <c r="D391" s="2462" t="str">
        <f>IF(INPUT_OUTPUT!BH378="","",INPUT_OUTPUT!BH378)</f>
        <v/>
      </c>
      <c r="E391" s="2462" t="str">
        <f>IF(INPUT_OUTPUT!BI378="","",INPUT_OUTPUT!BI378)</f>
        <v/>
      </c>
      <c r="F391" s="2462" t="str">
        <f>IF(INPUT_OUTPUT!BJ378="","",INPUT_OUTPUT!BJ378)</f>
        <v/>
      </c>
      <c r="G391" s="2462" t="str">
        <f>IF(INPUT_OUTPUT!BK378="","",INPUT_OUTPUT!BK378)</f>
        <v/>
      </c>
      <c r="H391" s="2462" t="str">
        <f>IF(INPUT_OUTPUT!BL378="","",INPUT_OUTPUT!BL378)</f>
        <v/>
      </c>
      <c r="I391" s="2462" t="str">
        <f>IF(INPUT_OUTPUT!BM378="","",INPUT_OUTPUT!BM378)</f>
        <v/>
      </c>
      <c r="J391" s="2462" t="str">
        <f>IF(INPUT_OUTPUT!BN378="","",INPUT_OUTPUT!BN378)</f>
        <v/>
      </c>
      <c r="K391" s="2453" t="str">
        <f t="shared" si="18"/>
        <v/>
      </c>
      <c r="L391" s="2457" t="str">
        <f>IF(INPUT_OUTPUT!BO378="","",INPUT_OUTPUT!BO378)</f>
        <v/>
      </c>
      <c r="M391" s="2457" t="str">
        <f>IF(INPUT_OUTPUT!BP378="","",INPUT_OUTPUT!BP378)</f>
        <v/>
      </c>
      <c r="N391" s="2457" t="str">
        <f>IF(INPUT_OUTPUT!BQ378="","",INPUT_OUTPUT!BQ378)</f>
        <v/>
      </c>
      <c r="O391" s="2457" t="str">
        <f>IF(INPUT_OUTPUT!BR378="","",INPUT_OUTPUT!BR378)</f>
        <v/>
      </c>
      <c r="P391" s="2457" t="str">
        <f>IF(INPUT_OUTPUT!BS378="","",INPUT_OUTPUT!BS378)</f>
        <v/>
      </c>
      <c r="Q391" s="2457" t="str">
        <f>IF(INPUT_OUTPUT!BT378="","",INPUT_OUTPUT!BT378)</f>
        <v/>
      </c>
      <c r="R391" s="2457" t="str">
        <f>IF(INPUT_OUTPUT!BU378="","",INPUT_OUTPUT!BU378)</f>
        <v/>
      </c>
      <c r="S391" s="2461" t="str">
        <f t="shared" si="19"/>
        <v/>
      </c>
      <c r="T391" s="2457" t="str">
        <f>IF(INPUT_OUTPUT!BV378="","",INPUT_OUTPUT!BV378)</f>
        <v/>
      </c>
      <c r="U391" s="2457" t="str">
        <f>IF(INPUT_OUTPUT!BW378="","",INPUT_OUTPUT!BW378)</f>
        <v/>
      </c>
      <c r="V391" s="2457" t="str">
        <f>IF(INPUT_OUTPUT!BX378="","",INPUT_OUTPUT!BX378)</f>
        <v/>
      </c>
      <c r="W391" s="2457" t="str">
        <f>IF(INPUT_OUTPUT!BY378="","",INPUT_OUTPUT!BY378)</f>
        <v/>
      </c>
      <c r="X391" s="2457" t="str">
        <f>IF(INPUT_OUTPUT!BZ378="","",INPUT_OUTPUT!BZ378)</f>
        <v/>
      </c>
      <c r="Y391" s="2457" t="str">
        <f>IF(INPUT_OUTPUT!CA378="","",INPUT_OUTPUT!CA378)</f>
        <v/>
      </c>
      <c r="Z391" s="2457" t="str">
        <f>IF(INPUT_OUTPUT!CB378="","",INPUT_OUTPUT!CB378)</f>
        <v/>
      </c>
      <c r="AA391" s="2461" t="str">
        <f t="shared" si="20"/>
        <v/>
      </c>
      <c r="AB391" s="2459" t="str">
        <f>IF(INPUT_OUTPUT!CC378="","",INPUT_OUTPUT!CC378)</f>
        <v/>
      </c>
      <c r="AC391" s="2459" t="str">
        <f>IF(INPUT_OUTPUT!CD378="","",INPUT_OUTPUT!CD378)</f>
        <v/>
      </c>
      <c r="AD391" s="2459" t="str">
        <f>IF(INPUT_OUTPUT!CE378="","",INPUT_OUTPUT!CE378)</f>
        <v/>
      </c>
      <c r="AE391" s="2459" t="str">
        <f>IF(INPUT_OUTPUT!CF378="","",INPUT_OUTPUT!CF378)</f>
        <v/>
      </c>
      <c r="AF391" s="2459" t="str">
        <f>IF(INPUT_OUTPUT!CG378="","",INPUT_OUTPUT!CG378)</f>
        <v/>
      </c>
      <c r="AG391" s="2459" t="str">
        <f>IF(INPUT_OUTPUT!CH378="","",INPUT_OUTPUT!CH378)</f>
        <v/>
      </c>
      <c r="AH391" s="2459" t="str">
        <f>IF(INPUT_OUTPUT!CI378="","",INPUT_OUTPUT!CI378)</f>
        <v/>
      </c>
    </row>
    <row r="392" spans="3:34" s="2437" customFormat="1" ht="12.75" customHeight="1">
      <c r="C392" s="2461" t="str">
        <f>IF(INPUT_OUTPUT!C379="","",INPUT_OUTPUT!C379)</f>
        <v/>
      </c>
      <c r="D392" s="2462" t="str">
        <f>IF(INPUT_OUTPUT!BH379="","",INPUT_OUTPUT!BH379)</f>
        <v/>
      </c>
      <c r="E392" s="2462" t="str">
        <f>IF(INPUT_OUTPUT!BI379="","",INPUT_OUTPUT!BI379)</f>
        <v/>
      </c>
      <c r="F392" s="2462" t="str">
        <f>IF(INPUT_OUTPUT!BJ379="","",INPUT_OUTPUT!BJ379)</f>
        <v/>
      </c>
      <c r="G392" s="2462" t="str">
        <f>IF(INPUT_OUTPUT!BK379="","",INPUT_OUTPUT!BK379)</f>
        <v/>
      </c>
      <c r="H392" s="2462" t="str">
        <f>IF(INPUT_OUTPUT!BL379="","",INPUT_OUTPUT!BL379)</f>
        <v/>
      </c>
      <c r="I392" s="2462" t="str">
        <f>IF(INPUT_OUTPUT!BM379="","",INPUT_OUTPUT!BM379)</f>
        <v/>
      </c>
      <c r="J392" s="2462" t="str">
        <f>IF(INPUT_OUTPUT!BN379="","",INPUT_OUTPUT!BN379)</f>
        <v/>
      </c>
      <c r="K392" s="2453" t="str">
        <f t="shared" si="18"/>
        <v/>
      </c>
      <c r="L392" s="2457" t="str">
        <f>IF(INPUT_OUTPUT!BO379="","",INPUT_OUTPUT!BO379)</f>
        <v/>
      </c>
      <c r="M392" s="2457" t="str">
        <f>IF(INPUT_OUTPUT!BP379="","",INPUT_OUTPUT!BP379)</f>
        <v/>
      </c>
      <c r="N392" s="2457" t="str">
        <f>IF(INPUT_OUTPUT!BQ379="","",INPUT_OUTPUT!BQ379)</f>
        <v/>
      </c>
      <c r="O392" s="2457" t="str">
        <f>IF(INPUT_OUTPUT!BR379="","",INPUT_OUTPUT!BR379)</f>
        <v/>
      </c>
      <c r="P392" s="2457" t="str">
        <f>IF(INPUT_OUTPUT!BS379="","",INPUT_OUTPUT!BS379)</f>
        <v/>
      </c>
      <c r="Q392" s="2457" t="str">
        <f>IF(INPUT_OUTPUT!BT379="","",INPUT_OUTPUT!BT379)</f>
        <v/>
      </c>
      <c r="R392" s="2457" t="str">
        <f>IF(INPUT_OUTPUT!BU379="","",INPUT_OUTPUT!BU379)</f>
        <v/>
      </c>
      <c r="S392" s="2461" t="str">
        <f t="shared" si="19"/>
        <v/>
      </c>
      <c r="T392" s="2457" t="str">
        <f>IF(INPUT_OUTPUT!BV379="","",INPUT_OUTPUT!BV379)</f>
        <v/>
      </c>
      <c r="U392" s="2457" t="str">
        <f>IF(INPUT_OUTPUT!BW379="","",INPUT_OUTPUT!BW379)</f>
        <v/>
      </c>
      <c r="V392" s="2457" t="str">
        <f>IF(INPUT_OUTPUT!BX379="","",INPUT_OUTPUT!BX379)</f>
        <v/>
      </c>
      <c r="W392" s="2457" t="str">
        <f>IF(INPUT_OUTPUT!BY379="","",INPUT_OUTPUT!BY379)</f>
        <v/>
      </c>
      <c r="X392" s="2457" t="str">
        <f>IF(INPUT_OUTPUT!BZ379="","",INPUT_OUTPUT!BZ379)</f>
        <v/>
      </c>
      <c r="Y392" s="2457" t="str">
        <f>IF(INPUT_OUTPUT!CA379="","",INPUT_OUTPUT!CA379)</f>
        <v/>
      </c>
      <c r="Z392" s="2457" t="str">
        <f>IF(INPUT_OUTPUT!CB379="","",INPUT_OUTPUT!CB379)</f>
        <v/>
      </c>
      <c r="AA392" s="2461" t="str">
        <f t="shared" si="20"/>
        <v/>
      </c>
      <c r="AB392" s="2459" t="str">
        <f>IF(INPUT_OUTPUT!CC379="","",INPUT_OUTPUT!CC379)</f>
        <v/>
      </c>
      <c r="AC392" s="2459" t="str">
        <f>IF(INPUT_OUTPUT!CD379="","",INPUT_OUTPUT!CD379)</f>
        <v/>
      </c>
      <c r="AD392" s="2459" t="str">
        <f>IF(INPUT_OUTPUT!CE379="","",INPUT_OUTPUT!CE379)</f>
        <v/>
      </c>
      <c r="AE392" s="2459" t="str">
        <f>IF(INPUT_OUTPUT!CF379="","",INPUT_OUTPUT!CF379)</f>
        <v/>
      </c>
      <c r="AF392" s="2459" t="str">
        <f>IF(INPUT_OUTPUT!CG379="","",INPUT_OUTPUT!CG379)</f>
        <v/>
      </c>
      <c r="AG392" s="2459" t="str">
        <f>IF(INPUT_OUTPUT!CH379="","",INPUT_OUTPUT!CH379)</f>
        <v/>
      </c>
      <c r="AH392" s="2459" t="str">
        <f>IF(INPUT_OUTPUT!CI379="","",INPUT_OUTPUT!CI379)</f>
        <v/>
      </c>
    </row>
    <row r="393" spans="3:34" s="2437" customFormat="1" ht="12.75" customHeight="1">
      <c r="C393" s="2461" t="str">
        <f>IF(INPUT_OUTPUT!C380="","",INPUT_OUTPUT!C380)</f>
        <v/>
      </c>
      <c r="D393" s="2462" t="str">
        <f>IF(INPUT_OUTPUT!BH380="","",INPUT_OUTPUT!BH380)</f>
        <v/>
      </c>
      <c r="E393" s="2462" t="str">
        <f>IF(INPUT_OUTPUT!BI380="","",INPUT_OUTPUT!BI380)</f>
        <v/>
      </c>
      <c r="F393" s="2462" t="str">
        <f>IF(INPUT_OUTPUT!BJ380="","",INPUT_OUTPUT!BJ380)</f>
        <v/>
      </c>
      <c r="G393" s="2462" t="str">
        <f>IF(INPUT_OUTPUT!BK380="","",INPUT_OUTPUT!BK380)</f>
        <v/>
      </c>
      <c r="H393" s="2462" t="str">
        <f>IF(INPUT_OUTPUT!BL380="","",INPUT_OUTPUT!BL380)</f>
        <v/>
      </c>
      <c r="I393" s="2462" t="str">
        <f>IF(INPUT_OUTPUT!BM380="","",INPUT_OUTPUT!BM380)</f>
        <v/>
      </c>
      <c r="J393" s="2462" t="str">
        <f>IF(INPUT_OUTPUT!BN380="","",INPUT_OUTPUT!BN380)</f>
        <v/>
      </c>
      <c r="K393" s="2453" t="str">
        <f t="shared" si="18"/>
        <v/>
      </c>
      <c r="L393" s="2457" t="str">
        <f>IF(INPUT_OUTPUT!BO380="","",INPUT_OUTPUT!BO380)</f>
        <v/>
      </c>
      <c r="M393" s="2457" t="str">
        <f>IF(INPUT_OUTPUT!BP380="","",INPUT_OUTPUT!BP380)</f>
        <v/>
      </c>
      <c r="N393" s="2457" t="str">
        <f>IF(INPUT_OUTPUT!BQ380="","",INPUT_OUTPUT!BQ380)</f>
        <v/>
      </c>
      <c r="O393" s="2457" t="str">
        <f>IF(INPUT_OUTPUT!BR380="","",INPUT_OUTPUT!BR380)</f>
        <v/>
      </c>
      <c r="P393" s="2457" t="str">
        <f>IF(INPUT_OUTPUT!BS380="","",INPUT_OUTPUT!BS380)</f>
        <v/>
      </c>
      <c r="Q393" s="2457" t="str">
        <f>IF(INPUT_OUTPUT!BT380="","",INPUT_OUTPUT!BT380)</f>
        <v/>
      </c>
      <c r="R393" s="2457" t="str">
        <f>IF(INPUT_OUTPUT!BU380="","",INPUT_OUTPUT!BU380)</f>
        <v/>
      </c>
      <c r="S393" s="2461" t="str">
        <f t="shared" si="19"/>
        <v/>
      </c>
      <c r="T393" s="2457" t="str">
        <f>IF(INPUT_OUTPUT!BV380="","",INPUT_OUTPUT!BV380)</f>
        <v/>
      </c>
      <c r="U393" s="2457" t="str">
        <f>IF(INPUT_OUTPUT!BW380="","",INPUT_OUTPUT!BW380)</f>
        <v/>
      </c>
      <c r="V393" s="2457" t="str">
        <f>IF(INPUT_OUTPUT!BX380="","",INPUT_OUTPUT!BX380)</f>
        <v/>
      </c>
      <c r="W393" s="2457" t="str">
        <f>IF(INPUT_OUTPUT!BY380="","",INPUT_OUTPUT!BY380)</f>
        <v/>
      </c>
      <c r="X393" s="2457" t="str">
        <f>IF(INPUT_OUTPUT!BZ380="","",INPUT_OUTPUT!BZ380)</f>
        <v/>
      </c>
      <c r="Y393" s="2457" t="str">
        <f>IF(INPUT_OUTPUT!CA380="","",INPUT_OUTPUT!CA380)</f>
        <v/>
      </c>
      <c r="Z393" s="2457" t="str">
        <f>IF(INPUT_OUTPUT!CB380="","",INPUT_OUTPUT!CB380)</f>
        <v/>
      </c>
      <c r="AA393" s="2461" t="str">
        <f t="shared" si="20"/>
        <v/>
      </c>
      <c r="AB393" s="2459" t="str">
        <f>IF(INPUT_OUTPUT!CC380="","",INPUT_OUTPUT!CC380)</f>
        <v/>
      </c>
      <c r="AC393" s="2459" t="str">
        <f>IF(INPUT_OUTPUT!CD380="","",INPUT_OUTPUT!CD380)</f>
        <v/>
      </c>
      <c r="AD393" s="2459" t="str">
        <f>IF(INPUT_OUTPUT!CE380="","",INPUT_OUTPUT!CE380)</f>
        <v/>
      </c>
      <c r="AE393" s="2459" t="str">
        <f>IF(INPUT_OUTPUT!CF380="","",INPUT_OUTPUT!CF380)</f>
        <v/>
      </c>
      <c r="AF393" s="2459" t="str">
        <f>IF(INPUT_OUTPUT!CG380="","",INPUT_OUTPUT!CG380)</f>
        <v/>
      </c>
      <c r="AG393" s="2459" t="str">
        <f>IF(INPUT_OUTPUT!CH380="","",INPUT_OUTPUT!CH380)</f>
        <v/>
      </c>
      <c r="AH393" s="2459" t="str">
        <f>IF(INPUT_OUTPUT!CI380="","",INPUT_OUTPUT!CI380)</f>
        <v/>
      </c>
    </row>
    <row r="394" spans="3:34" s="2437" customFormat="1" ht="12.75" customHeight="1">
      <c r="C394" s="2461" t="str">
        <f>IF(INPUT_OUTPUT!C381="","",INPUT_OUTPUT!C381)</f>
        <v/>
      </c>
      <c r="D394" s="2462" t="str">
        <f>IF(INPUT_OUTPUT!BH381="","",INPUT_OUTPUT!BH381)</f>
        <v/>
      </c>
      <c r="E394" s="2462" t="str">
        <f>IF(INPUT_OUTPUT!BI381="","",INPUT_OUTPUT!BI381)</f>
        <v/>
      </c>
      <c r="F394" s="2462" t="str">
        <f>IF(INPUT_OUTPUT!BJ381="","",INPUT_OUTPUT!BJ381)</f>
        <v/>
      </c>
      <c r="G394" s="2462" t="str">
        <f>IF(INPUT_OUTPUT!BK381="","",INPUT_OUTPUT!BK381)</f>
        <v/>
      </c>
      <c r="H394" s="2462" t="str">
        <f>IF(INPUT_OUTPUT!BL381="","",INPUT_OUTPUT!BL381)</f>
        <v/>
      </c>
      <c r="I394" s="2462" t="str">
        <f>IF(INPUT_OUTPUT!BM381="","",INPUT_OUTPUT!BM381)</f>
        <v/>
      </c>
      <c r="J394" s="2462" t="str">
        <f>IF(INPUT_OUTPUT!BN381="","",INPUT_OUTPUT!BN381)</f>
        <v/>
      </c>
      <c r="K394" s="2453" t="str">
        <f t="shared" si="18"/>
        <v/>
      </c>
      <c r="L394" s="2457" t="str">
        <f>IF(INPUT_OUTPUT!BO381="","",INPUT_OUTPUT!BO381)</f>
        <v/>
      </c>
      <c r="M394" s="2457" t="str">
        <f>IF(INPUT_OUTPUT!BP381="","",INPUT_OUTPUT!BP381)</f>
        <v/>
      </c>
      <c r="N394" s="2457" t="str">
        <f>IF(INPUT_OUTPUT!BQ381="","",INPUT_OUTPUT!BQ381)</f>
        <v/>
      </c>
      <c r="O394" s="2457" t="str">
        <f>IF(INPUT_OUTPUT!BR381="","",INPUT_OUTPUT!BR381)</f>
        <v/>
      </c>
      <c r="P394" s="2457" t="str">
        <f>IF(INPUT_OUTPUT!BS381="","",INPUT_OUTPUT!BS381)</f>
        <v/>
      </c>
      <c r="Q394" s="2457" t="str">
        <f>IF(INPUT_OUTPUT!BT381="","",INPUT_OUTPUT!BT381)</f>
        <v/>
      </c>
      <c r="R394" s="2457" t="str">
        <f>IF(INPUT_OUTPUT!BU381="","",INPUT_OUTPUT!BU381)</f>
        <v/>
      </c>
      <c r="S394" s="2461" t="str">
        <f t="shared" si="19"/>
        <v/>
      </c>
      <c r="T394" s="2457" t="str">
        <f>IF(INPUT_OUTPUT!BV381="","",INPUT_OUTPUT!BV381)</f>
        <v/>
      </c>
      <c r="U394" s="2457" t="str">
        <f>IF(INPUT_OUTPUT!BW381="","",INPUT_OUTPUT!BW381)</f>
        <v/>
      </c>
      <c r="V394" s="2457" t="str">
        <f>IF(INPUT_OUTPUT!BX381="","",INPUT_OUTPUT!BX381)</f>
        <v/>
      </c>
      <c r="W394" s="2457" t="str">
        <f>IF(INPUT_OUTPUT!BY381="","",INPUT_OUTPUT!BY381)</f>
        <v/>
      </c>
      <c r="X394" s="2457" t="str">
        <f>IF(INPUT_OUTPUT!BZ381="","",INPUT_OUTPUT!BZ381)</f>
        <v/>
      </c>
      <c r="Y394" s="2457" t="str">
        <f>IF(INPUT_OUTPUT!CA381="","",INPUT_OUTPUT!CA381)</f>
        <v/>
      </c>
      <c r="Z394" s="2457" t="str">
        <f>IF(INPUT_OUTPUT!CB381="","",INPUT_OUTPUT!CB381)</f>
        <v/>
      </c>
      <c r="AA394" s="2461" t="str">
        <f t="shared" si="20"/>
        <v/>
      </c>
      <c r="AB394" s="2459" t="str">
        <f>IF(INPUT_OUTPUT!CC381="","",INPUT_OUTPUT!CC381)</f>
        <v/>
      </c>
      <c r="AC394" s="2459" t="str">
        <f>IF(INPUT_OUTPUT!CD381="","",INPUT_OUTPUT!CD381)</f>
        <v/>
      </c>
      <c r="AD394" s="2459" t="str">
        <f>IF(INPUT_OUTPUT!CE381="","",INPUT_OUTPUT!CE381)</f>
        <v/>
      </c>
      <c r="AE394" s="2459" t="str">
        <f>IF(INPUT_OUTPUT!CF381="","",INPUT_OUTPUT!CF381)</f>
        <v/>
      </c>
      <c r="AF394" s="2459" t="str">
        <f>IF(INPUT_OUTPUT!CG381="","",INPUT_OUTPUT!CG381)</f>
        <v/>
      </c>
      <c r="AG394" s="2459" t="str">
        <f>IF(INPUT_OUTPUT!CH381="","",INPUT_OUTPUT!CH381)</f>
        <v/>
      </c>
      <c r="AH394" s="2459" t="str">
        <f>IF(INPUT_OUTPUT!CI381="","",INPUT_OUTPUT!CI381)</f>
        <v/>
      </c>
    </row>
    <row r="395" spans="3:34" s="2437" customFormat="1" ht="12.75" customHeight="1">
      <c r="C395" s="2461" t="str">
        <f>IF(INPUT_OUTPUT!C382="","",INPUT_OUTPUT!C382)</f>
        <v/>
      </c>
      <c r="D395" s="2462" t="str">
        <f>IF(INPUT_OUTPUT!BH382="","",INPUT_OUTPUT!BH382)</f>
        <v/>
      </c>
      <c r="E395" s="2462" t="str">
        <f>IF(INPUT_OUTPUT!BI382="","",INPUT_OUTPUT!BI382)</f>
        <v/>
      </c>
      <c r="F395" s="2462" t="str">
        <f>IF(INPUT_OUTPUT!BJ382="","",INPUT_OUTPUT!BJ382)</f>
        <v/>
      </c>
      <c r="G395" s="2462" t="str">
        <f>IF(INPUT_OUTPUT!BK382="","",INPUT_OUTPUT!BK382)</f>
        <v/>
      </c>
      <c r="H395" s="2462" t="str">
        <f>IF(INPUT_OUTPUT!BL382="","",INPUT_OUTPUT!BL382)</f>
        <v/>
      </c>
      <c r="I395" s="2462" t="str">
        <f>IF(INPUT_OUTPUT!BM382="","",INPUT_OUTPUT!BM382)</f>
        <v/>
      </c>
      <c r="J395" s="2462" t="str">
        <f>IF(INPUT_OUTPUT!BN382="","",INPUT_OUTPUT!BN382)</f>
        <v/>
      </c>
      <c r="K395" s="2453" t="str">
        <f t="shared" si="18"/>
        <v/>
      </c>
      <c r="L395" s="2457" t="str">
        <f>IF(INPUT_OUTPUT!BO382="","",INPUT_OUTPUT!BO382)</f>
        <v/>
      </c>
      <c r="M395" s="2457" t="str">
        <f>IF(INPUT_OUTPUT!BP382="","",INPUT_OUTPUT!BP382)</f>
        <v/>
      </c>
      <c r="N395" s="2457" t="str">
        <f>IF(INPUT_OUTPUT!BQ382="","",INPUT_OUTPUT!BQ382)</f>
        <v/>
      </c>
      <c r="O395" s="2457" t="str">
        <f>IF(INPUT_OUTPUT!BR382="","",INPUT_OUTPUT!BR382)</f>
        <v/>
      </c>
      <c r="P395" s="2457" t="str">
        <f>IF(INPUT_OUTPUT!BS382="","",INPUT_OUTPUT!BS382)</f>
        <v/>
      </c>
      <c r="Q395" s="2457" t="str">
        <f>IF(INPUT_OUTPUT!BT382="","",INPUT_OUTPUT!BT382)</f>
        <v/>
      </c>
      <c r="R395" s="2457" t="str">
        <f>IF(INPUT_OUTPUT!BU382="","",INPUT_OUTPUT!BU382)</f>
        <v/>
      </c>
      <c r="S395" s="2461" t="str">
        <f t="shared" si="19"/>
        <v/>
      </c>
      <c r="T395" s="2457" t="str">
        <f>IF(INPUT_OUTPUT!BV382="","",INPUT_OUTPUT!BV382)</f>
        <v/>
      </c>
      <c r="U395" s="2457" t="str">
        <f>IF(INPUT_OUTPUT!BW382="","",INPUT_OUTPUT!BW382)</f>
        <v/>
      </c>
      <c r="V395" s="2457" t="str">
        <f>IF(INPUT_OUTPUT!BX382="","",INPUT_OUTPUT!BX382)</f>
        <v/>
      </c>
      <c r="W395" s="2457" t="str">
        <f>IF(INPUT_OUTPUT!BY382="","",INPUT_OUTPUT!BY382)</f>
        <v/>
      </c>
      <c r="X395" s="2457" t="str">
        <f>IF(INPUT_OUTPUT!BZ382="","",INPUT_OUTPUT!BZ382)</f>
        <v/>
      </c>
      <c r="Y395" s="2457" t="str">
        <f>IF(INPUT_OUTPUT!CA382="","",INPUT_OUTPUT!CA382)</f>
        <v/>
      </c>
      <c r="Z395" s="2457" t="str">
        <f>IF(INPUT_OUTPUT!CB382="","",INPUT_OUTPUT!CB382)</f>
        <v/>
      </c>
      <c r="AA395" s="2461" t="str">
        <f t="shared" si="20"/>
        <v/>
      </c>
      <c r="AB395" s="2459" t="str">
        <f>IF(INPUT_OUTPUT!CC382="","",INPUT_OUTPUT!CC382)</f>
        <v/>
      </c>
      <c r="AC395" s="2459" t="str">
        <f>IF(INPUT_OUTPUT!CD382="","",INPUT_OUTPUT!CD382)</f>
        <v/>
      </c>
      <c r="AD395" s="2459" t="str">
        <f>IF(INPUT_OUTPUT!CE382="","",INPUT_OUTPUT!CE382)</f>
        <v/>
      </c>
      <c r="AE395" s="2459" t="str">
        <f>IF(INPUT_OUTPUT!CF382="","",INPUT_OUTPUT!CF382)</f>
        <v/>
      </c>
      <c r="AF395" s="2459" t="str">
        <f>IF(INPUT_OUTPUT!CG382="","",INPUT_OUTPUT!CG382)</f>
        <v/>
      </c>
      <c r="AG395" s="2459" t="str">
        <f>IF(INPUT_OUTPUT!CH382="","",INPUT_OUTPUT!CH382)</f>
        <v/>
      </c>
      <c r="AH395" s="2459" t="str">
        <f>IF(INPUT_OUTPUT!CI382="","",INPUT_OUTPUT!CI382)</f>
        <v/>
      </c>
    </row>
    <row r="396" spans="3:34" s="2437" customFormat="1" ht="12.75" customHeight="1">
      <c r="C396" s="2461" t="str">
        <f>IF(INPUT_OUTPUT!C383="","",INPUT_OUTPUT!C383)</f>
        <v/>
      </c>
      <c r="D396" s="2462" t="str">
        <f>IF(INPUT_OUTPUT!BH383="","",INPUT_OUTPUT!BH383)</f>
        <v/>
      </c>
      <c r="E396" s="2462" t="str">
        <f>IF(INPUT_OUTPUT!BI383="","",INPUT_OUTPUT!BI383)</f>
        <v/>
      </c>
      <c r="F396" s="2462" t="str">
        <f>IF(INPUT_OUTPUT!BJ383="","",INPUT_OUTPUT!BJ383)</f>
        <v/>
      </c>
      <c r="G396" s="2462" t="str">
        <f>IF(INPUT_OUTPUT!BK383="","",INPUT_OUTPUT!BK383)</f>
        <v/>
      </c>
      <c r="H396" s="2462" t="str">
        <f>IF(INPUT_OUTPUT!BL383="","",INPUT_OUTPUT!BL383)</f>
        <v/>
      </c>
      <c r="I396" s="2462" t="str">
        <f>IF(INPUT_OUTPUT!BM383="","",INPUT_OUTPUT!BM383)</f>
        <v/>
      </c>
      <c r="J396" s="2462" t="str">
        <f>IF(INPUT_OUTPUT!BN383="","",INPUT_OUTPUT!BN383)</f>
        <v/>
      </c>
      <c r="K396" s="2453" t="str">
        <f t="shared" si="18"/>
        <v/>
      </c>
      <c r="L396" s="2457" t="str">
        <f>IF(INPUT_OUTPUT!BO383="","",INPUT_OUTPUT!BO383)</f>
        <v/>
      </c>
      <c r="M396" s="2457" t="str">
        <f>IF(INPUT_OUTPUT!BP383="","",INPUT_OUTPUT!BP383)</f>
        <v/>
      </c>
      <c r="N396" s="2457" t="str">
        <f>IF(INPUT_OUTPUT!BQ383="","",INPUT_OUTPUT!BQ383)</f>
        <v/>
      </c>
      <c r="O396" s="2457" t="str">
        <f>IF(INPUT_OUTPUT!BR383="","",INPUT_OUTPUT!BR383)</f>
        <v/>
      </c>
      <c r="P396" s="2457" t="str">
        <f>IF(INPUT_OUTPUT!BS383="","",INPUT_OUTPUT!BS383)</f>
        <v/>
      </c>
      <c r="Q396" s="2457" t="str">
        <f>IF(INPUT_OUTPUT!BT383="","",INPUT_OUTPUT!BT383)</f>
        <v/>
      </c>
      <c r="R396" s="2457" t="str">
        <f>IF(INPUT_OUTPUT!BU383="","",INPUT_OUTPUT!BU383)</f>
        <v/>
      </c>
      <c r="S396" s="2461" t="str">
        <f t="shared" si="19"/>
        <v/>
      </c>
      <c r="T396" s="2457" t="str">
        <f>IF(INPUT_OUTPUT!BV383="","",INPUT_OUTPUT!BV383)</f>
        <v/>
      </c>
      <c r="U396" s="2457" t="str">
        <f>IF(INPUT_OUTPUT!BW383="","",INPUT_OUTPUT!BW383)</f>
        <v/>
      </c>
      <c r="V396" s="2457" t="str">
        <f>IF(INPUT_OUTPUT!BX383="","",INPUT_OUTPUT!BX383)</f>
        <v/>
      </c>
      <c r="W396" s="2457" t="str">
        <f>IF(INPUT_OUTPUT!BY383="","",INPUT_OUTPUT!BY383)</f>
        <v/>
      </c>
      <c r="X396" s="2457" t="str">
        <f>IF(INPUT_OUTPUT!BZ383="","",INPUT_OUTPUT!BZ383)</f>
        <v/>
      </c>
      <c r="Y396" s="2457" t="str">
        <f>IF(INPUT_OUTPUT!CA383="","",INPUT_OUTPUT!CA383)</f>
        <v/>
      </c>
      <c r="Z396" s="2457" t="str">
        <f>IF(INPUT_OUTPUT!CB383="","",INPUT_OUTPUT!CB383)</f>
        <v/>
      </c>
      <c r="AA396" s="2461" t="str">
        <f t="shared" si="20"/>
        <v/>
      </c>
      <c r="AB396" s="2459" t="str">
        <f>IF(INPUT_OUTPUT!CC383="","",INPUT_OUTPUT!CC383)</f>
        <v/>
      </c>
      <c r="AC396" s="2459" t="str">
        <f>IF(INPUT_OUTPUT!CD383="","",INPUT_OUTPUT!CD383)</f>
        <v/>
      </c>
      <c r="AD396" s="2459" t="str">
        <f>IF(INPUT_OUTPUT!CE383="","",INPUT_OUTPUT!CE383)</f>
        <v/>
      </c>
      <c r="AE396" s="2459" t="str">
        <f>IF(INPUT_OUTPUT!CF383="","",INPUT_OUTPUT!CF383)</f>
        <v/>
      </c>
      <c r="AF396" s="2459" t="str">
        <f>IF(INPUT_OUTPUT!CG383="","",INPUT_OUTPUT!CG383)</f>
        <v/>
      </c>
      <c r="AG396" s="2459" t="str">
        <f>IF(INPUT_OUTPUT!CH383="","",INPUT_OUTPUT!CH383)</f>
        <v/>
      </c>
      <c r="AH396" s="2459" t="str">
        <f>IF(INPUT_OUTPUT!CI383="","",INPUT_OUTPUT!CI383)</f>
        <v/>
      </c>
    </row>
    <row r="397" spans="3:34" s="2437" customFormat="1" ht="12.75" customHeight="1">
      <c r="C397" s="2461" t="str">
        <f>IF(INPUT_OUTPUT!C384="","",INPUT_OUTPUT!C384)</f>
        <v/>
      </c>
      <c r="D397" s="2462" t="str">
        <f>IF(INPUT_OUTPUT!BH384="","",INPUT_OUTPUT!BH384)</f>
        <v/>
      </c>
      <c r="E397" s="2462" t="str">
        <f>IF(INPUT_OUTPUT!BI384="","",INPUT_OUTPUT!BI384)</f>
        <v/>
      </c>
      <c r="F397" s="2462" t="str">
        <f>IF(INPUT_OUTPUT!BJ384="","",INPUT_OUTPUT!BJ384)</f>
        <v/>
      </c>
      <c r="G397" s="2462" t="str">
        <f>IF(INPUT_OUTPUT!BK384="","",INPUT_OUTPUT!BK384)</f>
        <v/>
      </c>
      <c r="H397" s="2462" t="str">
        <f>IF(INPUT_OUTPUT!BL384="","",INPUT_OUTPUT!BL384)</f>
        <v/>
      </c>
      <c r="I397" s="2462" t="str">
        <f>IF(INPUT_OUTPUT!BM384="","",INPUT_OUTPUT!BM384)</f>
        <v/>
      </c>
      <c r="J397" s="2462" t="str">
        <f>IF(INPUT_OUTPUT!BN384="","",INPUT_OUTPUT!BN384)</f>
        <v/>
      </c>
      <c r="K397" s="2453" t="str">
        <f t="shared" si="18"/>
        <v/>
      </c>
      <c r="L397" s="2457" t="str">
        <f>IF(INPUT_OUTPUT!BO384="","",INPUT_OUTPUT!BO384)</f>
        <v/>
      </c>
      <c r="M397" s="2457" t="str">
        <f>IF(INPUT_OUTPUT!BP384="","",INPUT_OUTPUT!BP384)</f>
        <v/>
      </c>
      <c r="N397" s="2457" t="str">
        <f>IF(INPUT_OUTPUT!BQ384="","",INPUT_OUTPUT!BQ384)</f>
        <v/>
      </c>
      <c r="O397" s="2457" t="str">
        <f>IF(INPUT_OUTPUT!BR384="","",INPUT_OUTPUT!BR384)</f>
        <v/>
      </c>
      <c r="P397" s="2457" t="str">
        <f>IF(INPUT_OUTPUT!BS384="","",INPUT_OUTPUT!BS384)</f>
        <v/>
      </c>
      <c r="Q397" s="2457" t="str">
        <f>IF(INPUT_OUTPUT!BT384="","",INPUT_OUTPUT!BT384)</f>
        <v/>
      </c>
      <c r="R397" s="2457" t="str">
        <f>IF(INPUT_OUTPUT!BU384="","",INPUT_OUTPUT!BU384)</f>
        <v/>
      </c>
      <c r="S397" s="2461" t="str">
        <f t="shared" si="19"/>
        <v/>
      </c>
      <c r="T397" s="2457" t="str">
        <f>IF(INPUT_OUTPUT!BV384="","",INPUT_OUTPUT!BV384)</f>
        <v/>
      </c>
      <c r="U397" s="2457" t="str">
        <f>IF(INPUT_OUTPUT!BW384="","",INPUT_OUTPUT!BW384)</f>
        <v/>
      </c>
      <c r="V397" s="2457" t="str">
        <f>IF(INPUT_OUTPUT!BX384="","",INPUT_OUTPUT!BX384)</f>
        <v/>
      </c>
      <c r="W397" s="2457" t="str">
        <f>IF(INPUT_OUTPUT!BY384="","",INPUT_OUTPUT!BY384)</f>
        <v/>
      </c>
      <c r="X397" s="2457" t="str">
        <f>IF(INPUT_OUTPUT!BZ384="","",INPUT_OUTPUT!BZ384)</f>
        <v/>
      </c>
      <c r="Y397" s="2457" t="str">
        <f>IF(INPUT_OUTPUT!CA384="","",INPUT_OUTPUT!CA384)</f>
        <v/>
      </c>
      <c r="Z397" s="2457" t="str">
        <f>IF(INPUT_OUTPUT!CB384="","",INPUT_OUTPUT!CB384)</f>
        <v/>
      </c>
      <c r="AA397" s="2461" t="str">
        <f t="shared" si="20"/>
        <v/>
      </c>
      <c r="AB397" s="2459" t="str">
        <f>IF(INPUT_OUTPUT!CC384="","",INPUT_OUTPUT!CC384)</f>
        <v/>
      </c>
      <c r="AC397" s="2459" t="str">
        <f>IF(INPUT_OUTPUT!CD384="","",INPUT_OUTPUT!CD384)</f>
        <v/>
      </c>
      <c r="AD397" s="2459" t="str">
        <f>IF(INPUT_OUTPUT!CE384="","",INPUT_OUTPUT!CE384)</f>
        <v/>
      </c>
      <c r="AE397" s="2459" t="str">
        <f>IF(INPUT_OUTPUT!CF384="","",INPUT_OUTPUT!CF384)</f>
        <v/>
      </c>
      <c r="AF397" s="2459" t="str">
        <f>IF(INPUT_OUTPUT!CG384="","",INPUT_OUTPUT!CG384)</f>
        <v/>
      </c>
      <c r="AG397" s="2459" t="str">
        <f>IF(INPUT_OUTPUT!CH384="","",INPUT_OUTPUT!CH384)</f>
        <v/>
      </c>
      <c r="AH397" s="2459" t="str">
        <f>IF(INPUT_OUTPUT!CI384="","",INPUT_OUTPUT!CI384)</f>
        <v/>
      </c>
    </row>
    <row r="398" spans="3:34" s="2437" customFormat="1" ht="12.75" customHeight="1">
      <c r="C398" s="2461" t="str">
        <f>IF(INPUT_OUTPUT!C385="","",INPUT_OUTPUT!C385)</f>
        <v/>
      </c>
      <c r="D398" s="2462" t="str">
        <f>IF(INPUT_OUTPUT!BH385="","",INPUT_OUTPUT!BH385)</f>
        <v/>
      </c>
      <c r="E398" s="2462" t="str">
        <f>IF(INPUT_OUTPUT!BI385="","",INPUT_OUTPUT!BI385)</f>
        <v/>
      </c>
      <c r="F398" s="2462" t="str">
        <f>IF(INPUT_OUTPUT!BJ385="","",INPUT_OUTPUT!BJ385)</f>
        <v/>
      </c>
      <c r="G398" s="2462" t="str">
        <f>IF(INPUT_OUTPUT!BK385="","",INPUT_OUTPUT!BK385)</f>
        <v/>
      </c>
      <c r="H398" s="2462" t="str">
        <f>IF(INPUT_OUTPUT!BL385="","",INPUT_OUTPUT!BL385)</f>
        <v/>
      </c>
      <c r="I398" s="2462" t="str">
        <f>IF(INPUT_OUTPUT!BM385="","",INPUT_OUTPUT!BM385)</f>
        <v/>
      </c>
      <c r="J398" s="2462" t="str">
        <f>IF(INPUT_OUTPUT!BN385="","",INPUT_OUTPUT!BN385)</f>
        <v/>
      </c>
      <c r="K398" s="2453" t="str">
        <f t="shared" si="18"/>
        <v/>
      </c>
      <c r="L398" s="2457" t="str">
        <f>IF(INPUT_OUTPUT!BO385="","",INPUT_OUTPUT!BO385)</f>
        <v/>
      </c>
      <c r="M398" s="2457" t="str">
        <f>IF(INPUT_OUTPUT!BP385="","",INPUT_OUTPUT!BP385)</f>
        <v/>
      </c>
      <c r="N398" s="2457" t="str">
        <f>IF(INPUT_OUTPUT!BQ385="","",INPUT_OUTPUT!BQ385)</f>
        <v/>
      </c>
      <c r="O398" s="2457" t="str">
        <f>IF(INPUT_OUTPUT!BR385="","",INPUT_OUTPUT!BR385)</f>
        <v/>
      </c>
      <c r="P398" s="2457" t="str">
        <f>IF(INPUT_OUTPUT!BS385="","",INPUT_OUTPUT!BS385)</f>
        <v/>
      </c>
      <c r="Q398" s="2457" t="str">
        <f>IF(INPUT_OUTPUT!BT385="","",INPUT_OUTPUT!BT385)</f>
        <v/>
      </c>
      <c r="R398" s="2457" t="str">
        <f>IF(INPUT_OUTPUT!BU385="","",INPUT_OUTPUT!BU385)</f>
        <v/>
      </c>
      <c r="S398" s="2461" t="str">
        <f t="shared" si="19"/>
        <v/>
      </c>
      <c r="T398" s="2457" t="str">
        <f>IF(INPUT_OUTPUT!BV385="","",INPUT_OUTPUT!BV385)</f>
        <v/>
      </c>
      <c r="U398" s="2457" t="str">
        <f>IF(INPUT_OUTPUT!BW385="","",INPUT_OUTPUT!BW385)</f>
        <v/>
      </c>
      <c r="V398" s="2457" t="str">
        <f>IF(INPUT_OUTPUT!BX385="","",INPUT_OUTPUT!BX385)</f>
        <v/>
      </c>
      <c r="W398" s="2457" t="str">
        <f>IF(INPUT_OUTPUT!BY385="","",INPUT_OUTPUT!BY385)</f>
        <v/>
      </c>
      <c r="X398" s="2457" t="str">
        <f>IF(INPUT_OUTPUT!BZ385="","",INPUT_OUTPUT!BZ385)</f>
        <v/>
      </c>
      <c r="Y398" s="2457" t="str">
        <f>IF(INPUT_OUTPUT!CA385="","",INPUT_OUTPUT!CA385)</f>
        <v/>
      </c>
      <c r="Z398" s="2457" t="str">
        <f>IF(INPUT_OUTPUT!CB385="","",INPUT_OUTPUT!CB385)</f>
        <v/>
      </c>
      <c r="AA398" s="2461" t="str">
        <f t="shared" si="20"/>
        <v/>
      </c>
      <c r="AB398" s="2459" t="str">
        <f>IF(INPUT_OUTPUT!CC385="","",INPUT_OUTPUT!CC385)</f>
        <v/>
      </c>
      <c r="AC398" s="2459" t="str">
        <f>IF(INPUT_OUTPUT!CD385="","",INPUT_OUTPUT!CD385)</f>
        <v/>
      </c>
      <c r="AD398" s="2459" t="str">
        <f>IF(INPUT_OUTPUT!CE385="","",INPUT_OUTPUT!CE385)</f>
        <v/>
      </c>
      <c r="AE398" s="2459" t="str">
        <f>IF(INPUT_OUTPUT!CF385="","",INPUT_OUTPUT!CF385)</f>
        <v/>
      </c>
      <c r="AF398" s="2459" t="str">
        <f>IF(INPUT_OUTPUT!CG385="","",INPUT_OUTPUT!CG385)</f>
        <v/>
      </c>
      <c r="AG398" s="2459" t="str">
        <f>IF(INPUT_OUTPUT!CH385="","",INPUT_OUTPUT!CH385)</f>
        <v/>
      </c>
      <c r="AH398" s="2459" t="str">
        <f>IF(INPUT_OUTPUT!CI385="","",INPUT_OUTPUT!CI385)</f>
        <v/>
      </c>
    </row>
    <row r="399" spans="3:34" s="2437" customFormat="1" ht="12.75" customHeight="1">
      <c r="C399" s="2461" t="str">
        <f>IF(INPUT_OUTPUT!C386="","",INPUT_OUTPUT!C386)</f>
        <v/>
      </c>
      <c r="D399" s="2462" t="str">
        <f>IF(INPUT_OUTPUT!BH386="","",INPUT_OUTPUT!BH386)</f>
        <v/>
      </c>
      <c r="E399" s="2462" t="str">
        <f>IF(INPUT_OUTPUT!BI386="","",INPUT_OUTPUT!BI386)</f>
        <v/>
      </c>
      <c r="F399" s="2462" t="str">
        <f>IF(INPUT_OUTPUT!BJ386="","",INPUT_OUTPUT!BJ386)</f>
        <v/>
      </c>
      <c r="G399" s="2462" t="str">
        <f>IF(INPUT_OUTPUT!BK386="","",INPUT_OUTPUT!BK386)</f>
        <v/>
      </c>
      <c r="H399" s="2462" t="str">
        <f>IF(INPUT_OUTPUT!BL386="","",INPUT_OUTPUT!BL386)</f>
        <v/>
      </c>
      <c r="I399" s="2462" t="str">
        <f>IF(INPUT_OUTPUT!BM386="","",INPUT_OUTPUT!BM386)</f>
        <v/>
      </c>
      <c r="J399" s="2462" t="str">
        <f>IF(INPUT_OUTPUT!BN386="","",INPUT_OUTPUT!BN386)</f>
        <v/>
      </c>
      <c r="K399" s="2453" t="str">
        <f t="shared" si="18"/>
        <v/>
      </c>
      <c r="L399" s="2457" t="str">
        <f>IF(INPUT_OUTPUT!BO386="","",INPUT_OUTPUT!BO386)</f>
        <v/>
      </c>
      <c r="M399" s="2457" t="str">
        <f>IF(INPUT_OUTPUT!BP386="","",INPUT_OUTPUT!BP386)</f>
        <v/>
      </c>
      <c r="N399" s="2457" t="str">
        <f>IF(INPUT_OUTPUT!BQ386="","",INPUT_OUTPUT!BQ386)</f>
        <v/>
      </c>
      <c r="O399" s="2457" t="str">
        <f>IF(INPUT_OUTPUT!BR386="","",INPUT_OUTPUT!BR386)</f>
        <v/>
      </c>
      <c r="P399" s="2457" t="str">
        <f>IF(INPUT_OUTPUT!BS386="","",INPUT_OUTPUT!BS386)</f>
        <v/>
      </c>
      <c r="Q399" s="2457" t="str">
        <f>IF(INPUT_OUTPUT!BT386="","",INPUT_OUTPUT!BT386)</f>
        <v/>
      </c>
      <c r="R399" s="2457" t="str">
        <f>IF(INPUT_OUTPUT!BU386="","",INPUT_OUTPUT!BU386)</f>
        <v/>
      </c>
      <c r="S399" s="2461" t="str">
        <f t="shared" si="19"/>
        <v/>
      </c>
      <c r="T399" s="2457" t="str">
        <f>IF(INPUT_OUTPUT!BV386="","",INPUT_OUTPUT!BV386)</f>
        <v/>
      </c>
      <c r="U399" s="2457" t="str">
        <f>IF(INPUT_OUTPUT!BW386="","",INPUT_OUTPUT!BW386)</f>
        <v/>
      </c>
      <c r="V399" s="2457" t="str">
        <f>IF(INPUT_OUTPUT!BX386="","",INPUT_OUTPUT!BX386)</f>
        <v/>
      </c>
      <c r="W399" s="2457" t="str">
        <f>IF(INPUT_OUTPUT!BY386="","",INPUT_OUTPUT!BY386)</f>
        <v/>
      </c>
      <c r="X399" s="2457" t="str">
        <f>IF(INPUT_OUTPUT!BZ386="","",INPUT_OUTPUT!BZ386)</f>
        <v/>
      </c>
      <c r="Y399" s="2457" t="str">
        <f>IF(INPUT_OUTPUT!CA386="","",INPUT_OUTPUT!CA386)</f>
        <v/>
      </c>
      <c r="Z399" s="2457" t="str">
        <f>IF(INPUT_OUTPUT!CB386="","",INPUT_OUTPUT!CB386)</f>
        <v/>
      </c>
      <c r="AA399" s="2461" t="str">
        <f t="shared" si="20"/>
        <v/>
      </c>
      <c r="AB399" s="2459" t="str">
        <f>IF(INPUT_OUTPUT!CC386="","",INPUT_OUTPUT!CC386)</f>
        <v/>
      </c>
      <c r="AC399" s="2459" t="str">
        <f>IF(INPUT_OUTPUT!CD386="","",INPUT_OUTPUT!CD386)</f>
        <v/>
      </c>
      <c r="AD399" s="2459" t="str">
        <f>IF(INPUT_OUTPUT!CE386="","",INPUT_OUTPUT!CE386)</f>
        <v/>
      </c>
      <c r="AE399" s="2459" t="str">
        <f>IF(INPUT_OUTPUT!CF386="","",INPUT_OUTPUT!CF386)</f>
        <v/>
      </c>
      <c r="AF399" s="2459" t="str">
        <f>IF(INPUT_OUTPUT!CG386="","",INPUT_OUTPUT!CG386)</f>
        <v/>
      </c>
      <c r="AG399" s="2459" t="str">
        <f>IF(INPUT_OUTPUT!CH386="","",INPUT_OUTPUT!CH386)</f>
        <v/>
      </c>
      <c r="AH399" s="2459" t="str">
        <f>IF(INPUT_OUTPUT!CI386="","",INPUT_OUTPUT!CI386)</f>
        <v/>
      </c>
    </row>
    <row r="400" spans="3:34" s="2437" customFormat="1" ht="12.75" customHeight="1">
      <c r="C400" s="2461" t="str">
        <f>IF(INPUT_OUTPUT!C387="","",INPUT_OUTPUT!C387)</f>
        <v/>
      </c>
      <c r="D400" s="2462" t="str">
        <f>IF(INPUT_OUTPUT!BH387="","",INPUT_OUTPUT!BH387)</f>
        <v/>
      </c>
      <c r="E400" s="2462" t="str">
        <f>IF(INPUT_OUTPUT!BI387="","",INPUT_OUTPUT!BI387)</f>
        <v/>
      </c>
      <c r="F400" s="2462" t="str">
        <f>IF(INPUT_OUTPUT!BJ387="","",INPUT_OUTPUT!BJ387)</f>
        <v/>
      </c>
      <c r="G400" s="2462" t="str">
        <f>IF(INPUT_OUTPUT!BK387="","",INPUT_OUTPUT!BK387)</f>
        <v/>
      </c>
      <c r="H400" s="2462" t="str">
        <f>IF(INPUT_OUTPUT!BL387="","",INPUT_OUTPUT!BL387)</f>
        <v/>
      </c>
      <c r="I400" s="2462" t="str">
        <f>IF(INPUT_OUTPUT!BM387="","",INPUT_OUTPUT!BM387)</f>
        <v/>
      </c>
      <c r="J400" s="2462" t="str">
        <f>IF(INPUT_OUTPUT!BN387="","",INPUT_OUTPUT!BN387)</f>
        <v/>
      </c>
      <c r="K400" s="2453" t="str">
        <f t="shared" si="18"/>
        <v/>
      </c>
      <c r="L400" s="2457" t="str">
        <f>IF(INPUT_OUTPUT!BO387="","",INPUT_OUTPUT!BO387)</f>
        <v/>
      </c>
      <c r="M400" s="2457" t="str">
        <f>IF(INPUT_OUTPUT!BP387="","",INPUT_OUTPUT!BP387)</f>
        <v/>
      </c>
      <c r="N400" s="2457" t="str">
        <f>IF(INPUT_OUTPUT!BQ387="","",INPUT_OUTPUT!BQ387)</f>
        <v/>
      </c>
      <c r="O400" s="2457" t="str">
        <f>IF(INPUT_OUTPUT!BR387="","",INPUT_OUTPUT!BR387)</f>
        <v/>
      </c>
      <c r="P400" s="2457" t="str">
        <f>IF(INPUT_OUTPUT!BS387="","",INPUT_OUTPUT!BS387)</f>
        <v/>
      </c>
      <c r="Q400" s="2457" t="str">
        <f>IF(INPUT_OUTPUT!BT387="","",INPUT_OUTPUT!BT387)</f>
        <v/>
      </c>
      <c r="R400" s="2457" t="str">
        <f>IF(INPUT_OUTPUT!BU387="","",INPUT_OUTPUT!BU387)</f>
        <v/>
      </c>
      <c r="S400" s="2461" t="str">
        <f t="shared" si="19"/>
        <v/>
      </c>
      <c r="T400" s="2457" t="str">
        <f>IF(INPUT_OUTPUT!BV387="","",INPUT_OUTPUT!BV387)</f>
        <v/>
      </c>
      <c r="U400" s="2457" t="str">
        <f>IF(INPUT_OUTPUT!BW387="","",INPUT_OUTPUT!BW387)</f>
        <v/>
      </c>
      <c r="V400" s="2457" t="str">
        <f>IF(INPUT_OUTPUT!BX387="","",INPUT_OUTPUT!BX387)</f>
        <v/>
      </c>
      <c r="W400" s="2457" t="str">
        <f>IF(INPUT_OUTPUT!BY387="","",INPUT_OUTPUT!BY387)</f>
        <v/>
      </c>
      <c r="X400" s="2457" t="str">
        <f>IF(INPUT_OUTPUT!BZ387="","",INPUT_OUTPUT!BZ387)</f>
        <v/>
      </c>
      <c r="Y400" s="2457" t="str">
        <f>IF(INPUT_OUTPUT!CA387="","",INPUT_OUTPUT!CA387)</f>
        <v/>
      </c>
      <c r="Z400" s="2457" t="str">
        <f>IF(INPUT_OUTPUT!CB387="","",INPUT_OUTPUT!CB387)</f>
        <v/>
      </c>
      <c r="AA400" s="2461" t="str">
        <f t="shared" si="20"/>
        <v/>
      </c>
      <c r="AB400" s="2459" t="str">
        <f>IF(INPUT_OUTPUT!CC387="","",INPUT_OUTPUT!CC387)</f>
        <v/>
      </c>
      <c r="AC400" s="2459" t="str">
        <f>IF(INPUT_OUTPUT!CD387="","",INPUT_OUTPUT!CD387)</f>
        <v/>
      </c>
      <c r="AD400" s="2459" t="str">
        <f>IF(INPUT_OUTPUT!CE387="","",INPUT_OUTPUT!CE387)</f>
        <v/>
      </c>
      <c r="AE400" s="2459" t="str">
        <f>IF(INPUT_OUTPUT!CF387="","",INPUT_OUTPUT!CF387)</f>
        <v/>
      </c>
      <c r="AF400" s="2459" t="str">
        <f>IF(INPUT_OUTPUT!CG387="","",INPUT_OUTPUT!CG387)</f>
        <v/>
      </c>
      <c r="AG400" s="2459" t="str">
        <f>IF(INPUT_OUTPUT!CH387="","",INPUT_OUTPUT!CH387)</f>
        <v/>
      </c>
      <c r="AH400" s="2459" t="str">
        <f>IF(INPUT_OUTPUT!CI387="","",INPUT_OUTPUT!CI387)</f>
        <v/>
      </c>
    </row>
    <row r="401" spans="3:34" s="2437" customFormat="1" ht="12.75" customHeight="1">
      <c r="C401" s="2461" t="str">
        <f>IF(INPUT_OUTPUT!C388="","",INPUT_OUTPUT!C388)</f>
        <v/>
      </c>
      <c r="D401" s="2462" t="str">
        <f>IF(INPUT_OUTPUT!BH388="","",INPUT_OUTPUT!BH388)</f>
        <v/>
      </c>
      <c r="E401" s="2462" t="str">
        <f>IF(INPUT_OUTPUT!BI388="","",INPUT_OUTPUT!BI388)</f>
        <v/>
      </c>
      <c r="F401" s="2462" t="str">
        <f>IF(INPUT_OUTPUT!BJ388="","",INPUT_OUTPUT!BJ388)</f>
        <v/>
      </c>
      <c r="G401" s="2462" t="str">
        <f>IF(INPUT_OUTPUT!BK388="","",INPUT_OUTPUT!BK388)</f>
        <v/>
      </c>
      <c r="H401" s="2462" t="str">
        <f>IF(INPUT_OUTPUT!BL388="","",INPUT_OUTPUT!BL388)</f>
        <v/>
      </c>
      <c r="I401" s="2462" t="str">
        <f>IF(INPUT_OUTPUT!BM388="","",INPUT_OUTPUT!BM388)</f>
        <v/>
      </c>
      <c r="J401" s="2462" t="str">
        <f>IF(INPUT_OUTPUT!BN388="","",INPUT_OUTPUT!BN388)</f>
        <v/>
      </c>
      <c r="K401" s="2453" t="str">
        <f t="shared" si="18"/>
        <v/>
      </c>
      <c r="L401" s="2457" t="str">
        <f>IF(INPUT_OUTPUT!BO388="","",INPUT_OUTPUT!BO388)</f>
        <v/>
      </c>
      <c r="M401" s="2457" t="str">
        <f>IF(INPUT_OUTPUT!BP388="","",INPUT_OUTPUT!BP388)</f>
        <v/>
      </c>
      <c r="N401" s="2457" t="str">
        <f>IF(INPUT_OUTPUT!BQ388="","",INPUT_OUTPUT!BQ388)</f>
        <v/>
      </c>
      <c r="O401" s="2457" t="str">
        <f>IF(INPUT_OUTPUT!BR388="","",INPUT_OUTPUT!BR388)</f>
        <v/>
      </c>
      <c r="P401" s="2457" t="str">
        <f>IF(INPUT_OUTPUT!BS388="","",INPUT_OUTPUT!BS388)</f>
        <v/>
      </c>
      <c r="Q401" s="2457" t="str">
        <f>IF(INPUT_OUTPUT!BT388="","",INPUT_OUTPUT!BT388)</f>
        <v/>
      </c>
      <c r="R401" s="2457" t="str">
        <f>IF(INPUT_OUTPUT!BU388="","",INPUT_OUTPUT!BU388)</f>
        <v/>
      </c>
      <c r="S401" s="2461" t="str">
        <f t="shared" si="19"/>
        <v/>
      </c>
      <c r="T401" s="2457" t="str">
        <f>IF(INPUT_OUTPUT!BV388="","",INPUT_OUTPUT!BV388)</f>
        <v/>
      </c>
      <c r="U401" s="2457" t="str">
        <f>IF(INPUT_OUTPUT!BW388="","",INPUT_OUTPUT!BW388)</f>
        <v/>
      </c>
      <c r="V401" s="2457" t="str">
        <f>IF(INPUT_OUTPUT!BX388="","",INPUT_OUTPUT!BX388)</f>
        <v/>
      </c>
      <c r="W401" s="2457" t="str">
        <f>IF(INPUT_OUTPUT!BY388="","",INPUT_OUTPUT!BY388)</f>
        <v/>
      </c>
      <c r="X401" s="2457" t="str">
        <f>IF(INPUT_OUTPUT!BZ388="","",INPUT_OUTPUT!BZ388)</f>
        <v/>
      </c>
      <c r="Y401" s="2457" t="str">
        <f>IF(INPUT_OUTPUT!CA388="","",INPUT_OUTPUT!CA388)</f>
        <v/>
      </c>
      <c r="Z401" s="2457" t="str">
        <f>IF(INPUT_OUTPUT!CB388="","",INPUT_OUTPUT!CB388)</f>
        <v/>
      </c>
      <c r="AA401" s="2461" t="str">
        <f t="shared" si="20"/>
        <v/>
      </c>
      <c r="AB401" s="2459" t="str">
        <f>IF(INPUT_OUTPUT!CC388="","",INPUT_OUTPUT!CC388)</f>
        <v/>
      </c>
      <c r="AC401" s="2459" t="str">
        <f>IF(INPUT_OUTPUT!CD388="","",INPUT_OUTPUT!CD388)</f>
        <v/>
      </c>
      <c r="AD401" s="2459" t="str">
        <f>IF(INPUT_OUTPUT!CE388="","",INPUT_OUTPUT!CE388)</f>
        <v/>
      </c>
      <c r="AE401" s="2459" t="str">
        <f>IF(INPUT_OUTPUT!CF388="","",INPUT_OUTPUT!CF388)</f>
        <v/>
      </c>
      <c r="AF401" s="2459" t="str">
        <f>IF(INPUT_OUTPUT!CG388="","",INPUT_OUTPUT!CG388)</f>
        <v/>
      </c>
      <c r="AG401" s="2459" t="str">
        <f>IF(INPUT_OUTPUT!CH388="","",INPUT_OUTPUT!CH388)</f>
        <v/>
      </c>
      <c r="AH401" s="2459" t="str">
        <f>IF(INPUT_OUTPUT!CI388="","",INPUT_OUTPUT!CI388)</f>
        <v/>
      </c>
    </row>
    <row r="402" spans="3:34" s="2437" customFormat="1" ht="12.75" customHeight="1">
      <c r="C402" s="2461" t="str">
        <f>IF(INPUT_OUTPUT!C389="","",INPUT_OUTPUT!C389)</f>
        <v/>
      </c>
      <c r="D402" s="2462" t="str">
        <f>IF(INPUT_OUTPUT!BH389="","",INPUT_OUTPUT!BH389)</f>
        <v/>
      </c>
      <c r="E402" s="2462" t="str">
        <f>IF(INPUT_OUTPUT!BI389="","",INPUT_OUTPUT!BI389)</f>
        <v/>
      </c>
      <c r="F402" s="2462" t="str">
        <f>IF(INPUT_OUTPUT!BJ389="","",INPUT_OUTPUT!BJ389)</f>
        <v/>
      </c>
      <c r="G402" s="2462" t="str">
        <f>IF(INPUT_OUTPUT!BK389="","",INPUT_OUTPUT!BK389)</f>
        <v/>
      </c>
      <c r="H402" s="2462" t="str">
        <f>IF(INPUT_OUTPUT!BL389="","",INPUT_OUTPUT!BL389)</f>
        <v/>
      </c>
      <c r="I402" s="2462" t="str">
        <f>IF(INPUT_OUTPUT!BM389="","",INPUT_OUTPUT!BM389)</f>
        <v/>
      </c>
      <c r="J402" s="2462" t="str">
        <f>IF(INPUT_OUTPUT!BN389="","",INPUT_OUTPUT!BN389)</f>
        <v/>
      </c>
      <c r="K402" s="2453" t="str">
        <f t="shared" ref="K402:K465" si="21">C402</f>
        <v/>
      </c>
      <c r="L402" s="2457" t="str">
        <f>IF(INPUT_OUTPUT!BO389="","",INPUT_OUTPUT!BO389)</f>
        <v/>
      </c>
      <c r="M402" s="2457" t="str">
        <f>IF(INPUT_OUTPUT!BP389="","",INPUT_OUTPUT!BP389)</f>
        <v/>
      </c>
      <c r="N402" s="2457" t="str">
        <f>IF(INPUT_OUTPUT!BQ389="","",INPUT_OUTPUT!BQ389)</f>
        <v/>
      </c>
      <c r="O402" s="2457" t="str">
        <f>IF(INPUT_OUTPUT!BR389="","",INPUT_OUTPUT!BR389)</f>
        <v/>
      </c>
      <c r="P402" s="2457" t="str">
        <f>IF(INPUT_OUTPUT!BS389="","",INPUT_OUTPUT!BS389)</f>
        <v/>
      </c>
      <c r="Q402" s="2457" t="str">
        <f>IF(INPUT_OUTPUT!BT389="","",INPUT_OUTPUT!BT389)</f>
        <v/>
      </c>
      <c r="R402" s="2457" t="str">
        <f>IF(INPUT_OUTPUT!BU389="","",INPUT_OUTPUT!BU389)</f>
        <v/>
      </c>
      <c r="S402" s="2461" t="str">
        <f t="shared" ref="S402:S465" si="22">K402</f>
        <v/>
      </c>
      <c r="T402" s="2457" t="str">
        <f>IF(INPUT_OUTPUT!BV389="","",INPUT_OUTPUT!BV389)</f>
        <v/>
      </c>
      <c r="U402" s="2457" t="str">
        <f>IF(INPUT_OUTPUT!BW389="","",INPUT_OUTPUT!BW389)</f>
        <v/>
      </c>
      <c r="V402" s="2457" t="str">
        <f>IF(INPUT_OUTPUT!BX389="","",INPUT_OUTPUT!BX389)</f>
        <v/>
      </c>
      <c r="W402" s="2457" t="str">
        <f>IF(INPUT_OUTPUT!BY389="","",INPUT_OUTPUT!BY389)</f>
        <v/>
      </c>
      <c r="X402" s="2457" t="str">
        <f>IF(INPUT_OUTPUT!BZ389="","",INPUT_OUTPUT!BZ389)</f>
        <v/>
      </c>
      <c r="Y402" s="2457" t="str">
        <f>IF(INPUT_OUTPUT!CA389="","",INPUT_OUTPUT!CA389)</f>
        <v/>
      </c>
      <c r="Z402" s="2457" t="str">
        <f>IF(INPUT_OUTPUT!CB389="","",INPUT_OUTPUT!CB389)</f>
        <v/>
      </c>
      <c r="AA402" s="2461" t="str">
        <f t="shared" ref="AA402:AA465" si="23">+S402</f>
        <v/>
      </c>
      <c r="AB402" s="2459" t="str">
        <f>IF(INPUT_OUTPUT!CC389="","",INPUT_OUTPUT!CC389)</f>
        <v/>
      </c>
      <c r="AC402" s="2459" t="str">
        <f>IF(INPUT_OUTPUT!CD389="","",INPUT_OUTPUT!CD389)</f>
        <v/>
      </c>
      <c r="AD402" s="2459" t="str">
        <f>IF(INPUT_OUTPUT!CE389="","",INPUT_OUTPUT!CE389)</f>
        <v/>
      </c>
      <c r="AE402" s="2459" t="str">
        <f>IF(INPUT_OUTPUT!CF389="","",INPUT_OUTPUT!CF389)</f>
        <v/>
      </c>
      <c r="AF402" s="2459" t="str">
        <f>IF(INPUT_OUTPUT!CG389="","",INPUT_OUTPUT!CG389)</f>
        <v/>
      </c>
      <c r="AG402" s="2459" t="str">
        <f>IF(INPUT_OUTPUT!CH389="","",INPUT_OUTPUT!CH389)</f>
        <v/>
      </c>
      <c r="AH402" s="2459" t="str">
        <f>IF(INPUT_OUTPUT!CI389="","",INPUT_OUTPUT!CI389)</f>
        <v/>
      </c>
    </row>
    <row r="403" spans="3:34" s="2437" customFormat="1" ht="12.75" customHeight="1">
      <c r="C403" s="2461" t="str">
        <f>IF(INPUT_OUTPUT!C390="","",INPUT_OUTPUT!C390)</f>
        <v/>
      </c>
      <c r="D403" s="2462" t="str">
        <f>IF(INPUT_OUTPUT!BH390="","",INPUT_OUTPUT!BH390)</f>
        <v/>
      </c>
      <c r="E403" s="2462" t="str">
        <f>IF(INPUT_OUTPUT!BI390="","",INPUT_OUTPUT!BI390)</f>
        <v/>
      </c>
      <c r="F403" s="2462" t="str">
        <f>IF(INPUT_OUTPUT!BJ390="","",INPUT_OUTPUT!BJ390)</f>
        <v/>
      </c>
      <c r="G403" s="2462" t="str">
        <f>IF(INPUT_OUTPUT!BK390="","",INPUT_OUTPUT!BK390)</f>
        <v/>
      </c>
      <c r="H403" s="2462" t="str">
        <f>IF(INPUT_OUTPUT!BL390="","",INPUT_OUTPUT!BL390)</f>
        <v/>
      </c>
      <c r="I403" s="2462" t="str">
        <f>IF(INPUT_OUTPUT!BM390="","",INPUT_OUTPUT!BM390)</f>
        <v/>
      </c>
      <c r="J403" s="2462" t="str">
        <f>IF(INPUT_OUTPUT!BN390="","",INPUT_OUTPUT!BN390)</f>
        <v/>
      </c>
      <c r="K403" s="2453" t="str">
        <f t="shared" si="21"/>
        <v/>
      </c>
      <c r="L403" s="2457" t="str">
        <f>IF(INPUT_OUTPUT!BO390="","",INPUT_OUTPUT!BO390)</f>
        <v/>
      </c>
      <c r="M403" s="2457" t="str">
        <f>IF(INPUT_OUTPUT!BP390="","",INPUT_OUTPUT!BP390)</f>
        <v/>
      </c>
      <c r="N403" s="2457" t="str">
        <f>IF(INPUT_OUTPUT!BQ390="","",INPUT_OUTPUT!BQ390)</f>
        <v/>
      </c>
      <c r="O403" s="2457" t="str">
        <f>IF(INPUT_OUTPUT!BR390="","",INPUT_OUTPUT!BR390)</f>
        <v/>
      </c>
      <c r="P403" s="2457" t="str">
        <f>IF(INPUT_OUTPUT!BS390="","",INPUT_OUTPUT!BS390)</f>
        <v/>
      </c>
      <c r="Q403" s="2457" t="str">
        <f>IF(INPUT_OUTPUT!BT390="","",INPUT_OUTPUT!BT390)</f>
        <v/>
      </c>
      <c r="R403" s="2457" t="str">
        <f>IF(INPUT_OUTPUT!BU390="","",INPUT_OUTPUT!BU390)</f>
        <v/>
      </c>
      <c r="S403" s="2461" t="str">
        <f t="shared" si="22"/>
        <v/>
      </c>
      <c r="T403" s="2457" t="str">
        <f>IF(INPUT_OUTPUT!BV390="","",INPUT_OUTPUT!BV390)</f>
        <v/>
      </c>
      <c r="U403" s="2457" t="str">
        <f>IF(INPUT_OUTPUT!BW390="","",INPUT_OUTPUT!BW390)</f>
        <v/>
      </c>
      <c r="V403" s="2457" t="str">
        <f>IF(INPUT_OUTPUT!BX390="","",INPUT_OUTPUT!BX390)</f>
        <v/>
      </c>
      <c r="W403" s="2457" t="str">
        <f>IF(INPUT_OUTPUT!BY390="","",INPUT_OUTPUT!BY390)</f>
        <v/>
      </c>
      <c r="X403" s="2457" t="str">
        <f>IF(INPUT_OUTPUT!BZ390="","",INPUT_OUTPUT!BZ390)</f>
        <v/>
      </c>
      <c r="Y403" s="2457" t="str">
        <f>IF(INPUT_OUTPUT!CA390="","",INPUT_OUTPUT!CA390)</f>
        <v/>
      </c>
      <c r="Z403" s="2457" t="str">
        <f>IF(INPUT_OUTPUT!CB390="","",INPUT_OUTPUT!CB390)</f>
        <v/>
      </c>
      <c r="AA403" s="2461" t="str">
        <f t="shared" si="23"/>
        <v/>
      </c>
      <c r="AB403" s="2459" t="str">
        <f>IF(INPUT_OUTPUT!CC390="","",INPUT_OUTPUT!CC390)</f>
        <v/>
      </c>
      <c r="AC403" s="2459" t="str">
        <f>IF(INPUT_OUTPUT!CD390="","",INPUT_OUTPUT!CD390)</f>
        <v/>
      </c>
      <c r="AD403" s="2459" t="str">
        <f>IF(INPUT_OUTPUT!CE390="","",INPUT_OUTPUT!CE390)</f>
        <v/>
      </c>
      <c r="AE403" s="2459" t="str">
        <f>IF(INPUT_OUTPUT!CF390="","",INPUT_OUTPUT!CF390)</f>
        <v/>
      </c>
      <c r="AF403" s="2459" t="str">
        <f>IF(INPUT_OUTPUT!CG390="","",INPUT_OUTPUT!CG390)</f>
        <v/>
      </c>
      <c r="AG403" s="2459" t="str">
        <f>IF(INPUT_OUTPUT!CH390="","",INPUT_OUTPUT!CH390)</f>
        <v/>
      </c>
      <c r="AH403" s="2459" t="str">
        <f>IF(INPUT_OUTPUT!CI390="","",INPUT_OUTPUT!CI390)</f>
        <v/>
      </c>
    </row>
    <row r="404" spans="3:34" s="2437" customFormat="1" ht="12.75" customHeight="1">
      <c r="C404" s="2461" t="str">
        <f>IF(INPUT_OUTPUT!C391="","",INPUT_OUTPUT!C391)</f>
        <v/>
      </c>
      <c r="D404" s="2462" t="str">
        <f>IF(INPUT_OUTPUT!BH391="","",INPUT_OUTPUT!BH391)</f>
        <v/>
      </c>
      <c r="E404" s="2462" t="str">
        <f>IF(INPUT_OUTPUT!BI391="","",INPUT_OUTPUT!BI391)</f>
        <v/>
      </c>
      <c r="F404" s="2462" t="str">
        <f>IF(INPUT_OUTPUT!BJ391="","",INPUT_OUTPUT!BJ391)</f>
        <v/>
      </c>
      <c r="G404" s="2462" t="str">
        <f>IF(INPUT_OUTPUT!BK391="","",INPUT_OUTPUT!BK391)</f>
        <v/>
      </c>
      <c r="H404" s="2462" t="str">
        <f>IF(INPUT_OUTPUT!BL391="","",INPUT_OUTPUT!BL391)</f>
        <v/>
      </c>
      <c r="I404" s="2462" t="str">
        <f>IF(INPUT_OUTPUT!BM391="","",INPUT_OUTPUT!BM391)</f>
        <v/>
      </c>
      <c r="J404" s="2462" t="str">
        <f>IF(INPUT_OUTPUT!BN391="","",INPUT_OUTPUT!BN391)</f>
        <v/>
      </c>
      <c r="K404" s="2453" t="str">
        <f t="shared" si="21"/>
        <v/>
      </c>
      <c r="L404" s="2457" t="str">
        <f>IF(INPUT_OUTPUT!BO391="","",INPUT_OUTPUT!BO391)</f>
        <v/>
      </c>
      <c r="M404" s="2457" t="str">
        <f>IF(INPUT_OUTPUT!BP391="","",INPUT_OUTPUT!BP391)</f>
        <v/>
      </c>
      <c r="N404" s="2457" t="str">
        <f>IF(INPUT_OUTPUT!BQ391="","",INPUT_OUTPUT!BQ391)</f>
        <v/>
      </c>
      <c r="O404" s="2457" t="str">
        <f>IF(INPUT_OUTPUT!BR391="","",INPUT_OUTPUT!BR391)</f>
        <v/>
      </c>
      <c r="P404" s="2457" t="str">
        <f>IF(INPUT_OUTPUT!BS391="","",INPUT_OUTPUT!BS391)</f>
        <v/>
      </c>
      <c r="Q404" s="2457" t="str">
        <f>IF(INPUT_OUTPUT!BT391="","",INPUT_OUTPUT!BT391)</f>
        <v/>
      </c>
      <c r="R404" s="2457" t="str">
        <f>IF(INPUT_OUTPUT!BU391="","",INPUT_OUTPUT!BU391)</f>
        <v/>
      </c>
      <c r="S404" s="2461" t="str">
        <f t="shared" si="22"/>
        <v/>
      </c>
      <c r="T404" s="2457" t="str">
        <f>IF(INPUT_OUTPUT!BV391="","",INPUT_OUTPUT!BV391)</f>
        <v/>
      </c>
      <c r="U404" s="2457" t="str">
        <f>IF(INPUT_OUTPUT!BW391="","",INPUT_OUTPUT!BW391)</f>
        <v/>
      </c>
      <c r="V404" s="2457" t="str">
        <f>IF(INPUT_OUTPUT!BX391="","",INPUT_OUTPUT!BX391)</f>
        <v/>
      </c>
      <c r="W404" s="2457" t="str">
        <f>IF(INPUT_OUTPUT!BY391="","",INPUT_OUTPUT!BY391)</f>
        <v/>
      </c>
      <c r="X404" s="2457" t="str">
        <f>IF(INPUT_OUTPUT!BZ391="","",INPUT_OUTPUT!BZ391)</f>
        <v/>
      </c>
      <c r="Y404" s="2457" t="str">
        <f>IF(INPUT_OUTPUT!CA391="","",INPUT_OUTPUT!CA391)</f>
        <v/>
      </c>
      <c r="Z404" s="2457" t="str">
        <f>IF(INPUT_OUTPUT!CB391="","",INPUT_OUTPUT!CB391)</f>
        <v/>
      </c>
      <c r="AA404" s="2461" t="str">
        <f t="shared" si="23"/>
        <v/>
      </c>
      <c r="AB404" s="2459" t="str">
        <f>IF(INPUT_OUTPUT!CC391="","",INPUT_OUTPUT!CC391)</f>
        <v/>
      </c>
      <c r="AC404" s="2459" t="str">
        <f>IF(INPUT_OUTPUT!CD391="","",INPUT_OUTPUT!CD391)</f>
        <v/>
      </c>
      <c r="AD404" s="2459" t="str">
        <f>IF(INPUT_OUTPUT!CE391="","",INPUT_OUTPUT!CE391)</f>
        <v/>
      </c>
      <c r="AE404" s="2459" t="str">
        <f>IF(INPUT_OUTPUT!CF391="","",INPUT_OUTPUT!CF391)</f>
        <v/>
      </c>
      <c r="AF404" s="2459" t="str">
        <f>IF(INPUT_OUTPUT!CG391="","",INPUT_OUTPUT!CG391)</f>
        <v/>
      </c>
      <c r="AG404" s="2459" t="str">
        <f>IF(INPUT_OUTPUT!CH391="","",INPUT_OUTPUT!CH391)</f>
        <v/>
      </c>
      <c r="AH404" s="2459" t="str">
        <f>IF(INPUT_OUTPUT!CI391="","",INPUT_OUTPUT!CI391)</f>
        <v/>
      </c>
    </row>
    <row r="405" spans="3:34" s="2437" customFormat="1" ht="12.75" customHeight="1">
      <c r="C405" s="2461" t="str">
        <f>IF(INPUT_OUTPUT!C392="","",INPUT_OUTPUT!C392)</f>
        <v/>
      </c>
      <c r="D405" s="2462" t="str">
        <f>IF(INPUT_OUTPUT!BH392="","",INPUT_OUTPUT!BH392)</f>
        <v/>
      </c>
      <c r="E405" s="2462" t="str">
        <f>IF(INPUT_OUTPUT!BI392="","",INPUT_OUTPUT!BI392)</f>
        <v/>
      </c>
      <c r="F405" s="2462" t="str">
        <f>IF(INPUT_OUTPUT!BJ392="","",INPUT_OUTPUT!BJ392)</f>
        <v/>
      </c>
      <c r="G405" s="2462" t="str">
        <f>IF(INPUT_OUTPUT!BK392="","",INPUT_OUTPUT!BK392)</f>
        <v/>
      </c>
      <c r="H405" s="2462" t="str">
        <f>IF(INPUT_OUTPUT!BL392="","",INPUT_OUTPUT!BL392)</f>
        <v/>
      </c>
      <c r="I405" s="2462" t="str">
        <f>IF(INPUT_OUTPUT!BM392="","",INPUT_OUTPUT!BM392)</f>
        <v/>
      </c>
      <c r="J405" s="2462" t="str">
        <f>IF(INPUT_OUTPUT!BN392="","",INPUT_OUTPUT!BN392)</f>
        <v/>
      </c>
      <c r="K405" s="2453" t="str">
        <f t="shared" si="21"/>
        <v/>
      </c>
      <c r="L405" s="2457" t="str">
        <f>IF(INPUT_OUTPUT!BO392="","",INPUT_OUTPUT!BO392)</f>
        <v/>
      </c>
      <c r="M405" s="2457" t="str">
        <f>IF(INPUT_OUTPUT!BP392="","",INPUT_OUTPUT!BP392)</f>
        <v/>
      </c>
      <c r="N405" s="2457" t="str">
        <f>IF(INPUT_OUTPUT!BQ392="","",INPUT_OUTPUT!BQ392)</f>
        <v/>
      </c>
      <c r="O405" s="2457" t="str">
        <f>IF(INPUT_OUTPUT!BR392="","",INPUT_OUTPUT!BR392)</f>
        <v/>
      </c>
      <c r="P405" s="2457" t="str">
        <f>IF(INPUT_OUTPUT!BS392="","",INPUT_OUTPUT!BS392)</f>
        <v/>
      </c>
      <c r="Q405" s="2457" t="str">
        <f>IF(INPUT_OUTPUT!BT392="","",INPUT_OUTPUT!BT392)</f>
        <v/>
      </c>
      <c r="R405" s="2457" t="str">
        <f>IF(INPUT_OUTPUT!BU392="","",INPUT_OUTPUT!BU392)</f>
        <v/>
      </c>
      <c r="S405" s="2461" t="str">
        <f t="shared" si="22"/>
        <v/>
      </c>
      <c r="T405" s="2457" t="str">
        <f>IF(INPUT_OUTPUT!BV392="","",INPUT_OUTPUT!BV392)</f>
        <v/>
      </c>
      <c r="U405" s="2457" t="str">
        <f>IF(INPUT_OUTPUT!BW392="","",INPUT_OUTPUT!BW392)</f>
        <v/>
      </c>
      <c r="V405" s="2457" t="str">
        <f>IF(INPUT_OUTPUT!BX392="","",INPUT_OUTPUT!BX392)</f>
        <v/>
      </c>
      <c r="W405" s="2457" t="str">
        <f>IF(INPUT_OUTPUT!BY392="","",INPUT_OUTPUT!BY392)</f>
        <v/>
      </c>
      <c r="X405" s="2457" t="str">
        <f>IF(INPUT_OUTPUT!BZ392="","",INPUT_OUTPUT!BZ392)</f>
        <v/>
      </c>
      <c r="Y405" s="2457" t="str">
        <f>IF(INPUT_OUTPUT!CA392="","",INPUT_OUTPUT!CA392)</f>
        <v/>
      </c>
      <c r="Z405" s="2457" t="str">
        <f>IF(INPUT_OUTPUT!CB392="","",INPUT_OUTPUT!CB392)</f>
        <v/>
      </c>
      <c r="AA405" s="2461" t="str">
        <f t="shared" si="23"/>
        <v/>
      </c>
      <c r="AB405" s="2459" t="str">
        <f>IF(INPUT_OUTPUT!CC392="","",INPUT_OUTPUT!CC392)</f>
        <v/>
      </c>
      <c r="AC405" s="2459" t="str">
        <f>IF(INPUT_OUTPUT!CD392="","",INPUT_OUTPUT!CD392)</f>
        <v/>
      </c>
      <c r="AD405" s="2459" t="str">
        <f>IF(INPUT_OUTPUT!CE392="","",INPUT_OUTPUT!CE392)</f>
        <v/>
      </c>
      <c r="AE405" s="2459" t="str">
        <f>IF(INPUT_OUTPUT!CF392="","",INPUT_OUTPUT!CF392)</f>
        <v/>
      </c>
      <c r="AF405" s="2459" t="str">
        <f>IF(INPUT_OUTPUT!CG392="","",INPUT_OUTPUT!CG392)</f>
        <v/>
      </c>
      <c r="AG405" s="2459" t="str">
        <f>IF(INPUT_OUTPUT!CH392="","",INPUT_OUTPUT!CH392)</f>
        <v/>
      </c>
      <c r="AH405" s="2459" t="str">
        <f>IF(INPUT_OUTPUT!CI392="","",INPUT_OUTPUT!CI392)</f>
        <v/>
      </c>
    </row>
    <row r="406" spans="3:34" s="2437" customFormat="1" ht="12.75" customHeight="1">
      <c r="C406" s="2461" t="str">
        <f>IF(INPUT_OUTPUT!C393="","",INPUT_OUTPUT!C393)</f>
        <v/>
      </c>
      <c r="D406" s="2462" t="str">
        <f>IF(INPUT_OUTPUT!BH393="","",INPUT_OUTPUT!BH393)</f>
        <v/>
      </c>
      <c r="E406" s="2462" t="str">
        <f>IF(INPUT_OUTPUT!BI393="","",INPUT_OUTPUT!BI393)</f>
        <v/>
      </c>
      <c r="F406" s="2462" t="str">
        <f>IF(INPUT_OUTPUT!BJ393="","",INPUT_OUTPUT!BJ393)</f>
        <v/>
      </c>
      <c r="G406" s="2462" t="str">
        <f>IF(INPUT_OUTPUT!BK393="","",INPUT_OUTPUT!BK393)</f>
        <v/>
      </c>
      <c r="H406" s="2462" t="str">
        <f>IF(INPUT_OUTPUT!BL393="","",INPUT_OUTPUT!BL393)</f>
        <v/>
      </c>
      <c r="I406" s="2462" t="str">
        <f>IF(INPUT_OUTPUT!BM393="","",INPUT_OUTPUT!BM393)</f>
        <v/>
      </c>
      <c r="J406" s="2462" t="str">
        <f>IF(INPUT_OUTPUT!BN393="","",INPUT_OUTPUT!BN393)</f>
        <v/>
      </c>
      <c r="K406" s="2453" t="str">
        <f t="shared" si="21"/>
        <v/>
      </c>
      <c r="L406" s="2457" t="str">
        <f>IF(INPUT_OUTPUT!BO393="","",INPUT_OUTPUT!BO393)</f>
        <v/>
      </c>
      <c r="M406" s="2457" t="str">
        <f>IF(INPUT_OUTPUT!BP393="","",INPUT_OUTPUT!BP393)</f>
        <v/>
      </c>
      <c r="N406" s="2457" t="str">
        <f>IF(INPUT_OUTPUT!BQ393="","",INPUT_OUTPUT!BQ393)</f>
        <v/>
      </c>
      <c r="O406" s="2457" t="str">
        <f>IF(INPUT_OUTPUT!BR393="","",INPUT_OUTPUT!BR393)</f>
        <v/>
      </c>
      <c r="P406" s="2457" t="str">
        <f>IF(INPUT_OUTPUT!BS393="","",INPUT_OUTPUT!BS393)</f>
        <v/>
      </c>
      <c r="Q406" s="2457" t="str">
        <f>IF(INPUT_OUTPUT!BT393="","",INPUT_OUTPUT!BT393)</f>
        <v/>
      </c>
      <c r="R406" s="2457" t="str">
        <f>IF(INPUT_OUTPUT!BU393="","",INPUT_OUTPUT!BU393)</f>
        <v/>
      </c>
      <c r="S406" s="2461" t="str">
        <f t="shared" si="22"/>
        <v/>
      </c>
      <c r="T406" s="2457" t="str">
        <f>IF(INPUT_OUTPUT!BV393="","",INPUT_OUTPUT!BV393)</f>
        <v/>
      </c>
      <c r="U406" s="2457" t="str">
        <f>IF(INPUT_OUTPUT!BW393="","",INPUT_OUTPUT!BW393)</f>
        <v/>
      </c>
      <c r="V406" s="2457" t="str">
        <f>IF(INPUT_OUTPUT!BX393="","",INPUT_OUTPUT!BX393)</f>
        <v/>
      </c>
      <c r="W406" s="2457" t="str">
        <f>IF(INPUT_OUTPUT!BY393="","",INPUT_OUTPUT!BY393)</f>
        <v/>
      </c>
      <c r="X406" s="2457" t="str">
        <f>IF(INPUT_OUTPUT!BZ393="","",INPUT_OUTPUT!BZ393)</f>
        <v/>
      </c>
      <c r="Y406" s="2457" t="str">
        <f>IF(INPUT_OUTPUT!CA393="","",INPUT_OUTPUT!CA393)</f>
        <v/>
      </c>
      <c r="Z406" s="2457" t="str">
        <f>IF(INPUT_OUTPUT!CB393="","",INPUT_OUTPUT!CB393)</f>
        <v/>
      </c>
      <c r="AA406" s="2461" t="str">
        <f t="shared" si="23"/>
        <v/>
      </c>
      <c r="AB406" s="2459" t="str">
        <f>IF(INPUT_OUTPUT!CC393="","",INPUT_OUTPUT!CC393)</f>
        <v/>
      </c>
      <c r="AC406" s="2459" t="str">
        <f>IF(INPUT_OUTPUT!CD393="","",INPUT_OUTPUT!CD393)</f>
        <v/>
      </c>
      <c r="AD406" s="2459" t="str">
        <f>IF(INPUT_OUTPUT!CE393="","",INPUT_OUTPUT!CE393)</f>
        <v/>
      </c>
      <c r="AE406" s="2459" t="str">
        <f>IF(INPUT_OUTPUT!CF393="","",INPUT_OUTPUT!CF393)</f>
        <v/>
      </c>
      <c r="AF406" s="2459" t="str">
        <f>IF(INPUT_OUTPUT!CG393="","",INPUT_OUTPUT!CG393)</f>
        <v/>
      </c>
      <c r="AG406" s="2459" t="str">
        <f>IF(INPUT_OUTPUT!CH393="","",INPUT_OUTPUT!CH393)</f>
        <v/>
      </c>
      <c r="AH406" s="2459" t="str">
        <f>IF(INPUT_OUTPUT!CI393="","",INPUT_OUTPUT!CI393)</f>
        <v/>
      </c>
    </row>
    <row r="407" spans="3:34" s="2437" customFormat="1" ht="12.75" customHeight="1">
      <c r="C407" s="2461" t="str">
        <f>IF(INPUT_OUTPUT!C394="","",INPUT_OUTPUT!C394)</f>
        <v/>
      </c>
      <c r="D407" s="2462" t="str">
        <f>IF(INPUT_OUTPUT!BH394="","",INPUT_OUTPUT!BH394)</f>
        <v/>
      </c>
      <c r="E407" s="2462" t="str">
        <f>IF(INPUT_OUTPUT!BI394="","",INPUT_OUTPUT!BI394)</f>
        <v/>
      </c>
      <c r="F407" s="2462" t="str">
        <f>IF(INPUT_OUTPUT!BJ394="","",INPUT_OUTPUT!BJ394)</f>
        <v/>
      </c>
      <c r="G407" s="2462" t="str">
        <f>IF(INPUT_OUTPUT!BK394="","",INPUT_OUTPUT!BK394)</f>
        <v/>
      </c>
      <c r="H407" s="2462" t="str">
        <f>IF(INPUT_OUTPUT!BL394="","",INPUT_OUTPUT!BL394)</f>
        <v/>
      </c>
      <c r="I407" s="2462" t="str">
        <f>IF(INPUT_OUTPUT!BM394="","",INPUT_OUTPUT!BM394)</f>
        <v/>
      </c>
      <c r="J407" s="2462" t="str">
        <f>IF(INPUT_OUTPUT!BN394="","",INPUT_OUTPUT!BN394)</f>
        <v/>
      </c>
      <c r="K407" s="2453" t="str">
        <f t="shared" si="21"/>
        <v/>
      </c>
      <c r="L407" s="2457" t="str">
        <f>IF(INPUT_OUTPUT!BO394="","",INPUT_OUTPUT!BO394)</f>
        <v/>
      </c>
      <c r="M407" s="2457" t="str">
        <f>IF(INPUT_OUTPUT!BP394="","",INPUT_OUTPUT!BP394)</f>
        <v/>
      </c>
      <c r="N407" s="2457" t="str">
        <f>IF(INPUT_OUTPUT!BQ394="","",INPUT_OUTPUT!BQ394)</f>
        <v/>
      </c>
      <c r="O407" s="2457" t="str">
        <f>IF(INPUT_OUTPUT!BR394="","",INPUT_OUTPUT!BR394)</f>
        <v/>
      </c>
      <c r="P407" s="2457" t="str">
        <f>IF(INPUT_OUTPUT!BS394="","",INPUT_OUTPUT!BS394)</f>
        <v/>
      </c>
      <c r="Q407" s="2457" t="str">
        <f>IF(INPUT_OUTPUT!BT394="","",INPUT_OUTPUT!BT394)</f>
        <v/>
      </c>
      <c r="R407" s="2457" t="str">
        <f>IF(INPUT_OUTPUT!BU394="","",INPUT_OUTPUT!BU394)</f>
        <v/>
      </c>
      <c r="S407" s="2461" t="str">
        <f t="shared" si="22"/>
        <v/>
      </c>
      <c r="T407" s="2457" t="str">
        <f>IF(INPUT_OUTPUT!BV394="","",INPUT_OUTPUT!BV394)</f>
        <v/>
      </c>
      <c r="U407" s="2457" t="str">
        <f>IF(INPUT_OUTPUT!BW394="","",INPUT_OUTPUT!BW394)</f>
        <v/>
      </c>
      <c r="V407" s="2457" t="str">
        <f>IF(INPUT_OUTPUT!BX394="","",INPUT_OUTPUT!BX394)</f>
        <v/>
      </c>
      <c r="W407" s="2457" t="str">
        <f>IF(INPUT_OUTPUT!BY394="","",INPUT_OUTPUT!BY394)</f>
        <v/>
      </c>
      <c r="X407" s="2457" t="str">
        <f>IF(INPUT_OUTPUT!BZ394="","",INPUT_OUTPUT!BZ394)</f>
        <v/>
      </c>
      <c r="Y407" s="2457" t="str">
        <f>IF(INPUT_OUTPUT!CA394="","",INPUT_OUTPUT!CA394)</f>
        <v/>
      </c>
      <c r="Z407" s="2457" t="str">
        <f>IF(INPUT_OUTPUT!CB394="","",INPUT_OUTPUT!CB394)</f>
        <v/>
      </c>
      <c r="AA407" s="2461" t="str">
        <f t="shared" si="23"/>
        <v/>
      </c>
      <c r="AB407" s="2459" t="str">
        <f>IF(INPUT_OUTPUT!CC394="","",INPUT_OUTPUT!CC394)</f>
        <v/>
      </c>
      <c r="AC407" s="2459" t="str">
        <f>IF(INPUT_OUTPUT!CD394="","",INPUT_OUTPUT!CD394)</f>
        <v/>
      </c>
      <c r="AD407" s="2459" t="str">
        <f>IF(INPUT_OUTPUT!CE394="","",INPUT_OUTPUT!CE394)</f>
        <v/>
      </c>
      <c r="AE407" s="2459" t="str">
        <f>IF(INPUT_OUTPUT!CF394="","",INPUT_OUTPUT!CF394)</f>
        <v/>
      </c>
      <c r="AF407" s="2459" t="str">
        <f>IF(INPUT_OUTPUT!CG394="","",INPUT_OUTPUT!CG394)</f>
        <v/>
      </c>
      <c r="AG407" s="2459" t="str">
        <f>IF(INPUT_OUTPUT!CH394="","",INPUT_OUTPUT!CH394)</f>
        <v/>
      </c>
      <c r="AH407" s="2459" t="str">
        <f>IF(INPUT_OUTPUT!CI394="","",INPUT_OUTPUT!CI394)</f>
        <v/>
      </c>
    </row>
    <row r="408" spans="3:34" s="2437" customFormat="1" ht="12.75" customHeight="1">
      <c r="C408" s="2461" t="str">
        <f>IF(INPUT_OUTPUT!C395="","",INPUT_OUTPUT!C395)</f>
        <v/>
      </c>
      <c r="D408" s="2462" t="str">
        <f>IF(INPUT_OUTPUT!BH395="","",INPUT_OUTPUT!BH395)</f>
        <v/>
      </c>
      <c r="E408" s="2462" t="str">
        <f>IF(INPUT_OUTPUT!BI395="","",INPUT_OUTPUT!BI395)</f>
        <v/>
      </c>
      <c r="F408" s="2462" t="str">
        <f>IF(INPUT_OUTPUT!BJ395="","",INPUT_OUTPUT!BJ395)</f>
        <v/>
      </c>
      <c r="G408" s="2462" t="str">
        <f>IF(INPUT_OUTPUT!BK395="","",INPUT_OUTPUT!BK395)</f>
        <v/>
      </c>
      <c r="H408" s="2462" t="str">
        <f>IF(INPUT_OUTPUT!BL395="","",INPUT_OUTPUT!BL395)</f>
        <v/>
      </c>
      <c r="I408" s="2462" t="str">
        <f>IF(INPUT_OUTPUT!BM395="","",INPUT_OUTPUT!BM395)</f>
        <v/>
      </c>
      <c r="J408" s="2462" t="str">
        <f>IF(INPUT_OUTPUT!BN395="","",INPUT_OUTPUT!BN395)</f>
        <v/>
      </c>
      <c r="K408" s="2453" t="str">
        <f t="shared" si="21"/>
        <v/>
      </c>
      <c r="L408" s="2457" t="str">
        <f>IF(INPUT_OUTPUT!BO395="","",INPUT_OUTPUT!BO395)</f>
        <v/>
      </c>
      <c r="M408" s="2457" t="str">
        <f>IF(INPUT_OUTPUT!BP395="","",INPUT_OUTPUT!BP395)</f>
        <v/>
      </c>
      <c r="N408" s="2457" t="str">
        <f>IF(INPUT_OUTPUT!BQ395="","",INPUT_OUTPUT!BQ395)</f>
        <v/>
      </c>
      <c r="O408" s="2457" t="str">
        <f>IF(INPUT_OUTPUT!BR395="","",INPUT_OUTPUT!BR395)</f>
        <v/>
      </c>
      <c r="P408" s="2457" t="str">
        <f>IF(INPUT_OUTPUT!BS395="","",INPUT_OUTPUT!BS395)</f>
        <v/>
      </c>
      <c r="Q408" s="2457" t="str">
        <f>IF(INPUT_OUTPUT!BT395="","",INPUT_OUTPUT!BT395)</f>
        <v/>
      </c>
      <c r="R408" s="2457" t="str">
        <f>IF(INPUT_OUTPUT!BU395="","",INPUT_OUTPUT!BU395)</f>
        <v/>
      </c>
      <c r="S408" s="2461" t="str">
        <f t="shared" si="22"/>
        <v/>
      </c>
      <c r="T408" s="2457" t="str">
        <f>IF(INPUT_OUTPUT!BV395="","",INPUT_OUTPUT!BV395)</f>
        <v/>
      </c>
      <c r="U408" s="2457" t="str">
        <f>IF(INPUT_OUTPUT!BW395="","",INPUT_OUTPUT!BW395)</f>
        <v/>
      </c>
      <c r="V408" s="2457" t="str">
        <f>IF(INPUT_OUTPUT!BX395="","",INPUT_OUTPUT!BX395)</f>
        <v/>
      </c>
      <c r="W408" s="2457" t="str">
        <f>IF(INPUT_OUTPUT!BY395="","",INPUT_OUTPUT!BY395)</f>
        <v/>
      </c>
      <c r="X408" s="2457" t="str">
        <f>IF(INPUT_OUTPUT!BZ395="","",INPUT_OUTPUT!BZ395)</f>
        <v/>
      </c>
      <c r="Y408" s="2457" t="str">
        <f>IF(INPUT_OUTPUT!CA395="","",INPUT_OUTPUT!CA395)</f>
        <v/>
      </c>
      <c r="Z408" s="2457" t="str">
        <f>IF(INPUT_OUTPUT!CB395="","",INPUT_OUTPUT!CB395)</f>
        <v/>
      </c>
      <c r="AA408" s="2461" t="str">
        <f t="shared" si="23"/>
        <v/>
      </c>
      <c r="AB408" s="2459" t="str">
        <f>IF(INPUT_OUTPUT!CC395="","",INPUT_OUTPUT!CC395)</f>
        <v/>
      </c>
      <c r="AC408" s="2459" t="str">
        <f>IF(INPUT_OUTPUT!CD395="","",INPUT_OUTPUT!CD395)</f>
        <v/>
      </c>
      <c r="AD408" s="2459" t="str">
        <f>IF(INPUT_OUTPUT!CE395="","",INPUT_OUTPUT!CE395)</f>
        <v/>
      </c>
      <c r="AE408" s="2459" t="str">
        <f>IF(INPUT_OUTPUT!CF395="","",INPUT_OUTPUT!CF395)</f>
        <v/>
      </c>
      <c r="AF408" s="2459" t="str">
        <f>IF(INPUT_OUTPUT!CG395="","",INPUT_OUTPUT!CG395)</f>
        <v/>
      </c>
      <c r="AG408" s="2459" t="str">
        <f>IF(INPUT_OUTPUT!CH395="","",INPUT_OUTPUT!CH395)</f>
        <v/>
      </c>
      <c r="AH408" s="2459" t="str">
        <f>IF(INPUT_OUTPUT!CI395="","",INPUT_OUTPUT!CI395)</f>
        <v/>
      </c>
    </row>
    <row r="409" spans="3:34" s="2437" customFormat="1" ht="12.75" customHeight="1">
      <c r="C409" s="2461" t="str">
        <f>IF(INPUT_OUTPUT!C396="","",INPUT_OUTPUT!C396)</f>
        <v/>
      </c>
      <c r="D409" s="2462" t="str">
        <f>IF(INPUT_OUTPUT!BH396="","",INPUT_OUTPUT!BH396)</f>
        <v/>
      </c>
      <c r="E409" s="2462" t="str">
        <f>IF(INPUT_OUTPUT!BI396="","",INPUT_OUTPUT!BI396)</f>
        <v/>
      </c>
      <c r="F409" s="2462" t="str">
        <f>IF(INPUT_OUTPUT!BJ396="","",INPUT_OUTPUT!BJ396)</f>
        <v/>
      </c>
      <c r="G409" s="2462" t="str">
        <f>IF(INPUT_OUTPUT!BK396="","",INPUT_OUTPUT!BK396)</f>
        <v/>
      </c>
      <c r="H409" s="2462" t="str">
        <f>IF(INPUT_OUTPUT!BL396="","",INPUT_OUTPUT!BL396)</f>
        <v/>
      </c>
      <c r="I409" s="2462" t="str">
        <f>IF(INPUT_OUTPUT!BM396="","",INPUT_OUTPUT!BM396)</f>
        <v/>
      </c>
      <c r="J409" s="2462" t="str">
        <f>IF(INPUT_OUTPUT!BN396="","",INPUT_OUTPUT!BN396)</f>
        <v/>
      </c>
      <c r="K409" s="2453" t="str">
        <f t="shared" si="21"/>
        <v/>
      </c>
      <c r="L409" s="2457" t="str">
        <f>IF(INPUT_OUTPUT!BO396="","",INPUT_OUTPUT!BO396)</f>
        <v/>
      </c>
      <c r="M409" s="2457" t="str">
        <f>IF(INPUT_OUTPUT!BP396="","",INPUT_OUTPUT!BP396)</f>
        <v/>
      </c>
      <c r="N409" s="2457" t="str">
        <f>IF(INPUT_OUTPUT!BQ396="","",INPUT_OUTPUT!BQ396)</f>
        <v/>
      </c>
      <c r="O409" s="2457" t="str">
        <f>IF(INPUT_OUTPUT!BR396="","",INPUT_OUTPUT!BR396)</f>
        <v/>
      </c>
      <c r="P409" s="2457" t="str">
        <f>IF(INPUT_OUTPUT!BS396="","",INPUT_OUTPUT!BS396)</f>
        <v/>
      </c>
      <c r="Q409" s="2457" t="str">
        <f>IF(INPUT_OUTPUT!BT396="","",INPUT_OUTPUT!BT396)</f>
        <v/>
      </c>
      <c r="R409" s="2457" t="str">
        <f>IF(INPUT_OUTPUT!BU396="","",INPUT_OUTPUT!BU396)</f>
        <v/>
      </c>
      <c r="S409" s="2461" t="str">
        <f t="shared" si="22"/>
        <v/>
      </c>
      <c r="T409" s="2457" t="str">
        <f>IF(INPUT_OUTPUT!BV396="","",INPUT_OUTPUT!BV396)</f>
        <v/>
      </c>
      <c r="U409" s="2457" t="str">
        <f>IF(INPUT_OUTPUT!BW396="","",INPUT_OUTPUT!BW396)</f>
        <v/>
      </c>
      <c r="V409" s="2457" t="str">
        <f>IF(INPUT_OUTPUT!BX396="","",INPUT_OUTPUT!BX396)</f>
        <v/>
      </c>
      <c r="W409" s="2457" t="str">
        <f>IF(INPUT_OUTPUT!BY396="","",INPUT_OUTPUT!BY396)</f>
        <v/>
      </c>
      <c r="X409" s="2457" t="str">
        <f>IF(INPUT_OUTPUT!BZ396="","",INPUT_OUTPUT!BZ396)</f>
        <v/>
      </c>
      <c r="Y409" s="2457" t="str">
        <f>IF(INPUT_OUTPUT!CA396="","",INPUT_OUTPUT!CA396)</f>
        <v/>
      </c>
      <c r="Z409" s="2457" t="str">
        <f>IF(INPUT_OUTPUT!CB396="","",INPUT_OUTPUT!CB396)</f>
        <v/>
      </c>
      <c r="AA409" s="2461" t="str">
        <f t="shared" si="23"/>
        <v/>
      </c>
      <c r="AB409" s="2459" t="str">
        <f>IF(INPUT_OUTPUT!CC396="","",INPUT_OUTPUT!CC396)</f>
        <v/>
      </c>
      <c r="AC409" s="2459" t="str">
        <f>IF(INPUT_OUTPUT!CD396="","",INPUT_OUTPUT!CD396)</f>
        <v/>
      </c>
      <c r="AD409" s="2459" t="str">
        <f>IF(INPUT_OUTPUT!CE396="","",INPUT_OUTPUT!CE396)</f>
        <v/>
      </c>
      <c r="AE409" s="2459" t="str">
        <f>IF(INPUT_OUTPUT!CF396="","",INPUT_OUTPUT!CF396)</f>
        <v/>
      </c>
      <c r="AF409" s="2459" t="str">
        <f>IF(INPUT_OUTPUT!CG396="","",INPUT_OUTPUT!CG396)</f>
        <v/>
      </c>
      <c r="AG409" s="2459" t="str">
        <f>IF(INPUT_OUTPUT!CH396="","",INPUT_OUTPUT!CH396)</f>
        <v/>
      </c>
      <c r="AH409" s="2459" t="str">
        <f>IF(INPUT_OUTPUT!CI396="","",INPUT_OUTPUT!CI396)</f>
        <v/>
      </c>
    </row>
    <row r="410" spans="3:34" s="2437" customFormat="1" ht="12.75" customHeight="1">
      <c r="C410" s="2461" t="str">
        <f>IF(INPUT_OUTPUT!C397="","",INPUT_OUTPUT!C397)</f>
        <v/>
      </c>
      <c r="D410" s="2462" t="str">
        <f>IF(INPUT_OUTPUT!BH397="","",INPUT_OUTPUT!BH397)</f>
        <v/>
      </c>
      <c r="E410" s="2462" t="str">
        <f>IF(INPUT_OUTPUT!BI397="","",INPUT_OUTPUT!BI397)</f>
        <v/>
      </c>
      <c r="F410" s="2462" t="str">
        <f>IF(INPUT_OUTPUT!BJ397="","",INPUT_OUTPUT!BJ397)</f>
        <v/>
      </c>
      <c r="G410" s="2462" t="str">
        <f>IF(INPUT_OUTPUT!BK397="","",INPUT_OUTPUT!BK397)</f>
        <v/>
      </c>
      <c r="H410" s="2462" t="str">
        <f>IF(INPUT_OUTPUT!BL397="","",INPUT_OUTPUT!BL397)</f>
        <v/>
      </c>
      <c r="I410" s="2462" t="str">
        <f>IF(INPUT_OUTPUT!BM397="","",INPUT_OUTPUT!BM397)</f>
        <v/>
      </c>
      <c r="J410" s="2462" t="str">
        <f>IF(INPUT_OUTPUT!BN397="","",INPUT_OUTPUT!BN397)</f>
        <v/>
      </c>
      <c r="K410" s="2453" t="str">
        <f t="shared" si="21"/>
        <v/>
      </c>
      <c r="L410" s="2457" t="str">
        <f>IF(INPUT_OUTPUT!BO397="","",INPUT_OUTPUT!BO397)</f>
        <v/>
      </c>
      <c r="M410" s="2457" t="str">
        <f>IF(INPUT_OUTPUT!BP397="","",INPUT_OUTPUT!BP397)</f>
        <v/>
      </c>
      <c r="N410" s="2457" t="str">
        <f>IF(INPUT_OUTPUT!BQ397="","",INPUT_OUTPUT!BQ397)</f>
        <v/>
      </c>
      <c r="O410" s="2457" t="str">
        <f>IF(INPUT_OUTPUT!BR397="","",INPUT_OUTPUT!BR397)</f>
        <v/>
      </c>
      <c r="P410" s="2457" t="str">
        <f>IF(INPUT_OUTPUT!BS397="","",INPUT_OUTPUT!BS397)</f>
        <v/>
      </c>
      <c r="Q410" s="2457" t="str">
        <f>IF(INPUT_OUTPUT!BT397="","",INPUT_OUTPUT!BT397)</f>
        <v/>
      </c>
      <c r="R410" s="2457" t="str">
        <f>IF(INPUT_OUTPUT!BU397="","",INPUT_OUTPUT!BU397)</f>
        <v/>
      </c>
      <c r="S410" s="2461" t="str">
        <f t="shared" si="22"/>
        <v/>
      </c>
      <c r="T410" s="2457" t="str">
        <f>IF(INPUT_OUTPUT!BV397="","",INPUT_OUTPUT!BV397)</f>
        <v/>
      </c>
      <c r="U410" s="2457" t="str">
        <f>IF(INPUT_OUTPUT!BW397="","",INPUT_OUTPUT!BW397)</f>
        <v/>
      </c>
      <c r="V410" s="2457" t="str">
        <f>IF(INPUT_OUTPUT!BX397="","",INPUT_OUTPUT!BX397)</f>
        <v/>
      </c>
      <c r="W410" s="2457" t="str">
        <f>IF(INPUT_OUTPUT!BY397="","",INPUT_OUTPUT!BY397)</f>
        <v/>
      </c>
      <c r="X410" s="2457" t="str">
        <f>IF(INPUT_OUTPUT!BZ397="","",INPUT_OUTPUT!BZ397)</f>
        <v/>
      </c>
      <c r="Y410" s="2457" t="str">
        <f>IF(INPUT_OUTPUT!CA397="","",INPUT_OUTPUT!CA397)</f>
        <v/>
      </c>
      <c r="Z410" s="2457" t="str">
        <f>IF(INPUT_OUTPUT!CB397="","",INPUT_OUTPUT!CB397)</f>
        <v/>
      </c>
      <c r="AA410" s="2461" t="str">
        <f t="shared" si="23"/>
        <v/>
      </c>
      <c r="AB410" s="2459" t="str">
        <f>IF(INPUT_OUTPUT!CC397="","",INPUT_OUTPUT!CC397)</f>
        <v/>
      </c>
      <c r="AC410" s="2459" t="str">
        <f>IF(INPUT_OUTPUT!CD397="","",INPUT_OUTPUT!CD397)</f>
        <v/>
      </c>
      <c r="AD410" s="2459" t="str">
        <f>IF(INPUT_OUTPUT!CE397="","",INPUT_OUTPUT!CE397)</f>
        <v/>
      </c>
      <c r="AE410" s="2459" t="str">
        <f>IF(INPUT_OUTPUT!CF397="","",INPUT_OUTPUT!CF397)</f>
        <v/>
      </c>
      <c r="AF410" s="2459" t="str">
        <f>IF(INPUT_OUTPUT!CG397="","",INPUT_OUTPUT!CG397)</f>
        <v/>
      </c>
      <c r="AG410" s="2459" t="str">
        <f>IF(INPUT_OUTPUT!CH397="","",INPUT_OUTPUT!CH397)</f>
        <v/>
      </c>
      <c r="AH410" s="2459" t="str">
        <f>IF(INPUT_OUTPUT!CI397="","",INPUT_OUTPUT!CI397)</f>
        <v/>
      </c>
    </row>
    <row r="411" spans="3:34" s="2437" customFormat="1" ht="12.75" customHeight="1">
      <c r="C411" s="2461" t="str">
        <f>IF(INPUT_OUTPUT!C398="","",INPUT_OUTPUT!C398)</f>
        <v/>
      </c>
      <c r="D411" s="2462" t="str">
        <f>IF(INPUT_OUTPUT!BH398="","",INPUT_OUTPUT!BH398)</f>
        <v/>
      </c>
      <c r="E411" s="2462" t="str">
        <f>IF(INPUT_OUTPUT!BI398="","",INPUT_OUTPUT!BI398)</f>
        <v/>
      </c>
      <c r="F411" s="2462" t="str">
        <f>IF(INPUT_OUTPUT!BJ398="","",INPUT_OUTPUT!BJ398)</f>
        <v/>
      </c>
      <c r="G411" s="2462" t="str">
        <f>IF(INPUT_OUTPUT!BK398="","",INPUT_OUTPUT!BK398)</f>
        <v/>
      </c>
      <c r="H411" s="2462" t="str">
        <f>IF(INPUT_OUTPUT!BL398="","",INPUT_OUTPUT!BL398)</f>
        <v/>
      </c>
      <c r="I411" s="2462" t="str">
        <f>IF(INPUT_OUTPUT!BM398="","",INPUT_OUTPUT!BM398)</f>
        <v/>
      </c>
      <c r="J411" s="2462" t="str">
        <f>IF(INPUT_OUTPUT!BN398="","",INPUT_OUTPUT!BN398)</f>
        <v/>
      </c>
      <c r="K411" s="2453" t="str">
        <f t="shared" si="21"/>
        <v/>
      </c>
      <c r="L411" s="2457" t="str">
        <f>IF(INPUT_OUTPUT!BO398="","",INPUT_OUTPUT!BO398)</f>
        <v/>
      </c>
      <c r="M411" s="2457" t="str">
        <f>IF(INPUT_OUTPUT!BP398="","",INPUT_OUTPUT!BP398)</f>
        <v/>
      </c>
      <c r="N411" s="2457" t="str">
        <f>IF(INPUT_OUTPUT!BQ398="","",INPUT_OUTPUT!BQ398)</f>
        <v/>
      </c>
      <c r="O411" s="2457" t="str">
        <f>IF(INPUT_OUTPUT!BR398="","",INPUT_OUTPUT!BR398)</f>
        <v/>
      </c>
      <c r="P411" s="2457" t="str">
        <f>IF(INPUT_OUTPUT!BS398="","",INPUT_OUTPUT!BS398)</f>
        <v/>
      </c>
      <c r="Q411" s="2457" t="str">
        <f>IF(INPUT_OUTPUT!BT398="","",INPUT_OUTPUT!BT398)</f>
        <v/>
      </c>
      <c r="R411" s="2457" t="str">
        <f>IF(INPUT_OUTPUT!BU398="","",INPUT_OUTPUT!BU398)</f>
        <v/>
      </c>
      <c r="S411" s="2461" t="str">
        <f t="shared" si="22"/>
        <v/>
      </c>
      <c r="T411" s="2457" t="str">
        <f>IF(INPUT_OUTPUT!BV398="","",INPUT_OUTPUT!BV398)</f>
        <v/>
      </c>
      <c r="U411" s="2457" t="str">
        <f>IF(INPUT_OUTPUT!BW398="","",INPUT_OUTPUT!BW398)</f>
        <v/>
      </c>
      <c r="V411" s="2457" t="str">
        <f>IF(INPUT_OUTPUT!BX398="","",INPUT_OUTPUT!BX398)</f>
        <v/>
      </c>
      <c r="W411" s="2457" t="str">
        <f>IF(INPUT_OUTPUT!BY398="","",INPUT_OUTPUT!BY398)</f>
        <v/>
      </c>
      <c r="X411" s="2457" t="str">
        <f>IF(INPUT_OUTPUT!BZ398="","",INPUT_OUTPUT!BZ398)</f>
        <v/>
      </c>
      <c r="Y411" s="2457" t="str">
        <f>IF(INPUT_OUTPUT!CA398="","",INPUT_OUTPUT!CA398)</f>
        <v/>
      </c>
      <c r="Z411" s="2457" t="str">
        <f>IF(INPUT_OUTPUT!CB398="","",INPUT_OUTPUT!CB398)</f>
        <v/>
      </c>
      <c r="AA411" s="2461" t="str">
        <f t="shared" si="23"/>
        <v/>
      </c>
      <c r="AB411" s="2459" t="str">
        <f>IF(INPUT_OUTPUT!CC398="","",INPUT_OUTPUT!CC398)</f>
        <v/>
      </c>
      <c r="AC411" s="2459" t="str">
        <f>IF(INPUT_OUTPUT!CD398="","",INPUT_OUTPUT!CD398)</f>
        <v/>
      </c>
      <c r="AD411" s="2459" t="str">
        <f>IF(INPUT_OUTPUT!CE398="","",INPUT_OUTPUT!CE398)</f>
        <v/>
      </c>
      <c r="AE411" s="2459" t="str">
        <f>IF(INPUT_OUTPUT!CF398="","",INPUT_OUTPUT!CF398)</f>
        <v/>
      </c>
      <c r="AF411" s="2459" t="str">
        <f>IF(INPUT_OUTPUT!CG398="","",INPUT_OUTPUT!CG398)</f>
        <v/>
      </c>
      <c r="AG411" s="2459" t="str">
        <f>IF(INPUT_OUTPUT!CH398="","",INPUT_OUTPUT!CH398)</f>
        <v/>
      </c>
      <c r="AH411" s="2459" t="str">
        <f>IF(INPUT_OUTPUT!CI398="","",INPUT_OUTPUT!CI398)</f>
        <v/>
      </c>
    </row>
    <row r="412" spans="3:34" s="2437" customFormat="1" ht="12.75" customHeight="1">
      <c r="C412" s="2461" t="str">
        <f>IF(INPUT_OUTPUT!C399="","",INPUT_OUTPUT!C399)</f>
        <v/>
      </c>
      <c r="D412" s="2462" t="str">
        <f>IF(INPUT_OUTPUT!BH399="","",INPUT_OUTPUT!BH399)</f>
        <v/>
      </c>
      <c r="E412" s="2462" t="str">
        <f>IF(INPUT_OUTPUT!BI399="","",INPUT_OUTPUT!BI399)</f>
        <v/>
      </c>
      <c r="F412" s="2462" t="str">
        <f>IF(INPUT_OUTPUT!BJ399="","",INPUT_OUTPUT!BJ399)</f>
        <v/>
      </c>
      <c r="G412" s="2462" t="str">
        <f>IF(INPUT_OUTPUT!BK399="","",INPUT_OUTPUT!BK399)</f>
        <v/>
      </c>
      <c r="H412" s="2462" t="str">
        <f>IF(INPUT_OUTPUT!BL399="","",INPUT_OUTPUT!BL399)</f>
        <v/>
      </c>
      <c r="I412" s="2462" t="str">
        <f>IF(INPUT_OUTPUT!BM399="","",INPUT_OUTPUT!BM399)</f>
        <v/>
      </c>
      <c r="J412" s="2462" t="str">
        <f>IF(INPUT_OUTPUT!BN399="","",INPUT_OUTPUT!BN399)</f>
        <v/>
      </c>
      <c r="K412" s="2453" t="str">
        <f t="shared" si="21"/>
        <v/>
      </c>
      <c r="L412" s="2457" t="str">
        <f>IF(INPUT_OUTPUT!BO399="","",INPUT_OUTPUT!BO399)</f>
        <v/>
      </c>
      <c r="M412" s="2457" t="str">
        <f>IF(INPUT_OUTPUT!BP399="","",INPUT_OUTPUT!BP399)</f>
        <v/>
      </c>
      <c r="N412" s="2457" t="str">
        <f>IF(INPUT_OUTPUT!BQ399="","",INPUT_OUTPUT!BQ399)</f>
        <v/>
      </c>
      <c r="O412" s="2457" t="str">
        <f>IF(INPUT_OUTPUT!BR399="","",INPUT_OUTPUT!BR399)</f>
        <v/>
      </c>
      <c r="P412" s="2457" t="str">
        <f>IF(INPUT_OUTPUT!BS399="","",INPUT_OUTPUT!BS399)</f>
        <v/>
      </c>
      <c r="Q412" s="2457" t="str">
        <f>IF(INPUT_OUTPUT!BT399="","",INPUT_OUTPUT!BT399)</f>
        <v/>
      </c>
      <c r="R412" s="2457" t="str">
        <f>IF(INPUT_OUTPUT!BU399="","",INPUT_OUTPUT!BU399)</f>
        <v/>
      </c>
      <c r="S412" s="2461" t="str">
        <f t="shared" si="22"/>
        <v/>
      </c>
      <c r="T412" s="2457" t="str">
        <f>IF(INPUT_OUTPUT!BV399="","",INPUT_OUTPUT!BV399)</f>
        <v/>
      </c>
      <c r="U412" s="2457" t="str">
        <f>IF(INPUT_OUTPUT!BW399="","",INPUT_OUTPUT!BW399)</f>
        <v/>
      </c>
      <c r="V412" s="2457" t="str">
        <f>IF(INPUT_OUTPUT!BX399="","",INPUT_OUTPUT!BX399)</f>
        <v/>
      </c>
      <c r="W412" s="2457" t="str">
        <f>IF(INPUT_OUTPUT!BY399="","",INPUT_OUTPUT!BY399)</f>
        <v/>
      </c>
      <c r="X412" s="2457" t="str">
        <f>IF(INPUT_OUTPUT!BZ399="","",INPUT_OUTPUT!BZ399)</f>
        <v/>
      </c>
      <c r="Y412" s="2457" t="str">
        <f>IF(INPUT_OUTPUT!CA399="","",INPUT_OUTPUT!CA399)</f>
        <v/>
      </c>
      <c r="Z412" s="2457" t="str">
        <f>IF(INPUT_OUTPUT!CB399="","",INPUT_OUTPUT!CB399)</f>
        <v/>
      </c>
      <c r="AA412" s="2461" t="str">
        <f t="shared" si="23"/>
        <v/>
      </c>
      <c r="AB412" s="2459" t="str">
        <f>IF(INPUT_OUTPUT!CC399="","",INPUT_OUTPUT!CC399)</f>
        <v/>
      </c>
      <c r="AC412" s="2459" t="str">
        <f>IF(INPUT_OUTPUT!CD399="","",INPUT_OUTPUT!CD399)</f>
        <v/>
      </c>
      <c r="AD412" s="2459" t="str">
        <f>IF(INPUT_OUTPUT!CE399="","",INPUT_OUTPUT!CE399)</f>
        <v/>
      </c>
      <c r="AE412" s="2459" t="str">
        <f>IF(INPUT_OUTPUT!CF399="","",INPUT_OUTPUT!CF399)</f>
        <v/>
      </c>
      <c r="AF412" s="2459" t="str">
        <f>IF(INPUT_OUTPUT!CG399="","",INPUT_OUTPUT!CG399)</f>
        <v/>
      </c>
      <c r="AG412" s="2459" t="str">
        <f>IF(INPUT_OUTPUT!CH399="","",INPUT_OUTPUT!CH399)</f>
        <v/>
      </c>
      <c r="AH412" s="2459" t="str">
        <f>IF(INPUT_OUTPUT!CI399="","",INPUT_OUTPUT!CI399)</f>
        <v/>
      </c>
    </row>
    <row r="413" spans="3:34" s="2437" customFormat="1" ht="12.75" customHeight="1">
      <c r="C413" s="2461" t="str">
        <f>IF(INPUT_OUTPUT!C400="","",INPUT_OUTPUT!C400)</f>
        <v/>
      </c>
      <c r="D413" s="2462" t="str">
        <f>IF(INPUT_OUTPUT!BH400="","",INPUT_OUTPUT!BH400)</f>
        <v/>
      </c>
      <c r="E413" s="2462" t="str">
        <f>IF(INPUT_OUTPUT!BI400="","",INPUT_OUTPUT!BI400)</f>
        <v/>
      </c>
      <c r="F413" s="2462" t="str">
        <f>IF(INPUT_OUTPUT!BJ400="","",INPUT_OUTPUT!BJ400)</f>
        <v/>
      </c>
      <c r="G413" s="2462" t="str">
        <f>IF(INPUT_OUTPUT!BK400="","",INPUT_OUTPUT!BK400)</f>
        <v/>
      </c>
      <c r="H413" s="2462" t="str">
        <f>IF(INPUT_OUTPUT!BL400="","",INPUT_OUTPUT!BL400)</f>
        <v/>
      </c>
      <c r="I413" s="2462" t="str">
        <f>IF(INPUT_OUTPUT!BM400="","",INPUT_OUTPUT!BM400)</f>
        <v/>
      </c>
      <c r="J413" s="2462" t="str">
        <f>IF(INPUT_OUTPUT!BN400="","",INPUT_OUTPUT!BN400)</f>
        <v/>
      </c>
      <c r="K413" s="2453" t="str">
        <f t="shared" si="21"/>
        <v/>
      </c>
      <c r="L413" s="2457" t="str">
        <f>IF(INPUT_OUTPUT!BO400="","",INPUT_OUTPUT!BO400)</f>
        <v/>
      </c>
      <c r="M413" s="2457" t="str">
        <f>IF(INPUT_OUTPUT!BP400="","",INPUT_OUTPUT!BP400)</f>
        <v/>
      </c>
      <c r="N413" s="2457" t="str">
        <f>IF(INPUT_OUTPUT!BQ400="","",INPUT_OUTPUT!BQ400)</f>
        <v/>
      </c>
      <c r="O413" s="2457" t="str">
        <f>IF(INPUT_OUTPUT!BR400="","",INPUT_OUTPUT!BR400)</f>
        <v/>
      </c>
      <c r="P413" s="2457" t="str">
        <f>IF(INPUT_OUTPUT!BS400="","",INPUT_OUTPUT!BS400)</f>
        <v/>
      </c>
      <c r="Q413" s="2457" t="str">
        <f>IF(INPUT_OUTPUT!BT400="","",INPUT_OUTPUT!BT400)</f>
        <v/>
      </c>
      <c r="R413" s="2457" t="str">
        <f>IF(INPUT_OUTPUT!BU400="","",INPUT_OUTPUT!BU400)</f>
        <v/>
      </c>
      <c r="S413" s="2461" t="str">
        <f t="shared" si="22"/>
        <v/>
      </c>
      <c r="T413" s="2457" t="str">
        <f>IF(INPUT_OUTPUT!BV400="","",INPUT_OUTPUT!BV400)</f>
        <v/>
      </c>
      <c r="U413" s="2457" t="str">
        <f>IF(INPUT_OUTPUT!BW400="","",INPUT_OUTPUT!BW400)</f>
        <v/>
      </c>
      <c r="V413" s="2457" t="str">
        <f>IF(INPUT_OUTPUT!BX400="","",INPUT_OUTPUT!BX400)</f>
        <v/>
      </c>
      <c r="W413" s="2457" t="str">
        <f>IF(INPUT_OUTPUT!BY400="","",INPUT_OUTPUT!BY400)</f>
        <v/>
      </c>
      <c r="X413" s="2457" t="str">
        <f>IF(INPUT_OUTPUT!BZ400="","",INPUT_OUTPUT!BZ400)</f>
        <v/>
      </c>
      <c r="Y413" s="2457" t="str">
        <f>IF(INPUT_OUTPUT!CA400="","",INPUT_OUTPUT!CA400)</f>
        <v/>
      </c>
      <c r="Z413" s="2457" t="str">
        <f>IF(INPUT_OUTPUT!CB400="","",INPUT_OUTPUT!CB400)</f>
        <v/>
      </c>
      <c r="AA413" s="2461" t="str">
        <f t="shared" si="23"/>
        <v/>
      </c>
      <c r="AB413" s="2459" t="str">
        <f>IF(INPUT_OUTPUT!CC400="","",INPUT_OUTPUT!CC400)</f>
        <v/>
      </c>
      <c r="AC413" s="2459" t="str">
        <f>IF(INPUT_OUTPUT!CD400="","",INPUT_OUTPUT!CD400)</f>
        <v/>
      </c>
      <c r="AD413" s="2459" t="str">
        <f>IF(INPUT_OUTPUT!CE400="","",INPUT_OUTPUT!CE400)</f>
        <v/>
      </c>
      <c r="AE413" s="2459" t="str">
        <f>IF(INPUT_OUTPUT!CF400="","",INPUT_OUTPUT!CF400)</f>
        <v/>
      </c>
      <c r="AF413" s="2459" t="str">
        <f>IF(INPUT_OUTPUT!CG400="","",INPUT_OUTPUT!CG400)</f>
        <v/>
      </c>
      <c r="AG413" s="2459" t="str">
        <f>IF(INPUT_OUTPUT!CH400="","",INPUT_OUTPUT!CH400)</f>
        <v/>
      </c>
      <c r="AH413" s="2459" t="str">
        <f>IF(INPUT_OUTPUT!CI400="","",INPUT_OUTPUT!CI400)</f>
        <v/>
      </c>
    </row>
    <row r="414" spans="3:34" s="2437" customFormat="1" ht="12.75" customHeight="1">
      <c r="C414" s="2461" t="str">
        <f>IF(INPUT_OUTPUT!C401="","",INPUT_OUTPUT!C401)</f>
        <v/>
      </c>
      <c r="D414" s="2462" t="str">
        <f>IF(INPUT_OUTPUT!BH401="","",INPUT_OUTPUT!BH401)</f>
        <v/>
      </c>
      <c r="E414" s="2462" t="str">
        <f>IF(INPUT_OUTPUT!BI401="","",INPUT_OUTPUT!BI401)</f>
        <v/>
      </c>
      <c r="F414" s="2462" t="str">
        <f>IF(INPUT_OUTPUT!BJ401="","",INPUT_OUTPUT!BJ401)</f>
        <v/>
      </c>
      <c r="G414" s="2462" t="str">
        <f>IF(INPUT_OUTPUT!BK401="","",INPUT_OUTPUT!BK401)</f>
        <v/>
      </c>
      <c r="H414" s="2462" t="str">
        <f>IF(INPUT_OUTPUT!BL401="","",INPUT_OUTPUT!BL401)</f>
        <v/>
      </c>
      <c r="I414" s="2462" t="str">
        <f>IF(INPUT_OUTPUT!BM401="","",INPUT_OUTPUT!BM401)</f>
        <v/>
      </c>
      <c r="J414" s="2462" t="str">
        <f>IF(INPUT_OUTPUT!BN401="","",INPUT_OUTPUT!BN401)</f>
        <v/>
      </c>
      <c r="K414" s="2453" t="str">
        <f t="shared" si="21"/>
        <v/>
      </c>
      <c r="L414" s="2457" t="str">
        <f>IF(INPUT_OUTPUT!BO401="","",INPUT_OUTPUT!BO401)</f>
        <v/>
      </c>
      <c r="M414" s="2457" t="str">
        <f>IF(INPUT_OUTPUT!BP401="","",INPUT_OUTPUT!BP401)</f>
        <v/>
      </c>
      <c r="N414" s="2457" t="str">
        <f>IF(INPUT_OUTPUT!BQ401="","",INPUT_OUTPUT!BQ401)</f>
        <v/>
      </c>
      <c r="O414" s="2457" t="str">
        <f>IF(INPUT_OUTPUT!BR401="","",INPUT_OUTPUT!BR401)</f>
        <v/>
      </c>
      <c r="P414" s="2457" t="str">
        <f>IF(INPUT_OUTPUT!BS401="","",INPUT_OUTPUT!BS401)</f>
        <v/>
      </c>
      <c r="Q414" s="2457" t="str">
        <f>IF(INPUT_OUTPUT!BT401="","",INPUT_OUTPUT!BT401)</f>
        <v/>
      </c>
      <c r="R414" s="2457" t="str">
        <f>IF(INPUT_OUTPUT!BU401="","",INPUT_OUTPUT!BU401)</f>
        <v/>
      </c>
      <c r="S414" s="2461" t="str">
        <f t="shared" si="22"/>
        <v/>
      </c>
      <c r="T414" s="2457" t="str">
        <f>IF(INPUT_OUTPUT!BV401="","",INPUT_OUTPUT!BV401)</f>
        <v/>
      </c>
      <c r="U414" s="2457" t="str">
        <f>IF(INPUT_OUTPUT!BW401="","",INPUT_OUTPUT!BW401)</f>
        <v/>
      </c>
      <c r="V414" s="2457" t="str">
        <f>IF(INPUT_OUTPUT!BX401="","",INPUT_OUTPUT!BX401)</f>
        <v/>
      </c>
      <c r="W414" s="2457" t="str">
        <f>IF(INPUT_OUTPUT!BY401="","",INPUT_OUTPUT!BY401)</f>
        <v/>
      </c>
      <c r="X414" s="2457" t="str">
        <f>IF(INPUT_OUTPUT!BZ401="","",INPUT_OUTPUT!BZ401)</f>
        <v/>
      </c>
      <c r="Y414" s="2457" t="str">
        <f>IF(INPUT_OUTPUT!CA401="","",INPUT_OUTPUT!CA401)</f>
        <v/>
      </c>
      <c r="Z414" s="2457" t="str">
        <f>IF(INPUT_OUTPUT!CB401="","",INPUT_OUTPUT!CB401)</f>
        <v/>
      </c>
      <c r="AA414" s="2461" t="str">
        <f t="shared" si="23"/>
        <v/>
      </c>
      <c r="AB414" s="2459" t="str">
        <f>IF(INPUT_OUTPUT!CC401="","",INPUT_OUTPUT!CC401)</f>
        <v/>
      </c>
      <c r="AC414" s="2459" t="str">
        <f>IF(INPUT_OUTPUT!CD401="","",INPUT_OUTPUT!CD401)</f>
        <v/>
      </c>
      <c r="AD414" s="2459" t="str">
        <f>IF(INPUT_OUTPUT!CE401="","",INPUT_OUTPUT!CE401)</f>
        <v/>
      </c>
      <c r="AE414" s="2459" t="str">
        <f>IF(INPUT_OUTPUT!CF401="","",INPUT_OUTPUT!CF401)</f>
        <v/>
      </c>
      <c r="AF414" s="2459" t="str">
        <f>IF(INPUT_OUTPUT!CG401="","",INPUT_OUTPUT!CG401)</f>
        <v/>
      </c>
      <c r="AG414" s="2459" t="str">
        <f>IF(INPUT_OUTPUT!CH401="","",INPUT_OUTPUT!CH401)</f>
        <v/>
      </c>
      <c r="AH414" s="2459" t="str">
        <f>IF(INPUT_OUTPUT!CI401="","",INPUT_OUTPUT!CI401)</f>
        <v/>
      </c>
    </row>
    <row r="415" spans="3:34" s="2437" customFormat="1" ht="12.75" customHeight="1">
      <c r="C415" s="2461" t="str">
        <f>IF(INPUT_OUTPUT!C402="","",INPUT_OUTPUT!C402)</f>
        <v/>
      </c>
      <c r="D415" s="2462" t="str">
        <f>IF(INPUT_OUTPUT!BH402="","",INPUT_OUTPUT!BH402)</f>
        <v/>
      </c>
      <c r="E415" s="2462" t="str">
        <f>IF(INPUT_OUTPUT!BI402="","",INPUT_OUTPUT!BI402)</f>
        <v/>
      </c>
      <c r="F415" s="2462" t="str">
        <f>IF(INPUT_OUTPUT!BJ402="","",INPUT_OUTPUT!BJ402)</f>
        <v/>
      </c>
      <c r="G415" s="2462" t="str">
        <f>IF(INPUT_OUTPUT!BK402="","",INPUT_OUTPUT!BK402)</f>
        <v/>
      </c>
      <c r="H415" s="2462" t="str">
        <f>IF(INPUT_OUTPUT!BL402="","",INPUT_OUTPUT!BL402)</f>
        <v/>
      </c>
      <c r="I415" s="2462" t="str">
        <f>IF(INPUT_OUTPUT!BM402="","",INPUT_OUTPUT!BM402)</f>
        <v/>
      </c>
      <c r="J415" s="2462" t="str">
        <f>IF(INPUT_OUTPUT!BN402="","",INPUT_OUTPUT!BN402)</f>
        <v/>
      </c>
      <c r="K415" s="2453" t="str">
        <f t="shared" si="21"/>
        <v/>
      </c>
      <c r="L415" s="2457" t="str">
        <f>IF(INPUT_OUTPUT!BO402="","",INPUT_OUTPUT!BO402)</f>
        <v/>
      </c>
      <c r="M415" s="2457" t="str">
        <f>IF(INPUT_OUTPUT!BP402="","",INPUT_OUTPUT!BP402)</f>
        <v/>
      </c>
      <c r="N415" s="2457" t="str">
        <f>IF(INPUT_OUTPUT!BQ402="","",INPUT_OUTPUT!BQ402)</f>
        <v/>
      </c>
      <c r="O415" s="2457" t="str">
        <f>IF(INPUT_OUTPUT!BR402="","",INPUT_OUTPUT!BR402)</f>
        <v/>
      </c>
      <c r="P415" s="2457" t="str">
        <f>IF(INPUT_OUTPUT!BS402="","",INPUT_OUTPUT!BS402)</f>
        <v/>
      </c>
      <c r="Q415" s="2457" t="str">
        <f>IF(INPUT_OUTPUT!BT402="","",INPUT_OUTPUT!BT402)</f>
        <v/>
      </c>
      <c r="R415" s="2457" t="str">
        <f>IF(INPUT_OUTPUT!BU402="","",INPUT_OUTPUT!BU402)</f>
        <v/>
      </c>
      <c r="S415" s="2461" t="str">
        <f t="shared" si="22"/>
        <v/>
      </c>
      <c r="T415" s="2457" t="str">
        <f>IF(INPUT_OUTPUT!BV402="","",INPUT_OUTPUT!BV402)</f>
        <v/>
      </c>
      <c r="U415" s="2457" t="str">
        <f>IF(INPUT_OUTPUT!BW402="","",INPUT_OUTPUT!BW402)</f>
        <v/>
      </c>
      <c r="V415" s="2457" t="str">
        <f>IF(INPUT_OUTPUT!BX402="","",INPUT_OUTPUT!BX402)</f>
        <v/>
      </c>
      <c r="W415" s="2457" t="str">
        <f>IF(INPUT_OUTPUT!BY402="","",INPUT_OUTPUT!BY402)</f>
        <v/>
      </c>
      <c r="X415" s="2457" t="str">
        <f>IF(INPUT_OUTPUT!BZ402="","",INPUT_OUTPUT!BZ402)</f>
        <v/>
      </c>
      <c r="Y415" s="2457" t="str">
        <f>IF(INPUT_OUTPUT!CA402="","",INPUT_OUTPUT!CA402)</f>
        <v/>
      </c>
      <c r="Z415" s="2457" t="str">
        <f>IF(INPUT_OUTPUT!CB402="","",INPUT_OUTPUT!CB402)</f>
        <v/>
      </c>
      <c r="AA415" s="2461" t="str">
        <f t="shared" si="23"/>
        <v/>
      </c>
      <c r="AB415" s="2459" t="str">
        <f>IF(INPUT_OUTPUT!CC402="","",INPUT_OUTPUT!CC402)</f>
        <v/>
      </c>
      <c r="AC415" s="2459" t="str">
        <f>IF(INPUT_OUTPUT!CD402="","",INPUT_OUTPUT!CD402)</f>
        <v/>
      </c>
      <c r="AD415" s="2459" t="str">
        <f>IF(INPUT_OUTPUT!CE402="","",INPUT_OUTPUT!CE402)</f>
        <v/>
      </c>
      <c r="AE415" s="2459" t="str">
        <f>IF(INPUT_OUTPUT!CF402="","",INPUT_OUTPUT!CF402)</f>
        <v/>
      </c>
      <c r="AF415" s="2459" t="str">
        <f>IF(INPUT_OUTPUT!CG402="","",INPUT_OUTPUT!CG402)</f>
        <v/>
      </c>
      <c r="AG415" s="2459" t="str">
        <f>IF(INPUT_OUTPUT!CH402="","",INPUT_OUTPUT!CH402)</f>
        <v/>
      </c>
      <c r="AH415" s="2459" t="str">
        <f>IF(INPUT_OUTPUT!CI402="","",INPUT_OUTPUT!CI402)</f>
        <v/>
      </c>
    </row>
    <row r="416" spans="3:34" s="2437" customFormat="1" ht="12.75" customHeight="1">
      <c r="C416" s="2461" t="str">
        <f>IF(INPUT_OUTPUT!C403="","",INPUT_OUTPUT!C403)</f>
        <v/>
      </c>
      <c r="D416" s="2462" t="str">
        <f>IF(INPUT_OUTPUT!BH403="","",INPUT_OUTPUT!BH403)</f>
        <v/>
      </c>
      <c r="E416" s="2462" t="str">
        <f>IF(INPUT_OUTPUT!BI403="","",INPUT_OUTPUT!BI403)</f>
        <v/>
      </c>
      <c r="F416" s="2462" t="str">
        <f>IF(INPUT_OUTPUT!BJ403="","",INPUT_OUTPUT!BJ403)</f>
        <v/>
      </c>
      <c r="G416" s="2462" t="str">
        <f>IF(INPUT_OUTPUT!BK403="","",INPUT_OUTPUT!BK403)</f>
        <v/>
      </c>
      <c r="H416" s="2462" t="str">
        <f>IF(INPUT_OUTPUT!BL403="","",INPUT_OUTPUT!BL403)</f>
        <v/>
      </c>
      <c r="I416" s="2462" t="str">
        <f>IF(INPUT_OUTPUT!BM403="","",INPUT_OUTPUT!BM403)</f>
        <v/>
      </c>
      <c r="J416" s="2462" t="str">
        <f>IF(INPUT_OUTPUT!BN403="","",INPUT_OUTPUT!BN403)</f>
        <v/>
      </c>
      <c r="K416" s="2453" t="str">
        <f t="shared" si="21"/>
        <v/>
      </c>
      <c r="L416" s="2457" t="str">
        <f>IF(INPUT_OUTPUT!BO403="","",INPUT_OUTPUT!BO403)</f>
        <v/>
      </c>
      <c r="M416" s="2457" t="str">
        <f>IF(INPUT_OUTPUT!BP403="","",INPUT_OUTPUT!BP403)</f>
        <v/>
      </c>
      <c r="N416" s="2457" t="str">
        <f>IF(INPUT_OUTPUT!BQ403="","",INPUT_OUTPUT!BQ403)</f>
        <v/>
      </c>
      <c r="O416" s="2457" t="str">
        <f>IF(INPUT_OUTPUT!BR403="","",INPUT_OUTPUT!BR403)</f>
        <v/>
      </c>
      <c r="P416" s="2457" t="str">
        <f>IF(INPUT_OUTPUT!BS403="","",INPUT_OUTPUT!BS403)</f>
        <v/>
      </c>
      <c r="Q416" s="2457" t="str">
        <f>IF(INPUT_OUTPUT!BT403="","",INPUT_OUTPUT!BT403)</f>
        <v/>
      </c>
      <c r="R416" s="2457" t="str">
        <f>IF(INPUT_OUTPUT!BU403="","",INPUT_OUTPUT!BU403)</f>
        <v/>
      </c>
      <c r="S416" s="2461" t="str">
        <f t="shared" si="22"/>
        <v/>
      </c>
      <c r="T416" s="2457" t="str">
        <f>IF(INPUT_OUTPUT!BV403="","",INPUT_OUTPUT!BV403)</f>
        <v/>
      </c>
      <c r="U416" s="2457" t="str">
        <f>IF(INPUT_OUTPUT!BW403="","",INPUT_OUTPUT!BW403)</f>
        <v/>
      </c>
      <c r="V416" s="2457" t="str">
        <f>IF(INPUT_OUTPUT!BX403="","",INPUT_OUTPUT!BX403)</f>
        <v/>
      </c>
      <c r="W416" s="2457" t="str">
        <f>IF(INPUT_OUTPUT!BY403="","",INPUT_OUTPUT!BY403)</f>
        <v/>
      </c>
      <c r="X416" s="2457" t="str">
        <f>IF(INPUT_OUTPUT!BZ403="","",INPUT_OUTPUT!BZ403)</f>
        <v/>
      </c>
      <c r="Y416" s="2457" t="str">
        <f>IF(INPUT_OUTPUT!CA403="","",INPUT_OUTPUT!CA403)</f>
        <v/>
      </c>
      <c r="Z416" s="2457" t="str">
        <f>IF(INPUT_OUTPUT!CB403="","",INPUT_OUTPUT!CB403)</f>
        <v/>
      </c>
      <c r="AA416" s="2461" t="str">
        <f t="shared" si="23"/>
        <v/>
      </c>
      <c r="AB416" s="2459" t="str">
        <f>IF(INPUT_OUTPUT!CC403="","",INPUT_OUTPUT!CC403)</f>
        <v/>
      </c>
      <c r="AC416" s="2459" t="str">
        <f>IF(INPUT_OUTPUT!CD403="","",INPUT_OUTPUT!CD403)</f>
        <v/>
      </c>
      <c r="AD416" s="2459" t="str">
        <f>IF(INPUT_OUTPUT!CE403="","",INPUT_OUTPUT!CE403)</f>
        <v/>
      </c>
      <c r="AE416" s="2459" t="str">
        <f>IF(INPUT_OUTPUT!CF403="","",INPUT_OUTPUT!CF403)</f>
        <v/>
      </c>
      <c r="AF416" s="2459" t="str">
        <f>IF(INPUT_OUTPUT!CG403="","",INPUT_OUTPUT!CG403)</f>
        <v/>
      </c>
      <c r="AG416" s="2459" t="str">
        <f>IF(INPUT_OUTPUT!CH403="","",INPUT_OUTPUT!CH403)</f>
        <v/>
      </c>
      <c r="AH416" s="2459" t="str">
        <f>IF(INPUT_OUTPUT!CI403="","",INPUT_OUTPUT!CI403)</f>
        <v/>
      </c>
    </row>
    <row r="417" spans="3:34" s="2437" customFormat="1" ht="12.75" customHeight="1">
      <c r="C417" s="2461" t="str">
        <f>IF(INPUT_OUTPUT!C404="","",INPUT_OUTPUT!C404)</f>
        <v/>
      </c>
      <c r="D417" s="2462" t="str">
        <f>IF(INPUT_OUTPUT!BH404="","",INPUT_OUTPUT!BH404)</f>
        <v/>
      </c>
      <c r="E417" s="2462" t="str">
        <f>IF(INPUT_OUTPUT!BI404="","",INPUT_OUTPUT!BI404)</f>
        <v/>
      </c>
      <c r="F417" s="2462" t="str">
        <f>IF(INPUT_OUTPUT!BJ404="","",INPUT_OUTPUT!BJ404)</f>
        <v/>
      </c>
      <c r="G417" s="2462" t="str">
        <f>IF(INPUT_OUTPUT!BK404="","",INPUT_OUTPUT!BK404)</f>
        <v/>
      </c>
      <c r="H417" s="2462" t="str">
        <f>IF(INPUT_OUTPUT!BL404="","",INPUT_OUTPUT!BL404)</f>
        <v/>
      </c>
      <c r="I417" s="2462" t="str">
        <f>IF(INPUT_OUTPUT!BM404="","",INPUT_OUTPUT!BM404)</f>
        <v/>
      </c>
      <c r="J417" s="2462" t="str">
        <f>IF(INPUT_OUTPUT!BN404="","",INPUT_OUTPUT!BN404)</f>
        <v/>
      </c>
      <c r="K417" s="2453" t="str">
        <f t="shared" si="21"/>
        <v/>
      </c>
      <c r="L417" s="2457" t="str">
        <f>IF(INPUT_OUTPUT!BO404="","",INPUT_OUTPUT!BO404)</f>
        <v/>
      </c>
      <c r="M417" s="2457" t="str">
        <f>IF(INPUT_OUTPUT!BP404="","",INPUT_OUTPUT!BP404)</f>
        <v/>
      </c>
      <c r="N417" s="2457" t="str">
        <f>IF(INPUT_OUTPUT!BQ404="","",INPUT_OUTPUT!BQ404)</f>
        <v/>
      </c>
      <c r="O417" s="2457" t="str">
        <f>IF(INPUT_OUTPUT!BR404="","",INPUT_OUTPUT!BR404)</f>
        <v/>
      </c>
      <c r="P417" s="2457" t="str">
        <f>IF(INPUT_OUTPUT!BS404="","",INPUT_OUTPUT!BS404)</f>
        <v/>
      </c>
      <c r="Q417" s="2457" t="str">
        <f>IF(INPUT_OUTPUT!BT404="","",INPUT_OUTPUT!BT404)</f>
        <v/>
      </c>
      <c r="R417" s="2457" t="str">
        <f>IF(INPUT_OUTPUT!BU404="","",INPUT_OUTPUT!BU404)</f>
        <v/>
      </c>
      <c r="S417" s="2461" t="str">
        <f t="shared" si="22"/>
        <v/>
      </c>
      <c r="T417" s="2457" t="str">
        <f>IF(INPUT_OUTPUT!BV404="","",INPUT_OUTPUT!BV404)</f>
        <v/>
      </c>
      <c r="U417" s="2457" t="str">
        <f>IF(INPUT_OUTPUT!BW404="","",INPUT_OUTPUT!BW404)</f>
        <v/>
      </c>
      <c r="V417" s="2457" t="str">
        <f>IF(INPUT_OUTPUT!BX404="","",INPUT_OUTPUT!BX404)</f>
        <v/>
      </c>
      <c r="W417" s="2457" t="str">
        <f>IF(INPUT_OUTPUT!BY404="","",INPUT_OUTPUT!BY404)</f>
        <v/>
      </c>
      <c r="X417" s="2457" t="str">
        <f>IF(INPUT_OUTPUT!BZ404="","",INPUT_OUTPUT!BZ404)</f>
        <v/>
      </c>
      <c r="Y417" s="2457" t="str">
        <f>IF(INPUT_OUTPUT!CA404="","",INPUT_OUTPUT!CA404)</f>
        <v/>
      </c>
      <c r="Z417" s="2457" t="str">
        <f>IF(INPUT_OUTPUT!CB404="","",INPUT_OUTPUT!CB404)</f>
        <v/>
      </c>
      <c r="AA417" s="2461" t="str">
        <f t="shared" si="23"/>
        <v/>
      </c>
      <c r="AB417" s="2459" t="str">
        <f>IF(INPUT_OUTPUT!CC404="","",INPUT_OUTPUT!CC404)</f>
        <v/>
      </c>
      <c r="AC417" s="2459" t="str">
        <f>IF(INPUT_OUTPUT!CD404="","",INPUT_OUTPUT!CD404)</f>
        <v/>
      </c>
      <c r="AD417" s="2459" t="str">
        <f>IF(INPUT_OUTPUT!CE404="","",INPUT_OUTPUT!CE404)</f>
        <v/>
      </c>
      <c r="AE417" s="2459" t="str">
        <f>IF(INPUT_OUTPUT!CF404="","",INPUT_OUTPUT!CF404)</f>
        <v/>
      </c>
      <c r="AF417" s="2459" t="str">
        <f>IF(INPUT_OUTPUT!CG404="","",INPUT_OUTPUT!CG404)</f>
        <v/>
      </c>
      <c r="AG417" s="2459" t="str">
        <f>IF(INPUT_OUTPUT!CH404="","",INPUT_OUTPUT!CH404)</f>
        <v/>
      </c>
      <c r="AH417" s="2459" t="str">
        <f>IF(INPUT_OUTPUT!CI404="","",INPUT_OUTPUT!CI404)</f>
        <v/>
      </c>
    </row>
    <row r="418" spans="3:34" s="2437" customFormat="1" ht="12.75" customHeight="1">
      <c r="C418" s="2461" t="str">
        <f>IF(INPUT_OUTPUT!C405="","",INPUT_OUTPUT!C405)</f>
        <v/>
      </c>
      <c r="D418" s="2462" t="str">
        <f>IF(INPUT_OUTPUT!BH405="","",INPUT_OUTPUT!BH405)</f>
        <v/>
      </c>
      <c r="E418" s="2462" t="str">
        <f>IF(INPUT_OUTPUT!BI405="","",INPUT_OUTPUT!BI405)</f>
        <v/>
      </c>
      <c r="F418" s="2462" t="str">
        <f>IF(INPUT_OUTPUT!BJ405="","",INPUT_OUTPUT!BJ405)</f>
        <v/>
      </c>
      <c r="G418" s="2462" t="str">
        <f>IF(INPUT_OUTPUT!BK405="","",INPUT_OUTPUT!BK405)</f>
        <v/>
      </c>
      <c r="H418" s="2462" t="str">
        <f>IF(INPUT_OUTPUT!BL405="","",INPUT_OUTPUT!BL405)</f>
        <v/>
      </c>
      <c r="I418" s="2462" t="str">
        <f>IF(INPUT_OUTPUT!BM405="","",INPUT_OUTPUT!BM405)</f>
        <v/>
      </c>
      <c r="J418" s="2462" t="str">
        <f>IF(INPUT_OUTPUT!BN405="","",INPUT_OUTPUT!BN405)</f>
        <v/>
      </c>
      <c r="K418" s="2453" t="str">
        <f t="shared" si="21"/>
        <v/>
      </c>
      <c r="L418" s="2457" t="str">
        <f>IF(INPUT_OUTPUT!BO405="","",INPUT_OUTPUT!BO405)</f>
        <v/>
      </c>
      <c r="M418" s="2457" t="str">
        <f>IF(INPUT_OUTPUT!BP405="","",INPUT_OUTPUT!BP405)</f>
        <v/>
      </c>
      <c r="N418" s="2457" t="str">
        <f>IF(INPUT_OUTPUT!BQ405="","",INPUT_OUTPUT!BQ405)</f>
        <v/>
      </c>
      <c r="O418" s="2457" t="str">
        <f>IF(INPUT_OUTPUT!BR405="","",INPUT_OUTPUT!BR405)</f>
        <v/>
      </c>
      <c r="P418" s="2457" t="str">
        <f>IF(INPUT_OUTPUT!BS405="","",INPUT_OUTPUT!BS405)</f>
        <v/>
      </c>
      <c r="Q418" s="2457" t="str">
        <f>IF(INPUT_OUTPUT!BT405="","",INPUT_OUTPUT!BT405)</f>
        <v/>
      </c>
      <c r="R418" s="2457" t="str">
        <f>IF(INPUT_OUTPUT!BU405="","",INPUT_OUTPUT!BU405)</f>
        <v/>
      </c>
      <c r="S418" s="2461" t="str">
        <f t="shared" si="22"/>
        <v/>
      </c>
      <c r="T418" s="2457" t="str">
        <f>IF(INPUT_OUTPUT!BV405="","",INPUT_OUTPUT!BV405)</f>
        <v/>
      </c>
      <c r="U418" s="2457" t="str">
        <f>IF(INPUT_OUTPUT!BW405="","",INPUT_OUTPUT!BW405)</f>
        <v/>
      </c>
      <c r="V418" s="2457" t="str">
        <f>IF(INPUT_OUTPUT!BX405="","",INPUT_OUTPUT!BX405)</f>
        <v/>
      </c>
      <c r="W418" s="2457" t="str">
        <f>IF(INPUT_OUTPUT!BY405="","",INPUT_OUTPUT!BY405)</f>
        <v/>
      </c>
      <c r="X418" s="2457" t="str">
        <f>IF(INPUT_OUTPUT!BZ405="","",INPUT_OUTPUT!BZ405)</f>
        <v/>
      </c>
      <c r="Y418" s="2457" t="str">
        <f>IF(INPUT_OUTPUT!CA405="","",INPUT_OUTPUT!CA405)</f>
        <v/>
      </c>
      <c r="Z418" s="2457" t="str">
        <f>IF(INPUT_OUTPUT!CB405="","",INPUT_OUTPUT!CB405)</f>
        <v/>
      </c>
      <c r="AA418" s="2461" t="str">
        <f t="shared" si="23"/>
        <v/>
      </c>
      <c r="AB418" s="2459" t="str">
        <f>IF(INPUT_OUTPUT!CC405="","",INPUT_OUTPUT!CC405)</f>
        <v/>
      </c>
      <c r="AC418" s="2459" t="str">
        <f>IF(INPUT_OUTPUT!CD405="","",INPUT_OUTPUT!CD405)</f>
        <v/>
      </c>
      <c r="AD418" s="2459" t="str">
        <f>IF(INPUT_OUTPUT!CE405="","",INPUT_OUTPUT!CE405)</f>
        <v/>
      </c>
      <c r="AE418" s="2459" t="str">
        <f>IF(INPUT_OUTPUT!CF405="","",INPUT_OUTPUT!CF405)</f>
        <v/>
      </c>
      <c r="AF418" s="2459" t="str">
        <f>IF(INPUT_OUTPUT!CG405="","",INPUT_OUTPUT!CG405)</f>
        <v/>
      </c>
      <c r="AG418" s="2459" t="str">
        <f>IF(INPUT_OUTPUT!CH405="","",INPUT_OUTPUT!CH405)</f>
        <v/>
      </c>
      <c r="AH418" s="2459" t="str">
        <f>IF(INPUT_OUTPUT!CI405="","",INPUT_OUTPUT!CI405)</f>
        <v/>
      </c>
    </row>
    <row r="419" spans="3:34" s="2437" customFormat="1" ht="12.75" customHeight="1">
      <c r="C419" s="2461" t="str">
        <f>IF(INPUT_OUTPUT!C406="","",INPUT_OUTPUT!C406)</f>
        <v/>
      </c>
      <c r="D419" s="2462" t="str">
        <f>IF(INPUT_OUTPUT!BH406="","",INPUT_OUTPUT!BH406)</f>
        <v/>
      </c>
      <c r="E419" s="2462" t="str">
        <f>IF(INPUT_OUTPUT!BI406="","",INPUT_OUTPUT!BI406)</f>
        <v/>
      </c>
      <c r="F419" s="2462" t="str">
        <f>IF(INPUT_OUTPUT!BJ406="","",INPUT_OUTPUT!BJ406)</f>
        <v/>
      </c>
      <c r="G419" s="2462" t="str">
        <f>IF(INPUT_OUTPUT!BK406="","",INPUT_OUTPUT!BK406)</f>
        <v/>
      </c>
      <c r="H419" s="2462" t="str">
        <f>IF(INPUT_OUTPUT!BL406="","",INPUT_OUTPUT!BL406)</f>
        <v/>
      </c>
      <c r="I419" s="2462" t="str">
        <f>IF(INPUT_OUTPUT!BM406="","",INPUT_OUTPUT!BM406)</f>
        <v/>
      </c>
      <c r="J419" s="2462" t="str">
        <f>IF(INPUT_OUTPUT!BN406="","",INPUT_OUTPUT!BN406)</f>
        <v/>
      </c>
      <c r="K419" s="2453" t="str">
        <f t="shared" si="21"/>
        <v/>
      </c>
      <c r="L419" s="2457" t="str">
        <f>IF(INPUT_OUTPUT!BO406="","",INPUT_OUTPUT!BO406)</f>
        <v/>
      </c>
      <c r="M419" s="2457" t="str">
        <f>IF(INPUT_OUTPUT!BP406="","",INPUT_OUTPUT!BP406)</f>
        <v/>
      </c>
      <c r="N419" s="2457" t="str">
        <f>IF(INPUT_OUTPUT!BQ406="","",INPUT_OUTPUT!BQ406)</f>
        <v/>
      </c>
      <c r="O419" s="2457" t="str">
        <f>IF(INPUT_OUTPUT!BR406="","",INPUT_OUTPUT!BR406)</f>
        <v/>
      </c>
      <c r="P419" s="2457" t="str">
        <f>IF(INPUT_OUTPUT!BS406="","",INPUT_OUTPUT!BS406)</f>
        <v/>
      </c>
      <c r="Q419" s="2457" t="str">
        <f>IF(INPUT_OUTPUT!BT406="","",INPUT_OUTPUT!BT406)</f>
        <v/>
      </c>
      <c r="R419" s="2457" t="str">
        <f>IF(INPUT_OUTPUT!BU406="","",INPUT_OUTPUT!BU406)</f>
        <v/>
      </c>
      <c r="S419" s="2461" t="str">
        <f t="shared" si="22"/>
        <v/>
      </c>
      <c r="T419" s="2457" t="str">
        <f>IF(INPUT_OUTPUT!BV406="","",INPUT_OUTPUT!BV406)</f>
        <v/>
      </c>
      <c r="U419" s="2457" t="str">
        <f>IF(INPUT_OUTPUT!BW406="","",INPUT_OUTPUT!BW406)</f>
        <v/>
      </c>
      <c r="V419" s="2457" t="str">
        <f>IF(INPUT_OUTPUT!BX406="","",INPUT_OUTPUT!BX406)</f>
        <v/>
      </c>
      <c r="W419" s="2457" t="str">
        <f>IF(INPUT_OUTPUT!BY406="","",INPUT_OUTPUT!BY406)</f>
        <v/>
      </c>
      <c r="X419" s="2457" t="str">
        <f>IF(INPUT_OUTPUT!BZ406="","",INPUT_OUTPUT!BZ406)</f>
        <v/>
      </c>
      <c r="Y419" s="2457" t="str">
        <f>IF(INPUT_OUTPUT!CA406="","",INPUT_OUTPUT!CA406)</f>
        <v/>
      </c>
      <c r="Z419" s="2457" t="str">
        <f>IF(INPUT_OUTPUT!CB406="","",INPUT_OUTPUT!CB406)</f>
        <v/>
      </c>
      <c r="AA419" s="2461" t="str">
        <f t="shared" si="23"/>
        <v/>
      </c>
      <c r="AB419" s="2459" t="str">
        <f>IF(INPUT_OUTPUT!CC406="","",INPUT_OUTPUT!CC406)</f>
        <v/>
      </c>
      <c r="AC419" s="2459" t="str">
        <f>IF(INPUT_OUTPUT!CD406="","",INPUT_OUTPUT!CD406)</f>
        <v/>
      </c>
      <c r="AD419" s="2459" t="str">
        <f>IF(INPUT_OUTPUT!CE406="","",INPUT_OUTPUT!CE406)</f>
        <v/>
      </c>
      <c r="AE419" s="2459" t="str">
        <f>IF(INPUT_OUTPUT!CF406="","",INPUT_OUTPUT!CF406)</f>
        <v/>
      </c>
      <c r="AF419" s="2459" t="str">
        <f>IF(INPUT_OUTPUT!CG406="","",INPUT_OUTPUT!CG406)</f>
        <v/>
      </c>
      <c r="AG419" s="2459" t="str">
        <f>IF(INPUT_OUTPUT!CH406="","",INPUT_OUTPUT!CH406)</f>
        <v/>
      </c>
      <c r="AH419" s="2459" t="str">
        <f>IF(INPUT_OUTPUT!CI406="","",INPUT_OUTPUT!CI406)</f>
        <v/>
      </c>
    </row>
    <row r="420" spans="3:34" s="2437" customFormat="1" ht="12.75" customHeight="1">
      <c r="C420" s="2461" t="str">
        <f>IF(INPUT_OUTPUT!C407="","",INPUT_OUTPUT!C407)</f>
        <v/>
      </c>
      <c r="D420" s="2462" t="str">
        <f>IF(INPUT_OUTPUT!BH407="","",INPUT_OUTPUT!BH407)</f>
        <v/>
      </c>
      <c r="E420" s="2462" t="str">
        <f>IF(INPUT_OUTPUT!BI407="","",INPUT_OUTPUT!BI407)</f>
        <v/>
      </c>
      <c r="F420" s="2462" t="str">
        <f>IF(INPUT_OUTPUT!BJ407="","",INPUT_OUTPUT!BJ407)</f>
        <v/>
      </c>
      <c r="G420" s="2462" t="str">
        <f>IF(INPUT_OUTPUT!BK407="","",INPUT_OUTPUT!BK407)</f>
        <v/>
      </c>
      <c r="H420" s="2462" t="str">
        <f>IF(INPUT_OUTPUT!BL407="","",INPUT_OUTPUT!BL407)</f>
        <v/>
      </c>
      <c r="I420" s="2462" t="str">
        <f>IF(INPUT_OUTPUT!BM407="","",INPUT_OUTPUT!BM407)</f>
        <v/>
      </c>
      <c r="J420" s="2462" t="str">
        <f>IF(INPUT_OUTPUT!BN407="","",INPUT_OUTPUT!BN407)</f>
        <v/>
      </c>
      <c r="K420" s="2453" t="str">
        <f t="shared" si="21"/>
        <v/>
      </c>
      <c r="L420" s="2457" t="str">
        <f>IF(INPUT_OUTPUT!BO407="","",INPUT_OUTPUT!BO407)</f>
        <v/>
      </c>
      <c r="M420" s="2457" t="str">
        <f>IF(INPUT_OUTPUT!BP407="","",INPUT_OUTPUT!BP407)</f>
        <v/>
      </c>
      <c r="N420" s="2457" t="str">
        <f>IF(INPUT_OUTPUT!BQ407="","",INPUT_OUTPUT!BQ407)</f>
        <v/>
      </c>
      <c r="O420" s="2457" t="str">
        <f>IF(INPUT_OUTPUT!BR407="","",INPUT_OUTPUT!BR407)</f>
        <v/>
      </c>
      <c r="P420" s="2457" t="str">
        <f>IF(INPUT_OUTPUT!BS407="","",INPUT_OUTPUT!BS407)</f>
        <v/>
      </c>
      <c r="Q420" s="2457" t="str">
        <f>IF(INPUT_OUTPUT!BT407="","",INPUT_OUTPUT!BT407)</f>
        <v/>
      </c>
      <c r="R420" s="2457" t="str">
        <f>IF(INPUT_OUTPUT!BU407="","",INPUT_OUTPUT!BU407)</f>
        <v/>
      </c>
      <c r="S420" s="2461" t="str">
        <f t="shared" si="22"/>
        <v/>
      </c>
      <c r="T420" s="2457" t="str">
        <f>IF(INPUT_OUTPUT!BV407="","",INPUT_OUTPUT!BV407)</f>
        <v/>
      </c>
      <c r="U420" s="2457" t="str">
        <f>IF(INPUT_OUTPUT!BW407="","",INPUT_OUTPUT!BW407)</f>
        <v/>
      </c>
      <c r="V420" s="2457" t="str">
        <f>IF(INPUT_OUTPUT!BX407="","",INPUT_OUTPUT!BX407)</f>
        <v/>
      </c>
      <c r="W420" s="2457" t="str">
        <f>IF(INPUT_OUTPUT!BY407="","",INPUT_OUTPUT!BY407)</f>
        <v/>
      </c>
      <c r="X420" s="2457" t="str">
        <f>IF(INPUT_OUTPUT!BZ407="","",INPUT_OUTPUT!BZ407)</f>
        <v/>
      </c>
      <c r="Y420" s="2457" t="str">
        <f>IF(INPUT_OUTPUT!CA407="","",INPUT_OUTPUT!CA407)</f>
        <v/>
      </c>
      <c r="Z420" s="2457" t="str">
        <f>IF(INPUT_OUTPUT!CB407="","",INPUT_OUTPUT!CB407)</f>
        <v/>
      </c>
      <c r="AA420" s="2461" t="str">
        <f t="shared" si="23"/>
        <v/>
      </c>
      <c r="AB420" s="2459" t="str">
        <f>IF(INPUT_OUTPUT!CC407="","",INPUT_OUTPUT!CC407)</f>
        <v/>
      </c>
      <c r="AC420" s="2459" t="str">
        <f>IF(INPUT_OUTPUT!CD407="","",INPUT_OUTPUT!CD407)</f>
        <v/>
      </c>
      <c r="AD420" s="2459" t="str">
        <f>IF(INPUT_OUTPUT!CE407="","",INPUT_OUTPUT!CE407)</f>
        <v/>
      </c>
      <c r="AE420" s="2459" t="str">
        <f>IF(INPUT_OUTPUT!CF407="","",INPUT_OUTPUT!CF407)</f>
        <v/>
      </c>
      <c r="AF420" s="2459" t="str">
        <f>IF(INPUT_OUTPUT!CG407="","",INPUT_OUTPUT!CG407)</f>
        <v/>
      </c>
      <c r="AG420" s="2459" t="str">
        <f>IF(INPUT_OUTPUT!CH407="","",INPUT_OUTPUT!CH407)</f>
        <v/>
      </c>
      <c r="AH420" s="2459" t="str">
        <f>IF(INPUT_OUTPUT!CI407="","",INPUT_OUTPUT!CI407)</f>
        <v/>
      </c>
    </row>
    <row r="421" spans="3:34" s="2437" customFormat="1" ht="12.75" customHeight="1">
      <c r="C421" s="2461" t="str">
        <f>IF(INPUT_OUTPUT!C408="","",INPUT_OUTPUT!C408)</f>
        <v/>
      </c>
      <c r="D421" s="2462" t="str">
        <f>IF(INPUT_OUTPUT!BH408="","",INPUT_OUTPUT!BH408)</f>
        <v/>
      </c>
      <c r="E421" s="2462" t="str">
        <f>IF(INPUT_OUTPUT!BI408="","",INPUT_OUTPUT!BI408)</f>
        <v/>
      </c>
      <c r="F421" s="2462" t="str">
        <f>IF(INPUT_OUTPUT!BJ408="","",INPUT_OUTPUT!BJ408)</f>
        <v/>
      </c>
      <c r="G421" s="2462" t="str">
        <f>IF(INPUT_OUTPUT!BK408="","",INPUT_OUTPUT!BK408)</f>
        <v/>
      </c>
      <c r="H421" s="2462" t="str">
        <f>IF(INPUT_OUTPUT!BL408="","",INPUT_OUTPUT!BL408)</f>
        <v/>
      </c>
      <c r="I421" s="2462" t="str">
        <f>IF(INPUT_OUTPUT!BM408="","",INPUT_OUTPUT!BM408)</f>
        <v/>
      </c>
      <c r="J421" s="2462" t="str">
        <f>IF(INPUT_OUTPUT!BN408="","",INPUT_OUTPUT!BN408)</f>
        <v/>
      </c>
      <c r="K421" s="2453" t="str">
        <f t="shared" si="21"/>
        <v/>
      </c>
      <c r="L421" s="2457" t="str">
        <f>IF(INPUT_OUTPUT!BO408="","",INPUT_OUTPUT!BO408)</f>
        <v/>
      </c>
      <c r="M421" s="2457" t="str">
        <f>IF(INPUT_OUTPUT!BP408="","",INPUT_OUTPUT!BP408)</f>
        <v/>
      </c>
      <c r="N421" s="2457" t="str">
        <f>IF(INPUT_OUTPUT!BQ408="","",INPUT_OUTPUT!BQ408)</f>
        <v/>
      </c>
      <c r="O421" s="2457" t="str">
        <f>IF(INPUT_OUTPUT!BR408="","",INPUT_OUTPUT!BR408)</f>
        <v/>
      </c>
      <c r="P421" s="2457" t="str">
        <f>IF(INPUT_OUTPUT!BS408="","",INPUT_OUTPUT!BS408)</f>
        <v/>
      </c>
      <c r="Q421" s="2457" t="str">
        <f>IF(INPUT_OUTPUT!BT408="","",INPUT_OUTPUT!BT408)</f>
        <v/>
      </c>
      <c r="R421" s="2457" t="str">
        <f>IF(INPUT_OUTPUT!BU408="","",INPUT_OUTPUT!BU408)</f>
        <v/>
      </c>
      <c r="S421" s="2461" t="str">
        <f t="shared" si="22"/>
        <v/>
      </c>
      <c r="T421" s="2457" t="str">
        <f>IF(INPUT_OUTPUT!BV408="","",INPUT_OUTPUT!BV408)</f>
        <v/>
      </c>
      <c r="U421" s="2457" t="str">
        <f>IF(INPUT_OUTPUT!BW408="","",INPUT_OUTPUT!BW408)</f>
        <v/>
      </c>
      <c r="V421" s="2457" t="str">
        <f>IF(INPUT_OUTPUT!BX408="","",INPUT_OUTPUT!BX408)</f>
        <v/>
      </c>
      <c r="W421" s="2457" t="str">
        <f>IF(INPUT_OUTPUT!BY408="","",INPUT_OUTPUT!BY408)</f>
        <v/>
      </c>
      <c r="X421" s="2457" t="str">
        <f>IF(INPUT_OUTPUT!BZ408="","",INPUT_OUTPUT!BZ408)</f>
        <v/>
      </c>
      <c r="Y421" s="2457" t="str">
        <f>IF(INPUT_OUTPUT!CA408="","",INPUT_OUTPUT!CA408)</f>
        <v/>
      </c>
      <c r="Z421" s="2457" t="str">
        <f>IF(INPUT_OUTPUT!CB408="","",INPUT_OUTPUT!CB408)</f>
        <v/>
      </c>
      <c r="AA421" s="2461" t="str">
        <f t="shared" si="23"/>
        <v/>
      </c>
      <c r="AB421" s="2459" t="str">
        <f>IF(INPUT_OUTPUT!CC408="","",INPUT_OUTPUT!CC408)</f>
        <v/>
      </c>
      <c r="AC421" s="2459" t="str">
        <f>IF(INPUT_OUTPUT!CD408="","",INPUT_OUTPUT!CD408)</f>
        <v/>
      </c>
      <c r="AD421" s="2459" t="str">
        <f>IF(INPUT_OUTPUT!CE408="","",INPUT_OUTPUT!CE408)</f>
        <v/>
      </c>
      <c r="AE421" s="2459" t="str">
        <f>IF(INPUT_OUTPUT!CF408="","",INPUT_OUTPUT!CF408)</f>
        <v/>
      </c>
      <c r="AF421" s="2459" t="str">
        <f>IF(INPUT_OUTPUT!CG408="","",INPUT_OUTPUT!CG408)</f>
        <v/>
      </c>
      <c r="AG421" s="2459" t="str">
        <f>IF(INPUT_OUTPUT!CH408="","",INPUT_OUTPUT!CH408)</f>
        <v/>
      </c>
      <c r="AH421" s="2459" t="str">
        <f>IF(INPUT_OUTPUT!CI408="","",INPUT_OUTPUT!CI408)</f>
        <v/>
      </c>
    </row>
    <row r="422" spans="3:34" s="2437" customFormat="1" ht="12.75" customHeight="1">
      <c r="C422" s="2461" t="str">
        <f>IF(INPUT_OUTPUT!C409="","",INPUT_OUTPUT!C409)</f>
        <v/>
      </c>
      <c r="D422" s="2462" t="str">
        <f>IF(INPUT_OUTPUT!BH409="","",INPUT_OUTPUT!BH409)</f>
        <v/>
      </c>
      <c r="E422" s="2462" t="str">
        <f>IF(INPUT_OUTPUT!BI409="","",INPUT_OUTPUT!BI409)</f>
        <v/>
      </c>
      <c r="F422" s="2462" t="str">
        <f>IF(INPUT_OUTPUT!BJ409="","",INPUT_OUTPUT!BJ409)</f>
        <v/>
      </c>
      <c r="G422" s="2462" t="str">
        <f>IF(INPUT_OUTPUT!BK409="","",INPUT_OUTPUT!BK409)</f>
        <v/>
      </c>
      <c r="H422" s="2462" t="str">
        <f>IF(INPUT_OUTPUT!BL409="","",INPUT_OUTPUT!BL409)</f>
        <v/>
      </c>
      <c r="I422" s="2462" t="str">
        <f>IF(INPUT_OUTPUT!BM409="","",INPUT_OUTPUT!BM409)</f>
        <v/>
      </c>
      <c r="J422" s="2462" t="str">
        <f>IF(INPUT_OUTPUT!BN409="","",INPUT_OUTPUT!BN409)</f>
        <v/>
      </c>
      <c r="K422" s="2453" t="str">
        <f t="shared" si="21"/>
        <v/>
      </c>
      <c r="L422" s="2457" t="str">
        <f>IF(INPUT_OUTPUT!BO409="","",INPUT_OUTPUT!BO409)</f>
        <v/>
      </c>
      <c r="M422" s="2457" t="str">
        <f>IF(INPUT_OUTPUT!BP409="","",INPUT_OUTPUT!BP409)</f>
        <v/>
      </c>
      <c r="N422" s="2457" t="str">
        <f>IF(INPUT_OUTPUT!BQ409="","",INPUT_OUTPUT!BQ409)</f>
        <v/>
      </c>
      <c r="O422" s="2457" t="str">
        <f>IF(INPUT_OUTPUT!BR409="","",INPUT_OUTPUT!BR409)</f>
        <v/>
      </c>
      <c r="P422" s="2457" t="str">
        <f>IF(INPUT_OUTPUT!BS409="","",INPUT_OUTPUT!BS409)</f>
        <v/>
      </c>
      <c r="Q422" s="2457" t="str">
        <f>IF(INPUT_OUTPUT!BT409="","",INPUT_OUTPUT!BT409)</f>
        <v/>
      </c>
      <c r="R422" s="2457" t="str">
        <f>IF(INPUT_OUTPUT!BU409="","",INPUT_OUTPUT!BU409)</f>
        <v/>
      </c>
      <c r="S422" s="2461" t="str">
        <f t="shared" si="22"/>
        <v/>
      </c>
      <c r="T422" s="2457" t="str">
        <f>IF(INPUT_OUTPUT!BV409="","",INPUT_OUTPUT!BV409)</f>
        <v/>
      </c>
      <c r="U422" s="2457" t="str">
        <f>IF(INPUT_OUTPUT!BW409="","",INPUT_OUTPUT!BW409)</f>
        <v/>
      </c>
      <c r="V422" s="2457" t="str">
        <f>IF(INPUT_OUTPUT!BX409="","",INPUT_OUTPUT!BX409)</f>
        <v/>
      </c>
      <c r="W422" s="2457" t="str">
        <f>IF(INPUT_OUTPUT!BY409="","",INPUT_OUTPUT!BY409)</f>
        <v/>
      </c>
      <c r="X422" s="2457" t="str">
        <f>IF(INPUT_OUTPUT!BZ409="","",INPUT_OUTPUT!BZ409)</f>
        <v/>
      </c>
      <c r="Y422" s="2457" t="str">
        <f>IF(INPUT_OUTPUT!CA409="","",INPUT_OUTPUT!CA409)</f>
        <v/>
      </c>
      <c r="Z422" s="2457" t="str">
        <f>IF(INPUT_OUTPUT!CB409="","",INPUT_OUTPUT!CB409)</f>
        <v/>
      </c>
      <c r="AA422" s="2461" t="str">
        <f t="shared" si="23"/>
        <v/>
      </c>
      <c r="AB422" s="2459" t="str">
        <f>IF(INPUT_OUTPUT!CC409="","",INPUT_OUTPUT!CC409)</f>
        <v/>
      </c>
      <c r="AC422" s="2459" t="str">
        <f>IF(INPUT_OUTPUT!CD409="","",INPUT_OUTPUT!CD409)</f>
        <v/>
      </c>
      <c r="AD422" s="2459" t="str">
        <f>IF(INPUT_OUTPUT!CE409="","",INPUT_OUTPUT!CE409)</f>
        <v/>
      </c>
      <c r="AE422" s="2459" t="str">
        <f>IF(INPUT_OUTPUT!CF409="","",INPUT_OUTPUT!CF409)</f>
        <v/>
      </c>
      <c r="AF422" s="2459" t="str">
        <f>IF(INPUT_OUTPUT!CG409="","",INPUT_OUTPUT!CG409)</f>
        <v/>
      </c>
      <c r="AG422" s="2459" t="str">
        <f>IF(INPUT_OUTPUT!CH409="","",INPUT_OUTPUT!CH409)</f>
        <v/>
      </c>
      <c r="AH422" s="2459" t="str">
        <f>IF(INPUT_OUTPUT!CI409="","",INPUT_OUTPUT!CI409)</f>
        <v/>
      </c>
    </row>
    <row r="423" spans="3:34" s="2437" customFormat="1" ht="12.75" customHeight="1">
      <c r="C423" s="2461" t="str">
        <f>IF(INPUT_OUTPUT!C410="","",INPUT_OUTPUT!C410)</f>
        <v/>
      </c>
      <c r="D423" s="2462" t="str">
        <f>IF(INPUT_OUTPUT!BH410="","",INPUT_OUTPUT!BH410)</f>
        <v/>
      </c>
      <c r="E423" s="2462" t="str">
        <f>IF(INPUT_OUTPUT!BI410="","",INPUT_OUTPUT!BI410)</f>
        <v/>
      </c>
      <c r="F423" s="2462" t="str">
        <f>IF(INPUT_OUTPUT!BJ410="","",INPUT_OUTPUT!BJ410)</f>
        <v/>
      </c>
      <c r="G423" s="2462" t="str">
        <f>IF(INPUT_OUTPUT!BK410="","",INPUT_OUTPUT!BK410)</f>
        <v/>
      </c>
      <c r="H423" s="2462" t="str">
        <f>IF(INPUT_OUTPUT!BL410="","",INPUT_OUTPUT!BL410)</f>
        <v/>
      </c>
      <c r="I423" s="2462" t="str">
        <f>IF(INPUT_OUTPUT!BM410="","",INPUT_OUTPUT!BM410)</f>
        <v/>
      </c>
      <c r="J423" s="2462" t="str">
        <f>IF(INPUT_OUTPUT!BN410="","",INPUT_OUTPUT!BN410)</f>
        <v/>
      </c>
      <c r="K423" s="2453" t="str">
        <f t="shared" si="21"/>
        <v/>
      </c>
      <c r="L423" s="2457" t="str">
        <f>IF(INPUT_OUTPUT!BO410="","",INPUT_OUTPUT!BO410)</f>
        <v/>
      </c>
      <c r="M423" s="2457" t="str">
        <f>IF(INPUT_OUTPUT!BP410="","",INPUT_OUTPUT!BP410)</f>
        <v/>
      </c>
      <c r="N423" s="2457" t="str">
        <f>IF(INPUT_OUTPUT!BQ410="","",INPUT_OUTPUT!BQ410)</f>
        <v/>
      </c>
      <c r="O423" s="2457" t="str">
        <f>IF(INPUT_OUTPUT!BR410="","",INPUT_OUTPUT!BR410)</f>
        <v/>
      </c>
      <c r="P423" s="2457" t="str">
        <f>IF(INPUT_OUTPUT!BS410="","",INPUT_OUTPUT!BS410)</f>
        <v/>
      </c>
      <c r="Q423" s="2457" t="str">
        <f>IF(INPUT_OUTPUT!BT410="","",INPUT_OUTPUT!BT410)</f>
        <v/>
      </c>
      <c r="R423" s="2457" t="str">
        <f>IF(INPUT_OUTPUT!BU410="","",INPUT_OUTPUT!BU410)</f>
        <v/>
      </c>
      <c r="S423" s="2461" t="str">
        <f t="shared" si="22"/>
        <v/>
      </c>
      <c r="T423" s="2457" t="str">
        <f>IF(INPUT_OUTPUT!BV410="","",INPUT_OUTPUT!BV410)</f>
        <v/>
      </c>
      <c r="U423" s="2457" t="str">
        <f>IF(INPUT_OUTPUT!BW410="","",INPUT_OUTPUT!BW410)</f>
        <v/>
      </c>
      <c r="V423" s="2457" t="str">
        <f>IF(INPUT_OUTPUT!BX410="","",INPUT_OUTPUT!BX410)</f>
        <v/>
      </c>
      <c r="W423" s="2457" t="str">
        <f>IF(INPUT_OUTPUT!BY410="","",INPUT_OUTPUT!BY410)</f>
        <v/>
      </c>
      <c r="X423" s="2457" t="str">
        <f>IF(INPUT_OUTPUT!BZ410="","",INPUT_OUTPUT!BZ410)</f>
        <v/>
      </c>
      <c r="Y423" s="2457" t="str">
        <f>IF(INPUT_OUTPUT!CA410="","",INPUT_OUTPUT!CA410)</f>
        <v/>
      </c>
      <c r="Z423" s="2457" t="str">
        <f>IF(INPUT_OUTPUT!CB410="","",INPUT_OUTPUT!CB410)</f>
        <v/>
      </c>
      <c r="AA423" s="2461" t="str">
        <f t="shared" si="23"/>
        <v/>
      </c>
      <c r="AB423" s="2459" t="str">
        <f>IF(INPUT_OUTPUT!CC410="","",INPUT_OUTPUT!CC410)</f>
        <v/>
      </c>
      <c r="AC423" s="2459" t="str">
        <f>IF(INPUT_OUTPUT!CD410="","",INPUT_OUTPUT!CD410)</f>
        <v/>
      </c>
      <c r="AD423" s="2459" t="str">
        <f>IF(INPUT_OUTPUT!CE410="","",INPUT_OUTPUT!CE410)</f>
        <v/>
      </c>
      <c r="AE423" s="2459" t="str">
        <f>IF(INPUT_OUTPUT!CF410="","",INPUT_OUTPUT!CF410)</f>
        <v/>
      </c>
      <c r="AF423" s="2459" t="str">
        <f>IF(INPUT_OUTPUT!CG410="","",INPUT_OUTPUT!CG410)</f>
        <v/>
      </c>
      <c r="AG423" s="2459" t="str">
        <f>IF(INPUT_OUTPUT!CH410="","",INPUT_OUTPUT!CH410)</f>
        <v/>
      </c>
      <c r="AH423" s="2459" t="str">
        <f>IF(INPUT_OUTPUT!CI410="","",INPUT_OUTPUT!CI410)</f>
        <v/>
      </c>
    </row>
    <row r="424" spans="3:34" s="2437" customFormat="1" ht="12.75" customHeight="1">
      <c r="C424" s="2461" t="str">
        <f>IF(INPUT_OUTPUT!C411="","",INPUT_OUTPUT!C411)</f>
        <v/>
      </c>
      <c r="D424" s="2462" t="str">
        <f>IF(INPUT_OUTPUT!BH411="","",INPUT_OUTPUT!BH411)</f>
        <v/>
      </c>
      <c r="E424" s="2462" t="str">
        <f>IF(INPUT_OUTPUT!BI411="","",INPUT_OUTPUT!BI411)</f>
        <v/>
      </c>
      <c r="F424" s="2462" t="str">
        <f>IF(INPUT_OUTPUT!BJ411="","",INPUT_OUTPUT!BJ411)</f>
        <v/>
      </c>
      <c r="G424" s="2462" t="str">
        <f>IF(INPUT_OUTPUT!BK411="","",INPUT_OUTPUT!BK411)</f>
        <v/>
      </c>
      <c r="H424" s="2462" t="str">
        <f>IF(INPUT_OUTPUT!BL411="","",INPUT_OUTPUT!BL411)</f>
        <v/>
      </c>
      <c r="I424" s="2462" t="str">
        <f>IF(INPUT_OUTPUT!BM411="","",INPUT_OUTPUT!BM411)</f>
        <v/>
      </c>
      <c r="J424" s="2462" t="str">
        <f>IF(INPUT_OUTPUT!BN411="","",INPUT_OUTPUT!BN411)</f>
        <v/>
      </c>
      <c r="K424" s="2453" t="str">
        <f t="shared" si="21"/>
        <v/>
      </c>
      <c r="L424" s="2457" t="str">
        <f>IF(INPUT_OUTPUT!BO411="","",INPUT_OUTPUT!BO411)</f>
        <v/>
      </c>
      <c r="M424" s="2457" t="str">
        <f>IF(INPUT_OUTPUT!BP411="","",INPUT_OUTPUT!BP411)</f>
        <v/>
      </c>
      <c r="N424" s="2457" t="str">
        <f>IF(INPUT_OUTPUT!BQ411="","",INPUT_OUTPUT!BQ411)</f>
        <v/>
      </c>
      <c r="O424" s="2457" t="str">
        <f>IF(INPUT_OUTPUT!BR411="","",INPUT_OUTPUT!BR411)</f>
        <v/>
      </c>
      <c r="P424" s="2457" t="str">
        <f>IF(INPUT_OUTPUT!BS411="","",INPUT_OUTPUT!BS411)</f>
        <v/>
      </c>
      <c r="Q424" s="2457" t="str">
        <f>IF(INPUT_OUTPUT!BT411="","",INPUT_OUTPUT!BT411)</f>
        <v/>
      </c>
      <c r="R424" s="2457" t="str">
        <f>IF(INPUT_OUTPUT!BU411="","",INPUT_OUTPUT!BU411)</f>
        <v/>
      </c>
      <c r="S424" s="2461" t="str">
        <f t="shared" si="22"/>
        <v/>
      </c>
      <c r="T424" s="2457" t="str">
        <f>IF(INPUT_OUTPUT!BV411="","",INPUT_OUTPUT!BV411)</f>
        <v/>
      </c>
      <c r="U424" s="2457" t="str">
        <f>IF(INPUT_OUTPUT!BW411="","",INPUT_OUTPUT!BW411)</f>
        <v/>
      </c>
      <c r="V424" s="2457" t="str">
        <f>IF(INPUT_OUTPUT!BX411="","",INPUT_OUTPUT!BX411)</f>
        <v/>
      </c>
      <c r="W424" s="2457" t="str">
        <f>IF(INPUT_OUTPUT!BY411="","",INPUT_OUTPUT!BY411)</f>
        <v/>
      </c>
      <c r="X424" s="2457" t="str">
        <f>IF(INPUT_OUTPUT!BZ411="","",INPUT_OUTPUT!BZ411)</f>
        <v/>
      </c>
      <c r="Y424" s="2457" t="str">
        <f>IF(INPUT_OUTPUT!CA411="","",INPUT_OUTPUT!CA411)</f>
        <v/>
      </c>
      <c r="Z424" s="2457" t="str">
        <f>IF(INPUT_OUTPUT!CB411="","",INPUT_OUTPUT!CB411)</f>
        <v/>
      </c>
      <c r="AA424" s="2461" t="str">
        <f t="shared" si="23"/>
        <v/>
      </c>
      <c r="AB424" s="2459" t="str">
        <f>IF(INPUT_OUTPUT!CC411="","",INPUT_OUTPUT!CC411)</f>
        <v/>
      </c>
      <c r="AC424" s="2459" t="str">
        <f>IF(INPUT_OUTPUT!CD411="","",INPUT_OUTPUT!CD411)</f>
        <v/>
      </c>
      <c r="AD424" s="2459" t="str">
        <f>IF(INPUT_OUTPUT!CE411="","",INPUT_OUTPUT!CE411)</f>
        <v/>
      </c>
      <c r="AE424" s="2459" t="str">
        <f>IF(INPUT_OUTPUT!CF411="","",INPUT_OUTPUT!CF411)</f>
        <v/>
      </c>
      <c r="AF424" s="2459" t="str">
        <f>IF(INPUT_OUTPUT!CG411="","",INPUT_OUTPUT!CG411)</f>
        <v/>
      </c>
      <c r="AG424" s="2459" t="str">
        <f>IF(INPUT_OUTPUT!CH411="","",INPUT_OUTPUT!CH411)</f>
        <v/>
      </c>
      <c r="AH424" s="2459" t="str">
        <f>IF(INPUT_OUTPUT!CI411="","",INPUT_OUTPUT!CI411)</f>
        <v/>
      </c>
    </row>
    <row r="425" spans="3:34" s="2437" customFormat="1" ht="12.75" customHeight="1">
      <c r="C425" s="2461" t="str">
        <f>IF(INPUT_OUTPUT!C412="","",INPUT_OUTPUT!C412)</f>
        <v/>
      </c>
      <c r="D425" s="2462" t="str">
        <f>IF(INPUT_OUTPUT!BH412="","",INPUT_OUTPUT!BH412)</f>
        <v/>
      </c>
      <c r="E425" s="2462" t="str">
        <f>IF(INPUT_OUTPUT!BI412="","",INPUT_OUTPUT!BI412)</f>
        <v/>
      </c>
      <c r="F425" s="2462" t="str">
        <f>IF(INPUT_OUTPUT!BJ412="","",INPUT_OUTPUT!BJ412)</f>
        <v/>
      </c>
      <c r="G425" s="2462" t="str">
        <f>IF(INPUT_OUTPUT!BK412="","",INPUT_OUTPUT!BK412)</f>
        <v/>
      </c>
      <c r="H425" s="2462" t="str">
        <f>IF(INPUT_OUTPUT!BL412="","",INPUT_OUTPUT!BL412)</f>
        <v/>
      </c>
      <c r="I425" s="2462" t="str">
        <f>IF(INPUT_OUTPUT!BM412="","",INPUT_OUTPUT!BM412)</f>
        <v/>
      </c>
      <c r="J425" s="2462" t="str">
        <f>IF(INPUT_OUTPUT!BN412="","",INPUT_OUTPUT!BN412)</f>
        <v/>
      </c>
      <c r="K425" s="2453" t="str">
        <f t="shared" si="21"/>
        <v/>
      </c>
      <c r="L425" s="2457" t="str">
        <f>IF(INPUT_OUTPUT!BO412="","",INPUT_OUTPUT!BO412)</f>
        <v/>
      </c>
      <c r="M425" s="2457" t="str">
        <f>IF(INPUT_OUTPUT!BP412="","",INPUT_OUTPUT!BP412)</f>
        <v/>
      </c>
      <c r="N425" s="2457" t="str">
        <f>IF(INPUT_OUTPUT!BQ412="","",INPUT_OUTPUT!BQ412)</f>
        <v/>
      </c>
      <c r="O425" s="2457" t="str">
        <f>IF(INPUT_OUTPUT!BR412="","",INPUT_OUTPUT!BR412)</f>
        <v/>
      </c>
      <c r="P425" s="2457" t="str">
        <f>IF(INPUT_OUTPUT!BS412="","",INPUT_OUTPUT!BS412)</f>
        <v/>
      </c>
      <c r="Q425" s="2457" t="str">
        <f>IF(INPUT_OUTPUT!BT412="","",INPUT_OUTPUT!BT412)</f>
        <v/>
      </c>
      <c r="R425" s="2457" t="str">
        <f>IF(INPUT_OUTPUT!BU412="","",INPUT_OUTPUT!BU412)</f>
        <v/>
      </c>
      <c r="S425" s="2461" t="str">
        <f t="shared" si="22"/>
        <v/>
      </c>
      <c r="T425" s="2457" t="str">
        <f>IF(INPUT_OUTPUT!BV412="","",INPUT_OUTPUT!BV412)</f>
        <v/>
      </c>
      <c r="U425" s="2457" t="str">
        <f>IF(INPUT_OUTPUT!BW412="","",INPUT_OUTPUT!BW412)</f>
        <v/>
      </c>
      <c r="V425" s="2457" t="str">
        <f>IF(INPUT_OUTPUT!BX412="","",INPUT_OUTPUT!BX412)</f>
        <v/>
      </c>
      <c r="W425" s="2457" t="str">
        <f>IF(INPUT_OUTPUT!BY412="","",INPUT_OUTPUT!BY412)</f>
        <v/>
      </c>
      <c r="X425" s="2457" t="str">
        <f>IF(INPUT_OUTPUT!BZ412="","",INPUT_OUTPUT!BZ412)</f>
        <v/>
      </c>
      <c r="Y425" s="2457" t="str">
        <f>IF(INPUT_OUTPUT!CA412="","",INPUT_OUTPUT!CA412)</f>
        <v/>
      </c>
      <c r="Z425" s="2457" t="str">
        <f>IF(INPUT_OUTPUT!CB412="","",INPUT_OUTPUT!CB412)</f>
        <v/>
      </c>
      <c r="AA425" s="2461" t="str">
        <f t="shared" si="23"/>
        <v/>
      </c>
      <c r="AB425" s="2459" t="str">
        <f>IF(INPUT_OUTPUT!CC412="","",INPUT_OUTPUT!CC412)</f>
        <v/>
      </c>
      <c r="AC425" s="2459" t="str">
        <f>IF(INPUT_OUTPUT!CD412="","",INPUT_OUTPUT!CD412)</f>
        <v/>
      </c>
      <c r="AD425" s="2459" t="str">
        <f>IF(INPUT_OUTPUT!CE412="","",INPUT_OUTPUT!CE412)</f>
        <v/>
      </c>
      <c r="AE425" s="2459" t="str">
        <f>IF(INPUT_OUTPUT!CF412="","",INPUT_OUTPUT!CF412)</f>
        <v/>
      </c>
      <c r="AF425" s="2459" t="str">
        <f>IF(INPUT_OUTPUT!CG412="","",INPUT_OUTPUT!CG412)</f>
        <v/>
      </c>
      <c r="AG425" s="2459" t="str">
        <f>IF(INPUT_OUTPUT!CH412="","",INPUT_OUTPUT!CH412)</f>
        <v/>
      </c>
      <c r="AH425" s="2459" t="str">
        <f>IF(INPUT_OUTPUT!CI412="","",INPUT_OUTPUT!CI412)</f>
        <v/>
      </c>
    </row>
    <row r="426" spans="3:34" s="2437" customFormat="1" ht="12.75" customHeight="1">
      <c r="C426" s="2461" t="str">
        <f>IF(INPUT_OUTPUT!C413="","",INPUT_OUTPUT!C413)</f>
        <v/>
      </c>
      <c r="D426" s="2462" t="str">
        <f>IF(INPUT_OUTPUT!BH413="","",INPUT_OUTPUT!BH413)</f>
        <v/>
      </c>
      <c r="E426" s="2462" t="str">
        <f>IF(INPUT_OUTPUT!BI413="","",INPUT_OUTPUT!BI413)</f>
        <v/>
      </c>
      <c r="F426" s="2462" t="str">
        <f>IF(INPUT_OUTPUT!BJ413="","",INPUT_OUTPUT!BJ413)</f>
        <v/>
      </c>
      <c r="G426" s="2462" t="str">
        <f>IF(INPUT_OUTPUT!BK413="","",INPUT_OUTPUT!BK413)</f>
        <v/>
      </c>
      <c r="H426" s="2462" t="str">
        <f>IF(INPUT_OUTPUT!BL413="","",INPUT_OUTPUT!BL413)</f>
        <v/>
      </c>
      <c r="I426" s="2462" t="str">
        <f>IF(INPUT_OUTPUT!BM413="","",INPUT_OUTPUT!BM413)</f>
        <v/>
      </c>
      <c r="J426" s="2462" t="str">
        <f>IF(INPUT_OUTPUT!BN413="","",INPUT_OUTPUT!BN413)</f>
        <v/>
      </c>
      <c r="K426" s="2453" t="str">
        <f t="shared" si="21"/>
        <v/>
      </c>
      <c r="L426" s="2457" t="str">
        <f>IF(INPUT_OUTPUT!BO413="","",INPUT_OUTPUT!BO413)</f>
        <v/>
      </c>
      <c r="M426" s="2457" t="str">
        <f>IF(INPUT_OUTPUT!BP413="","",INPUT_OUTPUT!BP413)</f>
        <v/>
      </c>
      <c r="N426" s="2457" t="str">
        <f>IF(INPUT_OUTPUT!BQ413="","",INPUT_OUTPUT!BQ413)</f>
        <v/>
      </c>
      <c r="O426" s="2457" t="str">
        <f>IF(INPUT_OUTPUT!BR413="","",INPUT_OUTPUT!BR413)</f>
        <v/>
      </c>
      <c r="P426" s="2457" t="str">
        <f>IF(INPUT_OUTPUT!BS413="","",INPUT_OUTPUT!BS413)</f>
        <v/>
      </c>
      <c r="Q426" s="2457" t="str">
        <f>IF(INPUT_OUTPUT!BT413="","",INPUT_OUTPUT!BT413)</f>
        <v/>
      </c>
      <c r="R426" s="2457" t="str">
        <f>IF(INPUT_OUTPUT!BU413="","",INPUT_OUTPUT!BU413)</f>
        <v/>
      </c>
      <c r="S426" s="2461" t="str">
        <f t="shared" si="22"/>
        <v/>
      </c>
      <c r="T426" s="2457" t="str">
        <f>IF(INPUT_OUTPUT!BV413="","",INPUT_OUTPUT!BV413)</f>
        <v/>
      </c>
      <c r="U426" s="2457" t="str">
        <f>IF(INPUT_OUTPUT!BW413="","",INPUT_OUTPUT!BW413)</f>
        <v/>
      </c>
      <c r="V426" s="2457" t="str">
        <f>IF(INPUT_OUTPUT!BX413="","",INPUT_OUTPUT!BX413)</f>
        <v/>
      </c>
      <c r="W426" s="2457" t="str">
        <f>IF(INPUT_OUTPUT!BY413="","",INPUT_OUTPUT!BY413)</f>
        <v/>
      </c>
      <c r="X426" s="2457" t="str">
        <f>IF(INPUT_OUTPUT!BZ413="","",INPUT_OUTPUT!BZ413)</f>
        <v/>
      </c>
      <c r="Y426" s="2457" t="str">
        <f>IF(INPUT_OUTPUT!CA413="","",INPUT_OUTPUT!CA413)</f>
        <v/>
      </c>
      <c r="Z426" s="2457" t="str">
        <f>IF(INPUT_OUTPUT!CB413="","",INPUT_OUTPUT!CB413)</f>
        <v/>
      </c>
      <c r="AA426" s="2461" t="str">
        <f t="shared" si="23"/>
        <v/>
      </c>
      <c r="AB426" s="2459" t="str">
        <f>IF(INPUT_OUTPUT!CC413="","",INPUT_OUTPUT!CC413)</f>
        <v/>
      </c>
      <c r="AC426" s="2459" t="str">
        <f>IF(INPUT_OUTPUT!CD413="","",INPUT_OUTPUT!CD413)</f>
        <v/>
      </c>
      <c r="AD426" s="2459" t="str">
        <f>IF(INPUT_OUTPUT!CE413="","",INPUT_OUTPUT!CE413)</f>
        <v/>
      </c>
      <c r="AE426" s="2459" t="str">
        <f>IF(INPUT_OUTPUT!CF413="","",INPUT_OUTPUT!CF413)</f>
        <v/>
      </c>
      <c r="AF426" s="2459" t="str">
        <f>IF(INPUT_OUTPUT!CG413="","",INPUT_OUTPUT!CG413)</f>
        <v/>
      </c>
      <c r="AG426" s="2459" t="str">
        <f>IF(INPUT_OUTPUT!CH413="","",INPUT_OUTPUT!CH413)</f>
        <v/>
      </c>
      <c r="AH426" s="2459" t="str">
        <f>IF(INPUT_OUTPUT!CI413="","",INPUT_OUTPUT!CI413)</f>
        <v/>
      </c>
    </row>
    <row r="427" spans="3:34" s="2437" customFormat="1" ht="12.75" customHeight="1">
      <c r="C427" s="2461" t="str">
        <f>IF(INPUT_OUTPUT!C414="","",INPUT_OUTPUT!C414)</f>
        <v/>
      </c>
      <c r="D427" s="2462" t="str">
        <f>IF(INPUT_OUTPUT!BH414="","",INPUT_OUTPUT!BH414)</f>
        <v/>
      </c>
      <c r="E427" s="2462" t="str">
        <f>IF(INPUT_OUTPUT!BI414="","",INPUT_OUTPUT!BI414)</f>
        <v/>
      </c>
      <c r="F427" s="2462" t="str">
        <f>IF(INPUT_OUTPUT!BJ414="","",INPUT_OUTPUT!BJ414)</f>
        <v/>
      </c>
      <c r="G427" s="2462" t="str">
        <f>IF(INPUT_OUTPUT!BK414="","",INPUT_OUTPUT!BK414)</f>
        <v/>
      </c>
      <c r="H427" s="2462" t="str">
        <f>IF(INPUT_OUTPUT!BL414="","",INPUT_OUTPUT!BL414)</f>
        <v/>
      </c>
      <c r="I427" s="2462" t="str">
        <f>IF(INPUT_OUTPUT!BM414="","",INPUT_OUTPUT!BM414)</f>
        <v/>
      </c>
      <c r="J427" s="2462" t="str">
        <f>IF(INPUT_OUTPUT!BN414="","",INPUT_OUTPUT!BN414)</f>
        <v/>
      </c>
      <c r="K427" s="2453" t="str">
        <f t="shared" si="21"/>
        <v/>
      </c>
      <c r="L427" s="2457" t="str">
        <f>IF(INPUT_OUTPUT!BO414="","",INPUT_OUTPUT!BO414)</f>
        <v/>
      </c>
      <c r="M427" s="2457" t="str">
        <f>IF(INPUT_OUTPUT!BP414="","",INPUT_OUTPUT!BP414)</f>
        <v/>
      </c>
      <c r="N427" s="2457" t="str">
        <f>IF(INPUT_OUTPUT!BQ414="","",INPUT_OUTPUT!BQ414)</f>
        <v/>
      </c>
      <c r="O427" s="2457" t="str">
        <f>IF(INPUT_OUTPUT!BR414="","",INPUT_OUTPUT!BR414)</f>
        <v/>
      </c>
      <c r="P427" s="2457" t="str">
        <f>IF(INPUT_OUTPUT!BS414="","",INPUT_OUTPUT!BS414)</f>
        <v/>
      </c>
      <c r="Q427" s="2457" t="str">
        <f>IF(INPUT_OUTPUT!BT414="","",INPUT_OUTPUT!BT414)</f>
        <v/>
      </c>
      <c r="R427" s="2457" t="str">
        <f>IF(INPUT_OUTPUT!BU414="","",INPUT_OUTPUT!BU414)</f>
        <v/>
      </c>
      <c r="S427" s="2461" t="str">
        <f t="shared" si="22"/>
        <v/>
      </c>
      <c r="T427" s="2457" t="str">
        <f>IF(INPUT_OUTPUT!BV414="","",INPUT_OUTPUT!BV414)</f>
        <v/>
      </c>
      <c r="U427" s="2457" t="str">
        <f>IF(INPUT_OUTPUT!BW414="","",INPUT_OUTPUT!BW414)</f>
        <v/>
      </c>
      <c r="V427" s="2457" t="str">
        <f>IF(INPUT_OUTPUT!BX414="","",INPUT_OUTPUT!BX414)</f>
        <v/>
      </c>
      <c r="W427" s="2457" t="str">
        <f>IF(INPUT_OUTPUT!BY414="","",INPUT_OUTPUT!BY414)</f>
        <v/>
      </c>
      <c r="X427" s="2457" t="str">
        <f>IF(INPUT_OUTPUT!BZ414="","",INPUT_OUTPUT!BZ414)</f>
        <v/>
      </c>
      <c r="Y427" s="2457" t="str">
        <f>IF(INPUT_OUTPUT!CA414="","",INPUT_OUTPUT!CA414)</f>
        <v/>
      </c>
      <c r="Z427" s="2457" t="str">
        <f>IF(INPUT_OUTPUT!CB414="","",INPUT_OUTPUT!CB414)</f>
        <v/>
      </c>
      <c r="AA427" s="2461" t="str">
        <f t="shared" si="23"/>
        <v/>
      </c>
      <c r="AB427" s="2459" t="str">
        <f>IF(INPUT_OUTPUT!CC414="","",INPUT_OUTPUT!CC414)</f>
        <v/>
      </c>
      <c r="AC427" s="2459" t="str">
        <f>IF(INPUT_OUTPUT!CD414="","",INPUT_OUTPUT!CD414)</f>
        <v/>
      </c>
      <c r="AD427" s="2459" t="str">
        <f>IF(INPUT_OUTPUT!CE414="","",INPUT_OUTPUT!CE414)</f>
        <v/>
      </c>
      <c r="AE427" s="2459" t="str">
        <f>IF(INPUT_OUTPUT!CF414="","",INPUT_OUTPUT!CF414)</f>
        <v/>
      </c>
      <c r="AF427" s="2459" t="str">
        <f>IF(INPUT_OUTPUT!CG414="","",INPUT_OUTPUT!CG414)</f>
        <v/>
      </c>
      <c r="AG427" s="2459" t="str">
        <f>IF(INPUT_OUTPUT!CH414="","",INPUT_OUTPUT!CH414)</f>
        <v/>
      </c>
      <c r="AH427" s="2459" t="str">
        <f>IF(INPUT_OUTPUT!CI414="","",INPUT_OUTPUT!CI414)</f>
        <v/>
      </c>
    </row>
    <row r="428" spans="3:34" s="2437" customFormat="1" ht="12.75" customHeight="1">
      <c r="C428" s="2461" t="str">
        <f>IF(INPUT_OUTPUT!C415="","",INPUT_OUTPUT!C415)</f>
        <v/>
      </c>
      <c r="D428" s="2462" t="str">
        <f>IF(INPUT_OUTPUT!BH415="","",INPUT_OUTPUT!BH415)</f>
        <v/>
      </c>
      <c r="E428" s="2462" t="str">
        <f>IF(INPUT_OUTPUT!BI415="","",INPUT_OUTPUT!BI415)</f>
        <v/>
      </c>
      <c r="F428" s="2462" t="str">
        <f>IF(INPUT_OUTPUT!BJ415="","",INPUT_OUTPUT!BJ415)</f>
        <v/>
      </c>
      <c r="G428" s="2462" t="str">
        <f>IF(INPUT_OUTPUT!BK415="","",INPUT_OUTPUT!BK415)</f>
        <v/>
      </c>
      <c r="H428" s="2462" t="str">
        <f>IF(INPUT_OUTPUT!BL415="","",INPUT_OUTPUT!BL415)</f>
        <v/>
      </c>
      <c r="I428" s="2462" t="str">
        <f>IF(INPUT_OUTPUT!BM415="","",INPUT_OUTPUT!BM415)</f>
        <v/>
      </c>
      <c r="J428" s="2462" t="str">
        <f>IF(INPUT_OUTPUT!BN415="","",INPUT_OUTPUT!BN415)</f>
        <v/>
      </c>
      <c r="K428" s="2453" t="str">
        <f t="shared" si="21"/>
        <v/>
      </c>
      <c r="L428" s="2457" t="str">
        <f>IF(INPUT_OUTPUT!BO415="","",INPUT_OUTPUT!BO415)</f>
        <v/>
      </c>
      <c r="M428" s="2457" t="str">
        <f>IF(INPUT_OUTPUT!BP415="","",INPUT_OUTPUT!BP415)</f>
        <v/>
      </c>
      <c r="N428" s="2457" t="str">
        <f>IF(INPUT_OUTPUT!BQ415="","",INPUT_OUTPUT!BQ415)</f>
        <v/>
      </c>
      <c r="O428" s="2457" t="str">
        <f>IF(INPUT_OUTPUT!BR415="","",INPUT_OUTPUT!BR415)</f>
        <v/>
      </c>
      <c r="P428" s="2457" t="str">
        <f>IF(INPUT_OUTPUT!BS415="","",INPUT_OUTPUT!BS415)</f>
        <v/>
      </c>
      <c r="Q428" s="2457" t="str">
        <f>IF(INPUT_OUTPUT!BT415="","",INPUT_OUTPUT!BT415)</f>
        <v/>
      </c>
      <c r="R428" s="2457" t="str">
        <f>IF(INPUT_OUTPUT!BU415="","",INPUT_OUTPUT!BU415)</f>
        <v/>
      </c>
      <c r="S428" s="2461" t="str">
        <f t="shared" si="22"/>
        <v/>
      </c>
      <c r="T428" s="2457" t="str">
        <f>IF(INPUT_OUTPUT!BV415="","",INPUT_OUTPUT!BV415)</f>
        <v/>
      </c>
      <c r="U428" s="2457" t="str">
        <f>IF(INPUT_OUTPUT!BW415="","",INPUT_OUTPUT!BW415)</f>
        <v/>
      </c>
      <c r="V428" s="2457" t="str">
        <f>IF(INPUT_OUTPUT!BX415="","",INPUT_OUTPUT!BX415)</f>
        <v/>
      </c>
      <c r="W428" s="2457" t="str">
        <f>IF(INPUT_OUTPUT!BY415="","",INPUT_OUTPUT!BY415)</f>
        <v/>
      </c>
      <c r="X428" s="2457" t="str">
        <f>IF(INPUT_OUTPUT!BZ415="","",INPUT_OUTPUT!BZ415)</f>
        <v/>
      </c>
      <c r="Y428" s="2457" t="str">
        <f>IF(INPUT_OUTPUT!CA415="","",INPUT_OUTPUT!CA415)</f>
        <v/>
      </c>
      <c r="Z428" s="2457" t="str">
        <f>IF(INPUT_OUTPUT!CB415="","",INPUT_OUTPUT!CB415)</f>
        <v/>
      </c>
      <c r="AA428" s="2461" t="str">
        <f t="shared" si="23"/>
        <v/>
      </c>
      <c r="AB428" s="2459" t="str">
        <f>IF(INPUT_OUTPUT!CC415="","",INPUT_OUTPUT!CC415)</f>
        <v/>
      </c>
      <c r="AC428" s="2459" t="str">
        <f>IF(INPUT_OUTPUT!CD415="","",INPUT_OUTPUT!CD415)</f>
        <v/>
      </c>
      <c r="AD428" s="2459" t="str">
        <f>IF(INPUT_OUTPUT!CE415="","",INPUT_OUTPUT!CE415)</f>
        <v/>
      </c>
      <c r="AE428" s="2459" t="str">
        <f>IF(INPUT_OUTPUT!CF415="","",INPUT_OUTPUT!CF415)</f>
        <v/>
      </c>
      <c r="AF428" s="2459" t="str">
        <f>IF(INPUT_OUTPUT!CG415="","",INPUT_OUTPUT!CG415)</f>
        <v/>
      </c>
      <c r="AG428" s="2459" t="str">
        <f>IF(INPUT_OUTPUT!CH415="","",INPUT_OUTPUT!CH415)</f>
        <v/>
      </c>
      <c r="AH428" s="2459" t="str">
        <f>IF(INPUT_OUTPUT!CI415="","",INPUT_OUTPUT!CI415)</f>
        <v/>
      </c>
    </row>
    <row r="429" spans="3:34" s="2437" customFormat="1" ht="12.75" customHeight="1">
      <c r="C429" s="2461" t="str">
        <f>IF(INPUT_OUTPUT!C416="","",INPUT_OUTPUT!C416)</f>
        <v/>
      </c>
      <c r="D429" s="2462" t="str">
        <f>IF(INPUT_OUTPUT!BH416="","",INPUT_OUTPUT!BH416)</f>
        <v/>
      </c>
      <c r="E429" s="2462" t="str">
        <f>IF(INPUT_OUTPUT!BI416="","",INPUT_OUTPUT!BI416)</f>
        <v/>
      </c>
      <c r="F429" s="2462" t="str">
        <f>IF(INPUT_OUTPUT!BJ416="","",INPUT_OUTPUT!BJ416)</f>
        <v/>
      </c>
      <c r="G429" s="2462" t="str">
        <f>IF(INPUT_OUTPUT!BK416="","",INPUT_OUTPUT!BK416)</f>
        <v/>
      </c>
      <c r="H429" s="2462" t="str">
        <f>IF(INPUT_OUTPUT!BL416="","",INPUT_OUTPUT!BL416)</f>
        <v/>
      </c>
      <c r="I429" s="2462" t="str">
        <f>IF(INPUT_OUTPUT!BM416="","",INPUT_OUTPUT!BM416)</f>
        <v/>
      </c>
      <c r="J429" s="2462" t="str">
        <f>IF(INPUT_OUTPUT!BN416="","",INPUT_OUTPUT!BN416)</f>
        <v/>
      </c>
      <c r="K429" s="2453" t="str">
        <f t="shared" si="21"/>
        <v/>
      </c>
      <c r="L429" s="2457" t="str">
        <f>IF(INPUT_OUTPUT!BO416="","",INPUT_OUTPUT!BO416)</f>
        <v/>
      </c>
      <c r="M429" s="2457" t="str">
        <f>IF(INPUT_OUTPUT!BP416="","",INPUT_OUTPUT!BP416)</f>
        <v/>
      </c>
      <c r="N429" s="2457" t="str">
        <f>IF(INPUT_OUTPUT!BQ416="","",INPUT_OUTPUT!BQ416)</f>
        <v/>
      </c>
      <c r="O429" s="2457" t="str">
        <f>IF(INPUT_OUTPUT!BR416="","",INPUT_OUTPUT!BR416)</f>
        <v/>
      </c>
      <c r="P429" s="2457" t="str">
        <f>IF(INPUT_OUTPUT!BS416="","",INPUT_OUTPUT!BS416)</f>
        <v/>
      </c>
      <c r="Q429" s="2457" t="str">
        <f>IF(INPUT_OUTPUT!BT416="","",INPUT_OUTPUT!BT416)</f>
        <v/>
      </c>
      <c r="R429" s="2457" t="str">
        <f>IF(INPUT_OUTPUT!BU416="","",INPUT_OUTPUT!BU416)</f>
        <v/>
      </c>
      <c r="S429" s="2461" t="str">
        <f t="shared" si="22"/>
        <v/>
      </c>
      <c r="T429" s="2457" t="str">
        <f>IF(INPUT_OUTPUT!BV416="","",INPUT_OUTPUT!BV416)</f>
        <v/>
      </c>
      <c r="U429" s="2457" t="str">
        <f>IF(INPUT_OUTPUT!BW416="","",INPUT_OUTPUT!BW416)</f>
        <v/>
      </c>
      <c r="V429" s="2457" t="str">
        <f>IF(INPUT_OUTPUT!BX416="","",INPUT_OUTPUT!BX416)</f>
        <v/>
      </c>
      <c r="W429" s="2457" t="str">
        <f>IF(INPUT_OUTPUT!BY416="","",INPUT_OUTPUT!BY416)</f>
        <v/>
      </c>
      <c r="X429" s="2457" t="str">
        <f>IF(INPUT_OUTPUT!BZ416="","",INPUT_OUTPUT!BZ416)</f>
        <v/>
      </c>
      <c r="Y429" s="2457" t="str">
        <f>IF(INPUT_OUTPUT!CA416="","",INPUT_OUTPUT!CA416)</f>
        <v/>
      </c>
      <c r="Z429" s="2457" t="str">
        <f>IF(INPUT_OUTPUT!CB416="","",INPUT_OUTPUT!CB416)</f>
        <v/>
      </c>
      <c r="AA429" s="2461" t="str">
        <f t="shared" si="23"/>
        <v/>
      </c>
      <c r="AB429" s="2459" t="str">
        <f>IF(INPUT_OUTPUT!CC416="","",INPUT_OUTPUT!CC416)</f>
        <v/>
      </c>
      <c r="AC429" s="2459" t="str">
        <f>IF(INPUT_OUTPUT!CD416="","",INPUT_OUTPUT!CD416)</f>
        <v/>
      </c>
      <c r="AD429" s="2459" t="str">
        <f>IF(INPUT_OUTPUT!CE416="","",INPUT_OUTPUT!CE416)</f>
        <v/>
      </c>
      <c r="AE429" s="2459" t="str">
        <f>IF(INPUT_OUTPUT!CF416="","",INPUT_OUTPUT!CF416)</f>
        <v/>
      </c>
      <c r="AF429" s="2459" t="str">
        <f>IF(INPUT_OUTPUT!CG416="","",INPUT_OUTPUT!CG416)</f>
        <v/>
      </c>
      <c r="AG429" s="2459" t="str">
        <f>IF(INPUT_OUTPUT!CH416="","",INPUT_OUTPUT!CH416)</f>
        <v/>
      </c>
      <c r="AH429" s="2459" t="str">
        <f>IF(INPUT_OUTPUT!CI416="","",INPUT_OUTPUT!CI416)</f>
        <v/>
      </c>
    </row>
    <row r="430" spans="3:34" s="2437" customFormat="1" ht="12.75" customHeight="1">
      <c r="C430" s="2461" t="str">
        <f>IF(INPUT_OUTPUT!C417="","",INPUT_OUTPUT!C417)</f>
        <v/>
      </c>
      <c r="D430" s="2462" t="str">
        <f>IF(INPUT_OUTPUT!BH417="","",INPUT_OUTPUT!BH417)</f>
        <v/>
      </c>
      <c r="E430" s="2462" t="str">
        <f>IF(INPUT_OUTPUT!BI417="","",INPUT_OUTPUT!BI417)</f>
        <v/>
      </c>
      <c r="F430" s="2462" t="str">
        <f>IF(INPUT_OUTPUT!BJ417="","",INPUT_OUTPUT!BJ417)</f>
        <v/>
      </c>
      <c r="G430" s="2462" t="str">
        <f>IF(INPUT_OUTPUT!BK417="","",INPUT_OUTPUT!BK417)</f>
        <v/>
      </c>
      <c r="H430" s="2462" t="str">
        <f>IF(INPUT_OUTPUT!BL417="","",INPUT_OUTPUT!BL417)</f>
        <v/>
      </c>
      <c r="I430" s="2462" t="str">
        <f>IF(INPUT_OUTPUT!BM417="","",INPUT_OUTPUT!BM417)</f>
        <v/>
      </c>
      <c r="J430" s="2462" t="str">
        <f>IF(INPUT_OUTPUT!BN417="","",INPUT_OUTPUT!BN417)</f>
        <v/>
      </c>
      <c r="K430" s="2453" t="str">
        <f t="shared" si="21"/>
        <v/>
      </c>
      <c r="L430" s="2457" t="str">
        <f>IF(INPUT_OUTPUT!BO417="","",INPUT_OUTPUT!BO417)</f>
        <v/>
      </c>
      <c r="M430" s="2457" t="str">
        <f>IF(INPUT_OUTPUT!BP417="","",INPUT_OUTPUT!BP417)</f>
        <v/>
      </c>
      <c r="N430" s="2457" t="str">
        <f>IF(INPUT_OUTPUT!BQ417="","",INPUT_OUTPUT!BQ417)</f>
        <v/>
      </c>
      <c r="O430" s="2457" t="str">
        <f>IF(INPUT_OUTPUT!BR417="","",INPUT_OUTPUT!BR417)</f>
        <v/>
      </c>
      <c r="P430" s="2457" t="str">
        <f>IF(INPUT_OUTPUT!BS417="","",INPUT_OUTPUT!BS417)</f>
        <v/>
      </c>
      <c r="Q430" s="2457" t="str">
        <f>IF(INPUT_OUTPUT!BT417="","",INPUT_OUTPUT!BT417)</f>
        <v/>
      </c>
      <c r="R430" s="2457" t="str">
        <f>IF(INPUT_OUTPUT!BU417="","",INPUT_OUTPUT!BU417)</f>
        <v/>
      </c>
      <c r="S430" s="2461" t="str">
        <f t="shared" si="22"/>
        <v/>
      </c>
      <c r="T430" s="2457" t="str">
        <f>IF(INPUT_OUTPUT!BV417="","",INPUT_OUTPUT!BV417)</f>
        <v/>
      </c>
      <c r="U430" s="2457" t="str">
        <f>IF(INPUT_OUTPUT!BW417="","",INPUT_OUTPUT!BW417)</f>
        <v/>
      </c>
      <c r="V430" s="2457" t="str">
        <f>IF(INPUT_OUTPUT!BX417="","",INPUT_OUTPUT!BX417)</f>
        <v/>
      </c>
      <c r="W430" s="2457" t="str">
        <f>IF(INPUT_OUTPUT!BY417="","",INPUT_OUTPUT!BY417)</f>
        <v/>
      </c>
      <c r="X430" s="2457" t="str">
        <f>IF(INPUT_OUTPUT!BZ417="","",INPUT_OUTPUT!BZ417)</f>
        <v/>
      </c>
      <c r="Y430" s="2457" t="str">
        <f>IF(INPUT_OUTPUT!CA417="","",INPUT_OUTPUT!CA417)</f>
        <v/>
      </c>
      <c r="Z430" s="2457" t="str">
        <f>IF(INPUT_OUTPUT!CB417="","",INPUT_OUTPUT!CB417)</f>
        <v/>
      </c>
      <c r="AA430" s="2461" t="str">
        <f t="shared" si="23"/>
        <v/>
      </c>
      <c r="AB430" s="2459" t="str">
        <f>IF(INPUT_OUTPUT!CC417="","",INPUT_OUTPUT!CC417)</f>
        <v/>
      </c>
      <c r="AC430" s="2459" t="str">
        <f>IF(INPUT_OUTPUT!CD417="","",INPUT_OUTPUT!CD417)</f>
        <v/>
      </c>
      <c r="AD430" s="2459" t="str">
        <f>IF(INPUT_OUTPUT!CE417="","",INPUT_OUTPUT!CE417)</f>
        <v/>
      </c>
      <c r="AE430" s="2459" t="str">
        <f>IF(INPUT_OUTPUT!CF417="","",INPUT_OUTPUT!CF417)</f>
        <v/>
      </c>
      <c r="AF430" s="2459" t="str">
        <f>IF(INPUT_OUTPUT!CG417="","",INPUT_OUTPUT!CG417)</f>
        <v/>
      </c>
      <c r="AG430" s="2459" t="str">
        <f>IF(INPUT_OUTPUT!CH417="","",INPUT_OUTPUT!CH417)</f>
        <v/>
      </c>
      <c r="AH430" s="2459" t="str">
        <f>IF(INPUT_OUTPUT!CI417="","",INPUT_OUTPUT!CI417)</f>
        <v/>
      </c>
    </row>
    <row r="431" spans="3:34" s="2437" customFormat="1" ht="12.75" customHeight="1">
      <c r="C431" s="2461" t="str">
        <f>IF(INPUT_OUTPUT!C418="","",INPUT_OUTPUT!C418)</f>
        <v/>
      </c>
      <c r="D431" s="2462" t="str">
        <f>IF(INPUT_OUTPUT!BH418="","",INPUT_OUTPUT!BH418)</f>
        <v/>
      </c>
      <c r="E431" s="2462" t="str">
        <f>IF(INPUT_OUTPUT!BI418="","",INPUT_OUTPUT!BI418)</f>
        <v/>
      </c>
      <c r="F431" s="2462" t="str">
        <f>IF(INPUT_OUTPUT!BJ418="","",INPUT_OUTPUT!BJ418)</f>
        <v/>
      </c>
      <c r="G431" s="2462" t="str">
        <f>IF(INPUT_OUTPUT!BK418="","",INPUT_OUTPUT!BK418)</f>
        <v/>
      </c>
      <c r="H431" s="2462" t="str">
        <f>IF(INPUT_OUTPUT!BL418="","",INPUT_OUTPUT!BL418)</f>
        <v/>
      </c>
      <c r="I431" s="2462" t="str">
        <f>IF(INPUT_OUTPUT!BM418="","",INPUT_OUTPUT!BM418)</f>
        <v/>
      </c>
      <c r="J431" s="2462" t="str">
        <f>IF(INPUT_OUTPUT!BN418="","",INPUT_OUTPUT!BN418)</f>
        <v/>
      </c>
      <c r="K431" s="2453" t="str">
        <f t="shared" si="21"/>
        <v/>
      </c>
      <c r="L431" s="2457" t="str">
        <f>IF(INPUT_OUTPUT!BO418="","",INPUT_OUTPUT!BO418)</f>
        <v/>
      </c>
      <c r="M431" s="2457" t="str">
        <f>IF(INPUT_OUTPUT!BP418="","",INPUT_OUTPUT!BP418)</f>
        <v/>
      </c>
      <c r="N431" s="2457" t="str">
        <f>IF(INPUT_OUTPUT!BQ418="","",INPUT_OUTPUT!BQ418)</f>
        <v/>
      </c>
      <c r="O431" s="2457" t="str">
        <f>IF(INPUT_OUTPUT!BR418="","",INPUT_OUTPUT!BR418)</f>
        <v/>
      </c>
      <c r="P431" s="2457" t="str">
        <f>IF(INPUT_OUTPUT!BS418="","",INPUT_OUTPUT!BS418)</f>
        <v/>
      </c>
      <c r="Q431" s="2457" t="str">
        <f>IF(INPUT_OUTPUT!BT418="","",INPUT_OUTPUT!BT418)</f>
        <v/>
      </c>
      <c r="R431" s="2457" t="str">
        <f>IF(INPUT_OUTPUT!BU418="","",INPUT_OUTPUT!BU418)</f>
        <v/>
      </c>
      <c r="S431" s="2461" t="str">
        <f t="shared" si="22"/>
        <v/>
      </c>
      <c r="T431" s="2457" t="str">
        <f>IF(INPUT_OUTPUT!BV418="","",INPUT_OUTPUT!BV418)</f>
        <v/>
      </c>
      <c r="U431" s="2457" t="str">
        <f>IF(INPUT_OUTPUT!BW418="","",INPUT_OUTPUT!BW418)</f>
        <v/>
      </c>
      <c r="V431" s="2457" t="str">
        <f>IF(INPUT_OUTPUT!BX418="","",INPUT_OUTPUT!BX418)</f>
        <v/>
      </c>
      <c r="W431" s="2457" t="str">
        <f>IF(INPUT_OUTPUT!BY418="","",INPUT_OUTPUT!BY418)</f>
        <v/>
      </c>
      <c r="X431" s="2457" t="str">
        <f>IF(INPUT_OUTPUT!BZ418="","",INPUT_OUTPUT!BZ418)</f>
        <v/>
      </c>
      <c r="Y431" s="2457" t="str">
        <f>IF(INPUT_OUTPUT!CA418="","",INPUT_OUTPUT!CA418)</f>
        <v/>
      </c>
      <c r="Z431" s="2457" t="str">
        <f>IF(INPUT_OUTPUT!CB418="","",INPUT_OUTPUT!CB418)</f>
        <v/>
      </c>
      <c r="AA431" s="2461" t="str">
        <f t="shared" si="23"/>
        <v/>
      </c>
      <c r="AB431" s="2459" t="str">
        <f>IF(INPUT_OUTPUT!CC418="","",INPUT_OUTPUT!CC418)</f>
        <v/>
      </c>
      <c r="AC431" s="2459" t="str">
        <f>IF(INPUT_OUTPUT!CD418="","",INPUT_OUTPUT!CD418)</f>
        <v/>
      </c>
      <c r="AD431" s="2459" t="str">
        <f>IF(INPUT_OUTPUT!CE418="","",INPUT_OUTPUT!CE418)</f>
        <v/>
      </c>
      <c r="AE431" s="2459" t="str">
        <f>IF(INPUT_OUTPUT!CF418="","",INPUT_OUTPUT!CF418)</f>
        <v/>
      </c>
      <c r="AF431" s="2459" t="str">
        <f>IF(INPUT_OUTPUT!CG418="","",INPUT_OUTPUT!CG418)</f>
        <v/>
      </c>
      <c r="AG431" s="2459" t="str">
        <f>IF(INPUT_OUTPUT!CH418="","",INPUT_OUTPUT!CH418)</f>
        <v/>
      </c>
      <c r="AH431" s="2459" t="str">
        <f>IF(INPUT_OUTPUT!CI418="","",INPUT_OUTPUT!CI418)</f>
        <v/>
      </c>
    </row>
    <row r="432" spans="3:34" s="2437" customFormat="1" ht="12.75" customHeight="1">
      <c r="C432" s="2461" t="str">
        <f>IF(INPUT_OUTPUT!C419="","",INPUT_OUTPUT!C419)</f>
        <v/>
      </c>
      <c r="D432" s="2462" t="str">
        <f>IF(INPUT_OUTPUT!BH419="","",INPUT_OUTPUT!BH419)</f>
        <v/>
      </c>
      <c r="E432" s="2462" t="str">
        <f>IF(INPUT_OUTPUT!BI419="","",INPUT_OUTPUT!BI419)</f>
        <v/>
      </c>
      <c r="F432" s="2462" t="str">
        <f>IF(INPUT_OUTPUT!BJ419="","",INPUT_OUTPUT!BJ419)</f>
        <v/>
      </c>
      <c r="G432" s="2462" t="str">
        <f>IF(INPUT_OUTPUT!BK419="","",INPUT_OUTPUT!BK419)</f>
        <v/>
      </c>
      <c r="H432" s="2462" t="str">
        <f>IF(INPUT_OUTPUT!BL419="","",INPUT_OUTPUT!BL419)</f>
        <v/>
      </c>
      <c r="I432" s="2462" t="str">
        <f>IF(INPUT_OUTPUT!BM419="","",INPUT_OUTPUT!BM419)</f>
        <v/>
      </c>
      <c r="J432" s="2462" t="str">
        <f>IF(INPUT_OUTPUT!BN419="","",INPUT_OUTPUT!BN419)</f>
        <v/>
      </c>
      <c r="K432" s="2453" t="str">
        <f t="shared" si="21"/>
        <v/>
      </c>
      <c r="L432" s="2457" t="str">
        <f>IF(INPUT_OUTPUT!BO419="","",INPUT_OUTPUT!BO419)</f>
        <v/>
      </c>
      <c r="M432" s="2457" t="str">
        <f>IF(INPUT_OUTPUT!BP419="","",INPUT_OUTPUT!BP419)</f>
        <v/>
      </c>
      <c r="N432" s="2457" t="str">
        <f>IF(INPUT_OUTPUT!BQ419="","",INPUT_OUTPUT!BQ419)</f>
        <v/>
      </c>
      <c r="O432" s="2457" t="str">
        <f>IF(INPUT_OUTPUT!BR419="","",INPUT_OUTPUT!BR419)</f>
        <v/>
      </c>
      <c r="P432" s="2457" t="str">
        <f>IF(INPUT_OUTPUT!BS419="","",INPUT_OUTPUT!BS419)</f>
        <v/>
      </c>
      <c r="Q432" s="2457" t="str">
        <f>IF(INPUT_OUTPUT!BT419="","",INPUT_OUTPUT!BT419)</f>
        <v/>
      </c>
      <c r="R432" s="2457" t="str">
        <f>IF(INPUT_OUTPUT!BU419="","",INPUT_OUTPUT!BU419)</f>
        <v/>
      </c>
      <c r="S432" s="2461" t="str">
        <f t="shared" si="22"/>
        <v/>
      </c>
      <c r="T432" s="2457" t="str">
        <f>IF(INPUT_OUTPUT!BV419="","",INPUT_OUTPUT!BV419)</f>
        <v/>
      </c>
      <c r="U432" s="2457" t="str">
        <f>IF(INPUT_OUTPUT!BW419="","",INPUT_OUTPUT!BW419)</f>
        <v/>
      </c>
      <c r="V432" s="2457" t="str">
        <f>IF(INPUT_OUTPUT!BX419="","",INPUT_OUTPUT!BX419)</f>
        <v/>
      </c>
      <c r="W432" s="2457" t="str">
        <f>IF(INPUT_OUTPUT!BY419="","",INPUT_OUTPUT!BY419)</f>
        <v/>
      </c>
      <c r="X432" s="2457" t="str">
        <f>IF(INPUT_OUTPUT!BZ419="","",INPUT_OUTPUT!BZ419)</f>
        <v/>
      </c>
      <c r="Y432" s="2457" t="str">
        <f>IF(INPUT_OUTPUT!CA419="","",INPUT_OUTPUT!CA419)</f>
        <v/>
      </c>
      <c r="Z432" s="2457" t="str">
        <f>IF(INPUT_OUTPUT!CB419="","",INPUT_OUTPUT!CB419)</f>
        <v/>
      </c>
      <c r="AA432" s="2461" t="str">
        <f t="shared" si="23"/>
        <v/>
      </c>
      <c r="AB432" s="2459" t="str">
        <f>IF(INPUT_OUTPUT!CC419="","",INPUT_OUTPUT!CC419)</f>
        <v/>
      </c>
      <c r="AC432" s="2459" t="str">
        <f>IF(INPUT_OUTPUT!CD419="","",INPUT_OUTPUT!CD419)</f>
        <v/>
      </c>
      <c r="AD432" s="2459" t="str">
        <f>IF(INPUT_OUTPUT!CE419="","",INPUT_OUTPUT!CE419)</f>
        <v/>
      </c>
      <c r="AE432" s="2459" t="str">
        <f>IF(INPUT_OUTPUT!CF419="","",INPUT_OUTPUT!CF419)</f>
        <v/>
      </c>
      <c r="AF432" s="2459" t="str">
        <f>IF(INPUT_OUTPUT!CG419="","",INPUT_OUTPUT!CG419)</f>
        <v/>
      </c>
      <c r="AG432" s="2459" t="str">
        <f>IF(INPUT_OUTPUT!CH419="","",INPUT_OUTPUT!CH419)</f>
        <v/>
      </c>
      <c r="AH432" s="2459" t="str">
        <f>IF(INPUT_OUTPUT!CI419="","",INPUT_OUTPUT!CI419)</f>
        <v/>
      </c>
    </row>
    <row r="433" spans="3:34" s="2437" customFormat="1" ht="12.75" customHeight="1">
      <c r="C433" s="2461" t="str">
        <f>IF(INPUT_OUTPUT!C420="","",INPUT_OUTPUT!C420)</f>
        <v/>
      </c>
      <c r="D433" s="2462" t="str">
        <f>IF(INPUT_OUTPUT!BH420="","",INPUT_OUTPUT!BH420)</f>
        <v/>
      </c>
      <c r="E433" s="2462" t="str">
        <f>IF(INPUT_OUTPUT!BI420="","",INPUT_OUTPUT!BI420)</f>
        <v/>
      </c>
      <c r="F433" s="2462" t="str">
        <f>IF(INPUT_OUTPUT!BJ420="","",INPUT_OUTPUT!BJ420)</f>
        <v/>
      </c>
      <c r="G433" s="2462" t="str">
        <f>IF(INPUT_OUTPUT!BK420="","",INPUT_OUTPUT!BK420)</f>
        <v/>
      </c>
      <c r="H433" s="2462" t="str">
        <f>IF(INPUT_OUTPUT!BL420="","",INPUT_OUTPUT!BL420)</f>
        <v/>
      </c>
      <c r="I433" s="2462" t="str">
        <f>IF(INPUT_OUTPUT!BM420="","",INPUT_OUTPUT!BM420)</f>
        <v/>
      </c>
      <c r="J433" s="2462" t="str">
        <f>IF(INPUT_OUTPUT!BN420="","",INPUT_OUTPUT!BN420)</f>
        <v/>
      </c>
      <c r="K433" s="2453" t="str">
        <f t="shared" si="21"/>
        <v/>
      </c>
      <c r="L433" s="2457" t="str">
        <f>IF(INPUT_OUTPUT!BO420="","",INPUT_OUTPUT!BO420)</f>
        <v/>
      </c>
      <c r="M433" s="2457" t="str">
        <f>IF(INPUT_OUTPUT!BP420="","",INPUT_OUTPUT!BP420)</f>
        <v/>
      </c>
      <c r="N433" s="2457" t="str">
        <f>IF(INPUT_OUTPUT!BQ420="","",INPUT_OUTPUT!BQ420)</f>
        <v/>
      </c>
      <c r="O433" s="2457" t="str">
        <f>IF(INPUT_OUTPUT!BR420="","",INPUT_OUTPUT!BR420)</f>
        <v/>
      </c>
      <c r="P433" s="2457" t="str">
        <f>IF(INPUT_OUTPUT!BS420="","",INPUT_OUTPUT!BS420)</f>
        <v/>
      </c>
      <c r="Q433" s="2457" t="str">
        <f>IF(INPUT_OUTPUT!BT420="","",INPUT_OUTPUT!BT420)</f>
        <v/>
      </c>
      <c r="R433" s="2457" t="str">
        <f>IF(INPUT_OUTPUT!BU420="","",INPUT_OUTPUT!BU420)</f>
        <v/>
      </c>
      <c r="S433" s="2461" t="str">
        <f t="shared" si="22"/>
        <v/>
      </c>
      <c r="T433" s="2457" t="str">
        <f>IF(INPUT_OUTPUT!BV420="","",INPUT_OUTPUT!BV420)</f>
        <v/>
      </c>
      <c r="U433" s="2457" t="str">
        <f>IF(INPUT_OUTPUT!BW420="","",INPUT_OUTPUT!BW420)</f>
        <v/>
      </c>
      <c r="V433" s="2457" t="str">
        <f>IF(INPUT_OUTPUT!BX420="","",INPUT_OUTPUT!BX420)</f>
        <v/>
      </c>
      <c r="W433" s="2457" t="str">
        <f>IF(INPUT_OUTPUT!BY420="","",INPUT_OUTPUT!BY420)</f>
        <v/>
      </c>
      <c r="X433" s="2457" t="str">
        <f>IF(INPUT_OUTPUT!BZ420="","",INPUT_OUTPUT!BZ420)</f>
        <v/>
      </c>
      <c r="Y433" s="2457" t="str">
        <f>IF(INPUT_OUTPUT!CA420="","",INPUT_OUTPUT!CA420)</f>
        <v/>
      </c>
      <c r="Z433" s="2457" t="str">
        <f>IF(INPUT_OUTPUT!CB420="","",INPUT_OUTPUT!CB420)</f>
        <v/>
      </c>
      <c r="AA433" s="2461" t="str">
        <f t="shared" si="23"/>
        <v/>
      </c>
      <c r="AB433" s="2459" t="str">
        <f>IF(INPUT_OUTPUT!CC420="","",INPUT_OUTPUT!CC420)</f>
        <v/>
      </c>
      <c r="AC433" s="2459" t="str">
        <f>IF(INPUT_OUTPUT!CD420="","",INPUT_OUTPUT!CD420)</f>
        <v/>
      </c>
      <c r="AD433" s="2459" t="str">
        <f>IF(INPUT_OUTPUT!CE420="","",INPUT_OUTPUT!CE420)</f>
        <v/>
      </c>
      <c r="AE433" s="2459" t="str">
        <f>IF(INPUT_OUTPUT!CF420="","",INPUT_OUTPUT!CF420)</f>
        <v/>
      </c>
      <c r="AF433" s="2459" t="str">
        <f>IF(INPUT_OUTPUT!CG420="","",INPUT_OUTPUT!CG420)</f>
        <v/>
      </c>
      <c r="AG433" s="2459" t="str">
        <f>IF(INPUT_OUTPUT!CH420="","",INPUT_OUTPUT!CH420)</f>
        <v/>
      </c>
      <c r="AH433" s="2459" t="str">
        <f>IF(INPUT_OUTPUT!CI420="","",INPUT_OUTPUT!CI420)</f>
        <v/>
      </c>
    </row>
    <row r="434" spans="3:34" s="2437" customFormat="1" ht="12.75" customHeight="1">
      <c r="C434" s="2461" t="str">
        <f>IF(INPUT_OUTPUT!C421="","",INPUT_OUTPUT!C421)</f>
        <v/>
      </c>
      <c r="D434" s="2462" t="str">
        <f>IF(INPUT_OUTPUT!BH421="","",INPUT_OUTPUT!BH421)</f>
        <v/>
      </c>
      <c r="E434" s="2462" t="str">
        <f>IF(INPUT_OUTPUT!BI421="","",INPUT_OUTPUT!BI421)</f>
        <v/>
      </c>
      <c r="F434" s="2462" t="str">
        <f>IF(INPUT_OUTPUT!BJ421="","",INPUT_OUTPUT!BJ421)</f>
        <v/>
      </c>
      <c r="G434" s="2462" t="str">
        <f>IF(INPUT_OUTPUT!BK421="","",INPUT_OUTPUT!BK421)</f>
        <v/>
      </c>
      <c r="H434" s="2462" t="str">
        <f>IF(INPUT_OUTPUT!BL421="","",INPUT_OUTPUT!BL421)</f>
        <v/>
      </c>
      <c r="I434" s="2462" t="str">
        <f>IF(INPUT_OUTPUT!BM421="","",INPUT_OUTPUT!BM421)</f>
        <v/>
      </c>
      <c r="J434" s="2462" t="str">
        <f>IF(INPUT_OUTPUT!BN421="","",INPUT_OUTPUT!BN421)</f>
        <v/>
      </c>
      <c r="K434" s="2453" t="str">
        <f t="shared" si="21"/>
        <v/>
      </c>
      <c r="L434" s="2457" t="str">
        <f>IF(INPUT_OUTPUT!BO421="","",INPUT_OUTPUT!BO421)</f>
        <v/>
      </c>
      <c r="M434" s="2457" t="str">
        <f>IF(INPUT_OUTPUT!BP421="","",INPUT_OUTPUT!BP421)</f>
        <v/>
      </c>
      <c r="N434" s="2457" t="str">
        <f>IF(INPUT_OUTPUT!BQ421="","",INPUT_OUTPUT!BQ421)</f>
        <v/>
      </c>
      <c r="O434" s="2457" t="str">
        <f>IF(INPUT_OUTPUT!BR421="","",INPUT_OUTPUT!BR421)</f>
        <v/>
      </c>
      <c r="P434" s="2457" t="str">
        <f>IF(INPUT_OUTPUT!BS421="","",INPUT_OUTPUT!BS421)</f>
        <v/>
      </c>
      <c r="Q434" s="2457" t="str">
        <f>IF(INPUT_OUTPUT!BT421="","",INPUT_OUTPUT!BT421)</f>
        <v/>
      </c>
      <c r="R434" s="2457" t="str">
        <f>IF(INPUT_OUTPUT!BU421="","",INPUT_OUTPUT!BU421)</f>
        <v/>
      </c>
      <c r="S434" s="2461" t="str">
        <f t="shared" si="22"/>
        <v/>
      </c>
      <c r="T434" s="2457" t="str">
        <f>IF(INPUT_OUTPUT!BV421="","",INPUT_OUTPUT!BV421)</f>
        <v/>
      </c>
      <c r="U434" s="2457" t="str">
        <f>IF(INPUT_OUTPUT!BW421="","",INPUT_OUTPUT!BW421)</f>
        <v/>
      </c>
      <c r="V434" s="2457" t="str">
        <f>IF(INPUT_OUTPUT!BX421="","",INPUT_OUTPUT!BX421)</f>
        <v/>
      </c>
      <c r="W434" s="2457" t="str">
        <f>IF(INPUT_OUTPUT!BY421="","",INPUT_OUTPUT!BY421)</f>
        <v/>
      </c>
      <c r="X434" s="2457" t="str">
        <f>IF(INPUT_OUTPUT!BZ421="","",INPUT_OUTPUT!BZ421)</f>
        <v/>
      </c>
      <c r="Y434" s="2457" t="str">
        <f>IF(INPUT_OUTPUT!CA421="","",INPUT_OUTPUT!CA421)</f>
        <v/>
      </c>
      <c r="Z434" s="2457" t="str">
        <f>IF(INPUT_OUTPUT!CB421="","",INPUT_OUTPUT!CB421)</f>
        <v/>
      </c>
      <c r="AA434" s="2461" t="str">
        <f t="shared" si="23"/>
        <v/>
      </c>
      <c r="AB434" s="2459" t="str">
        <f>IF(INPUT_OUTPUT!CC421="","",INPUT_OUTPUT!CC421)</f>
        <v/>
      </c>
      <c r="AC434" s="2459" t="str">
        <f>IF(INPUT_OUTPUT!CD421="","",INPUT_OUTPUT!CD421)</f>
        <v/>
      </c>
      <c r="AD434" s="2459" t="str">
        <f>IF(INPUT_OUTPUT!CE421="","",INPUT_OUTPUT!CE421)</f>
        <v/>
      </c>
      <c r="AE434" s="2459" t="str">
        <f>IF(INPUT_OUTPUT!CF421="","",INPUT_OUTPUT!CF421)</f>
        <v/>
      </c>
      <c r="AF434" s="2459" t="str">
        <f>IF(INPUT_OUTPUT!CG421="","",INPUT_OUTPUT!CG421)</f>
        <v/>
      </c>
      <c r="AG434" s="2459" t="str">
        <f>IF(INPUT_OUTPUT!CH421="","",INPUT_OUTPUT!CH421)</f>
        <v/>
      </c>
      <c r="AH434" s="2459" t="str">
        <f>IF(INPUT_OUTPUT!CI421="","",INPUT_OUTPUT!CI421)</f>
        <v/>
      </c>
    </row>
    <row r="435" spans="3:34" s="2437" customFormat="1" ht="12.75" customHeight="1">
      <c r="C435" s="2461" t="str">
        <f>IF(INPUT_OUTPUT!C422="","",INPUT_OUTPUT!C422)</f>
        <v/>
      </c>
      <c r="D435" s="2462" t="str">
        <f>IF(INPUT_OUTPUT!BH422="","",INPUT_OUTPUT!BH422)</f>
        <v/>
      </c>
      <c r="E435" s="2462" t="str">
        <f>IF(INPUT_OUTPUT!BI422="","",INPUT_OUTPUT!BI422)</f>
        <v/>
      </c>
      <c r="F435" s="2462" t="str">
        <f>IF(INPUT_OUTPUT!BJ422="","",INPUT_OUTPUT!BJ422)</f>
        <v/>
      </c>
      <c r="G435" s="2462" t="str">
        <f>IF(INPUT_OUTPUT!BK422="","",INPUT_OUTPUT!BK422)</f>
        <v/>
      </c>
      <c r="H435" s="2462" t="str">
        <f>IF(INPUT_OUTPUT!BL422="","",INPUT_OUTPUT!BL422)</f>
        <v/>
      </c>
      <c r="I435" s="2462" t="str">
        <f>IF(INPUT_OUTPUT!BM422="","",INPUT_OUTPUT!BM422)</f>
        <v/>
      </c>
      <c r="J435" s="2462" t="str">
        <f>IF(INPUT_OUTPUT!BN422="","",INPUT_OUTPUT!BN422)</f>
        <v/>
      </c>
      <c r="K435" s="2453" t="str">
        <f t="shared" si="21"/>
        <v/>
      </c>
      <c r="L435" s="2457" t="str">
        <f>IF(INPUT_OUTPUT!BO422="","",INPUT_OUTPUT!BO422)</f>
        <v/>
      </c>
      <c r="M435" s="2457" t="str">
        <f>IF(INPUT_OUTPUT!BP422="","",INPUT_OUTPUT!BP422)</f>
        <v/>
      </c>
      <c r="N435" s="2457" t="str">
        <f>IF(INPUT_OUTPUT!BQ422="","",INPUT_OUTPUT!BQ422)</f>
        <v/>
      </c>
      <c r="O435" s="2457" t="str">
        <f>IF(INPUT_OUTPUT!BR422="","",INPUT_OUTPUT!BR422)</f>
        <v/>
      </c>
      <c r="P435" s="2457" t="str">
        <f>IF(INPUT_OUTPUT!BS422="","",INPUT_OUTPUT!BS422)</f>
        <v/>
      </c>
      <c r="Q435" s="2457" t="str">
        <f>IF(INPUT_OUTPUT!BT422="","",INPUT_OUTPUT!BT422)</f>
        <v/>
      </c>
      <c r="R435" s="2457" t="str">
        <f>IF(INPUT_OUTPUT!BU422="","",INPUT_OUTPUT!BU422)</f>
        <v/>
      </c>
      <c r="S435" s="2461" t="str">
        <f t="shared" si="22"/>
        <v/>
      </c>
      <c r="T435" s="2457" t="str">
        <f>IF(INPUT_OUTPUT!BV422="","",INPUT_OUTPUT!BV422)</f>
        <v/>
      </c>
      <c r="U435" s="2457" t="str">
        <f>IF(INPUT_OUTPUT!BW422="","",INPUT_OUTPUT!BW422)</f>
        <v/>
      </c>
      <c r="V435" s="2457" t="str">
        <f>IF(INPUT_OUTPUT!BX422="","",INPUT_OUTPUT!BX422)</f>
        <v/>
      </c>
      <c r="W435" s="2457" t="str">
        <f>IF(INPUT_OUTPUT!BY422="","",INPUT_OUTPUT!BY422)</f>
        <v/>
      </c>
      <c r="X435" s="2457" t="str">
        <f>IF(INPUT_OUTPUT!BZ422="","",INPUT_OUTPUT!BZ422)</f>
        <v/>
      </c>
      <c r="Y435" s="2457" t="str">
        <f>IF(INPUT_OUTPUT!CA422="","",INPUT_OUTPUT!CA422)</f>
        <v/>
      </c>
      <c r="Z435" s="2457" t="str">
        <f>IF(INPUT_OUTPUT!CB422="","",INPUT_OUTPUT!CB422)</f>
        <v/>
      </c>
      <c r="AA435" s="2461" t="str">
        <f t="shared" si="23"/>
        <v/>
      </c>
      <c r="AB435" s="2459" t="str">
        <f>IF(INPUT_OUTPUT!CC422="","",INPUT_OUTPUT!CC422)</f>
        <v/>
      </c>
      <c r="AC435" s="2459" t="str">
        <f>IF(INPUT_OUTPUT!CD422="","",INPUT_OUTPUT!CD422)</f>
        <v/>
      </c>
      <c r="AD435" s="2459" t="str">
        <f>IF(INPUT_OUTPUT!CE422="","",INPUT_OUTPUT!CE422)</f>
        <v/>
      </c>
      <c r="AE435" s="2459" t="str">
        <f>IF(INPUT_OUTPUT!CF422="","",INPUT_OUTPUT!CF422)</f>
        <v/>
      </c>
      <c r="AF435" s="2459" t="str">
        <f>IF(INPUT_OUTPUT!CG422="","",INPUT_OUTPUT!CG422)</f>
        <v/>
      </c>
      <c r="AG435" s="2459" t="str">
        <f>IF(INPUT_OUTPUT!CH422="","",INPUT_OUTPUT!CH422)</f>
        <v/>
      </c>
      <c r="AH435" s="2459" t="str">
        <f>IF(INPUT_OUTPUT!CI422="","",INPUT_OUTPUT!CI422)</f>
        <v/>
      </c>
    </row>
    <row r="436" spans="3:34" s="2437" customFormat="1" ht="12.75" customHeight="1">
      <c r="C436" s="2461" t="str">
        <f>IF(INPUT_OUTPUT!C423="","",INPUT_OUTPUT!C423)</f>
        <v/>
      </c>
      <c r="D436" s="2462" t="str">
        <f>IF(INPUT_OUTPUT!BH423="","",INPUT_OUTPUT!BH423)</f>
        <v/>
      </c>
      <c r="E436" s="2462" t="str">
        <f>IF(INPUT_OUTPUT!BI423="","",INPUT_OUTPUT!BI423)</f>
        <v/>
      </c>
      <c r="F436" s="2462" t="str">
        <f>IF(INPUT_OUTPUT!BJ423="","",INPUT_OUTPUT!BJ423)</f>
        <v/>
      </c>
      <c r="G436" s="2462" t="str">
        <f>IF(INPUT_OUTPUT!BK423="","",INPUT_OUTPUT!BK423)</f>
        <v/>
      </c>
      <c r="H436" s="2462" t="str">
        <f>IF(INPUT_OUTPUT!BL423="","",INPUT_OUTPUT!BL423)</f>
        <v/>
      </c>
      <c r="I436" s="2462" t="str">
        <f>IF(INPUT_OUTPUT!BM423="","",INPUT_OUTPUT!BM423)</f>
        <v/>
      </c>
      <c r="J436" s="2462" t="str">
        <f>IF(INPUT_OUTPUT!BN423="","",INPUT_OUTPUT!BN423)</f>
        <v/>
      </c>
      <c r="K436" s="2453" t="str">
        <f t="shared" si="21"/>
        <v/>
      </c>
      <c r="L436" s="2457" t="str">
        <f>IF(INPUT_OUTPUT!BO423="","",INPUT_OUTPUT!BO423)</f>
        <v/>
      </c>
      <c r="M436" s="2457" t="str">
        <f>IF(INPUT_OUTPUT!BP423="","",INPUT_OUTPUT!BP423)</f>
        <v/>
      </c>
      <c r="N436" s="2457" t="str">
        <f>IF(INPUT_OUTPUT!BQ423="","",INPUT_OUTPUT!BQ423)</f>
        <v/>
      </c>
      <c r="O436" s="2457" t="str">
        <f>IF(INPUT_OUTPUT!BR423="","",INPUT_OUTPUT!BR423)</f>
        <v/>
      </c>
      <c r="P436" s="2457" t="str">
        <f>IF(INPUT_OUTPUT!BS423="","",INPUT_OUTPUT!BS423)</f>
        <v/>
      </c>
      <c r="Q436" s="2457" t="str">
        <f>IF(INPUT_OUTPUT!BT423="","",INPUT_OUTPUT!BT423)</f>
        <v/>
      </c>
      <c r="R436" s="2457" t="str">
        <f>IF(INPUT_OUTPUT!BU423="","",INPUT_OUTPUT!BU423)</f>
        <v/>
      </c>
      <c r="S436" s="2461" t="str">
        <f t="shared" si="22"/>
        <v/>
      </c>
      <c r="T436" s="2457" t="str">
        <f>IF(INPUT_OUTPUT!BV423="","",INPUT_OUTPUT!BV423)</f>
        <v/>
      </c>
      <c r="U436" s="2457" t="str">
        <f>IF(INPUT_OUTPUT!BW423="","",INPUT_OUTPUT!BW423)</f>
        <v/>
      </c>
      <c r="V436" s="2457" t="str">
        <f>IF(INPUT_OUTPUT!BX423="","",INPUT_OUTPUT!BX423)</f>
        <v/>
      </c>
      <c r="W436" s="2457" t="str">
        <f>IF(INPUT_OUTPUT!BY423="","",INPUT_OUTPUT!BY423)</f>
        <v/>
      </c>
      <c r="X436" s="2457" t="str">
        <f>IF(INPUT_OUTPUT!BZ423="","",INPUT_OUTPUT!BZ423)</f>
        <v/>
      </c>
      <c r="Y436" s="2457" t="str">
        <f>IF(INPUT_OUTPUT!CA423="","",INPUT_OUTPUT!CA423)</f>
        <v/>
      </c>
      <c r="Z436" s="2457" t="str">
        <f>IF(INPUT_OUTPUT!CB423="","",INPUT_OUTPUT!CB423)</f>
        <v/>
      </c>
      <c r="AA436" s="2461" t="str">
        <f t="shared" si="23"/>
        <v/>
      </c>
      <c r="AB436" s="2459" t="str">
        <f>IF(INPUT_OUTPUT!CC423="","",INPUT_OUTPUT!CC423)</f>
        <v/>
      </c>
      <c r="AC436" s="2459" t="str">
        <f>IF(INPUT_OUTPUT!CD423="","",INPUT_OUTPUT!CD423)</f>
        <v/>
      </c>
      <c r="AD436" s="2459" t="str">
        <f>IF(INPUT_OUTPUT!CE423="","",INPUT_OUTPUT!CE423)</f>
        <v/>
      </c>
      <c r="AE436" s="2459" t="str">
        <f>IF(INPUT_OUTPUT!CF423="","",INPUT_OUTPUT!CF423)</f>
        <v/>
      </c>
      <c r="AF436" s="2459" t="str">
        <f>IF(INPUT_OUTPUT!CG423="","",INPUT_OUTPUT!CG423)</f>
        <v/>
      </c>
      <c r="AG436" s="2459" t="str">
        <f>IF(INPUT_OUTPUT!CH423="","",INPUT_OUTPUT!CH423)</f>
        <v/>
      </c>
      <c r="AH436" s="2459" t="str">
        <f>IF(INPUT_OUTPUT!CI423="","",INPUT_OUTPUT!CI423)</f>
        <v/>
      </c>
    </row>
    <row r="437" spans="3:34" s="2437" customFormat="1" ht="12.75" customHeight="1">
      <c r="C437" s="2461" t="str">
        <f>IF(INPUT_OUTPUT!C424="","",INPUT_OUTPUT!C424)</f>
        <v/>
      </c>
      <c r="D437" s="2462" t="str">
        <f>IF(INPUT_OUTPUT!BH424="","",INPUT_OUTPUT!BH424)</f>
        <v/>
      </c>
      <c r="E437" s="2462" t="str">
        <f>IF(INPUT_OUTPUT!BI424="","",INPUT_OUTPUT!BI424)</f>
        <v/>
      </c>
      <c r="F437" s="2462" t="str">
        <f>IF(INPUT_OUTPUT!BJ424="","",INPUT_OUTPUT!BJ424)</f>
        <v/>
      </c>
      <c r="G437" s="2462" t="str">
        <f>IF(INPUT_OUTPUT!BK424="","",INPUT_OUTPUT!BK424)</f>
        <v/>
      </c>
      <c r="H437" s="2462" t="str">
        <f>IF(INPUT_OUTPUT!BL424="","",INPUT_OUTPUT!BL424)</f>
        <v/>
      </c>
      <c r="I437" s="2462" t="str">
        <f>IF(INPUT_OUTPUT!BM424="","",INPUT_OUTPUT!BM424)</f>
        <v/>
      </c>
      <c r="J437" s="2462" t="str">
        <f>IF(INPUT_OUTPUT!BN424="","",INPUT_OUTPUT!BN424)</f>
        <v/>
      </c>
      <c r="K437" s="2453" t="str">
        <f t="shared" si="21"/>
        <v/>
      </c>
      <c r="L437" s="2457" t="str">
        <f>IF(INPUT_OUTPUT!BO424="","",INPUT_OUTPUT!BO424)</f>
        <v/>
      </c>
      <c r="M437" s="2457" t="str">
        <f>IF(INPUT_OUTPUT!BP424="","",INPUT_OUTPUT!BP424)</f>
        <v/>
      </c>
      <c r="N437" s="2457" t="str">
        <f>IF(INPUT_OUTPUT!BQ424="","",INPUT_OUTPUT!BQ424)</f>
        <v/>
      </c>
      <c r="O437" s="2457" t="str">
        <f>IF(INPUT_OUTPUT!BR424="","",INPUT_OUTPUT!BR424)</f>
        <v/>
      </c>
      <c r="P437" s="2457" t="str">
        <f>IF(INPUT_OUTPUT!BS424="","",INPUT_OUTPUT!BS424)</f>
        <v/>
      </c>
      <c r="Q437" s="2457" t="str">
        <f>IF(INPUT_OUTPUT!BT424="","",INPUT_OUTPUT!BT424)</f>
        <v/>
      </c>
      <c r="R437" s="2457" t="str">
        <f>IF(INPUT_OUTPUT!BU424="","",INPUT_OUTPUT!BU424)</f>
        <v/>
      </c>
      <c r="S437" s="2461" t="str">
        <f t="shared" si="22"/>
        <v/>
      </c>
      <c r="T437" s="2457" t="str">
        <f>IF(INPUT_OUTPUT!BV424="","",INPUT_OUTPUT!BV424)</f>
        <v/>
      </c>
      <c r="U437" s="2457" t="str">
        <f>IF(INPUT_OUTPUT!BW424="","",INPUT_OUTPUT!BW424)</f>
        <v/>
      </c>
      <c r="V437" s="2457" t="str">
        <f>IF(INPUT_OUTPUT!BX424="","",INPUT_OUTPUT!BX424)</f>
        <v/>
      </c>
      <c r="W437" s="2457" t="str">
        <f>IF(INPUT_OUTPUT!BY424="","",INPUT_OUTPUT!BY424)</f>
        <v/>
      </c>
      <c r="X437" s="2457" t="str">
        <f>IF(INPUT_OUTPUT!BZ424="","",INPUT_OUTPUT!BZ424)</f>
        <v/>
      </c>
      <c r="Y437" s="2457" t="str">
        <f>IF(INPUT_OUTPUT!CA424="","",INPUT_OUTPUT!CA424)</f>
        <v/>
      </c>
      <c r="Z437" s="2457" t="str">
        <f>IF(INPUT_OUTPUT!CB424="","",INPUT_OUTPUT!CB424)</f>
        <v/>
      </c>
      <c r="AA437" s="2461" t="str">
        <f t="shared" si="23"/>
        <v/>
      </c>
      <c r="AB437" s="2459" t="str">
        <f>IF(INPUT_OUTPUT!CC424="","",INPUT_OUTPUT!CC424)</f>
        <v/>
      </c>
      <c r="AC437" s="2459" t="str">
        <f>IF(INPUT_OUTPUT!CD424="","",INPUT_OUTPUT!CD424)</f>
        <v/>
      </c>
      <c r="AD437" s="2459" t="str">
        <f>IF(INPUT_OUTPUT!CE424="","",INPUT_OUTPUT!CE424)</f>
        <v/>
      </c>
      <c r="AE437" s="2459" t="str">
        <f>IF(INPUT_OUTPUT!CF424="","",INPUT_OUTPUT!CF424)</f>
        <v/>
      </c>
      <c r="AF437" s="2459" t="str">
        <f>IF(INPUT_OUTPUT!CG424="","",INPUT_OUTPUT!CG424)</f>
        <v/>
      </c>
      <c r="AG437" s="2459" t="str">
        <f>IF(INPUT_OUTPUT!CH424="","",INPUT_OUTPUT!CH424)</f>
        <v/>
      </c>
      <c r="AH437" s="2459" t="str">
        <f>IF(INPUT_OUTPUT!CI424="","",INPUT_OUTPUT!CI424)</f>
        <v/>
      </c>
    </row>
    <row r="438" spans="3:34" s="2437" customFormat="1" ht="12.75" customHeight="1">
      <c r="C438" s="2461" t="str">
        <f>IF(INPUT_OUTPUT!C425="","",INPUT_OUTPUT!C425)</f>
        <v/>
      </c>
      <c r="D438" s="2462" t="str">
        <f>IF(INPUT_OUTPUT!BH425="","",INPUT_OUTPUT!BH425)</f>
        <v/>
      </c>
      <c r="E438" s="2462" t="str">
        <f>IF(INPUT_OUTPUT!BI425="","",INPUT_OUTPUT!BI425)</f>
        <v/>
      </c>
      <c r="F438" s="2462" t="str">
        <f>IF(INPUT_OUTPUT!BJ425="","",INPUT_OUTPUT!BJ425)</f>
        <v/>
      </c>
      <c r="G438" s="2462" t="str">
        <f>IF(INPUT_OUTPUT!BK425="","",INPUT_OUTPUT!BK425)</f>
        <v/>
      </c>
      <c r="H438" s="2462" t="str">
        <f>IF(INPUT_OUTPUT!BL425="","",INPUT_OUTPUT!BL425)</f>
        <v/>
      </c>
      <c r="I438" s="2462" t="str">
        <f>IF(INPUT_OUTPUT!BM425="","",INPUT_OUTPUT!BM425)</f>
        <v/>
      </c>
      <c r="J438" s="2462" t="str">
        <f>IF(INPUT_OUTPUT!BN425="","",INPUT_OUTPUT!BN425)</f>
        <v/>
      </c>
      <c r="K438" s="2453" t="str">
        <f t="shared" si="21"/>
        <v/>
      </c>
      <c r="L438" s="2457" t="str">
        <f>IF(INPUT_OUTPUT!BO425="","",INPUT_OUTPUT!BO425)</f>
        <v/>
      </c>
      <c r="M438" s="2457" t="str">
        <f>IF(INPUT_OUTPUT!BP425="","",INPUT_OUTPUT!BP425)</f>
        <v/>
      </c>
      <c r="N438" s="2457" t="str">
        <f>IF(INPUT_OUTPUT!BQ425="","",INPUT_OUTPUT!BQ425)</f>
        <v/>
      </c>
      <c r="O438" s="2457" t="str">
        <f>IF(INPUT_OUTPUT!BR425="","",INPUT_OUTPUT!BR425)</f>
        <v/>
      </c>
      <c r="P438" s="2457" t="str">
        <f>IF(INPUT_OUTPUT!BS425="","",INPUT_OUTPUT!BS425)</f>
        <v/>
      </c>
      <c r="Q438" s="2457" t="str">
        <f>IF(INPUT_OUTPUT!BT425="","",INPUT_OUTPUT!BT425)</f>
        <v/>
      </c>
      <c r="R438" s="2457" t="str">
        <f>IF(INPUT_OUTPUT!BU425="","",INPUT_OUTPUT!BU425)</f>
        <v/>
      </c>
      <c r="S438" s="2461" t="str">
        <f t="shared" si="22"/>
        <v/>
      </c>
      <c r="T438" s="2457" t="str">
        <f>IF(INPUT_OUTPUT!BV425="","",INPUT_OUTPUT!BV425)</f>
        <v/>
      </c>
      <c r="U438" s="2457" t="str">
        <f>IF(INPUT_OUTPUT!BW425="","",INPUT_OUTPUT!BW425)</f>
        <v/>
      </c>
      <c r="V438" s="2457" t="str">
        <f>IF(INPUT_OUTPUT!BX425="","",INPUT_OUTPUT!BX425)</f>
        <v/>
      </c>
      <c r="W438" s="2457" t="str">
        <f>IF(INPUT_OUTPUT!BY425="","",INPUT_OUTPUT!BY425)</f>
        <v/>
      </c>
      <c r="X438" s="2457" t="str">
        <f>IF(INPUT_OUTPUT!BZ425="","",INPUT_OUTPUT!BZ425)</f>
        <v/>
      </c>
      <c r="Y438" s="2457" t="str">
        <f>IF(INPUT_OUTPUT!CA425="","",INPUT_OUTPUT!CA425)</f>
        <v/>
      </c>
      <c r="Z438" s="2457" t="str">
        <f>IF(INPUT_OUTPUT!CB425="","",INPUT_OUTPUT!CB425)</f>
        <v/>
      </c>
      <c r="AA438" s="2461" t="str">
        <f t="shared" si="23"/>
        <v/>
      </c>
      <c r="AB438" s="2459" t="str">
        <f>IF(INPUT_OUTPUT!CC425="","",INPUT_OUTPUT!CC425)</f>
        <v/>
      </c>
      <c r="AC438" s="2459" t="str">
        <f>IF(INPUT_OUTPUT!CD425="","",INPUT_OUTPUT!CD425)</f>
        <v/>
      </c>
      <c r="AD438" s="2459" t="str">
        <f>IF(INPUT_OUTPUT!CE425="","",INPUT_OUTPUT!CE425)</f>
        <v/>
      </c>
      <c r="AE438" s="2459" t="str">
        <f>IF(INPUT_OUTPUT!CF425="","",INPUT_OUTPUT!CF425)</f>
        <v/>
      </c>
      <c r="AF438" s="2459" t="str">
        <f>IF(INPUT_OUTPUT!CG425="","",INPUT_OUTPUT!CG425)</f>
        <v/>
      </c>
      <c r="AG438" s="2459" t="str">
        <f>IF(INPUT_OUTPUT!CH425="","",INPUT_OUTPUT!CH425)</f>
        <v/>
      </c>
      <c r="AH438" s="2459" t="str">
        <f>IF(INPUT_OUTPUT!CI425="","",INPUT_OUTPUT!CI425)</f>
        <v/>
      </c>
    </row>
    <row r="439" spans="3:34" s="2437" customFormat="1" ht="12.75" customHeight="1">
      <c r="C439" s="2461" t="str">
        <f>IF(INPUT_OUTPUT!C426="","",INPUT_OUTPUT!C426)</f>
        <v/>
      </c>
      <c r="D439" s="2462" t="str">
        <f>IF(INPUT_OUTPUT!BH426="","",INPUT_OUTPUT!BH426)</f>
        <v/>
      </c>
      <c r="E439" s="2462" t="str">
        <f>IF(INPUT_OUTPUT!BI426="","",INPUT_OUTPUT!BI426)</f>
        <v/>
      </c>
      <c r="F439" s="2462" t="str">
        <f>IF(INPUT_OUTPUT!BJ426="","",INPUT_OUTPUT!BJ426)</f>
        <v/>
      </c>
      <c r="G439" s="2462" t="str">
        <f>IF(INPUT_OUTPUT!BK426="","",INPUT_OUTPUT!BK426)</f>
        <v/>
      </c>
      <c r="H439" s="2462" t="str">
        <f>IF(INPUT_OUTPUT!BL426="","",INPUT_OUTPUT!BL426)</f>
        <v/>
      </c>
      <c r="I439" s="2462" t="str">
        <f>IF(INPUT_OUTPUT!BM426="","",INPUT_OUTPUT!BM426)</f>
        <v/>
      </c>
      <c r="J439" s="2462" t="str">
        <f>IF(INPUT_OUTPUT!BN426="","",INPUT_OUTPUT!BN426)</f>
        <v/>
      </c>
      <c r="K439" s="2453" t="str">
        <f t="shared" si="21"/>
        <v/>
      </c>
      <c r="L439" s="2457" t="str">
        <f>IF(INPUT_OUTPUT!BO426="","",INPUT_OUTPUT!BO426)</f>
        <v/>
      </c>
      <c r="M439" s="2457" t="str">
        <f>IF(INPUT_OUTPUT!BP426="","",INPUT_OUTPUT!BP426)</f>
        <v/>
      </c>
      <c r="N439" s="2457" t="str">
        <f>IF(INPUT_OUTPUT!BQ426="","",INPUT_OUTPUT!BQ426)</f>
        <v/>
      </c>
      <c r="O439" s="2457" t="str">
        <f>IF(INPUT_OUTPUT!BR426="","",INPUT_OUTPUT!BR426)</f>
        <v/>
      </c>
      <c r="P439" s="2457" t="str">
        <f>IF(INPUT_OUTPUT!BS426="","",INPUT_OUTPUT!BS426)</f>
        <v/>
      </c>
      <c r="Q439" s="2457" t="str">
        <f>IF(INPUT_OUTPUT!BT426="","",INPUT_OUTPUT!BT426)</f>
        <v/>
      </c>
      <c r="R439" s="2457" t="str">
        <f>IF(INPUT_OUTPUT!BU426="","",INPUT_OUTPUT!BU426)</f>
        <v/>
      </c>
      <c r="S439" s="2461" t="str">
        <f t="shared" si="22"/>
        <v/>
      </c>
      <c r="T439" s="2457" t="str">
        <f>IF(INPUT_OUTPUT!BV426="","",INPUT_OUTPUT!BV426)</f>
        <v/>
      </c>
      <c r="U439" s="2457" t="str">
        <f>IF(INPUT_OUTPUT!BW426="","",INPUT_OUTPUT!BW426)</f>
        <v/>
      </c>
      <c r="V439" s="2457" t="str">
        <f>IF(INPUT_OUTPUT!BX426="","",INPUT_OUTPUT!BX426)</f>
        <v/>
      </c>
      <c r="W439" s="2457" t="str">
        <f>IF(INPUT_OUTPUT!BY426="","",INPUT_OUTPUT!BY426)</f>
        <v/>
      </c>
      <c r="X439" s="2457" t="str">
        <f>IF(INPUT_OUTPUT!BZ426="","",INPUT_OUTPUT!BZ426)</f>
        <v/>
      </c>
      <c r="Y439" s="2457" t="str">
        <f>IF(INPUT_OUTPUT!CA426="","",INPUT_OUTPUT!CA426)</f>
        <v/>
      </c>
      <c r="Z439" s="2457" t="str">
        <f>IF(INPUT_OUTPUT!CB426="","",INPUT_OUTPUT!CB426)</f>
        <v/>
      </c>
      <c r="AA439" s="2461" t="str">
        <f t="shared" si="23"/>
        <v/>
      </c>
      <c r="AB439" s="2459" t="str">
        <f>IF(INPUT_OUTPUT!CC426="","",INPUT_OUTPUT!CC426)</f>
        <v/>
      </c>
      <c r="AC439" s="2459" t="str">
        <f>IF(INPUT_OUTPUT!CD426="","",INPUT_OUTPUT!CD426)</f>
        <v/>
      </c>
      <c r="AD439" s="2459" t="str">
        <f>IF(INPUT_OUTPUT!CE426="","",INPUT_OUTPUT!CE426)</f>
        <v/>
      </c>
      <c r="AE439" s="2459" t="str">
        <f>IF(INPUT_OUTPUT!CF426="","",INPUT_OUTPUT!CF426)</f>
        <v/>
      </c>
      <c r="AF439" s="2459" t="str">
        <f>IF(INPUT_OUTPUT!CG426="","",INPUT_OUTPUT!CG426)</f>
        <v/>
      </c>
      <c r="AG439" s="2459" t="str">
        <f>IF(INPUT_OUTPUT!CH426="","",INPUT_OUTPUT!CH426)</f>
        <v/>
      </c>
      <c r="AH439" s="2459" t="str">
        <f>IF(INPUT_OUTPUT!CI426="","",INPUT_OUTPUT!CI426)</f>
        <v/>
      </c>
    </row>
    <row r="440" spans="3:34" s="2437" customFormat="1" ht="12.75" customHeight="1">
      <c r="C440" s="2461" t="str">
        <f>IF(INPUT_OUTPUT!C427="","",INPUT_OUTPUT!C427)</f>
        <v/>
      </c>
      <c r="D440" s="2462" t="str">
        <f>IF(INPUT_OUTPUT!BH427="","",INPUT_OUTPUT!BH427)</f>
        <v/>
      </c>
      <c r="E440" s="2462" t="str">
        <f>IF(INPUT_OUTPUT!BI427="","",INPUT_OUTPUT!BI427)</f>
        <v/>
      </c>
      <c r="F440" s="2462" t="str">
        <f>IF(INPUT_OUTPUT!BJ427="","",INPUT_OUTPUT!BJ427)</f>
        <v/>
      </c>
      <c r="G440" s="2462" t="str">
        <f>IF(INPUT_OUTPUT!BK427="","",INPUT_OUTPUT!BK427)</f>
        <v/>
      </c>
      <c r="H440" s="2462" t="str">
        <f>IF(INPUT_OUTPUT!BL427="","",INPUT_OUTPUT!BL427)</f>
        <v/>
      </c>
      <c r="I440" s="2462" t="str">
        <f>IF(INPUT_OUTPUT!BM427="","",INPUT_OUTPUT!BM427)</f>
        <v/>
      </c>
      <c r="J440" s="2462" t="str">
        <f>IF(INPUT_OUTPUT!BN427="","",INPUT_OUTPUT!BN427)</f>
        <v/>
      </c>
      <c r="K440" s="2453" t="str">
        <f t="shared" si="21"/>
        <v/>
      </c>
      <c r="L440" s="2457" t="str">
        <f>IF(INPUT_OUTPUT!BO427="","",INPUT_OUTPUT!BO427)</f>
        <v/>
      </c>
      <c r="M440" s="2457" t="str">
        <f>IF(INPUT_OUTPUT!BP427="","",INPUT_OUTPUT!BP427)</f>
        <v/>
      </c>
      <c r="N440" s="2457" t="str">
        <f>IF(INPUT_OUTPUT!BQ427="","",INPUT_OUTPUT!BQ427)</f>
        <v/>
      </c>
      <c r="O440" s="2457" t="str">
        <f>IF(INPUT_OUTPUT!BR427="","",INPUT_OUTPUT!BR427)</f>
        <v/>
      </c>
      <c r="P440" s="2457" t="str">
        <f>IF(INPUT_OUTPUT!BS427="","",INPUT_OUTPUT!BS427)</f>
        <v/>
      </c>
      <c r="Q440" s="2457" t="str">
        <f>IF(INPUT_OUTPUT!BT427="","",INPUT_OUTPUT!BT427)</f>
        <v/>
      </c>
      <c r="R440" s="2457" t="str">
        <f>IF(INPUT_OUTPUT!BU427="","",INPUT_OUTPUT!BU427)</f>
        <v/>
      </c>
      <c r="S440" s="2461" t="str">
        <f t="shared" si="22"/>
        <v/>
      </c>
      <c r="T440" s="2457" t="str">
        <f>IF(INPUT_OUTPUT!BV427="","",INPUT_OUTPUT!BV427)</f>
        <v/>
      </c>
      <c r="U440" s="2457" t="str">
        <f>IF(INPUT_OUTPUT!BW427="","",INPUT_OUTPUT!BW427)</f>
        <v/>
      </c>
      <c r="V440" s="2457" t="str">
        <f>IF(INPUT_OUTPUT!BX427="","",INPUT_OUTPUT!BX427)</f>
        <v/>
      </c>
      <c r="W440" s="2457" t="str">
        <f>IF(INPUT_OUTPUT!BY427="","",INPUT_OUTPUT!BY427)</f>
        <v/>
      </c>
      <c r="X440" s="2457" t="str">
        <f>IF(INPUT_OUTPUT!BZ427="","",INPUT_OUTPUT!BZ427)</f>
        <v/>
      </c>
      <c r="Y440" s="2457" t="str">
        <f>IF(INPUT_OUTPUT!CA427="","",INPUT_OUTPUT!CA427)</f>
        <v/>
      </c>
      <c r="Z440" s="2457" t="str">
        <f>IF(INPUT_OUTPUT!CB427="","",INPUT_OUTPUT!CB427)</f>
        <v/>
      </c>
      <c r="AA440" s="2461" t="str">
        <f t="shared" si="23"/>
        <v/>
      </c>
      <c r="AB440" s="2459" t="str">
        <f>IF(INPUT_OUTPUT!CC427="","",INPUT_OUTPUT!CC427)</f>
        <v/>
      </c>
      <c r="AC440" s="2459" t="str">
        <f>IF(INPUT_OUTPUT!CD427="","",INPUT_OUTPUT!CD427)</f>
        <v/>
      </c>
      <c r="AD440" s="2459" t="str">
        <f>IF(INPUT_OUTPUT!CE427="","",INPUT_OUTPUT!CE427)</f>
        <v/>
      </c>
      <c r="AE440" s="2459" t="str">
        <f>IF(INPUT_OUTPUT!CF427="","",INPUT_OUTPUT!CF427)</f>
        <v/>
      </c>
      <c r="AF440" s="2459" t="str">
        <f>IF(INPUT_OUTPUT!CG427="","",INPUT_OUTPUT!CG427)</f>
        <v/>
      </c>
      <c r="AG440" s="2459" t="str">
        <f>IF(INPUT_OUTPUT!CH427="","",INPUT_OUTPUT!CH427)</f>
        <v/>
      </c>
      <c r="AH440" s="2459" t="str">
        <f>IF(INPUT_OUTPUT!CI427="","",INPUT_OUTPUT!CI427)</f>
        <v/>
      </c>
    </row>
    <row r="441" spans="3:34" s="2437" customFormat="1" ht="12.75" customHeight="1">
      <c r="C441" s="2461" t="str">
        <f>IF(INPUT_OUTPUT!C428="","",INPUT_OUTPUT!C428)</f>
        <v/>
      </c>
      <c r="D441" s="2462" t="str">
        <f>IF(INPUT_OUTPUT!BH428="","",INPUT_OUTPUT!BH428)</f>
        <v/>
      </c>
      <c r="E441" s="2462" t="str">
        <f>IF(INPUT_OUTPUT!BI428="","",INPUT_OUTPUT!BI428)</f>
        <v/>
      </c>
      <c r="F441" s="2462" t="str">
        <f>IF(INPUT_OUTPUT!BJ428="","",INPUT_OUTPUT!BJ428)</f>
        <v/>
      </c>
      <c r="G441" s="2462" t="str">
        <f>IF(INPUT_OUTPUT!BK428="","",INPUT_OUTPUT!BK428)</f>
        <v/>
      </c>
      <c r="H441" s="2462" t="str">
        <f>IF(INPUT_OUTPUT!BL428="","",INPUT_OUTPUT!BL428)</f>
        <v/>
      </c>
      <c r="I441" s="2462" t="str">
        <f>IF(INPUT_OUTPUT!BM428="","",INPUT_OUTPUT!BM428)</f>
        <v/>
      </c>
      <c r="J441" s="2462" t="str">
        <f>IF(INPUT_OUTPUT!BN428="","",INPUT_OUTPUT!BN428)</f>
        <v/>
      </c>
      <c r="K441" s="2453" t="str">
        <f t="shared" si="21"/>
        <v/>
      </c>
      <c r="L441" s="2457" t="str">
        <f>IF(INPUT_OUTPUT!BO428="","",INPUT_OUTPUT!BO428)</f>
        <v/>
      </c>
      <c r="M441" s="2457" t="str">
        <f>IF(INPUT_OUTPUT!BP428="","",INPUT_OUTPUT!BP428)</f>
        <v/>
      </c>
      <c r="N441" s="2457" t="str">
        <f>IF(INPUT_OUTPUT!BQ428="","",INPUT_OUTPUT!BQ428)</f>
        <v/>
      </c>
      <c r="O441" s="2457" t="str">
        <f>IF(INPUT_OUTPUT!BR428="","",INPUT_OUTPUT!BR428)</f>
        <v/>
      </c>
      <c r="P441" s="2457" t="str">
        <f>IF(INPUT_OUTPUT!BS428="","",INPUT_OUTPUT!BS428)</f>
        <v/>
      </c>
      <c r="Q441" s="2457" t="str">
        <f>IF(INPUT_OUTPUT!BT428="","",INPUT_OUTPUT!BT428)</f>
        <v/>
      </c>
      <c r="R441" s="2457" t="str">
        <f>IF(INPUT_OUTPUT!BU428="","",INPUT_OUTPUT!BU428)</f>
        <v/>
      </c>
      <c r="S441" s="2461" t="str">
        <f t="shared" si="22"/>
        <v/>
      </c>
      <c r="T441" s="2457" t="str">
        <f>IF(INPUT_OUTPUT!BV428="","",INPUT_OUTPUT!BV428)</f>
        <v/>
      </c>
      <c r="U441" s="2457" t="str">
        <f>IF(INPUT_OUTPUT!BW428="","",INPUT_OUTPUT!BW428)</f>
        <v/>
      </c>
      <c r="V441" s="2457" t="str">
        <f>IF(INPUT_OUTPUT!BX428="","",INPUT_OUTPUT!BX428)</f>
        <v/>
      </c>
      <c r="W441" s="2457" t="str">
        <f>IF(INPUT_OUTPUT!BY428="","",INPUT_OUTPUT!BY428)</f>
        <v/>
      </c>
      <c r="X441" s="2457" t="str">
        <f>IF(INPUT_OUTPUT!BZ428="","",INPUT_OUTPUT!BZ428)</f>
        <v/>
      </c>
      <c r="Y441" s="2457" t="str">
        <f>IF(INPUT_OUTPUT!CA428="","",INPUT_OUTPUT!CA428)</f>
        <v/>
      </c>
      <c r="Z441" s="2457" t="str">
        <f>IF(INPUT_OUTPUT!CB428="","",INPUT_OUTPUT!CB428)</f>
        <v/>
      </c>
      <c r="AA441" s="2461" t="str">
        <f t="shared" si="23"/>
        <v/>
      </c>
      <c r="AB441" s="2459" t="str">
        <f>IF(INPUT_OUTPUT!CC428="","",INPUT_OUTPUT!CC428)</f>
        <v/>
      </c>
      <c r="AC441" s="2459" t="str">
        <f>IF(INPUT_OUTPUT!CD428="","",INPUT_OUTPUT!CD428)</f>
        <v/>
      </c>
      <c r="AD441" s="2459" t="str">
        <f>IF(INPUT_OUTPUT!CE428="","",INPUT_OUTPUT!CE428)</f>
        <v/>
      </c>
      <c r="AE441" s="2459" t="str">
        <f>IF(INPUT_OUTPUT!CF428="","",INPUT_OUTPUT!CF428)</f>
        <v/>
      </c>
      <c r="AF441" s="2459" t="str">
        <f>IF(INPUT_OUTPUT!CG428="","",INPUT_OUTPUT!CG428)</f>
        <v/>
      </c>
      <c r="AG441" s="2459" t="str">
        <f>IF(INPUT_OUTPUT!CH428="","",INPUT_OUTPUT!CH428)</f>
        <v/>
      </c>
      <c r="AH441" s="2459" t="str">
        <f>IF(INPUT_OUTPUT!CI428="","",INPUT_OUTPUT!CI428)</f>
        <v/>
      </c>
    </row>
    <row r="442" spans="3:34" s="2437" customFormat="1" ht="12.75" customHeight="1">
      <c r="C442" s="2461" t="str">
        <f>IF(INPUT_OUTPUT!C429="","",INPUT_OUTPUT!C429)</f>
        <v/>
      </c>
      <c r="D442" s="2462" t="str">
        <f>IF(INPUT_OUTPUT!BH429="","",INPUT_OUTPUT!BH429)</f>
        <v/>
      </c>
      <c r="E442" s="2462" t="str">
        <f>IF(INPUT_OUTPUT!BI429="","",INPUT_OUTPUT!BI429)</f>
        <v/>
      </c>
      <c r="F442" s="2462" t="str">
        <f>IF(INPUT_OUTPUT!BJ429="","",INPUT_OUTPUT!BJ429)</f>
        <v/>
      </c>
      <c r="G442" s="2462" t="str">
        <f>IF(INPUT_OUTPUT!BK429="","",INPUT_OUTPUT!BK429)</f>
        <v/>
      </c>
      <c r="H442" s="2462" t="str">
        <f>IF(INPUT_OUTPUT!BL429="","",INPUT_OUTPUT!BL429)</f>
        <v/>
      </c>
      <c r="I442" s="2462" t="str">
        <f>IF(INPUT_OUTPUT!BM429="","",INPUT_OUTPUT!BM429)</f>
        <v/>
      </c>
      <c r="J442" s="2462" t="str">
        <f>IF(INPUT_OUTPUT!BN429="","",INPUT_OUTPUT!BN429)</f>
        <v/>
      </c>
      <c r="K442" s="2453" t="str">
        <f t="shared" si="21"/>
        <v/>
      </c>
      <c r="L442" s="2457" t="str">
        <f>IF(INPUT_OUTPUT!BO429="","",INPUT_OUTPUT!BO429)</f>
        <v/>
      </c>
      <c r="M442" s="2457" t="str">
        <f>IF(INPUT_OUTPUT!BP429="","",INPUT_OUTPUT!BP429)</f>
        <v/>
      </c>
      <c r="N442" s="2457" t="str">
        <f>IF(INPUT_OUTPUT!BQ429="","",INPUT_OUTPUT!BQ429)</f>
        <v/>
      </c>
      <c r="O442" s="2457" t="str">
        <f>IF(INPUT_OUTPUT!BR429="","",INPUT_OUTPUT!BR429)</f>
        <v/>
      </c>
      <c r="P442" s="2457" t="str">
        <f>IF(INPUT_OUTPUT!BS429="","",INPUT_OUTPUT!BS429)</f>
        <v/>
      </c>
      <c r="Q442" s="2457" t="str">
        <f>IF(INPUT_OUTPUT!BT429="","",INPUT_OUTPUT!BT429)</f>
        <v/>
      </c>
      <c r="R442" s="2457" t="str">
        <f>IF(INPUT_OUTPUT!BU429="","",INPUT_OUTPUT!BU429)</f>
        <v/>
      </c>
      <c r="S442" s="2461" t="str">
        <f t="shared" si="22"/>
        <v/>
      </c>
      <c r="T442" s="2457" t="str">
        <f>IF(INPUT_OUTPUT!BV429="","",INPUT_OUTPUT!BV429)</f>
        <v/>
      </c>
      <c r="U442" s="2457" t="str">
        <f>IF(INPUT_OUTPUT!BW429="","",INPUT_OUTPUT!BW429)</f>
        <v/>
      </c>
      <c r="V442" s="2457" t="str">
        <f>IF(INPUT_OUTPUT!BX429="","",INPUT_OUTPUT!BX429)</f>
        <v/>
      </c>
      <c r="W442" s="2457" t="str">
        <f>IF(INPUT_OUTPUT!BY429="","",INPUT_OUTPUT!BY429)</f>
        <v/>
      </c>
      <c r="X442" s="2457" t="str">
        <f>IF(INPUT_OUTPUT!BZ429="","",INPUT_OUTPUT!BZ429)</f>
        <v/>
      </c>
      <c r="Y442" s="2457" t="str">
        <f>IF(INPUT_OUTPUT!CA429="","",INPUT_OUTPUT!CA429)</f>
        <v/>
      </c>
      <c r="Z442" s="2457" t="str">
        <f>IF(INPUT_OUTPUT!CB429="","",INPUT_OUTPUT!CB429)</f>
        <v/>
      </c>
      <c r="AA442" s="2461" t="str">
        <f t="shared" si="23"/>
        <v/>
      </c>
      <c r="AB442" s="2459" t="str">
        <f>IF(INPUT_OUTPUT!CC429="","",INPUT_OUTPUT!CC429)</f>
        <v/>
      </c>
      <c r="AC442" s="2459" t="str">
        <f>IF(INPUT_OUTPUT!CD429="","",INPUT_OUTPUT!CD429)</f>
        <v/>
      </c>
      <c r="AD442" s="2459" t="str">
        <f>IF(INPUT_OUTPUT!CE429="","",INPUT_OUTPUT!CE429)</f>
        <v/>
      </c>
      <c r="AE442" s="2459" t="str">
        <f>IF(INPUT_OUTPUT!CF429="","",INPUT_OUTPUT!CF429)</f>
        <v/>
      </c>
      <c r="AF442" s="2459" t="str">
        <f>IF(INPUT_OUTPUT!CG429="","",INPUT_OUTPUT!CG429)</f>
        <v/>
      </c>
      <c r="AG442" s="2459" t="str">
        <f>IF(INPUT_OUTPUT!CH429="","",INPUT_OUTPUT!CH429)</f>
        <v/>
      </c>
      <c r="AH442" s="2459" t="str">
        <f>IF(INPUT_OUTPUT!CI429="","",INPUT_OUTPUT!CI429)</f>
        <v/>
      </c>
    </row>
    <row r="443" spans="3:34" s="2437" customFormat="1" ht="12.75" customHeight="1">
      <c r="C443" s="2461" t="str">
        <f>IF(INPUT_OUTPUT!C430="","",INPUT_OUTPUT!C430)</f>
        <v/>
      </c>
      <c r="D443" s="2462" t="str">
        <f>IF(INPUT_OUTPUT!BH430="","",INPUT_OUTPUT!BH430)</f>
        <v/>
      </c>
      <c r="E443" s="2462" t="str">
        <f>IF(INPUT_OUTPUT!BI430="","",INPUT_OUTPUT!BI430)</f>
        <v/>
      </c>
      <c r="F443" s="2462" t="str">
        <f>IF(INPUT_OUTPUT!BJ430="","",INPUT_OUTPUT!BJ430)</f>
        <v/>
      </c>
      <c r="G443" s="2462" t="str">
        <f>IF(INPUT_OUTPUT!BK430="","",INPUT_OUTPUT!BK430)</f>
        <v/>
      </c>
      <c r="H443" s="2462" t="str">
        <f>IF(INPUT_OUTPUT!BL430="","",INPUT_OUTPUT!BL430)</f>
        <v/>
      </c>
      <c r="I443" s="2462" t="str">
        <f>IF(INPUT_OUTPUT!BM430="","",INPUT_OUTPUT!BM430)</f>
        <v/>
      </c>
      <c r="J443" s="2462" t="str">
        <f>IF(INPUT_OUTPUT!BN430="","",INPUT_OUTPUT!BN430)</f>
        <v/>
      </c>
      <c r="K443" s="2453" t="str">
        <f t="shared" si="21"/>
        <v/>
      </c>
      <c r="L443" s="2457" t="str">
        <f>IF(INPUT_OUTPUT!BO430="","",INPUT_OUTPUT!BO430)</f>
        <v/>
      </c>
      <c r="M443" s="2457" t="str">
        <f>IF(INPUT_OUTPUT!BP430="","",INPUT_OUTPUT!BP430)</f>
        <v/>
      </c>
      <c r="N443" s="2457" t="str">
        <f>IF(INPUT_OUTPUT!BQ430="","",INPUT_OUTPUT!BQ430)</f>
        <v/>
      </c>
      <c r="O443" s="2457" t="str">
        <f>IF(INPUT_OUTPUT!BR430="","",INPUT_OUTPUT!BR430)</f>
        <v/>
      </c>
      <c r="P443" s="2457" t="str">
        <f>IF(INPUT_OUTPUT!BS430="","",INPUT_OUTPUT!BS430)</f>
        <v/>
      </c>
      <c r="Q443" s="2457" t="str">
        <f>IF(INPUT_OUTPUT!BT430="","",INPUT_OUTPUT!BT430)</f>
        <v/>
      </c>
      <c r="R443" s="2457" t="str">
        <f>IF(INPUT_OUTPUT!BU430="","",INPUT_OUTPUT!BU430)</f>
        <v/>
      </c>
      <c r="S443" s="2461" t="str">
        <f t="shared" si="22"/>
        <v/>
      </c>
      <c r="T443" s="2457" t="str">
        <f>IF(INPUT_OUTPUT!BV430="","",INPUT_OUTPUT!BV430)</f>
        <v/>
      </c>
      <c r="U443" s="2457" t="str">
        <f>IF(INPUT_OUTPUT!BW430="","",INPUT_OUTPUT!BW430)</f>
        <v/>
      </c>
      <c r="V443" s="2457" t="str">
        <f>IF(INPUT_OUTPUT!BX430="","",INPUT_OUTPUT!BX430)</f>
        <v/>
      </c>
      <c r="W443" s="2457" t="str">
        <f>IF(INPUT_OUTPUT!BY430="","",INPUT_OUTPUT!BY430)</f>
        <v/>
      </c>
      <c r="X443" s="2457" t="str">
        <f>IF(INPUT_OUTPUT!BZ430="","",INPUT_OUTPUT!BZ430)</f>
        <v/>
      </c>
      <c r="Y443" s="2457" t="str">
        <f>IF(INPUT_OUTPUT!CA430="","",INPUT_OUTPUT!CA430)</f>
        <v/>
      </c>
      <c r="Z443" s="2457" t="str">
        <f>IF(INPUT_OUTPUT!CB430="","",INPUT_OUTPUT!CB430)</f>
        <v/>
      </c>
      <c r="AA443" s="2461" t="str">
        <f t="shared" si="23"/>
        <v/>
      </c>
      <c r="AB443" s="2459" t="str">
        <f>IF(INPUT_OUTPUT!CC430="","",INPUT_OUTPUT!CC430)</f>
        <v/>
      </c>
      <c r="AC443" s="2459" t="str">
        <f>IF(INPUT_OUTPUT!CD430="","",INPUT_OUTPUT!CD430)</f>
        <v/>
      </c>
      <c r="AD443" s="2459" t="str">
        <f>IF(INPUT_OUTPUT!CE430="","",INPUT_OUTPUT!CE430)</f>
        <v/>
      </c>
      <c r="AE443" s="2459" t="str">
        <f>IF(INPUT_OUTPUT!CF430="","",INPUT_OUTPUT!CF430)</f>
        <v/>
      </c>
      <c r="AF443" s="2459" t="str">
        <f>IF(INPUT_OUTPUT!CG430="","",INPUT_OUTPUT!CG430)</f>
        <v/>
      </c>
      <c r="AG443" s="2459" t="str">
        <f>IF(INPUT_OUTPUT!CH430="","",INPUT_OUTPUT!CH430)</f>
        <v/>
      </c>
      <c r="AH443" s="2459" t="str">
        <f>IF(INPUT_OUTPUT!CI430="","",INPUT_OUTPUT!CI430)</f>
        <v/>
      </c>
    </row>
    <row r="444" spans="3:34" s="2437" customFormat="1" ht="12.75" customHeight="1">
      <c r="C444" s="2461" t="str">
        <f>IF(INPUT_OUTPUT!C431="","",INPUT_OUTPUT!C431)</f>
        <v/>
      </c>
      <c r="D444" s="2462" t="str">
        <f>IF(INPUT_OUTPUT!BH431="","",INPUT_OUTPUT!BH431)</f>
        <v/>
      </c>
      <c r="E444" s="2462" t="str">
        <f>IF(INPUT_OUTPUT!BI431="","",INPUT_OUTPUT!BI431)</f>
        <v/>
      </c>
      <c r="F444" s="2462" t="str">
        <f>IF(INPUT_OUTPUT!BJ431="","",INPUT_OUTPUT!BJ431)</f>
        <v/>
      </c>
      <c r="G444" s="2462" t="str">
        <f>IF(INPUT_OUTPUT!BK431="","",INPUT_OUTPUT!BK431)</f>
        <v/>
      </c>
      <c r="H444" s="2462" t="str">
        <f>IF(INPUT_OUTPUT!BL431="","",INPUT_OUTPUT!BL431)</f>
        <v/>
      </c>
      <c r="I444" s="2462" t="str">
        <f>IF(INPUT_OUTPUT!BM431="","",INPUT_OUTPUT!BM431)</f>
        <v/>
      </c>
      <c r="J444" s="2462" t="str">
        <f>IF(INPUT_OUTPUT!BN431="","",INPUT_OUTPUT!BN431)</f>
        <v/>
      </c>
      <c r="K444" s="2453" t="str">
        <f t="shared" si="21"/>
        <v/>
      </c>
      <c r="L444" s="2457" t="str">
        <f>IF(INPUT_OUTPUT!BO431="","",INPUT_OUTPUT!BO431)</f>
        <v/>
      </c>
      <c r="M444" s="2457" t="str">
        <f>IF(INPUT_OUTPUT!BP431="","",INPUT_OUTPUT!BP431)</f>
        <v/>
      </c>
      <c r="N444" s="2457" t="str">
        <f>IF(INPUT_OUTPUT!BQ431="","",INPUT_OUTPUT!BQ431)</f>
        <v/>
      </c>
      <c r="O444" s="2457" t="str">
        <f>IF(INPUT_OUTPUT!BR431="","",INPUT_OUTPUT!BR431)</f>
        <v/>
      </c>
      <c r="P444" s="2457" t="str">
        <f>IF(INPUT_OUTPUT!BS431="","",INPUT_OUTPUT!BS431)</f>
        <v/>
      </c>
      <c r="Q444" s="2457" t="str">
        <f>IF(INPUT_OUTPUT!BT431="","",INPUT_OUTPUT!BT431)</f>
        <v/>
      </c>
      <c r="R444" s="2457" t="str">
        <f>IF(INPUT_OUTPUT!BU431="","",INPUT_OUTPUT!BU431)</f>
        <v/>
      </c>
      <c r="S444" s="2461" t="str">
        <f t="shared" si="22"/>
        <v/>
      </c>
      <c r="T444" s="2457" t="str">
        <f>IF(INPUT_OUTPUT!BV431="","",INPUT_OUTPUT!BV431)</f>
        <v/>
      </c>
      <c r="U444" s="2457" t="str">
        <f>IF(INPUT_OUTPUT!BW431="","",INPUT_OUTPUT!BW431)</f>
        <v/>
      </c>
      <c r="V444" s="2457" t="str">
        <f>IF(INPUT_OUTPUT!BX431="","",INPUT_OUTPUT!BX431)</f>
        <v/>
      </c>
      <c r="W444" s="2457" t="str">
        <f>IF(INPUT_OUTPUT!BY431="","",INPUT_OUTPUT!BY431)</f>
        <v/>
      </c>
      <c r="X444" s="2457" t="str">
        <f>IF(INPUT_OUTPUT!BZ431="","",INPUT_OUTPUT!BZ431)</f>
        <v/>
      </c>
      <c r="Y444" s="2457" t="str">
        <f>IF(INPUT_OUTPUT!CA431="","",INPUT_OUTPUT!CA431)</f>
        <v/>
      </c>
      <c r="Z444" s="2457" t="str">
        <f>IF(INPUT_OUTPUT!CB431="","",INPUT_OUTPUT!CB431)</f>
        <v/>
      </c>
      <c r="AA444" s="2461" t="str">
        <f t="shared" si="23"/>
        <v/>
      </c>
      <c r="AB444" s="2459" t="str">
        <f>IF(INPUT_OUTPUT!CC431="","",INPUT_OUTPUT!CC431)</f>
        <v/>
      </c>
      <c r="AC444" s="2459" t="str">
        <f>IF(INPUT_OUTPUT!CD431="","",INPUT_OUTPUT!CD431)</f>
        <v/>
      </c>
      <c r="AD444" s="2459" t="str">
        <f>IF(INPUT_OUTPUT!CE431="","",INPUT_OUTPUT!CE431)</f>
        <v/>
      </c>
      <c r="AE444" s="2459" t="str">
        <f>IF(INPUT_OUTPUT!CF431="","",INPUT_OUTPUT!CF431)</f>
        <v/>
      </c>
      <c r="AF444" s="2459" t="str">
        <f>IF(INPUT_OUTPUT!CG431="","",INPUT_OUTPUT!CG431)</f>
        <v/>
      </c>
      <c r="AG444" s="2459" t="str">
        <f>IF(INPUT_OUTPUT!CH431="","",INPUT_OUTPUT!CH431)</f>
        <v/>
      </c>
      <c r="AH444" s="2459" t="str">
        <f>IF(INPUT_OUTPUT!CI431="","",INPUT_OUTPUT!CI431)</f>
        <v/>
      </c>
    </row>
    <row r="445" spans="3:34" s="2437" customFormat="1" ht="12.75" customHeight="1">
      <c r="C445" s="2461" t="str">
        <f>IF(INPUT_OUTPUT!C432="","",INPUT_OUTPUT!C432)</f>
        <v/>
      </c>
      <c r="D445" s="2462" t="str">
        <f>IF(INPUT_OUTPUT!BH432="","",INPUT_OUTPUT!BH432)</f>
        <v/>
      </c>
      <c r="E445" s="2462" t="str">
        <f>IF(INPUT_OUTPUT!BI432="","",INPUT_OUTPUT!BI432)</f>
        <v/>
      </c>
      <c r="F445" s="2462" t="str">
        <f>IF(INPUT_OUTPUT!BJ432="","",INPUT_OUTPUT!BJ432)</f>
        <v/>
      </c>
      <c r="G445" s="2462" t="str">
        <f>IF(INPUT_OUTPUT!BK432="","",INPUT_OUTPUT!BK432)</f>
        <v/>
      </c>
      <c r="H445" s="2462" t="str">
        <f>IF(INPUT_OUTPUT!BL432="","",INPUT_OUTPUT!BL432)</f>
        <v/>
      </c>
      <c r="I445" s="2462" t="str">
        <f>IF(INPUT_OUTPUT!BM432="","",INPUT_OUTPUT!BM432)</f>
        <v/>
      </c>
      <c r="J445" s="2462" t="str">
        <f>IF(INPUT_OUTPUT!BN432="","",INPUT_OUTPUT!BN432)</f>
        <v/>
      </c>
      <c r="K445" s="2453" t="str">
        <f t="shared" si="21"/>
        <v/>
      </c>
      <c r="L445" s="2457" t="str">
        <f>IF(INPUT_OUTPUT!BO432="","",INPUT_OUTPUT!BO432)</f>
        <v/>
      </c>
      <c r="M445" s="2457" t="str">
        <f>IF(INPUT_OUTPUT!BP432="","",INPUT_OUTPUT!BP432)</f>
        <v/>
      </c>
      <c r="N445" s="2457" t="str">
        <f>IF(INPUT_OUTPUT!BQ432="","",INPUT_OUTPUT!BQ432)</f>
        <v/>
      </c>
      <c r="O445" s="2457" t="str">
        <f>IF(INPUT_OUTPUT!BR432="","",INPUT_OUTPUT!BR432)</f>
        <v/>
      </c>
      <c r="P445" s="2457" t="str">
        <f>IF(INPUT_OUTPUT!BS432="","",INPUT_OUTPUT!BS432)</f>
        <v/>
      </c>
      <c r="Q445" s="2457" t="str">
        <f>IF(INPUT_OUTPUT!BT432="","",INPUT_OUTPUT!BT432)</f>
        <v/>
      </c>
      <c r="R445" s="2457" t="str">
        <f>IF(INPUT_OUTPUT!BU432="","",INPUT_OUTPUT!BU432)</f>
        <v/>
      </c>
      <c r="S445" s="2461" t="str">
        <f t="shared" si="22"/>
        <v/>
      </c>
      <c r="T445" s="2457" t="str">
        <f>IF(INPUT_OUTPUT!BV432="","",INPUT_OUTPUT!BV432)</f>
        <v/>
      </c>
      <c r="U445" s="2457" t="str">
        <f>IF(INPUT_OUTPUT!BW432="","",INPUT_OUTPUT!BW432)</f>
        <v/>
      </c>
      <c r="V445" s="2457" t="str">
        <f>IF(INPUT_OUTPUT!BX432="","",INPUT_OUTPUT!BX432)</f>
        <v/>
      </c>
      <c r="W445" s="2457" t="str">
        <f>IF(INPUT_OUTPUT!BY432="","",INPUT_OUTPUT!BY432)</f>
        <v/>
      </c>
      <c r="X445" s="2457" t="str">
        <f>IF(INPUT_OUTPUT!BZ432="","",INPUT_OUTPUT!BZ432)</f>
        <v/>
      </c>
      <c r="Y445" s="2457" t="str">
        <f>IF(INPUT_OUTPUT!CA432="","",INPUT_OUTPUT!CA432)</f>
        <v/>
      </c>
      <c r="Z445" s="2457" t="str">
        <f>IF(INPUT_OUTPUT!CB432="","",INPUT_OUTPUT!CB432)</f>
        <v/>
      </c>
      <c r="AA445" s="2461" t="str">
        <f t="shared" si="23"/>
        <v/>
      </c>
      <c r="AB445" s="2459" t="str">
        <f>IF(INPUT_OUTPUT!CC432="","",INPUT_OUTPUT!CC432)</f>
        <v/>
      </c>
      <c r="AC445" s="2459" t="str">
        <f>IF(INPUT_OUTPUT!CD432="","",INPUT_OUTPUT!CD432)</f>
        <v/>
      </c>
      <c r="AD445" s="2459" t="str">
        <f>IF(INPUT_OUTPUT!CE432="","",INPUT_OUTPUT!CE432)</f>
        <v/>
      </c>
      <c r="AE445" s="2459" t="str">
        <f>IF(INPUT_OUTPUT!CF432="","",INPUT_OUTPUT!CF432)</f>
        <v/>
      </c>
      <c r="AF445" s="2459" t="str">
        <f>IF(INPUT_OUTPUT!CG432="","",INPUT_OUTPUT!CG432)</f>
        <v/>
      </c>
      <c r="AG445" s="2459" t="str">
        <f>IF(INPUT_OUTPUT!CH432="","",INPUT_OUTPUT!CH432)</f>
        <v/>
      </c>
      <c r="AH445" s="2459" t="str">
        <f>IF(INPUT_OUTPUT!CI432="","",INPUT_OUTPUT!CI432)</f>
        <v/>
      </c>
    </row>
    <row r="446" spans="3:34" s="2437" customFormat="1" ht="12.75" customHeight="1">
      <c r="C446" s="2461" t="str">
        <f>IF(INPUT_OUTPUT!C433="","",INPUT_OUTPUT!C433)</f>
        <v/>
      </c>
      <c r="D446" s="2462" t="str">
        <f>IF(INPUT_OUTPUT!BH433="","",INPUT_OUTPUT!BH433)</f>
        <v/>
      </c>
      <c r="E446" s="2462" t="str">
        <f>IF(INPUT_OUTPUT!BI433="","",INPUT_OUTPUT!BI433)</f>
        <v/>
      </c>
      <c r="F446" s="2462" t="str">
        <f>IF(INPUT_OUTPUT!BJ433="","",INPUT_OUTPUT!BJ433)</f>
        <v/>
      </c>
      <c r="G446" s="2462" t="str">
        <f>IF(INPUT_OUTPUT!BK433="","",INPUT_OUTPUT!BK433)</f>
        <v/>
      </c>
      <c r="H446" s="2462" t="str">
        <f>IF(INPUT_OUTPUT!BL433="","",INPUT_OUTPUT!BL433)</f>
        <v/>
      </c>
      <c r="I446" s="2462" t="str">
        <f>IF(INPUT_OUTPUT!BM433="","",INPUT_OUTPUT!BM433)</f>
        <v/>
      </c>
      <c r="J446" s="2462" t="str">
        <f>IF(INPUT_OUTPUT!BN433="","",INPUT_OUTPUT!BN433)</f>
        <v/>
      </c>
      <c r="K446" s="2453" t="str">
        <f t="shared" si="21"/>
        <v/>
      </c>
      <c r="L446" s="2457" t="str">
        <f>IF(INPUT_OUTPUT!BO433="","",INPUT_OUTPUT!BO433)</f>
        <v/>
      </c>
      <c r="M446" s="2457" t="str">
        <f>IF(INPUT_OUTPUT!BP433="","",INPUT_OUTPUT!BP433)</f>
        <v/>
      </c>
      <c r="N446" s="2457" t="str">
        <f>IF(INPUT_OUTPUT!BQ433="","",INPUT_OUTPUT!BQ433)</f>
        <v/>
      </c>
      <c r="O446" s="2457" t="str">
        <f>IF(INPUT_OUTPUT!BR433="","",INPUT_OUTPUT!BR433)</f>
        <v/>
      </c>
      <c r="P446" s="2457" t="str">
        <f>IF(INPUT_OUTPUT!BS433="","",INPUT_OUTPUT!BS433)</f>
        <v/>
      </c>
      <c r="Q446" s="2457" t="str">
        <f>IF(INPUT_OUTPUT!BT433="","",INPUT_OUTPUT!BT433)</f>
        <v/>
      </c>
      <c r="R446" s="2457" t="str">
        <f>IF(INPUT_OUTPUT!BU433="","",INPUT_OUTPUT!BU433)</f>
        <v/>
      </c>
      <c r="S446" s="2461" t="str">
        <f t="shared" si="22"/>
        <v/>
      </c>
      <c r="T446" s="2457" t="str">
        <f>IF(INPUT_OUTPUT!BV433="","",INPUT_OUTPUT!BV433)</f>
        <v/>
      </c>
      <c r="U446" s="2457" t="str">
        <f>IF(INPUT_OUTPUT!BW433="","",INPUT_OUTPUT!BW433)</f>
        <v/>
      </c>
      <c r="V446" s="2457" t="str">
        <f>IF(INPUT_OUTPUT!BX433="","",INPUT_OUTPUT!BX433)</f>
        <v/>
      </c>
      <c r="W446" s="2457" t="str">
        <f>IF(INPUT_OUTPUT!BY433="","",INPUT_OUTPUT!BY433)</f>
        <v/>
      </c>
      <c r="X446" s="2457" t="str">
        <f>IF(INPUT_OUTPUT!BZ433="","",INPUT_OUTPUT!BZ433)</f>
        <v/>
      </c>
      <c r="Y446" s="2457" t="str">
        <f>IF(INPUT_OUTPUT!CA433="","",INPUT_OUTPUT!CA433)</f>
        <v/>
      </c>
      <c r="Z446" s="2457" t="str">
        <f>IF(INPUT_OUTPUT!CB433="","",INPUT_OUTPUT!CB433)</f>
        <v/>
      </c>
      <c r="AA446" s="2461" t="str">
        <f t="shared" si="23"/>
        <v/>
      </c>
      <c r="AB446" s="2459" t="str">
        <f>IF(INPUT_OUTPUT!CC433="","",INPUT_OUTPUT!CC433)</f>
        <v/>
      </c>
      <c r="AC446" s="2459" t="str">
        <f>IF(INPUT_OUTPUT!CD433="","",INPUT_OUTPUT!CD433)</f>
        <v/>
      </c>
      <c r="AD446" s="2459" t="str">
        <f>IF(INPUT_OUTPUT!CE433="","",INPUT_OUTPUT!CE433)</f>
        <v/>
      </c>
      <c r="AE446" s="2459" t="str">
        <f>IF(INPUT_OUTPUT!CF433="","",INPUT_OUTPUT!CF433)</f>
        <v/>
      </c>
      <c r="AF446" s="2459" t="str">
        <f>IF(INPUT_OUTPUT!CG433="","",INPUT_OUTPUT!CG433)</f>
        <v/>
      </c>
      <c r="AG446" s="2459" t="str">
        <f>IF(INPUT_OUTPUT!CH433="","",INPUT_OUTPUT!CH433)</f>
        <v/>
      </c>
      <c r="AH446" s="2459" t="str">
        <f>IF(INPUT_OUTPUT!CI433="","",INPUT_OUTPUT!CI433)</f>
        <v/>
      </c>
    </row>
    <row r="447" spans="3:34" s="2437" customFormat="1" ht="12.75" customHeight="1">
      <c r="C447" s="2461" t="str">
        <f>IF(INPUT_OUTPUT!C434="","",INPUT_OUTPUT!C434)</f>
        <v/>
      </c>
      <c r="D447" s="2462" t="str">
        <f>IF(INPUT_OUTPUT!BH434="","",INPUT_OUTPUT!BH434)</f>
        <v/>
      </c>
      <c r="E447" s="2462" t="str">
        <f>IF(INPUT_OUTPUT!BI434="","",INPUT_OUTPUT!BI434)</f>
        <v/>
      </c>
      <c r="F447" s="2462" t="str">
        <f>IF(INPUT_OUTPUT!BJ434="","",INPUT_OUTPUT!BJ434)</f>
        <v/>
      </c>
      <c r="G447" s="2462" t="str">
        <f>IF(INPUT_OUTPUT!BK434="","",INPUT_OUTPUT!BK434)</f>
        <v/>
      </c>
      <c r="H447" s="2462" t="str">
        <f>IF(INPUT_OUTPUT!BL434="","",INPUT_OUTPUT!BL434)</f>
        <v/>
      </c>
      <c r="I447" s="2462" t="str">
        <f>IF(INPUT_OUTPUT!BM434="","",INPUT_OUTPUT!BM434)</f>
        <v/>
      </c>
      <c r="J447" s="2462" t="str">
        <f>IF(INPUT_OUTPUT!BN434="","",INPUT_OUTPUT!BN434)</f>
        <v/>
      </c>
      <c r="K447" s="2453" t="str">
        <f t="shared" si="21"/>
        <v/>
      </c>
      <c r="L447" s="2457" t="str">
        <f>IF(INPUT_OUTPUT!BO434="","",INPUT_OUTPUT!BO434)</f>
        <v/>
      </c>
      <c r="M447" s="2457" t="str">
        <f>IF(INPUT_OUTPUT!BP434="","",INPUT_OUTPUT!BP434)</f>
        <v/>
      </c>
      <c r="N447" s="2457" t="str">
        <f>IF(INPUT_OUTPUT!BQ434="","",INPUT_OUTPUT!BQ434)</f>
        <v/>
      </c>
      <c r="O447" s="2457" t="str">
        <f>IF(INPUT_OUTPUT!BR434="","",INPUT_OUTPUT!BR434)</f>
        <v/>
      </c>
      <c r="P447" s="2457" t="str">
        <f>IF(INPUT_OUTPUT!BS434="","",INPUT_OUTPUT!BS434)</f>
        <v/>
      </c>
      <c r="Q447" s="2457" t="str">
        <f>IF(INPUT_OUTPUT!BT434="","",INPUT_OUTPUT!BT434)</f>
        <v/>
      </c>
      <c r="R447" s="2457" t="str">
        <f>IF(INPUT_OUTPUT!BU434="","",INPUT_OUTPUT!BU434)</f>
        <v/>
      </c>
      <c r="S447" s="2461" t="str">
        <f t="shared" si="22"/>
        <v/>
      </c>
      <c r="T447" s="2457" t="str">
        <f>IF(INPUT_OUTPUT!BV434="","",INPUT_OUTPUT!BV434)</f>
        <v/>
      </c>
      <c r="U447" s="2457" t="str">
        <f>IF(INPUT_OUTPUT!BW434="","",INPUT_OUTPUT!BW434)</f>
        <v/>
      </c>
      <c r="V447" s="2457" t="str">
        <f>IF(INPUT_OUTPUT!BX434="","",INPUT_OUTPUT!BX434)</f>
        <v/>
      </c>
      <c r="W447" s="2457" t="str">
        <f>IF(INPUT_OUTPUT!BY434="","",INPUT_OUTPUT!BY434)</f>
        <v/>
      </c>
      <c r="X447" s="2457" t="str">
        <f>IF(INPUT_OUTPUT!BZ434="","",INPUT_OUTPUT!BZ434)</f>
        <v/>
      </c>
      <c r="Y447" s="2457" t="str">
        <f>IF(INPUT_OUTPUT!CA434="","",INPUT_OUTPUT!CA434)</f>
        <v/>
      </c>
      <c r="Z447" s="2457" t="str">
        <f>IF(INPUT_OUTPUT!CB434="","",INPUT_OUTPUT!CB434)</f>
        <v/>
      </c>
      <c r="AA447" s="2461" t="str">
        <f t="shared" si="23"/>
        <v/>
      </c>
      <c r="AB447" s="2459" t="str">
        <f>IF(INPUT_OUTPUT!CC434="","",INPUT_OUTPUT!CC434)</f>
        <v/>
      </c>
      <c r="AC447" s="2459" t="str">
        <f>IF(INPUT_OUTPUT!CD434="","",INPUT_OUTPUT!CD434)</f>
        <v/>
      </c>
      <c r="AD447" s="2459" t="str">
        <f>IF(INPUT_OUTPUT!CE434="","",INPUT_OUTPUT!CE434)</f>
        <v/>
      </c>
      <c r="AE447" s="2459" t="str">
        <f>IF(INPUT_OUTPUT!CF434="","",INPUT_OUTPUT!CF434)</f>
        <v/>
      </c>
      <c r="AF447" s="2459" t="str">
        <f>IF(INPUT_OUTPUT!CG434="","",INPUT_OUTPUT!CG434)</f>
        <v/>
      </c>
      <c r="AG447" s="2459" t="str">
        <f>IF(INPUT_OUTPUT!CH434="","",INPUT_OUTPUT!CH434)</f>
        <v/>
      </c>
      <c r="AH447" s="2459" t="str">
        <f>IF(INPUT_OUTPUT!CI434="","",INPUT_OUTPUT!CI434)</f>
        <v/>
      </c>
    </row>
    <row r="448" spans="3:34" s="2437" customFormat="1" ht="12.75" customHeight="1">
      <c r="C448" s="2461" t="str">
        <f>IF(INPUT_OUTPUT!C435="","",INPUT_OUTPUT!C435)</f>
        <v/>
      </c>
      <c r="D448" s="2462" t="str">
        <f>IF(INPUT_OUTPUT!BH435="","",INPUT_OUTPUT!BH435)</f>
        <v/>
      </c>
      <c r="E448" s="2462" t="str">
        <f>IF(INPUT_OUTPUT!BI435="","",INPUT_OUTPUT!BI435)</f>
        <v/>
      </c>
      <c r="F448" s="2462" t="str">
        <f>IF(INPUT_OUTPUT!BJ435="","",INPUT_OUTPUT!BJ435)</f>
        <v/>
      </c>
      <c r="G448" s="2462" t="str">
        <f>IF(INPUT_OUTPUT!BK435="","",INPUT_OUTPUT!BK435)</f>
        <v/>
      </c>
      <c r="H448" s="2462" t="str">
        <f>IF(INPUT_OUTPUT!BL435="","",INPUT_OUTPUT!BL435)</f>
        <v/>
      </c>
      <c r="I448" s="2462" t="str">
        <f>IF(INPUT_OUTPUT!BM435="","",INPUT_OUTPUT!BM435)</f>
        <v/>
      </c>
      <c r="J448" s="2462" t="str">
        <f>IF(INPUT_OUTPUT!BN435="","",INPUT_OUTPUT!BN435)</f>
        <v/>
      </c>
      <c r="K448" s="2453" t="str">
        <f t="shared" si="21"/>
        <v/>
      </c>
      <c r="L448" s="2457" t="str">
        <f>IF(INPUT_OUTPUT!BO435="","",INPUT_OUTPUT!BO435)</f>
        <v/>
      </c>
      <c r="M448" s="2457" t="str">
        <f>IF(INPUT_OUTPUT!BP435="","",INPUT_OUTPUT!BP435)</f>
        <v/>
      </c>
      <c r="N448" s="2457" t="str">
        <f>IF(INPUT_OUTPUT!BQ435="","",INPUT_OUTPUT!BQ435)</f>
        <v/>
      </c>
      <c r="O448" s="2457" t="str">
        <f>IF(INPUT_OUTPUT!BR435="","",INPUT_OUTPUT!BR435)</f>
        <v/>
      </c>
      <c r="P448" s="2457" t="str">
        <f>IF(INPUT_OUTPUT!BS435="","",INPUT_OUTPUT!BS435)</f>
        <v/>
      </c>
      <c r="Q448" s="2457" t="str">
        <f>IF(INPUT_OUTPUT!BT435="","",INPUT_OUTPUT!BT435)</f>
        <v/>
      </c>
      <c r="R448" s="2457" t="str">
        <f>IF(INPUT_OUTPUT!BU435="","",INPUT_OUTPUT!BU435)</f>
        <v/>
      </c>
      <c r="S448" s="2461" t="str">
        <f t="shared" si="22"/>
        <v/>
      </c>
      <c r="T448" s="2457" t="str">
        <f>IF(INPUT_OUTPUT!BV435="","",INPUT_OUTPUT!BV435)</f>
        <v/>
      </c>
      <c r="U448" s="2457" t="str">
        <f>IF(INPUT_OUTPUT!BW435="","",INPUT_OUTPUT!BW435)</f>
        <v/>
      </c>
      <c r="V448" s="2457" t="str">
        <f>IF(INPUT_OUTPUT!BX435="","",INPUT_OUTPUT!BX435)</f>
        <v/>
      </c>
      <c r="W448" s="2457" t="str">
        <f>IF(INPUT_OUTPUT!BY435="","",INPUT_OUTPUT!BY435)</f>
        <v/>
      </c>
      <c r="X448" s="2457" t="str">
        <f>IF(INPUT_OUTPUT!BZ435="","",INPUT_OUTPUT!BZ435)</f>
        <v/>
      </c>
      <c r="Y448" s="2457" t="str">
        <f>IF(INPUT_OUTPUT!CA435="","",INPUT_OUTPUT!CA435)</f>
        <v/>
      </c>
      <c r="Z448" s="2457" t="str">
        <f>IF(INPUT_OUTPUT!CB435="","",INPUT_OUTPUT!CB435)</f>
        <v/>
      </c>
      <c r="AA448" s="2461" t="str">
        <f t="shared" si="23"/>
        <v/>
      </c>
      <c r="AB448" s="2459" t="str">
        <f>IF(INPUT_OUTPUT!CC435="","",INPUT_OUTPUT!CC435)</f>
        <v/>
      </c>
      <c r="AC448" s="2459" t="str">
        <f>IF(INPUT_OUTPUT!CD435="","",INPUT_OUTPUT!CD435)</f>
        <v/>
      </c>
      <c r="AD448" s="2459" t="str">
        <f>IF(INPUT_OUTPUT!CE435="","",INPUT_OUTPUT!CE435)</f>
        <v/>
      </c>
      <c r="AE448" s="2459" t="str">
        <f>IF(INPUT_OUTPUT!CF435="","",INPUT_OUTPUT!CF435)</f>
        <v/>
      </c>
      <c r="AF448" s="2459" t="str">
        <f>IF(INPUT_OUTPUT!CG435="","",INPUT_OUTPUT!CG435)</f>
        <v/>
      </c>
      <c r="AG448" s="2459" t="str">
        <f>IF(INPUT_OUTPUT!CH435="","",INPUT_OUTPUT!CH435)</f>
        <v/>
      </c>
      <c r="AH448" s="2459" t="str">
        <f>IF(INPUT_OUTPUT!CI435="","",INPUT_OUTPUT!CI435)</f>
        <v/>
      </c>
    </row>
    <row r="449" spans="3:34" s="2437" customFormat="1" ht="12.75" customHeight="1">
      <c r="C449" s="2461" t="str">
        <f>IF(INPUT_OUTPUT!C436="","",INPUT_OUTPUT!C436)</f>
        <v/>
      </c>
      <c r="D449" s="2462" t="str">
        <f>IF(INPUT_OUTPUT!BH436="","",INPUT_OUTPUT!BH436)</f>
        <v/>
      </c>
      <c r="E449" s="2462" t="str">
        <f>IF(INPUT_OUTPUT!BI436="","",INPUT_OUTPUT!BI436)</f>
        <v/>
      </c>
      <c r="F449" s="2462" t="str">
        <f>IF(INPUT_OUTPUT!BJ436="","",INPUT_OUTPUT!BJ436)</f>
        <v/>
      </c>
      <c r="G449" s="2462" t="str">
        <f>IF(INPUT_OUTPUT!BK436="","",INPUT_OUTPUT!BK436)</f>
        <v/>
      </c>
      <c r="H449" s="2462" t="str">
        <f>IF(INPUT_OUTPUT!BL436="","",INPUT_OUTPUT!BL436)</f>
        <v/>
      </c>
      <c r="I449" s="2462" t="str">
        <f>IF(INPUT_OUTPUT!BM436="","",INPUT_OUTPUT!BM436)</f>
        <v/>
      </c>
      <c r="J449" s="2462" t="str">
        <f>IF(INPUT_OUTPUT!BN436="","",INPUT_OUTPUT!BN436)</f>
        <v/>
      </c>
      <c r="K449" s="2453" t="str">
        <f t="shared" si="21"/>
        <v/>
      </c>
      <c r="L449" s="2457" t="str">
        <f>IF(INPUT_OUTPUT!BO436="","",INPUT_OUTPUT!BO436)</f>
        <v/>
      </c>
      <c r="M449" s="2457" t="str">
        <f>IF(INPUT_OUTPUT!BP436="","",INPUT_OUTPUT!BP436)</f>
        <v/>
      </c>
      <c r="N449" s="2457" t="str">
        <f>IF(INPUT_OUTPUT!BQ436="","",INPUT_OUTPUT!BQ436)</f>
        <v/>
      </c>
      <c r="O449" s="2457" t="str">
        <f>IF(INPUT_OUTPUT!BR436="","",INPUT_OUTPUT!BR436)</f>
        <v/>
      </c>
      <c r="P449" s="2457" t="str">
        <f>IF(INPUT_OUTPUT!BS436="","",INPUT_OUTPUT!BS436)</f>
        <v/>
      </c>
      <c r="Q449" s="2457" t="str">
        <f>IF(INPUT_OUTPUT!BT436="","",INPUT_OUTPUT!BT436)</f>
        <v/>
      </c>
      <c r="R449" s="2457" t="str">
        <f>IF(INPUT_OUTPUT!BU436="","",INPUT_OUTPUT!BU436)</f>
        <v/>
      </c>
      <c r="S449" s="2461" t="str">
        <f t="shared" si="22"/>
        <v/>
      </c>
      <c r="T449" s="2457" t="str">
        <f>IF(INPUT_OUTPUT!BV436="","",INPUT_OUTPUT!BV436)</f>
        <v/>
      </c>
      <c r="U449" s="2457" t="str">
        <f>IF(INPUT_OUTPUT!BW436="","",INPUT_OUTPUT!BW436)</f>
        <v/>
      </c>
      <c r="V449" s="2457" t="str">
        <f>IF(INPUT_OUTPUT!BX436="","",INPUT_OUTPUT!BX436)</f>
        <v/>
      </c>
      <c r="W449" s="2457" t="str">
        <f>IF(INPUT_OUTPUT!BY436="","",INPUT_OUTPUT!BY436)</f>
        <v/>
      </c>
      <c r="X449" s="2457" t="str">
        <f>IF(INPUT_OUTPUT!BZ436="","",INPUT_OUTPUT!BZ436)</f>
        <v/>
      </c>
      <c r="Y449" s="2457" t="str">
        <f>IF(INPUT_OUTPUT!CA436="","",INPUT_OUTPUT!CA436)</f>
        <v/>
      </c>
      <c r="Z449" s="2457" t="str">
        <f>IF(INPUT_OUTPUT!CB436="","",INPUT_OUTPUT!CB436)</f>
        <v/>
      </c>
      <c r="AA449" s="2461" t="str">
        <f t="shared" si="23"/>
        <v/>
      </c>
      <c r="AB449" s="2459" t="str">
        <f>IF(INPUT_OUTPUT!CC436="","",INPUT_OUTPUT!CC436)</f>
        <v/>
      </c>
      <c r="AC449" s="2459" t="str">
        <f>IF(INPUT_OUTPUT!CD436="","",INPUT_OUTPUT!CD436)</f>
        <v/>
      </c>
      <c r="AD449" s="2459" t="str">
        <f>IF(INPUT_OUTPUT!CE436="","",INPUT_OUTPUT!CE436)</f>
        <v/>
      </c>
      <c r="AE449" s="2459" t="str">
        <f>IF(INPUT_OUTPUT!CF436="","",INPUT_OUTPUT!CF436)</f>
        <v/>
      </c>
      <c r="AF449" s="2459" t="str">
        <f>IF(INPUT_OUTPUT!CG436="","",INPUT_OUTPUT!CG436)</f>
        <v/>
      </c>
      <c r="AG449" s="2459" t="str">
        <f>IF(INPUT_OUTPUT!CH436="","",INPUT_OUTPUT!CH436)</f>
        <v/>
      </c>
      <c r="AH449" s="2459" t="str">
        <f>IF(INPUT_OUTPUT!CI436="","",INPUT_OUTPUT!CI436)</f>
        <v/>
      </c>
    </row>
    <row r="450" spans="3:34" s="2437" customFormat="1" ht="12.75" customHeight="1">
      <c r="C450" s="2461" t="str">
        <f>IF(INPUT_OUTPUT!C437="","",INPUT_OUTPUT!C437)</f>
        <v/>
      </c>
      <c r="D450" s="2462" t="str">
        <f>IF(INPUT_OUTPUT!BH437="","",INPUT_OUTPUT!BH437)</f>
        <v/>
      </c>
      <c r="E450" s="2462" t="str">
        <f>IF(INPUT_OUTPUT!BI437="","",INPUT_OUTPUT!BI437)</f>
        <v/>
      </c>
      <c r="F450" s="2462" t="str">
        <f>IF(INPUT_OUTPUT!BJ437="","",INPUT_OUTPUT!BJ437)</f>
        <v/>
      </c>
      <c r="G450" s="2462" t="str">
        <f>IF(INPUT_OUTPUT!BK437="","",INPUT_OUTPUT!BK437)</f>
        <v/>
      </c>
      <c r="H450" s="2462" t="str">
        <f>IF(INPUT_OUTPUT!BL437="","",INPUT_OUTPUT!BL437)</f>
        <v/>
      </c>
      <c r="I450" s="2462" t="str">
        <f>IF(INPUT_OUTPUT!BM437="","",INPUT_OUTPUT!BM437)</f>
        <v/>
      </c>
      <c r="J450" s="2462" t="str">
        <f>IF(INPUT_OUTPUT!BN437="","",INPUT_OUTPUT!BN437)</f>
        <v/>
      </c>
      <c r="K450" s="2453" t="str">
        <f t="shared" si="21"/>
        <v/>
      </c>
      <c r="L450" s="2457" t="str">
        <f>IF(INPUT_OUTPUT!BO437="","",INPUT_OUTPUT!BO437)</f>
        <v/>
      </c>
      <c r="M450" s="2457" t="str">
        <f>IF(INPUT_OUTPUT!BP437="","",INPUT_OUTPUT!BP437)</f>
        <v/>
      </c>
      <c r="N450" s="2457" t="str">
        <f>IF(INPUT_OUTPUT!BQ437="","",INPUT_OUTPUT!BQ437)</f>
        <v/>
      </c>
      <c r="O450" s="2457" t="str">
        <f>IF(INPUT_OUTPUT!BR437="","",INPUT_OUTPUT!BR437)</f>
        <v/>
      </c>
      <c r="P450" s="2457" t="str">
        <f>IF(INPUT_OUTPUT!BS437="","",INPUT_OUTPUT!BS437)</f>
        <v/>
      </c>
      <c r="Q450" s="2457" t="str">
        <f>IF(INPUT_OUTPUT!BT437="","",INPUT_OUTPUT!BT437)</f>
        <v/>
      </c>
      <c r="R450" s="2457" t="str">
        <f>IF(INPUT_OUTPUT!BU437="","",INPUT_OUTPUT!BU437)</f>
        <v/>
      </c>
      <c r="S450" s="2461" t="str">
        <f t="shared" si="22"/>
        <v/>
      </c>
      <c r="T450" s="2457" t="str">
        <f>IF(INPUT_OUTPUT!BV437="","",INPUT_OUTPUT!BV437)</f>
        <v/>
      </c>
      <c r="U450" s="2457" t="str">
        <f>IF(INPUT_OUTPUT!BW437="","",INPUT_OUTPUT!BW437)</f>
        <v/>
      </c>
      <c r="V450" s="2457" t="str">
        <f>IF(INPUT_OUTPUT!BX437="","",INPUT_OUTPUT!BX437)</f>
        <v/>
      </c>
      <c r="W450" s="2457" t="str">
        <f>IF(INPUT_OUTPUT!BY437="","",INPUT_OUTPUT!BY437)</f>
        <v/>
      </c>
      <c r="X450" s="2457" t="str">
        <f>IF(INPUT_OUTPUT!BZ437="","",INPUT_OUTPUT!BZ437)</f>
        <v/>
      </c>
      <c r="Y450" s="2457" t="str">
        <f>IF(INPUT_OUTPUT!CA437="","",INPUT_OUTPUT!CA437)</f>
        <v/>
      </c>
      <c r="Z450" s="2457" t="str">
        <f>IF(INPUT_OUTPUT!CB437="","",INPUT_OUTPUT!CB437)</f>
        <v/>
      </c>
      <c r="AA450" s="2461" t="str">
        <f t="shared" si="23"/>
        <v/>
      </c>
      <c r="AB450" s="2459" t="str">
        <f>IF(INPUT_OUTPUT!CC437="","",INPUT_OUTPUT!CC437)</f>
        <v/>
      </c>
      <c r="AC450" s="2459" t="str">
        <f>IF(INPUT_OUTPUT!CD437="","",INPUT_OUTPUT!CD437)</f>
        <v/>
      </c>
      <c r="AD450" s="2459" t="str">
        <f>IF(INPUT_OUTPUT!CE437="","",INPUT_OUTPUT!CE437)</f>
        <v/>
      </c>
      <c r="AE450" s="2459" t="str">
        <f>IF(INPUT_OUTPUT!CF437="","",INPUT_OUTPUT!CF437)</f>
        <v/>
      </c>
      <c r="AF450" s="2459" t="str">
        <f>IF(INPUT_OUTPUT!CG437="","",INPUT_OUTPUT!CG437)</f>
        <v/>
      </c>
      <c r="AG450" s="2459" t="str">
        <f>IF(INPUT_OUTPUT!CH437="","",INPUT_OUTPUT!CH437)</f>
        <v/>
      </c>
      <c r="AH450" s="2459" t="str">
        <f>IF(INPUT_OUTPUT!CI437="","",INPUT_OUTPUT!CI437)</f>
        <v/>
      </c>
    </row>
    <row r="451" spans="3:34" s="2437" customFormat="1" ht="12.75" customHeight="1">
      <c r="C451" s="2461" t="str">
        <f>IF(INPUT_OUTPUT!C438="","",INPUT_OUTPUT!C438)</f>
        <v/>
      </c>
      <c r="D451" s="2462" t="str">
        <f>IF(INPUT_OUTPUT!BH438="","",INPUT_OUTPUT!BH438)</f>
        <v/>
      </c>
      <c r="E451" s="2462" t="str">
        <f>IF(INPUT_OUTPUT!BI438="","",INPUT_OUTPUT!BI438)</f>
        <v/>
      </c>
      <c r="F451" s="2462" t="str">
        <f>IF(INPUT_OUTPUT!BJ438="","",INPUT_OUTPUT!BJ438)</f>
        <v/>
      </c>
      <c r="G451" s="2462" t="str">
        <f>IF(INPUT_OUTPUT!BK438="","",INPUT_OUTPUT!BK438)</f>
        <v/>
      </c>
      <c r="H451" s="2462" t="str">
        <f>IF(INPUT_OUTPUT!BL438="","",INPUT_OUTPUT!BL438)</f>
        <v/>
      </c>
      <c r="I451" s="2462" t="str">
        <f>IF(INPUT_OUTPUT!BM438="","",INPUT_OUTPUT!BM438)</f>
        <v/>
      </c>
      <c r="J451" s="2462" t="str">
        <f>IF(INPUT_OUTPUT!BN438="","",INPUT_OUTPUT!BN438)</f>
        <v/>
      </c>
      <c r="K451" s="2453" t="str">
        <f t="shared" si="21"/>
        <v/>
      </c>
      <c r="L451" s="2457" t="str">
        <f>IF(INPUT_OUTPUT!BO438="","",INPUT_OUTPUT!BO438)</f>
        <v/>
      </c>
      <c r="M451" s="2457" t="str">
        <f>IF(INPUT_OUTPUT!BP438="","",INPUT_OUTPUT!BP438)</f>
        <v/>
      </c>
      <c r="N451" s="2457" t="str">
        <f>IF(INPUT_OUTPUT!BQ438="","",INPUT_OUTPUT!BQ438)</f>
        <v/>
      </c>
      <c r="O451" s="2457" t="str">
        <f>IF(INPUT_OUTPUT!BR438="","",INPUT_OUTPUT!BR438)</f>
        <v/>
      </c>
      <c r="P451" s="2457" t="str">
        <f>IF(INPUT_OUTPUT!BS438="","",INPUT_OUTPUT!BS438)</f>
        <v/>
      </c>
      <c r="Q451" s="2457" t="str">
        <f>IF(INPUT_OUTPUT!BT438="","",INPUT_OUTPUT!BT438)</f>
        <v/>
      </c>
      <c r="R451" s="2457" t="str">
        <f>IF(INPUT_OUTPUT!BU438="","",INPUT_OUTPUT!BU438)</f>
        <v/>
      </c>
      <c r="S451" s="2461" t="str">
        <f t="shared" si="22"/>
        <v/>
      </c>
      <c r="T451" s="2457" t="str">
        <f>IF(INPUT_OUTPUT!BV438="","",INPUT_OUTPUT!BV438)</f>
        <v/>
      </c>
      <c r="U451" s="2457" t="str">
        <f>IF(INPUT_OUTPUT!BW438="","",INPUT_OUTPUT!BW438)</f>
        <v/>
      </c>
      <c r="V451" s="2457" t="str">
        <f>IF(INPUT_OUTPUT!BX438="","",INPUT_OUTPUT!BX438)</f>
        <v/>
      </c>
      <c r="W451" s="2457" t="str">
        <f>IF(INPUT_OUTPUT!BY438="","",INPUT_OUTPUT!BY438)</f>
        <v/>
      </c>
      <c r="X451" s="2457" t="str">
        <f>IF(INPUT_OUTPUT!BZ438="","",INPUT_OUTPUT!BZ438)</f>
        <v/>
      </c>
      <c r="Y451" s="2457" t="str">
        <f>IF(INPUT_OUTPUT!CA438="","",INPUT_OUTPUT!CA438)</f>
        <v/>
      </c>
      <c r="Z451" s="2457" t="str">
        <f>IF(INPUT_OUTPUT!CB438="","",INPUT_OUTPUT!CB438)</f>
        <v/>
      </c>
      <c r="AA451" s="2461" t="str">
        <f t="shared" si="23"/>
        <v/>
      </c>
      <c r="AB451" s="2459" t="str">
        <f>IF(INPUT_OUTPUT!CC438="","",INPUT_OUTPUT!CC438)</f>
        <v/>
      </c>
      <c r="AC451" s="2459" t="str">
        <f>IF(INPUT_OUTPUT!CD438="","",INPUT_OUTPUT!CD438)</f>
        <v/>
      </c>
      <c r="AD451" s="2459" t="str">
        <f>IF(INPUT_OUTPUT!CE438="","",INPUT_OUTPUT!CE438)</f>
        <v/>
      </c>
      <c r="AE451" s="2459" t="str">
        <f>IF(INPUT_OUTPUT!CF438="","",INPUT_OUTPUT!CF438)</f>
        <v/>
      </c>
      <c r="AF451" s="2459" t="str">
        <f>IF(INPUT_OUTPUT!CG438="","",INPUT_OUTPUT!CG438)</f>
        <v/>
      </c>
      <c r="AG451" s="2459" t="str">
        <f>IF(INPUT_OUTPUT!CH438="","",INPUT_OUTPUT!CH438)</f>
        <v/>
      </c>
      <c r="AH451" s="2459" t="str">
        <f>IF(INPUT_OUTPUT!CI438="","",INPUT_OUTPUT!CI438)</f>
        <v/>
      </c>
    </row>
    <row r="452" spans="3:34" s="2437" customFormat="1" ht="12.75" customHeight="1">
      <c r="C452" s="2461" t="str">
        <f>IF(INPUT_OUTPUT!C439="","",INPUT_OUTPUT!C439)</f>
        <v/>
      </c>
      <c r="D452" s="2462" t="str">
        <f>IF(INPUT_OUTPUT!BH439="","",INPUT_OUTPUT!BH439)</f>
        <v/>
      </c>
      <c r="E452" s="2462" t="str">
        <f>IF(INPUT_OUTPUT!BI439="","",INPUT_OUTPUT!BI439)</f>
        <v/>
      </c>
      <c r="F452" s="2462" t="str">
        <f>IF(INPUT_OUTPUT!BJ439="","",INPUT_OUTPUT!BJ439)</f>
        <v/>
      </c>
      <c r="G452" s="2462" t="str">
        <f>IF(INPUT_OUTPUT!BK439="","",INPUT_OUTPUT!BK439)</f>
        <v/>
      </c>
      <c r="H452" s="2462" t="str">
        <f>IF(INPUT_OUTPUT!BL439="","",INPUT_OUTPUT!BL439)</f>
        <v/>
      </c>
      <c r="I452" s="2462" t="str">
        <f>IF(INPUT_OUTPUT!BM439="","",INPUT_OUTPUT!BM439)</f>
        <v/>
      </c>
      <c r="J452" s="2462" t="str">
        <f>IF(INPUT_OUTPUT!BN439="","",INPUT_OUTPUT!BN439)</f>
        <v/>
      </c>
      <c r="K452" s="2453" t="str">
        <f t="shared" si="21"/>
        <v/>
      </c>
      <c r="L452" s="2457" t="str">
        <f>IF(INPUT_OUTPUT!BO439="","",INPUT_OUTPUT!BO439)</f>
        <v/>
      </c>
      <c r="M452" s="2457" t="str">
        <f>IF(INPUT_OUTPUT!BP439="","",INPUT_OUTPUT!BP439)</f>
        <v/>
      </c>
      <c r="N452" s="2457" t="str">
        <f>IF(INPUT_OUTPUT!BQ439="","",INPUT_OUTPUT!BQ439)</f>
        <v/>
      </c>
      <c r="O452" s="2457" t="str">
        <f>IF(INPUT_OUTPUT!BR439="","",INPUT_OUTPUT!BR439)</f>
        <v/>
      </c>
      <c r="P452" s="2457" t="str">
        <f>IF(INPUT_OUTPUT!BS439="","",INPUT_OUTPUT!BS439)</f>
        <v/>
      </c>
      <c r="Q452" s="2457" t="str">
        <f>IF(INPUT_OUTPUT!BT439="","",INPUT_OUTPUT!BT439)</f>
        <v/>
      </c>
      <c r="R452" s="2457" t="str">
        <f>IF(INPUT_OUTPUT!BU439="","",INPUT_OUTPUT!BU439)</f>
        <v/>
      </c>
      <c r="S452" s="2461" t="str">
        <f t="shared" si="22"/>
        <v/>
      </c>
      <c r="T452" s="2457" t="str">
        <f>IF(INPUT_OUTPUT!BV439="","",INPUT_OUTPUT!BV439)</f>
        <v/>
      </c>
      <c r="U452" s="2457" t="str">
        <f>IF(INPUT_OUTPUT!BW439="","",INPUT_OUTPUT!BW439)</f>
        <v/>
      </c>
      <c r="V452" s="2457" t="str">
        <f>IF(INPUT_OUTPUT!BX439="","",INPUT_OUTPUT!BX439)</f>
        <v/>
      </c>
      <c r="W452" s="2457" t="str">
        <f>IF(INPUT_OUTPUT!BY439="","",INPUT_OUTPUT!BY439)</f>
        <v/>
      </c>
      <c r="X452" s="2457" t="str">
        <f>IF(INPUT_OUTPUT!BZ439="","",INPUT_OUTPUT!BZ439)</f>
        <v/>
      </c>
      <c r="Y452" s="2457" t="str">
        <f>IF(INPUT_OUTPUT!CA439="","",INPUT_OUTPUT!CA439)</f>
        <v/>
      </c>
      <c r="Z452" s="2457" t="str">
        <f>IF(INPUT_OUTPUT!CB439="","",INPUT_OUTPUT!CB439)</f>
        <v/>
      </c>
      <c r="AA452" s="2461" t="str">
        <f t="shared" si="23"/>
        <v/>
      </c>
      <c r="AB452" s="2459" t="str">
        <f>IF(INPUT_OUTPUT!CC439="","",INPUT_OUTPUT!CC439)</f>
        <v/>
      </c>
      <c r="AC452" s="2459" t="str">
        <f>IF(INPUT_OUTPUT!CD439="","",INPUT_OUTPUT!CD439)</f>
        <v/>
      </c>
      <c r="AD452" s="2459" t="str">
        <f>IF(INPUT_OUTPUT!CE439="","",INPUT_OUTPUT!CE439)</f>
        <v/>
      </c>
      <c r="AE452" s="2459" t="str">
        <f>IF(INPUT_OUTPUT!CF439="","",INPUT_OUTPUT!CF439)</f>
        <v/>
      </c>
      <c r="AF452" s="2459" t="str">
        <f>IF(INPUT_OUTPUT!CG439="","",INPUT_OUTPUT!CG439)</f>
        <v/>
      </c>
      <c r="AG452" s="2459" t="str">
        <f>IF(INPUT_OUTPUT!CH439="","",INPUT_OUTPUT!CH439)</f>
        <v/>
      </c>
      <c r="AH452" s="2459" t="str">
        <f>IF(INPUT_OUTPUT!CI439="","",INPUT_OUTPUT!CI439)</f>
        <v/>
      </c>
    </row>
    <row r="453" spans="3:34" s="2437" customFormat="1" ht="12.75" customHeight="1">
      <c r="C453" s="2461" t="str">
        <f>IF(INPUT_OUTPUT!C440="","",INPUT_OUTPUT!C440)</f>
        <v/>
      </c>
      <c r="D453" s="2462" t="str">
        <f>IF(INPUT_OUTPUT!BH440="","",INPUT_OUTPUT!BH440)</f>
        <v/>
      </c>
      <c r="E453" s="2462" t="str">
        <f>IF(INPUT_OUTPUT!BI440="","",INPUT_OUTPUT!BI440)</f>
        <v/>
      </c>
      <c r="F453" s="2462" t="str">
        <f>IF(INPUT_OUTPUT!BJ440="","",INPUT_OUTPUT!BJ440)</f>
        <v/>
      </c>
      <c r="G453" s="2462" t="str">
        <f>IF(INPUT_OUTPUT!BK440="","",INPUT_OUTPUT!BK440)</f>
        <v/>
      </c>
      <c r="H453" s="2462" t="str">
        <f>IF(INPUT_OUTPUT!BL440="","",INPUT_OUTPUT!BL440)</f>
        <v/>
      </c>
      <c r="I453" s="2462" t="str">
        <f>IF(INPUT_OUTPUT!BM440="","",INPUT_OUTPUT!BM440)</f>
        <v/>
      </c>
      <c r="J453" s="2462" t="str">
        <f>IF(INPUT_OUTPUT!BN440="","",INPUT_OUTPUT!BN440)</f>
        <v/>
      </c>
      <c r="K453" s="2453" t="str">
        <f t="shared" si="21"/>
        <v/>
      </c>
      <c r="L453" s="2457" t="str">
        <f>IF(INPUT_OUTPUT!BO440="","",INPUT_OUTPUT!BO440)</f>
        <v/>
      </c>
      <c r="M453" s="2457" t="str">
        <f>IF(INPUT_OUTPUT!BP440="","",INPUT_OUTPUT!BP440)</f>
        <v/>
      </c>
      <c r="N453" s="2457" t="str">
        <f>IF(INPUT_OUTPUT!BQ440="","",INPUT_OUTPUT!BQ440)</f>
        <v/>
      </c>
      <c r="O453" s="2457" t="str">
        <f>IF(INPUT_OUTPUT!BR440="","",INPUT_OUTPUT!BR440)</f>
        <v/>
      </c>
      <c r="P453" s="2457" t="str">
        <f>IF(INPUT_OUTPUT!BS440="","",INPUT_OUTPUT!BS440)</f>
        <v/>
      </c>
      <c r="Q453" s="2457" t="str">
        <f>IF(INPUT_OUTPUT!BT440="","",INPUT_OUTPUT!BT440)</f>
        <v/>
      </c>
      <c r="R453" s="2457" t="str">
        <f>IF(INPUT_OUTPUT!BU440="","",INPUT_OUTPUT!BU440)</f>
        <v/>
      </c>
      <c r="S453" s="2461" t="str">
        <f t="shared" si="22"/>
        <v/>
      </c>
      <c r="T453" s="2457" t="str">
        <f>IF(INPUT_OUTPUT!BV440="","",INPUT_OUTPUT!BV440)</f>
        <v/>
      </c>
      <c r="U453" s="2457" t="str">
        <f>IF(INPUT_OUTPUT!BW440="","",INPUT_OUTPUT!BW440)</f>
        <v/>
      </c>
      <c r="V453" s="2457" t="str">
        <f>IF(INPUT_OUTPUT!BX440="","",INPUT_OUTPUT!BX440)</f>
        <v/>
      </c>
      <c r="W453" s="2457" t="str">
        <f>IF(INPUT_OUTPUT!BY440="","",INPUT_OUTPUT!BY440)</f>
        <v/>
      </c>
      <c r="X453" s="2457" t="str">
        <f>IF(INPUT_OUTPUT!BZ440="","",INPUT_OUTPUT!BZ440)</f>
        <v/>
      </c>
      <c r="Y453" s="2457" t="str">
        <f>IF(INPUT_OUTPUT!CA440="","",INPUT_OUTPUT!CA440)</f>
        <v/>
      </c>
      <c r="Z453" s="2457" t="str">
        <f>IF(INPUT_OUTPUT!CB440="","",INPUT_OUTPUT!CB440)</f>
        <v/>
      </c>
      <c r="AA453" s="2461" t="str">
        <f t="shared" si="23"/>
        <v/>
      </c>
      <c r="AB453" s="2459" t="str">
        <f>IF(INPUT_OUTPUT!CC440="","",INPUT_OUTPUT!CC440)</f>
        <v/>
      </c>
      <c r="AC453" s="2459" t="str">
        <f>IF(INPUT_OUTPUT!CD440="","",INPUT_OUTPUT!CD440)</f>
        <v/>
      </c>
      <c r="AD453" s="2459" t="str">
        <f>IF(INPUT_OUTPUT!CE440="","",INPUT_OUTPUT!CE440)</f>
        <v/>
      </c>
      <c r="AE453" s="2459" t="str">
        <f>IF(INPUT_OUTPUT!CF440="","",INPUT_OUTPUT!CF440)</f>
        <v/>
      </c>
      <c r="AF453" s="2459" t="str">
        <f>IF(INPUT_OUTPUT!CG440="","",INPUT_OUTPUT!CG440)</f>
        <v/>
      </c>
      <c r="AG453" s="2459" t="str">
        <f>IF(INPUT_OUTPUT!CH440="","",INPUT_OUTPUT!CH440)</f>
        <v/>
      </c>
      <c r="AH453" s="2459" t="str">
        <f>IF(INPUT_OUTPUT!CI440="","",INPUT_OUTPUT!CI440)</f>
        <v/>
      </c>
    </row>
    <row r="454" spans="3:34" s="2437" customFormat="1" ht="12.75" customHeight="1">
      <c r="C454" s="2461" t="str">
        <f>IF(INPUT_OUTPUT!C441="","",INPUT_OUTPUT!C441)</f>
        <v/>
      </c>
      <c r="D454" s="2462" t="str">
        <f>IF(INPUT_OUTPUT!BH441="","",INPUT_OUTPUT!BH441)</f>
        <v/>
      </c>
      <c r="E454" s="2462" t="str">
        <f>IF(INPUT_OUTPUT!BI441="","",INPUT_OUTPUT!BI441)</f>
        <v/>
      </c>
      <c r="F454" s="2462" t="str">
        <f>IF(INPUT_OUTPUT!BJ441="","",INPUT_OUTPUT!BJ441)</f>
        <v/>
      </c>
      <c r="G454" s="2462" t="str">
        <f>IF(INPUT_OUTPUT!BK441="","",INPUT_OUTPUT!BK441)</f>
        <v/>
      </c>
      <c r="H454" s="2462" t="str">
        <f>IF(INPUT_OUTPUT!BL441="","",INPUT_OUTPUT!BL441)</f>
        <v/>
      </c>
      <c r="I454" s="2462" t="str">
        <f>IF(INPUT_OUTPUT!BM441="","",INPUT_OUTPUT!BM441)</f>
        <v/>
      </c>
      <c r="J454" s="2462" t="str">
        <f>IF(INPUT_OUTPUT!BN441="","",INPUT_OUTPUT!BN441)</f>
        <v/>
      </c>
      <c r="K454" s="2453" t="str">
        <f t="shared" si="21"/>
        <v/>
      </c>
      <c r="L454" s="2457" t="str">
        <f>IF(INPUT_OUTPUT!BO441="","",INPUT_OUTPUT!BO441)</f>
        <v/>
      </c>
      <c r="M454" s="2457" t="str">
        <f>IF(INPUT_OUTPUT!BP441="","",INPUT_OUTPUT!BP441)</f>
        <v/>
      </c>
      <c r="N454" s="2457" t="str">
        <f>IF(INPUT_OUTPUT!BQ441="","",INPUT_OUTPUT!BQ441)</f>
        <v/>
      </c>
      <c r="O454" s="2457" t="str">
        <f>IF(INPUT_OUTPUT!BR441="","",INPUT_OUTPUT!BR441)</f>
        <v/>
      </c>
      <c r="P454" s="2457" t="str">
        <f>IF(INPUT_OUTPUT!BS441="","",INPUT_OUTPUT!BS441)</f>
        <v/>
      </c>
      <c r="Q454" s="2457" t="str">
        <f>IF(INPUT_OUTPUT!BT441="","",INPUT_OUTPUT!BT441)</f>
        <v/>
      </c>
      <c r="R454" s="2457" t="str">
        <f>IF(INPUT_OUTPUT!BU441="","",INPUT_OUTPUT!BU441)</f>
        <v/>
      </c>
      <c r="S454" s="2461" t="str">
        <f t="shared" si="22"/>
        <v/>
      </c>
      <c r="T454" s="2457" t="str">
        <f>IF(INPUT_OUTPUT!BV441="","",INPUT_OUTPUT!BV441)</f>
        <v/>
      </c>
      <c r="U454" s="2457" t="str">
        <f>IF(INPUT_OUTPUT!BW441="","",INPUT_OUTPUT!BW441)</f>
        <v/>
      </c>
      <c r="V454" s="2457" t="str">
        <f>IF(INPUT_OUTPUT!BX441="","",INPUT_OUTPUT!BX441)</f>
        <v/>
      </c>
      <c r="W454" s="2457" t="str">
        <f>IF(INPUT_OUTPUT!BY441="","",INPUT_OUTPUT!BY441)</f>
        <v/>
      </c>
      <c r="X454" s="2457" t="str">
        <f>IF(INPUT_OUTPUT!BZ441="","",INPUT_OUTPUT!BZ441)</f>
        <v/>
      </c>
      <c r="Y454" s="2457" t="str">
        <f>IF(INPUT_OUTPUT!CA441="","",INPUT_OUTPUT!CA441)</f>
        <v/>
      </c>
      <c r="Z454" s="2457" t="str">
        <f>IF(INPUT_OUTPUT!CB441="","",INPUT_OUTPUT!CB441)</f>
        <v/>
      </c>
      <c r="AA454" s="2461" t="str">
        <f t="shared" si="23"/>
        <v/>
      </c>
      <c r="AB454" s="2459" t="str">
        <f>IF(INPUT_OUTPUT!CC441="","",INPUT_OUTPUT!CC441)</f>
        <v/>
      </c>
      <c r="AC454" s="2459" t="str">
        <f>IF(INPUT_OUTPUT!CD441="","",INPUT_OUTPUT!CD441)</f>
        <v/>
      </c>
      <c r="AD454" s="2459" t="str">
        <f>IF(INPUT_OUTPUT!CE441="","",INPUT_OUTPUT!CE441)</f>
        <v/>
      </c>
      <c r="AE454" s="2459" t="str">
        <f>IF(INPUT_OUTPUT!CF441="","",INPUT_OUTPUT!CF441)</f>
        <v/>
      </c>
      <c r="AF454" s="2459" t="str">
        <f>IF(INPUT_OUTPUT!CG441="","",INPUT_OUTPUT!CG441)</f>
        <v/>
      </c>
      <c r="AG454" s="2459" t="str">
        <f>IF(INPUT_OUTPUT!CH441="","",INPUT_OUTPUT!CH441)</f>
        <v/>
      </c>
      <c r="AH454" s="2459" t="str">
        <f>IF(INPUT_OUTPUT!CI441="","",INPUT_OUTPUT!CI441)</f>
        <v/>
      </c>
    </row>
    <row r="455" spans="3:34" s="2437" customFormat="1" ht="12.75" customHeight="1">
      <c r="C455" s="2461" t="str">
        <f>IF(INPUT_OUTPUT!C442="","",INPUT_OUTPUT!C442)</f>
        <v/>
      </c>
      <c r="D455" s="2462" t="str">
        <f>IF(INPUT_OUTPUT!BH442="","",INPUT_OUTPUT!BH442)</f>
        <v/>
      </c>
      <c r="E455" s="2462" t="str">
        <f>IF(INPUT_OUTPUT!BI442="","",INPUT_OUTPUT!BI442)</f>
        <v/>
      </c>
      <c r="F455" s="2462" t="str">
        <f>IF(INPUT_OUTPUT!BJ442="","",INPUT_OUTPUT!BJ442)</f>
        <v/>
      </c>
      <c r="G455" s="2462" t="str">
        <f>IF(INPUT_OUTPUT!BK442="","",INPUT_OUTPUT!BK442)</f>
        <v/>
      </c>
      <c r="H455" s="2462" t="str">
        <f>IF(INPUT_OUTPUT!BL442="","",INPUT_OUTPUT!BL442)</f>
        <v/>
      </c>
      <c r="I455" s="2462" t="str">
        <f>IF(INPUT_OUTPUT!BM442="","",INPUT_OUTPUT!BM442)</f>
        <v/>
      </c>
      <c r="J455" s="2462" t="str">
        <f>IF(INPUT_OUTPUT!BN442="","",INPUT_OUTPUT!BN442)</f>
        <v/>
      </c>
      <c r="K455" s="2453" t="str">
        <f t="shared" si="21"/>
        <v/>
      </c>
      <c r="L455" s="2457" t="str">
        <f>IF(INPUT_OUTPUT!BO442="","",INPUT_OUTPUT!BO442)</f>
        <v/>
      </c>
      <c r="M455" s="2457" t="str">
        <f>IF(INPUT_OUTPUT!BP442="","",INPUT_OUTPUT!BP442)</f>
        <v/>
      </c>
      <c r="N455" s="2457" t="str">
        <f>IF(INPUT_OUTPUT!BQ442="","",INPUT_OUTPUT!BQ442)</f>
        <v/>
      </c>
      <c r="O455" s="2457" t="str">
        <f>IF(INPUT_OUTPUT!BR442="","",INPUT_OUTPUT!BR442)</f>
        <v/>
      </c>
      <c r="P455" s="2457" t="str">
        <f>IF(INPUT_OUTPUT!BS442="","",INPUT_OUTPUT!BS442)</f>
        <v/>
      </c>
      <c r="Q455" s="2457" t="str">
        <f>IF(INPUT_OUTPUT!BT442="","",INPUT_OUTPUT!BT442)</f>
        <v/>
      </c>
      <c r="R455" s="2457" t="str">
        <f>IF(INPUT_OUTPUT!BU442="","",INPUT_OUTPUT!BU442)</f>
        <v/>
      </c>
      <c r="S455" s="2461" t="str">
        <f t="shared" si="22"/>
        <v/>
      </c>
      <c r="T455" s="2457" t="str">
        <f>IF(INPUT_OUTPUT!BV442="","",INPUT_OUTPUT!BV442)</f>
        <v/>
      </c>
      <c r="U455" s="2457" t="str">
        <f>IF(INPUT_OUTPUT!BW442="","",INPUT_OUTPUT!BW442)</f>
        <v/>
      </c>
      <c r="V455" s="2457" t="str">
        <f>IF(INPUT_OUTPUT!BX442="","",INPUT_OUTPUT!BX442)</f>
        <v/>
      </c>
      <c r="W455" s="2457" t="str">
        <f>IF(INPUT_OUTPUT!BY442="","",INPUT_OUTPUT!BY442)</f>
        <v/>
      </c>
      <c r="X455" s="2457" t="str">
        <f>IF(INPUT_OUTPUT!BZ442="","",INPUT_OUTPUT!BZ442)</f>
        <v/>
      </c>
      <c r="Y455" s="2457" t="str">
        <f>IF(INPUT_OUTPUT!CA442="","",INPUT_OUTPUT!CA442)</f>
        <v/>
      </c>
      <c r="Z455" s="2457" t="str">
        <f>IF(INPUT_OUTPUT!CB442="","",INPUT_OUTPUT!CB442)</f>
        <v/>
      </c>
      <c r="AA455" s="2461" t="str">
        <f t="shared" si="23"/>
        <v/>
      </c>
      <c r="AB455" s="2459" t="str">
        <f>IF(INPUT_OUTPUT!CC442="","",INPUT_OUTPUT!CC442)</f>
        <v/>
      </c>
      <c r="AC455" s="2459" t="str">
        <f>IF(INPUT_OUTPUT!CD442="","",INPUT_OUTPUT!CD442)</f>
        <v/>
      </c>
      <c r="AD455" s="2459" t="str">
        <f>IF(INPUT_OUTPUT!CE442="","",INPUT_OUTPUT!CE442)</f>
        <v/>
      </c>
      <c r="AE455" s="2459" t="str">
        <f>IF(INPUT_OUTPUT!CF442="","",INPUT_OUTPUT!CF442)</f>
        <v/>
      </c>
      <c r="AF455" s="2459" t="str">
        <f>IF(INPUT_OUTPUT!CG442="","",INPUT_OUTPUT!CG442)</f>
        <v/>
      </c>
      <c r="AG455" s="2459" t="str">
        <f>IF(INPUT_OUTPUT!CH442="","",INPUT_OUTPUT!CH442)</f>
        <v/>
      </c>
      <c r="AH455" s="2459" t="str">
        <f>IF(INPUT_OUTPUT!CI442="","",INPUT_OUTPUT!CI442)</f>
        <v/>
      </c>
    </row>
    <row r="456" spans="3:34" s="2437" customFormat="1" ht="12.75" customHeight="1">
      <c r="C456" s="2461" t="str">
        <f>IF(INPUT_OUTPUT!C443="","",INPUT_OUTPUT!C443)</f>
        <v/>
      </c>
      <c r="D456" s="2462" t="str">
        <f>IF(INPUT_OUTPUT!BH443="","",INPUT_OUTPUT!BH443)</f>
        <v/>
      </c>
      <c r="E456" s="2462" t="str">
        <f>IF(INPUT_OUTPUT!BI443="","",INPUT_OUTPUT!BI443)</f>
        <v/>
      </c>
      <c r="F456" s="2462" t="str">
        <f>IF(INPUT_OUTPUT!BJ443="","",INPUT_OUTPUT!BJ443)</f>
        <v/>
      </c>
      <c r="G456" s="2462" t="str">
        <f>IF(INPUT_OUTPUT!BK443="","",INPUT_OUTPUT!BK443)</f>
        <v/>
      </c>
      <c r="H456" s="2462" t="str">
        <f>IF(INPUT_OUTPUT!BL443="","",INPUT_OUTPUT!BL443)</f>
        <v/>
      </c>
      <c r="I456" s="2462" t="str">
        <f>IF(INPUT_OUTPUT!BM443="","",INPUT_OUTPUT!BM443)</f>
        <v/>
      </c>
      <c r="J456" s="2462" t="str">
        <f>IF(INPUT_OUTPUT!BN443="","",INPUT_OUTPUT!BN443)</f>
        <v/>
      </c>
      <c r="K456" s="2453" t="str">
        <f t="shared" si="21"/>
        <v/>
      </c>
      <c r="L456" s="2457" t="str">
        <f>IF(INPUT_OUTPUT!BO443="","",INPUT_OUTPUT!BO443)</f>
        <v/>
      </c>
      <c r="M456" s="2457" t="str">
        <f>IF(INPUT_OUTPUT!BP443="","",INPUT_OUTPUT!BP443)</f>
        <v/>
      </c>
      <c r="N456" s="2457" t="str">
        <f>IF(INPUT_OUTPUT!BQ443="","",INPUT_OUTPUT!BQ443)</f>
        <v/>
      </c>
      <c r="O456" s="2457" t="str">
        <f>IF(INPUT_OUTPUT!BR443="","",INPUT_OUTPUT!BR443)</f>
        <v/>
      </c>
      <c r="P456" s="2457" t="str">
        <f>IF(INPUT_OUTPUT!BS443="","",INPUT_OUTPUT!BS443)</f>
        <v/>
      </c>
      <c r="Q456" s="2457" t="str">
        <f>IF(INPUT_OUTPUT!BT443="","",INPUT_OUTPUT!BT443)</f>
        <v/>
      </c>
      <c r="R456" s="2457" t="str">
        <f>IF(INPUT_OUTPUT!BU443="","",INPUT_OUTPUT!BU443)</f>
        <v/>
      </c>
      <c r="S456" s="2461" t="str">
        <f t="shared" si="22"/>
        <v/>
      </c>
      <c r="T456" s="2457" t="str">
        <f>IF(INPUT_OUTPUT!BV443="","",INPUT_OUTPUT!BV443)</f>
        <v/>
      </c>
      <c r="U456" s="2457" t="str">
        <f>IF(INPUT_OUTPUT!BW443="","",INPUT_OUTPUT!BW443)</f>
        <v/>
      </c>
      <c r="V456" s="2457" t="str">
        <f>IF(INPUT_OUTPUT!BX443="","",INPUT_OUTPUT!BX443)</f>
        <v/>
      </c>
      <c r="W456" s="2457" t="str">
        <f>IF(INPUT_OUTPUT!BY443="","",INPUT_OUTPUT!BY443)</f>
        <v/>
      </c>
      <c r="X456" s="2457" t="str">
        <f>IF(INPUT_OUTPUT!BZ443="","",INPUT_OUTPUT!BZ443)</f>
        <v/>
      </c>
      <c r="Y456" s="2457" t="str">
        <f>IF(INPUT_OUTPUT!CA443="","",INPUT_OUTPUT!CA443)</f>
        <v/>
      </c>
      <c r="Z456" s="2457" t="str">
        <f>IF(INPUT_OUTPUT!CB443="","",INPUT_OUTPUT!CB443)</f>
        <v/>
      </c>
      <c r="AA456" s="2461" t="str">
        <f t="shared" si="23"/>
        <v/>
      </c>
      <c r="AB456" s="2459" t="str">
        <f>IF(INPUT_OUTPUT!CC443="","",INPUT_OUTPUT!CC443)</f>
        <v/>
      </c>
      <c r="AC456" s="2459" t="str">
        <f>IF(INPUT_OUTPUT!CD443="","",INPUT_OUTPUT!CD443)</f>
        <v/>
      </c>
      <c r="AD456" s="2459" t="str">
        <f>IF(INPUT_OUTPUT!CE443="","",INPUT_OUTPUT!CE443)</f>
        <v/>
      </c>
      <c r="AE456" s="2459" t="str">
        <f>IF(INPUT_OUTPUT!CF443="","",INPUT_OUTPUT!CF443)</f>
        <v/>
      </c>
      <c r="AF456" s="2459" t="str">
        <f>IF(INPUT_OUTPUT!CG443="","",INPUT_OUTPUT!CG443)</f>
        <v/>
      </c>
      <c r="AG456" s="2459" t="str">
        <f>IF(INPUT_OUTPUT!CH443="","",INPUT_OUTPUT!CH443)</f>
        <v/>
      </c>
      <c r="AH456" s="2459" t="str">
        <f>IF(INPUT_OUTPUT!CI443="","",INPUT_OUTPUT!CI443)</f>
        <v/>
      </c>
    </row>
    <row r="457" spans="3:34" s="2437" customFormat="1" ht="12.75" customHeight="1">
      <c r="C457" s="2461" t="str">
        <f>IF(INPUT_OUTPUT!C444="","",INPUT_OUTPUT!C444)</f>
        <v/>
      </c>
      <c r="D457" s="2462" t="str">
        <f>IF(INPUT_OUTPUT!BH444="","",INPUT_OUTPUT!BH444)</f>
        <v/>
      </c>
      <c r="E457" s="2462" t="str">
        <f>IF(INPUT_OUTPUT!BI444="","",INPUT_OUTPUT!BI444)</f>
        <v/>
      </c>
      <c r="F457" s="2462" t="str">
        <f>IF(INPUT_OUTPUT!BJ444="","",INPUT_OUTPUT!BJ444)</f>
        <v/>
      </c>
      <c r="G457" s="2462" t="str">
        <f>IF(INPUT_OUTPUT!BK444="","",INPUT_OUTPUT!BK444)</f>
        <v/>
      </c>
      <c r="H457" s="2462" t="str">
        <f>IF(INPUT_OUTPUT!BL444="","",INPUT_OUTPUT!BL444)</f>
        <v/>
      </c>
      <c r="I457" s="2462" t="str">
        <f>IF(INPUT_OUTPUT!BM444="","",INPUT_OUTPUT!BM444)</f>
        <v/>
      </c>
      <c r="J457" s="2462" t="str">
        <f>IF(INPUT_OUTPUT!BN444="","",INPUT_OUTPUT!BN444)</f>
        <v/>
      </c>
      <c r="K457" s="2453" t="str">
        <f t="shared" si="21"/>
        <v/>
      </c>
      <c r="L457" s="2457" t="str">
        <f>IF(INPUT_OUTPUT!BO444="","",INPUT_OUTPUT!BO444)</f>
        <v/>
      </c>
      <c r="M457" s="2457" t="str">
        <f>IF(INPUT_OUTPUT!BP444="","",INPUT_OUTPUT!BP444)</f>
        <v/>
      </c>
      <c r="N457" s="2457" t="str">
        <f>IF(INPUT_OUTPUT!BQ444="","",INPUT_OUTPUT!BQ444)</f>
        <v/>
      </c>
      <c r="O457" s="2457" t="str">
        <f>IF(INPUT_OUTPUT!BR444="","",INPUT_OUTPUT!BR444)</f>
        <v/>
      </c>
      <c r="P457" s="2457" t="str">
        <f>IF(INPUT_OUTPUT!BS444="","",INPUT_OUTPUT!BS444)</f>
        <v/>
      </c>
      <c r="Q457" s="2457" t="str">
        <f>IF(INPUT_OUTPUT!BT444="","",INPUT_OUTPUT!BT444)</f>
        <v/>
      </c>
      <c r="R457" s="2457" t="str">
        <f>IF(INPUT_OUTPUT!BU444="","",INPUT_OUTPUT!BU444)</f>
        <v/>
      </c>
      <c r="S457" s="2461" t="str">
        <f t="shared" si="22"/>
        <v/>
      </c>
      <c r="T457" s="2457" t="str">
        <f>IF(INPUT_OUTPUT!BV444="","",INPUT_OUTPUT!BV444)</f>
        <v/>
      </c>
      <c r="U457" s="2457" t="str">
        <f>IF(INPUT_OUTPUT!BW444="","",INPUT_OUTPUT!BW444)</f>
        <v/>
      </c>
      <c r="V457" s="2457" t="str">
        <f>IF(INPUT_OUTPUT!BX444="","",INPUT_OUTPUT!BX444)</f>
        <v/>
      </c>
      <c r="W457" s="2457" t="str">
        <f>IF(INPUT_OUTPUT!BY444="","",INPUT_OUTPUT!BY444)</f>
        <v/>
      </c>
      <c r="X457" s="2457" t="str">
        <f>IF(INPUT_OUTPUT!BZ444="","",INPUT_OUTPUT!BZ444)</f>
        <v/>
      </c>
      <c r="Y457" s="2457" t="str">
        <f>IF(INPUT_OUTPUT!CA444="","",INPUT_OUTPUT!CA444)</f>
        <v/>
      </c>
      <c r="Z457" s="2457" t="str">
        <f>IF(INPUT_OUTPUT!CB444="","",INPUT_OUTPUT!CB444)</f>
        <v/>
      </c>
      <c r="AA457" s="2461" t="str">
        <f t="shared" si="23"/>
        <v/>
      </c>
      <c r="AB457" s="2459" t="str">
        <f>IF(INPUT_OUTPUT!CC444="","",INPUT_OUTPUT!CC444)</f>
        <v/>
      </c>
      <c r="AC457" s="2459" t="str">
        <f>IF(INPUT_OUTPUT!CD444="","",INPUT_OUTPUT!CD444)</f>
        <v/>
      </c>
      <c r="AD457" s="2459" t="str">
        <f>IF(INPUT_OUTPUT!CE444="","",INPUT_OUTPUT!CE444)</f>
        <v/>
      </c>
      <c r="AE457" s="2459" t="str">
        <f>IF(INPUT_OUTPUT!CF444="","",INPUT_OUTPUT!CF444)</f>
        <v/>
      </c>
      <c r="AF457" s="2459" t="str">
        <f>IF(INPUT_OUTPUT!CG444="","",INPUT_OUTPUT!CG444)</f>
        <v/>
      </c>
      <c r="AG457" s="2459" t="str">
        <f>IF(INPUT_OUTPUT!CH444="","",INPUT_OUTPUT!CH444)</f>
        <v/>
      </c>
      <c r="AH457" s="2459" t="str">
        <f>IF(INPUT_OUTPUT!CI444="","",INPUT_OUTPUT!CI444)</f>
        <v/>
      </c>
    </row>
    <row r="458" spans="3:34" s="2437" customFormat="1" ht="12.75" customHeight="1">
      <c r="C458" s="2461" t="str">
        <f>IF(INPUT_OUTPUT!C445="","",INPUT_OUTPUT!C445)</f>
        <v/>
      </c>
      <c r="D458" s="2462" t="str">
        <f>IF(INPUT_OUTPUT!BH445="","",INPUT_OUTPUT!BH445)</f>
        <v/>
      </c>
      <c r="E458" s="2462" t="str">
        <f>IF(INPUT_OUTPUT!BI445="","",INPUT_OUTPUT!BI445)</f>
        <v/>
      </c>
      <c r="F458" s="2462" t="str">
        <f>IF(INPUT_OUTPUT!BJ445="","",INPUT_OUTPUT!BJ445)</f>
        <v/>
      </c>
      <c r="G458" s="2462" t="str">
        <f>IF(INPUT_OUTPUT!BK445="","",INPUT_OUTPUT!BK445)</f>
        <v/>
      </c>
      <c r="H458" s="2462" t="str">
        <f>IF(INPUT_OUTPUT!BL445="","",INPUT_OUTPUT!BL445)</f>
        <v/>
      </c>
      <c r="I458" s="2462" t="str">
        <f>IF(INPUT_OUTPUT!BM445="","",INPUT_OUTPUT!BM445)</f>
        <v/>
      </c>
      <c r="J458" s="2462" t="str">
        <f>IF(INPUT_OUTPUT!BN445="","",INPUT_OUTPUT!BN445)</f>
        <v/>
      </c>
      <c r="K458" s="2453" t="str">
        <f t="shared" si="21"/>
        <v/>
      </c>
      <c r="L458" s="2457" t="str">
        <f>IF(INPUT_OUTPUT!BO445="","",INPUT_OUTPUT!BO445)</f>
        <v/>
      </c>
      <c r="M458" s="2457" t="str">
        <f>IF(INPUT_OUTPUT!BP445="","",INPUT_OUTPUT!BP445)</f>
        <v/>
      </c>
      <c r="N458" s="2457" t="str">
        <f>IF(INPUT_OUTPUT!BQ445="","",INPUT_OUTPUT!BQ445)</f>
        <v/>
      </c>
      <c r="O458" s="2457" t="str">
        <f>IF(INPUT_OUTPUT!BR445="","",INPUT_OUTPUT!BR445)</f>
        <v/>
      </c>
      <c r="P458" s="2457" t="str">
        <f>IF(INPUT_OUTPUT!BS445="","",INPUT_OUTPUT!BS445)</f>
        <v/>
      </c>
      <c r="Q458" s="2457" t="str">
        <f>IF(INPUT_OUTPUT!BT445="","",INPUT_OUTPUT!BT445)</f>
        <v/>
      </c>
      <c r="R458" s="2457" t="str">
        <f>IF(INPUT_OUTPUT!BU445="","",INPUT_OUTPUT!BU445)</f>
        <v/>
      </c>
      <c r="S458" s="2461" t="str">
        <f t="shared" si="22"/>
        <v/>
      </c>
      <c r="T458" s="2457" t="str">
        <f>IF(INPUT_OUTPUT!BV445="","",INPUT_OUTPUT!BV445)</f>
        <v/>
      </c>
      <c r="U458" s="2457" t="str">
        <f>IF(INPUT_OUTPUT!BW445="","",INPUT_OUTPUT!BW445)</f>
        <v/>
      </c>
      <c r="V458" s="2457" t="str">
        <f>IF(INPUT_OUTPUT!BX445="","",INPUT_OUTPUT!BX445)</f>
        <v/>
      </c>
      <c r="W458" s="2457" t="str">
        <f>IF(INPUT_OUTPUT!BY445="","",INPUT_OUTPUT!BY445)</f>
        <v/>
      </c>
      <c r="X458" s="2457" t="str">
        <f>IF(INPUT_OUTPUT!BZ445="","",INPUT_OUTPUT!BZ445)</f>
        <v/>
      </c>
      <c r="Y458" s="2457" t="str">
        <f>IF(INPUT_OUTPUT!CA445="","",INPUT_OUTPUT!CA445)</f>
        <v/>
      </c>
      <c r="Z458" s="2457" t="str">
        <f>IF(INPUT_OUTPUT!CB445="","",INPUT_OUTPUT!CB445)</f>
        <v/>
      </c>
      <c r="AA458" s="2461" t="str">
        <f t="shared" si="23"/>
        <v/>
      </c>
      <c r="AB458" s="2459" t="str">
        <f>IF(INPUT_OUTPUT!CC445="","",INPUT_OUTPUT!CC445)</f>
        <v/>
      </c>
      <c r="AC458" s="2459" t="str">
        <f>IF(INPUT_OUTPUT!CD445="","",INPUT_OUTPUT!CD445)</f>
        <v/>
      </c>
      <c r="AD458" s="2459" t="str">
        <f>IF(INPUT_OUTPUT!CE445="","",INPUT_OUTPUT!CE445)</f>
        <v/>
      </c>
      <c r="AE458" s="2459" t="str">
        <f>IF(INPUT_OUTPUT!CF445="","",INPUT_OUTPUT!CF445)</f>
        <v/>
      </c>
      <c r="AF458" s="2459" t="str">
        <f>IF(INPUT_OUTPUT!CG445="","",INPUT_OUTPUT!CG445)</f>
        <v/>
      </c>
      <c r="AG458" s="2459" t="str">
        <f>IF(INPUT_OUTPUT!CH445="","",INPUT_OUTPUT!CH445)</f>
        <v/>
      </c>
      <c r="AH458" s="2459" t="str">
        <f>IF(INPUT_OUTPUT!CI445="","",INPUT_OUTPUT!CI445)</f>
        <v/>
      </c>
    </row>
    <row r="459" spans="3:34" s="2437" customFormat="1" ht="12.75" customHeight="1">
      <c r="C459" s="2461" t="str">
        <f>IF(INPUT_OUTPUT!C446="","",INPUT_OUTPUT!C446)</f>
        <v/>
      </c>
      <c r="D459" s="2462" t="str">
        <f>IF(INPUT_OUTPUT!BH446="","",INPUT_OUTPUT!BH446)</f>
        <v/>
      </c>
      <c r="E459" s="2462" t="str">
        <f>IF(INPUT_OUTPUT!BI446="","",INPUT_OUTPUT!BI446)</f>
        <v/>
      </c>
      <c r="F459" s="2462" t="str">
        <f>IF(INPUT_OUTPUT!BJ446="","",INPUT_OUTPUT!BJ446)</f>
        <v/>
      </c>
      <c r="G459" s="2462" t="str">
        <f>IF(INPUT_OUTPUT!BK446="","",INPUT_OUTPUT!BK446)</f>
        <v/>
      </c>
      <c r="H459" s="2462" t="str">
        <f>IF(INPUT_OUTPUT!BL446="","",INPUT_OUTPUT!BL446)</f>
        <v/>
      </c>
      <c r="I459" s="2462" t="str">
        <f>IF(INPUT_OUTPUT!BM446="","",INPUT_OUTPUT!BM446)</f>
        <v/>
      </c>
      <c r="J459" s="2462" t="str">
        <f>IF(INPUT_OUTPUT!BN446="","",INPUT_OUTPUT!BN446)</f>
        <v/>
      </c>
      <c r="K459" s="2453" t="str">
        <f t="shared" si="21"/>
        <v/>
      </c>
      <c r="L459" s="2457" t="str">
        <f>IF(INPUT_OUTPUT!BO446="","",INPUT_OUTPUT!BO446)</f>
        <v/>
      </c>
      <c r="M459" s="2457" t="str">
        <f>IF(INPUT_OUTPUT!BP446="","",INPUT_OUTPUT!BP446)</f>
        <v/>
      </c>
      <c r="N459" s="2457" t="str">
        <f>IF(INPUT_OUTPUT!BQ446="","",INPUT_OUTPUT!BQ446)</f>
        <v/>
      </c>
      <c r="O459" s="2457" t="str">
        <f>IF(INPUT_OUTPUT!BR446="","",INPUT_OUTPUT!BR446)</f>
        <v/>
      </c>
      <c r="P459" s="2457" t="str">
        <f>IF(INPUT_OUTPUT!BS446="","",INPUT_OUTPUT!BS446)</f>
        <v/>
      </c>
      <c r="Q459" s="2457" t="str">
        <f>IF(INPUT_OUTPUT!BT446="","",INPUT_OUTPUT!BT446)</f>
        <v/>
      </c>
      <c r="R459" s="2457" t="str">
        <f>IF(INPUT_OUTPUT!BU446="","",INPUT_OUTPUT!BU446)</f>
        <v/>
      </c>
      <c r="S459" s="2461" t="str">
        <f t="shared" si="22"/>
        <v/>
      </c>
      <c r="T459" s="2457" t="str">
        <f>IF(INPUT_OUTPUT!BV446="","",INPUT_OUTPUT!BV446)</f>
        <v/>
      </c>
      <c r="U459" s="2457" t="str">
        <f>IF(INPUT_OUTPUT!BW446="","",INPUT_OUTPUT!BW446)</f>
        <v/>
      </c>
      <c r="V459" s="2457" t="str">
        <f>IF(INPUT_OUTPUT!BX446="","",INPUT_OUTPUT!BX446)</f>
        <v/>
      </c>
      <c r="W459" s="2457" t="str">
        <f>IF(INPUT_OUTPUT!BY446="","",INPUT_OUTPUT!BY446)</f>
        <v/>
      </c>
      <c r="X459" s="2457" t="str">
        <f>IF(INPUT_OUTPUT!BZ446="","",INPUT_OUTPUT!BZ446)</f>
        <v/>
      </c>
      <c r="Y459" s="2457" t="str">
        <f>IF(INPUT_OUTPUT!CA446="","",INPUT_OUTPUT!CA446)</f>
        <v/>
      </c>
      <c r="Z459" s="2457" t="str">
        <f>IF(INPUT_OUTPUT!CB446="","",INPUT_OUTPUT!CB446)</f>
        <v/>
      </c>
      <c r="AA459" s="2461" t="str">
        <f t="shared" si="23"/>
        <v/>
      </c>
      <c r="AB459" s="2459" t="str">
        <f>IF(INPUT_OUTPUT!CC446="","",INPUT_OUTPUT!CC446)</f>
        <v/>
      </c>
      <c r="AC459" s="2459" t="str">
        <f>IF(INPUT_OUTPUT!CD446="","",INPUT_OUTPUT!CD446)</f>
        <v/>
      </c>
      <c r="AD459" s="2459" t="str">
        <f>IF(INPUT_OUTPUT!CE446="","",INPUT_OUTPUT!CE446)</f>
        <v/>
      </c>
      <c r="AE459" s="2459" t="str">
        <f>IF(INPUT_OUTPUT!CF446="","",INPUT_OUTPUT!CF446)</f>
        <v/>
      </c>
      <c r="AF459" s="2459" t="str">
        <f>IF(INPUT_OUTPUT!CG446="","",INPUT_OUTPUT!CG446)</f>
        <v/>
      </c>
      <c r="AG459" s="2459" t="str">
        <f>IF(INPUT_OUTPUT!CH446="","",INPUT_OUTPUT!CH446)</f>
        <v/>
      </c>
      <c r="AH459" s="2459" t="str">
        <f>IF(INPUT_OUTPUT!CI446="","",INPUT_OUTPUT!CI446)</f>
        <v/>
      </c>
    </row>
    <row r="460" spans="3:34" s="2437" customFormat="1" ht="12.75" customHeight="1">
      <c r="C460" s="2461" t="str">
        <f>IF(INPUT_OUTPUT!C447="","",INPUT_OUTPUT!C447)</f>
        <v/>
      </c>
      <c r="D460" s="2462" t="str">
        <f>IF(INPUT_OUTPUT!BH447="","",INPUT_OUTPUT!BH447)</f>
        <v/>
      </c>
      <c r="E460" s="2462" t="str">
        <f>IF(INPUT_OUTPUT!BI447="","",INPUT_OUTPUT!BI447)</f>
        <v/>
      </c>
      <c r="F460" s="2462" t="str">
        <f>IF(INPUT_OUTPUT!BJ447="","",INPUT_OUTPUT!BJ447)</f>
        <v/>
      </c>
      <c r="G460" s="2462" t="str">
        <f>IF(INPUT_OUTPUT!BK447="","",INPUT_OUTPUT!BK447)</f>
        <v/>
      </c>
      <c r="H460" s="2462" t="str">
        <f>IF(INPUT_OUTPUT!BL447="","",INPUT_OUTPUT!BL447)</f>
        <v/>
      </c>
      <c r="I460" s="2462" t="str">
        <f>IF(INPUT_OUTPUT!BM447="","",INPUT_OUTPUT!BM447)</f>
        <v/>
      </c>
      <c r="J460" s="2462" t="str">
        <f>IF(INPUT_OUTPUT!BN447="","",INPUT_OUTPUT!BN447)</f>
        <v/>
      </c>
      <c r="K460" s="2453" t="str">
        <f t="shared" si="21"/>
        <v/>
      </c>
      <c r="L460" s="2457" t="str">
        <f>IF(INPUT_OUTPUT!BO447="","",INPUT_OUTPUT!BO447)</f>
        <v/>
      </c>
      <c r="M460" s="2457" t="str">
        <f>IF(INPUT_OUTPUT!BP447="","",INPUT_OUTPUT!BP447)</f>
        <v/>
      </c>
      <c r="N460" s="2457" t="str">
        <f>IF(INPUT_OUTPUT!BQ447="","",INPUT_OUTPUT!BQ447)</f>
        <v/>
      </c>
      <c r="O460" s="2457" t="str">
        <f>IF(INPUT_OUTPUT!BR447="","",INPUT_OUTPUT!BR447)</f>
        <v/>
      </c>
      <c r="P460" s="2457" t="str">
        <f>IF(INPUT_OUTPUT!BS447="","",INPUT_OUTPUT!BS447)</f>
        <v/>
      </c>
      <c r="Q460" s="2457" t="str">
        <f>IF(INPUT_OUTPUT!BT447="","",INPUT_OUTPUT!BT447)</f>
        <v/>
      </c>
      <c r="R460" s="2457" t="str">
        <f>IF(INPUT_OUTPUT!BU447="","",INPUT_OUTPUT!BU447)</f>
        <v/>
      </c>
      <c r="S460" s="2461" t="str">
        <f t="shared" si="22"/>
        <v/>
      </c>
      <c r="T460" s="2457" t="str">
        <f>IF(INPUT_OUTPUT!BV447="","",INPUT_OUTPUT!BV447)</f>
        <v/>
      </c>
      <c r="U460" s="2457" t="str">
        <f>IF(INPUT_OUTPUT!BW447="","",INPUT_OUTPUT!BW447)</f>
        <v/>
      </c>
      <c r="V460" s="2457" t="str">
        <f>IF(INPUT_OUTPUT!BX447="","",INPUT_OUTPUT!BX447)</f>
        <v/>
      </c>
      <c r="W460" s="2457" t="str">
        <f>IF(INPUT_OUTPUT!BY447="","",INPUT_OUTPUT!BY447)</f>
        <v/>
      </c>
      <c r="X460" s="2457" t="str">
        <f>IF(INPUT_OUTPUT!BZ447="","",INPUT_OUTPUT!BZ447)</f>
        <v/>
      </c>
      <c r="Y460" s="2457" t="str">
        <f>IF(INPUT_OUTPUT!CA447="","",INPUT_OUTPUT!CA447)</f>
        <v/>
      </c>
      <c r="Z460" s="2457" t="str">
        <f>IF(INPUT_OUTPUT!CB447="","",INPUT_OUTPUT!CB447)</f>
        <v/>
      </c>
      <c r="AA460" s="2461" t="str">
        <f t="shared" si="23"/>
        <v/>
      </c>
      <c r="AB460" s="2459" t="str">
        <f>IF(INPUT_OUTPUT!CC447="","",INPUT_OUTPUT!CC447)</f>
        <v/>
      </c>
      <c r="AC460" s="2459" t="str">
        <f>IF(INPUT_OUTPUT!CD447="","",INPUT_OUTPUT!CD447)</f>
        <v/>
      </c>
      <c r="AD460" s="2459" t="str">
        <f>IF(INPUT_OUTPUT!CE447="","",INPUT_OUTPUT!CE447)</f>
        <v/>
      </c>
      <c r="AE460" s="2459" t="str">
        <f>IF(INPUT_OUTPUT!CF447="","",INPUT_OUTPUT!CF447)</f>
        <v/>
      </c>
      <c r="AF460" s="2459" t="str">
        <f>IF(INPUT_OUTPUT!CG447="","",INPUT_OUTPUT!CG447)</f>
        <v/>
      </c>
      <c r="AG460" s="2459" t="str">
        <f>IF(INPUT_OUTPUT!CH447="","",INPUT_OUTPUT!CH447)</f>
        <v/>
      </c>
      <c r="AH460" s="2459" t="str">
        <f>IF(INPUT_OUTPUT!CI447="","",INPUT_OUTPUT!CI447)</f>
        <v/>
      </c>
    </row>
    <row r="461" spans="3:34" s="2437" customFormat="1" ht="12.75" customHeight="1">
      <c r="C461" s="2461" t="str">
        <f>IF(INPUT_OUTPUT!C448="","",INPUT_OUTPUT!C448)</f>
        <v/>
      </c>
      <c r="D461" s="2462" t="str">
        <f>IF(INPUT_OUTPUT!BH448="","",INPUT_OUTPUT!BH448)</f>
        <v/>
      </c>
      <c r="E461" s="2462" t="str">
        <f>IF(INPUT_OUTPUT!BI448="","",INPUT_OUTPUT!BI448)</f>
        <v/>
      </c>
      <c r="F461" s="2462" t="str">
        <f>IF(INPUT_OUTPUT!BJ448="","",INPUT_OUTPUT!BJ448)</f>
        <v/>
      </c>
      <c r="G461" s="2462" t="str">
        <f>IF(INPUT_OUTPUT!BK448="","",INPUT_OUTPUT!BK448)</f>
        <v/>
      </c>
      <c r="H461" s="2462" t="str">
        <f>IF(INPUT_OUTPUT!BL448="","",INPUT_OUTPUT!BL448)</f>
        <v/>
      </c>
      <c r="I461" s="2462" t="str">
        <f>IF(INPUT_OUTPUT!BM448="","",INPUT_OUTPUT!BM448)</f>
        <v/>
      </c>
      <c r="J461" s="2462" t="str">
        <f>IF(INPUT_OUTPUT!BN448="","",INPUT_OUTPUT!BN448)</f>
        <v/>
      </c>
      <c r="K461" s="2453" t="str">
        <f t="shared" si="21"/>
        <v/>
      </c>
      <c r="L461" s="2457" t="str">
        <f>IF(INPUT_OUTPUT!BO448="","",INPUT_OUTPUT!BO448)</f>
        <v/>
      </c>
      <c r="M461" s="2457" t="str">
        <f>IF(INPUT_OUTPUT!BP448="","",INPUT_OUTPUT!BP448)</f>
        <v/>
      </c>
      <c r="N461" s="2457" t="str">
        <f>IF(INPUT_OUTPUT!BQ448="","",INPUT_OUTPUT!BQ448)</f>
        <v/>
      </c>
      <c r="O461" s="2457" t="str">
        <f>IF(INPUT_OUTPUT!BR448="","",INPUT_OUTPUT!BR448)</f>
        <v/>
      </c>
      <c r="P461" s="2457" t="str">
        <f>IF(INPUT_OUTPUT!BS448="","",INPUT_OUTPUT!BS448)</f>
        <v/>
      </c>
      <c r="Q461" s="2457" t="str">
        <f>IF(INPUT_OUTPUT!BT448="","",INPUT_OUTPUT!BT448)</f>
        <v/>
      </c>
      <c r="R461" s="2457" t="str">
        <f>IF(INPUT_OUTPUT!BU448="","",INPUT_OUTPUT!BU448)</f>
        <v/>
      </c>
      <c r="S461" s="2461" t="str">
        <f t="shared" si="22"/>
        <v/>
      </c>
      <c r="T461" s="2457" t="str">
        <f>IF(INPUT_OUTPUT!BV448="","",INPUT_OUTPUT!BV448)</f>
        <v/>
      </c>
      <c r="U461" s="2457" t="str">
        <f>IF(INPUT_OUTPUT!BW448="","",INPUT_OUTPUT!BW448)</f>
        <v/>
      </c>
      <c r="V461" s="2457" t="str">
        <f>IF(INPUT_OUTPUT!BX448="","",INPUT_OUTPUT!BX448)</f>
        <v/>
      </c>
      <c r="W461" s="2457" t="str">
        <f>IF(INPUT_OUTPUT!BY448="","",INPUT_OUTPUT!BY448)</f>
        <v/>
      </c>
      <c r="X461" s="2457" t="str">
        <f>IF(INPUT_OUTPUT!BZ448="","",INPUT_OUTPUT!BZ448)</f>
        <v/>
      </c>
      <c r="Y461" s="2457" t="str">
        <f>IF(INPUT_OUTPUT!CA448="","",INPUT_OUTPUT!CA448)</f>
        <v/>
      </c>
      <c r="Z461" s="2457" t="str">
        <f>IF(INPUT_OUTPUT!CB448="","",INPUT_OUTPUT!CB448)</f>
        <v/>
      </c>
      <c r="AA461" s="2461" t="str">
        <f t="shared" si="23"/>
        <v/>
      </c>
      <c r="AB461" s="2459" t="str">
        <f>IF(INPUT_OUTPUT!CC448="","",INPUT_OUTPUT!CC448)</f>
        <v/>
      </c>
      <c r="AC461" s="2459" t="str">
        <f>IF(INPUT_OUTPUT!CD448="","",INPUT_OUTPUT!CD448)</f>
        <v/>
      </c>
      <c r="AD461" s="2459" t="str">
        <f>IF(INPUT_OUTPUT!CE448="","",INPUT_OUTPUT!CE448)</f>
        <v/>
      </c>
      <c r="AE461" s="2459" t="str">
        <f>IF(INPUT_OUTPUT!CF448="","",INPUT_OUTPUT!CF448)</f>
        <v/>
      </c>
      <c r="AF461" s="2459" t="str">
        <f>IF(INPUT_OUTPUT!CG448="","",INPUT_OUTPUT!CG448)</f>
        <v/>
      </c>
      <c r="AG461" s="2459" t="str">
        <f>IF(INPUT_OUTPUT!CH448="","",INPUT_OUTPUT!CH448)</f>
        <v/>
      </c>
      <c r="AH461" s="2459" t="str">
        <f>IF(INPUT_OUTPUT!CI448="","",INPUT_OUTPUT!CI448)</f>
        <v/>
      </c>
    </row>
    <row r="462" spans="3:34" s="2437" customFormat="1" ht="12.75" customHeight="1">
      <c r="C462" s="2461" t="str">
        <f>IF(INPUT_OUTPUT!C449="","",INPUT_OUTPUT!C449)</f>
        <v/>
      </c>
      <c r="D462" s="2462" t="str">
        <f>IF(INPUT_OUTPUT!BH449="","",INPUT_OUTPUT!BH449)</f>
        <v/>
      </c>
      <c r="E462" s="2462" t="str">
        <f>IF(INPUT_OUTPUT!BI449="","",INPUT_OUTPUT!BI449)</f>
        <v/>
      </c>
      <c r="F462" s="2462" t="str">
        <f>IF(INPUT_OUTPUT!BJ449="","",INPUT_OUTPUT!BJ449)</f>
        <v/>
      </c>
      <c r="G462" s="2462" t="str">
        <f>IF(INPUT_OUTPUT!BK449="","",INPUT_OUTPUT!BK449)</f>
        <v/>
      </c>
      <c r="H462" s="2462" t="str">
        <f>IF(INPUT_OUTPUT!BL449="","",INPUT_OUTPUT!BL449)</f>
        <v/>
      </c>
      <c r="I462" s="2462" t="str">
        <f>IF(INPUT_OUTPUT!BM449="","",INPUT_OUTPUT!BM449)</f>
        <v/>
      </c>
      <c r="J462" s="2462" t="str">
        <f>IF(INPUT_OUTPUT!BN449="","",INPUT_OUTPUT!BN449)</f>
        <v/>
      </c>
      <c r="K462" s="2453" t="str">
        <f t="shared" si="21"/>
        <v/>
      </c>
      <c r="L462" s="2457" t="str">
        <f>IF(INPUT_OUTPUT!BO449="","",INPUT_OUTPUT!BO449)</f>
        <v/>
      </c>
      <c r="M462" s="2457" t="str">
        <f>IF(INPUT_OUTPUT!BP449="","",INPUT_OUTPUT!BP449)</f>
        <v/>
      </c>
      <c r="N462" s="2457" t="str">
        <f>IF(INPUT_OUTPUT!BQ449="","",INPUT_OUTPUT!BQ449)</f>
        <v/>
      </c>
      <c r="O462" s="2457" t="str">
        <f>IF(INPUT_OUTPUT!BR449="","",INPUT_OUTPUT!BR449)</f>
        <v/>
      </c>
      <c r="P462" s="2457" t="str">
        <f>IF(INPUT_OUTPUT!BS449="","",INPUT_OUTPUT!BS449)</f>
        <v/>
      </c>
      <c r="Q462" s="2457" t="str">
        <f>IF(INPUT_OUTPUT!BT449="","",INPUT_OUTPUT!BT449)</f>
        <v/>
      </c>
      <c r="R462" s="2457" t="str">
        <f>IF(INPUT_OUTPUT!BU449="","",INPUT_OUTPUT!BU449)</f>
        <v/>
      </c>
      <c r="S462" s="2461" t="str">
        <f t="shared" si="22"/>
        <v/>
      </c>
      <c r="T462" s="2457" t="str">
        <f>IF(INPUT_OUTPUT!BV449="","",INPUT_OUTPUT!BV449)</f>
        <v/>
      </c>
      <c r="U462" s="2457" t="str">
        <f>IF(INPUT_OUTPUT!BW449="","",INPUT_OUTPUT!BW449)</f>
        <v/>
      </c>
      <c r="V462" s="2457" t="str">
        <f>IF(INPUT_OUTPUT!BX449="","",INPUT_OUTPUT!BX449)</f>
        <v/>
      </c>
      <c r="W462" s="2457" t="str">
        <f>IF(INPUT_OUTPUT!BY449="","",INPUT_OUTPUT!BY449)</f>
        <v/>
      </c>
      <c r="X462" s="2457" t="str">
        <f>IF(INPUT_OUTPUT!BZ449="","",INPUT_OUTPUT!BZ449)</f>
        <v/>
      </c>
      <c r="Y462" s="2457" t="str">
        <f>IF(INPUT_OUTPUT!CA449="","",INPUT_OUTPUT!CA449)</f>
        <v/>
      </c>
      <c r="Z462" s="2457" t="str">
        <f>IF(INPUT_OUTPUT!CB449="","",INPUT_OUTPUT!CB449)</f>
        <v/>
      </c>
      <c r="AA462" s="2461" t="str">
        <f t="shared" si="23"/>
        <v/>
      </c>
      <c r="AB462" s="2459" t="str">
        <f>IF(INPUT_OUTPUT!CC449="","",INPUT_OUTPUT!CC449)</f>
        <v/>
      </c>
      <c r="AC462" s="2459" t="str">
        <f>IF(INPUT_OUTPUT!CD449="","",INPUT_OUTPUT!CD449)</f>
        <v/>
      </c>
      <c r="AD462" s="2459" t="str">
        <f>IF(INPUT_OUTPUT!CE449="","",INPUT_OUTPUT!CE449)</f>
        <v/>
      </c>
      <c r="AE462" s="2459" t="str">
        <f>IF(INPUT_OUTPUT!CF449="","",INPUT_OUTPUT!CF449)</f>
        <v/>
      </c>
      <c r="AF462" s="2459" t="str">
        <f>IF(INPUT_OUTPUT!CG449="","",INPUT_OUTPUT!CG449)</f>
        <v/>
      </c>
      <c r="AG462" s="2459" t="str">
        <f>IF(INPUT_OUTPUT!CH449="","",INPUT_OUTPUT!CH449)</f>
        <v/>
      </c>
      <c r="AH462" s="2459" t="str">
        <f>IF(INPUT_OUTPUT!CI449="","",INPUT_OUTPUT!CI449)</f>
        <v/>
      </c>
    </row>
    <row r="463" spans="3:34" s="2437" customFormat="1" ht="12.75" customHeight="1">
      <c r="C463" s="2461" t="str">
        <f>IF(INPUT_OUTPUT!C450="","",INPUT_OUTPUT!C450)</f>
        <v/>
      </c>
      <c r="D463" s="2462" t="str">
        <f>IF(INPUT_OUTPUT!BH450="","",INPUT_OUTPUT!BH450)</f>
        <v/>
      </c>
      <c r="E463" s="2462" t="str">
        <f>IF(INPUT_OUTPUT!BI450="","",INPUT_OUTPUT!BI450)</f>
        <v/>
      </c>
      <c r="F463" s="2462" t="str">
        <f>IF(INPUT_OUTPUT!BJ450="","",INPUT_OUTPUT!BJ450)</f>
        <v/>
      </c>
      <c r="G463" s="2462" t="str">
        <f>IF(INPUT_OUTPUT!BK450="","",INPUT_OUTPUT!BK450)</f>
        <v/>
      </c>
      <c r="H463" s="2462" t="str">
        <f>IF(INPUT_OUTPUT!BL450="","",INPUT_OUTPUT!BL450)</f>
        <v/>
      </c>
      <c r="I463" s="2462" t="str">
        <f>IF(INPUT_OUTPUT!BM450="","",INPUT_OUTPUT!BM450)</f>
        <v/>
      </c>
      <c r="J463" s="2462" t="str">
        <f>IF(INPUT_OUTPUT!BN450="","",INPUT_OUTPUT!BN450)</f>
        <v/>
      </c>
      <c r="K463" s="2453" t="str">
        <f t="shared" si="21"/>
        <v/>
      </c>
      <c r="L463" s="2457" t="str">
        <f>IF(INPUT_OUTPUT!BO450="","",INPUT_OUTPUT!BO450)</f>
        <v/>
      </c>
      <c r="M463" s="2457" t="str">
        <f>IF(INPUT_OUTPUT!BP450="","",INPUT_OUTPUT!BP450)</f>
        <v/>
      </c>
      <c r="N463" s="2457" t="str">
        <f>IF(INPUT_OUTPUT!BQ450="","",INPUT_OUTPUT!BQ450)</f>
        <v/>
      </c>
      <c r="O463" s="2457" t="str">
        <f>IF(INPUT_OUTPUT!BR450="","",INPUT_OUTPUT!BR450)</f>
        <v/>
      </c>
      <c r="P463" s="2457" t="str">
        <f>IF(INPUT_OUTPUT!BS450="","",INPUT_OUTPUT!BS450)</f>
        <v/>
      </c>
      <c r="Q463" s="2457" t="str">
        <f>IF(INPUT_OUTPUT!BT450="","",INPUT_OUTPUT!BT450)</f>
        <v/>
      </c>
      <c r="R463" s="2457" t="str">
        <f>IF(INPUT_OUTPUT!BU450="","",INPUT_OUTPUT!BU450)</f>
        <v/>
      </c>
      <c r="S463" s="2461" t="str">
        <f t="shared" si="22"/>
        <v/>
      </c>
      <c r="T463" s="2457" t="str">
        <f>IF(INPUT_OUTPUT!BV450="","",INPUT_OUTPUT!BV450)</f>
        <v/>
      </c>
      <c r="U463" s="2457" t="str">
        <f>IF(INPUT_OUTPUT!BW450="","",INPUT_OUTPUT!BW450)</f>
        <v/>
      </c>
      <c r="V463" s="2457" t="str">
        <f>IF(INPUT_OUTPUT!BX450="","",INPUT_OUTPUT!BX450)</f>
        <v/>
      </c>
      <c r="W463" s="2457" t="str">
        <f>IF(INPUT_OUTPUT!BY450="","",INPUT_OUTPUT!BY450)</f>
        <v/>
      </c>
      <c r="X463" s="2457" t="str">
        <f>IF(INPUT_OUTPUT!BZ450="","",INPUT_OUTPUT!BZ450)</f>
        <v/>
      </c>
      <c r="Y463" s="2457" t="str">
        <f>IF(INPUT_OUTPUT!CA450="","",INPUT_OUTPUT!CA450)</f>
        <v/>
      </c>
      <c r="Z463" s="2457" t="str">
        <f>IF(INPUT_OUTPUT!CB450="","",INPUT_OUTPUT!CB450)</f>
        <v/>
      </c>
      <c r="AA463" s="2461" t="str">
        <f t="shared" si="23"/>
        <v/>
      </c>
      <c r="AB463" s="2459" t="str">
        <f>IF(INPUT_OUTPUT!CC450="","",INPUT_OUTPUT!CC450)</f>
        <v/>
      </c>
      <c r="AC463" s="2459" t="str">
        <f>IF(INPUT_OUTPUT!CD450="","",INPUT_OUTPUT!CD450)</f>
        <v/>
      </c>
      <c r="AD463" s="2459" t="str">
        <f>IF(INPUT_OUTPUT!CE450="","",INPUT_OUTPUT!CE450)</f>
        <v/>
      </c>
      <c r="AE463" s="2459" t="str">
        <f>IF(INPUT_OUTPUT!CF450="","",INPUT_OUTPUT!CF450)</f>
        <v/>
      </c>
      <c r="AF463" s="2459" t="str">
        <f>IF(INPUT_OUTPUT!CG450="","",INPUT_OUTPUT!CG450)</f>
        <v/>
      </c>
      <c r="AG463" s="2459" t="str">
        <f>IF(INPUT_OUTPUT!CH450="","",INPUT_OUTPUT!CH450)</f>
        <v/>
      </c>
      <c r="AH463" s="2459" t="str">
        <f>IF(INPUT_OUTPUT!CI450="","",INPUT_OUTPUT!CI450)</f>
        <v/>
      </c>
    </row>
    <row r="464" spans="3:34" s="2437" customFormat="1" ht="12.75" customHeight="1">
      <c r="C464" s="2461" t="str">
        <f>IF(INPUT_OUTPUT!C451="","",INPUT_OUTPUT!C451)</f>
        <v/>
      </c>
      <c r="D464" s="2462" t="str">
        <f>IF(INPUT_OUTPUT!BH451="","",INPUT_OUTPUT!BH451)</f>
        <v/>
      </c>
      <c r="E464" s="2462" t="str">
        <f>IF(INPUT_OUTPUT!BI451="","",INPUT_OUTPUT!BI451)</f>
        <v/>
      </c>
      <c r="F464" s="2462" t="str">
        <f>IF(INPUT_OUTPUT!BJ451="","",INPUT_OUTPUT!BJ451)</f>
        <v/>
      </c>
      <c r="G464" s="2462" t="str">
        <f>IF(INPUT_OUTPUT!BK451="","",INPUT_OUTPUT!BK451)</f>
        <v/>
      </c>
      <c r="H464" s="2462" t="str">
        <f>IF(INPUT_OUTPUT!BL451="","",INPUT_OUTPUT!BL451)</f>
        <v/>
      </c>
      <c r="I464" s="2462" t="str">
        <f>IF(INPUT_OUTPUT!BM451="","",INPUT_OUTPUT!BM451)</f>
        <v/>
      </c>
      <c r="J464" s="2462" t="str">
        <f>IF(INPUT_OUTPUT!BN451="","",INPUT_OUTPUT!BN451)</f>
        <v/>
      </c>
      <c r="K464" s="2453" t="str">
        <f t="shared" si="21"/>
        <v/>
      </c>
      <c r="L464" s="2457" t="str">
        <f>IF(INPUT_OUTPUT!BO451="","",INPUT_OUTPUT!BO451)</f>
        <v/>
      </c>
      <c r="M464" s="2457" t="str">
        <f>IF(INPUT_OUTPUT!BP451="","",INPUT_OUTPUT!BP451)</f>
        <v/>
      </c>
      <c r="N464" s="2457" t="str">
        <f>IF(INPUT_OUTPUT!BQ451="","",INPUT_OUTPUT!BQ451)</f>
        <v/>
      </c>
      <c r="O464" s="2457" t="str">
        <f>IF(INPUT_OUTPUT!BR451="","",INPUT_OUTPUT!BR451)</f>
        <v/>
      </c>
      <c r="P464" s="2457" t="str">
        <f>IF(INPUT_OUTPUT!BS451="","",INPUT_OUTPUT!BS451)</f>
        <v/>
      </c>
      <c r="Q464" s="2457" t="str">
        <f>IF(INPUT_OUTPUT!BT451="","",INPUT_OUTPUT!BT451)</f>
        <v/>
      </c>
      <c r="R464" s="2457" t="str">
        <f>IF(INPUT_OUTPUT!BU451="","",INPUT_OUTPUT!BU451)</f>
        <v/>
      </c>
      <c r="S464" s="2461" t="str">
        <f t="shared" si="22"/>
        <v/>
      </c>
      <c r="T464" s="2457" t="str">
        <f>IF(INPUT_OUTPUT!BV451="","",INPUT_OUTPUT!BV451)</f>
        <v/>
      </c>
      <c r="U464" s="2457" t="str">
        <f>IF(INPUT_OUTPUT!BW451="","",INPUT_OUTPUT!BW451)</f>
        <v/>
      </c>
      <c r="V464" s="2457" t="str">
        <f>IF(INPUT_OUTPUT!BX451="","",INPUT_OUTPUT!BX451)</f>
        <v/>
      </c>
      <c r="W464" s="2457" t="str">
        <f>IF(INPUT_OUTPUT!BY451="","",INPUT_OUTPUT!BY451)</f>
        <v/>
      </c>
      <c r="X464" s="2457" t="str">
        <f>IF(INPUT_OUTPUT!BZ451="","",INPUT_OUTPUT!BZ451)</f>
        <v/>
      </c>
      <c r="Y464" s="2457" t="str">
        <f>IF(INPUT_OUTPUT!CA451="","",INPUT_OUTPUT!CA451)</f>
        <v/>
      </c>
      <c r="Z464" s="2457" t="str">
        <f>IF(INPUT_OUTPUT!CB451="","",INPUT_OUTPUT!CB451)</f>
        <v/>
      </c>
      <c r="AA464" s="2461" t="str">
        <f t="shared" si="23"/>
        <v/>
      </c>
      <c r="AB464" s="2459" t="str">
        <f>IF(INPUT_OUTPUT!CC451="","",INPUT_OUTPUT!CC451)</f>
        <v/>
      </c>
      <c r="AC464" s="2459" t="str">
        <f>IF(INPUT_OUTPUT!CD451="","",INPUT_OUTPUT!CD451)</f>
        <v/>
      </c>
      <c r="AD464" s="2459" t="str">
        <f>IF(INPUT_OUTPUT!CE451="","",INPUT_OUTPUT!CE451)</f>
        <v/>
      </c>
      <c r="AE464" s="2459" t="str">
        <f>IF(INPUT_OUTPUT!CF451="","",INPUT_OUTPUT!CF451)</f>
        <v/>
      </c>
      <c r="AF464" s="2459" t="str">
        <f>IF(INPUT_OUTPUT!CG451="","",INPUT_OUTPUT!CG451)</f>
        <v/>
      </c>
      <c r="AG464" s="2459" t="str">
        <f>IF(INPUT_OUTPUT!CH451="","",INPUT_OUTPUT!CH451)</f>
        <v/>
      </c>
      <c r="AH464" s="2459" t="str">
        <f>IF(INPUT_OUTPUT!CI451="","",INPUT_OUTPUT!CI451)</f>
        <v/>
      </c>
    </row>
    <row r="465" spans="3:34" s="2437" customFormat="1" ht="12.75" customHeight="1">
      <c r="C465" s="2461" t="str">
        <f>IF(INPUT_OUTPUT!C452="","",INPUT_OUTPUT!C452)</f>
        <v/>
      </c>
      <c r="D465" s="2462" t="str">
        <f>IF(INPUT_OUTPUT!BH452="","",INPUT_OUTPUT!BH452)</f>
        <v/>
      </c>
      <c r="E465" s="2462" t="str">
        <f>IF(INPUT_OUTPUT!BI452="","",INPUT_OUTPUT!BI452)</f>
        <v/>
      </c>
      <c r="F465" s="2462" t="str">
        <f>IF(INPUT_OUTPUT!BJ452="","",INPUT_OUTPUT!BJ452)</f>
        <v/>
      </c>
      <c r="G465" s="2462" t="str">
        <f>IF(INPUT_OUTPUT!BK452="","",INPUT_OUTPUT!BK452)</f>
        <v/>
      </c>
      <c r="H465" s="2462" t="str">
        <f>IF(INPUT_OUTPUT!BL452="","",INPUT_OUTPUT!BL452)</f>
        <v/>
      </c>
      <c r="I465" s="2462" t="str">
        <f>IF(INPUT_OUTPUT!BM452="","",INPUT_OUTPUT!BM452)</f>
        <v/>
      </c>
      <c r="J465" s="2462" t="str">
        <f>IF(INPUT_OUTPUT!BN452="","",INPUT_OUTPUT!BN452)</f>
        <v/>
      </c>
      <c r="K465" s="2453" t="str">
        <f t="shared" si="21"/>
        <v/>
      </c>
      <c r="L465" s="2457" t="str">
        <f>IF(INPUT_OUTPUT!BO452="","",INPUT_OUTPUT!BO452)</f>
        <v/>
      </c>
      <c r="M465" s="2457" t="str">
        <f>IF(INPUT_OUTPUT!BP452="","",INPUT_OUTPUT!BP452)</f>
        <v/>
      </c>
      <c r="N465" s="2457" t="str">
        <f>IF(INPUT_OUTPUT!BQ452="","",INPUT_OUTPUT!BQ452)</f>
        <v/>
      </c>
      <c r="O465" s="2457" t="str">
        <f>IF(INPUT_OUTPUT!BR452="","",INPUT_OUTPUT!BR452)</f>
        <v/>
      </c>
      <c r="P465" s="2457" t="str">
        <f>IF(INPUT_OUTPUT!BS452="","",INPUT_OUTPUT!BS452)</f>
        <v/>
      </c>
      <c r="Q465" s="2457" t="str">
        <f>IF(INPUT_OUTPUT!BT452="","",INPUT_OUTPUT!BT452)</f>
        <v/>
      </c>
      <c r="R465" s="2457" t="str">
        <f>IF(INPUT_OUTPUT!BU452="","",INPUT_OUTPUT!BU452)</f>
        <v/>
      </c>
      <c r="S465" s="2461" t="str">
        <f t="shared" si="22"/>
        <v/>
      </c>
      <c r="T465" s="2457" t="str">
        <f>IF(INPUT_OUTPUT!BV452="","",INPUT_OUTPUT!BV452)</f>
        <v/>
      </c>
      <c r="U465" s="2457" t="str">
        <f>IF(INPUT_OUTPUT!BW452="","",INPUT_OUTPUT!BW452)</f>
        <v/>
      </c>
      <c r="V465" s="2457" t="str">
        <f>IF(INPUT_OUTPUT!BX452="","",INPUT_OUTPUT!BX452)</f>
        <v/>
      </c>
      <c r="W465" s="2457" t="str">
        <f>IF(INPUT_OUTPUT!BY452="","",INPUT_OUTPUT!BY452)</f>
        <v/>
      </c>
      <c r="X465" s="2457" t="str">
        <f>IF(INPUT_OUTPUT!BZ452="","",INPUT_OUTPUT!BZ452)</f>
        <v/>
      </c>
      <c r="Y465" s="2457" t="str">
        <f>IF(INPUT_OUTPUT!CA452="","",INPUT_OUTPUT!CA452)</f>
        <v/>
      </c>
      <c r="Z465" s="2457" t="str">
        <f>IF(INPUT_OUTPUT!CB452="","",INPUT_OUTPUT!CB452)</f>
        <v/>
      </c>
      <c r="AA465" s="2461" t="str">
        <f t="shared" si="23"/>
        <v/>
      </c>
      <c r="AB465" s="2459" t="str">
        <f>IF(INPUT_OUTPUT!CC452="","",INPUT_OUTPUT!CC452)</f>
        <v/>
      </c>
      <c r="AC465" s="2459" t="str">
        <f>IF(INPUT_OUTPUT!CD452="","",INPUT_OUTPUT!CD452)</f>
        <v/>
      </c>
      <c r="AD465" s="2459" t="str">
        <f>IF(INPUT_OUTPUT!CE452="","",INPUT_OUTPUT!CE452)</f>
        <v/>
      </c>
      <c r="AE465" s="2459" t="str">
        <f>IF(INPUT_OUTPUT!CF452="","",INPUT_OUTPUT!CF452)</f>
        <v/>
      </c>
      <c r="AF465" s="2459" t="str">
        <f>IF(INPUT_OUTPUT!CG452="","",INPUT_OUTPUT!CG452)</f>
        <v/>
      </c>
      <c r="AG465" s="2459" t="str">
        <f>IF(INPUT_OUTPUT!CH452="","",INPUT_OUTPUT!CH452)</f>
        <v/>
      </c>
      <c r="AH465" s="2459" t="str">
        <f>IF(INPUT_OUTPUT!CI452="","",INPUT_OUTPUT!CI452)</f>
        <v/>
      </c>
    </row>
    <row r="466" spans="3:34" s="2437" customFormat="1" ht="12.75" customHeight="1">
      <c r="C466" s="2461" t="str">
        <f>IF(INPUT_OUTPUT!C453="","",INPUT_OUTPUT!C453)</f>
        <v/>
      </c>
      <c r="D466" s="2462" t="str">
        <f>IF(INPUT_OUTPUT!BH453="","",INPUT_OUTPUT!BH453)</f>
        <v/>
      </c>
      <c r="E466" s="2462" t="str">
        <f>IF(INPUT_OUTPUT!BI453="","",INPUT_OUTPUT!BI453)</f>
        <v/>
      </c>
      <c r="F466" s="2462" t="str">
        <f>IF(INPUT_OUTPUT!BJ453="","",INPUT_OUTPUT!BJ453)</f>
        <v/>
      </c>
      <c r="G466" s="2462" t="str">
        <f>IF(INPUT_OUTPUT!BK453="","",INPUT_OUTPUT!BK453)</f>
        <v/>
      </c>
      <c r="H466" s="2462" t="str">
        <f>IF(INPUT_OUTPUT!BL453="","",INPUT_OUTPUT!BL453)</f>
        <v/>
      </c>
      <c r="I466" s="2462" t="str">
        <f>IF(INPUT_OUTPUT!BM453="","",INPUT_OUTPUT!BM453)</f>
        <v/>
      </c>
      <c r="J466" s="2462" t="str">
        <f>IF(INPUT_OUTPUT!BN453="","",INPUT_OUTPUT!BN453)</f>
        <v/>
      </c>
      <c r="K466" s="2453" t="str">
        <f t="shared" ref="K466:K529" si="24">C466</f>
        <v/>
      </c>
      <c r="L466" s="2457" t="str">
        <f>IF(INPUT_OUTPUT!BO453="","",INPUT_OUTPUT!BO453)</f>
        <v/>
      </c>
      <c r="M466" s="2457" t="str">
        <f>IF(INPUT_OUTPUT!BP453="","",INPUT_OUTPUT!BP453)</f>
        <v/>
      </c>
      <c r="N466" s="2457" t="str">
        <f>IF(INPUT_OUTPUT!BQ453="","",INPUT_OUTPUT!BQ453)</f>
        <v/>
      </c>
      <c r="O466" s="2457" t="str">
        <f>IF(INPUT_OUTPUT!BR453="","",INPUT_OUTPUT!BR453)</f>
        <v/>
      </c>
      <c r="P466" s="2457" t="str">
        <f>IF(INPUT_OUTPUT!BS453="","",INPUT_OUTPUT!BS453)</f>
        <v/>
      </c>
      <c r="Q466" s="2457" t="str">
        <f>IF(INPUT_OUTPUT!BT453="","",INPUT_OUTPUT!BT453)</f>
        <v/>
      </c>
      <c r="R466" s="2457" t="str">
        <f>IF(INPUT_OUTPUT!BU453="","",INPUT_OUTPUT!BU453)</f>
        <v/>
      </c>
      <c r="S466" s="2461" t="str">
        <f t="shared" ref="S466:S529" si="25">K466</f>
        <v/>
      </c>
      <c r="T466" s="2457" t="str">
        <f>IF(INPUT_OUTPUT!BV453="","",INPUT_OUTPUT!BV453)</f>
        <v/>
      </c>
      <c r="U466" s="2457" t="str">
        <f>IF(INPUT_OUTPUT!BW453="","",INPUT_OUTPUT!BW453)</f>
        <v/>
      </c>
      <c r="V466" s="2457" t="str">
        <f>IF(INPUT_OUTPUT!BX453="","",INPUT_OUTPUT!BX453)</f>
        <v/>
      </c>
      <c r="W466" s="2457" t="str">
        <f>IF(INPUT_OUTPUT!BY453="","",INPUT_OUTPUT!BY453)</f>
        <v/>
      </c>
      <c r="X466" s="2457" t="str">
        <f>IF(INPUT_OUTPUT!BZ453="","",INPUT_OUTPUT!BZ453)</f>
        <v/>
      </c>
      <c r="Y466" s="2457" t="str">
        <f>IF(INPUT_OUTPUT!CA453="","",INPUT_OUTPUT!CA453)</f>
        <v/>
      </c>
      <c r="Z466" s="2457" t="str">
        <f>IF(INPUT_OUTPUT!CB453="","",INPUT_OUTPUT!CB453)</f>
        <v/>
      </c>
      <c r="AA466" s="2461" t="str">
        <f t="shared" ref="AA466:AA529" si="26">+S466</f>
        <v/>
      </c>
      <c r="AB466" s="2459" t="str">
        <f>IF(INPUT_OUTPUT!CC453="","",INPUT_OUTPUT!CC453)</f>
        <v/>
      </c>
      <c r="AC466" s="2459" t="str">
        <f>IF(INPUT_OUTPUT!CD453="","",INPUT_OUTPUT!CD453)</f>
        <v/>
      </c>
      <c r="AD466" s="2459" t="str">
        <f>IF(INPUT_OUTPUT!CE453="","",INPUT_OUTPUT!CE453)</f>
        <v/>
      </c>
      <c r="AE466" s="2459" t="str">
        <f>IF(INPUT_OUTPUT!CF453="","",INPUT_OUTPUT!CF453)</f>
        <v/>
      </c>
      <c r="AF466" s="2459" t="str">
        <f>IF(INPUT_OUTPUT!CG453="","",INPUT_OUTPUT!CG453)</f>
        <v/>
      </c>
      <c r="AG466" s="2459" t="str">
        <f>IF(INPUT_OUTPUT!CH453="","",INPUT_OUTPUT!CH453)</f>
        <v/>
      </c>
      <c r="AH466" s="2459" t="str">
        <f>IF(INPUT_OUTPUT!CI453="","",INPUT_OUTPUT!CI453)</f>
        <v/>
      </c>
    </row>
    <row r="467" spans="3:34" s="2437" customFormat="1" ht="12.75" customHeight="1">
      <c r="C467" s="2461" t="str">
        <f>IF(INPUT_OUTPUT!C454="","",INPUT_OUTPUT!C454)</f>
        <v/>
      </c>
      <c r="D467" s="2462" t="str">
        <f>IF(INPUT_OUTPUT!BH454="","",INPUT_OUTPUT!BH454)</f>
        <v/>
      </c>
      <c r="E467" s="2462" t="str">
        <f>IF(INPUT_OUTPUT!BI454="","",INPUT_OUTPUT!BI454)</f>
        <v/>
      </c>
      <c r="F467" s="2462" t="str">
        <f>IF(INPUT_OUTPUT!BJ454="","",INPUT_OUTPUT!BJ454)</f>
        <v/>
      </c>
      <c r="G467" s="2462" t="str">
        <f>IF(INPUT_OUTPUT!BK454="","",INPUT_OUTPUT!BK454)</f>
        <v/>
      </c>
      <c r="H467" s="2462" t="str">
        <f>IF(INPUT_OUTPUT!BL454="","",INPUT_OUTPUT!BL454)</f>
        <v/>
      </c>
      <c r="I467" s="2462" t="str">
        <f>IF(INPUT_OUTPUT!BM454="","",INPUT_OUTPUT!BM454)</f>
        <v/>
      </c>
      <c r="J467" s="2462" t="str">
        <f>IF(INPUT_OUTPUT!BN454="","",INPUT_OUTPUT!BN454)</f>
        <v/>
      </c>
      <c r="K467" s="2453" t="str">
        <f t="shared" si="24"/>
        <v/>
      </c>
      <c r="L467" s="2457" t="str">
        <f>IF(INPUT_OUTPUT!BO454="","",INPUT_OUTPUT!BO454)</f>
        <v/>
      </c>
      <c r="M467" s="2457" t="str">
        <f>IF(INPUT_OUTPUT!BP454="","",INPUT_OUTPUT!BP454)</f>
        <v/>
      </c>
      <c r="N467" s="2457" t="str">
        <f>IF(INPUT_OUTPUT!BQ454="","",INPUT_OUTPUT!BQ454)</f>
        <v/>
      </c>
      <c r="O467" s="2457" t="str">
        <f>IF(INPUT_OUTPUT!BR454="","",INPUT_OUTPUT!BR454)</f>
        <v/>
      </c>
      <c r="P467" s="2457" t="str">
        <f>IF(INPUT_OUTPUT!BS454="","",INPUT_OUTPUT!BS454)</f>
        <v/>
      </c>
      <c r="Q467" s="2457" t="str">
        <f>IF(INPUT_OUTPUT!BT454="","",INPUT_OUTPUT!BT454)</f>
        <v/>
      </c>
      <c r="R467" s="2457" t="str">
        <f>IF(INPUT_OUTPUT!BU454="","",INPUT_OUTPUT!BU454)</f>
        <v/>
      </c>
      <c r="S467" s="2461" t="str">
        <f t="shared" si="25"/>
        <v/>
      </c>
      <c r="T467" s="2457" t="str">
        <f>IF(INPUT_OUTPUT!BV454="","",INPUT_OUTPUT!BV454)</f>
        <v/>
      </c>
      <c r="U467" s="2457" t="str">
        <f>IF(INPUT_OUTPUT!BW454="","",INPUT_OUTPUT!BW454)</f>
        <v/>
      </c>
      <c r="V467" s="2457" t="str">
        <f>IF(INPUT_OUTPUT!BX454="","",INPUT_OUTPUT!BX454)</f>
        <v/>
      </c>
      <c r="W467" s="2457" t="str">
        <f>IF(INPUT_OUTPUT!BY454="","",INPUT_OUTPUT!BY454)</f>
        <v/>
      </c>
      <c r="X467" s="2457" t="str">
        <f>IF(INPUT_OUTPUT!BZ454="","",INPUT_OUTPUT!BZ454)</f>
        <v/>
      </c>
      <c r="Y467" s="2457" t="str">
        <f>IF(INPUT_OUTPUT!CA454="","",INPUT_OUTPUT!CA454)</f>
        <v/>
      </c>
      <c r="Z467" s="2457" t="str">
        <f>IF(INPUT_OUTPUT!CB454="","",INPUT_OUTPUT!CB454)</f>
        <v/>
      </c>
      <c r="AA467" s="2461" t="str">
        <f t="shared" si="26"/>
        <v/>
      </c>
      <c r="AB467" s="2459" t="str">
        <f>IF(INPUT_OUTPUT!CC454="","",INPUT_OUTPUT!CC454)</f>
        <v/>
      </c>
      <c r="AC467" s="2459" t="str">
        <f>IF(INPUT_OUTPUT!CD454="","",INPUT_OUTPUT!CD454)</f>
        <v/>
      </c>
      <c r="AD467" s="2459" t="str">
        <f>IF(INPUT_OUTPUT!CE454="","",INPUT_OUTPUT!CE454)</f>
        <v/>
      </c>
      <c r="AE467" s="2459" t="str">
        <f>IF(INPUT_OUTPUT!CF454="","",INPUT_OUTPUT!CF454)</f>
        <v/>
      </c>
      <c r="AF467" s="2459" t="str">
        <f>IF(INPUT_OUTPUT!CG454="","",INPUT_OUTPUT!CG454)</f>
        <v/>
      </c>
      <c r="AG467" s="2459" t="str">
        <f>IF(INPUT_OUTPUT!CH454="","",INPUT_OUTPUT!CH454)</f>
        <v/>
      </c>
      <c r="AH467" s="2459" t="str">
        <f>IF(INPUT_OUTPUT!CI454="","",INPUT_OUTPUT!CI454)</f>
        <v/>
      </c>
    </row>
    <row r="468" spans="3:34" s="2437" customFormat="1" ht="12.75" customHeight="1">
      <c r="C468" s="2461" t="str">
        <f>IF(INPUT_OUTPUT!C455="","",INPUT_OUTPUT!C455)</f>
        <v/>
      </c>
      <c r="D468" s="2462" t="str">
        <f>IF(INPUT_OUTPUT!BH455="","",INPUT_OUTPUT!BH455)</f>
        <v/>
      </c>
      <c r="E468" s="2462" t="str">
        <f>IF(INPUT_OUTPUT!BI455="","",INPUT_OUTPUT!BI455)</f>
        <v/>
      </c>
      <c r="F468" s="2462" t="str">
        <f>IF(INPUT_OUTPUT!BJ455="","",INPUT_OUTPUT!BJ455)</f>
        <v/>
      </c>
      <c r="G468" s="2462" t="str">
        <f>IF(INPUT_OUTPUT!BK455="","",INPUT_OUTPUT!BK455)</f>
        <v/>
      </c>
      <c r="H468" s="2462" t="str">
        <f>IF(INPUT_OUTPUT!BL455="","",INPUT_OUTPUT!BL455)</f>
        <v/>
      </c>
      <c r="I468" s="2462" t="str">
        <f>IF(INPUT_OUTPUT!BM455="","",INPUT_OUTPUT!BM455)</f>
        <v/>
      </c>
      <c r="J468" s="2462" t="str">
        <f>IF(INPUT_OUTPUT!BN455="","",INPUT_OUTPUT!BN455)</f>
        <v/>
      </c>
      <c r="K468" s="2453" t="str">
        <f t="shared" si="24"/>
        <v/>
      </c>
      <c r="L468" s="2457" t="str">
        <f>IF(INPUT_OUTPUT!BO455="","",INPUT_OUTPUT!BO455)</f>
        <v/>
      </c>
      <c r="M468" s="2457" t="str">
        <f>IF(INPUT_OUTPUT!BP455="","",INPUT_OUTPUT!BP455)</f>
        <v/>
      </c>
      <c r="N468" s="2457" t="str">
        <f>IF(INPUT_OUTPUT!BQ455="","",INPUT_OUTPUT!BQ455)</f>
        <v/>
      </c>
      <c r="O468" s="2457" t="str">
        <f>IF(INPUT_OUTPUT!BR455="","",INPUT_OUTPUT!BR455)</f>
        <v/>
      </c>
      <c r="P468" s="2457" t="str">
        <f>IF(INPUT_OUTPUT!BS455="","",INPUT_OUTPUT!BS455)</f>
        <v/>
      </c>
      <c r="Q468" s="2457" t="str">
        <f>IF(INPUT_OUTPUT!BT455="","",INPUT_OUTPUT!BT455)</f>
        <v/>
      </c>
      <c r="R468" s="2457" t="str">
        <f>IF(INPUT_OUTPUT!BU455="","",INPUT_OUTPUT!BU455)</f>
        <v/>
      </c>
      <c r="S468" s="2461" t="str">
        <f t="shared" si="25"/>
        <v/>
      </c>
      <c r="T468" s="2457" t="str">
        <f>IF(INPUT_OUTPUT!BV455="","",INPUT_OUTPUT!BV455)</f>
        <v/>
      </c>
      <c r="U468" s="2457" t="str">
        <f>IF(INPUT_OUTPUT!BW455="","",INPUT_OUTPUT!BW455)</f>
        <v/>
      </c>
      <c r="V468" s="2457" t="str">
        <f>IF(INPUT_OUTPUT!BX455="","",INPUT_OUTPUT!BX455)</f>
        <v/>
      </c>
      <c r="W468" s="2457" t="str">
        <f>IF(INPUT_OUTPUT!BY455="","",INPUT_OUTPUT!BY455)</f>
        <v/>
      </c>
      <c r="X468" s="2457" t="str">
        <f>IF(INPUT_OUTPUT!BZ455="","",INPUT_OUTPUT!BZ455)</f>
        <v/>
      </c>
      <c r="Y468" s="2457" t="str">
        <f>IF(INPUT_OUTPUT!CA455="","",INPUT_OUTPUT!CA455)</f>
        <v/>
      </c>
      <c r="Z468" s="2457" t="str">
        <f>IF(INPUT_OUTPUT!CB455="","",INPUT_OUTPUT!CB455)</f>
        <v/>
      </c>
      <c r="AA468" s="2461" t="str">
        <f t="shared" si="26"/>
        <v/>
      </c>
      <c r="AB468" s="2459" t="str">
        <f>IF(INPUT_OUTPUT!CC455="","",INPUT_OUTPUT!CC455)</f>
        <v/>
      </c>
      <c r="AC468" s="2459" t="str">
        <f>IF(INPUT_OUTPUT!CD455="","",INPUT_OUTPUT!CD455)</f>
        <v/>
      </c>
      <c r="AD468" s="2459" t="str">
        <f>IF(INPUT_OUTPUT!CE455="","",INPUT_OUTPUT!CE455)</f>
        <v/>
      </c>
      <c r="AE468" s="2459" t="str">
        <f>IF(INPUT_OUTPUT!CF455="","",INPUT_OUTPUT!CF455)</f>
        <v/>
      </c>
      <c r="AF468" s="2459" t="str">
        <f>IF(INPUT_OUTPUT!CG455="","",INPUT_OUTPUT!CG455)</f>
        <v/>
      </c>
      <c r="AG468" s="2459" t="str">
        <f>IF(INPUT_OUTPUT!CH455="","",INPUT_OUTPUT!CH455)</f>
        <v/>
      </c>
      <c r="AH468" s="2459" t="str">
        <f>IF(INPUT_OUTPUT!CI455="","",INPUT_OUTPUT!CI455)</f>
        <v/>
      </c>
    </row>
    <row r="469" spans="3:34" s="2437" customFormat="1" ht="12.75" customHeight="1">
      <c r="C469" s="2461" t="str">
        <f>IF(INPUT_OUTPUT!C456="","",INPUT_OUTPUT!C456)</f>
        <v/>
      </c>
      <c r="D469" s="2462" t="str">
        <f>IF(INPUT_OUTPUT!BH456="","",INPUT_OUTPUT!BH456)</f>
        <v/>
      </c>
      <c r="E469" s="2462" t="str">
        <f>IF(INPUT_OUTPUT!BI456="","",INPUT_OUTPUT!BI456)</f>
        <v/>
      </c>
      <c r="F469" s="2462" t="str">
        <f>IF(INPUT_OUTPUT!BJ456="","",INPUT_OUTPUT!BJ456)</f>
        <v/>
      </c>
      <c r="G469" s="2462" t="str">
        <f>IF(INPUT_OUTPUT!BK456="","",INPUT_OUTPUT!BK456)</f>
        <v/>
      </c>
      <c r="H469" s="2462" t="str">
        <f>IF(INPUT_OUTPUT!BL456="","",INPUT_OUTPUT!BL456)</f>
        <v/>
      </c>
      <c r="I469" s="2462" t="str">
        <f>IF(INPUT_OUTPUT!BM456="","",INPUT_OUTPUT!BM456)</f>
        <v/>
      </c>
      <c r="J469" s="2462" t="str">
        <f>IF(INPUT_OUTPUT!BN456="","",INPUT_OUTPUT!BN456)</f>
        <v/>
      </c>
      <c r="K469" s="2453" t="str">
        <f t="shared" si="24"/>
        <v/>
      </c>
      <c r="L469" s="2457" t="str">
        <f>IF(INPUT_OUTPUT!BO456="","",INPUT_OUTPUT!BO456)</f>
        <v/>
      </c>
      <c r="M469" s="2457" t="str">
        <f>IF(INPUT_OUTPUT!BP456="","",INPUT_OUTPUT!BP456)</f>
        <v/>
      </c>
      <c r="N469" s="2457" t="str">
        <f>IF(INPUT_OUTPUT!BQ456="","",INPUT_OUTPUT!BQ456)</f>
        <v/>
      </c>
      <c r="O469" s="2457" t="str">
        <f>IF(INPUT_OUTPUT!BR456="","",INPUT_OUTPUT!BR456)</f>
        <v/>
      </c>
      <c r="P469" s="2457" t="str">
        <f>IF(INPUT_OUTPUT!BS456="","",INPUT_OUTPUT!BS456)</f>
        <v/>
      </c>
      <c r="Q469" s="2457" t="str">
        <f>IF(INPUT_OUTPUT!BT456="","",INPUT_OUTPUT!BT456)</f>
        <v/>
      </c>
      <c r="R469" s="2457" t="str">
        <f>IF(INPUT_OUTPUT!BU456="","",INPUT_OUTPUT!BU456)</f>
        <v/>
      </c>
      <c r="S469" s="2461" t="str">
        <f t="shared" si="25"/>
        <v/>
      </c>
      <c r="T469" s="2457" t="str">
        <f>IF(INPUT_OUTPUT!BV456="","",INPUT_OUTPUT!BV456)</f>
        <v/>
      </c>
      <c r="U469" s="2457" t="str">
        <f>IF(INPUT_OUTPUT!BW456="","",INPUT_OUTPUT!BW456)</f>
        <v/>
      </c>
      <c r="V469" s="2457" t="str">
        <f>IF(INPUT_OUTPUT!BX456="","",INPUT_OUTPUT!BX456)</f>
        <v/>
      </c>
      <c r="W469" s="2457" t="str">
        <f>IF(INPUT_OUTPUT!BY456="","",INPUT_OUTPUT!BY456)</f>
        <v/>
      </c>
      <c r="X469" s="2457" t="str">
        <f>IF(INPUT_OUTPUT!BZ456="","",INPUT_OUTPUT!BZ456)</f>
        <v/>
      </c>
      <c r="Y469" s="2457" t="str">
        <f>IF(INPUT_OUTPUT!CA456="","",INPUT_OUTPUT!CA456)</f>
        <v/>
      </c>
      <c r="Z469" s="2457" t="str">
        <f>IF(INPUT_OUTPUT!CB456="","",INPUT_OUTPUT!CB456)</f>
        <v/>
      </c>
      <c r="AA469" s="2461" t="str">
        <f t="shared" si="26"/>
        <v/>
      </c>
      <c r="AB469" s="2459" t="str">
        <f>IF(INPUT_OUTPUT!CC456="","",INPUT_OUTPUT!CC456)</f>
        <v/>
      </c>
      <c r="AC469" s="2459" t="str">
        <f>IF(INPUT_OUTPUT!CD456="","",INPUT_OUTPUT!CD456)</f>
        <v/>
      </c>
      <c r="AD469" s="2459" t="str">
        <f>IF(INPUT_OUTPUT!CE456="","",INPUT_OUTPUT!CE456)</f>
        <v/>
      </c>
      <c r="AE469" s="2459" t="str">
        <f>IF(INPUT_OUTPUT!CF456="","",INPUT_OUTPUT!CF456)</f>
        <v/>
      </c>
      <c r="AF469" s="2459" t="str">
        <f>IF(INPUT_OUTPUT!CG456="","",INPUT_OUTPUT!CG456)</f>
        <v/>
      </c>
      <c r="AG469" s="2459" t="str">
        <f>IF(INPUT_OUTPUT!CH456="","",INPUT_OUTPUT!CH456)</f>
        <v/>
      </c>
      <c r="AH469" s="2459" t="str">
        <f>IF(INPUT_OUTPUT!CI456="","",INPUT_OUTPUT!CI456)</f>
        <v/>
      </c>
    </row>
    <row r="470" spans="3:34" s="2437" customFormat="1" ht="12.75" customHeight="1">
      <c r="C470" s="2461" t="str">
        <f>IF(INPUT_OUTPUT!C457="","",INPUT_OUTPUT!C457)</f>
        <v/>
      </c>
      <c r="D470" s="2462" t="str">
        <f>IF(INPUT_OUTPUT!BH457="","",INPUT_OUTPUT!BH457)</f>
        <v/>
      </c>
      <c r="E470" s="2462" t="str">
        <f>IF(INPUT_OUTPUT!BI457="","",INPUT_OUTPUT!BI457)</f>
        <v/>
      </c>
      <c r="F470" s="2462" t="str">
        <f>IF(INPUT_OUTPUT!BJ457="","",INPUT_OUTPUT!BJ457)</f>
        <v/>
      </c>
      <c r="G470" s="2462" t="str">
        <f>IF(INPUT_OUTPUT!BK457="","",INPUT_OUTPUT!BK457)</f>
        <v/>
      </c>
      <c r="H470" s="2462" t="str">
        <f>IF(INPUT_OUTPUT!BL457="","",INPUT_OUTPUT!BL457)</f>
        <v/>
      </c>
      <c r="I470" s="2462" t="str">
        <f>IF(INPUT_OUTPUT!BM457="","",INPUT_OUTPUT!BM457)</f>
        <v/>
      </c>
      <c r="J470" s="2462" t="str">
        <f>IF(INPUT_OUTPUT!BN457="","",INPUT_OUTPUT!BN457)</f>
        <v/>
      </c>
      <c r="K470" s="2453" t="str">
        <f t="shared" si="24"/>
        <v/>
      </c>
      <c r="L470" s="2457" t="str">
        <f>IF(INPUT_OUTPUT!BO457="","",INPUT_OUTPUT!BO457)</f>
        <v/>
      </c>
      <c r="M470" s="2457" t="str">
        <f>IF(INPUT_OUTPUT!BP457="","",INPUT_OUTPUT!BP457)</f>
        <v/>
      </c>
      <c r="N470" s="2457" t="str">
        <f>IF(INPUT_OUTPUT!BQ457="","",INPUT_OUTPUT!BQ457)</f>
        <v/>
      </c>
      <c r="O470" s="2457" t="str">
        <f>IF(INPUT_OUTPUT!BR457="","",INPUT_OUTPUT!BR457)</f>
        <v/>
      </c>
      <c r="P470" s="2457" t="str">
        <f>IF(INPUT_OUTPUT!BS457="","",INPUT_OUTPUT!BS457)</f>
        <v/>
      </c>
      <c r="Q470" s="2457" t="str">
        <f>IF(INPUT_OUTPUT!BT457="","",INPUT_OUTPUT!BT457)</f>
        <v/>
      </c>
      <c r="R470" s="2457" t="str">
        <f>IF(INPUT_OUTPUT!BU457="","",INPUT_OUTPUT!BU457)</f>
        <v/>
      </c>
      <c r="S470" s="2461" t="str">
        <f t="shared" si="25"/>
        <v/>
      </c>
      <c r="T470" s="2457" t="str">
        <f>IF(INPUT_OUTPUT!BV457="","",INPUT_OUTPUT!BV457)</f>
        <v/>
      </c>
      <c r="U470" s="2457" t="str">
        <f>IF(INPUT_OUTPUT!BW457="","",INPUT_OUTPUT!BW457)</f>
        <v/>
      </c>
      <c r="V470" s="2457" t="str">
        <f>IF(INPUT_OUTPUT!BX457="","",INPUT_OUTPUT!BX457)</f>
        <v/>
      </c>
      <c r="W470" s="2457" t="str">
        <f>IF(INPUT_OUTPUT!BY457="","",INPUT_OUTPUT!BY457)</f>
        <v/>
      </c>
      <c r="X470" s="2457" t="str">
        <f>IF(INPUT_OUTPUT!BZ457="","",INPUT_OUTPUT!BZ457)</f>
        <v/>
      </c>
      <c r="Y470" s="2457" t="str">
        <f>IF(INPUT_OUTPUT!CA457="","",INPUT_OUTPUT!CA457)</f>
        <v/>
      </c>
      <c r="Z470" s="2457" t="str">
        <f>IF(INPUT_OUTPUT!CB457="","",INPUT_OUTPUT!CB457)</f>
        <v/>
      </c>
      <c r="AA470" s="2461" t="str">
        <f t="shared" si="26"/>
        <v/>
      </c>
      <c r="AB470" s="2459" t="str">
        <f>IF(INPUT_OUTPUT!CC457="","",INPUT_OUTPUT!CC457)</f>
        <v/>
      </c>
      <c r="AC470" s="2459" t="str">
        <f>IF(INPUT_OUTPUT!CD457="","",INPUT_OUTPUT!CD457)</f>
        <v/>
      </c>
      <c r="AD470" s="2459" t="str">
        <f>IF(INPUT_OUTPUT!CE457="","",INPUT_OUTPUT!CE457)</f>
        <v/>
      </c>
      <c r="AE470" s="2459" t="str">
        <f>IF(INPUT_OUTPUT!CF457="","",INPUT_OUTPUT!CF457)</f>
        <v/>
      </c>
      <c r="AF470" s="2459" t="str">
        <f>IF(INPUT_OUTPUT!CG457="","",INPUT_OUTPUT!CG457)</f>
        <v/>
      </c>
      <c r="AG470" s="2459" t="str">
        <f>IF(INPUT_OUTPUT!CH457="","",INPUT_OUTPUT!CH457)</f>
        <v/>
      </c>
      <c r="AH470" s="2459" t="str">
        <f>IF(INPUT_OUTPUT!CI457="","",INPUT_OUTPUT!CI457)</f>
        <v/>
      </c>
    </row>
    <row r="471" spans="3:34" s="2437" customFormat="1" ht="12.75" customHeight="1">
      <c r="C471" s="2461" t="str">
        <f>IF(INPUT_OUTPUT!C458="","",INPUT_OUTPUT!C458)</f>
        <v/>
      </c>
      <c r="D471" s="2462" t="str">
        <f>IF(INPUT_OUTPUT!BH458="","",INPUT_OUTPUT!BH458)</f>
        <v/>
      </c>
      <c r="E471" s="2462" t="str">
        <f>IF(INPUT_OUTPUT!BI458="","",INPUT_OUTPUT!BI458)</f>
        <v/>
      </c>
      <c r="F471" s="2462" t="str">
        <f>IF(INPUT_OUTPUT!BJ458="","",INPUT_OUTPUT!BJ458)</f>
        <v/>
      </c>
      <c r="G471" s="2462" t="str">
        <f>IF(INPUT_OUTPUT!BK458="","",INPUT_OUTPUT!BK458)</f>
        <v/>
      </c>
      <c r="H471" s="2462" t="str">
        <f>IF(INPUT_OUTPUT!BL458="","",INPUT_OUTPUT!BL458)</f>
        <v/>
      </c>
      <c r="I471" s="2462" t="str">
        <f>IF(INPUT_OUTPUT!BM458="","",INPUT_OUTPUT!BM458)</f>
        <v/>
      </c>
      <c r="J471" s="2462" t="str">
        <f>IF(INPUT_OUTPUT!BN458="","",INPUT_OUTPUT!BN458)</f>
        <v/>
      </c>
      <c r="K471" s="2453" t="str">
        <f t="shared" si="24"/>
        <v/>
      </c>
      <c r="L471" s="2457" t="str">
        <f>IF(INPUT_OUTPUT!BO458="","",INPUT_OUTPUT!BO458)</f>
        <v/>
      </c>
      <c r="M471" s="2457" t="str">
        <f>IF(INPUT_OUTPUT!BP458="","",INPUT_OUTPUT!BP458)</f>
        <v/>
      </c>
      <c r="N471" s="2457" t="str">
        <f>IF(INPUT_OUTPUT!BQ458="","",INPUT_OUTPUT!BQ458)</f>
        <v/>
      </c>
      <c r="O471" s="2457" t="str">
        <f>IF(INPUT_OUTPUT!BR458="","",INPUT_OUTPUT!BR458)</f>
        <v/>
      </c>
      <c r="P471" s="2457" t="str">
        <f>IF(INPUT_OUTPUT!BS458="","",INPUT_OUTPUT!BS458)</f>
        <v/>
      </c>
      <c r="Q471" s="2457" t="str">
        <f>IF(INPUT_OUTPUT!BT458="","",INPUT_OUTPUT!BT458)</f>
        <v/>
      </c>
      <c r="R471" s="2457" t="str">
        <f>IF(INPUT_OUTPUT!BU458="","",INPUT_OUTPUT!BU458)</f>
        <v/>
      </c>
      <c r="S471" s="2461" t="str">
        <f t="shared" si="25"/>
        <v/>
      </c>
      <c r="T471" s="2457" t="str">
        <f>IF(INPUT_OUTPUT!BV458="","",INPUT_OUTPUT!BV458)</f>
        <v/>
      </c>
      <c r="U471" s="2457" t="str">
        <f>IF(INPUT_OUTPUT!BW458="","",INPUT_OUTPUT!BW458)</f>
        <v/>
      </c>
      <c r="V471" s="2457" t="str">
        <f>IF(INPUT_OUTPUT!BX458="","",INPUT_OUTPUT!BX458)</f>
        <v/>
      </c>
      <c r="W471" s="2457" t="str">
        <f>IF(INPUT_OUTPUT!BY458="","",INPUT_OUTPUT!BY458)</f>
        <v/>
      </c>
      <c r="X471" s="2457" t="str">
        <f>IF(INPUT_OUTPUT!BZ458="","",INPUT_OUTPUT!BZ458)</f>
        <v/>
      </c>
      <c r="Y471" s="2457" t="str">
        <f>IF(INPUT_OUTPUT!CA458="","",INPUT_OUTPUT!CA458)</f>
        <v/>
      </c>
      <c r="Z471" s="2457" t="str">
        <f>IF(INPUT_OUTPUT!CB458="","",INPUT_OUTPUT!CB458)</f>
        <v/>
      </c>
      <c r="AA471" s="2461" t="str">
        <f t="shared" si="26"/>
        <v/>
      </c>
      <c r="AB471" s="2459" t="str">
        <f>IF(INPUT_OUTPUT!CC458="","",INPUT_OUTPUT!CC458)</f>
        <v/>
      </c>
      <c r="AC471" s="2459" t="str">
        <f>IF(INPUT_OUTPUT!CD458="","",INPUT_OUTPUT!CD458)</f>
        <v/>
      </c>
      <c r="AD471" s="2459" t="str">
        <f>IF(INPUT_OUTPUT!CE458="","",INPUT_OUTPUT!CE458)</f>
        <v/>
      </c>
      <c r="AE471" s="2459" t="str">
        <f>IF(INPUT_OUTPUT!CF458="","",INPUT_OUTPUT!CF458)</f>
        <v/>
      </c>
      <c r="AF471" s="2459" t="str">
        <f>IF(INPUT_OUTPUT!CG458="","",INPUT_OUTPUT!CG458)</f>
        <v/>
      </c>
      <c r="AG471" s="2459" t="str">
        <f>IF(INPUT_OUTPUT!CH458="","",INPUT_OUTPUT!CH458)</f>
        <v/>
      </c>
      <c r="AH471" s="2459" t="str">
        <f>IF(INPUT_OUTPUT!CI458="","",INPUT_OUTPUT!CI458)</f>
        <v/>
      </c>
    </row>
    <row r="472" spans="3:34" s="2437" customFormat="1" ht="12.75" customHeight="1">
      <c r="C472" s="2461" t="str">
        <f>IF(INPUT_OUTPUT!C459="","",INPUT_OUTPUT!C459)</f>
        <v/>
      </c>
      <c r="D472" s="2462" t="str">
        <f>IF(INPUT_OUTPUT!BH459="","",INPUT_OUTPUT!BH459)</f>
        <v/>
      </c>
      <c r="E472" s="2462" t="str">
        <f>IF(INPUT_OUTPUT!BI459="","",INPUT_OUTPUT!BI459)</f>
        <v/>
      </c>
      <c r="F472" s="2462" t="str">
        <f>IF(INPUT_OUTPUT!BJ459="","",INPUT_OUTPUT!BJ459)</f>
        <v/>
      </c>
      <c r="G472" s="2462" t="str">
        <f>IF(INPUT_OUTPUT!BK459="","",INPUT_OUTPUT!BK459)</f>
        <v/>
      </c>
      <c r="H472" s="2462" t="str">
        <f>IF(INPUT_OUTPUT!BL459="","",INPUT_OUTPUT!BL459)</f>
        <v/>
      </c>
      <c r="I472" s="2462" t="str">
        <f>IF(INPUT_OUTPUT!BM459="","",INPUT_OUTPUT!BM459)</f>
        <v/>
      </c>
      <c r="J472" s="2462" t="str">
        <f>IF(INPUT_OUTPUT!BN459="","",INPUT_OUTPUT!BN459)</f>
        <v/>
      </c>
      <c r="K472" s="2453" t="str">
        <f t="shared" si="24"/>
        <v/>
      </c>
      <c r="L472" s="2457" t="str">
        <f>IF(INPUT_OUTPUT!BO459="","",INPUT_OUTPUT!BO459)</f>
        <v/>
      </c>
      <c r="M472" s="2457" t="str">
        <f>IF(INPUT_OUTPUT!BP459="","",INPUT_OUTPUT!BP459)</f>
        <v/>
      </c>
      <c r="N472" s="2457" t="str">
        <f>IF(INPUT_OUTPUT!BQ459="","",INPUT_OUTPUT!BQ459)</f>
        <v/>
      </c>
      <c r="O472" s="2457" t="str">
        <f>IF(INPUT_OUTPUT!BR459="","",INPUT_OUTPUT!BR459)</f>
        <v/>
      </c>
      <c r="P472" s="2457" t="str">
        <f>IF(INPUT_OUTPUT!BS459="","",INPUT_OUTPUT!BS459)</f>
        <v/>
      </c>
      <c r="Q472" s="2457" t="str">
        <f>IF(INPUT_OUTPUT!BT459="","",INPUT_OUTPUT!BT459)</f>
        <v/>
      </c>
      <c r="R472" s="2457" t="str">
        <f>IF(INPUT_OUTPUT!BU459="","",INPUT_OUTPUT!BU459)</f>
        <v/>
      </c>
      <c r="S472" s="2461" t="str">
        <f t="shared" si="25"/>
        <v/>
      </c>
      <c r="T472" s="2457" t="str">
        <f>IF(INPUT_OUTPUT!BV459="","",INPUT_OUTPUT!BV459)</f>
        <v/>
      </c>
      <c r="U472" s="2457" t="str">
        <f>IF(INPUT_OUTPUT!BW459="","",INPUT_OUTPUT!BW459)</f>
        <v/>
      </c>
      <c r="V472" s="2457" t="str">
        <f>IF(INPUT_OUTPUT!BX459="","",INPUT_OUTPUT!BX459)</f>
        <v/>
      </c>
      <c r="W472" s="2457" t="str">
        <f>IF(INPUT_OUTPUT!BY459="","",INPUT_OUTPUT!BY459)</f>
        <v/>
      </c>
      <c r="X472" s="2457" t="str">
        <f>IF(INPUT_OUTPUT!BZ459="","",INPUT_OUTPUT!BZ459)</f>
        <v/>
      </c>
      <c r="Y472" s="2457" t="str">
        <f>IF(INPUT_OUTPUT!CA459="","",INPUT_OUTPUT!CA459)</f>
        <v/>
      </c>
      <c r="Z472" s="2457" t="str">
        <f>IF(INPUT_OUTPUT!CB459="","",INPUT_OUTPUT!CB459)</f>
        <v/>
      </c>
      <c r="AA472" s="2461" t="str">
        <f t="shared" si="26"/>
        <v/>
      </c>
      <c r="AB472" s="2459" t="str">
        <f>IF(INPUT_OUTPUT!CC459="","",INPUT_OUTPUT!CC459)</f>
        <v/>
      </c>
      <c r="AC472" s="2459" t="str">
        <f>IF(INPUT_OUTPUT!CD459="","",INPUT_OUTPUT!CD459)</f>
        <v/>
      </c>
      <c r="AD472" s="2459" t="str">
        <f>IF(INPUT_OUTPUT!CE459="","",INPUT_OUTPUT!CE459)</f>
        <v/>
      </c>
      <c r="AE472" s="2459" t="str">
        <f>IF(INPUT_OUTPUT!CF459="","",INPUT_OUTPUT!CF459)</f>
        <v/>
      </c>
      <c r="AF472" s="2459" t="str">
        <f>IF(INPUT_OUTPUT!CG459="","",INPUT_OUTPUT!CG459)</f>
        <v/>
      </c>
      <c r="AG472" s="2459" t="str">
        <f>IF(INPUT_OUTPUT!CH459="","",INPUT_OUTPUT!CH459)</f>
        <v/>
      </c>
      <c r="AH472" s="2459" t="str">
        <f>IF(INPUT_OUTPUT!CI459="","",INPUT_OUTPUT!CI459)</f>
        <v/>
      </c>
    </row>
    <row r="473" spans="3:34" s="2437" customFormat="1" ht="12.75" customHeight="1">
      <c r="C473" s="2461" t="str">
        <f>IF(INPUT_OUTPUT!C460="","",INPUT_OUTPUT!C460)</f>
        <v/>
      </c>
      <c r="D473" s="2462" t="str">
        <f>IF(INPUT_OUTPUT!BH460="","",INPUT_OUTPUT!BH460)</f>
        <v/>
      </c>
      <c r="E473" s="2462" t="str">
        <f>IF(INPUT_OUTPUT!BI460="","",INPUT_OUTPUT!BI460)</f>
        <v/>
      </c>
      <c r="F473" s="2462" t="str">
        <f>IF(INPUT_OUTPUT!BJ460="","",INPUT_OUTPUT!BJ460)</f>
        <v/>
      </c>
      <c r="G473" s="2462" t="str">
        <f>IF(INPUT_OUTPUT!BK460="","",INPUT_OUTPUT!BK460)</f>
        <v/>
      </c>
      <c r="H473" s="2462" t="str">
        <f>IF(INPUT_OUTPUT!BL460="","",INPUT_OUTPUT!BL460)</f>
        <v/>
      </c>
      <c r="I473" s="2462" t="str">
        <f>IF(INPUT_OUTPUT!BM460="","",INPUT_OUTPUT!BM460)</f>
        <v/>
      </c>
      <c r="J473" s="2462" t="str">
        <f>IF(INPUT_OUTPUT!BN460="","",INPUT_OUTPUT!BN460)</f>
        <v/>
      </c>
      <c r="K473" s="2453" t="str">
        <f t="shared" si="24"/>
        <v/>
      </c>
      <c r="L473" s="2457" t="str">
        <f>IF(INPUT_OUTPUT!BO460="","",INPUT_OUTPUT!BO460)</f>
        <v/>
      </c>
      <c r="M473" s="2457" t="str">
        <f>IF(INPUT_OUTPUT!BP460="","",INPUT_OUTPUT!BP460)</f>
        <v/>
      </c>
      <c r="N473" s="2457" t="str">
        <f>IF(INPUT_OUTPUT!BQ460="","",INPUT_OUTPUT!BQ460)</f>
        <v/>
      </c>
      <c r="O473" s="2457" t="str">
        <f>IF(INPUT_OUTPUT!BR460="","",INPUT_OUTPUT!BR460)</f>
        <v/>
      </c>
      <c r="P473" s="2457" t="str">
        <f>IF(INPUT_OUTPUT!BS460="","",INPUT_OUTPUT!BS460)</f>
        <v/>
      </c>
      <c r="Q473" s="2457" t="str">
        <f>IF(INPUT_OUTPUT!BT460="","",INPUT_OUTPUT!BT460)</f>
        <v/>
      </c>
      <c r="R473" s="2457" t="str">
        <f>IF(INPUT_OUTPUT!BU460="","",INPUT_OUTPUT!BU460)</f>
        <v/>
      </c>
      <c r="S473" s="2461" t="str">
        <f t="shared" si="25"/>
        <v/>
      </c>
      <c r="T473" s="2457" t="str">
        <f>IF(INPUT_OUTPUT!BV460="","",INPUT_OUTPUT!BV460)</f>
        <v/>
      </c>
      <c r="U473" s="2457" t="str">
        <f>IF(INPUT_OUTPUT!BW460="","",INPUT_OUTPUT!BW460)</f>
        <v/>
      </c>
      <c r="V473" s="2457" t="str">
        <f>IF(INPUT_OUTPUT!BX460="","",INPUT_OUTPUT!BX460)</f>
        <v/>
      </c>
      <c r="W473" s="2457" t="str">
        <f>IF(INPUT_OUTPUT!BY460="","",INPUT_OUTPUT!BY460)</f>
        <v/>
      </c>
      <c r="X473" s="2457" t="str">
        <f>IF(INPUT_OUTPUT!BZ460="","",INPUT_OUTPUT!BZ460)</f>
        <v/>
      </c>
      <c r="Y473" s="2457" t="str">
        <f>IF(INPUT_OUTPUT!CA460="","",INPUT_OUTPUT!CA460)</f>
        <v/>
      </c>
      <c r="Z473" s="2457" t="str">
        <f>IF(INPUT_OUTPUT!CB460="","",INPUT_OUTPUT!CB460)</f>
        <v/>
      </c>
      <c r="AA473" s="2461" t="str">
        <f t="shared" si="26"/>
        <v/>
      </c>
      <c r="AB473" s="2459" t="str">
        <f>IF(INPUT_OUTPUT!CC460="","",INPUT_OUTPUT!CC460)</f>
        <v/>
      </c>
      <c r="AC473" s="2459" t="str">
        <f>IF(INPUT_OUTPUT!CD460="","",INPUT_OUTPUT!CD460)</f>
        <v/>
      </c>
      <c r="AD473" s="2459" t="str">
        <f>IF(INPUT_OUTPUT!CE460="","",INPUT_OUTPUT!CE460)</f>
        <v/>
      </c>
      <c r="AE473" s="2459" t="str">
        <f>IF(INPUT_OUTPUT!CF460="","",INPUT_OUTPUT!CF460)</f>
        <v/>
      </c>
      <c r="AF473" s="2459" t="str">
        <f>IF(INPUT_OUTPUT!CG460="","",INPUT_OUTPUT!CG460)</f>
        <v/>
      </c>
      <c r="AG473" s="2459" t="str">
        <f>IF(INPUT_OUTPUT!CH460="","",INPUT_OUTPUT!CH460)</f>
        <v/>
      </c>
      <c r="AH473" s="2459" t="str">
        <f>IF(INPUT_OUTPUT!CI460="","",INPUT_OUTPUT!CI460)</f>
        <v/>
      </c>
    </row>
    <row r="474" spans="3:34" s="2437" customFormat="1" ht="12.75" customHeight="1">
      <c r="C474" s="2461" t="str">
        <f>IF(INPUT_OUTPUT!C461="","",INPUT_OUTPUT!C461)</f>
        <v/>
      </c>
      <c r="D474" s="2462" t="str">
        <f>IF(INPUT_OUTPUT!BH461="","",INPUT_OUTPUT!BH461)</f>
        <v/>
      </c>
      <c r="E474" s="2462" t="str">
        <f>IF(INPUT_OUTPUT!BI461="","",INPUT_OUTPUT!BI461)</f>
        <v/>
      </c>
      <c r="F474" s="2462" t="str">
        <f>IF(INPUT_OUTPUT!BJ461="","",INPUT_OUTPUT!BJ461)</f>
        <v/>
      </c>
      <c r="G474" s="2462" t="str">
        <f>IF(INPUT_OUTPUT!BK461="","",INPUT_OUTPUT!BK461)</f>
        <v/>
      </c>
      <c r="H474" s="2462" t="str">
        <f>IF(INPUT_OUTPUT!BL461="","",INPUT_OUTPUT!BL461)</f>
        <v/>
      </c>
      <c r="I474" s="2462" t="str">
        <f>IF(INPUT_OUTPUT!BM461="","",INPUT_OUTPUT!BM461)</f>
        <v/>
      </c>
      <c r="J474" s="2462" t="str">
        <f>IF(INPUT_OUTPUT!BN461="","",INPUT_OUTPUT!BN461)</f>
        <v/>
      </c>
      <c r="K474" s="2453" t="str">
        <f t="shared" si="24"/>
        <v/>
      </c>
      <c r="L474" s="2457" t="str">
        <f>IF(INPUT_OUTPUT!BO461="","",INPUT_OUTPUT!BO461)</f>
        <v/>
      </c>
      <c r="M474" s="2457" t="str">
        <f>IF(INPUT_OUTPUT!BP461="","",INPUT_OUTPUT!BP461)</f>
        <v/>
      </c>
      <c r="N474" s="2457" t="str">
        <f>IF(INPUT_OUTPUT!BQ461="","",INPUT_OUTPUT!BQ461)</f>
        <v/>
      </c>
      <c r="O474" s="2457" t="str">
        <f>IF(INPUT_OUTPUT!BR461="","",INPUT_OUTPUT!BR461)</f>
        <v/>
      </c>
      <c r="P474" s="2457" t="str">
        <f>IF(INPUT_OUTPUT!BS461="","",INPUT_OUTPUT!BS461)</f>
        <v/>
      </c>
      <c r="Q474" s="2457" t="str">
        <f>IF(INPUT_OUTPUT!BT461="","",INPUT_OUTPUT!BT461)</f>
        <v/>
      </c>
      <c r="R474" s="2457" t="str">
        <f>IF(INPUT_OUTPUT!BU461="","",INPUT_OUTPUT!BU461)</f>
        <v/>
      </c>
      <c r="S474" s="2461" t="str">
        <f t="shared" si="25"/>
        <v/>
      </c>
      <c r="T474" s="2457" t="str">
        <f>IF(INPUT_OUTPUT!BV461="","",INPUT_OUTPUT!BV461)</f>
        <v/>
      </c>
      <c r="U474" s="2457" t="str">
        <f>IF(INPUT_OUTPUT!BW461="","",INPUT_OUTPUT!BW461)</f>
        <v/>
      </c>
      <c r="V474" s="2457" t="str">
        <f>IF(INPUT_OUTPUT!BX461="","",INPUT_OUTPUT!BX461)</f>
        <v/>
      </c>
      <c r="W474" s="2457" t="str">
        <f>IF(INPUT_OUTPUT!BY461="","",INPUT_OUTPUT!BY461)</f>
        <v/>
      </c>
      <c r="X474" s="2457" t="str">
        <f>IF(INPUT_OUTPUT!BZ461="","",INPUT_OUTPUT!BZ461)</f>
        <v/>
      </c>
      <c r="Y474" s="2457" t="str">
        <f>IF(INPUT_OUTPUT!CA461="","",INPUT_OUTPUT!CA461)</f>
        <v/>
      </c>
      <c r="Z474" s="2457" t="str">
        <f>IF(INPUT_OUTPUT!CB461="","",INPUT_OUTPUT!CB461)</f>
        <v/>
      </c>
      <c r="AA474" s="2461" t="str">
        <f t="shared" si="26"/>
        <v/>
      </c>
      <c r="AB474" s="2459" t="str">
        <f>IF(INPUT_OUTPUT!CC461="","",INPUT_OUTPUT!CC461)</f>
        <v/>
      </c>
      <c r="AC474" s="2459" t="str">
        <f>IF(INPUT_OUTPUT!CD461="","",INPUT_OUTPUT!CD461)</f>
        <v/>
      </c>
      <c r="AD474" s="2459" t="str">
        <f>IF(INPUT_OUTPUT!CE461="","",INPUT_OUTPUT!CE461)</f>
        <v/>
      </c>
      <c r="AE474" s="2459" t="str">
        <f>IF(INPUT_OUTPUT!CF461="","",INPUT_OUTPUT!CF461)</f>
        <v/>
      </c>
      <c r="AF474" s="2459" t="str">
        <f>IF(INPUT_OUTPUT!CG461="","",INPUT_OUTPUT!CG461)</f>
        <v/>
      </c>
      <c r="AG474" s="2459" t="str">
        <f>IF(INPUT_OUTPUT!CH461="","",INPUT_OUTPUT!CH461)</f>
        <v/>
      </c>
      <c r="AH474" s="2459" t="str">
        <f>IF(INPUT_OUTPUT!CI461="","",INPUT_OUTPUT!CI461)</f>
        <v/>
      </c>
    </row>
    <row r="475" spans="3:34" s="2437" customFormat="1" ht="12.75" customHeight="1">
      <c r="C475" s="2461" t="str">
        <f>IF(INPUT_OUTPUT!C462="","",INPUT_OUTPUT!C462)</f>
        <v/>
      </c>
      <c r="D475" s="2462" t="str">
        <f>IF(INPUT_OUTPUT!BH462="","",INPUT_OUTPUT!BH462)</f>
        <v/>
      </c>
      <c r="E475" s="2462" t="str">
        <f>IF(INPUT_OUTPUT!BI462="","",INPUT_OUTPUT!BI462)</f>
        <v/>
      </c>
      <c r="F475" s="2462" t="str">
        <f>IF(INPUT_OUTPUT!BJ462="","",INPUT_OUTPUT!BJ462)</f>
        <v/>
      </c>
      <c r="G475" s="2462" t="str">
        <f>IF(INPUT_OUTPUT!BK462="","",INPUT_OUTPUT!BK462)</f>
        <v/>
      </c>
      <c r="H475" s="2462" t="str">
        <f>IF(INPUT_OUTPUT!BL462="","",INPUT_OUTPUT!BL462)</f>
        <v/>
      </c>
      <c r="I475" s="2462" t="str">
        <f>IF(INPUT_OUTPUT!BM462="","",INPUT_OUTPUT!BM462)</f>
        <v/>
      </c>
      <c r="J475" s="2462" t="str">
        <f>IF(INPUT_OUTPUT!BN462="","",INPUT_OUTPUT!BN462)</f>
        <v/>
      </c>
      <c r="K475" s="2453" t="str">
        <f t="shared" si="24"/>
        <v/>
      </c>
      <c r="L475" s="2457" t="str">
        <f>IF(INPUT_OUTPUT!BO462="","",INPUT_OUTPUT!BO462)</f>
        <v/>
      </c>
      <c r="M475" s="2457" t="str">
        <f>IF(INPUT_OUTPUT!BP462="","",INPUT_OUTPUT!BP462)</f>
        <v/>
      </c>
      <c r="N475" s="2457" t="str">
        <f>IF(INPUT_OUTPUT!BQ462="","",INPUT_OUTPUT!BQ462)</f>
        <v/>
      </c>
      <c r="O475" s="2457" t="str">
        <f>IF(INPUT_OUTPUT!BR462="","",INPUT_OUTPUT!BR462)</f>
        <v/>
      </c>
      <c r="P475" s="2457" t="str">
        <f>IF(INPUT_OUTPUT!BS462="","",INPUT_OUTPUT!BS462)</f>
        <v/>
      </c>
      <c r="Q475" s="2457" t="str">
        <f>IF(INPUT_OUTPUT!BT462="","",INPUT_OUTPUT!BT462)</f>
        <v/>
      </c>
      <c r="R475" s="2457" t="str">
        <f>IF(INPUT_OUTPUT!BU462="","",INPUT_OUTPUT!BU462)</f>
        <v/>
      </c>
      <c r="S475" s="2461" t="str">
        <f t="shared" si="25"/>
        <v/>
      </c>
      <c r="T475" s="2457" t="str">
        <f>IF(INPUT_OUTPUT!BV462="","",INPUT_OUTPUT!BV462)</f>
        <v/>
      </c>
      <c r="U475" s="2457" t="str">
        <f>IF(INPUT_OUTPUT!BW462="","",INPUT_OUTPUT!BW462)</f>
        <v/>
      </c>
      <c r="V475" s="2457" t="str">
        <f>IF(INPUT_OUTPUT!BX462="","",INPUT_OUTPUT!BX462)</f>
        <v/>
      </c>
      <c r="W475" s="2457" t="str">
        <f>IF(INPUT_OUTPUT!BY462="","",INPUT_OUTPUT!BY462)</f>
        <v/>
      </c>
      <c r="X475" s="2457" t="str">
        <f>IF(INPUT_OUTPUT!BZ462="","",INPUT_OUTPUT!BZ462)</f>
        <v/>
      </c>
      <c r="Y475" s="2457" t="str">
        <f>IF(INPUT_OUTPUT!CA462="","",INPUT_OUTPUT!CA462)</f>
        <v/>
      </c>
      <c r="Z475" s="2457" t="str">
        <f>IF(INPUT_OUTPUT!CB462="","",INPUT_OUTPUT!CB462)</f>
        <v/>
      </c>
      <c r="AA475" s="2461" t="str">
        <f t="shared" si="26"/>
        <v/>
      </c>
      <c r="AB475" s="2459" t="str">
        <f>IF(INPUT_OUTPUT!CC462="","",INPUT_OUTPUT!CC462)</f>
        <v/>
      </c>
      <c r="AC475" s="2459" t="str">
        <f>IF(INPUT_OUTPUT!CD462="","",INPUT_OUTPUT!CD462)</f>
        <v/>
      </c>
      <c r="AD475" s="2459" t="str">
        <f>IF(INPUT_OUTPUT!CE462="","",INPUT_OUTPUT!CE462)</f>
        <v/>
      </c>
      <c r="AE475" s="2459" t="str">
        <f>IF(INPUT_OUTPUT!CF462="","",INPUT_OUTPUT!CF462)</f>
        <v/>
      </c>
      <c r="AF475" s="2459" t="str">
        <f>IF(INPUT_OUTPUT!CG462="","",INPUT_OUTPUT!CG462)</f>
        <v/>
      </c>
      <c r="AG475" s="2459" t="str">
        <f>IF(INPUT_OUTPUT!CH462="","",INPUT_OUTPUT!CH462)</f>
        <v/>
      </c>
      <c r="AH475" s="2459" t="str">
        <f>IF(INPUT_OUTPUT!CI462="","",INPUT_OUTPUT!CI462)</f>
        <v/>
      </c>
    </row>
    <row r="476" spans="3:34" s="2437" customFormat="1" ht="12.75" customHeight="1">
      <c r="C476" s="2461" t="str">
        <f>IF(INPUT_OUTPUT!C463="","",INPUT_OUTPUT!C463)</f>
        <v/>
      </c>
      <c r="D476" s="2462" t="str">
        <f>IF(INPUT_OUTPUT!BH463="","",INPUT_OUTPUT!BH463)</f>
        <v/>
      </c>
      <c r="E476" s="2462" t="str">
        <f>IF(INPUT_OUTPUT!BI463="","",INPUT_OUTPUT!BI463)</f>
        <v/>
      </c>
      <c r="F476" s="2462" t="str">
        <f>IF(INPUT_OUTPUT!BJ463="","",INPUT_OUTPUT!BJ463)</f>
        <v/>
      </c>
      <c r="G476" s="2462" t="str">
        <f>IF(INPUT_OUTPUT!BK463="","",INPUT_OUTPUT!BK463)</f>
        <v/>
      </c>
      <c r="H476" s="2462" t="str">
        <f>IF(INPUT_OUTPUT!BL463="","",INPUT_OUTPUT!BL463)</f>
        <v/>
      </c>
      <c r="I476" s="2462" t="str">
        <f>IF(INPUT_OUTPUT!BM463="","",INPUT_OUTPUT!BM463)</f>
        <v/>
      </c>
      <c r="J476" s="2462" t="str">
        <f>IF(INPUT_OUTPUT!BN463="","",INPUT_OUTPUT!BN463)</f>
        <v/>
      </c>
      <c r="K476" s="2453" t="str">
        <f t="shared" si="24"/>
        <v/>
      </c>
      <c r="L476" s="2457" t="str">
        <f>IF(INPUT_OUTPUT!BO463="","",INPUT_OUTPUT!BO463)</f>
        <v/>
      </c>
      <c r="M476" s="2457" t="str">
        <f>IF(INPUT_OUTPUT!BP463="","",INPUT_OUTPUT!BP463)</f>
        <v/>
      </c>
      <c r="N476" s="2457" t="str">
        <f>IF(INPUT_OUTPUT!BQ463="","",INPUT_OUTPUT!BQ463)</f>
        <v/>
      </c>
      <c r="O476" s="2457" t="str">
        <f>IF(INPUT_OUTPUT!BR463="","",INPUT_OUTPUT!BR463)</f>
        <v/>
      </c>
      <c r="P476" s="2457" t="str">
        <f>IF(INPUT_OUTPUT!BS463="","",INPUT_OUTPUT!BS463)</f>
        <v/>
      </c>
      <c r="Q476" s="2457" t="str">
        <f>IF(INPUT_OUTPUT!BT463="","",INPUT_OUTPUT!BT463)</f>
        <v/>
      </c>
      <c r="R476" s="2457" t="str">
        <f>IF(INPUT_OUTPUT!BU463="","",INPUT_OUTPUT!BU463)</f>
        <v/>
      </c>
      <c r="S476" s="2461" t="str">
        <f t="shared" si="25"/>
        <v/>
      </c>
      <c r="T476" s="2457" t="str">
        <f>IF(INPUT_OUTPUT!BV463="","",INPUT_OUTPUT!BV463)</f>
        <v/>
      </c>
      <c r="U476" s="2457" t="str">
        <f>IF(INPUT_OUTPUT!BW463="","",INPUT_OUTPUT!BW463)</f>
        <v/>
      </c>
      <c r="V476" s="2457" t="str">
        <f>IF(INPUT_OUTPUT!BX463="","",INPUT_OUTPUT!BX463)</f>
        <v/>
      </c>
      <c r="W476" s="2457" t="str">
        <f>IF(INPUT_OUTPUT!BY463="","",INPUT_OUTPUT!BY463)</f>
        <v/>
      </c>
      <c r="X476" s="2457" t="str">
        <f>IF(INPUT_OUTPUT!BZ463="","",INPUT_OUTPUT!BZ463)</f>
        <v/>
      </c>
      <c r="Y476" s="2457" t="str">
        <f>IF(INPUT_OUTPUT!CA463="","",INPUT_OUTPUT!CA463)</f>
        <v/>
      </c>
      <c r="Z476" s="2457" t="str">
        <f>IF(INPUT_OUTPUT!CB463="","",INPUT_OUTPUT!CB463)</f>
        <v/>
      </c>
      <c r="AA476" s="2461" t="str">
        <f t="shared" si="26"/>
        <v/>
      </c>
      <c r="AB476" s="2459" t="str">
        <f>IF(INPUT_OUTPUT!CC463="","",INPUT_OUTPUT!CC463)</f>
        <v/>
      </c>
      <c r="AC476" s="2459" t="str">
        <f>IF(INPUT_OUTPUT!CD463="","",INPUT_OUTPUT!CD463)</f>
        <v/>
      </c>
      <c r="AD476" s="2459" t="str">
        <f>IF(INPUT_OUTPUT!CE463="","",INPUT_OUTPUT!CE463)</f>
        <v/>
      </c>
      <c r="AE476" s="2459" t="str">
        <f>IF(INPUT_OUTPUT!CF463="","",INPUT_OUTPUT!CF463)</f>
        <v/>
      </c>
      <c r="AF476" s="2459" t="str">
        <f>IF(INPUT_OUTPUT!CG463="","",INPUT_OUTPUT!CG463)</f>
        <v/>
      </c>
      <c r="AG476" s="2459" t="str">
        <f>IF(INPUT_OUTPUT!CH463="","",INPUT_OUTPUT!CH463)</f>
        <v/>
      </c>
      <c r="AH476" s="2459" t="str">
        <f>IF(INPUT_OUTPUT!CI463="","",INPUT_OUTPUT!CI463)</f>
        <v/>
      </c>
    </row>
    <row r="477" spans="3:34" s="2437" customFormat="1" ht="12.75" customHeight="1">
      <c r="C477" s="2461" t="str">
        <f>IF(INPUT_OUTPUT!C464="","",INPUT_OUTPUT!C464)</f>
        <v/>
      </c>
      <c r="D477" s="2462" t="str">
        <f>IF(INPUT_OUTPUT!BH464="","",INPUT_OUTPUT!BH464)</f>
        <v/>
      </c>
      <c r="E477" s="2462" t="str">
        <f>IF(INPUT_OUTPUT!BI464="","",INPUT_OUTPUT!BI464)</f>
        <v/>
      </c>
      <c r="F477" s="2462" t="str">
        <f>IF(INPUT_OUTPUT!BJ464="","",INPUT_OUTPUT!BJ464)</f>
        <v/>
      </c>
      <c r="G477" s="2462" t="str">
        <f>IF(INPUT_OUTPUT!BK464="","",INPUT_OUTPUT!BK464)</f>
        <v/>
      </c>
      <c r="H477" s="2462" t="str">
        <f>IF(INPUT_OUTPUT!BL464="","",INPUT_OUTPUT!BL464)</f>
        <v/>
      </c>
      <c r="I477" s="2462" t="str">
        <f>IF(INPUT_OUTPUT!BM464="","",INPUT_OUTPUT!BM464)</f>
        <v/>
      </c>
      <c r="J477" s="2462" t="str">
        <f>IF(INPUT_OUTPUT!BN464="","",INPUT_OUTPUT!BN464)</f>
        <v/>
      </c>
      <c r="K477" s="2453" t="str">
        <f t="shared" si="24"/>
        <v/>
      </c>
      <c r="L477" s="2457" t="str">
        <f>IF(INPUT_OUTPUT!BO464="","",INPUT_OUTPUT!BO464)</f>
        <v/>
      </c>
      <c r="M477" s="2457" t="str">
        <f>IF(INPUT_OUTPUT!BP464="","",INPUT_OUTPUT!BP464)</f>
        <v/>
      </c>
      <c r="N477" s="2457" t="str">
        <f>IF(INPUT_OUTPUT!BQ464="","",INPUT_OUTPUT!BQ464)</f>
        <v/>
      </c>
      <c r="O477" s="2457" t="str">
        <f>IF(INPUT_OUTPUT!BR464="","",INPUT_OUTPUT!BR464)</f>
        <v/>
      </c>
      <c r="P477" s="2457" t="str">
        <f>IF(INPUT_OUTPUT!BS464="","",INPUT_OUTPUT!BS464)</f>
        <v/>
      </c>
      <c r="Q477" s="2457" t="str">
        <f>IF(INPUT_OUTPUT!BT464="","",INPUT_OUTPUT!BT464)</f>
        <v/>
      </c>
      <c r="R477" s="2457" t="str">
        <f>IF(INPUT_OUTPUT!BU464="","",INPUT_OUTPUT!BU464)</f>
        <v/>
      </c>
      <c r="S477" s="2461" t="str">
        <f t="shared" si="25"/>
        <v/>
      </c>
      <c r="T477" s="2457" t="str">
        <f>IF(INPUT_OUTPUT!BV464="","",INPUT_OUTPUT!BV464)</f>
        <v/>
      </c>
      <c r="U477" s="2457" t="str">
        <f>IF(INPUT_OUTPUT!BW464="","",INPUT_OUTPUT!BW464)</f>
        <v/>
      </c>
      <c r="V477" s="2457" t="str">
        <f>IF(INPUT_OUTPUT!BX464="","",INPUT_OUTPUT!BX464)</f>
        <v/>
      </c>
      <c r="W477" s="2457" t="str">
        <f>IF(INPUT_OUTPUT!BY464="","",INPUT_OUTPUT!BY464)</f>
        <v/>
      </c>
      <c r="X477" s="2457" t="str">
        <f>IF(INPUT_OUTPUT!BZ464="","",INPUT_OUTPUT!BZ464)</f>
        <v/>
      </c>
      <c r="Y477" s="2457" t="str">
        <f>IF(INPUT_OUTPUT!CA464="","",INPUT_OUTPUT!CA464)</f>
        <v/>
      </c>
      <c r="Z477" s="2457" t="str">
        <f>IF(INPUT_OUTPUT!CB464="","",INPUT_OUTPUT!CB464)</f>
        <v/>
      </c>
      <c r="AA477" s="2461" t="str">
        <f t="shared" si="26"/>
        <v/>
      </c>
      <c r="AB477" s="2459" t="str">
        <f>IF(INPUT_OUTPUT!CC464="","",INPUT_OUTPUT!CC464)</f>
        <v/>
      </c>
      <c r="AC477" s="2459" t="str">
        <f>IF(INPUT_OUTPUT!CD464="","",INPUT_OUTPUT!CD464)</f>
        <v/>
      </c>
      <c r="AD477" s="2459" t="str">
        <f>IF(INPUT_OUTPUT!CE464="","",INPUT_OUTPUT!CE464)</f>
        <v/>
      </c>
      <c r="AE477" s="2459" t="str">
        <f>IF(INPUT_OUTPUT!CF464="","",INPUT_OUTPUT!CF464)</f>
        <v/>
      </c>
      <c r="AF477" s="2459" t="str">
        <f>IF(INPUT_OUTPUT!CG464="","",INPUT_OUTPUT!CG464)</f>
        <v/>
      </c>
      <c r="AG477" s="2459" t="str">
        <f>IF(INPUT_OUTPUT!CH464="","",INPUT_OUTPUT!CH464)</f>
        <v/>
      </c>
      <c r="AH477" s="2459" t="str">
        <f>IF(INPUT_OUTPUT!CI464="","",INPUT_OUTPUT!CI464)</f>
        <v/>
      </c>
    </row>
    <row r="478" spans="3:34" s="2437" customFormat="1" ht="12.75" customHeight="1">
      <c r="C478" s="2461" t="str">
        <f>IF(INPUT_OUTPUT!C465="","",INPUT_OUTPUT!C465)</f>
        <v/>
      </c>
      <c r="D478" s="2462" t="str">
        <f>IF(INPUT_OUTPUT!BH465="","",INPUT_OUTPUT!BH465)</f>
        <v/>
      </c>
      <c r="E478" s="2462" t="str">
        <f>IF(INPUT_OUTPUT!BI465="","",INPUT_OUTPUT!BI465)</f>
        <v/>
      </c>
      <c r="F478" s="2462" t="str">
        <f>IF(INPUT_OUTPUT!BJ465="","",INPUT_OUTPUT!BJ465)</f>
        <v/>
      </c>
      <c r="G478" s="2462" t="str">
        <f>IF(INPUT_OUTPUT!BK465="","",INPUT_OUTPUT!BK465)</f>
        <v/>
      </c>
      <c r="H478" s="2462" t="str">
        <f>IF(INPUT_OUTPUT!BL465="","",INPUT_OUTPUT!BL465)</f>
        <v/>
      </c>
      <c r="I478" s="2462" t="str">
        <f>IF(INPUT_OUTPUT!BM465="","",INPUT_OUTPUT!BM465)</f>
        <v/>
      </c>
      <c r="J478" s="2462" t="str">
        <f>IF(INPUT_OUTPUT!BN465="","",INPUT_OUTPUT!BN465)</f>
        <v/>
      </c>
      <c r="K478" s="2453" t="str">
        <f t="shared" si="24"/>
        <v/>
      </c>
      <c r="L478" s="2457" t="str">
        <f>IF(INPUT_OUTPUT!BO465="","",INPUT_OUTPUT!BO465)</f>
        <v/>
      </c>
      <c r="M478" s="2457" t="str">
        <f>IF(INPUT_OUTPUT!BP465="","",INPUT_OUTPUT!BP465)</f>
        <v/>
      </c>
      <c r="N478" s="2457" t="str">
        <f>IF(INPUT_OUTPUT!BQ465="","",INPUT_OUTPUT!BQ465)</f>
        <v/>
      </c>
      <c r="O478" s="2457" t="str">
        <f>IF(INPUT_OUTPUT!BR465="","",INPUT_OUTPUT!BR465)</f>
        <v/>
      </c>
      <c r="P478" s="2457" t="str">
        <f>IF(INPUT_OUTPUT!BS465="","",INPUT_OUTPUT!BS465)</f>
        <v/>
      </c>
      <c r="Q478" s="2457" t="str">
        <f>IF(INPUT_OUTPUT!BT465="","",INPUT_OUTPUT!BT465)</f>
        <v/>
      </c>
      <c r="R478" s="2457" t="str">
        <f>IF(INPUT_OUTPUT!BU465="","",INPUT_OUTPUT!BU465)</f>
        <v/>
      </c>
      <c r="S478" s="2461" t="str">
        <f t="shared" si="25"/>
        <v/>
      </c>
      <c r="T478" s="2457" t="str">
        <f>IF(INPUT_OUTPUT!BV465="","",INPUT_OUTPUT!BV465)</f>
        <v/>
      </c>
      <c r="U478" s="2457" t="str">
        <f>IF(INPUT_OUTPUT!BW465="","",INPUT_OUTPUT!BW465)</f>
        <v/>
      </c>
      <c r="V478" s="2457" t="str">
        <f>IF(INPUT_OUTPUT!BX465="","",INPUT_OUTPUT!BX465)</f>
        <v/>
      </c>
      <c r="W478" s="2457" t="str">
        <f>IF(INPUT_OUTPUT!BY465="","",INPUT_OUTPUT!BY465)</f>
        <v/>
      </c>
      <c r="X478" s="2457" t="str">
        <f>IF(INPUT_OUTPUT!BZ465="","",INPUT_OUTPUT!BZ465)</f>
        <v/>
      </c>
      <c r="Y478" s="2457" t="str">
        <f>IF(INPUT_OUTPUT!CA465="","",INPUT_OUTPUT!CA465)</f>
        <v/>
      </c>
      <c r="Z478" s="2457" t="str">
        <f>IF(INPUT_OUTPUT!CB465="","",INPUT_OUTPUT!CB465)</f>
        <v/>
      </c>
      <c r="AA478" s="2461" t="str">
        <f t="shared" si="26"/>
        <v/>
      </c>
      <c r="AB478" s="2459" t="str">
        <f>IF(INPUT_OUTPUT!CC465="","",INPUT_OUTPUT!CC465)</f>
        <v/>
      </c>
      <c r="AC478" s="2459" t="str">
        <f>IF(INPUT_OUTPUT!CD465="","",INPUT_OUTPUT!CD465)</f>
        <v/>
      </c>
      <c r="AD478" s="2459" t="str">
        <f>IF(INPUT_OUTPUT!CE465="","",INPUT_OUTPUT!CE465)</f>
        <v/>
      </c>
      <c r="AE478" s="2459" t="str">
        <f>IF(INPUT_OUTPUT!CF465="","",INPUT_OUTPUT!CF465)</f>
        <v/>
      </c>
      <c r="AF478" s="2459" t="str">
        <f>IF(INPUT_OUTPUT!CG465="","",INPUT_OUTPUT!CG465)</f>
        <v/>
      </c>
      <c r="AG478" s="2459" t="str">
        <f>IF(INPUT_OUTPUT!CH465="","",INPUT_OUTPUT!CH465)</f>
        <v/>
      </c>
      <c r="AH478" s="2459" t="str">
        <f>IF(INPUT_OUTPUT!CI465="","",INPUT_OUTPUT!CI465)</f>
        <v/>
      </c>
    </row>
    <row r="479" spans="3:34" s="2437" customFormat="1" ht="12.75" customHeight="1">
      <c r="C479" s="2461" t="str">
        <f>IF(INPUT_OUTPUT!C466="","",INPUT_OUTPUT!C466)</f>
        <v/>
      </c>
      <c r="D479" s="2462" t="str">
        <f>IF(INPUT_OUTPUT!BH466="","",INPUT_OUTPUT!BH466)</f>
        <v/>
      </c>
      <c r="E479" s="2462" t="str">
        <f>IF(INPUT_OUTPUT!BI466="","",INPUT_OUTPUT!BI466)</f>
        <v/>
      </c>
      <c r="F479" s="2462" t="str">
        <f>IF(INPUT_OUTPUT!BJ466="","",INPUT_OUTPUT!BJ466)</f>
        <v/>
      </c>
      <c r="G479" s="2462" t="str">
        <f>IF(INPUT_OUTPUT!BK466="","",INPUT_OUTPUT!BK466)</f>
        <v/>
      </c>
      <c r="H479" s="2462" t="str">
        <f>IF(INPUT_OUTPUT!BL466="","",INPUT_OUTPUT!BL466)</f>
        <v/>
      </c>
      <c r="I479" s="2462" t="str">
        <f>IF(INPUT_OUTPUT!BM466="","",INPUT_OUTPUT!BM466)</f>
        <v/>
      </c>
      <c r="J479" s="2462" t="str">
        <f>IF(INPUT_OUTPUT!BN466="","",INPUT_OUTPUT!BN466)</f>
        <v/>
      </c>
      <c r="K479" s="2453" t="str">
        <f t="shared" si="24"/>
        <v/>
      </c>
      <c r="L479" s="2457" t="str">
        <f>IF(INPUT_OUTPUT!BO466="","",INPUT_OUTPUT!BO466)</f>
        <v/>
      </c>
      <c r="M479" s="2457" t="str">
        <f>IF(INPUT_OUTPUT!BP466="","",INPUT_OUTPUT!BP466)</f>
        <v/>
      </c>
      <c r="N479" s="2457" t="str">
        <f>IF(INPUT_OUTPUT!BQ466="","",INPUT_OUTPUT!BQ466)</f>
        <v/>
      </c>
      <c r="O479" s="2457" t="str">
        <f>IF(INPUT_OUTPUT!BR466="","",INPUT_OUTPUT!BR466)</f>
        <v/>
      </c>
      <c r="P479" s="2457" t="str">
        <f>IF(INPUT_OUTPUT!BS466="","",INPUT_OUTPUT!BS466)</f>
        <v/>
      </c>
      <c r="Q479" s="2457" t="str">
        <f>IF(INPUT_OUTPUT!BT466="","",INPUT_OUTPUT!BT466)</f>
        <v/>
      </c>
      <c r="R479" s="2457" t="str">
        <f>IF(INPUT_OUTPUT!BU466="","",INPUT_OUTPUT!BU466)</f>
        <v/>
      </c>
      <c r="S479" s="2461" t="str">
        <f t="shared" si="25"/>
        <v/>
      </c>
      <c r="T479" s="2457" t="str">
        <f>IF(INPUT_OUTPUT!BV466="","",INPUT_OUTPUT!BV466)</f>
        <v/>
      </c>
      <c r="U479" s="2457" t="str">
        <f>IF(INPUT_OUTPUT!BW466="","",INPUT_OUTPUT!BW466)</f>
        <v/>
      </c>
      <c r="V479" s="2457" t="str">
        <f>IF(INPUT_OUTPUT!BX466="","",INPUT_OUTPUT!BX466)</f>
        <v/>
      </c>
      <c r="W479" s="2457" t="str">
        <f>IF(INPUT_OUTPUT!BY466="","",INPUT_OUTPUT!BY466)</f>
        <v/>
      </c>
      <c r="X479" s="2457" t="str">
        <f>IF(INPUT_OUTPUT!BZ466="","",INPUT_OUTPUT!BZ466)</f>
        <v/>
      </c>
      <c r="Y479" s="2457" t="str">
        <f>IF(INPUT_OUTPUT!CA466="","",INPUT_OUTPUT!CA466)</f>
        <v/>
      </c>
      <c r="Z479" s="2457" t="str">
        <f>IF(INPUT_OUTPUT!CB466="","",INPUT_OUTPUT!CB466)</f>
        <v/>
      </c>
      <c r="AA479" s="2461" t="str">
        <f t="shared" si="26"/>
        <v/>
      </c>
      <c r="AB479" s="2459" t="str">
        <f>IF(INPUT_OUTPUT!CC466="","",INPUT_OUTPUT!CC466)</f>
        <v/>
      </c>
      <c r="AC479" s="2459" t="str">
        <f>IF(INPUT_OUTPUT!CD466="","",INPUT_OUTPUT!CD466)</f>
        <v/>
      </c>
      <c r="AD479" s="2459" t="str">
        <f>IF(INPUT_OUTPUT!CE466="","",INPUT_OUTPUT!CE466)</f>
        <v/>
      </c>
      <c r="AE479" s="2459" t="str">
        <f>IF(INPUT_OUTPUT!CF466="","",INPUT_OUTPUT!CF466)</f>
        <v/>
      </c>
      <c r="AF479" s="2459" t="str">
        <f>IF(INPUT_OUTPUT!CG466="","",INPUT_OUTPUT!CG466)</f>
        <v/>
      </c>
      <c r="AG479" s="2459" t="str">
        <f>IF(INPUT_OUTPUT!CH466="","",INPUT_OUTPUT!CH466)</f>
        <v/>
      </c>
      <c r="AH479" s="2459" t="str">
        <f>IF(INPUT_OUTPUT!CI466="","",INPUT_OUTPUT!CI466)</f>
        <v/>
      </c>
    </row>
    <row r="480" spans="3:34" s="2437" customFormat="1" ht="12.75" customHeight="1">
      <c r="C480" s="2461" t="str">
        <f>IF(INPUT_OUTPUT!C467="","",INPUT_OUTPUT!C467)</f>
        <v/>
      </c>
      <c r="D480" s="2462" t="str">
        <f>IF(INPUT_OUTPUT!BH467="","",INPUT_OUTPUT!BH467)</f>
        <v/>
      </c>
      <c r="E480" s="2462" t="str">
        <f>IF(INPUT_OUTPUT!BI467="","",INPUT_OUTPUT!BI467)</f>
        <v/>
      </c>
      <c r="F480" s="2462" t="str">
        <f>IF(INPUT_OUTPUT!BJ467="","",INPUT_OUTPUT!BJ467)</f>
        <v/>
      </c>
      <c r="G480" s="2462" t="str">
        <f>IF(INPUT_OUTPUT!BK467="","",INPUT_OUTPUT!BK467)</f>
        <v/>
      </c>
      <c r="H480" s="2462" t="str">
        <f>IF(INPUT_OUTPUT!BL467="","",INPUT_OUTPUT!BL467)</f>
        <v/>
      </c>
      <c r="I480" s="2462" t="str">
        <f>IF(INPUT_OUTPUT!BM467="","",INPUT_OUTPUT!BM467)</f>
        <v/>
      </c>
      <c r="J480" s="2462" t="str">
        <f>IF(INPUT_OUTPUT!BN467="","",INPUT_OUTPUT!BN467)</f>
        <v/>
      </c>
      <c r="K480" s="2453" t="str">
        <f t="shared" si="24"/>
        <v/>
      </c>
      <c r="L480" s="2457" t="str">
        <f>IF(INPUT_OUTPUT!BO467="","",INPUT_OUTPUT!BO467)</f>
        <v/>
      </c>
      <c r="M480" s="2457" t="str">
        <f>IF(INPUT_OUTPUT!BP467="","",INPUT_OUTPUT!BP467)</f>
        <v/>
      </c>
      <c r="N480" s="2457" t="str">
        <f>IF(INPUT_OUTPUT!BQ467="","",INPUT_OUTPUT!BQ467)</f>
        <v/>
      </c>
      <c r="O480" s="2457" t="str">
        <f>IF(INPUT_OUTPUT!BR467="","",INPUT_OUTPUT!BR467)</f>
        <v/>
      </c>
      <c r="P480" s="2457" t="str">
        <f>IF(INPUT_OUTPUT!BS467="","",INPUT_OUTPUT!BS467)</f>
        <v/>
      </c>
      <c r="Q480" s="2457" t="str">
        <f>IF(INPUT_OUTPUT!BT467="","",INPUT_OUTPUT!BT467)</f>
        <v/>
      </c>
      <c r="R480" s="2457" t="str">
        <f>IF(INPUT_OUTPUT!BU467="","",INPUT_OUTPUT!BU467)</f>
        <v/>
      </c>
      <c r="S480" s="2461" t="str">
        <f t="shared" si="25"/>
        <v/>
      </c>
      <c r="T480" s="2457" t="str">
        <f>IF(INPUT_OUTPUT!BV467="","",INPUT_OUTPUT!BV467)</f>
        <v/>
      </c>
      <c r="U480" s="2457" t="str">
        <f>IF(INPUT_OUTPUT!BW467="","",INPUT_OUTPUT!BW467)</f>
        <v/>
      </c>
      <c r="V480" s="2457" t="str">
        <f>IF(INPUT_OUTPUT!BX467="","",INPUT_OUTPUT!BX467)</f>
        <v/>
      </c>
      <c r="W480" s="2457" t="str">
        <f>IF(INPUT_OUTPUT!BY467="","",INPUT_OUTPUT!BY467)</f>
        <v/>
      </c>
      <c r="X480" s="2457" t="str">
        <f>IF(INPUT_OUTPUT!BZ467="","",INPUT_OUTPUT!BZ467)</f>
        <v/>
      </c>
      <c r="Y480" s="2457" t="str">
        <f>IF(INPUT_OUTPUT!CA467="","",INPUT_OUTPUT!CA467)</f>
        <v/>
      </c>
      <c r="Z480" s="2457" t="str">
        <f>IF(INPUT_OUTPUT!CB467="","",INPUT_OUTPUT!CB467)</f>
        <v/>
      </c>
      <c r="AA480" s="2461" t="str">
        <f t="shared" si="26"/>
        <v/>
      </c>
      <c r="AB480" s="2459" t="str">
        <f>IF(INPUT_OUTPUT!CC467="","",INPUT_OUTPUT!CC467)</f>
        <v/>
      </c>
      <c r="AC480" s="2459" t="str">
        <f>IF(INPUT_OUTPUT!CD467="","",INPUT_OUTPUT!CD467)</f>
        <v/>
      </c>
      <c r="AD480" s="2459" t="str">
        <f>IF(INPUT_OUTPUT!CE467="","",INPUT_OUTPUT!CE467)</f>
        <v/>
      </c>
      <c r="AE480" s="2459" t="str">
        <f>IF(INPUT_OUTPUT!CF467="","",INPUT_OUTPUT!CF467)</f>
        <v/>
      </c>
      <c r="AF480" s="2459" t="str">
        <f>IF(INPUT_OUTPUT!CG467="","",INPUT_OUTPUT!CG467)</f>
        <v/>
      </c>
      <c r="AG480" s="2459" t="str">
        <f>IF(INPUT_OUTPUT!CH467="","",INPUT_OUTPUT!CH467)</f>
        <v/>
      </c>
      <c r="AH480" s="2459" t="str">
        <f>IF(INPUT_OUTPUT!CI467="","",INPUT_OUTPUT!CI467)</f>
        <v/>
      </c>
    </row>
    <row r="481" spans="3:34" s="2437" customFormat="1" ht="12.75" customHeight="1">
      <c r="C481" s="2461" t="str">
        <f>IF(INPUT_OUTPUT!C468="","",INPUT_OUTPUT!C468)</f>
        <v/>
      </c>
      <c r="D481" s="2462" t="str">
        <f>IF(INPUT_OUTPUT!BH468="","",INPUT_OUTPUT!BH468)</f>
        <v/>
      </c>
      <c r="E481" s="2462" t="str">
        <f>IF(INPUT_OUTPUT!BI468="","",INPUT_OUTPUT!BI468)</f>
        <v/>
      </c>
      <c r="F481" s="2462" t="str">
        <f>IF(INPUT_OUTPUT!BJ468="","",INPUT_OUTPUT!BJ468)</f>
        <v/>
      </c>
      <c r="G481" s="2462" t="str">
        <f>IF(INPUT_OUTPUT!BK468="","",INPUT_OUTPUT!BK468)</f>
        <v/>
      </c>
      <c r="H481" s="2462" t="str">
        <f>IF(INPUT_OUTPUT!BL468="","",INPUT_OUTPUT!BL468)</f>
        <v/>
      </c>
      <c r="I481" s="2462" t="str">
        <f>IF(INPUT_OUTPUT!BM468="","",INPUT_OUTPUT!BM468)</f>
        <v/>
      </c>
      <c r="J481" s="2462" t="str">
        <f>IF(INPUT_OUTPUT!BN468="","",INPUT_OUTPUT!BN468)</f>
        <v/>
      </c>
      <c r="K481" s="2453" t="str">
        <f t="shared" si="24"/>
        <v/>
      </c>
      <c r="L481" s="2457" t="str">
        <f>IF(INPUT_OUTPUT!BO468="","",INPUT_OUTPUT!BO468)</f>
        <v/>
      </c>
      <c r="M481" s="2457" t="str">
        <f>IF(INPUT_OUTPUT!BP468="","",INPUT_OUTPUT!BP468)</f>
        <v/>
      </c>
      <c r="N481" s="2457" t="str">
        <f>IF(INPUT_OUTPUT!BQ468="","",INPUT_OUTPUT!BQ468)</f>
        <v/>
      </c>
      <c r="O481" s="2457" t="str">
        <f>IF(INPUT_OUTPUT!BR468="","",INPUT_OUTPUT!BR468)</f>
        <v/>
      </c>
      <c r="P481" s="2457" t="str">
        <f>IF(INPUT_OUTPUT!BS468="","",INPUT_OUTPUT!BS468)</f>
        <v/>
      </c>
      <c r="Q481" s="2457" t="str">
        <f>IF(INPUT_OUTPUT!BT468="","",INPUT_OUTPUT!BT468)</f>
        <v/>
      </c>
      <c r="R481" s="2457" t="str">
        <f>IF(INPUT_OUTPUT!BU468="","",INPUT_OUTPUT!BU468)</f>
        <v/>
      </c>
      <c r="S481" s="2461" t="str">
        <f t="shared" si="25"/>
        <v/>
      </c>
      <c r="T481" s="2457" t="str">
        <f>IF(INPUT_OUTPUT!BV468="","",INPUT_OUTPUT!BV468)</f>
        <v/>
      </c>
      <c r="U481" s="2457" t="str">
        <f>IF(INPUT_OUTPUT!BW468="","",INPUT_OUTPUT!BW468)</f>
        <v/>
      </c>
      <c r="V481" s="2457" t="str">
        <f>IF(INPUT_OUTPUT!BX468="","",INPUT_OUTPUT!BX468)</f>
        <v/>
      </c>
      <c r="W481" s="2457" t="str">
        <f>IF(INPUT_OUTPUT!BY468="","",INPUT_OUTPUT!BY468)</f>
        <v/>
      </c>
      <c r="X481" s="2457" t="str">
        <f>IF(INPUT_OUTPUT!BZ468="","",INPUT_OUTPUT!BZ468)</f>
        <v/>
      </c>
      <c r="Y481" s="2457" t="str">
        <f>IF(INPUT_OUTPUT!CA468="","",INPUT_OUTPUT!CA468)</f>
        <v/>
      </c>
      <c r="Z481" s="2457" t="str">
        <f>IF(INPUT_OUTPUT!CB468="","",INPUT_OUTPUT!CB468)</f>
        <v/>
      </c>
      <c r="AA481" s="2461" t="str">
        <f t="shared" si="26"/>
        <v/>
      </c>
      <c r="AB481" s="2459" t="str">
        <f>IF(INPUT_OUTPUT!CC468="","",INPUT_OUTPUT!CC468)</f>
        <v/>
      </c>
      <c r="AC481" s="2459" t="str">
        <f>IF(INPUT_OUTPUT!CD468="","",INPUT_OUTPUT!CD468)</f>
        <v/>
      </c>
      <c r="AD481" s="2459" t="str">
        <f>IF(INPUT_OUTPUT!CE468="","",INPUT_OUTPUT!CE468)</f>
        <v/>
      </c>
      <c r="AE481" s="2459" t="str">
        <f>IF(INPUT_OUTPUT!CF468="","",INPUT_OUTPUT!CF468)</f>
        <v/>
      </c>
      <c r="AF481" s="2459" t="str">
        <f>IF(INPUT_OUTPUT!CG468="","",INPUT_OUTPUT!CG468)</f>
        <v/>
      </c>
      <c r="AG481" s="2459" t="str">
        <f>IF(INPUT_OUTPUT!CH468="","",INPUT_OUTPUT!CH468)</f>
        <v/>
      </c>
      <c r="AH481" s="2459" t="str">
        <f>IF(INPUT_OUTPUT!CI468="","",INPUT_OUTPUT!CI468)</f>
        <v/>
      </c>
    </row>
    <row r="482" spans="3:34" s="2437" customFormat="1" ht="12.75" customHeight="1">
      <c r="C482" s="2461" t="str">
        <f>IF(INPUT_OUTPUT!C469="","",INPUT_OUTPUT!C469)</f>
        <v/>
      </c>
      <c r="D482" s="2462" t="str">
        <f>IF(INPUT_OUTPUT!BH469="","",INPUT_OUTPUT!BH469)</f>
        <v/>
      </c>
      <c r="E482" s="2462" t="str">
        <f>IF(INPUT_OUTPUT!BI469="","",INPUT_OUTPUT!BI469)</f>
        <v/>
      </c>
      <c r="F482" s="2462" t="str">
        <f>IF(INPUT_OUTPUT!BJ469="","",INPUT_OUTPUT!BJ469)</f>
        <v/>
      </c>
      <c r="G482" s="2462" t="str">
        <f>IF(INPUT_OUTPUT!BK469="","",INPUT_OUTPUT!BK469)</f>
        <v/>
      </c>
      <c r="H482" s="2462" t="str">
        <f>IF(INPUT_OUTPUT!BL469="","",INPUT_OUTPUT!BL469)</f>
        <v/>
      </c>
      <c r="I482" s="2462" t="str">
        <f>IF(INPUT_OUTPUT!BM469="","",INPUT_OUTPUT!BM469)</f>
        <v/>
      </c>
      <c r="J482" s="2462" t="str">
        <f>IF(INPUT_OUTPUT!BN469="","",INPUT_OUTPUT!BN469)</f>
        <v/>
      </c>
      <c r="K482" s="2453" t="str">
        <f t="shared" si="24"/>
        <v/>
      </c>
      <c r="L482" s="2457" t="str">
        <f>IF(INPUT_OUTPUT!BO469="","",INPUT_OUTPUT!BO469)</f>
        <v/>
      </c>
      <c r="M482" s="2457" t="str">
        <f>IF(INPUT_OUTPUT!BP469="","",INPUT_OUTPUT!BP469)</f>
        <v/>
      </c>
      <c r="N482" s="2457" t="str">
        <f>IF(INPUT_OUTPUT!BQ469="","",INPUT_OUTPUT!BQ469)</f>
        <v/>
      </c>
      <c r="O482" s="2457" t="str">
        <f>IF(INPUT_OUTPUT!BR469="","",INPUT_OUTPUT!BR469)</f>
        <v/>
      </c>
      <c r="P482" s="2457" t="str">
        <f>IF(INPUT_OUTPUT!BS469="","",INPUT_OUTPUT!BS469)</f>
        <v/>
      </c>
      <c r="Q482" s="2457" t="str">
        <f>IF(INPUT_OUTPUT!BT469="","",INPUT_OUTPUT!BT469)</f>
        <v/>
      </c>
      <c r="R482" s="2457" t="str">
        <f>IF(INPUT_OUTPUT!BU469="","",INPUT_OUTPUT!BU469)</f>
        <v/>
      </c>
      <c r="S482" s="2461" t="str">
        <f t="shared" si="25"/>
        <v/>
      </c>
      <c r="T482" s="2457" t="str">
        <f>IF(INPUT_OUTPUT!BV469="","",INPUT_OUTPUT!BV469)</f>
        <v/>
      </c>
      <c r="U482" s="2457" t="str">
        <f>IF(INPUT_OUTPUT!BW469="","",INPUT_OUTPUT!BW469)</f>
        <v/>
      </c>
      <c r="V482" s="2457" t="str">
        <f>IF(INPUT_OUTPUT!BX469="","",INPUT_OUTPUT!BX469)</f>
        <v/>
      </c>
      <c r="W482" s="2457" t="str">
        <f>IF(INPUT_OUTPUT!BY469="","",INPUT_OUTPUT!BY469)</f>
        <v/>
      </c>
      <c r="X482" s="2457" t="str">
        <f>IF(INPUT_OUTPUT!BZ469="","",INPUT_OUTPUT!BZ469)</f>
        <v/>
      </c>
      <c r="Y482" s="2457" t="str">
        <f>IF(INPUT_OUTPUT!CA469="","",INPUT_OUTPUT!CA469)</f>
        <v/>
      </c>
      <c r="Z482" s="2457" t="str">
        <f>IF(INPUT_OUTPUT!CB469="","",INPUT_OUTPUT!CB469)</f>
        <v/>
      </c>
      <c r="AA482" s="2461" t="str">
        <f t="shared" si="26"/>
        <v/>
      </c>
      <c r="AB482" s="2459" t="str">
        <f>IF(INPUT_OUTPUT!CC469="","",INPUT_OUTPUT!CC469)</f>
        <v/>
      </c>
      <c r="AC482" s="2459" t="str">
        <f>IF(INPUT_OUTPUT!CD469="","",INPUT_OUTPUT!CD469)</f>
        <v/>
      </c>
      <c r="AD482" s="2459" t="str">
        <f>IF(INPUT_OUTPUT!CE469="","",INPUT_OUTPUT!CE469)</f>
        <v/>
      </c>
      <c r="AE482" s="2459" t="str">
        <f>IF(INPUT_OUTPUT!CF469="","",INPUT_OUTPUT!CF469)</f>
        <v/>
      </c>
      <c r="AF482" s="2459" t="str">
        <f>IF(INPUT_OUTPUT!CG469="","",INPUT_OUTPUT!CG469)</f>
        <v/>
      </c>
      <c r="AG482" s="2459" t="str">
        <f>IF(INPUT_OUTPUT!CH469="","",INPUT_OUTPUT!CH469)</f>
        <v/>
      </c>
      <c r="AH482" s="2459" t="str">
        <f>IF(INPUT_OUTPUT!CI469="","",INPUT_OUTPUT!CI469)</f>
        <v/>
      </c>
    </row>
    <row r="483" spans="3:34" s="2437" customFormat="1" ht="12.75" customHeight="1">
      <c r="C483" s="2461" t="str">
        <f>IF(INPUT_OUTPUT!C470="","",INPUT_OUTPUT!C470)</f>
        <v/>
      </c>
      <c r="D483" s="2462" t="str">
        <f>IF(INPUT_OUTPUT!BH470="","",INPUT_OUTPUT!BH470)</f>
        <v/>
      </c>
      <c r="E483" s="2462" t="str">
        <f>IF(INPUT_OUTPUT!BI470="","",INPUT_OUTPUT!BI470)</f>
        <v/>
      </c>
      <c r="F483" s="2462" t="str">
        <f>IF(INPUT_OUTPUT!BJ470="","",INPUT_OUTPUT!BJ470)</f>
        <v/>
      </c>
      <c r="G483" s="2462" t="str">
        <f>IF(INPUT_OUTPUT!BK470="","",INPUT_OUTPUT!BK470)</f>
        <v/>
      </c>
      <c r="H483" s="2462" t="str">
        <f>IF(INPUT_OUTPUT!BL470="","",INPUT_OUTPUT!BL470)</f>
        <v/>
      </c>
      <c r="I483" s="2462" t="str">
        <f>IF(INPUT_OUTPUT!BM470="","",INPUT_OUTPUT!BM470)</f>
        <v/>
      </c>
      <c r="J483" s="2462" t="str">
        <f>IF(INPUT_OUTPUT!BN470="","",INPUT_OUTPUT!BN470)</f>
        <v/>
      </c>
      <c r="K483" s="2453" t="str">
        <f t="shared" si="24"/>
        <v/>
      </c>
      <c r="L483" s="2457" t="str">
        <f>IF(INPUT_OUTPUT!BO470="","",INPUT_OUTPUT!BO470)</f>
        <v/>
      </c>
      <c r="M483" s="2457" t="str">
        <f>IF(INPUT_OUTPUT!BP470="","",INPUT_OUTPUT!BP470)</f>
        <v/>
      </c>
      <c r="N483" s="2457" t="str">
        <f>IF(INPUT_OUTPUT!BQ470="","",INPUT_OUTPUT!BQ470)</f>
        <v/>
      </c>
      <c r="O483" s="2457" t="str">
        <f>IF(INPUT_OUTPUT!BR470="","",INPUT_OUTPUT!BR470)</f>
        <v/>
      </c>
      <c r="P483" s="2457" t="str">
        <f>IF(INPUT_OUTPUT!BS470="","",INPUT_OUTPUT!BS470)</f>
        <v/>
      </c>
      <c r="Q483" s="2457" t="str">
        <f>IF(INPUT_OUTPUT!BT470="","",INPUT_OUTPUT!BT470)</f>
        <v/>
      </c>
      <c r="R483" s="2457" t="str">
        <f>IF(INPUT_OUTPUT!BU470="","",INPUT_OUTPUT!BU470)</f>
        <v/>
      </c>
      <c r="S483" s="2461" t="str">
        <f t="shared" si="25"/>
        <v/>
      </c>
      <c r="T483" s="2457" t="str">
        <f>IF(INPUT_OUTPUT!BV470="","",INPUT_OUTPUT!BV470)</f>
        <v/>
      </c>
      <c r="U483" s="2457" t="str">
        <f>IF(INPUT_OUTPUT!BW470="","",INPUT_OUTPUT!BW470)</f>
        <v/>
      </c>
      <c r="V483" s="2457" t="str">
        <f>IF(INPUT_OUTPUT!BX470="","",INPUT_OUTPUT!BX470)</f>
        <v/>
      </c>
      <c r="W483" s="2457" t="str">
        <f>IF(INPUT_OUTPUT!BY470="","",INPUT_OUTPUT!BY470)</f>
        <v/>
      </c>
      <c r="X483" s="2457" t="str">
        <f>IF(INPUT_OUTPUT!BZ470="","",INPUT_OUTPUT!BZ470)</f>
        <v/>
      </c>
      <c r="Y483" s="2457" t="str">
        <f>IF(INPUT_OUTPUT!CA470="","",INPUT_OUTPUT!CA470)</f>
        <v/>
      </c>
      <c r="Z483" s="2457" t="str">
        <f>IF(INPUT_OUTPUT!CB470="","",INPUT_OUTPUT!CB470)</f>
        <v/>
      </c>
      <c r="AA483" s="2461" t="str">
        <f t="shared" si="26"/>
        <v/>
      </c>
      <c r="AB483" s="2459" t="str">
        <f>IF(INPUT_OUTPUT!CC470="","",INPUT_OUTPUT!CC470)</f>
        <v/>
      </c>
      <c r="AC483" s="2459" t="str">
        <f>IF(INPUT_OUTPUT!CD470="","",INPUT_OUTPUT!CD470)</f>
        <v/>
      </c>
      <c r="AD483" s="2459" t="str">
        <f>IF(INPUT_OUTPUT!CE470="","",INPUT_OUTPUT!CE470)</f>
        <v/>
      </c>
      <c r="AE483" s="2459" t="str">
        <f>IF(INPUT_OUTPUT!CF470="","",INPUT_OUTPUT!CF470)</f>
        <v/>
      </c>
      <c r="AF483" s="2459" t="str">
        <f>IF(INPUT_OUTPUT!CG470="","",INPUT_OUTPUT!CG470)</f>
        <v/>
      </c>
      <c r="AG483" s="2459" t="str">
        <f>IF(INPUT_OUTPUT!CH470="","",INPUT_OUTPUT!CH470)</f>
        <v/>
      </c>
      <c r="AH483" s="2459" t="str">
        <f>IF(INPUT_OUTPUT!CI470="","",INPUT_OUTPUT!CI470)</f>
        <v/>
      </c>
    </row>
    <row r="484" spans="3:34" s="2437" customFormat="1" ht="12.75" customHeight="1">
      <c r="C484" s="2461" t="str">
        <f>IF(INPUT_OUTPUT!C471="","",INPUT_OUTPUT!C471)</f>
        <v/>
      </c>
      <c r="D484" s="2462" t="str">
        <f>IF(INPUT_OUTPUT!BH471="","",INPUT_OUTPUT!BH471)</f>
        <v/>
      </c>
      <c r="E484" s="2462" t="str">
        <f>IF(INPUT_OUTPUT!BI471="","",INPUT_OUTPUT!BI471)</f>
        <v/>
      </c>
      <c r="F484" s="2462" t="str">
        <f>IF(INPUT_OUTPUT!BJ471="","",INPUT_OUTPUT!BJ471)</f>
        <v/>
      </c>
      <c r="G484" s="2462" t="str">
        <f>IF(INPUT_OUTPUT!BK471="","",INPUT_OUTPUT!BK471)</f>
        <v/>
      </c>
      <c r="H484" s="2462" t="str">
        <f>IF(INPUT_OUTPUT!BL471="","",INPUT_OUTPUT!BL471)</f>
        <v/>
      </c>
      <c r="I484" s="2462" t="str">
        <f>IF(INPUT_OUTPUT!BM471="","",INPUT_OUTPUT!BM471)</f>
        <v/>
      </c>
      <c r="J484" s="2462" t="str">
        <f>IF(INPUT_OUTPUT!BN471="","",INPUT_OUTPUT!BN471)</f>
        <v/>
      </c>
      <c r="K484" s="2453" t="str">
        <f t="shared" si="24"/>
        <v/>
      </c>
      <c r="L484" s="2457" t="str">
        <f>IF(INPUT_OUTPUT!BO471="","",INPUT_OUTPUT!BO471)</f>
        <v/>
      </c>
      <c r="M484" s="2457" t="str">
        <f>IF(INPUT_OUTPUT!BP471="","",INPUT_OUTPUT!BP471)</f>
        <v/>
      </c>
      <c r="N484" s="2457" t="str">
        <f>IF(INPUT_OUTPUT!BQ471="","",INPUT_OUTPUT!BQ471)</f>
        <v/>
      </c>
      <c r="O484" s="2457" t="str">
        <f>IF(INPUT_OUTPUT!BR471="","",INPUT_OUTPUT!BR471)</f>
        <v/>
      </c>
      <c r="P484" s="2457" t="str">
        <f>IF(INPUT_OUTPUT!BS471="","",INPUT_OUTPUT!BS471)</f>
        <v/>
      </c>
      <c r="Q484" s="2457" t="str">
        <f>IF(INPUT_OUTPUT!BT471="","",INPUT_OUTPUT!BT471)</f>
        <v/>
      </c>
      <c r="R484" s="2457" t="str">
        <f>IF(INPUT_OUTPUT!BU471="","",INPUT_OUTPUT!BU471)</f>
        <v/>
      </c>
      <c r="S484" s="2461" t="str">
        <f t="shared" si="25"/>
        <v/>
      </c>
      <c r="T484" s="2457" t="str">
        <f>IF(INPUT_OUTPUT!BV471="","",INPUT_OUTPUT!BV471)</f>
        <v/>
      </c>
      <c r="U484" s="2457" t="str">
        <f>IF(INPUT_OUTPUT!BW471="","",INPUT_OUTPUT!BW471)</f>
        <v/>
      </c>
      <c r="V484" s="2457" t="str">
        <f>IF(INPUT_OUTPUT!BX471="","",INPUT_OUTPUT!BX471)</f>
        <v/>
      </c>
      <c r="W484" s="2457" t="str">
        <f>IF(INPUT_OUTPUT!BY471="","",INPUT_OUTPUT!BY471)</f>
        <v/>
      </c>
      <c r="X484" s="2457" t="str">
        <f>IF(INPUT_OUTPUT!BZ471="","",INPUT_OUTPUT!BZ471)</f>
        <v/>
      </c>
      <c r="Y484" s="2457" t="str">
        <f>IF(INPUT_OUTPUT!CA471="","",INPUT_OUTPUT!CA471)</f>
        <v/>
      </c>
      <c r="Z484" s="2457" t="str">
        <f>IF(INPUT_OUTPUT!CB471="","",INPUT_OUTPUT!CB471)</f>
        <v/>
      </c>
      <c r="AA484" s="2461" t="str">
        <f t="shared" si="26"/>
        <v/>
      </c>
      <c r="AB484" s="2459" t="str">
        <f>IF(INPUT_OUTPUT!CC471="","",INPUT_OUTPUT!CC471)</f>
        <v/>
      </c>
      <c r="AC484" s="2459" t="str">
        <f>IF(INPUT_OUTPUT!CD471="","",INPUT_OUTPUT!CD471)</f>
        <v/>
      </c>
      <c r="AD484" s="2459" t="str">
        <f>IF(INPUT_OUTPUT!CE471="","",INPUT_OUTPUT!CE471)</f>
        <v/>
      </c>
      <c r="AE484" s="2459" t="str">
        <f>IF(INPUT_OUTPUT!CF471="","",INPUT_OUTPUT!CF471)</f>
        <v/>
      </c>
      <c r="AF484" s="2459" t="str">
        <f>IF(INPUT_OUTPUT!CG471="","",INPUT_OUTPUT!CG471)</f>
        <v/>
      </c>
      <c r="AG484" s="2459" t="str">
        <f>IF(INPUT_OUTPUT!CH471="","",INPUT_OUTPUT!CH471)</f>
        <v/>
      </c>
      <c r="AH484" s="2459" t="str">
        <f>IF(INPUT_OUTPUT!CI471="","",INPUT_OUTPUT!CI471)</f>
        <v/>
      </c>
    </row>
    <row r="485" spans="3:34" s="2437" customFormat="1" ht="12.75" customHeight="1">
      <c r="C485" s="2461" t="str">
        <f>IF(INPUT_OUTPUT!C472="","",INPUT_OUTPUT!C472)</f>
        <v/>
      </c>
      <c r="D485" s="2462" t="str">
        <f>IF(INPUT_OUTPUT!BH472="","",INPUT_OUTPUT!BH472)</f>
        <v/>
      </c>
      <c r="E485" s="2462" t="str">
        <f>IF(INPUT_OUTPUT!BI472="","",INPUT_OUTPUT!BI472)</f>
        <v/>
      </c>
      <c r="F485" s="2462" t="str">
        <f>IF(INPUT_OUTPUT!BJ472="","",INPUT_OUTPUT!BJ472)</f>
        <v/>
      </c>
      <c r="G485" s="2462" t="str">
        <f>IF(INPUT_OUTPUT!BK472="","",INPUT_OUTPUT!BK472)</f>
        <v/>
      </c>
      <c r="H485" s="2462" t="str">
        <f>IF(INPUT_OUTPUT!BL472="","",INPUT_OUTPUT!BL472)</f>
        <v/>
      </c>
      <c r="I485" s="2462" t="str">
        <f>IF(INPUT_OUTPUT!BM472="","",INPUT_OUTPUT!BM472)</f>
        <v/>
      </c>
      <c r="J485" s="2462" t="str">
        <f>IF(INPUT_OUTPUT!BN472="","",INPUT_OUTPUT!BN472)</f>
        <v/>
      </c>
      <c r="K485" s="2453" t="str">
        <f t="shared" si="24"/>
        <v/>
      </c>
      <c r="L485" s="2457" t="str">
        <f>IF(INPUT_OUTPUT!BO472="","",INPUT_OUTPUT!BO472)</f>
        <v/>
      </c>
      <c r="M485" s="2457" t="str">
        <f>IF(INPUT_OUTPUT!BP472="","",INPUT_OUTPUT!BP472)</f>
        <v/>
      </c>
      <c r="N485" s="2457" t="str">
        <f>IF(INPUT_OUTPUT!BQ472="","",INPUT_OUTPUT!BQ472)</f>
        <v/>
      </c>
      <c r="O485" s="2457" t="str">
        <f>IF(INPUT_OUTPUT!BR472="","",INPUT_OUTPUT!BR472)</f>
        <v/>
      </c>
      <c r="P485" s="2457" t="str">
        <f>IF(INPUT_OUTPUT!BS472="","",INPUT_OUTPUT!BS472)</f>
        <v/>
      </c>
      <c r="Q485" s="2457" t="str">
        <f>IF(INPUT_OUTPUT!BT472="","",INPUT_OUTPUT!BT472)</f>
        <v/>
      </c>
      <c r="R485" s="2457" t="str">
        <f>IF(INPUT_OUTPUT!BU472="","",INPUT_OUTPUT!BU472)</f>
        <v/>
      </c>
      <c r="S485" s="2461" t="str">
        <f t="shared" si="25"/>
        <v/>
      </c>
      <c r="T485" s="2457" t="str">
        <f>IF(INPUT_OUTPUT!BV472="","",INPUT_OUTPUT!BV472)</f>
        <v/>
      </c>
      <c r="U485" s="2457" t="str">
        <f>IF(INPUT_OUTPUT!BW472="","",INPUT_OUTPUT!BW472)</f>
        <v/>
      </c>
      <c r="V485" s="2457" t="str">
        <f>IF(INPUT_OUTPUT!BX472="","",INPUT_OUTPUT!BX472)</f>
        <v/>
      </c>
      <c r="W485" s="2457" t="str">
        <f>IF(INPUT_OUTPUT!BY472="","",INPUT_OUTPUT!BY472)</f>
        <v/>
      </c>
      <c r="X485" s="2457" t="str">
        <f>IF(INPUT_OUTPUT!BZ472="","",INPUT_OUTPUT!BZ472)</f>
        <v/>
      </c>
      <c r="Y485" s="2457" t="str">
        <f>IF(INPUT_OUTPUT!CA472="","",INPUT_OUTPUT!CA472)</f>
        <v/>
      </c>
      <c r="Z485" s="2457" t="str">
        <f>IF(INPUT_OUTPUT!CB472="","",INPUT_OUTPUT!CB472)</f>
        <v/>
      </c>
      <c r="AA485" s="2461" t="str">
        <f t="shared" si="26"/>
        <v/>
      </c>
      <c r="AB485" s="2459" t="str">
        <f>IF(INPUT_OUTPUT!CC472="","",INPUT_OUTPUT!CC472)</f>
        <v/>
      </c>
      <c r="AC485" s="2459" t="str">
        <f>IF(INPUT_OUTPUT!CD472="","",INPUT_OUTPUT!CD472)</f>
        <v/>
      </c>
      <c r="AD485" s="2459" t="str">
        <f>IF(INPUT_OUTPUT!CE472="","",INPUT_OUTPUT!CE472)</f>
        <v/>
      </c>
      <c r="AE485" s="2459" t="str">
        <f>IF(INPUT_OUTPUT!CF472="","",INPUT_OUTPUT!CF472)</f>
        <v/>
      </c>
      <c r="AF485" s="2459" t="str">
        <f>IF(INPUT_OUTPUT!CG472="","",INPUT_OUTPUT!CG472)</f>
        <v/>
      </c>
      <c r="AG485" s="2459" t="str">
        <f>IF(INPUT_OUTPUT!CH472="","",INPUT_OUTPUT!CH472)</f>
        <v/>
      </c>
      <c r="AH485" s="2459" t="str">
        <f>IF(INPUT_OUTPUT!CI472="","",INPUT_OUTPUT!CI472)</f>
        <v/>
      </c>
    </row>
    <row r="486" spans="3:34" s="2437" customFormat="1" ht="12.75" customHeight="1">
      <c r="C486" s="2461" t="str">
        <f>IF(INPUT_OUTPUT!C473="","",INPUT_OUTPUT!C473)</f>
        <v/>
      </c>
      <c r="D486" s="2462" t="str">
        <f>IF(INPUT_OUTPUT!BH473="","",INPUT_OUTPUT!BH473)</f>
        <v/>
      </c>
      <c r="E486" s="2462" t="str">
        <f>IF(INPUT_OUTPUT!BI473="","",INPUT_OUTPUT!BI473)</f>
        <v/>
      </c>
      <c r="F486" s="2462" t="str">
        <f>IF(INPUT_OUTPUT!BJ473="","",INPUT_OUTPUT!BJ473)</f>
        <v/>
      </c>
      <c r="G486" s="2462" t="str">
        <f>IF(INPUT_OUTPUT!BK473="","",INPUT_OUTPUT!BK473)</f>
        <v/>
      </c>
      <c r="H486" s="2462" t="str">
        <f>IF(INPUT_OUTPUT!BL473="","",INPUT_OUTPUT!BL473)</f>
        <v/>
      </c>
      <c r="I486" s="2462" t="str">
        <f>IF(INPUT_OUTPUT!BM473="","",INPUT_OUTPUT!BM473)</f>
        <v/>
      </c>
      <c r="J486" s="2462" t="str">
        <f>IF(INPUT_OUTPUT!BN473="","",INPUT_OUTPUT!BN473)</f>
        <v/>
      </c>
      <c r="K486" s="2453" t="str">
        <f t="shared" si="24"/>
        <v/>
      </c>
      <c r="L486" s="2457" t="str">
        <f>IF(INPUT_OUTPUT!BO473="","",INPUT_OUTPUT!BO473)</f>
        <v/>
      </c>
      <c r="M486" s="2457" t="str">
        <f>IF(INPUT_OUTPUT!BP473="","",INPUT_OUTPUT!BP473)</f>
        <v/>
      </c>
      <c r="N486" s="2457" t="str">
        <f>IF(INPUT_OUTPUT!BQ473="","",INPUT_OUTPUT!BQ473)</f>
        <v/>
      </c>
      <c r="O486" s="2457" t="str">
        <f>IF(INPUT_OUTPUT!BR473="","",INPUT_OUTPUT!BR473)</f>
        <v/>
      </c>
      <c r="P486" s="2457" t="str">
        <f>IF(INPUT_OUTPUT!BS473="","",INPUT_OUTPUT!BS473)</f>
        <v/>
      </c>
      <c r="Q486" s="2457" t="str">
        <f>IF(INPUT_OUTPUT!BT473="","",INPUT_OUTPUT!BT473)</f>
        <v/>
      </c>
      <c r="R486" s="2457" t="str">
        <f>IF(INPUT_OUTPUT!BU473="","",INPUT_OUTPUT!BU473)</f>
        <v/>
      </c>
      <c r="S486" s="2461" t="str">
        <f t="shared" si="25"/>
        <v/>
      </c>
      <c r="T486" s="2457" t="str">
        <f>IF(INPUT_OUTPUT!BV473="","",INPUT_OUTPUT!BV473)</f>
        <v/>
      </c>
      <c r="U486" s="2457" t="str">
        <f>IF(INPUT_OUTPUT!BW473="","",INPUT_OUTPUT!BW473)</f>
        <v/>
      </c>
      <c r="V486" s="2457" t="str">
        <f>IF(INPUT_OUTPUT!BX473="","",INPUT_OUTPUT!BX473)</f>
        <v/>
      </c>
      <c r="W486" s="2457" t="str">
        <f>IF(INPUT_OUTPUT!BY473="","",INPUT_OUTPUT!BY473)</f>
        <v/>
      </c>
      <c r="X486" s="2457" t="str">
        <f>IF(INPUT_OUTPUT!BZ473="","",INPUT_OUTPUT!BZ473)</f>
        <v/>
      </c>
      <c r="Y486" s="2457" t="str">
        <f>IF(INPUT_OUTPUT!CA473="","",INPUT_OUTPUT!CA473)</f>
        <v/>
      </c>
      <c r="Z486" s="2457" t="str">
        <f>IF(INPUT_OUTPUT!CB473="","",INPUT_OUTPUT!CB473)</f>
        <v/>
      </c>
      <c r="AA486" s="2461" t="str">
        <f t="shared" si="26"/>
        <v/>
      </c>
      <c r="AB486" s="2459" t="str">
        <f>IF(INPUT_OUTPUT!CC473="","",INPUT_OUTPUT!CC473)</f>
        <v/>
      </c>
      <c r="AC486" s="2459" t="str">
        <f>IF(INPUT_OUTPUT!CD473="","",INPUT_OUTPUT!CD473)</f>
        <v/>
      </c>
      <c r="AD486" s="2459" t="str">
        <f>IF(INPUT_OUTPUT!CE473="","",INPUT_OUTPUT!CE473)</f>
        <v/>
      </c>
      <c r="AE486" s="2459" t="str">
        <f>IF(INPUT_OUTPUT!CF473="","",INPUT_OUTPUT!CF473)</f>
        <v/>
      </c>
      <c r="AF486" s="2459" t="str">
        <f>IF(INPUT_OUTPUT!CG473="","",INPUT_OUTPUT!CG473)</f>
        <v/>
      </c>
      <c r="AG486" s="2459" t="str">
        <f>IF(INPUT_OUTPUT!CH473="","",INPUT_OUTPUT!CH473)</f>
        <v/>
      </c>
      <c r="AH486" s="2459" t="str">
        <f>IF(INPUT_OUTPUT!CI473="","",INPUT_OUTPUT!CI473)</f>
        <v/>
      </c>
    </row>
    <row r="487" spans="3:34" s="2437" customFormat="1" ht="12.75" customHeight="1">
      <c r="C487" s="2461" t="str">
        <f>IF(INPUT_OUTPUT!C474="","",INPUT_OUTPUT!C474)</f>
        <v/>
      </c>
      <c r="D487" s="2462" t="str">
        <f>IF(INPUT_OUTPUT!BH474="","",INPUT_OUTPUT!BH474)</f>
        <v/>
      </c>
      <c r="E487" s="2462" t="str">
        <f>IF(INPUT_OUTPUT!BI474="","",INPUT_OUTPUT!BI474)</f>
        <v/>
      </c>
      <c r="F487" s="2462" t="str">
        <f>IF(INPUT_OUTPUT!BJ474="","",INPUT_OUTPUT!BJ474)</f>
        <v/>
      </c>
      <c r="G487" s="2462" t="str">
        <f>IF(INPUT_OUTPUT!BK474="","",INPUT_OUTPUT!BK474)</f>
        <v/>
      </c>
      <c r="H487" s="2462" t="str">
        <f>IF(INPUT_OUTPUT!BL474="","",INPUT_OUTPUT!BL474)</f>
        <v/>
      </c>
      <c r="I487" s="2462" t="str">
        <f>IF(INPUT_OUTPUT!BM474="","",INPUT_OUTPUT!BM474)</f>
        <v/>
      </c>
      <c r="J487" s="2462" t="str">
        <f>IF(INPUT_OUTPUT!BN474="","",INPUT_OUTPUT!BN474)</f>
        <v/>
      </c>
      <c r="K487" s="2453" t="str">
        <f t="shared" si="24"/>
        <v/>
      </c>
      <c r="L487" s="2457" t="str">
        <f>IF(INPUT_OUTPUT!BO474="","",INPUT_OUTPUT!BO474)</f>
        <v/>
      </c>
      <c r="M487" s="2457" t="str">
        <f>IF(INPUT_OUTPUT!BP474="","",INPUT_OUTPUT!BP474)</f>
        <v/>
      </c>
      <c r="N487" s="2457" t="str">
        <f>IF(INPUT_OUTPUT!BQ474="","",INPUT_OUTPUT!BQ474)</f>
        <v/>
      </c>
      <c r="O487" s="2457" t="str">
        <f>IF(INPUT_OUTPUT!BR474="","",INPUT_OUTPUT!BR474)</f>
        <v/>
      </c>
      <c r="P487" s="2457" t="str">
        <f>IF(INPUT_OUTPUT!BS474="","",INPUT_OUTPUT!BS474)</f>
        <v/>
      </c>
      <c r="Q487" s="2457" t="str">
        <f>IF(INPUT_OUTPUT!BT474="","",INPUT_OUTPUT!BT474)</f>
        <v/>
      </c>
      <c r="R487" s="2457" t="str">
        <f>IF(INPUT_OUTPUT!BU474="","",INPUT_OUTPUT!BU474)</f>
        <v/>
      </c>
      <c r="S487" s="2461" t="str">
        <f t="shared" si="25"/>
        <v/>
      </c>
      <c r="T487" s="2457" t="str">
        <f>IF(INPUT_OUTPUT!BV474="","",INPUT_OUTPUT!BV474)</f>
        <v/>
      </c>
      <c r="U487" s="2457" t="str">
        <f>IF(INPUT_OUTPUT!BW474="","",INPUT_OUTPUT!BW474)</f>
        <v/>
      </c>
      <c r="V487" s="2457" t="str">
        <f>IF(INPUT_OUTPUT!BX474="","",INPUT_OUTPUT!BX474)</f>
        <v/>
      </c>
      <c r="W487" s="2457" t="str">
        <f>IF(INPUT_OUTPUT!BY474="","",INPUT_OUTPUT!BY474)</f>
        <v/>
      </c>
      <c r="X487" s="2457" t="str">
        <f>IF(INPUT_OUTPUT!BZ474="","",INPUT_OUTPUT!BZ474)</f>
        <v/>
      </c>
      <c r="Y487" s="2457" t="str">
        <f>IF(INPUT_OUTPUT!CA474="","",INPUT_OUTPUT!CA474)</f>
        <v/>
      </c>
      <c r="Z487" s="2457" t="str">
        <f>IF(INPUT_OUTPUT!CB474="","",INPUT_OUTPUT!CB474)</f>
        <v/>
      </c>
      <c r="AA487" s="2461" t="str">
        <f t="shared" si="26"/>
        <v/>
      </c>
      <c r="AB487" s="2459" t="str">
        <f>IF(INPUT_OUTPUT!CC474="","",INPUT_OUTPUT!CC474)</f>
        <v/>
      </c>
      <c r="AC487" s="2459" t="str">
        <f>IF(INPUT_OUTPUT!CD474="","",INPUT_OUTPUT!CD474)</f>
        <v/>
      </c>
      <c r="AD487" s="2459" t="str">
        <f>IF(INPUT_OUTPUT!CE474="","",INPUT_OUTPUT!CE474)</f>
        <v/>
      </c>
      <c r="AE487" s="2459" t="str">
        <f>IF(INPUT_OUTPUT!CF474="","",INPUT_OUTPUT!CF474)</f>
        <v/>
      </c>
      <c r="AF487" s="2459" t="str">
        <f>IF(INPUT_OUTPUT!CG474="","",INPUT_OUTPUT!CG474)</f>
        <v/>
      </c>
      <c r="AG487" s="2459" t="str">
        <f>IF(INPUT_OUTPUT!CH474="","",INPUT_OUTPUT!CH474)</f>
        <v/>
      </c>
      <c r="AH487" s="2459" t="str">
        <f>IF(INPUT_OUTPUT!CI474="","",INPUT_OUTPUT!CI474)</f>
        <v/>
      </c>
    </row>
    <row r="488" spans="3:34" s="2437" customFormat="1" ht="12.75" customHeight="1">
      <c r="C488" s="2461" t="str">
        <f>IF(INPUT_OUTPUT!C475="","",INPUT_OUTPUT!C475)</f>
        <v/>
      </c>
      <c r="D488" s="2462" t="str">
        <f>IF(INPUT_OUTPUT!BH475="","",INPUT_OUTPUT!BH475)</f>
        <v/>
      </c>
      <c r="E488" s="2462" t="str">
        <f>IF(INPUT_OUTPUT!BI475="","",INPUT_OUTPUT!BI475)</f>
        <v/>
      </c>
      <c r="F488" s="2462" t="str">
        <f>IF(INPUT_OUTPUT!BJ475="","",INPUT_OUTPUT!BJ475)</f>
        <v/>
      </c>
      <c r="G488" s="2462" t="str">
        <f>IF(INPUT_OUTPUT!BK475="","",INPUT_OUTPUT!BK475)</f>
        <v/>
      </c>
      <c r="H488" s="2462" t="str">
        <f>IF(INPUT_OUTPUT!BL475="","",INPUT_OUTPUT!BL475)</f>
        <v/>
      </c>
      <c r="I488" s="2462" t="str">
        <f>IF(INPUT_OUTPUT!BM475="","",INPUT_OUTPUT!BM475)</f>
        <v/>
      </c>
      <c r="J488" s="2462" t="str">
        <f>IF(INPUT_OUTPUT!BN475="","",INPUT_OUTPUT!BN475)</f>
        <v/>
      </c>
      <c r="K488" s="2453" t="str">
        <f t="shared" si="24"/>
        <v/>
      </c>
      <c r="L488" s="2457" t="str">
        <f>IF(INPUT_OUTPUT!BO475="","",INPUT_OUTPUT!BO475)</f>
        <v/>
      </c>
      <c r="M488" s="2457" t="str">
        <f>IF(INPUT_OUTPUT!BP475="","",INPUT_OUTPUT!BP475)</f>
        <v/>
      </c>
      <c r="N488" s="2457" t="str">
        <f>IF(INPUT_OUTPUT!BQ475="","",INPUT_OUTPUT!BQ475)</f>
        <v/>
      </c>
      <c r="O488" s="2457" t="str">
        <f>IF(INPUT_OUTPUT!BR475="","",INPUT_OUTPUT!BR475)</f>
        <v/>
      </c>
      <c r="P488" s="2457" t="str">
        <f>IF(INPUT_OUTPUT!BS475="","",INPUT_OUTPUT!BS475)</f>
        <v/>
      </c>
      <c r="Q488" s="2457" t="str">
        <f>IF(INPUT_OUTPUT!BT475="","",INPUT_OUTPUT!BT475)</f>
        <v/>
      </c>
      <c r="R488" s="2457" t="str">
        <f>IF(INPUT_OUTPUT!BU475="","",INPUT_OUTPUT!BU475)</f>
        <v/>
      </c>
      <c r="S488" s="2461" t="str">
        <f t="shared" si="25"/>
        <v/>
      </c>
      <c r="T488" s="2457" t="str">
        <f>IF(INPUT_OUTPUT!BV475="","",INPUT_OUTPUT!BV475)</f>
        <v/>
      </c>
      <c r="U488" s="2457" t="str">
        <f>IF(INPUT_OUTPUT!BW475="","",INPUT_OUTPUT!BW475)</f>
        <v/>
      </c>
      <c r="V488" s="2457" t="str">
        <f>IF(INPUT_OUTPUT!BX475="","",INPUT_OUTPUT!BX475)</f>
        <v/>
      </c>
      <c r="W488" s="2457" t="str">
        <f>IF(INPUT_OUTPUT!BY475="","",INPUT_OUTPUT!BY475)</f>
        <v/>
      </c>
      <c r="X488" s="2457" t="str">
        <f>IF(INPUT_OUTPUT!BZ475="","",INPUT_OUTPUT!BZ475)</f>
        <v/>
      </c>
      <c r="Y488" s="2457" t="str">
        <f>IF(INPUT_OUTPUT!CA475="","",INPUT_OUTPUT!CA475)</f>
        <v/>
      </c>
      <c r="Z488" s="2457" t="str">
        <f>IF(INPUT_OUTPUT!CB475="","",INPUT_OUTPUT!CB475)</f>
        <v/>
      </c>
      <c r="AA488" s="2461" t="str">
        <f t="shared" si="26"/>
        <v/>
      </c>
      <c r="AB488" s="2459" t="str">
        <f>IF(INPUT_OUTPUT!CC475="","",INPUT_OUTPUT!CC475)</f>
        <v/>
      </c>
      <c r="AC488" s="2459" t="str">
        <f>IF(INPUT_OUTPUT!CD475="","",INPUT_OUTPUT!CD475)</f>
        <v/>
      </c>
      <c r="AD488" s="2459" t="str">
        <f>IF(INPUT_OUTPUT!CE475="","",INPUT_OUTPUT!CE475)</f>
        <v/>
      </c>
      <c r="AE488" s="2459" t="str">
        <f>IF(INPUT_OUTPUT!CF475="","",INPUT_OUTPUT!CF475)</f>
        <v/>
      </c>
      <c r="AF488" s="2459" t="str">
        <f>IF(INPUT_OUTPUT!CG475="","",INPUT_OUTPUT!CG475)</f>
        <v/>
      </c>
      <c r="AG488" s="2459" t="str">
        <f>IF(INPUT_OUTPUT!CH475="","",INPUT_OUTPUT!CH475)</f>
        <v/>
      </c>
      <c r="AH488" s="2459" t="str">
        <f>IF(INPUT_OUTPUT!CI475="","",INPUT_OUTPUT!CI475)</f>
        <v/>
      </c>
    </row>
    <row r="489" spans="3:34" s="2437" customFormat="1" ht="12.75" customHeight="1">
      <c r="C489" s="2461" t="str">
        <f>IF(INPUT_OUTPUT!C476="","",INPUT_OUTPUT!C476)</f>
        <v/>
      </c>
      <c r="D489" s="2462" t="str">
        <f>IF(INPUT_OUTPUT!BH476="","",INPUT_OUTPUT!BH476)</f>
        <v/>
      </c>
      <c r="E489" s="2462" t="str">
        <f>IF(INPUT_OUTPUT!BI476="","",INPUT_OUTPUT!BI476)</f>
        <v/>
      </c>
      <c r="F489" s="2462" t="str">
        <f>IF(INPUT_OUTPUT!BJ476="","",INPUT_OUTPUT!BJ476)</f>
        <v/>
      </c>
      <c r="G489" s="2462" t="str">
        <f>IF(INPUT_OUTPUT!BK476="","",INPUT_OUTPUT!BK476)</f>
        <v/>
      </c>
      <c r="H489" s="2462" t="str">
        <f>IF(INPUT_OUTPUT!BL476="","",INPUT_OUTPUT!BL476)</f>
        <v/>
      </c>
      <c r="I489" s="2462" t="str">
        <f>IF(INPUT_OUTPUT!BM476="","",INPUT_OUTPUT!BM476)</f>
        <v/>
      </c>
      <c r="J489" s="2462" t="str">
        <f>IF(INPUT_OUTPUT!BN476="","",INPUT_OUTPUT!BN476)</f>
        <v/>
      </c>
      <c r="K489" s="2453" t="str">
        <f t="shared" si="24"/>
        <v/>
      </c>
      <c r="L489" s="2457" t="str">
        <f>IF(INPUT_OUTPUT!BO476="","",INPUT_OUTPUT!BO476)</f>
        <v/>
      </c>
      <c r="M489" s="2457" t="str">
        <f>IF(INPUT_OUTPUT!BP476="","",INPUT_OUTPUT!BP476)</f>
        <v/>
      </c>
      <c r="N489" s="2457" t="str">
        <f>IF(INPUT_OUTPUT!BQ476="","",INPUT_OUTPUT!BQ476)</f>
        <v/>
      </c>
      <c r="O489" s="2457" t="str">
        <f>IF(INPUT_OUTPUT!BR476="","",INPUT_OUTPUT!BR476)</f>
        <v/>
      </c>
      <c r="P489" s="2457" t="str">
        <f>IF(INPUT_OUTPUT!BS476="","",INPUT_OUTPUT!BS476)</f>
        <v/>
      </c>
      <c r="Q489" s="2457" t="str">
        <f>IF(INPUT_OUTPUT!BT476="","",INPUT_OUTPUT!BT476)</f>
        <v/>
      </c>
      <c r="R489" s="2457" t="str">
        <f>IF(INPUT_OUTPUT!BU476="","",INPUT_OUTPUT!BU476)</f>
        <v/>
      </c>
      <c r="S489" s="2461" t="str">
        <f t="shared" si="25"/>
        <v/>
      </c>
      <c r="T489" s="2457" t="str">
        <f>IF(INPUT_OUTPUT!BV476="","",INPUT_OUTPUT!BV476)</f>
        <v/>
      </c>
      <c r="U489" s="2457" t="str">
        <f>IF(INPUT_OUTPUT!BW476="","",INPUT_OUTPUT!BW476)</f>
        <v/>
      </c>
      <c r="V489" s="2457" t="str">
        <f>IF(INPUT_OUTPUT!BX476="","",INPUT_OUTPUT!BX476)</f>
        <v/>
      </c>
      <c r="W489" s="2457" t="str">
        <f>IF(INPUT_OUTPUT!BY476="","",INPUT_OUTPUT!BY476)</f>
        <v/>
      </c>
      <c r="X489" s="2457" t="str">
        <f>IF(INPUT_OUTPUT!BZ476="","",INPUT_OUTPUT!BZ476)</f>
        <v/>
      </c>
      <c r="Y489" s="2457" t="str">
        <f>IF(INPUT_OUTPUT!CA476="","",INPUT_OUTPUT!CA476)</f>
        <v/>
      </c>
      <c r="Z489" s="2457" t="str">
        <f>IF(INPUT_OUTPUT!CB476="","",INPUT_OUTPUT!CB476)</f>
        <v/>
      </c>
      <c r="AA489" s="2461" t="str">
        <f t="shared" si="26"/>
        <v/>
      </c>
      <c r="AB489" s="2459" t="str">
        <f>IF(INPUT_OUTPUT!CC476="","",INPUT_OUTPUT!CC476)</f>
        <v/>
      </c>
      <c r="AC489" s="2459" t="str">
        <f>IF(INPUT_OUTPUT!CD476="","",INPUT_OUTPUT!CD476)</f>
        <v/>
      </c>
      <c r="AD489" s="2459" t="str">
        <f>IF(INPUT_OUTPUT!CE476="","",INPUT_OUTPUT!CE476)</f>
        <v/>
      </c>
      <c r="AE489" s="2459" t="str">
        <f>IF(INPUT_OUTPUT!CF476="","",INPUT_OUTPUT!CF476)</f>
        <v/>
      </c>
      <c r="AF489" s="2459" t="str">
        <f>IF(INPUT_OUTPUT!CG476="","",INPUT_OUTPUT!CG476)</f>
        <v/>
      </c>
      <c r="AG489" s="2459" t="str">
        <f>IF(INPUT_OUTPUT!CH476="","",INPUT_OUTPUT!CH476)</f>
        <v/>
      </c>
      <c r="AH489" s="2459" t="str">
        <f>IF(INPUT_OUTPUT!CI476="","",INPUT_OUTPUT!CI476)</f>
        <v/>
      </c>
    </row>
    <row r="490" spans="3:34" s="2437" customFormat="1" ht="12.75" customHeight="1">
      <c r="C490" s="2461" t="str">
        <f>IF(INPUT_OUTPUT!C477="","",INPUT_OUTPUT!C477)</f>
        <v/>
      </c>
      <c r="D490" s="2462" t="str">
        <f>IF(INPUT_OUTPUT!BH477="","",INPUT_OUTPUT!BH477)</f>
        <v/>
      </c>
      <c r="E490" s="2462" t="str">
        <f>IF(INPUT_OUTPUT!BI477="","",INPUT_OUTPUT!BI477)</f>
        <v/>
      </c>
      <c r="F490" s="2462" t="str">
        <f>IF(INPUT_OUTPUT!BJ477="","",INPUT_OUTPUT!BJ477)</f>
        <v/>
      </c>
      <c r="G490" s="2462" t="str">
        <f>IF(INPUT_OUTPUT!BK477="","",INPUT_OUTPUT!BK477)</f>
        <v/>
      </c>
      <c r="H490" s="2462" t="str">
        <f>IF(INPUT_OUTPUT!BL477="","",INPUT_OUTPUT!BL477)</f>
        <v/>
      </c>
      <c r="I490" s="2462" t="str">
        <f>IF(INPUT_OUTPUT!BM477="","",INPUT_OUTPUT!BM477)</f>
        <v/>
      </c>
      <c r="J490" s="2462" t="str">
        <f>IF(INPUT_OUTPUT!BN477="","",INPUT_OUTPUT!BN477)</f>
        <v/>
      </c>
      <c r="K490" s="2453" t="str">
        <f t="shared" si="24"/>
        <v/>
      </c>
      <c r="L490" s="2457" t="str">
        <f>IF(INPUT_OUTPUT!BO477="","",INPUT_OUTPUT!BO477)</f>
        <v/>
      </c>
      <c r="M490" s="2457" t="str">
        <f>IF(INPUT_OUTPUT!BP477="","",INPUT_OUTPUT!BP477)</f>
        <v/>
      </c>
      <c r="N490" s="2457" t="str">
        <f>IF(INPUT_OUTPUT!BQ477="","",INPUT_OUTPUT!BQ477)</f>
        <v/>
      </c>
      <c r="O490" s="2457" t="str">
        <f>IF(INPUT_OUTPUT!BR477="","",INPUT_OUTPUT!BR477)</f>
        <v/>
      </c>
      <c r="P490" s="2457" t="str">
        <f>IF(INPUT_OUTPUT!BS477="","",INPUT_OUTPUT!BS477)</f>
        <v/>
      </c>
      <c r="Q490" s="2457" t="str">
        <f>IF(INPUT_OUTPUT!BT477="","",INPUT_OUTPUT!BT477)</f>
        <v/>
      </c>
      <c r="R490" s="2457" t="str">
        <f>IF(INPUT_OUTPUT!BU477="","",INPUT_OUTPUT!BU477)</f>
        <v/>
      </c>
      <c r="S490" s="2461" t="str">
        <f t="shared" si="25"/>
        <v/>
      </c>
      <c r="T490" s="2457" t="str">
        <f>IF(INPUT_OUTPUT!BV477="","",INPUT_OUTPUT!BV477)</f>
        <v/>
      </c>
      <c r="U490" s="2457" t="str">
        <f>IF(INPUT_OUTPUT!BW477="","",INPUT_OUTPUT!BW477)</f>
        <v/>
      </c>
      <c r="V490" s="2457" t="str">
        <f>IF(INPUT_OUTPUT!BX477="","",INPUT_OUTPUT!BX477)</f>
        <v/>
      </c>
      <c r="W490" s="2457" t="str">
        <f>IF(INPUT_OUTPUT!BY477="","",INPUT_OUTPUT!BY477)</f>
        <v/>
      </c>
      <c r="X490" s="2457" t="str">
        <f>IF(INPUT_OUTPUT!BZ477="","",INPUT_OUTPUT!BZ477)</f>
        <v/>
      </c>
      <c r="Y490" s="2457" t="str">
        <f>IF(INPUT_OUTPUT!CA477="","",INPUT_OUTPUT!CA477)</f>
        <v/>
      </c>
      <c r="Z490" s="2457" t="str">
        <f>IF(INPUT_OUTPUT!CB477="","",INPUT_OUTPUT!CB477)</f>
        <v/>
      </c>
      <c r="AA490" s="2461" t="str">
        <f t="shared" si="26"/>
        <v/>
      </c>
      <c r="AB490" s="2459" t="str">
        <f>IF(INPUT_OUTPUT!CC477="","",INPUT_OUTPUT!CC477)</f>
        <v/>
      </c>
      <c r="AC490" s="2459" t="str">
        <f>IF(INPUT_OUTPUT!CD477="","",INPUT_OUTPUT!CD477)</f>
        <v/>
      </c>
      <c r="AD490" s="2459" t="str">
        <f>IF(INPUT_OUTPUT!CE477="","",INPUT_OUTPUT!CE477)</f>
        <v/>
      </c>
      <c r="AE490" s="2459" t="str">
        <f>IF(INPUT_OUTPUT!CF477="","",INPUT_OUTPUT!CF477)</f>
        <v/>
      </c>
      <c r="AF490" s="2459" t="str">
        <f>IF(INPUT_OUTPUT!CG477="","",INPUT_OUTPUT!CG477)</f>
        <v/>
      </c>
      <c r="AG490" s="2459" t="str">
        <f>IF(INPUT_OUTPUT!CH477="","",INPUT_OUTPUT!CH477)</f>
        <v/>
      </c>
      <c r="AH490" s="2459" t="str">
        <f>IF(INPUT_OUTPUT!CI477="","",INPUT_OUTPUT!CI477)</f>
        <v/>
      </c>
    </row>
    <row r="491" spans="3:34" s="2437" customFormat="1" ht="12.75" customHeight="1">
      <c r="C491" s="2461" t="str">
        <f>IF(INPUT_OUTPUT!C478="","",INPUT_OUTPUT!C478)</f>
        <v/>
      </c>
      <c r="D491" s="2462" t="str">
        <f>IF(INPUT_OUTPUT!BH478="","",INPUT_OUTPUT!BH478)</f>
        <v/>
      </c>
      <c r="E491" s="2462" t="str">
        <f>IF(INPUT_OUTPUT!BI478="","",INPUT_OUTPUT!BI478)</f>
        <v/>
      </c>
      <c r="F491" s="2462" t="str">
        <f>IF(INPUT_OUTPUT!BJ478="","",INPUT_OUTPUT!BJ478)</f>
        <v/>
      </c>
      <c r="G491" s="2462" t="str">
        <f>IF(INPUT_OUTPUT!BK478="","",INPUT_OUTPUT!BK478)</f>
        <v/>
      </c>
      <c r="H491" s="2462" t="str">
        <f>IF(INPUT_OUTPUT!BL478="","",INPUT_OUTPUT!BL478)</f>
        <v/>
      </c>
      <c r="I491" s="2462" t="str">
        <f>IF(INPUT_OUTPUT!BM478="","",INPUT_OUTPUT!BM478)</f>
        <v/>
      </c>
      <c r="J491" s="2462" t="str">
        <f>IF(INPUT_OUTPUT!BN478="","",INPUT_OUTPUT!BN478)</f>
        <v/>
      </c>
      <c r="K491" s="2453" t="str">
        <f t="shared" si="24"/>
        <v/>
      </c>
      <c r="L491" s="2457" t="str">
        <f>IF(INPUT_OUTPUT!BO478="","",INPUT_OUTPUT!BO478)</f>
        <v/>
      </c>
      <c r="M491" s="2457" t="str">
        <f>IF(INPUT_OUTPUT!BP478="","",INPUT_OUTPUT!BP478)</f>
        <v/>
      </c>
      <c r="N491" s="2457" t="str">
        <f>IF(INPUT_OUTPUT!BQ478="","",INPUT_OUTPUT!BQ478)</f>
        <v/>
      </c>
      <c r="O491" s="2457" t="str">
        <f>IF(INPUT_OUTPUT!BR478="","",INPUT_OUTPUT!BR478)</f>
        <v/>
      </c>
      <c r="P491" s="2457" t="str">
        <f>IF(INPUT_OUTPUT!BS478="","",INPUT_OUTPUT!BS478)</f>
        <v/>
      </c>
      <c r="Q491" s="2457" t="str">
        <f>IF(INPUT_OUTPUT!BT478="","",INPUT_OUTPUT!BT478)</f>
        <v/>
      </c>
      <c r="R491" s="2457" t="str">
        <f>IF(INPUT_OUTPUT!BU478="","",INPUT_OUTPUT!BU478)</f>
        <v/>
      </c>
      <c r="S491" s="2461" t="str">
        <f t="shared" si="25"/>
        <v/>
      </c>
      <c r="T491" s="2457" t="str">
        <f>IF(INPUT_OUTPUT!BV478="","",INPUT_OUTPUT!BV478)</f>
        <v/>
      </c>
      <c r="U491" s="2457" t="str">
        <f>IF(INPUT_OUTPUT!BW478="","",INPUT_OUTPUT!BW478)</f>
        <v/>
      </c>
      <c r="V491" s="2457" t="str">
        <f>IF(INPUT_OUTPUT!BX478="","",INPUT_OUTPUT!BX478)</f>
        <v/>
      </c>
      <c r="W491" s="2457" t="str">
        <f>IF(INPUT_OUTPUT!BY478="","",INPUT_OUTPUT!BY478)</f>
        <v/>
      </c>
      <c r="X491" s="2457" t="str">
        <f>IF(INPUT_OUTPUT!BZ478="","",INPUT_OUTPUT!BZ478)</f>
        <v/>
      </c>
      <c r="Y491" s="2457" t="str">
        <f>IF(INPUT_OUTPUT!CA478="","",INPUT_OUTPUT!CA478)</f>
        <v/>
      </c>
      <c r="Z491" s="2457" t="str">
        <f>IF(INPUT_OUTPUT!CB478="","",INPUT_OUTPUT!CB478)</f>
        <v/>
      </c>
      <c r="AA491" s="2461" t="str">
        <f t="shared" si="26"/>
        <v/>
      </c>
      <c r="AB491" s="2459" t="str">
        <f>IF(INPUT_OUTPUT!CC478="","",INPUT_OUTPUT!CC478)</f>
        <v/>
      </c>
      <c r="AC491" s="2459" t="str">
        <f>IF(INPUT_OUTPUT!CD478="","",INPUT_OUTPUT!CD478)</f>
        <v/>
      </c>
      <c r="AD491" s="2459" t="str">
        <f>IF(INPUT_OUTPUT!CE478="","",INPUT_OUTPUT!CE478)</f>
        <v/>
      </c>
      <c r="AE491" s="2459" t="str">
        <f>IF(INPUT_OUTPUT!CF478="","",INPUT_OUTPUT!CF478)</f>
        <v/>
      </c>
      <c r="AF491" s="2459" t="str">
        <f>IF(INPUT_OUTPUT!CG478="","",INPUT_OUTPUT!CG478)</f>
        <v/>
      </c>
      <c r="AG491" s="2459" t="str">
        <f>IF(INPUT_OUTPUT!CH478="","",INPUT_OUTPUT!CH478)</f>
        <v/>
      </c>
      <c r="AH491" s="2459" t="str">
        <f>IF(INPUT_OUTPUT!CI478="","",INPUT_OUTPUT!CI478)</f>
        <v/>
      </c>
    </row>
    <row r="492" spans="3:34" s="2437" customFormat="1" ht="12.75" customHeight="1">
      <c r="C492" s="2461" t="str">
        <f>IF(INPUT_OUTPUT!C479="","",INPUT_OUTPUT!C479)</f>
        <v/>
      </c>
      <c r="D492" s="2462" t="str">
        <f>IF(INPUT_OUTPUT!BH479="","",INPUT_OUTPUT!BH479)</f>
        <v/>
      </c>
      <c r="E492" s="2462" t="str">
        <f>IF(INPUT_OUTPUT!BI479="","",INPUT_OUTPUT!BI479)</f>
        <v/>
      </c>
      <c r="F492" s="2462" t="str">
        <f>IF(INPUT_OUTPUT!BJ479="","",INPUT_OUTPUT!BJ479)</f>
        <v/>
      </c>
      <c r="G492" s="2462" t="str">
        <f>IF(INPUT_OUTPUT!BK479="","",INPUT_OUTPUT!BK479)</f>
        <v/>
      </c>
      <c r="H492" s="2462" t="str">
        <f>IF(INPUT_OUTPUT!BL479="","",INPUT_OUTPUT!BL479)</f>
        <v/>
      </c>
      <c r="I492" s="2462" t="str">
        <f>IF(INPUT_OUTPUT!BM479="","",INPUT_OUTPUT!BM479)</f>
        <v/>
      </c>
      <c r="J492" s="2462" t="str">
        <f>IF(INPUT_OUTPUT!BN479="","",INPUT_OUTPUT!BN479)</f>
        <v/>
      </c>
      <c r="K492" s="2453" t="str">
        <f t="shared" si="24"/>
        <v/>
      </c>
      <c r="L492" s="2457" t="str">
        <f>IF(INPUT_OUTPUT!BO479="","",INPUT_OUTPUT!BO479)</f>
        <v/>
      </c>
      <c r="M492" s="2457" t="str">
        <f>IF(INPUT_OUTPUT!BP479="","",INPUT_OUTPUT!BP479)</f>
        <v/>
      </c>
      <c r="N492" s="2457" t="str">
        <f>IF(INPUT_OUTPUT!BQ479="","",INPUT_OUTPUT!BQ479)</f>
        <v/>
      </c>
      <c r="O492" s="2457" t="str">
        <f>IF(INPUT_OUTPUT!BR479="","",INPUT_OUTPUT!BR479)</f>
        <v/>
      </c>
      <c r="P492" s="2457" t="str">
        <f>IF(INPUT_OUTPUT!BS479="","",INPUT_OUTPUT!BS479)</f>
        <v/>
      </c>
      <c r="Q492" s="2457" t="str">
        <f>IF(INPUT_OUTPUT!BT479="","",INPUT_OUTPUT!BT479)</f>
        <v/>
      </c>
      <c r="R492" s="2457" t="str">
        <f>IF(INPUT_OUTPUT!BU479="","",INPUT_OUTPUT!BU479)</f>
        <v/>
      </c>
      <c r="S492" s="2461" t="str">
        <f t="shared" si="25"/>
        <v/>
      </c>
      <c r="T492" s="2457" t="str">
        <f>IF(INPUT_OUTPUT!BV479="","",INPUT_OUTPUT!BV479)</f>
        <v/>
      </c>
      <c r="U492" s="2457" t="str">
        <f>IF(INPUT_OUTPUT!BW479="","",INPUT_OUTPUT!BW479)</f>
        <v/>
      </c>
      <c r="V492" s="2457" t="str">
        <f>IF(INPUT_OUTPUT!BX479="","",INPUT_OUTPUT!BX479)</f>
        <v/>
      </c>
      <c r="W492" s="2457" t="str">
        <f>IF(INPUT_OUTPUT!BY479="","",INPUT_OUTPUT!BY479)</f>
        <v/>
      </c>
      <c r="X492" s="2457" t="str">
        <f>IF(INPUT_OUTPUT!BZ479="","",INPUT_OUTPUT!BZ479)</f>
        <v/>
      </c>
      <c r="Y492" s="2457" t="str">
        <f>IF(INPUT_OUTPUT!CA479="","",INPUT_OUTPUT!CA479)</f>
        <v/>
      </c>
      <c r="Z492" s="2457" t="str">
        <f>IF(INPUT_OUTPUT!CB479="","",INPUT_OUTPUT!CB479)</f>
        <v/>
      </c>
      <c r="AA492" s="2461" t="str">
        <f t="shared" si="26"/>
        <v/>
      </c>
      <c r="AB492" s="2459" t="str">
        <f>IF(INPUT_OUTPUT!CC479="","",INPUT_OUTPUT!CC479)</f>
        <v/>
      </c>
      <c r="AC492" s="2459" t="str">
        <f>IF(INPUT_OUTPUT!CD479="","",INPUT_OUTPUT!CD479)</f>
        <v/>
      </c>
      <c r="AD492" s="2459" t="str">
        <f>IF(INPUT_OUTPUT!CE479="","",INPUT_OUTPUT!CE479)</f>
        <v/>
      </c>
      <c r="AE492" s="2459" t="str">
        <f>IF(INPUT_OUTPUT!CF479="","",INPUT_OUTPUT!CF479)</f>
        <v/>
      </c>
      <c r="AF492" s="2459" t="str">
        <f>IF(INPUT_OUTPUT!CG479="","",INPUT_OUTPUT!CG479)</f>
        <v/>
      </c>
      <c r="AG492" s="2459" t="str">
        <f>IF(INPUT_OUTPUT!CH479="","",INPUT_OUTPUT!CH479)</f>
        <v/>
      </c>
      <c r="AH492" s="2459" t="str">
        <f>IF(INPUT_OUTPUT!CI479="","",INPUT_OUTPUT!CI479)</f>
        <v/>
      </c>
    </row>
    <row r="493" spans="3:34" s="2437" customFormat="1" ht="12.75" customHeight="1">
      <c r="C493" s="2461" t="str">
        <f>IF(INPUT_OUTPUT!C480="","",INPUT_OUTPUT!C480)</f>
        <v/>
      </c>
      <c r="D493" s="2462" t="str">
        <f>IF(INPUT_OUTPUT!BH480="","",INPUT_OUTPUT!BH480)</f>
        <v/>
      </c>
      <c r="E493" s="2462" t="str">
        <f>IF(INPUT_OUTPUT!BI480="","",INPUT_OUTPUT!BI480)</f>
        <v/>
      </c>
      <c r="F493" s="2462" t="str">
        <f>IF(INPUT_OUTPUT!BJ480="","",INPUT_OUTPUT!BJ480)</f>
        <v/>
      </c>
      <c r="G493" s="2462" t="str">
        <f>IF(INPUT_OUTPUT!BK480="","",INPUT_OUTPUT!BK480)</f>
        <v/>
      </c>
      <c r="H493" s="2462" t="str">
        <f>IF(INPUT_OUTPUT!BL480="","",INPUT_OUTPUT!BL480)</f>
        <v/>
      </c>
      <c r="I493" s="2462" t="str">
        <f>IF(INPUT_OUTPUT!BM480="","",INPUT_OUTPUT!BM480)</f>
        <v/>
      </c>
      <c r="J493" s="2462" t="str">
        <f>IF(INPUT_OUTPUT!BN480="","",INPUT_OUTPUT!BN480)</f>
        <v/>
      </c>
      <c r="K493" s="2453" t="str">
        <f t="shared" si="24"/>
        <v/>
      </c>
      <c r="L493" s="2457" t="str">
        <f>IF(INPUT_OUTPUT!BO480="","",INPUT_OUTPUT!BO480)</f>
        <v/>
      </c>
      <c r="M493" s="2457" t="str">
        <f>IF(INPUT_OUTPUT!BP480="","",INPUT_OUTPUT!BP480)</f>
        <v/>
      </c>
      <c r="N493" s="2457" t="str">
        <f>IF(INPUT_OUTPUT!BQ480="","",INPUT_OUTPUT!BQ480)</f>
        <v/>
      </c>
      <c r="O493" s="2457" t="str">
        <f>IF(INPUT_OUTPUT!BR480="","",INPUT_OUTPUT!BR480)</f>
        <v/>
      </c>
      <c r="P493" s="2457" t="str">
        <f>IF(INPUT_OUTPUT!BS480="","",INPUT_OUTPUT!BS480)</f>
        <v/>
      </c>
      <c r="Q493" s="2457" t="str">
        <f>IF(INPUT_OUTPUT!BT480="","",INPUT_OUTPUT!BT480)</f>
        <v/>
      </c>
      <c r="R493" s="2457" t="str">
        <f>IF(INPUT_OUTPUT!BU480="","",INPUT_OUTPUT!BU480)</f>
        <v/>
      </c>
      <c r="S493" s="2461" t="str">
        <f t="shared" si="25"/>
        <v/>
      </c>
      <c r="T493" s="2457" t="str">
        <f>IF(INPUT_OUTPUT!BV480="","",INPUT_OUTPUT!BV480)</f>
        <v/>
      </c>
      <c r="U493" s="2457" t="str">
        <f>IF(INPUT_OUTPUT!BW480="","",INPUT_OUTPUT!BW480)</f>
        <v/>
      </c>
      <c r="V493" s="2457" t="str">
        <f>IF(INPUT_OUTPUT!BX480="","",INPUT_OUTPUT!BX480)</f>
        <v/>
      </c>
      <c r="W493" s="2457" t="str">
        <f>IF(INPUT_OUTPUT!BY480="","",INPUT_OUTPUT!BY480)</f>
        <v/>
      </c>
      <c r="X493" s="2457" t="str">
        <f>IF(INPUT_OUTPUT!BZ480="","",INPUT_OUTPUT!BZ480)</f>
        <v/>
      </c>
      <c r="Y493" s="2457" t="str">
        <f>IF(INPUT_OUTPUT!CA480="","",INPUT_OUTPUT!CA480)</f>
        <v/>
      </c>
      <c r="Z493" s="2457" t="str">
        <f>IF(INPUT_OUTPUT!CB480="","",INPUT_OUTPUT!CB480)</f>
        <v/>
      </c>
      <c r="AA493" s="2461" t="str">
        <f t="shared" si="26"/>
        <v/>
      </c>
      <c r="AB493" s="2459" t="str">
        <f>IF(INPUT_OUTPUT!CC480="","",INPUT_OUTPUT!CC480)</f>
        <v/>
      </c>
      <c r="AC493" s="2459" t="str">
        <f>IF(INPUT_OUTPUT!CD480="","",INPUT_OUTPUT!CD480)</f>
        <v/>
      </c>
      <c r="AD493" s="2459" t="str">
        <f>IF(INPUT_OUTPUT!CE480="","",INPUT_OUTPUT!CE480)</f>
        <v/>
      </c>
      <c r="AE493" s="2459" t="str">
        <f>IF(INPUT_OUTPUT!CF480="","",INPUT_OUTPUT!CF480)</f>
        <v/>
      </c>
      <c r="AF493" s="2459" t="str">
        <f>IF(INPUT_OUTPUT!CG480="","",INPUT_OUTPUT!CG480)</f>
        <v/>
      </c>
      <c r="AG493" s="2459" t="str">
        <f>IF(INPUT_OUTPUT!CH480="","",INPUT_OUTPUT!CH480)</f>
        <v/>
      </c>
      <c r="AH493" s="2459" t="str">
        <f>IF(INPUT_OUTPUT!CI480="","",INPUT_OUTPUT!CI480)</f>
        <v/>
      </c>
    </row>
    <row r="494" spans="3:34" s="2437" customFormat="1" ht="12.75" customHeight="1">
      <c r="C494" s="2461" t="str">
        <f>IF(INPUT_OUTPUT!C481="","",INPUT_OUTPUT!C481)</f>
        <v/>
      </c>
      <c r="D494" s="2462" t="str">
        <f>IF(INPUT_OUTPUT!BH481="","",INPUT_OUTPUT!BH481)</f>
        <v/>
      </c>
      <c r="E494" s="2462" t="str">
        <f>IF(INPUT_OUTPUT!BI481="","",INPUT_OUTPUT!BI481)</f>
        <v/>
      </c>
      <c r="F494" s="2462" t="str">
        <f>IF(INPUT_OUTPUT!BJ481="","",INPUT_OUTPUT!BJ481)</f>
        <v/>
      </c>
      <c r="G494" s="2462" t="str">
        <f>IF(INPUT_OUTPUT!BK481="","",INPUT_OUTPUT!BK481)</f>
        <v/>
      </c>
      <c r="H494" s="2462" t="str">
        <f>IF(INPUT_OUTPUT!BL481="","",INPUT_OUTPUT!BL481)</f>
        <v/>
      </c>
      <c r="I494" s="2462" t="str">
        <f>IF(INPUT_OUTPUT!BM481="","",INPUT_OUTPUT!BM481)</f>
        <v/>
      </c>
      <c r="J494" s="2462" t="str">
        <f>IF(INPUT_OUTPUT!BN481="","",INPUT_OUTPUT!BN481)</f>
        <v/>
      </c>
      <c r="K494" s="2453" t="str">
        <f t="shared" si="24"/>
        <v/>
      </c>
      <c r="L494" s="2457" t="str">
        <f>IF(INPUT_OUTPUT!BO481="","",INPUT_OUTPUT!BO481)</f>
        <v/>
      </c>
      <c r="M494" s="2457" t="str">
        <f>IF(INPUT_OUTPUT!BP481="","",INPUT_OUTPUT!BP481)</f>
        <v/>
      </c>
      <c r="N494" s="2457" t="str">
        <f>IF(INPUT_OUTPUT!BQ481="","",INPUT_OUTPUT!BQ481)</f>
        <v/>
      </c>
      <c r="O494" s="2457" t="str">
        <f>IF(INPUT_OUTPUT!BR481="","",INPUT_OUTPUT!BR481)</f>
        <v/>
      </c>
      <c r="P494" s="2457" t="str">
        <f>IF(INPUT_OUTPUT!BS481="","",INPUT_OUTPUT!BS481)</f>
        <v/>
      </c>
      <c r="Q494" s="2457" t="str">
        <f>IF(INPUT_OUTPUT!BT481="","",INPUT_OUTPUT!BT481)</f>
        <v/>
      </c>
      <c r="R494" s="2457" t="str">
        <f>IF(INPUT_OUTPUT!BU481="","",INPUT_OUTPUT!BU481)</f>
        <v/>
      </c>
      <c r="S494" s="2461" t="str">
        <f t="shared" si="25"/>
        <v/>
      </c>
      <c r="T494" s="2457" t="str">
        <f>IF(INPUT_OUTPUT!BV481="","",INPUT_OUTPUT!BV481)</f>
        <v/>
      </c>
      <c r="U494" s="2457" t="str">
        <f>IF(INPUT_OUTPUT!BW481="","",INPUT_OUTPUT!BW481)</f>
        <v/>
      </c>
      <c r="V494" s="2457" t="str">
        <f>IF(INPUT_OUTPUT!BX481="","",INPUT_OUTPUT!BX481)</f>
        <v/>
      </c>
      <c r="W494" s="2457" t="str">
        <f>IF(INPUT_OUTPUT!BY481="","",INPUT_OUTPUT!BY481)</f>
        <v/>
      </c>
      <c r="X494" s="2457" t="str">
        <f>IF(INPUT_OUTPUT!BZ481="","",INPUT_OUTPUT!BZ481)</f>
        <v/>
      </c>
      <c r="Y494" s="2457" t="str">
        <f>IF(INPUT_OUTPUT!CA481="","",INPUT_OUTPUT!CA481)</f>
        <v/>
      </c>
      <c r="Z494" s="2457" t="str">
        <f>IF(INPUT_OUTPUT!CB481="","",INPUT_OUTPUT!CB481)</f>
        <v/>
      </c>
      <c r="AA494" s="2461" t="str">
        <f t="shared" si="26"/>
        <v/>
      </c>
      <c r="AB494" s="2459" t="str">
        <f>IF(INPUT_OUTPUT!CC481="","",INPUT_OUTPUT!CC481)</f>
        <v/>
      </c>
      <c r="AC494" s="2459" t="str">
        <f>IF(INPUT_OUTPUT!CD481="","",INPUT_OUTPUT!CD481)</f>
        <v/>
      </c>
      <c r="AD494" s="2459" t="str">
        <f>IF(INPUT_OUTPUT!CE481="","",INPUT_OUTPUT!CE481)</f>
        <v/>
      </c>
      <c r="AE494" s="2459" t="str">
        <f>IF(INPUT_OUTPUT!CF481="","",INPUT_OUTPUT!CF481)</f>
        <v/>
      </c>
      <c r="AF494" s="2459" t="str">
        <f>IF(INPUT_OUTPUT!CG481="","",INPUT_OUTPUT!CG481)</f>
        <v/>
      </c>
      <c r="AG494" s="2459" t="str">
        <f>IF(INPUT_OUTPUT!CH481="","",INPUT_OUTPUT!CH481)</f>
        <v/>
      </c>
      <c r="AH494" s="2459" t="str">
        <f>IF(INPUT_OUTPUT!CI481="","",INPUT_OUTPUT!CI481)</f>
        <v/>
      </c>
    </row>
    <row r="495" spans="3:34" s="2437" customFormat="1" ht="12.75" customHeight="1">
      <c r="C495" s="2461" t="str">
        <f>IF(INPUT_OUTPUT!C482="","",INPUT_OUTPUT!C482)</f>
        <v/>
      </c>
      <c r="D495" s="2462" t="str">
        <f>IF(INPUT_OUTPUT!BH482="","",INPUT_OUTPUT!BH482)</f>
        <v/>
      </c>
      <c r="E495" s="2462" t="str">
        <f>IF(INPUT_OUTPUT!BI482="","",INPUT_OUTPUT!BI482)</f>
        <v/>
      </c>
      <c r="F495" s="2462" t="str">
        <f>IF(INPUT_OUTPUT!BJ482="","",INPUT_OUTPUT!BJ482)</f>
        <v/>
      </c>
      <c r="G495" s="2462" t="str">
        <f>IF(INPUT_OUTPUT!BK482="","",INPUT_OUTPUT!BK482)</f>
        <v/>
      </c>
      <c r="H495" s="2462" t="str">
        <f>IF(INPUT_OUTPUT!BL482="","",INPUT_OUTPUT!BL482)</f>
        <v/>
      </c>
      <c r="I495" s="2462" t="str">
        <f>IF(INPUT_OUTPUT!BM482="","",INPUT_OUTPUT!BM482)</f>
        <v/>
      </c>
      <c r="J495" s="2462" t="str">
        <f>IF(INPUT_OUTPUT!BN482="","",INPUT_OUTPUT!BN482)</f>
        <v/>
      </c>
      <c r="K495" s="2453" t="str">
        <f t="shared" si="24"/>
        <v/>
      </c>
      <c r="L495" s="2457" t="str">
        <f>IF(INPUT_OUTPUT!BO482="","",INPUT_OUTPUT!BO482)</f>
        <v/>
      </c>
      <c r="M495" s="2457" t="str">
        <f>IF(INPUT_OUTPUT!BP482="","",INPUT_OUTPUT!BP482)</f>
        <v/>
      </c>
      <c r="N495" s="2457" t="str">
        <f>IF(INPUT_OUTPUT!BQ482="","",INPUT_OUTPUT!BQ482)</f>
        <v/>
      </c>
      <c r="O495" s="2457" t="str">
        <f>IF(INPUT_OUTPUT!BR482="","",INPUT_OUTPUT!BR482)</f>
        <v/>
      </c>
      <c r="P495" s="2457" t="str">
        <f>IF(INPUT_OUTPUT!BS482="","",INPUT_OUTPUT!BS482)</f>
        <v/>
      </c>
      <c r="Q495" s="2457" t="str">
        <f>IF(INPUT_OUTPUT!BT482="","",INPUT_OUTPUT!BT482)</f>
        <v/>
      </c>
      <c r="R495" s="2457" t="str">
        <f>IF(INPUT_OUTPUT!BU482="","",INPUT_OUTPUT!BU482)</f>
        <v/>
      </c>
      <c r="S495" s="2461" t="str">
        <f t="shared" si="25"/>
        <v/>
      </c>
      <c r="T495" s="2457" t="str">
        <f>IF(INPUT_OUTPUT!BV482="","",INPUT_OUTPUT!BV482)</f>
        <v/>
      </c>
      <c r="U495" s="2457" t="str">
        <f>IF(INPUT_OUTPUT!BW482="","",INPUT_OUTPUT!BW482)</f>
        <v/>
      </c>
      <c r="V495" s="2457" t="str">
        <f>IF(INPUT_OUTPUT!BX482="","",INPUT_OUTPUT!BX482)</f>
        <v/>
      </c>
      <c r="W495" s="2457" t="str">
        <f>IF(INPUT_OUTPUT!BY482="","",INPUT_OUTPUT!BY482)</f>
        <v/>
      </c>
      <c r="X495" s="2457" t="str">
        <f>IF(INPUT_OUTPUT!BZ482="","",INPUT_OUTPUT!BZ482)</f>
        <v/>
      </c>
      <c r="Y495" s="2457" t="str">
        <f>IF(INPUT_OUTPUT!CA482="","",INPUT_OUTPUT!CA482)</f>
        <v/>
      </c>
      <c r="Z495" s="2457" t="str">
        <f>IF(INPUT_OUTPUT!CB482="","",INPUT_OUTPUT!CB482)</f>
        <v/>
      </c>
      <c r="AA495" s="2461" t="str">
        <f t="shared" si="26"/>
        <v/>
      </c>
      <c r="AB495" s="2459" t="str">
        <f>IF(INPUT_OUTPUT!CC482="","",INPUT_OUTPUT!CC482)</f>
        <v/>
      </c>
      <c r="AC495" s="2459" t="str">
        <f>IF(INPUT_OUTPUT!CD482="","",INPUT_OUTPUT!CD482)</f>
        <v/>
      </c>
      <c r="AD495" s="2459" t="str">
        <f>IF(INPUT_OUTPUT!CE482="","",INPUT_OUTPUT!CE482)</f>
        <v/>
      </c>
      <c r="AE495" s="2459" t="str">
        <f>IF(INPUT_OUTPUT!CF482="","",INPUT_OUTPUT!CF482)</f>
        <v/>
      </c>
      <c r="AF495" s="2459" t="str">
        <f>IF(INPUT_OUTPUT!CG482="","",INPUT_OUTPUT!CG482)</f>
        <v/>
      </c>
      <c r="AG495" s="2459" t="str">
        <f>IF(INPUT_OUTPUT!CH482="","",INPUT_OUTPUT!CH482)</f>
        <v/>
      </c>
      <c r="AH495" s="2459" t="str">
        <f>IF(INPUT_OUTPUT!CI482="","",INPUT_OUTPUT!CI482)</f>
        <v/>
      </c>
    </row>
    <row r="496" spans="3:34" s="2437" customFormat="1" ht="12.75" customHeight="1">
      <c r="C496" s="2461" t="str">
        <f>IF(INPUT_OUTPUT!C483="","",INPUT_OUTPUT!C483)</f>
        <v/>
      </c>
      <c r="D496" s="2462" t="str">
        <f>IF(INPUT_OUTPUT!BH483="","",INPUT_OUTPUT!BH483)</f>
        <v/>
      </c>
      <c r="E496" s="2462" t="str">
        <f>IF(INPUT_OUTPUT!BI483="","",INPUT_OUTPUT!BI483)</f>
        <v/>
      </c>
      <c r="F496" s="2462" t="str">
        <f>IF(INPUT_OUTPUT!BJ483="","",INPUT_OUTPUT!BJ483)</f>
        <v/>
      </c>
      <c r="G496" s="2462" t="str">
        <f>IF(INPUT_OUTPUT!BK483="","",INPUT_OUTPUT!BK483)</f>
        <v/>
      </c>
      <c r="H496" s="2462" t="str">
        <f>IF(INPUT_OUTPUT!BL483="","",INPUT_OUTPUT!BL483)</f>
        <v/>
      </c>
      <c r="I496" s="2462" t="str">
        <f>IF(INPUT_OUTPUT!BM483="","",INPUT_OUTPUT!BM483)</f>
        <v/>
      </c>
      <c r="J496" s="2462" t="str">
        <f>IF(INPUT_OUTPUT!BN483="","",INPUT_OUTPUT!BN483)</f>
        <v/>
      </c>
      <c r="K496" s="2453" t="str">
        <f t="shared" si="24"/>
        <v/>
      </c>
      <c r="L496" s="2457" t="str">
        <f>IF(INPUT_OUTPUT!BO483="","",INPUT_OUTPUT!BO483)</f>
        <v/>
      </c>
      <c r="M496" s="2457" t="str">
        <f>IF(INPUT_OUTPUT!BP483="","",INPUT_OUTPUT!BP483)</f>
        <v/>
      </c>
      <c r="N496" s="2457" t="str">
        <f>IF(INPUT_OUTPUT!BQ483="","",INPUT_OUTPUT!BQ483)</f>
        <v/>
      </c>
      <c r="O496" s="2457" t="str">
        <f>IF(INPUT_OUTPUT!BR483="","",INPUT_OUTPUT!BR483)</f>
        <v/>
      </c>
      <c r="P496" s="2457" t="str">
        <f>IF(INPUT_OUTPUT!BS483="","",INPUT_OUTPUT!BS483)</f>
        <v/>
      </c>
      <c r="Q496" s="2457" t="str">
        <f>IF(INPUT_OUTPUT!BT483="","",INPUT_OUTPUT!BT483)</f>
        <v/>
      </c>
      <c r="R496" s="2457" t="str">
        <f>IF(INPUT_OUTPUT!BU483="","",INPUT_OUTPUT!BU483)</f>
        <v/>
      </c>
      <c r="S496" s="2461" t="str">
        <f t="shared" si="25"/>
        <v/>
      </c>
      <c r="T496" s="2457" t="str">
        <f>IF(INPUT_OUTPUT!BV483="","",INPUT_OUTPUT!BV483)</f>
        <v/>
      </c>
      <c r="U496" s="2457" t="str">
        <f>IF(INPUT_OUTPUT!BW483="","",INPUT_OUTPUT!BW483)</f>
        <v/>
      </c>
      <c r="V496" s="2457" t="str">
        <f>IF(INPUT_OUTPUT!BX483="","",INPUT_OUTPUT!BX483)</f>
        <v/>
      </c>
      <c r="W496" s="2457" t="str">
        <f>IF(INPUT_OUTPUT!BY483="","",INPUT_OUTPUT!BY483)</f>
        <v/>
      </c>
      <c r="X496" s="2457" t="str">
        <f>IF(INPUT_OUTPUT!BZ483="","",INPUT_OUTPUT!BZ483)</f>
        <v/>
      </c>
      <c r="Y496" s="2457" t="str">
        <f>IF(INPUT_OUTPUT!CA483="","",INPUT_OUTPUT!CA483)</f>
        <v/>
      </c>
      <c r="Z496" s="2457" t="str">
        <f>IF(INPUT_OUTPUT!CB483="","",INPUT_OUTPUT!CB483)</f>
        <v/>
      </c>
      <c r="AA496" s="2461" t="str">
        <f t="shared" si="26"/>
        <v/>
      </c>
      <c r="AB496" s="2459" t="str">
        <f>IF(INPUT_OUTPUT!CC483="","",INPUT_OUTPUT!CC483)</f>
        <v/>
      </c>
      <c r="AC496" s="2459" t="str">
        <f>IF(INPUT_OUTPUT!CD483="","",INPUT_OUTPUT!CD483)</f>
        <v/>
      </c>
      <c r="AD496" s="2459" t="str">
        <f>IF(INPUT_OUTPUT!CE483="","",INPUT_OUTPUT!CE483)</f>
        <v/>
      </c>
      <c r="AE496" s="2459" t="str">
        <f>IF(INPUT_OUTPUT!CF483="","",INPUT_OUTPUT!CF483)</f>
        <v/>
      </c>
      <c r="AF496" s="2459" t="str">
        <f>IF(INPUT_OUTPUT!CG483="","",INPUT_OUTPUT!CG483)</f>
        <v/>
      </c>
      <c r="AG496" s="2459" t="str">
        <f>IF(INPUT_OUTPUT!CH483="","",INPUT_OUTPUT!CH483)</f>
        <v/>
      </c>
      <c r="AH496" s="2459" t="str">
        <f>IF(INPUT_OUTPUT!CI483="","",INPUT_OUTPUT!CI483)</f>
        <v/>
      </c>
    </row>
    <row r="497" spans="3:34" s="2437" customFormat="1" ht="12.75" customHeight="1">
      <c r="C497" s="2461" t="str">
        <f>IF(INPUT_OUTPUT!C484="","",INPUT_OUTPUT!C484)</f>
        <v/>
      </c>
      <c r="D497" s="2462" t="str">
        <f>IF(INPUT_OUTPUT!BH484="","",INPUT_OUTPUT!BH484)</f>
        <v/>
      </c>
      <c r="E497" s="2462" t="str">
        <f>IF(INPUT_OUTPUT!BI484="","",INPUT_OUTPUT!BI484)</f>
        <v/>
      </c>
      <c r="F497" s="2462" t="str">
        <f>IF(INPUT_OUTPUT!BJ484="","",INPUT_OUTPUT!BJ484)</f>
        <v/>
      </c>
      <c r="G497" s="2462" t="str">
        <f>IF(INPUT_OUTPUT!BK484="","",INPUT_OUTPUT!BK484)</f>
        <v/>
      </c>
      <c r="H497" s="2462" t="str">
        <f>IF(INPUT_OUTPUT!BL484="","",INPUT_OUTPUT!BL484)</f>
        <v/>
      </c>
      <c r="I497" s="2462" t="str">
        <f>IF(INPUT_OUTPUT!BM484="","",INPUT_OUTPUT!BM484)</f>
        <v/>
      </c>
      <c r="J497" s="2462" t="str">
        <f>IF(INPUT_OUTPUT!BN484="","",INPUT_OUTPUT!BN484)</f>
        <v/>
      </c>
      <c r="K497" s="2453" t="str">
        <f t="shared" si="24"/>
        <v/>
      </c>
      <c r="L497" s="2457" t="str">
        <f>IF(INPUT_OUTPUT!BO484="","",INPUT_OUTPUT!BO484)</f>
        <v/>
      </c>
      <c r="M497" s="2457" t="str">
        <f>IF(INPUT_OUTPUT!BP484="","",INPUT_OUTPUT!BP484)</f>
        <v/>
      </c>
      <c r="N497" s="2457" t="str">
        <f>IF(INPUT_OUTPUT!BQ484="","",INPUT_OUTPUT!BQ484)</f>
        <v/>
      </c>
      <c r="O497" s="2457" t="str">
        <f>IF(INPUT_OUTPUT!BR484="","",INPUT_OUTPUT!BR484)</f>
        <v/>
      </c>
      <c r="P497" s="2457" t="str">
        <f>IF(INPUT_OUTPUT!BS484="","",INPUT_OUTPUT!BS484)</f>
        <v/>
      </c>
      <c r="Q497" s="2457" t="str">
        <f>IF(INPUT_OUTPUT!BT484="","",INPUT_OUTPUT!BT484)</f>
        <v/>
      </c>
      <c r="R497" s="2457" t="str">
        <f>IF(INPUT_OUTPUT!BU484="","",INPUT_OUTPUT!BU484)</f>
        <v/>
      </c>
      <c r="S497" s="2461" t="str">
        <f t="shared" si="25"/>
        <v/>
      </c>
      <c r="T497" s="2457" t="str">
        <f>IF(INPUT_OUTPUT!BV484="","",INPUT_OUTPUT!BV484)</f>
        <v/>
      </c>
      <c r="U497" s="2457" t="str">
        <f>IF(INPUT_OUTPUT!BW484="","",INPUT_OUTPUT!BW484)</f>
        <v/>
      </c>
      <c r="V497" s="2457" t="str">
        <f>IF(INPUT_OUTPUT!BX484="","",INPUT_OUTPUT!BX484)</f>
        <v/>
      </c>
      <c r="W497" s="2457" t="str">
        <f>IF(INPUT_OUTPUT!BY484="","",INPUT_OUTPUT!BY484)</f>
        <v/>
      </c>
      <c r="X497" s="2457" t="str">
        <f>IF(INPUT_OUTPUT!BZ484="","",INPUT_OUTPUT!BZ484)</f>
        <v/>
      </c>
      <c r="Y497" s="2457" t="str">
        <f>IF(INPUT_OUTPUT!CA484="","",INPUT_OUTPUT!CA484)</f>
        <v/>
      </c>
      <c r="Z497" s="2457" t="str">
        <f>IF(INPUT_OUTPUT!CB484="","",INPUT_OUTPUT!CB484)</f>
        <v/>
      </c>
      <c r="AA497" s="2461" t="str">
        <f t="shared" si="26"/>
        <v/>
      </c>
      <c r="AB497" s="2459" t="str">
        <f>IF(INPUT_OUTPUT!CC484="","",INPUT_OUTPUT!CC484)</f>
        <v/>
      </c>
      <c r="AC497" s="2459" t="str">
        <f>IF(INPUT_OUTPUT!CD484="","",INPUT_OUTPUT!CD484)</f>
        <v/>
      </c>
      <c r="AD497" s="2459" t="str">
        <f>IF(INPUT_OUTPUT!CE484="","",INPUT_OUTPUT!CE484)</f>
        <v/>
      </c>
      <c r="AE497" s="2459" t="str">
        <f>IF(INPUT_OUTPUT!CF484="","",INPUT_OUTPUT!CF484)</f>
        <v/>
      </c>
      <c r="AF497" s="2459" t="str">
        <f>IF(INPUT_OUTPUT!CG484="","",INPUT_OUTPUT!CG484)</f>
        <v/>
      </c>
      <c r="AG497" s="2459" t="str">
        <f>IF(INPUT_OUTPUT!CH484="","",INPUT_OUTPUT!CH484)</f>
        <v/>
      </c>
      <c r="AH497" s="2459" t="str">
        <f>IF(INPUT_OUTPUT!CI484="","",INPUT_OUTPUT!CI484)</f>
        <v/>
      </c>
    </row>
    <row r="498" spans="3:34" s="2437" customFormat="1" ht="12.75" customHeight="1">
      <c r="C498" s="2461" t="str">
        <f>IF(INPUT_OUTPUT!C485="","",INPUT_OUTPUT!C485)</f>
        <v/>
      </c>
      <c r="D498" s="2462" t="str">
        <f>IF(INPUT_OUTPUT!BH485="","",INPUT_OUTPUT!BH485)</f>
        <v/>
      </c>
      <c r="E498" s="2462" t="str">
        <f>IF(INPUT_OUTPUT!BI485="","",INPUT_OUTPUT!BI485)</f>
        <v/>
      </c>
      <c r="F498" s="2462" t="str">
        <f>IF(INPUT_OUTPUT!BJ485="","",INPUT_OUTPUT!BJ485)</f>
        <v/>
      </c>
      <c r="G498" s="2462" t="str">
        <f>IF(INPUT_OUTPUT!BK485="","",INPUT_OUTPUT!BK485)</f>
        <v/>
      </c>
      <c r="H498" s="2462" t="str">
        <f>IF(INPUT_OUTPUT!BL485="","",INPUT_OUTPUT!BL485)</f>
        <v/>
      </c>
      <c r="I498" s="2462" t="str">
        <f>IF(INPUT_OUTPUT!BM485="","",INPUT_OUTPUT!BM485)</f>
        <v/>
      </c>
      <c r="J498" s="2462" t="str">
        <f>IF(INPUT_OUTPUT!BN485="","",INPUT_OUTPUT!BN485)</f>
        <v/>
      </c>
      <c r="K498" s="2453" t="str">
        <f t="shared" si="24"/>
        <v/>
      </c>
      <c r="L498" s="2457" t="str">
        <f>IF(INPUT_OUTPUT!BO485="","",INPUT_OUTPUT!BO485)</f>
        <v/>
      </c>
      <c r="M498" s="2457" t="str">
        <f>IF(INPUT_OUTPUT!BP485="","",INPUT_OUTPUT!BP485)</f>
        <v/>
      </c>
      <c r="N498" s="2457" t="str">
        <f>IF(INPUT_OUTPUT!BQ485="","",INPUT_OUTPUT!BQ485)</f>
        <v/>
      </c>
      <c r="O498" s="2457" t="str">
        <f>IF(INPUT_OUTPUT!BR485="","",INPUT_OUTPUT!BR485)</f>
        <v/>
      </c>
      <c r="P498" s="2457" t="str">
        <f>IF(INPUT_OUTPUT!BS485="","",INPUT_OUTPUT!BS485)</f>
        <v/>
      </c>
      <c r="Q498" s="2457" t="str">
        <f>IF(INPUT_OUTPUT!BT485="","",INPUT_OUTPUT!BT485)</f>
        <v/>
      </c>
      <c r="R498" s="2457" t="str">
        <f>IF(INPUT_OUTPUT!BU485="","",INPUT_OUTPUT!BU485)</f>
        <v/>
      </c>
      <c r="S498" s="2461" t="str">
        <f t="shared" si="25"/>
        <v/>
      </c>
      <c r="T498" s="2457" t="str">
        <f>IF(INPUT_OUTPUT!BV485="","",INPUT_OUTPUT!BV485)</f>
        <v/>
      </c>
      <c r="U498" s="2457" t="str">
        <f>IF(INPUT_OUTPUT!BW485="","",INPUT_OUTPUT!BW485)</f>
        <v/>
      </c>
      <c r="V498" s="2457" t="str">
        <f>IF(INPUT_OUTPUT!BX485="","",INPUT_OUTPUT!BX485)</f>
        <v/>
      </c>
      <c r="W498" s="2457" t="str">
        <f>IF(INPUT_OUTPUT!BY485="","",INPUT_OUTPUT!BY485)</f>
        <v/>
      </c>
      <c r="X498" s="2457" t="str">
        <f>IF(INPUT_OUTPUT!BZ485="","",INPUT_OUTPUT!BZ485)</f>
        <v/>
      </c>
      <c r="Y498" s="2457" t="str">
        <f>IF(INPUT_OUTPUT!CA485="","",INPUT_OUTPUT!CA485)</f>
        <v/>
      </c>
      <c r="Z498" s="2457" t="str">
        <f>IF(INPUT_OUTPUT!CB485="","",INPUT_OUTPUT!CB485)</f>
        <v/>
      </c>
      <c r="AA498" s="2461" t="str">
        <f t="shared" si="26"/>
        <v/>
      </c>
      <c r="AB498" s="2459" t="str">
        <f>IF(INPUT_OUTPUT!CC485="","",INPUT_OUTPUT!CC485)</f>
        <v/>
      </c>
      <c r="AC498" s="2459" t="str">
        <f>IF(INPUT_OUTPUT!CD485="","",INPUT_OUTPUT!CD485)</f>
        <v/>
      </c>
      <c r="AD498" s="2459" t="str">
        <f>IF(INPUT_OUTPUT!CE485="","",INPUT_OUTPUT!CE485)</f>
        <v/>
      </c>
      <c r="AE498" s="2459" t="str">
        <f>IF(INPUT_OUTPUT!CF485="","",INPUT_OUTPUT!CF485)</f>
        <v/>
      </c>
      <c r="AF498" s="2459" t="str">
        <f>IF(INPUT_OUTPUT!CG485="","",INPUT_OUTPUT!CG485)</f>
        <v/>
      </c>
      <c r="AG498" s="2459" t="str">
        <f>IF(INPUT_OUTPUT!CH485="","",INPUT_OUTPUT!CH485)</f>
        <v/>
      </c>
      <c r="AH498" s="2459" t="str">
        <f>IF(INPUT_OUTPUT!CI485="","",INPUT_OUTPUT!CI485)</f>
        <v/>
      </c>
    </row>
    <row r="499" spans="3:34" s="2437" customFormat="1" ht="12.75" customHeight="1">
      <c r="C499" s="2461" t="str">
        <f>IF(INPUT_OUTPUT!C486="","",INPUT_OUTPUT!C486)</f>
        <v/>
      </c>
      <c r="D499" s="2462" t="str">
        <f>IF(INPUT_OUTPUT!BH486="","",INPUT_OUTPUT!BH486)</f>
        <v/>
      </c>
      <c r="E499" s="2462" t="str">
        <f>IF(INPUT_OUTPUT!BI486="","",INPUT_OUTPUT!BI486)</f>
        <v/>
      </c>
      <c r="F499" s="2462" t="str">
        <f>IF(INPUT_OUTPUT!BJ486="","",INPUT_OUTPUT!BJ486)</f>
        <v/>
      </c>
      <c r="G499" s="2462" t="str">
        <f>IF(INPUT_OUTPUT!BK486="","",INPUT_OUTPUT!BK486)</f>
        <v/>
      </c>
      <c r="H499" s="2462" t="str">
        <f>IF(INPUT_OUTPUT!BL486="","",INPUT_OUTPUT!BL486)</f>
        <v/>
      </c>
      <c r="I499" s="2462" t="str">
        <f>IF(INPUT_OUTPUT!BM486="","",INPUT_OUTPUT!BM486)</f>
        <v/>
      </c>
      <c r="J499" s="2462" t="str">
        <f>IF(INPUT_OUTPUT!BN486="","",INPUT_OUTPUT!BN486)</f>
        <v/>
      </c>
      <c r="K499" s="2453" t="str">
        <f t="shared" si="24"/>
        <v/>
      </c>
      <c r="L499" s="2457" t="str">
        <f>IF(INPUT_OUTPUT!BO486="","",INPUT_OUTPUT!BO486)</f>
        <v/>
      </c>
      <c r="M499" s="2457" t="str">
        <f>IF(INPUT_OUTPUT!BP486="","",INPUT_OUTPUT!BP486)</f>
        <v/>
      </c>
      <c r="N499" s="2457" t="str">
        <f>IF(INPUT_OUTPUT!BQ486="","",INPUT_OUTPUT!BQ486)</f>
        <v/>
      </c>
      <c r="O499" s="2457" t="str">
        <f>IF(INPUT_OUTPUT!BR486="","",INPUT_OUTPUT!BR486)</f>
        <v/>
      </c>
      <c r="P499" s="2457" t="str">
        <f>IF(INPUT_OUTPUT!BS486="","",INPUT_OUTPUT!BS486)</f>
        <v/>
      </c>
      <c r="Q499" s="2457" t="str">
        <f>IF(INPUT_OUTPUT!BT486="","",INPUT_OUTPUT!BT486)</f>
        <v/>
      </c>
      <c r="R499" s="2457" t="str">
        <f>IF(INPUT_OUTPUT!BU486="","",INPUT_OUTPUT!BU486)</f>
        <v/>
      </c>
      <c r="S499" s="2461" t="str">
        <f t="shared" si="25"/>
        <v/>
      </c>
      <c r="T499" s="2457" t="str">
        <f>IF(INPUT_OUTPUT!BV486="","",INPUT_OUTPUT!BV486)</f>
        <v/>
      </c>
      <c r="U499" s="2457" t="str">
        <f>IF(INPUT_OUTPUT!BW486="","",INPUT_OUTPUT!BW486)</f>
        <v/>
      </c>
      <c r="V499" s="2457" t="str">
        <f>IF(INPUT_OUTPUT!BX486="","",INPUT_OUTPUT!BX486)</f>
        <v/>
      </c>
      <c r="W499" s="2457" t="str">
        <f>IF(INPUT_OUTPUT!BY486="","",INPUT_OUTPUT!BY486)</f>
        <v/>
      </c>
      <c r="X499" s="2457" t="str">
        <f>IF(INPUT_OUTPUT!BZ486="","",INPUT_OUTPUT!BZ486)</f>
        <v/>
      </c>
      <c r="Y499" s="2457" t="str">
        <f>IF(INPUT_OUTPUT!CA486="","",INPUT_OUTPUT!CA486)</f>
        <v/>
      </c>
      <c r="Z499" s="2457" t="str">
        <f>IF(INPUT_OUTPUT!CB486="","",INPUT_OUTPUT!CB486)</f>
        <v/>
      </c>
      <c r="AA499" s="2461" t="str">
        <f t="shared" si="26"/>
        <v/>
      </c>
      <c r="AB499" s="2459" t="str">
        <f>IF(INPUT_OUTPUT!CC486="","",INPUT_OUTPUT!CC486)</f>
        <v/>
      </c>
      <c r="AC499" s="2459" t="str">
        <f>IF(INPUT_OUTPUT!CD486="","",INPUT_OUTPUT!CD486)</f>
        <v/>
      </c>
      <c r="AD499" s="2459" t="str">
        <f>IF(INPUT_OUTPUT!CE486="","",INPUT_OUTPUT!CE486)</f>
        <v/>
      </c>
      <c r="AE499" s="2459" t="str">
        <f>IF(INPUT_OUTPUT!CF486="","",INPUT_OUTPUT!CF486)</f>
        <v/>
      </c>
      <c r="AF499" s="2459" t="str">
        <f>IF(INPUT_OUTPUT!CG486="","",INPUT_OUTPUT!CG486)</f>
        <v/>
      </c>
      <c r="AG499" s="2459" t="str">
        <f>IF(INPUT_OUTPUT!CH486="","",INPUT_OUTPUT!CH486)</f>
        <v/>
      </c>
      <c r="AH499" s="2459" t="str">
        <f>IF(INPUT_OUTPUT!CI486="","",INPUT_OUTPUT!CI486)</f>
        <v/>
      </c>
    </row>
    <row r="500" spans="3:34" s="2437" customFormat="1" ht="12.75" customHeight="1">
      <c r="C500" s="2461" t="str">
        <f>IF(INPUT_OUTPUT!C487="","",INPUT_OUTPUT!C487)</f>
        <v/>
      </c>
      <c r="D500" s="2462" t="str">
        <f>IF(INPUT_OUTPUT!BH487="","",INPUT_OUTPUT!BH487)</f>
        <v/>
      </c>
      <c r="E500" s="2462" t="str">
        <f>IF(INPUT_OUTPUT!BI487="","",INPUT_OUTPUT!BI487)</f>
        <v/>
      </c>
      <c r="F500" s="2462" t="str">
        <f>IF(INPUT_OUTPUT!BJ487="","",INPUT_OUTPUT!BJ487)</f>
        <v/>
      </c>
      <c r="G500" s="2462" t="str">
        <f>IF(INPUT_OUTPUT!BK487="","",INPUT_OUTPUT!BK487)</f>
        <v/>
      </c>
      <c r="H500" s="2462" t="str">
        <f>IF(INPUT_OUTPUT!BL487="","",INPUT_OUTPUT!BL487)</f>
        <v/>
      </c>
      <c r="I500" s="2462" t="str">
        <f>IF(INPUT_OUTPUT!BM487="","",INPUT_OUTPUT!BM487)</f>
        <v/>
      </c>
      <c r="J500" s="2462" t="str">
        <f>IF(INPUT_OUTPUT!BN487="","",INPUT_OUTPUT!BN487)</f>
        <v/>
      </c>
      <c r="K500" s="2453" t="str">
        <f t="shared" si="24"/>
        <v/>
      </c>
      <c r="L500" s="2457" t="str">
        <f>IF(INPUT_OUTPUT!BO487="","",INPUT_OUTPUT!BO487)</f>
        <v/>
      </c>
      <c r="M500" s="2457" t="str">
        <f>IF(INPUT_OUTPUT!BP487="","",INPUT_OUTPUT!BP487)</f>
        <v/>
      </c>
      <c r="N500" s="2457" t="str">
        <f>IF(INPUT_OUTPUT!BQ487="","",INPUT_OUTPUT!BQ487)</f>
        <v/>
      </c>
      <c r="O500" s="2457" t="str">
        <f>IF(INPUT_OUTPUT!BR487="","",INPUT_OUTPUT!BR487)</f>
        <v/>
      </c>
      <c r="P500" s="2457" t="str">
        <f>IF(INPUT_OUTPUT!BS487="","",INPUT_OUTPUT!BS487)</f>
        <v/>
      </c>
      <c r="Q500" s="2457" t="str">
        <f>IF(INPUT_OUTPUT!BT487="","",INPUT_OUTPUT!BT487)</f>
        <v/>
      </c>
      <c r="R500" s="2457" t="str">
        <f>IF(INPUT_OUTPUT!BU487="","",INPUT_OUTPUT!BU487)</f>
        <v/>
      </c>
      <c r="S500" s="2461" t="str">
        <f t="shared" si="25"/>
        <v/>
      </c>
      <c r="T500" s="2457" t="str">
        <f>IF(INPUT_OUTPUT!BV487="","",INPUT_OUTPUT!BV487)</f>
        <v/>
      </c>
      <c r="U500" s="2457" t="str">
        <f>IF(INPUT_OUTPUT!BW487="","",INPUT_OUTPUT!BW487)</f>
        <v/>
      </c>
      <c r="V500" s="2457" t="str">
        <f>IF(INPUT_OUTPUT!BX487="","",INPUT_OUTPUT!BX487)</f>
        <v/>
      </c>
      <c r="W500" s="2457" t="str">
        <f>IF(INPUT_OUTPUT!BY487="","",INPUT_OUTPUT!BY487)</f>
        <v/>
      </c>
      <c r="X500" s="2457" t="str">
        <f>IF(INPUT_OUTPUT!BZ487="","",INPUT_OUTPUT!BZ487)</f>
        <v/>
      </c>
      <c r="Y500" s="2457" t="str">
        <f>IF(INPUT_OUTPUT!CA487="","",INPUT_OUTPUT!CA487)</f>
        <v/>
      </c>
      <c r="Z500" s="2457" t="str">
        <f>IF(INPUT_OUTPUT!CB487="","",INPUT_OUTPUT!CB487)</f>
        <v/>
      </c>
      <c r="AA500" s="2461" t="str">
        <f t="shared" si="26"/>
        <v/>
      </c>
      <c r="AB500" s="2459" t="str">
        <f>IF(INPUT_OUTPUT!CC487="","",INPUT_OUTPUT!CC487)</f>
        <v/>
      </c>
      <c r="AC500" s="2459" t="str">
        <f>IF(INPUT_OUTPUT!CD487="","",INPUT_OUTPUT!CD487)</f>
        <v/>
      </c>
      <c r="AD500" s="2459" t="str">
        <f>IF(INPUT_OUTPUT!CE487="","",INPUT_OUTPUT!CE487)</f>
        <v/>
      </c>
      <c r="AE500" s="2459" t="str">
        <f>IF(INPUT_OUTPUT!CF487="","",INPUT_OUTPUT!CF487)</f>
        <v/>
      </c>
      <c r="AF500" s="2459" t="str">
        <f>IF(INPUT_OUTPUT!CG487="","",INPUT_OUTPUT!CG487)</f>
        <v/>
      </c>
      <c r="AG500" s="2459" t="str">
        <f>IF(INPUT_OUTPUT!CH487="","",INPUT_OUTPUT!CH487)</f>
        <v/>
      </c>
      <c r="AH500" s="2459" t="str">
        <f>IF(INPUT_OUTPUT!CI487="","",INPUT_OUTPUT!CI487)</f>
        <v/>
      </c>
    </row>
    <row r="501" spans="3:34" s="2437" customFormat="1" ht="12.75" customHeight="1">
      <c r="C501" s="2461" t="str">
        <f>IF(INPUT_OUTPUT!C488="","",INPUT_OUTPUT!C488)</f>
        <v/>
      </c>
      <c r="D501" s="2462" t="str">
        <f>IF(INPUT_OUTPUT!BH488="","",INPUT_OUTPUT!BH488)</f>
        <v/>
      </c>
      <c r="E501" s="2462" t="str">
        <f>IF(INPUT_OUTPUT!BI488="","",INPUT_OUTPUT!BI488)</f>
        <v/>
      </c>
      <c r="F501" s="2462" t="str">
        <f>IF(INPUT_OUTPUT!BJ488="","",INPUT_OUTPUT!BJ488)</f>
        <v/>
      </c>
      <c r="G501" s="2462" t="str">
        <f>IF(INPUT_OUTPUT!BK488="","",INPUT_OUTPUT!BK488)</f>
        <v/>
      </c>
      <c r="H501" s="2462" t="str">
        <f>IF(INPUT_OUTPUT!BL488="","",INPUT_OUTPUT!BL488)</f>
        <v/>
      </c>
      <c r="I501" s="2462" t="str">
        <f>IF(INPUT_OUTPUT!BM488="","",INPUT_OUTPUT!BM488)</f>
        <v/>
      </c>
      <c r="J501" s="2462" t="str">
        <f>IF(INPUT_OUTPUT!BN488="","",INPUT_OUTPUT!BN488)</f>
        <v/>
      </c>
      <c r="K501" s="2453" t="str">
        <f t="shared" si="24"/>
        <v/>
      </c>
      <c r="L501" s="2457" t="str">
        <f>IF(INPUT_OUTPUT!BO488="","",INPUT_OUTPUT!BO488)</f>
        <v/>
      </c>
      <c r="M501" s="2457" t="str">
        <f>IF(INPUT_OUTPUT!BP488="","",INPUT_OUTPUT!BP488)</f>
        <v/>
      </c>
      <c r="N501" s="2457" t="str">
        <f>IF(INPUT_OUTPUT!BQ488="","",INPUT_OUTPUT!BQ488)</f>
        <v/>
      </c>
      <c r="O501" s="2457" t="str">
        <f>IF(INPUT_OUTPUT!BR488="","",INPUT_OUTPUT!BR488)</f>
        <v/>
      </c>
      <c r="P501" s="2457" t="str">
        <f>IF(INPUT_OUTPUT!BS488="","",INPUT_OUTPUT!BS488)</f>
        <v/>
      </c>
      <c r="Q501" s="2457" t="str">
        <f>IF(INPUT_OUTPUT!BT488="","",INPUT_OUTPUT!BT488)</f>
        <v/>
      </c>
      <c r="R501" s="2457" t="str">
        <f>IF(INPUT_OUTPUT!BU488="","",INPUT_OUTPUT!BU488)</f>
        <v/>
      </c>
      <c r="S501" s="2461" t="str">
        <f t="shared" si="25"/>
        <v/>
      </c>
      <c r="T501" s="2457" t="str">
        <f>IF(INPUT_OUTPUT!BV488="","",INPUT_OUTPUT!BV488)</f>
        <v/>
      </c>
      <c r="U501" s="2457" t="str">
        <f>IF(INPUT_OUTPUT!BW488="","",INPUT_OUTPUT!BW488)</f>
        <v/>
      </c>
      <c r="V501" s="2457" t="str">
        <f>IF(INPUT_OUTPUT!BX488="","",INPUT_OUTPUT!BX488)</f>
        <v/>
      </c>
      <c r="W501" s="2457" t="str">
        <f>IF(INPUT_OUTPUT!BY488="","",INPUT_OUTPUT!BY488)</f>
        <v/>
      </c>
      <c r="X501" s="2457" t="str">
        <f>IF(INPUT_OUTPUT!BZ488="","",INPUT_OUTPUT!BZ488)</f>
        <v/>
      </c>
      <c r="Y501" s="2457" t="str">
        <f>IF(INPUT_OUTPUT!CA488="","",INPUT_OUTPUT!CA488)</f>
        <v/>
      </c>
      <c r="Z501" s="2457" t="str">
        <f>IF(INPUT_OUTPUT!CB488="","",INPUT_OUTPUT!CB488)</f>
        <v/>
      </c>
      <c r="AA501" s="2461" t="str">
        <f t="shared" si="26"/>
        <v/>
      </c>
      <c r="AB501" s="2459" t="str">
        <f>IF(INPUT_OUTPUT!CC488="","",INPUT_OUTPUT!CC488)</f>
        <v/>
      </c>
      <c r="AC501" s="2459" t="str">
        <f>IF(INPUT_OUTPUT!CD488="","",INPUT_OUTPUT!CD488)</f>
        <v/>
      </c>
      <c r="AD501" s="2459" t="str">
        <f>IF(INPUT_OUTPUT!CE488="","",INPUT_OUTPUT!CE488)</f>
        <v/>
      </c>
      <c r="AE501" s="2459" t="str">
        <f>IF(INPUT_OUTPUT!CF488="","",INPUT_OUTPUT!CF488)</f>
        <v/>
      </c>
      <c r="AF501" s="2459" t="str">
        <f>IF(INPUT_OUTPUT!CG488="","",INPUT_OUTPUT!CG488)</f>
        <v/>
      </c>
      <c r="AG501" s="2459" t="str">
        <f>IF(INPUT_OUTPUT!CH488="","",INPUT_OUTPUT!CH488)</f>
        <v/>
      </c>
      <c r="AH501" s="2459" t="str">
        <f>IF(INPUT_OUTPUT!CI488="","",INPUT_OUTPUT!CI488)</f>
        <v/>
      </c>
    </row>
    <row r="502" spans="3:34" s="2437" customFormat="1" ht="12.75" customHeight="1">
      <c r="C502" s="2461" t="str">
        <f>IF(INPUT_OUTPUT!C489="","",INPUT_OUTPUT!C489)</f>
        <v/>
      </c>
      <c r="D502" s="2462" t="str">
        <f>IF(INPUT_OUTPUT!BH489="","",INPUT_OUTPUT!BH489)</f>
        <v/>
      </c>
      <c r="E502" s="2462" t="str">
        <f>IF(INPUT_OUTPUT!BI489="","",INPUT_OUTPUT!BI489)</f>
        <v/>
      </c>
      <c r="F502" s="2462" t="str">
        <f>IF(INPUT_OUTPUT!BJ489="","",INPUT_OUTPUT!BJ489)</f>
        <v/>
      </c>
      <c r="G502" s="2462" t="str">
        <f>IF(INPUT_OUTPUT!BK489="","",INPUT_OUTPUT!BK489)</f>
        <v/>
      </c>
      <c r="H502" s="2462" t="str">
        <f>IF(INPUT_OUTPUT!BL489="","",INPUT_OUTPUT!BL489)</f>
        <v/>
      </c>
      <c r="I502" s="2462" t="str">
        <f>IF(INPUT_OUTPUT!BM489="","",INPUT_OUTPUT!BM489)</f>
        <v/>
      </c>
      <c r="J502" s="2462" t="str">
        <f>IF(INPUT_OUTPUT!BN489="","",INPUT_OUTPUT!BN489)</f>
        <v/>
      </c>
      <c r="K502" s="2453" t="str">
        <f t="shared" si="24"/>
        <v/>
      </c>
      <c r="L502" s="2457" t="str">
        <f>IF(INPUT_OUTPUT!BO489="","",INPUT_OUTPUT!BO489)</f>
        <v/>
      </c>
      <c r="M502" s="2457" t="str">
        <f>IF(INPUT_OUTPUT!BP489="","",INPUT_OUTPUT!BP489)</f>
        <v/>
      </c>
      <c r="N502" s="2457" t="str">
        <f>IF(INPUT_OUTPUT!BQ489="","",INPUT_OUTPUT!BQ489)</f>
        <v/>
      </c>
      <c r="O502" s="2457" t="str">
        <f>IF(INPUT_OUTPUT!BR489="","",INPUT_OUTPUT!BR489)</f>
        <v/>
      </c>
      <c r="P502" s="2457" t="str">
        <f>IF(INPUT_OUTPUT!BS489="","",INPUT_OUTPUT!BS489)</f>
        <v/>
      </c>
      <c r="Q502" s="2457" t="str">
        <f>IF(INPUT_OUTPUT!BT489="","",INPUT_OUTPUT!BT489)</f>
        <v/>
      </c>
      <c r="R502" s="2457" t="str">
        <f>IF(INPUT_OUTPUT!BU489="","",INPUT_OUTPUT!BU489)</f>
        <v/>
      </c>
      <c r="S502" s="2461" t="str">
        <f t="shared" si="25"/>
        <v/>
      </c>
      <c r="T502" s="2457" t="str">
        <f>IF(INPUT_OUTPUT!BV489="","",INPUT_OUTPUT!BV489)</f>
        <v/>
      </c>
      <c r="U502" s="2457" t="str">
        <f>IF(INPUT_OUTPUT!BW489="","",INPUT_OUTPUT!BW489)</f>
        <v/>
      </c>
      <c r="V502" s="2457" t="str">
        <f>IF(INPUT_OUTPUT!BX489="","",INPUT_OUTPUT!BX489)</f>
        <v/>
      </c>
      <c r="W502" s="2457" t="str">
        <f>IF(INPUT_OUTPUT!BY489="","",INPUT_OUTPUT!BY489)</f>
        <v/>
      </c>
      <c r="X502" s="2457" t="str">
        <f>IF(INPUT_OUTPUT!BZ489="","",INPUT_OUTPUT!BZ489)</f>
        <v/>
      </c>
      <c r="Y502" s="2457" t="str">
        <f>IF(INPUT_OUTPUT!CA489="","",INPUT_OUTPUT!CA489)</f>
        <v/>
      </c>
      <c r="Z502" s="2457" t="str">
        <f>IF(INPUT_OUTPUT!CB489="","",INPUT_OUTPUT!CB489)</f>
        <v/>
      </c>
      <c r="AA502" s="2461" t="str">
        <f t="shared" si="26"/>
        <v/>
      </c>
      <c r="AB502" s="2459" t="str">
        <f>IF(INPUT_OUTPUT!CC489="","",INPUT_OUTPUT!CC489)</f>
        <v/>
      </c>
      <c r="AC502" s="2459" t="str">
        <f>IF(INPUT_OUTPUT!CD489="","",INPUT_OUTPUT!CD489)</f>
        <v/>
      </c>
      <c r="AD502" s="2459" t="str">
        <f>IF(INPUT_OUTPUT!CE489="","",INPUT_OUTPUT!CE489)</f>
        <v/>
      </c>
      <c r="AE502" s="2459" t="str">
        <f>IF(INPUT_OUTPUT!CF489="","",INPUT_OUTPUT!CF489)</f>
        <v/>
      </c>
      <c r="AF502" s="2459" t="str">
        <f>IF(INPUT_OUTPUT!CG489="","",INPUT_OUTPUT!CG489)</f>
        <v/>
      </c>
      <c r="AG502" s="2459" t="str">
        <f>IF(INPUT_OUTPUT!CH489="","",INPUT_OUTPUT!CH489)</f>
        <v/>
      </c>
      <c r="AH502" s="2459" t="str">
        <f>IF(INPUT_OUTPUT!CI489="","",INPUT_OUTPUT!CI489)</f>
        <v/>
      </c>
    </row>
    <row r="503" spans="3:34" s="2437" customFormat="1" ht="12.75" customHeight="1">
      <c r="C503" s="2461" t="str">
        <f>IF(INPUT_OUTPUT!C490="","",INPUT_OUTPUT!C490)</f>
        <v/>
      </c>
      <c r="D503" s="2462" t="str">
        <f>IF(INPUT_OUTPUT!BH490="","",INPUT_OUTPUT!BH490)</f>
        <v/>
      </c>
      <c r="E503" s="2462" t="str">
        <f>IF(INPUT_OUTPUT!BI490="","",INPUT_OUTPUT!BI490)</f>
        <v/>
      </c>
      <c r="F503" s="2462" t="str">
        <f>IF(INPUT_OUTPUT!BJ490="","",INPUT_OUTPUT!BJ490)</f>
        <v/>
      </c>
      <c r="G503" s="2462" t="str">
        <f>IF(INPUT_OUTPUT!BK490="","",INPUT_OUTPUT!BK490)</f>
        <v/>
      </c>
      <c r="H503" s="2462" t="str">
        <f>IF(INPUT_OUTPUT!BL490="","",INPUT_OUTPUT!BL490)</f>
        <v/>
      </c>
      <c r="I503" s="2462" t="str">
        <f>IF(INPUT_OUTPUT!BM490="","",INPUT_OUTPUT!BM490)</f>
        <v/>
      </c>
      <c r="J503" s="2462" t="str">
        <f>IF(INPUT_OUTPUT!BN490="","",INPUT_OUTPUT!BN490)</f>
        <v/>
      </c>
      <c r="K503" s="2453" t="str">
        <f t="shared" si="24"/>
        <v/>
      </c>
      <c r="L503" s="2457" t="str">
        <f>IF(INPUT_OUTPUT!BO490="","",INPUT_OUTPUT!BO490)</f>
        <v/>
      </c>
      <c r="M503" s="2457" t="str">
        <f>IF(INPUT_OUTPUT!BP490="","",INPUT_OUTPUT!BP490)</f>
        <v/>
      </c>
      <c r="N503" s="2457" t="str">
        <f>IF(INPUT_OUTPUT!BQ490="","",INPUT_OUTPUT!BQ490)</f>
        <v/>
      </c>
      <c r="O503" s="2457" t="str">
        <f>IF(INPUT_OUTPUT!BR490="","",INPUT_OUTPUT!BR490)</f>
        <v/>
      </c>
      <c r="P503" s="2457" t="str">
        <f>IF(INPUT_OUTPUT!BS490="","",INPUT_OUTPUT!BS490)</f>
        <v/>
      </c>
      <c r="Q503" s="2457" t="str">
        <f>IF(INPUT_OUTPUT!BT490="","",INPUT_OUTPUT!BT490)</f>
        <v/>
      </c>
      <c r="R503" s="2457" t="str">
        <f>IF(INPUT_OUTPUT!BU490="","",INPUT_OUTPUT!BU490)</f>
        <v/>
      </c>
      <c r="S503" s="2461" t="str">
        <f t="shared" si="25"/>
        <v/>
      </c>
      <c r="T503" s="2457" t="str">
        <f>IF(INPUT_OUTPUT!BV490="","",INPUT_OUTPUT!BV490)</f>
        <v/>
      </c>
      <c r="U503" s="2457" t="str">
        <f>IF(INPUT_OUTPUT!BW490="","",INPUT_OUTPUT!BW490)</f>
        <v/>
      </c>
      <c r="V503" s="2457" t="str">
        <f>IF(INPUT_OUTPUT!BX490="","",INPUT_OUTPUT!BX490)</f>
        <v/>
      </c>
      <c r="W503" s="2457" t="str">
        <f>IF(INPUT_OUTPUT!BY490="","",INPUT_OUTPUT!BY490)</f>
        <v/>
      </c>
      <c r="X503" s="2457" t="str">
        <f>IF(INPUT_OUTPUT!BZ490="","",INPUT_OUTPUT!BZ490)</f>
        <v/>
      </c>
      <c r="Y503" s="2457" t="str">
        <f>IF(INPUT_OUTPUT!CA490="","",INPUT_OUTPUT!CA490)</f>
        <v/>
      </c>
      <c r="Z503" s="2457" t="str">
        <f>IF(INPUT_OUTPUT!CB490="","",INPUT_OUTPUT!CB490)</f>
        <v/>
      </c>
      <c r="AA503" s="2461" t="str">
        <f t="shared" si="26"/>
        <v/>
      </c>
      <c r="AB503" s="2459" t="str">
        <f>IF(INPUT_OUTPUT!CC490="","",INPUT_OUTPUT!CC490)</f>
        <v/>
      </c>
      <c r="AC503" s="2459" t="str">
        <f>IF(INPUT_OUTPUT!CD490="","",INPUT_OUTPUT!CD490)</f>
        <v/>
      </c>
      <c r="AD503" s="2459" t="str">
        <f>IF(INPUT_OUTPUT!CE490="","",INPUT_OUTPUT!CE490)</f>
        <v/>
      </c>
      <c r="AE503" s="2459" t="str">
        <f>IF(INPUT_OUTPUT!CF490="","",INPUT_OUTPUT!CF490)</f>
        <v/>
      </c>
      <c r="AF503" s="2459" t="str">
        <f>IF(INPUT_OUTPUT!CG490="","",INPUT_OUTPUT!CG490)</f>
        <v/>
      </c>
      <c r="AG503" s="2459" t="str">
        <f>IF(INPUT_OUTPUT!CH490="","",INPUT_OUTPUT!CH490)</f>
        <v/>
      </c>
      <c r="AH503" s="2459" t="str">
        <f>IF(INPUT_OUTPUT!CI490="","",INPUT_OUTPUT!CI490)</f>
        <v/>
      </c>
    </row>
    <row r="504" spans="3:34" s="2437" customFormat="1" ht="12.75" customHeight="1">
      <c r="C504" s="2461" t="str">
        <f>IF(INPUT_OUTPUT!C491="","",INPUT_OUTPUT!C491)</f>
        <v/>
      </c>
      <c r="D504" s="2462" t="str">
        <f>IF(INPUT_OUTPUT!BH491="","",INPUT_OUTPUT!BH491)</f>
        <v/>
      </c>
      <c r="E504" s="2462" t="str">
        <f>IF(INPUT_OUTPUT!BI491="","",INPUT_OUTPUT!BI491)</f>
        <v/>
      </c>
      <c r="F504" s="2462" t="str">
        <f>IF(INPUT_OUTPUT!BJ491="","",INPUT_OUTPUT!BJ491)</f>
        <v/>
      </c>
      <c r="G504" s="2462" t="str">
        <f>IF(INPUT_OUTPUT!BK491="","",INPUT_OUTPUT!BK491)</f>
        <v/>
      </c>
      <c r="H504" s="2462" t="str">
        <f>IF(INPUT_OUTPUT!BL491="","",INPUT_OUTPUT!BL491)</f>
        <v/>
      </c>
      <c r="I504" s="2462" t="str">
        <f>IF(INPUT_OUTPUT!BM491="","",INPUT_OUTPUT!BM491)</f>
        <v/>
      </c>
      <c r="J504" s="2462" t="str">
        <f>IF(INPUT_OUTPUT!BN491="","",INPUT_OUTPUT!BN491)</f>
        <v/>
      </c>
      <c r="K504" s="2453" t="str">
        <f t="shared" si="24"/>
        <v/>
      </c>
      <c r="L504" s="2457" t="str">
        <f>IF(INPUT_OUTPUT!BO491="","",INPUT_OUTPUT!BO491)</f>
        <v/>
      </c>
      <c r="M504" s="2457" t="str">
        <f>IF(INPUT_OUTPUT!BP491="","",INPUT_OUTPUT!BP491)</f>
        <v/>
      </c>
      <c r="N504" s="2457" t="str">
        <f>IF(INPUT_OUTPUT!BQ491="","",INPUT_OUTPUT!BQ491)</f>
        <v/>
      </c>
      <c r="O504" s="2457" t="str">
        <f>IF(INPUT_OUTPUT!BR491="","",INPUT_OUTPUT!BR491)</f>
        <v/>
      </c>
      <c r="P504" s="2457" t="str">
        <f>IF(INPUT_OUTPUT!BS491="","",INPUT_OUTPUT!BS491)</f>
        <v/>
      </c>
      <c r="Q504" s="2457" t="str">
        <f>IF(INPUT_OUTPUT!BT491="","",INPUT_OUTPUT!BT491)</f>
        <v/>
      </c>
      <c r="R504" s="2457" t="str">
        <f>IF(INPUT_OUTPUT!BU491="","",INPUT_OUTPUT!BU491)</f>
        <v/>
      </c>
      <c r="S504" s="2461" t="str">
        <f t="shared" si="25"/>
        <v/>
      </c>
      <c r="T504" s="2457" t="str">
        <f>IF(INPUT_OUTPUT!BV491="","",INPUT_OUTPUT!BV491)</f>
        <v/>
      </c>
      <c r="U504" s="2457" t="str">
        <f>IF(INPUT_OUTPUT!BW491="","",INPUT_OUTPUT!BW491)</f>
        <v/>
      </c>
      <c r="V504" s="2457" t="str">
        <f>IF(INPUT_OUTPUT!BX491="","",INPUT_OUTPUT!BX491)</f>
        <v/>
      </c>
      <c r="W504" s="2457" t="str">
        <f>IF(INPUT_OUTPUT!BY491="","",INPUT_OUTPUT!BY491)</f>
        <v/>
      </c>
      <c r="X504" s="2457" t="str">
        <f>IF(INPUT_OUTPUT!BZ491="","",INPUT_OUTPUT!BZ491)</f>
        <v/>
      </c>
      <c r="Y504" s="2457" t="str">
        <f>IF(INPUT_OUTPUT!CA491="","",INPUT_OUTPUT!CA491)</f>
        <v/>
      </c>
      <c r="Z504" s="2457" t="str">
        <f>IF(INPUT_OUTPUT!CB491="","",INPUT_OUTPUT!CB491)</f>
        <v/>
      </c>
      <c r="AA504" s="2461" t="str">
        <f t="shared" si="26"/>
        <v/>
      </c>
      <c r="AB504" s="2459" t="str">
        <f>IF(INPUT_OUTPUT!CC491="","",INPUT_OUTPUT!CC491)</f>
        <v/>
      </c>
      <c r="AC504" s="2459" t="str">
        <f>IF(INPUT_OUTPUT!CD491="","",INPUT_OUTPUT!CD491)</f>
        <v/>
      </c>
      <c r="AD504" s="2459" t="str">
        <f>IF(INPUT_OUTPUT!CE491="","",INPUT_OUTPUT!CE491)</f>
        <v/>
      </c>
      <c r="AE504" s="2459" t="str">
        <f>IF(INPUT_OUTPUT!CF491="","",INPUT_OUTPUT!CF491)</f>
        <v/>
      </c>
      <c r="AF504" s="2459" t="str">
        <f>IF(INPUT_OUTPUT!CG491="","",INPUT_OUTPUT!CG491)</f>
        <v/>
      </c>
      <c r="AG504" s="2459" t="str">
        <f>IF(INPUT_OUTPUT!CH491="","",INPUT_OUTPUT!CH491)</f>
        <v/>
      </c>
      <c r="AH504" s="2459" t="str">
        <f>IF(INPUT_OUTPUT!CI491="","",INPUT_OUTPUT!CI491)</f>
        <v/>
      </c>
    </row>
    <row r="505" spans="3:34" s="2437" customFormat="1" ht="12.75" customHeight="1">
      <c r="C505" s="2461" t="str">
        <f>IF(INPUT_OUTPUT!C492="","",INPUT_OUTPUT!C492)</f>
        <v/>
      </c>
      <c r="D505" s="2462" t="str">
        <f>IF(INPUT_OUTPUT!BH492="","",INPUT_OUTPUT!BH492)</f>
        <v/>
      </c>
      <c r="E505" s="2462" t="str">
        <f>IF(INPUT_OUTPUT!BI492="","",INPUT_OUTPUT!BI492)</f>
        <v/>
      </c>
      <c r="F505" s="2462" t="str">
        <f>IF(INPUT_OUTPUT!BJ492="","",INPUT_OUTPUT!BJ492)</f>
        <v/>
      </c>
      <c r="G505" s="2462" t="str">
        <f>IF(INPUT_OUTPUT!BK492="","",INPUT_OUTPUT!BK492)</f>
        <v/>
      </c>
      <c r="H505" s="2462" t="str">
        <f>IF(INPUT_OUTPUT!BL492="","",INPUT_OUTPUT!BL492)</f>
        <v/>
      </c>
      <c r="I505" s="2462" t="str">
        <f>IF(INPUT_OUTPUT!BM492="","",INPUT_OUTPUT!BM492)</f>
        <v/>
      </c>
      <c r="J505" s="2462" t="str">
        <f>IF(INPUT_OUTPUT!BN492="","",INPUT_OUTPUT!BN492)</f>
        <v/>
      </c>
      <c r="K505" s="2453" t="str">
        <f t="shared" si="24"/>
        <v/>
      </c>
      <c r="L505" s="2457" t="str">
        <f>IF(INPUT_OUTPUT!BO492="","",INPUT_OUTPUT!BO492)</f>
        <v/>
      </c>
      <c r="M505" s="2457" t="str">
        <f>IF(INPUT_OUTPUT!BP492="","",INPUT_OUTPUT!BP492)</f>
        <v/>
      </c>
      <c r="N505" s="2457" t="str">
        <f>IF(INPUT_OUTPUT!BQ492="","",INPUT_OUTPUT!BQ492)</f>
        <v/>
      </c>
      <c r="O505" s="2457" t="str">
        <f>IF(INPUT_OUTPUT!BR492="","",INPUT_OUTPUT!BR492)</f>
        <v/>
      </c>
      <c r="P505" s="2457" t="str">
        <f>IF(INPUT_OUTPUT!BS492="","",INPUT_OUTPUT!BS492)</f>
        <v/>
      </c>
      <c r="Q505" s="2457" t="str">
        <f>IF(INPUT_OUTPUT!BT492="","",INPUT_OUTPUT!BT492)</f>
        <v/>
      </c>
      <c r="R505" s="2457" t="str">
        <f>IF(INPUT_OUTPUT!BU492="","",INPUT_OUTPUT!BU492)</f>
        <v/>
      </c>
      <c r="S505" s="2461" t="str">
        <f t="shared" si="25"/>
        <v/>
      </c>
      <c r="T505" s="2457" t="str">
        <f>IF(INPUT_OUTPUT!BV492="","",INPUT_OUTPUT!BV492)</f>
        <v/>
      </c>
      <c r="U505" s="2457" t="str">
        <f>IF(INPUT_OUTPUT!BW492="","",INPUT_OUTPUT!BW492)</f>
        <v/>
      </c>
      <c r="V505" s="2457" t="str">
        <f>IF(INPUT_OUTPUT!BX492="","",INPUT_OUTPUT!BX492)</f>
        <v/>
      </c>
      <c r="W505" s="2457" t="str">
        <f>IF(INPUT_OUTPUT!BY492="","",INPUT_OUTPUT!BY492)</f>
        <v/>
      </c>
      <c r="X505" s="2457" t="str">
        <f>IF(INPUT_OUTPUT!BZ492="","",INPUT_OUTPUT!BZ492)</f>
        <v/>
      </c>
      <c r="Y505" s="2457" t="str">
        <f>IF(INPUT_OUTPUT!CA492="","",INPUT_OUTPUT!CA492)</f>
        <v/>
      </c>
      <c r="Z505" s="2457" t="str">
        <f>IF(INPUT_OUTPUT!CB492="","",INPUT_OUTPUT!CB492)</f>
        <v/>
      </c>
      <c r="AA505" s="2461" t="str">
        <f t="shared" si="26"/>
        <v/>
      </c>
      <c r="AB505" s="2459" t="str">
        <f>IF(INPUT_OUTPUT!CC492="","",INPUT_OUTPUT!CC492)</f>
        <v/>
      </c>
      <c r="AC505" s="2459" t="str">
        <f>IF(INPUT_OUTPUT!CD492="","",INPUT_OUTPUT!CD492)</f>
        <v/>
      </c>
      <c r="AD505" s="2459" t="str">
        <f>IF(INPUT_OUTPUT!CE492="","",INPUT_OUTPUT!CE492)</f>
        <v/>
      </c>
      <c r="AE505" s="2459" t="str">
        <f>IF(INPUT_OUTPUT!CF492="","",INPUT_OUTPUT!CF492)</f>
        <v/>
      </c>
      <c r="AF505" s="2459" t="str">
        <f>IF(INPUT_OUTPUT!CG492="","",INPUT_OUTPUT!CG492)</f>
        <v/>
      </c>
      <c r="AG505" s="2459" t="str">
        <f>IF(INPUT_OUTPUT!CH492="","",INPUT_OUTPUT!CH492)</f>
        <v/>
      </c>
      <c r="AH505" s="2459" t="str">
        <f>IF(INPUT_OUTPUT!CI492="","",INPUT_OUTPUT!CI492)</f>
        <v/>
      </c>
    </row>
    <row r="506" spans="3:34" s="2437" customFormat="1" ht="12.75" customHeight="1">
      <c r="C506" s="2461" t="str">
        <f>IF(INPUT_OUTPUT!C493="","",INPUT_OUTPUT!C493)</f>
        <v/>
      </c>
      <c r="D506" s="2462" t="str">
        <f>IF(INPUT_OUTPUT!BH493="","",INPUT_OUTPUT!BH493)</f>
        <v/>
      </c>
      <c r="E506" s="2462" t="str">
        <f>IF(INPUT_OUTPUT!BI493="","",INPUT_OUTPUT!BI493)</f>
        <v/>
      </c>
      <c r="F506" s="2462" t="str">
        <f>IF(INPUT_OUTPUT!BJ493="","",INPUT_OUTPUT!BJ493)</f>
        <v/>
      </c>
      <c r="G506" s="2462" t="str">
        <f>IF(INPUT_OUTPUT!BK493="","",INPUT_OUTPUT!BK493)</f>
        <v/>
      </c>
      <c r="H506" s="2462" t="str">
        <f>IF(INPUT_OUTPUT!BL493="","",INPUT_OUTPUT!BL493)</f>
        <v/>
      </c>
      <c r="I506" s="2462" t="str">
        <f>IF(INPUT_OUTPUT!BM493="","",INPUT_OUTPUT!BM493)</f>
        <v/>
      </c>
      <c r="J506" s="2462" t="str">
        <f>IF(INPUT_OUTPUT!BN493="","",INPUT_OUTPUT!BN493)</f>
        <v/>
      </c>
      <c r="K506" s="2453" t="str">
        <f t="shared" si="24"/>
        <v/>
      </c>
      <c r="L506" s="2457" t="str">
        <f>IF(INPUT_OUTPUT!BO493="","",INPUT_OUTPUT!BO493)</f>
        <v/>
      </c>
      <c r="M506" s="2457" t="str">
        <f>IF(INPUT_OUTPUT!BP493="","",INPUT_OUTPUT!BP493)</f>
        <v/>
      </c>
      <c r="N506" s="2457" t="str">
        <f>IF(INPUT_OUTPUT!BQ493="","",INPUT_OUTPUT!BQ493)</f>
        <v/>
      </c>
      <c r="O506" s="2457" t="str">
        <f>IF(INPUT_OUTPUT!BR493="","",INPUT_OUTPUT!BR493)</f>
        <v/>
      </c>
      <c r="P506" s="2457" t="str">
        <f>IF(INPUT_OUTPUT!BS493="","",INPUT_OUTPUT!BS493)</f>
        <v/>
      </c>
      <c r="Q506" s="2457" t="str">
        <f>IF(INPUT_OUTPUT!BT493="","",INPUT_OUTPUT!BT493)</f>
        <v/>
      </c>
      <c r="R506" s="2457" t="str">
        <f>IF(INPUT_OUTPUT!BU493="","",INPUT_OUTPUT!BU493)</f>
        <v/>
      </c>
      <c r="S506" s="2461" t="str">
        <f t="shared" si="25"/>
        <v/>
      </c>
      <c r="T506" s="2457" t="str">
        <f>IF(INPUT_OUTPUT!BV493="","",INPUT_OUTPUT!BV493)</f>
        <v/>
      </c>
      <c r="U506" s="2457" t="str">
        <f>IF(INPUT_OUTPUT!BW493="","",INPUT_OUTPUT!BW493)</f>
        <v/>
      </c>
      <c r="V506" s="2457" t="str">
        <f>IF(INPUT_OUTPUT!BX493="","",INPUT_OUTPUT!BX493)</f>
        <v/>
      </c>
      <c r="W506" s="2457" t="str">
        <f>IF(INPUT_OUTPUT!BY493="","",INPUT_OUTPUT!BY493)</f>
        <v/>
      </c>
      <c r="X506" s="2457" t="str">
        <f>IF(INPUT_OUTPUT!BZ493="","",INPUT_OUTPUT!BZ493)</f>
        <v/>
      </c>
      <c r="Y506" s="2457" t="str">
        <f>IF(INPUT_OUTPUT!CA493="","",INPUT_OUTPUT!CA493)</f>
        <v/>
      </c>
      <c r="Z506" s="2457" t="str">
        <f>IF(INPUT_OUTPUT!CB493="","",INPUT_OUTPUT!CB493)</f>
        <v/>
      </c>
      <c r="AA506" s="2461" t="str">
        <f t="shared" si="26"/>
        <v/>
      </c>
      <c r="AB506" s="2459" t="str">
        <f>IF(INPUT_OUTPUT!CC493="","",INPUT_OUTPUT!CC493)</f>
        <v/>
      </c>
      <c r="AC506" s="2459" t="str">
        <f>IF(INPUT_OUTPUT!CD493="","",INPUT_OUTPUT!CD493)</f>
        <v/>
      </c>
      <c r="AD506" s="2459" t="str">
        <f>IF(INPUT_OUTPUT!CE493="","",INPUT_OUTPUT!CE493)</f>
        <v/>
      </c>
      <c r="AE506" s="2459" t="str">
        <f>IF(INPUT_OUTPUT!CF493="","",INPUT_OUTPUT!CF493)</f>
        <v/>
      </c>
      <c r="AF506" s="2459" t="str">
        <f>IF(INPUT_OUTPUT!CG493="","",INPUT_OUTPUT!CG493)</f>
        <v/>
      </c>
      <c r="AG506" s="2459" t="str">
        <f>IF(INPUT_OUTPUT!CH493="","",INPUT_OUTPUT!CH493)</f>
        <v/>
      </c>
      <c r="AH506" s="2459" t="str">
        <f>IF(INPUT_OUTPUT!CI493="","",INPUT_OUTPUT!CI493)</f>
        <v/>
      </c>
    </row>
    <row r="507" spans="3:34" s="2437" customFormat="1" ht="12.75" customHeight="1">
      <c r="C507" s="2461" t="str">
        <f>IF(INPUT_OUTPUT!C494="","",INPUT_OUTPUT!C494)</f>
        <v/>
      </c>
      <c r="D507" s="2462" t="str">
        <f>IF(INPUT_OUTPUT!BH494="","",INPUT_OUTPUT!BH494)</f>
        <v/>
      </c>
      <c r="E507" s="2462" t="str">
        <f>IF(INPUT_OUTPUT!BI494="","",INPUT_OUTPUT!BI494)</f>
        <v/>
      </c>
      <c r="F507" s="2462" t="str">
        <f>IF(INPUT_OUTPUT!BJ494="","",INPUT_OUTPUT!BJ494)</f>
        <v/>
      </c>
      <c r="G507" s="2462" t="str">
        <f>IF(INPUT_OUTPUT!BK494="","",INPUT_OUTPUT!BK494)</f>
        <v/>
      </c>
      <c r="H507" s="2462" t="str">
        <f>IF(INPUT_OUTPUT!BL494="","",INPUT_OUTPUT!BL494)</f>
        <v/>
      </c>
      <c r="I507" s="2462" t="str">
        <f>IF(INPUT_OUTPUT!BM494="","",INPUT_OUTPUT!BM494)</f>
        <v/>
      </c>
      <c r="J507" s="2462" t="str">
        <f>IF(INPUT_OUTPUT!BN494="","",INPUT_OUTPUT!BN494)</f>
        <v/>
      </c>
      <c r="K507" s="2453" t="str">
        <f t="shared" si="24"/>
        <v/>
      </c>
      <c r="L507" s="2457" t="str">
        <f>IF(INPUT_OUTPUT!BO494="","",INPUT_OUTPUT!BO494)</f>
        <v/>
      </c>
      <c r="M507" s="2457" t="str">
        <f>IF(INPUT_OUTPUT!BP494="","",INPUT_OUTPUT!BP494)</f>
        <v/>
      </c>
      <c r="N507" s="2457" t="str">
        <f>IF(INPUT_OUTPUT!BQ494="","",INPUT_OUTPUT!BQ494)</f>
        <v/>
      </c>
      <c r="O507" s="2457" t="str">
        <f>IF(INPUT_OUTPUT!BR494="","",INPUT_OUTPUT!BR494)</f>
        <v/>
      </c>
      <c r="P507" s="2457" t="str">
        <f>IF(INPUT_OUTPUT!BS494="","",INPUT_OUTPUT!BS494)</f>
        <v/>
      </c>
      <c r="Q507" s="2457" t="str">
        <f>IF(INPUT_OUTPUT!BT494="","",INPUT_OUTPUT!BT494)</f>
        <v/>
      </c>
      <c r="R507" s="2457" t="str">
        <f>IF(INPUT_OUTPUT!BU494="","",INPUT_OUTPUT!BU494)</f>
        <v/>
      </c>
      <c r="S507" s="2461" t="str">
        <f t="shared" si="25"/>
        <v/>
      </c>
      <c r="T507" s="2457" t="str">
        <f>IF(INPUT_OUTPUT!BV494="","",INPUT_OUTPUT!BV494)</f>
        <v/>
      </c>
      <c r="U507" s="2457" t="str">
        <f>IF(INPUT_OUTPUT!BW494="","",INPUT_OUTPUT!BW494)</f>
        <v/>
      </c>
      <c r="V507" s="2457" t="str">
        <f>IF(INPUT_OUTPUT!BX494="","",INPUT_OUTPUT!BX494)</f>
        <v/>
      </c>
      <c r="W507" s="2457" t="str">
        <f>IF(INPUT_OUTPUT!BY494="","",INPUT_OUTPUT!BY494)</f>
        <v/>
      </c>
      <c r="X507" s="2457" t="str">
        <f>IF(INPUT_OUTPUT!BZ494="","",INPUT_OUTPUT!BZ494)</f>
        <v/>
      </c>
      <c r="Y507" s="2457" t="str">
        <f>IF(INPUT_OUTPUT!CA494="","",INPUT_OUTPUT!CA494)</f>
        <v/>
      </c>
      <c r="Z507" s="2457" t="str">
        <f>IF(INPUT_OUTPUT!CB494="","",INPUT_OUTPUT!CB494)</f>
        <v/>
      </c>
      <c r="AA507" s="2461" t="str">
        <f t="shared" si="26"/>
        <v/>
      </c>
      <c r="AB507" s="2459" t="str">
        <f>IF(INPUT_OUTPUT!CC494="","",INPUT_OUTPUT!CC494)</f>
        <v/>
      </c>
      <c r="AC507" s="2459" t="str">
        <f>IF(INPUT_OUTPUT!CD494="","",INPUT_OUTPUT!CD494)</f>
        <v/>
      </c>
      <c r="AD507" s="2459" t="str">
        <f>IF(INPUT_OUTPUT!CE494="","",INPUT_OUTPUT!CE494)</f>
        <v/>
      </c>
      <c r="AE507" s="2459" t="str">
        <f>IF(INPUT_OUTPUT!CF494="","",INPUT_OUTPUT!CF494)</f>
        <v/>
      </c>
      <c r="AF507" s="2459" t="str">
        <f>IF(INPUT_OUTPUT!CG494="","",INPUT_OUTPUT!CG494)</f>
        <v/>
      </c>
      <c r="AG507" s="2459" t="str">
        <f>IF(INPUT_OUTPUT!CH494="","",INPUT_OUTPUT!CH494)</f>
        <v/>
      </c>
      <c r="AH507" s="2459" t="str">
        <f>IF(INPUT_OUTPUT!CI494="","",INPUT_OUTPUT!CI494)</f>
        <v/>
      </c>
    </row>
    <row r="508" spans="3:34" s="2437" customFormat="1" ht="12.75" customHeight="1">
      <c r="C508" s="2461" t="str">
        <f>IF(INPUT_OUTPUT!C495="","",INPUT_OUTPUT!C495)</f>
        <v/>
      </c>
      <c r="D508" s="2462" t="str">
        <f>IF(INPUT_OUTPUT!BH495="","",INPUT_OUTPUT!BH495)</f>
        <v/>
      </c>
      <c r="E508" s="2462" t="str">
        <f>IF(INPUT_OUTPUT!BI495="","",INPUT_OUTPUT!BI495)</f>
        <v/>
      </c>
      <c r="F508" s="2462" t="str">
        <f>IF(INPUT_OUTPUT!BJ495="","",INPUT_OUTPUT!BJ495)</f>
        <v/>
      </c>
      <c r="G508" s="2462" t="str">
        <f>IF(INPUT_OUTPUT!BK495="","",INPUT_OUTPUT!BK495)</f>
        <v/>
      </c>
      <c r="H508" s="2462" t="str">
        <f>IF(INPUT_OUTPUT!BL495="","",INPUT_OUTPUT!BL495)</f>
        <v/>
      </c>
      <c r="I508" s="2462" t="str">
        <f>IF(INPUT_OUTPUT!BM495="","",INPUT_OUTPUT!BM495)</f>
        <v/>
      </c>
      <c r="J508" s="2462" t="str">
        <f>IF(INPUT_OUTPUT!BN495="","",INPUT_OUTPUT!BN495)</f>
        <v/>
      </c>
      <c r="K508" s="2453" t="str">
        <f t="shared" si="24"/>
        <v/>
      </c>
      <c r="L508" s="2457" t="str">
        <f>IF(INPUT_OUTPUT!BO495="","",INPUT_OUTPUT!BO495)</f>
        <v/>
      </c>
      <c r="M508" s="2457" t="str">
        <f>IF(INPUT_OUTPUT!BP495="","",INPUT_OUTPUT!BP495)</f>
        <v/>
      </c>
      <c r="N508" s="2457" t="str">
        <f>IF(INPUT_OUTPUT!BQ495="","",INPUT_OUTPUT!BQ495)</f>
        <v/>
      </c>
      <c r="O508" s="2457" t="str">
        <f>IF(INPUT_OUTPUT!BR495="","",INPUT_OUTPUT!BR495)</f>
        <v/>
      </c>
      <c r="P508" s="2457" t="str">
        <f>IF(INPUT_OUTPUT!BS495="","",INPUT_OUTPUT!BS495)</f>
        <v/>
      </c>
      <c r="Q508" s="2457" t="str">
        <f>IF(INPUT_OUTPUT!BT495="","",INPUT_OUTPUT!BT495)</f>
        <v/>
      </c>
      <c r="R508" s="2457" t="str">
        <f>IF(INPUT_OUTPUT!BU495="","",INPUT_OUTPUT!BU495)</f>
        <v/>
      </c>
      <c r="S508" s="2461" t="str">
        <f t="shared" si="25"/>
        <v/>
      </c>
      <c r="T508" s="2457" t="str">
        <f>IF(INPUT_OUTPUT!BV495="","",INPUT_OUTPUT!BV495)</f>
        <v/>
      </c>
      <c r="U508" s="2457" t="str">
        <f>IF(INPUT_OUTPUT!BW495="","",INPUT_OUTPUT!BW495)</f>
        <v/>
      </c>
      <c r="V508" s="2457" t="str">
        <f>IF(INPUT_OUTPUT!BX495="","",INPUT_OUTPUT!BX495)</f>
        <v/>
      </c>
      <c r="W508" s="2457" t="str">
        <f>IF(INPUT_OUTPUT!BY495="","",INPUT_OUTPUT!BY495)</f>
        <v/>
      </c>
      <c r="X508" s="2457" t="str">
        <f>IF(INPUT_OUTPUT!BZ495="","",INPUT_OUTPUT!BZ495)</f>
        <v/>
      </c>
      <c r="Y508" s="2457" t="str">
        <f>IF(INPUT_OUTPUT!CA495="","",INPUT_OUTPUT!CA495)</f>
        <v/>
      </c>
      <c r="Z508" s="2457" t="str">
        <f>IF(INPUT_OUTPUT!CB495="","",INPUT_OUTPUT!CB495)</f>
        <v/>
      </c>
      <c r="AA508" s="2461" t="str">
        <f t="shared" si="26"/>
        <v/>
      </c>
      <c r="AB508" s="2459" t="str">
        <f>IF(INPUT_OUTPUT!CC495="","",INPUT_OUTPUT!CC495)</f>
        <v/>
      </c>
      <c r="AC508" s="2459" t="str">
        <f>IF(INPUT_OUTPUT!CD495="","",INPUT_OUTPUT!CD495)</f>
        <v/>
      </c>
      <c r="AD508" s="2459" t="str">
        <f>IF(INPUT_OUTPUT!CE495="","",INPUT_OUTPUT!CE495)</f>
        <v/>
      </c>
      <c r="AE508" s="2459" t="str">
        <f>IF(INPUT_OUTPUT!CF495="","",INPUT_OUTPUT!CF495)</f>
        <v/>
      </c>
      <c r="AF508" s="2459" t="str">
        <f>IF(INPUT_OUTPUT!CG495="","",INPUT_OUTPUT!CG495)</f>
        <v/>
      </c>
      <c r="AG508" s="2459" t="str">
        <f>IF(INPUT_OUTPUT!CH495="","",INPUT_OUTPUT!CH495)</f>
        <v/>
      </c>
      <c r="AH508" s="2459" t="str">
        <f>IF(INPUT_OUTPUT!CI495="","",INPUT_OUTPUT!CI495)</f>
        <v/>
      </c>
    </row>
    <row r="509" spans="3:34" s="2437" customFormat="1" ht="12.75" customHeight="1">
      <c r="C509" s="2461" t="str">
        <f>IF(INPUT_OUTPUT!C496="","",INPUT_OUTPUT!C496)</f>
        <v/>
      </c>
      <c r="D509" s="2462" t="str">
        <f>IF(INPUT_OUTPUT!BH496="","",INPUT_OUTPUT!BH496)</f>
        <v/>
      </c>
      <c r="E509" s="2462" t="str">
        <f>IF(INPUT_OUTPUT!BI496="","",INPUT_OUTPUT!BI496)</f>
        <v/>
      </c>
      <c r="F509" s="2462" t="str">
        <f>IF(INPUT_OUTPUT!BJ496="","",INPUT_OUTPUT!BJ496)</f>
        <v/>
      </c>
      <c r="G509" s="2462" t="str">
        <f>IF(INPUT_OUTPUT!BK496="","",INPUT_OUTPUT!BK496)</f>
        <v/>
      </c>
      <c r="H509" s="2462" t="str">
        <f>IF(INPUT_OUTPUT!BL496="","",INPUT_OUTPUT!BL496)</f>
        <v/>
      </c>
      <c r="I509" s="2462" t="str">
        <f>IF(INPUT_OUTPUT!BM496="","",INPUT_OUTPUT!BM496)</f>
        <v/>
      </c>
      <c r="J509" s="2462" t="str">
        <f>IF(INPUT_OUTPUT!BN496="","",INPUT_OUTPUT!BN496)</f>
        <v/>
      </c>
      <c r="K509" s="2453" t="str">
        <f t="shared" si="24"/>
        <v/>
      </c>
      <c r="L509" s="2457" t="str">
        <f>IF(INPUT_OUTPUT!BO496="","",INPUT_OUTPUT!BO496)</f>
        <v/>
      </c>
      <c r="M509" s="2457" t="str">
        <f>IF(INPUT_OUTPUT!BP496="","",INPUT_OUTPUT!BP496)</f>
        <v/>
      </c>
      <c r="N509" s="2457" t="str">
        <f>IF(INPUT_OUTPUT!BQ496="","",INPUT_OUTPUT!BQ496)</f>
        <v/>
      </c>
      <c r="O509" s="2457" t="str">
        <f>IF(INPUT_OUTPUT!BR496="","",INPUT_OUTPUT!BR496)</f>
        <v/>
      </c>
      <c r="P509" s="2457" t="str">
        <f>IF(INPUT_OUTPUT!BS496="","",INPUT_OUTPUT!BS496)</f>
        <v/>
      </c>
      <c r="Q509" s="2457" t="str">
        <f>IF(INPUT_OUTPUT!BT496="","",INPUT_OUTPUT!BT496)</f>
        <v/>
      </c>
      <c r="R509" s="2457" t="str">
        <f>IF(INPUT_OUTPUT!BU496="","",INPUT_OUTPUT!BU496)</f>
        <v/>
      </c>
      <c r="S509" s="2461" t="str">
        <f t="shared" si="25"/>
        <v/>
      </c>
      <c r="T509" s="2457" t="str">
        <f>IF(INPUT_OUTPUT!BV496="","",INPUT_OUTPUT!BV496)</f>
        <v/>
      </c>
      <c r="U509" s="2457" t="str">
        <f>IF(INPUT_OUTPUT!BW496="","",INPUT_OUTPUT!BW496)</f>
        <v/>
      </c>
      <c r="V509" s="2457" t="str">
        <f>IF(INPUT_OUTPUT!BX496="","",INPUT_OUTPUT!BX496)</f>
        <v/>
      </c>
      <c r="W509" s="2457" t="str">
        <f>IF(INPUT_OUTPUT!BY496="","",INPUT_OUTPUT!BY496)</f>
        <v/>
      </c>
      <c r="X509" s="2457" t="str">
        <f>IF(INPUT_OUTPUT!BZ496="","",INPUT_OUTPUT!BZ496)</f>
        <v/>
      </c>
      <c r="Y509" s="2457" t="str">
        <f>IF(INPUT_OUTPUT!CA496="","",INPUT_OUTPUT!CA496)</f>
        <v/>
      </c>
      <c r="Z509" s="2457" t="str">
        <f>IF(INPUT_OUTPUT!CB496="","",INPUT_OUTPUT!CB496)</f>
        <v/>
      </c>
      <c r="AA509" s="2461" t="str">
        <f t="shared" si="26"/>
        <v/>
      </c>
      <c r="AB509" s="2459" t="str">
        <f>IF(INPUT_OUTPUT!CC496="","",INPUT_OUTPUT!CC496)</f>
        <v/>
      </c>
      <c r="AC509" s="2459" t="str">
        <f>IF(INPUT_OUTPUT!CD496="","",INPUT_OUTPUT!CD496)</f>
        <v/>
      </c>
      <c r="AD509" s="2459" t="str">
        <f>IF(INPUT_OUTPUT!CE496="","",INPUT_OUTPUT!CE496)</f>
        <v/>
      </c>
      <c r="AE509" s="2459" t="str">
        <f>IF(INPUT_OUTPUT!CF496="","",INPUT_OUTPUT!CF496)</f>
        <v/>
      </c>
      <c r="AF509" s="2459" t="str">
        <f>IF(INPUT_OUTPUT!CG496="","",INPUT_OUTPUT!CG496)</f>
        <v/>
      </c>
      <c r="AG509" s="2459" t="str">
        <f>IF(INPUT_OUTPUT!CH496="","",INPUT_OUTPUT!CH496)</f>
        <v/>
      </c>
      <c r="AH509" s="2459" t="str">
        <f>IF(INPUT_OUTPUT!CI496="","",INPUT_OUTPUT!CI496)</f>
        <v/>
      </c>
    </row>
    <row r="510" spans="3:34" s="2437" customFormat="1" ht="12.75" customHeight="1">
      <c r="C510" s="2461" t="str">
        <f>IF(INPUT_OUTPUT!C497="","",INPUT_OUTPUT!C497)</f>
        <v/>
      </c>
      <c r="D510" s="2462" t="str">
        <f>IF(INPUT_OUTPUT!BH497="","",INPUT_OUTPUT!BH497)</f>
        <v/>
      </c>
      <c r="E510" s="2462" t="str">
        <f>IF(INPUT_OUTPUT!BI497="","",INPUT_OUTPUT!BI497)</f>
        <v/>
      </c>
      <c r="F510" s="2462" t="str">
        <f>IF(INPUT_OUTPUT!BJ497="","",INPUT_OUTPUT!BJ497)</f>
        <v/>
      </c>
      <c r="G510" s="2462" t="str">
        <f>IF(INPUT_OUTPUT!BK497="","",INPUT_OUTPUT!BK497)</f>
        <v/>
      </c>
      <c r="H510" s="2462" t="str">
        <f>IF(INPUT_OUTPUT!BL497="","",INPUT_OUTPUT!BL497)</f>
        <v/>
      </c>
      <c r="I510" s="2462" t="str">
        <f>IF(INPUT_OUTPUT!BM497="","",INPUT_OUTPUT!BM497)</f>
        <v/>
      </c>
      <c r="J510" s="2462" t="str">
        <f>IF(INPUT_OUTPUT!BN497="","",INPUT_OUTPUT!BN497)</f>
        <v/>
      </c>
      <c r="K510" s="2453" t="str">
        <f t="shared" si="24"/>
        <v/>
      </c>
      <c r="L510" s="2457" t="str">
        <f>IF(INPUT_OUTPUT!BO497="","",INPUT_OUTPUT!BO497)</f>
        <v/>
      </c>
      <c r="M510" s="2457" t="str">
        <f>IF(INPUT_OUTPUT!BP497="","",INPUT_OUTPUT!BP497)</f>
        <v/>
      </c>
      <c r="N510" s="2457" t="str">
        <f>IF(INPUT_OUTPUT!BQ497="","",INPUT_OUTPUT!BQ497)</f>
        <v/>
      </c>
      <c r="O510" s="2457" t="str">
        <f>IF(INPUT_OUTPUT!BR497="","",INPUT_OUTPUT!BR497)</f>
        <v/>
      </c>
      <c r="P510" s="2457" t="str">
        <f>IF(INPUT_OUTPUT!BS497="","",INPUT_OUTPUT!BS497)</f>
        <v/>
      </c>
      <c r="Q510" s="2457" t="str">
        <f>IF(INPUT_OUTPUT!BT497="","",INPUT_OUTPUT!BT497)</f>
        <v/>
      </c>
      <c r="R510" s="2457" t="str">
        <f>IF(INPUT_OUTPUT!BU497="","",INPUT_OUTPUT!BU497)</f>
        <v/>
      </c>
      <c r="S510" s="2461" t="str">
        <f t="shared" si="25"/>
        <v/>
      </c>
      <c r="T510" s="2457" t="str">
        <f>IF(INPUT_OUTPUT!BV497="","",INPUT_OUTPUT!BV497)</f>
        <v/>
      </c>
      <c r="U510" s="2457" t="str">
        <f>IF(INPUT_OUTPUT!BW497="","",INPUT_OUTPUT!BW497)</f>
        <v/>
      </c>
      <c r="V510" s="2457" t="str">
        <f>IF(INPUT_OUTPUT!BX497="","",INPUT_OUTPUT!BX497)</f>
        <v/>
      </c>
      <c r="W510" s="2457" t="str">
        <f>IF(INPUT_OUTPUT!BY497="","",INPUT_OUTPUT!BY497)</f>
        <v/>
      </c>
      <c r="X510" s="2457" t="str">
        <f>IF(INPUT_OUTPUT!BZ497="","",INPUT_OUTPUT!BZ497)</f>
        <v/>
      </c>
      <c r="Y510" s="2457" t="str">
        <f>IF(INPUT_OUTPUT!CA497="","",INPUT_OUTPUT!CA497)</f>
        <v/>
      </c>
      <c r="Z510" s="2457" t="str">
        <f>IF(INPUT_OUTPUT!CB497="","",INPUT_OUTPUT!CB497)</f>
        <v/>
      </c>
      <c r="AA510" s="2461" t="str">
        <f t="shared" si="26"/>
        <v/>
      </c>
      <c r="AB510" s="2459" t="str">
        <f>IF(INPUT_OUTPUT!CC497="","",INPUT_OUTPUT!CC497)</f>
        <v/>
      </c>
      <c r="AC510" s="2459" t="str">
        <f>IF(INPUT_OUTPUT!CD497="","",INPUT_OUTPUT!CD497)</f>
        <v/>
      </c>
      <c r="AD510" s="2459" t="str">
        <f>IF(INPUT_OUTPUT!CE497="","",INPUT_OUTPUT!CE497)</f>
        <v/>
      </c>
      <c r="AE510" s="2459" t="str">
        <f>IF(INPUT_OUTPUT!CF497="","",INPUT_OUTPUT!CF497)</f>
        <v/>
      </c>
      <c r="AF510" s="2459" t="str">
        <f>IF(INPUT_OUTPUT!CG497="","",INPUT_OUTPUT!CG497)</f>
        <v/>
      </c>
      <c r="AG510" s="2459" t="str">
        <f>IF(INPUT_OUTPUT!CH497="","",INPUT_OUTPUT!CH497)</f>
        <v/>
      </c>
      <c r="AH510" s="2459" t="str">
        <f>IF(INPUT_OUTPUT!CI497="","",INPUT_OUTPUT!CI497)</f>
        <v/>
      </c>
    </row>
    <row r="511" spans="3:34" s="2437" customFormat="1" ht="12.75" customHeight="1">
      <c r="C511" s="2461" t="str">
        <f>IF(INPUT_OUTPUT!C498="","",INPUT_OUTPUT!C498)</f>
        <v/>
      </c>
      <c r="D511" s="2462" t="str">
        <f>IF(INPUT_OUTPUT!BH498="","",INPUT_OUTPUT!BH498)</f>
        <v/>
      </c>
      <c r="E511" s="2462" t="str">
        <f>IF(INPUT_OUTPUT!BI498="","",INPUT_OUTPUT!BI498)</f>
        <v/>
      </c>
      <c r="F511" s="2462" t="str">
        <f>IF(INPUT_OUTPUT!BJ498="","",INPUT_OUTPUT!BJ498)</f>
        <v/>
      </c>
      <c r="G511" s="2462" t="str">
        <f>IF(INPUT_OUTPUT!BK498="","",INPUT_OUTPUT!BK498)</f>
        <v/>
      </c>
      <c r="H511" s="2462" t="str">
        <f>IF(INPUT_OUTPUT!BL498="","",INPUT_OUTPUT!BL498)</f>
        <v/>
      </c>
      <c r="I511" s="2462" t="str">
        <f>IF(INPUT_OUTPUT!BM498="","",INPUT_OUTPUT!BM498)</f>
        <v/>
      </c>
      <c r="J511" s="2462" t="str">
        <f>IF(INPUT_OUTPUT!BN498="","",INPUT_OUTPUT!BN498)</f>
        <v/>
      </c>
      <c r="K511" s="2453" t="str">
        <f t="shared" si="24"/>
        <v/>
      </c>
      <c r="L511" s="2457" t="str">
        <f>IF(INPUT_OUTPUT!BO498="","",INPUT_OUTPUT!BO498)</f>
        <v/>
      </c>
      <c r="M511" s="2457" t="str">
        <f>IF(INPUT_OUTPUT!BP498="","",INPUT_OUTPUT!BP498)</f>
        <v/>
      </c>
      <c r="N511" s="2457" t="str">
        <f>IF(INPUT_OUTPUT!BQ498="","",INPUT_OUTPUT!BQ498)</f>
        <v/>
      </c>
      <c r="O511" s="2457" t="str">
        <f>IF(INPUT_OUTPUT!BR498="","",INPUT_OUTPUT!BR498)</f>
        <v/>
      </c>
      <c r="P511" s="2457" t="str">
        <f>IF(INPUT_OUTPUT!BS498="","",INPUT_OUTPUT!BS498)</f>
        <v/>
      </c>
      <c r="Q511" s="2457" t="str">
        <f>IF(INPUT_OUTPUT!BT498="","",INPUT_OUTPUT!BT498)</f>
        <v/>
      </c>
      <c r="R511" s="2457" t="str">
        <f>IF(INPUT_OUTPUT!BU498="","",INPUT_OUTPUT!BU498)</f>
        <v/>
      </c>
      <c r="S511" s="2461" t="str">
        <f t="shared" si="25"/>
        <v/>
      </c>
      <c r="T511" s="2457" t="str">
        <f>IF(INPUT_OUTPUT!BV498="","",INPUT_OUTPUT!BV498)</f>
        <v/>
      </c>
      <c r="U511" s="2457" t="str">
        <f>IF(INPUT_OUTPUT!BW498="","",INPUT_OUTPUT!BW498)</f>
        <v/>
      </c>
      <c r="V511" s="2457" t="str">
        <f>IF(INPUT_OUTPUT!BX498="","",INPUT_OUTPUT!BX498)</f>
        <v/>
      </c>
      <c r="W511" s="2457" t="str">
        <f>IF(INPUT_OUTPUT!BY498="","",INPUT_OUTPUT!BY498)</f>
        <v/>
      </c>
      <c r="X511" s="2457" t="str">
        <f>IF(INPUT_OUTPUT!BZ498="","",INPUT_OUTPUT!BZ498)</f>
        <v/>
      </c>
      <c r="Y511" s="2457" t="str">
        <f>IF(INPUT_OUTPUT!CA498="","",INPUT_OUTPUT!CA498)</f>
        <v/>
      </c>
      <c r="Z511" s="2457" t="str">
        <f>IF(INPUT_OUTPUT!CB498="","",INPUT_OUTPUT!CB498)</f>
        <v/>
      </c>
      <c r="AA511" s="2461" t="str">
        <f t="shared" si="26"/>
        <v/>
      </c>
      <c r="AB511" s="2459" t="str">
        <f>IF(INPUT_OUTPUT!CC498="","",INPUT_OUTPUT!CC498)</f>
        <v/>
      </c>
      <c r="AC511" s="2459" t="str">
        <f>IF(INPUT_OUTPUT!CD498="","",INPUT_OUTPUT!CD498)</f>
        <v/>
      </c>
      <c r="AD511" s="2459" t="str">
        <f>IF(INPUT_OUTPUT!CE498="","",INPUT_OUTPUT!CE498)</f>
        <v/>
      </c>
      <c r="AE511" s="2459" t="str">
        <f>IF(INPUT_OUTPUT!CF498="","",INPUT_OUTPUT!CF498)</f>
        <v/>
      </c>
      <c r="AF511" s="2459" t="str">
        <f>IF(INPUT_OUTPUT!CG498="","",INPUT_OUTPUT!CG498)</f>
        <v/>
      </c>
      <c r="AG511" s="2459" t="str">
        <f>IF(INPUT_OUTPUT!CH498="","",INPUT_OUTPUT!CH498)</f>
        <v/>
      </c>
      <c r="AH511" s="2459" t="str">
        <f>IF(INPUT_OUTPUT!CI498="","",INPUT_OUTPUT!CI498)</f>
        <v/>
      </c>
    </row>
    <row r="512" spans="3:34" s="2437" customFormat="1" ht="12.75" customHeight="1">
      <c r="C512" s="2461" t="str">
        <f>IF(INPUT_OUTPUT!C499="","",INPUT_OUTPUT!C499)</f>
        <v/>
      </c>
      <c r="D512" s="2462" t="str">
        <f>IF(INPUT_OUTPUT!BH499="","",INPUT_OUTPUT!BH499)</f>
        <v/>
      </c>
      <c r="E512" s="2462" t="str">
        <f>IF(INPUT_OUTPUT!BI499="","",INPUT_OUTPUT!BI499)</f>
        <v/>
      </c>
      <c r="F512" s="2462" t="str">
        <f>IF(INPUT_OUTPUT!BJ499="","",INPUT_OUTPUT!BJ499)</f>
        <v/>
      </c>
      <c r="G512" s="2462" t="str">
        <f>IF(INPUT_OUTPUT!BK499="","",INPUT_OUTPUT!BK499)</f>
        <v/>
      </c>
      <c r="H512" s="2462" t="str">
        <f>IF(INPUT_OUTPUT!BL499="","",INPUT_OUTPUT!BL499)</f>
        <v/>
      </c>
      <c r="I512" s="2462" t="str">
        <f>IF(INPUT_OUTPUT!BM499="","",INPUT_OUTPUT!BM499)</f>
        <v/>
      </c>
      <c r="J512" s="2462" t="str">
        <f>IF(INPUT_OUTPUT!BN499="","",INPUT_OUTPUT!BN499)</f>
        <v/>
      </c>
      <c r="K512" s="2453" t="str">
        <f t="shared" si="24"/>
        <v/>
      </c>
      <c r="L512" s="2457" t="str">
        <f>IF(INPUT_OUTPUT!BO499="","",INPUT_OUTPUT!BO499)</f>
        <v/>
      </c>
      <c r="M512" s="2457" t="str">
        <f>IF(INPUT_OUTPUT!BP499="","",INPUT_OUTPUT!BP499)</f>
        <v/>
      </c>
      <c r="N512" s="2457" t="str">
        <f>IF(INPUT_OUTPUT!BQ499="","",INPUT_OUTPUT!BQ499)</f>
        <v/>
      </c>
      <c r="O512" s="2457" t="str">
        <f>IF(INPUT_OUTPUT!BR499="","",INPUT_OUTPUT!BR499)</f>
        <v/>
      </c>
      <c r="P512" s="2457" t="str">
        <f>IF(INPUT_OUTPUT!BS499="","",INPUT_OUTPUT!BS499)</f>
        <v/>
      </c>
      <c r="Q512" s="2457" t="str">
        <f>IF(INPUT_OUTPUT!BT499="","",INPUT_OUTPUT!BT499)</f>
        <v/>
      </c>
      <c r="R512" s="2457" t="str">
        <f>IF(INPUT_OUTPUT!BU499="","",INPUT_OUTPUT!BU499)</f>
        <v/>
      </c>
      <c r="S512" s="2461" t="str">
        <f t="shared" si="25"/>
        <v/>
      </c>
      <c r="T512" s="2457" t="str">
        <f>IF(INPUT_OUTPUT!BV499="","",INPUT_OUTPUT!BV499)</f>
        <v/>
      </c>
      <c r="U512" s="2457" t="str">
        <f>IF(INPUT_OUTPUT!BW499="","",INPUT_OUTPUT!BW499)</f>
        <v/>
      </c>
      <c r="V512" s="2457" t="str">
        <f>IF(INPUT_OUTPUT!BX499="","",INPUT_OUTPUT!BX499)</f>
        <v/>
      </c>
      <c r="W512" s="2457" t="str">
        <f>IF(INPUT_OUTPUT!BY499="","",INPUT_OUTPUT!BY499)</f>
        <v/>
      </c>
      <c r="X512" s="2457" t="str">
        <f>IF(INPUT_OUTPUT!BZ499="","",INPUT_OUTPUT!BZ499)</f>
        <v/>
      </c>
      <c r="Y512" s="2457" t="str">
        <f>IF(INPUT_OUTPUT!CA499="","",INPUT_OUTPUT!CA499)</f>
        <v/>
      </c>
      <c r="Z512" s="2457" t="str">
        <f>IF(INPUT_OUTPUT!CB499="","",INPUT_OUTPUT!CB499)</f>
        <v/>
      </c>
      <c r="AA512" s="2461" t="str">
        <f t="shared" si="26"/>
        <v/>
      </c>
      <c r="AB512" s="2459" t="str">
        <f>IF(INPUT_OUTPUT!CC499="","",INPUT_OUTPUT!CC499)</f>
        <v/>
      </c>
      <c r="AC512" s="2459" t="str">
        <f>IF(INPUT_OUTPUT!CD499="","",INPUT_OUTPUT!CD499)</f>
        <v/>
      </c>
      <c r="AD512" s="2459" t="str">
        <f>IF(INPUT_OUTPUT!CE499="","",INPUT_OUTPUT!CE499)</f>
        <v/>
      </c>
      <c r="AE512" s="2459" t="str">
        <f>IF(INPUT_OUTPUT!CF499="","",INPUT_OUTPUT!CF499)</f>
        <v/>
      </c>
      <c r="AF512" s="2459" t="str">
        <f>IF(INPUT_OUTPUT!CG499="","",INPUT_OUTPUT!CG499)</f>
        <v/>
      </c>
      <c r="AG512" s="2459" t="str">
        <f>IF(INPUT_OUTPUT!CH499="","",INPUT_OUTPUT!CH499)</f>
        <v/>
      </c>
      <c r="AH512" s="2459" t="str">
        <f>IF(INPUT_OUTPUT!CI499="","",INPUT_OUTPUT!CI499)</f>
        <v/>
      </c>
    </row>
    <row r="513" spans="3:34" s="2437" customFormat="1" ht="12.75" customHeight="1">
      <c r="C513" s="2461" t="str">
        <f>IF(INPUT_OUTPUT!C500="","",INPUT_OUTPUT!C500)</f>
        <v/>
      </c>
      <c r="D513" s="2462" t="str">
        <f>IF(INPUT_OUTPUT!BH500="","",INPUT_OUTPUT!BH500)</f>
        <v/>
      </c>
      <c r="E513" s="2462" t="str">
        <f>IF(INPUT_OUTPUT!BI500="","",INPUT_OUTPUT!BI500)</f>
        <v/>
      </c>
      <c r="F513" s="2462" t="str">
        <f>IF(INPUT_OUTPUT!BJ500="","",INPUT_OUTPUT!BJ500)</f>
        <v/>
      </c>
      <c r="G513" s="2462" t="str">
        <f>IF(INPUT_OUTPUT!BK500="","",INPUT_OUTPUT!BK500)</f>
        <v/>
      </c>
      <c r="H513" s="2462" t="str">
        <f>IF(INPUT_OUTPUT!BL500="","",INPUT_OUTPUT!BL500)</f>
        <v/>
      </c>
      <c r="I513" s="2462" t="str">
        <f>IF(INPUT_OUTPUT!BM500="","",INPUT_OUTPUT!BM500)</f>
        <v/>
      </c>
      <c r="J513" s="2462" t="str">
        <f>IF(INPUT_OUTPUT!BN500="","",INPUT_OUTPUT!BN500)</f>
        <v/>
      </c>
      <c r="K513" s="2453" t="str">
        <f t="shared" si="24"/>
        <v/>
      </c>
      <c r="L513" s="2457" t="str">
        <f>IF(INPUT_OUTPUT!BO500="","",INPUT_OUTPUT!BO500)</f>
        <v/>
      </c>
      <c r="M513" s="2457" t="str">
        <f>IF(INPUT_OUTPUT!BP500="","",INPUT_OUTPUT!BP500)</f>
        <v/>
      </c>
      <c r="N513" s="2457" t="str">
        <f>IF(INPUT_OUTPUT!BQ500="","",INPUT_OUTPUT!BQ500)</f>
        <v/>
      </c>
      <c r="O513" s="2457" t="str">
        <f>IF(INPUT_OUTPUT!BR500="","",INPUT_OUTPUT!BR500)</f>
        <v/>
      </c>
      <c r="P513" s="2457" t="str">
        <f>IF(INPUT_OUTPUT!BS500="","",INPUT_OUTPUT!BS500)</f>
        <v/>
      </c>
      <c r="Q513" s="2457" t="str">
        <f>IF(INPUT_OUTPUT!BT500="","",INPUT_OUTPUT!BT500)</f>
        <v/>
      </c>
      <c r="R513" s="2457" t="str">
        <f>IF(INPUT_OUTPUT!BU500="","",INPUT_OUTPUT!BU500)</f>
        <v/>
      </c>
      <c r="S513" s="2461" t="str">
        <f t="shared" si="25"/>
        <v/>
      </c>
      <c r="T513" s="2457" t="str">
        <f>IF(INPUT_OUTPUT!BV500="","",INPUT_OUTPUT!BV500)</f>
        <v/>
      </c>
      <c r="U513" s="2457" t="str">
        <f>IF(INPUT_OUTPUT!BW500="","",INPUT_OUTPUT!BW500)</f>
        <v/>
      </c>
      <c r="V513" s="2457" t="str">
        <f>IF(INPUT_OUTPUT!BX500="","",INPUT_OUTPUT!BX500)</f>
        <v/>
      </c>
      <c r="W513" s="2457" t="str">
        <f>IF(INPUT_OUTPUT!BY500="","",INPUT_OUTPUT!BY500)</f>
        <v/>
      </c>
      <c r="X513" s="2457" t="str">
        <f>IF(INPUT_OUTPUT!BZ500="","",INPUT_OUTPUT!BZ500)</f>
        <v/>
      </c>
      <c r="Y513" s="2457" t="str">
        <f>IF(INPUT_OUTPUT!CA500="","",INPUT_OUTPUT!CA500)</f>
        <v/>
      </c>
      <c r="Z513" s="2457" t="str">
        <f>IF(INPUT_OUTPUT!CB500="","",INPUT_OUTPUT!CB500)</f>
        <v/>
      </c>
      <c r="AA513" s="2461" t="str">
        <f t="shared" si="26"/>
        <v/>
      </c>
      <c r="AB513" s="2459" t="str">
        <f>IF(INPUT_OUTPUT!CC500="","",INPUT_OUTPUT!CC500)</f>
        <v/>
      </c>
      <c r="AC513" s="2459" t="str">
        <f>IF(INPUT_OUTPUT!CD500="","",INPUT_OUTPUT!CD500)</f>
        <v/>
      </c>
      <c r="AD513" s="2459" t="str">
        <f>IF(INPUT_OUTPUT!CE500="","",INPUT_OUTPUT!CE500)</f>
        <v/>
      </c>
      <c r="AE513" s="2459" t="str">
        <f>IF(INPUT_OUTPUT!CF500="","",INPUT_OUTPUT!CF500)</f>
        <v/>
      </c>
      <c r="AF513" s="2459" t="str">
        <f>IF(INPUT_OUTPUT!CG500="","",INPUT_OUTPUT!CG500)</f>
        <v/>
      </c>
      <c r="AG513" s="2459" t="str">
        <f>IF(INPUT_OUTPUT!CH500="","",INPUT_OUTPUT!CH500)</f>
        <v/>
      </c>
      <c r="AH513" s="2459" t="str">
        <f>IF(INPUT_OUTPUT!CI500="","",INPUT_OUTPUT!CI500)</f>
        <v/>
      </c>
    </row>
    <row r="514" spans="3:34" s="2437" customFormat="1" ht="12.75" customHeight="1">
      <c r="C514" s="2461" t="str">
        <f>IF(INPUT_OUTPUT!C501="","",INPUT_OUTPUT!C501)</f>
        <v/>
      </c>
      <c r="D514" s="2462" t="str">
        <f>IF(INPUT_OUTPUT!BH501="","",INPUT_OUTPUT!BH501)</f>
        <v/>
      </c>
      <c r="E514" s="2462" t="str">
        <f>IF(INPUT_OUTPUT!BI501="","",INPUT_OUTPUT!BI501)</f>
        <v/>
      </c>
      <c r="F514" s="2462" t="str">
        <f>IF(INPUT_OUTPUT!BJ501="","",INPUT_OUTPUT!BJ501)</f>
        <v/>
      </c>
      <c r="G514" s="2462" t="str">
        <f>IF(INPUT_OUTPUT!BK501="","",INPUT_OUTPUT!BK501)</f>
        <v/>
      </c>
      <c r="H514" s="2462" t="str">
        <f>IF(INPUT_OUTPUT!BL501="","",INPUT_OUTPUT!BL501)</f>
        <v/>
      </c>
      <c r="I514" s="2462" t="str">
        <f>IF(INPUT_OUTPUT!BM501="","",INPUT_OUTPUT!BM501)</f>
        <v/>
      </c>
      <c r="J514" s="2462" t="str">
        <f>IF(INPUT_OUTPUT!BN501="","",INPUT_OUTPUT!BN501)</f>
        <v/>
      </c>
      <c r="K514" s="2453" t="str">
        <f t="shared" si="24"/>
        <v/>
      </c>
      <c r="L514" s="2457" t="str">
        <f>IF(INPUT_OUTPUT!BO501="","",INPUT_OUTPUT!BO501)</f>
        <v/>
      </c>
      <c r="M514" s="2457" t="str">
        <f>IF(INPUT_OUTPUT!BP501="","",INPUT_OUTPUT!BP501)</f>
        <v/>
      </c>
      <c r="N514" s="2457" t="str">
        <f>IF(INPUT_OUTPUT!BQ501="","",INPUT_OUTPUT!BQ501)</f>
        <v/>
      </c>
      <c r="O514" s="2457" t="str">
        <f>IF(INPUT_OUTPUT!BR501="","",INPUT_OUTPUT!BR501)</f>
        <v/>
      </c>
      <c r="P514" s="2457" t="str">
        <f>IF(INPUT_OUTPUT!BS501="","",INPUT_OUTPUT!BS501)</f>
        <v/>
      </c>
      <c r="Q514" s="2457" t="str">
        <f>IF(INPUT_OUTPUT!BT501="","",INPUT_OUTPUT!BT501)</f>
        <v/>
      </c>
      <c r="R514" s="2457" t="str">
        <f>IF(INPUT_OUTPUT!BU501="","",INPUT_OUTPUT!BU501)</f>
        <v/>
      </c>
      <c r="S514" s="2461" t="str">
        <f t="shared" si="25"/>
        <v/>
      </c>
      <c r="T514" s="2457" t="str">
        <f>IF(INPUT_OUTPUT!BV501="","",INPUT_OUTPUT!BV501)</f>
        <v/>
      </c>
      <c r="U514" s="2457" t="str">
        <f>IF(INPUT_OUTPUT!BW501="","",INPUT_OUTPUT!BW501)</f>
        <v/>
      </c>
      <c r="V514" s="2457" t="str">
        <f>IF(INPUT_OUTPUT!BX501="","",INPUT_OUTPUT!BX501)</f>
        <v/>
      </c>
      <c r="W514" s="2457" t="str">
        <f>IF(INPUT_OUTPUT!BY501="","",INPUT_OUTPUT!BY501)</f>
        <v/>
      </c>
      <c r="X514" s="2457" t="str">
        <f>IF(INPUT_OUTPUT!BZ501="","",INPUT_OUTPUT!BZ501)</f>
        <v/>
      </c>
      <c r="Y514" s="2457" t="str">
        <f>IF(INPUT_OUTPUT!CA501="","",INPUT_OUTPUT!CA501)</f>
        <v/>
      </c>
      <c r="Z514" s="2457" t="str">
        <f>IF(INPUT_OUTPUT!CB501="","",INPUT_OUTPUT!CB501)</f>
        <v/>
      </c>
      <c r="AA514" s="2461" t="str">
        <f t="shared" si="26"/>
        <v/>
      </c>
      <c r="AB514" s="2459" t="str">
        <f>IF(INPUT_OUTPUT!CC501="","",INPUT_OUTPUT!CC501)</f>
        <v/>
      </c>
      <c r="AC514" s="2459" t="str">
        <f>IF(INPUT_OUTPUT!CD501="","",INPUT_OUTPUT!CD501)</f>
        <v/>
      </c>
      <c r="AD514" s="2459" t="str">
        <f>IF(INPUT_OUTPUT!CE501="","",INPUT_OUTPUT!CE501)</f>
        <v/>
      </c>
      <c r="AE514" s="2459" t="str">
        <f>IF(INPUT_OUTPUT!CF501="","",INPUT_OUTPUT!CF501)</f>
        <v/>
      </c>
      <c r="AF514" s="2459" t="str">
        <f>IF(INPUT_OUTPUT!CG501="","",INPUT_OUTPUT!CG501)</f>
        <v/>
      </c>
      <c r="AG514" s="2459" t="str">
        <f>IF(INPUT_OUTPUT!CH501="","",INPUT_OUTPUT!CH501)</f>
        <v/>
      </c>
      <c r="AH514" s="2459" t="str">
        <f>IF(INPUT_OUTPUT!CI501="","",INPUT_OUTPUT!CI501)</f>
        <v/>
      </c>
    </row>
    <row r="515" spans="3:34" s="2437" customFormat="1" ht="12.75" customHeight="1">
      <c r="C515" s="2461" t="str">
        <f>IF(INPUT_OUTPUT!C502="","",INPUT_OUTPUT!C502)</f>
        <v/>
      </c>
      <c r="D515" s="2462" t="str">
        <f>IF(INPUT_OUTPUT!BH502="","",INPUT_OUTPUT!BH502)</f>
        <v/>
      </c>
      <c r="E515" s="2462" t="str">
        <f>IF(INPUT_OUTPUT!BI502="","",INPUT_OUTPUT!BI502)</f>
        <v/>
      </c>
      <c r="F515" s="2462" t="str">
        <f>IF(INPUT_OUTPUT!BJ502="","",INPUT_OUTPUT!BJ502)</f>
        <v/>
      </c>
      <c r="G515" s="2462" t="str">
        <f>IF(INPUT_OUTPUT!BK502="","",INPUT_OUTPUT!BK502)</f>
        <v/>
      </c>
      <c r="H515" s="2462" t="str">
        <f>IF(INPUT_OUTPUT!BL502="","",INPUT_OUTPUT!BL502)</f>
        <v/>
      </c>
      <c r="I515" s="2462" t="str">
        <f>IF(INPUT_OUTPUT!BM502="","",INPUT_OUTPUT!BM502)</f>
        <v/>
      </c>
      <c r="J515" s="2462" t="str">
        <f>IF(INPUT_OUTPUT!BN502="","",INPUT_OUTPUT!BN502)</f>
        <v/>
      </c>
      <c r="K515" s="2453" t="str">
        <f t="shared" si="24"/>
        <v/>
      </c>
      <c r="L515" s="2457" t="str">
        <f>IF(INPUT_OUTPUT!BO502="","",INPUT_OUTPUT!BO502)</f>
        <v/>
      </c>
      <c r="M515" s="2457" t="str">
        <f>IF(INPUT_OUTPUT!BP502="","",INPUT_OUTPUT!BP502)</f>
        <v/>
      </c>
      <c r="N515" s="2457" t="str">
        <f>IF(INPUT_OUTPUT!BQ502="","",INPUT_OUTPUT!BQ502)</f>
        <v/>
      </c>
      <c r="O515" s="2457" t="str">
        <f>IF(INPUT_OUTPUT!BR502="","",INPUT_OUTPUT!BR502)</f>
        <v/>
      </c>
      <c r="P515" s="2457" t="str">
        <f>IF(INPUT_OUTPUT!BS502="","",INPUT_OUTPUT!BS502)</f>
        <v/>
      </c>
      <c r="Q515" s="2457" t="str">
        <f>IF(INPUT_OUTPUT!BT502="","",INPUT_OUTPUT!BT502)</f>
        <v/>
      </c>
      <c r="R515" s="2457" t="str">
        <f>IF(INPUT_OUTPUT!BU502="","",INPUT_OUTPUT!BU502)</f>
        <v/>
      </c>
      <c r="S515" s="2461" t="str">
        <f t="shared" si="25"/>
        <v/>
      </c>
      <c r="T515" s="2457" t="str">
        <f>IF(INPUT_OUTPUT!BV502="","",INPUT_OUTPUT!BV502)</f>
        <v/>
      </c>
      <c r="U515" s="2457" t="str">
        <f>IF(INPUT_OUTPUT!BW502="","",INPUT_OUTPUT!BW502)</f>
        <v/>
      </c>
      <c r="V515" s="2457" t="str">
        <f>IF(INPUT_OUTPUT!BX502="","",INPUT_OUTPUT!BX502)</f>
        <v/>
      </c>
      <c r="W515" s="2457" t="str">
        <f>IF(INPUT_OUTPUT!BY502="","",INPUT_OUTPUT!BY502)</f>
        <v/>
      </c>
      <c r="X515" s="2457" t="str">
        <f>IF(INPUT_OUTPUT!BZ502="","",INPUT_OUTPUT!BZ502)</f>
        <v/>
      </c>
      <c r="Y515" s="2457" t="str">
        <f>IF(INPUT_OUTPUT!CA502="","",INPUT_OUTPUT!CA502)</f>
        <v/>
      </c>
      <c r="Z515" s="2457" t="str">
        <f>IF(INPUT_OUTPUT!CB502="","",INPUT_OUTPUT!CB502)</f>
        <v/>
      </c>
      <c r="AA515" s="2461" t="str">
        <f t="shared" si="26"/>
        <v/>
      </c>
      <c r="AB515" s="2459" t="str">
        <f>IF(INPUT_OUTPUT!CC502="","",INPUT_OUTPUT!CC502)</f>
        <v/>
      </c>
      <c r="AC515" s="2459" t="str">
        <f>IF(INPUT_OUTPUT!CD502="","",INPUT_OUTPUT!CD502)</f>
        <v/>
      </c>
      <c r="AD515" s="2459" t="str">
        <f>IF(INPUT_OUTPUT!CE502="","",INPUT_OUTPUT!CE502)</f>
        <v/>
      </c>
      <c r="AE515" s="2459" t="str">
        <f>IF(INPUT_OUTPUT!CF502="","",INPUT_OUTPUT!CF502)</f>
        <v/>
      </c>
      <c r="AF515" s="2459" t="str">
        <f>IF(INPUT_OUTPUT!CG502="","",INPUT_OUTPUT!CG502)</f>
        <v/>
      </c>
      <c r="AG515" s="2459" t="str">
        <f>IF(INPUT_OUTPUT!CH502="","",INPUT_OUTPUT!CH502)</f>
        <v/>
      </c>
      <c r="AH515" s="2459" t="str">
        <f>IF(INPUT_OUTPUT!CI502="","",INPUT_OUTPUT!CI502)</f>
        <v/>
      </c>
    </row>
    <row r="516" spans="3:34" s="2437" customFormat="1" ht="12.75" customHeight="1">
      <c r="C516" s="2461" t="str">
        <f>IF(INPUT_OUTPUT!C503="","",INPUT_OUTPUT!C503)</f>
        <v/>
      </c>
      <c r="D516" s="2462" t="str">
        <f>IF(INPUT_OUTPUT!BH503="","",INPUT_OUTPUT!BH503)</f>
        <v/>
      </c>
      <c r="E516" s="2462" t="str">
        <f>IF(INPUT_OUTPUT!BI503="","",INPUT_OUTPUT!BI503)</f>
        <v/>
      </c>
      <c r="F516" s="2462" t="str">
        <f>IF(INPUT_OUTPUT!BJ503="","",INPUT_OUTPUT!BJ503)</f>
        <v/>
      </c>
      <c r="G516" s="2462" t="str">
        <f>IF(INPUT_OUTPUT!BK503="","",INPUT_OUTPUT!BK503)</f>
        <v/>
      </c>
      <c r="H516" s="2462" t="str">
        <f>IF(INPUT_OUTPUT!BL503="","",INPUT_OUTPUT!BL503)</f>
        <v/>
      </c>
      <c r="I516" s="2462" t="str">
        <f>IF(INPUT_OUTPUT!BM503="","",INPUT_OUTPUT!BM503)</f>
        <v/>
      </c>
      <c r="J516" s="2462" t="str">
        <f>IF(INPUT_OUTPUT!BN503="","",INPUT_OUTPUT!BN503)</f>
        <v/>
      </c>
      <c r="K516" s="2453" t="str">
        <f t="shared" si="24"/>
        <v/>
      </c>
      <c r="L516" s="2457" t="str">
        <f>IF(INPUT_OUTPUT!BO503="","",INPUT_OUTPUT!BO503)</f>
        <v/>
      </c>
      <c r="M516" s="2457" t="str">
        <f>IF(INPUT_OUTPUT!BP503="","",INPUT_OUTPUT!BP503)</f>
        <v/>
      </c>
      <c r="N516" s="2457" t="str">
        <f>IF(INPUT_OUTPUT!BQ503="","",INPUT_OUTPUT!BQ503)</f>
        <v/>
      </c>
      <c r="O516" s="2457" t="str">
        <f>IF(INPUT_OUTPUT!BR503="","",INPUT_OUTPUT!BR503)</f>
        <v/>
      </c>
      <c r="P516" s="2457" t="str">
        <f>IF(INPUT_OUTPUT!BS503="","",INPUT_OUTPUT!BS503)</f>
        <v/>
      </c>
      <c r="Q516" s="2457" t="str">
        <f>IF(INPUT_OUTPUT!BT503="","",INPUT_OUTPUT!BT503)</f>
        <v/>
      </c>
      <c r="R516" s="2457" t="str">
        <f>IF(INPUT_OUTPUT!BU503="","",INPUT_OUTPUT!BU503)</f>
        <v/>
      </c>
      <c r="S516" s="2461" t="str">
        <f t="shared" si="25"/>
        <v/>
      </c>
      <c r="T516" s="2457" t="str">
        <f>IF(INPUT_OUTPUT!BV503="","",INPUT_OUTPUT!BV503)</f>
        <v/>
      </c>
      <c r="U516" s="2457" t="str">
        <f>IF(INPUT_OUTPUT!BW503="","",INPUT_OUTPUT!BW503)</f>
        <v/>
      </c>
      <c r="V516" s="2457" t="str">
        <f>IF(INPUT_OUTPUT!BX503="","",INPUT_OUTPUT!BX503)</f>
        <v/>
      </c>
      <c r="W516" s="2457" t="str">
        <f>IF(INPUT_OUTPUT!BY503="","",INPUT_OUTPUT!BY503)</f>
        <v/>
      </c>
      <c r="X516" s="2457" t="str">
        <f>IF(INPUT_OUTPUT!BZ503="","",INPUT_OUTPUT!BZ503)</f>
        <v/>
      </c>
      <c r="Y516" s="2457" t="str">
        <f>IF(INPUT_OUTPUT!CA503="","",INPUT_OUTPUT!CA503)</f>
        <v/>
      </c>
      <c r="Z516" s="2457" t="str">
        <f>IF(INPUT_OUTPUT!CB503="","",INPUT_OUTPUT!CB503)</f>
        <v/>
      </c>
      <c r="AA516" s="2461" t="str">
        <f t="shared" si="26"/>
        <v/>
      </c>
      <c r="AB516" s="2459" t="str">
        <f>IF(INPUT_OUTPUT!CC503="","",INPUT_OUTPUT!CC503)</f>
        <v/>
      </c>
      <c r="AC516" s="2459" t="str">
        <f>IF(INPUT_OUTPUT!CD503="","",INPUT_OUTPUT!CD503)</f>
        <v/>
      </c>
      <c r="AD516" s="2459" t="str">
        <f>IF(INPUT_OUTPUT!CE503="","",INPUT_OUTPUT!CE503)</f>
        <v/>
      </c>
      <c r="AE516" s="2459" t="str">
        <f>IF(INPUT_OUTPUT!CF503="","",INPUT_OUTPUT!CF503)</f>
        <v/>
      </c>
      <c r="AF516" s="2459" t="str">
        <f>IF(INPUT_OUTPUT!CG503="","",INPUT_OUTPUT!CG503)</f>
        <v/>
      </c>
      <c r="AG516" s="2459" t="str">
        <f>IF(INPUT_OUTPUT!CH503="","",INPUT_OUTPUT!CH503)</f>
        <v/>
      </c>
      <c r="AH516" s="2459" t="str">
        <f>IF(INPUT_OUTPUT!CI503="","",INPUT_OUTPUT!CI503)</f>
        <v/>
      </c>
    </row>
    <row r="517" spans="3:34" s="2437" customFormat="1" ht="12.75" customHeight="1">
      <c r="C517" s="2461" t="str">
        <f>IF(INPUT_OUTPUT!C504="","",INPUT_OUTPUT!C504)</f>
        <v/>
      </c>
      <c r="D517" s="2462" t="str">
        <f>IF(INPUT_OUTPUT!BH504="","",INPUT_OUTPUT!BH504)</f>
        <v/>
      </c>
      <c r="E517" s="2462" t="str">
        <f>IF(INPUT_OUTPUT!BI504="","",INPUT_OUTPUT!BI504)</f>
        <v/>
      </c>
      <c r="F517" s="2462" t="str">
        <f>IF(INPUT_OUTPUT!BJ504="","",INPUT_OUTPUT!BJ504)</f>
        <v/>
      </c>
      <c r="G517" s="2462" t="str">
        <f>IF(INPUT_OUTPUT!BK504="","",INPUT_OUTPUT!BK504)</f>
        <v/>
      </c>
      <c r="H517" s="2462" t="str">
        <f>IF(INPUT_OUTPUT!BL504="","",INPUT_OUTPUT!BL504)</f>
        <v/>
      </c>
      <c r="I517" s="2462" t="str">
        <f>IF(INPUT_OUTPUT!BM504="","",INPUT_OUTPUT!BM504)</f>
        <v/>
      </c>
      <c r="J517" s="2462" t="str">
        <f>IF(INPUT_OUTPUT!BN504="","",INPUT_OUTPUT!BN504)</f>
        <v/>
      </c>
      <c r="K517" s="2453" t="str">
        <f t="shared" si="24"/>
        <v/>
      </c>
      <c r="L517" s="2457" t="str">
        <f>IF(INPUT_OUTPUT!BO504="","",INPUT_OUTPUT!BO504)</f>
        <v/>
      </c>
      <c r="M517" s="2457" t="str">
        <f>IF(INPUT_OUTPUT!BP504="","",INPUT_OUTPUT!BP504)</f>
        <v/>
      </c>
      <c r="N517" s="2457" t="str">
        <f>IF(INPUT_OUTPUT!BQ504="","",INPUT_OUTPUT!BQ504)</f>
        <v/>
      </c>
      <c r="O517" s="2457" t="str">
        <f>IF(INPUT_OUTPUT!BR504="","",INPUT_OUTPUT!BR504)</f>
        <v/>
      </c>
      <c r="P517" s="2457" t="str">
        <f>IF(INPUT_OUTPUT!BS504="","",INPUT_OUTPUT!BS504)</f>
        <v/>
      </c>
      <c r="Q517" s="2457" t="str">
        <f>IF(INPUT_OUTPUT!BT504="","",INPUT_OUTPUT!BT504)</f>
        <v/>
      </c>
      <c r="R517" s="2457" t="str">
        <f>IF(INPUT_OUTPUT!BU504="","",INPUT_OUTPUT!BU504)</f>
        <v/>
      </c>
      <c r="S517" s="2461" t="str">
        <f t="shared" si="25"/>
        <v/>
      </c>
      <c r="T517" s="2457" t="str">
        <f>IF(INPUT_OUTPUT!BV504="","",INPUT_OUTPUT!BV504)</f>
        <v/>
      </c>
      <c r="U517" s="2457" t="str">
        <f>IF(INPUT_OUTPUT!BW504="","",INPUT_OUTPUT!BW504)</f>
        <v/>
      </c>
      <c r="V517" s="2457" t="str">
        <f>IF(INPUT_OUTPUT!BX504="","",INPUT_OUTPUT!BX504)</f>
        <v/>
      </c>
      <c r="W517" s="2457" t="str">
        <f>IF(INPUT_OUTPUT!BY504="","",INPUT_OUTPUT!BY504)</f>
        <v/>
      </c>
      <c r="X517" s="2457" t="str">
        <f>IF(INPUT_OUTPUT!BZ504="","",INPUT_OUTPUT!BZ504)</f>
        <v/>
      </c>
      <c r="Y517" s="2457" t="str">
        <f>IF(INPUT_OUTPUT!CA504="","",INPUT_OUTPUT!CA504)</f>
        <v/>
      </c>
      <c r="Z517" s="2457" t="str">
        <f>IF(INPUT_OUTPUT!CB504="","",INPUT_OUTPUT!CB504)</f>
        <v/>
      </c>
      <c r="AA517" s="2461" t="str">
        <f t="shared" si="26"/>
        <v/>
      </c>
      <c r="AB517" s="2459" t="str">
        <f>IF(INPUT_OUTPUT!CC504="","",INPUT_OUTPUT!CC504)</f>
        <v/>
      </c>
      <c r="AC517" s="2459" t="str">
        <f>IF(INPUT_OUTPUT!CD504="","",INPUT_OUTPUT!CD504)</f>
        <v/>
      </c>
      <c r="AD517" s="2459" t="str">
        <f>IF(INPUT_OUTPUT!CE504="","",INPUT_OUTPUT!CE504)</f>
        <v/>
      </c>
      <c r="AE517" s="2459" t="str">
        <f>IF(INPUT_OUTPUT!CF504="","",INPUT_OUTPUT!CF504)</f>
        <v/>
      </c>
      <c r="AF517" s="2459" t="str">
        <f>IF(INPUT_OUTPUT!CG504="","",INPUT_OUTPUT!CG504)</f>
        <v/>
      </c>
      <c r="AG517" s="2459" t="str">
        <f>IF(INPUT_OUTPUT!CH504="","",INPUT_OUTPUT!CH504)</f>
        <v/>
      </c>
      <c r="AH517" s="2459" t="str">
        <f>IF(INPUT_OUTPUT!CI504="","",INPUT_OUTPUT!CI504)</f>
        <v/>
      </c>
    </row>
    <row r="518" spans="3:34" s="2437" customFormat="1" ht="12.75" customHeight="1">
      <c r="C518" s="2461" t="str">
        <f>IF(INPUT_OUTPUT!C505="","",INPUT_OUTPUT!C505)</f>
        <v/>
      </c>
      <c r="D518" s="2462" t="str">
        <f>IF(INPUT_OUTPUT!BH505="","",INPUT_OUTPUT!BH505)</f>
        <v/>
      </c>
      <c r="E518" s="2462" t="str">
        <f>IF(INPUT_OUTPUT!BI505="","",INPUT_OUTPUT!BI505)</f>
        <v/>
      </c>
      <c r="F518" s="2462" t="str">
        <f>IF(INPUT_OUTPUT!BJ505="","",INPUT_OUTPUT!BJ505)</f>
        <v/>
      </c>
      <c r="G518" s="2462" t="str">
        <f>IF(INPUT_OUTPUT!BK505="","",INPUT_OUTPUT!BK505)</f>
        <v/>
      </c>
      <c r="H518" s="2462" t="str">
        <f>IF(INPUT_OUTPUT!BL505="","",INPUT_OUTPUT!BL505)</f>
        <v/>
      </c>
      <c r="I518" s="2462" t="str">
        <f>IF(INPUT_OUTPUT!BM505="","",INPUT_OUTPUT!BM505)</f>
        <v/>
      </c>
      <c r="J518" s="2462" t="str">
        <f>IF(INPUT_OUTPUT!BN505="","",INPUT_OUTPUT!BN505)</f>
        <v/>
      </c>
      <c r="K518" s="2453" t="str">
        <f t="shared" si="24"/>
        <v/>
      </c>
      <c r="L518" s="2457" t="str">
        <f>IF(INPUT_OUTPUT!BO505="","",INPUT_OUTPUT!BO505)</f>
        <v/>
      </c>
      <c r="M518" s="2457" t="str">
        <f>IF(INPUT_OUTPUT!BP505="","",INPUT_OUTPUT!BP505)</f>
        <v/>
      </c>
      <c r="N518" s="2457" t="str">
        <f>IF(INPUT_OUTPUT!BQ505="","",INPUT_OUTPUT!BQ505)</f>
        <v/>
      </c>
      <c r="O518" s="2457" t="str">
        <f>IF(INPUT_OUTPUT!BR505="","",INPUT_OUTPUT!BR505)</f>
        <v/>
      </c>
      <c r="P518" s="2457" t="str">
        <f>IF(INPUT_OUTPUT!BS505="","",INPUT_OUTPUT!BS505)</f>
        <v/>
      </c>
      <c r="Q518" s="2457" t="str">
        <f>IF(INPUT_OUTPUT!BT505="","",INPUT_OUTPUT!BT505)</f>
        <v/>
      </c>
      <c r="R518" s="2457" t="str">
        <f>IF(INPUT_OUTPUT!BU505="","",INPUT_OUTPUT!BU505)</f>
        <v/>
      </c>
      <c r="S518" s="2461" t="str">
        <f t="shared" si="25"/>
        <v/>
      </c>
      <c r="T518" s="2457" t="str">
        <f>IF(INPUT_OUTPUT!BV505="","",INPUT_OUTPUT!BV505)</f>
        <v/>
      </c>
      <c r="U518" s="2457" t="str">
        <f>IF(INPUT_OUTPUT!BW505="","",INPUT_OUTPUT!BW505)</f>
        <v/>
      </c>
      <c r="V518" s="2457" t="str">
        <f>IF(INPUT_OUTPUT!BX505="","",INPUT_OUTPUT!BX505)</f>
        <v/>
      </c>
      <c r="W518" s="2457" t="str">
        <f>IF(INPUT_OUTPUT!BY505="","",INPUT_OUTPUT!BY505)</f>
        <v/>
      </c>
      <c r="X518" s="2457" t="str">
        <f>IF(INPUT_OUTPUT!BZ505="","",INPUT_OUTPUT!BZ505)</f>
        <v/>
      </c>
      <c r="Y518" s="2457" t="str">
        <f>IF(INPUT_OUTPUT!CA505="","",INPUT_OUTPUT!CA505)</f>
        <v/>
      </c>
      <c r="Z518" s="2457" t="str">
        <f>IF(INPUT_OUTPUT!CB505="","",INPUT_OUTPUT!CB505)</f>
        <v/>
      </c>
      <c r="AA518" s="2461" t="str">
        <f t="shared" si="26"/>
        <v/>
      </c>
      <c r="AB518" s="2459" t="str">
        <f>IF(INPUT_OUTPUT!CC505="","",INPUT_OUTPUT!CC505)</f>
        <v/>
      </c>
      <c r="AC518" s="2459" t="str">
        <f>IF(INPUT_OUTPUT!CD505="","",INPUT_OUTPUT!CD505)</f>
        <v/>
      </c>
      <c r="AD518" s="2459" t="str">
        <f>IF(INPUT_OUTPUT!CE505="","",INPUT_OUTPUT!CE505)</f>
        <v/>
      </c>
      <c r="AE518" s="2459" t="str">
        <f>IF(INPUT_OUTPUT!CF505="","",INPUT_OUTPUT!CF505)</f>
        <v/>
      </c>
      <c r="AF518" s="2459" t="str">
        <f>IF(INPUT_OUTPUT!CG505="","",INPUT_OUTPUT!CG505)</f>
        <v/>
      </c>
      <c r="AG518" s="2459" t="str">
        <f>IF(INPUT_OUTPUT!CH505="","",INPUT_OUTPUT!CH505)</f>
        <v/>
      </c>
      <c r="AH518" s="2459" t="str">
        <f>IF(INPUT_OUTPUT!CI505="","",INPUT_OUTPUT!CI505)</f>
        <v/>
      </c>
    </row>
    <row r="519" spans="3:34" s="2437" customFormat="1" ht="12.75" customHeight="1">
      <c r="C519" s="2461" t="str">
        <f>IF(INPUT_OUTPUT!C506="","",INPUT_OUTPUT!C506)</f>
        <v/>
      </c>
      <c r="D519" s="2462" t="str">
        <f>IF(INPUT_OUTPUT!BH506="","",INPUT_OUTPUT!BH506)</f>
        <v/>
      </c>
      <c r="E519" s="2462" t="str">
        <f>IF(INPUT_OUTPUT!BI506="","",INPUT_OUTPUT!BI506)</f>
        <v/>
      </c>
      <c r="F519" s="2462" t="str">
        <f>IF(INPUT_OUTPUT!BJ506="","",INPUT_OUTPUT!BJ506)</f>
        <v/>
      </c>
      <c r="G519" s="2462" t="str">
        <f>IF(INPUT_OUTPUT!BK506="","",INPUT_OUTPUT!BK506)</f>
        <v/>
      </c>
      <c r="H519" s="2462" t="str">
        <f>IF(INPUT_OUTPUT!BL506="","",INPUT_OUTPUT!BL506)</f>
        <v/>
      </c>
      <c r="I519" s="2462" t="str">
        <f>IF(INPUT_OUTPUT!BM506="","",INPUT_OUTPUT!BM506)</f>
        <v/>
      </c>
      <c r="J519" s="2462" t="str">
        <f>IF(INPUT_OUTPUT!BN506="","",INPUT_OUTPUT!BN506)</f>
        <v/>
      </c>
      <c r="K519" s="2453" t="str">
        <f t="shared" si="24"/>
        <v/>
      </c>
      <c r="L519" s="2457" t="str">
        <f>IF(INPUT_OUTPUT!BO506="","",INPUT_OUTPUT!BO506)</f>
        <v/>
      </c>
      <c r="M519" s="2457" t="str">
        <f>IF(INPUT_OUTPUT!BP506="","",INPUT_OUTPUT!BP506)</f>
        <v/>
      </c>
      <c r="N519" s="2457" t="str">
        <f>IF(INPUT_OUTPUT!BQ506="","",INPUT_OUTPUT!BQ506)</f>
        <v/>
      </c>
      <c r="O519" s="2457" t="str">
        <f>IF(INPUT_OUTPUT!BR506="","",INPUT_OUTPUT!BR506)</f>
        <v/>
      </c>
      <c r="P519" s="2457" t="str">
        <f>IF(INPUT_OUTPUT!BS506="","",INPUT_OUTPUT!BS506)</f>
        <v/>
      </c>
      <c r="Q519" s="2457" t="str">
        <f>IF(INPUT_OUTPUT!BT506="","",INPUT_OUTPUT!BT506)</f>
        <v/>
      </c>
      <c r="R519" s="2457" t="str">
        <f>IF(INPUT_OUTPUT!BU506="","",INPUT_OUTPUT!BU506)</f>
        <v/>
      </c>
      <c r="S519" s="2461" t="str">
        <f t="shared" si="25"/>
        <v/>
      </c>
      <c r="T519" s="2457" t="str">
        <f>IF(INPUT_OUTPUT!BV506="","",INPUT_OUTPUT!BV506)</f>
        <v/>
      </c>
      <c r="U519" s="2457" t="str">
        <f>IF(INPUT_OUTPUT!BW506="","",INPUT_OUTPUT!BW506)</f>
        <v/>
      </c>
      <c r="V519" s="2457" t="str">
        <f>IF(INPUT_OUTPUT!BX506="","",INPUT_OUTPUT!BX506)</f>
        <v/>
      </c>
      <c r="W519" s="2457" t="str">
        <f>IF(INPUT_OUTPUT!BY506="","",INPUT_OUTPUT!BY506)</f>
        <v/>
      </c>
      <c r="X519" s="2457" t="str">
        <f>IF(INPUT_OUTPUT!BZ506="","",INPUT_OUTPUT!BZ506)</f>
        <v/>
      </c>
      <c r="Y519" s="2457" t="str">
        <f>IF(INPUT_OUTPUT!CA506="","",INPUT_OUTPUT!CA506)</f>
        <v/>
      </c>
      <c r="Z519" s="2457" t="str">
        <f>IF(INPUT_OUTPUT!CB506="","",INPUT_OUTPUT!CB506)</f>
        <v/>
      </c>
      <c r="AA519" s="2461" t="str">
        <f t="shared" si="26"/>
        <v/>
      </c>
      <c r="AB519" s="2459" t="str">
        <f>IF(INPUT_OUTPUT!CC506="","",INPUT_OUTPUT!CC506)</f>
        <v/>
      </c>
      <c r="AC519" s="2459" t="str">
        <f>IF(INPUT_OUTPUT!CD506="","",INPUT_OUTPUT!CD506)</f>
        <v/>
      </c>
      <c r="AD519" s="2459" t="str">
        <f>IF(INPUT_OUTPUT!CE506="","",INPUT_OUTPUT!CE506)</f>
        <v/>
      </c>
      <c r="AE519" s="2459" t="str">
        <f>IF(INPUT_OUTPUT!CF506="","",INPUT_OUTPUT!CF506)</f>
        <v/>
      </c>
      <c r="AF519" s="2459" t="str">
        <f>IF(INPUT_OUTPUT!CG506="","",INPUT_OUTPUT!CG506)</f>
        <v/>
      </c>
      <c r="AG519" s="2459" t="str">
        <f>IF(INPUT_OUTPUT!CH506="","",INPUT_OUTPUT!CH506)</f>
        <v/>
      </c>
      <c r="AH519" s="2459" t="str">
        <f>IF(INPUT_OUTPUT!CI506="","",INPUT_OUTPUT!CI506)</f>
        <v/>
      </c>
    </row>
    <row r="520" spans="3:34" s="2437" customFormat="1" ht="12.75" customHeight="1">
      <c r="C520" s="2461" t="str">
        <f>IF(INPUT_OUTPUT!C507="","",INPUT_OUTPUT!C507)</f>
        <v/>
      </c>
      <c r="D520" s="2462" t="str">
        <f>IF(INPUT_OUTPUT!BH507="","",INPUT_OUTPUT!BH507)</f>
        <v/>
      </c>
      <c r="E520" s="2462" t="str">
        <f>IF(INPUT_OUTPUT!BI507="","",INPUT_OUTPUT!BI507)</f>
        <v/>
      </c>
      <c r="F520" s="2462" t="str">
        <f>IF(INPUT_OUTPUT!BJ507="","",INPUT_OUTPUT!BJ507)</f>
        <v/>
      </c>
      <c r="G520" s="2462" t="str">
        <f>IF(INPUT_OUTPUT!BK507="","",INPUT_OUTPUT!BK507)</f>
        <v/>
      </c>
      <c r="H520" s="2462" t="str">
        <f>IF(INPUT_OUTPUT!BL507="","",INPUT_OUTPUT!BL507)</f>
        <v/>
      </c>
      <c r="I520" s="2462" t="str">
        <f>IF(INPUT_OUTPUT!BM507="","",INPUT_OUTPUT!BM507)</f>
        <v/>
      </c>
      <c r="J520" s="2462" t="str">
        <f>IF(INPUT_OUTPUT!BN507="","",INPUT_OUTPUT!BN507)</f>
        <v/>
      </c>
      <c r="K520" s="2453" t="str">
        <f t="shared" si="24"/>
        <v/>
      </c>
      <c r="L520" s="2457" t="str">
        <f>IF(INPUT_OUTPUT!BO507="","",INPUT_OUTPUT!BO507)</f>
        <v/>
      </c>
      <c r="M520" s="2457" t="str">
        <f>IF(INPUT_OUTPUT!BP507="","",INPUT_OUTPUT!BP507)</f>
        <v/>
      </c>
      <c r="N520" s="2457" t="str">
        <f>IF(INPUT_OUTPUT!BQ507="","",INPUT_OUTPUT!BQ507)</f>
        <v/>
      </c>
      <c r="O520" s="2457" t="str">
        <f>IF(INPUT_OUTPUT!BR507="","",INPUT_OUTPUT!BR507)</f>
        <v/>
      </c>
      <c r="P520" s="2457" t="str">
        <f>IF(INPUT_OUTPUT!BS507="","",INPUT_OUTPUT!BS507)</f>
        <v/>
      </c>
      <c r="Q520" s="2457" t="str">
        <f>IF(INPUT_OUTPUT!BT507="","",INPUT_OUTPUT!BT507)</f>
        <v/>
      </c>
      <c r="R520" s="2457" t="str">
        <f>IF(INPUT_OUTPUT!BU507="","",INPUT_OUTPUT!BU507)</f>
        <v/>
      </c>
      <c r="S520" s="2461" t="str">
        <f t="shared" si="25"/>
        <v/>
      </c>
      <c r="T520" s="2457" t="str">
        <f>IF(INPUT_OUTPUT!BV507="","",INPUT_OUTPUT!BV507)</f>
        <v/>
      </c>
      <c r="U520" s="2457" t="str">
        <f>IF(INPUT_OUTPUT!BW507="","",INPUT_OUTPUT!BW507)</f>
        <v/>
      </c>
      <c r="V520" s="2457" t="str">
        <f>IF(INPUT_OUTPUT!BX507="","",INPUT_OUTPUT!BX507)</f>
        <v/>
      </c>
      <c r="W520" s="2457" t="str">
        <f>IF(INPUT_OUTPUT!BY507="","",INPUT_OUTPUT!BY507)</f>
        <v/>
      </c>
      <c r="X520" s="2457" t="str">
        <f>IF(INPUT_OUTPUT!BZ507="","",INPUT_OUTPUT!BZ507)</f>
        <v/>
      </c>
      <c r="Y520" s="2457" t="str">
        <f>IF(INPUT_OUTPUT!CA507="","",INPUT_OUTPUT!CA507)</f>
        <v/>
      </c>
      <c r="Z520" s="2457" t="str">
        <f>IF(INPUT_OUTPUT!CB507="","",INPUT_OUTPUT!CB507)</f>
        <v/>
      </c>
      <c r="AA520" s="2461" t="str">
        <f t="shared" si="26"/>
        <v/>
      </c>
      <c r="AB520" s="2459" t="str">
        <f>IF(INPUT_OUTPUT!CC507="","",INPUT_OUTPUT!CC507)</f>
        <v/>
      </c>
      <c r="AC520" s="2459" t="str">
        <f>IF(INPUT_OUTPUT!CD507="","",INPUT_OUTPUT!CD507)</f>
        <v/>
      </c>
      <c r="AD520" s="2459" t="str">
        <f>IF(INPUT_OUTPUT!CE507="","",INPUT_OUTPUT!CE507)</f>
        <v/>
      </c>
      <c r="AE520" s="2459" t="str">
        <f>IF(INPUT_OUTPUT!CF507="","",INPUT_OUTPUT!CF507)</f>
        <v/>
      </c>
      <c r="AF520" s="2459" t="str">
        <f>IF(INPUT_OUTPUT!CG507="","",INPUT_OUTPUT!CG507)</f>
        <v/>
      </c>
      <c r="AG520" s="2459" t="str">
        <f>IF(INPUT_OUTPUT!CH507="","",INPUT_OUTPUT!CH507)</f>
        <v/>
      </c>
      <c r="AH520" s="2459" t="str">
        <f>IF(INPUT_OUTPUT!CI507="","",INPUT_OUTPUT!CI507)</f>
        <v/>
      </c>
    </row>
    <row r="521" spans="3:34" s="2437" customFormat="1" ht="12.75" customHeight="1">
      <c r="C521" s="2461" t="str">
        <f>IF(INPUT_OUTPUT!C508="","",INPUT_OUTPUT!C508)</f>
        <v/>
      </c>
      <c r="D521" s="2462" t="str">
        <f>IF(INPUT_OUTPUT!BH508="","",INPUT_OUTPUT!BH508)</f>
        <v/>
      </c>
      <c r="E521" s="2462" t="str">
        <f>IF(INPUT_OUTPUT!BI508="","",INPUT_OUTPUT!BI508)</f>
        <v/>
      </c>
      <c r="F521" s="2462" t="str">
        <f>IF(INPUT_OUTPUT!BJ508="","",INPUT_OUTPUT!BJ508)</f>
        <v/>
      </c>
      <c r="G521" s="2462" t="str">
        <f>IF(INPUT_OUTPUT!BK508="","",INPUT_OUTPUT!BK508)</f>
        <v/>
      </c>
      <c r="H521" s="2462" t="str">
        <f>IF(INPUT_OUTPUT!BL508="","",INPUT_OUTPUT!BL508)</f>
        <v/>
      </c>
      <c r="I521" s="2462" t="str">
        <f>IF(INPUT_OUTPUT!BM508="","",INPUT_OUTPUT!BM508)</f>
        <v/>
      </c>
      <c r="J521" s="2462" t="str">
        <f>IF(INPUT_OUTPUT!BN508="","",INPUT_OUTPUT!BN508)</f>
        <v/>
      </c>
      <c r="K521" s="2453" t="str">
        <f t="shared" si="24"/>
        <v/>
      </c>
      <c r="L521" s="2457" t="str">
        <f>IF(INPUT_OUTPUT!BO508="","",INPUT_OUTPUT!BO508)</f>
        <v/>
      </c>
      <c r="M521" s="2457" t="str">
        <f>IF(INPUT_OUTPUT!BP508="","",INPUT_OUTPUT!BP508)</f>
        <v/>
      </c>
      <c r="N521" s="2457" t="str">
        <f>IF(INPUT_OUTPUT!BQ508="","",INPUT_OUTPUT!BQ508)</f>
        <v/>
      </c>
      <c r="O521" s="2457" t="str">
        <f>IF(INPUT_OUTPUT!BR508="","",INPUT_OUTPUT!BR508)</f>
        <v/>
      </c>
      <c r="P521" s="2457" t="str">
        <f>IF(INPUT_OUTPUT!BS508="","",INPUT_OUTPUT!BS508)</f>
        <v/>
      </c>
      <c r="Q521" s="2457" t="str">
        <f>IF(INPUT_OUTPUT!BT508="","",INPUT_OUTPUT!BT508)</f>
        <v/>
      </c>
      <c r="R521" s="2457" t="str">
        <f>IF(INPUT_OUTPUT!BU508="","",INPUT_OUTPUT!BU508)</f>
        <v/>
      </c>
      <c r="S521" s="2461" t="str">
        <f t="shared" si="25"/>
        <v/>
      </c>
      <c r="T521" s="2457" t="str">
        <f>IF(INPUT_OUTPUT!BV508="","",INPUT_OUTPUT!BV508)</f>
        <v/>
      </c>
      <c r="U521" s="2457" t="str">
        <f>IF(INPUT_OUTPUT!BW508="","",INPUT_OUTPUT!BW508)</f>
        <v/>
      </c>
      <c r="V521" s="2457" t="str">
        <f>IF(INPUT_OUTPUT!BX508="","",INPUT_OUTPUT!BX508)</f>
        <v/>
      </c>
      <c r="W521" s="2457" t="str">
        <f>IF(INPUT_OUTPUT!BY508="","",INPUT_OUTPUT!BY508)</f>
        <v/>
      </c>
      <c r="X521" s="2457" t="str">
        <f>IF(INPUT_OUTPUT!BZ508="","",INPUT_OUTPUT!BZ508)</f>
        <v/>
      </c>
      <c r="Y521" s="2457" t="str">
        <f>IF(INPUT_OUTPUT!CA508="","",INPUT_OUTPUT!CA508)</f>
        <v/>
      </c>
      <c r="Z521" s="2457" t="str">
        <f>IF(INPUT_OUTPUT!CB508="","",INPUT_OUTPUT!CB508)</f>
        <v/>
      </c>
      <c r="AA521" s="2461" t="str">
        <f t="shared" si="26"/>
        <v/>
      </c>
      <c r="AB521" s="2459" t="str">
        <f>IF(INPUT_OUTPUT!CC508="","",INPUT_OUTPUT!CC508)</f>
        <v/>
      </c>
      <c r="AC521" s="2459" t="str">
        <f>IF(INPUT_OUTPUT!CD508="","",INPUT_OUTPUT!CD508)</f>
        <v/>
      </c>
      <c r="AD521" s="2459" t="str">
        <f>IF(INPUT_OUTPUT!CE508="","",INPUT_OUTPUT!CE508)</f>
        <v/>
      </c>
      <c r="AE521" s="2459" t="str">
        <f>IF(INPUT_OUTPUT!CF508="","",INPUT_OUTPUT!CF508)</f>
        <v/>
      </c>
      <c r="AF521" s="2459" t="str">
        <f>IF(INPUT_OUTPUT!CG508="","",INPUT_OUTPUT!CG508)</f>
        <v/>
      </c>
      <c r="AG521" s="2459" t="str">
        <f>IF(INPUT_OUTPUT!CH508="","",INPUT_OUTPUT!CH508)</f>
        <v/>
      </c>
      <c r="AH521" s="2459" t="str">
        <f>IF(INPUT_OUTPUT!CI508="","",INPUT_OUTPUT!CI508)</f>
        <v/>
      </c>
    </row>
    <row r="522" spans="3:34" s="2437" customFormat="1" ht="12.75" customHeight="1">
      <c r="C522" s="2461" t="str">
        <f>IF(INPUT_OUTPUT!C509="","",INPUT_OUTPUT!C509)</f>
        <v/>
      </c>
      <c r="D522" s="2462" t="str">
        <f>IF(INPUT_OUTPUT!BH509="","",INPUT_OUTPUT!BH509)</f>
        <v/>
      </c>
      <c r="E522" s="2462" t="str">
        <f>IF(INPUT_OUTPUT!BI509="","",INPUT_OUTPUT!BI509)</f>
        <v/>
      </c>
      <c r="F522" s="2462" t="str">
        <f>IF(INPUT_OUTPUT!BJ509="","",INPUT_OUTPUT!BJ509)</f>
        <v/>
      </c>
      <c r="G522" s="2462" t="str">
        <f>IF(INPUT_OUTPUT!BK509="","",INPUT_OUTPUT!BK509)</f>
        <v/>
      </c>
      <c r="H522" s="2462" t="str">
        <f>IF(INPUT_OUTPUT!BL509="","",INPUT_OUTPUT!BL509)</f>
        <v/>
      </c>
      <c r="I522" s="2462" t="str">
        <f>IF(INPUT_OUTPUT!BM509="","",INPUT_OUTPUT!BM509)</f>
        <v/>
      </c>
      <c r="J522" s="2462" t="str">
        <f>IF(INPUT_OUTPUT!BN509="","",INPUT_OUTPUT!BN509)</f>
        <v/>
      </c>
      <c r="K522" s="2453" t="str">
        <f t="shared" si="24"/>
        <v/>
      </c>
      <c r="L522" s="2457" t="str">
        <f>IF(INPUT_OUTPUT!BO509="","",INPUT_OUTPUT!BO509)</f>
        <v/>
      </c>
      <c r="M522" s="2457" t="str">
        <f>IF(INPUT_OUTPUT!BP509="","",INPUT_OUTPUT!BP509)</f>
        <v/>
      </c>
      <c r="N522" s="2457" t="str">
        <f>IF(INPUT_OUTPUT!BQ509="","",INPUT_OUTPUT!BQ509)</f>
        <v/>
      </c>
      <c r="O522" s="2457" t="str">
        <f>IF(INPUT_OUTPUT!BR509="","",INPUT_OUTPUT!BR509)</f>
        <v/>
      </c>
      <c r="P522" s="2457" t="str">
        <f>IF(INPUT_OUTPUT!BS509="","",INPUT_OUTPUT!BS509)</f>
        <v/>
      </c>
      <c r="Q522" s="2457" t="str">
        <f>IF(INPUT_OUTPUT!BT509="","",INPUT_OUTPUT!BT509)</f>
        <v/>
      </c>
      <c r="R522" s="2457" t="str">
        <f>IF(INPUT_OUTPUT!BU509="","",INPUT_OUTPUT!BU509)</f>
        <v/>
      </c>
      <c r="S522" s="2461" t="str">
        <f t="shared" si="25"/>
        <v/>
      </c>
      <c r="T522" s="2457" t="str">
        <f>IF(INPUT_OUTPUT!BV509="","",INPUT_OUTPUT!BV509)</f>
        <v/>
      </c>
      <c r="U522" s="2457" t="str">
        <f>IF(INPUT_OUTPUT!BW509="","",INPUT_OUTPUT!BW509)</f>
        <v/>
      </c>
      <c r="V522" s="2457" t="str">
        <f>IF(INPUT_OUTPUT!BX509="","",INPUT_OUTPUT!BX509)</f>
        <v/>
      </c>
      <c r="W522" s="2457" t="str">
        <f>IF(INPUT_OUTPUT!BY509="","",INPUT_OUTPUT!BY509)</f>
        <v/>
      </c>
      <c r="X522" s="2457" t="str">
        <f>IF(INPUT_OUTPUT!BZ509="","",INPUT_OUTPUT!BZ509)</f>
        <v/>
      </c>
      <c r="Y522" s="2457" t="str">
        <f>IF(INPUT_OUTPUT!CA509="","",INPUT_OUTPUT!CA509)</f>
        <v/>
      </c>
      <c r="Z522" s="2457" t="str">
        <f>IF(INPUT_OUTPUT!CB509="","",INPUT_OUTPUT!CB509)</f>
        <v/>
      </c>
      <c r="AA522" s="2461" t="str">
        <f t="shared" si="26"/>
        <v/>
      </c>
      <c r="AB522" s="2459" t="str">
        <f>IF(INPUT_OUTPUT!CC509="","",INPUT_OUTPUT!CC509)</f>
        <v/>
      </c>
      <c r="AC522" s="2459" t="str">
        <f>IF(INPUT_OUTPUT!CD509="","",INPUT_OUTPUT!CD509)</f>
        <v/>
      </c>
      <c r="AD522" s="2459" t="str">
        <f>IF(INPUT_OUTPUT!CE509="","",INPUT_OUTPUT!CE509)</f>
        <v/>
      </c>
      <c r="AE522" s="2459" t="str">
        <f>IF(INPUT_OUTPUT!CF509="","",INPUT_OUTPUT!CF509)</f>
        <v/>
      </c>
      <c r="AF522" s="2459" t="str">
        <f>IF(INPUT_OUTPUT!CG509="","",INPUT_OUTPUT!CG509)</f>
        <v/>
      </c>
      <c r="AG522" s="2459" t="str">
        <f>IF(INPUT_OUTPUT!CH509="","",INPUT_OUTPUT!CH509)</f>
        <v/>
      </c>
      <c r="AH522" s="2459" t="str">
        <f>IF(INPUT_OUTPUT!CI509="","",INPUT_OUTPUT!CI509)</f>
        <v/>
      </c>
    </row>
    <row r="523" spans="3:34" s="2437" customFormat="1" ht="12.75" customHeight="1">
      <c r="C523" s="2461" t="str">
        <f>IF(INPUT_OUTPUT!C510="","",INPUT_OUTPUT!C510)</f>
        <v/>
      </c>
      <c r="D523" s="2462" t="str">
        <f>IF(INPUT_OUTPUT!BH510="","",INPUT_OUTPUT!BH510)</f>
        <v/>
      </c>
      <c r="E523" s="2462" t="str">
        <f>IF(INPUT_OUTPUT!BI510="","",INPUT_OUTPUT!BI510)</f>
        <v/>
      </c>
      <c r="F523" s="2462" t="str">
        <f>IF(INPUT_OUTPUT!BJ510="","",INPUT_OUTPUT!BJ510)</f>
        <v/>
      </c>
      <c r="G523" s="2462" t="str">
        <f>IF(INPUT_OUTPUT!BK510="","",INPUT_OUTPUT!BK510)</f>
        <v/>
      </c>
      <c r="H523" s="2462" t="str">
        <f>IF(INPUT_OUTPUT!BL510="","",INPUT_OUTPUT!BL510)</f>
        <v/>
      </c>
      <c r="I523" s="2462" t="str">
        <f>IF(INPUT_OUTPUT!BM510="","",INPUT_OUTPUT!BM510)</f>
        <v/>
      </c>
      <c r="J523" s="2462" t="str">
        <f>IF(INPUT_OUTPUT!BN510="","",INPUT_OUTPUT!BN510)</f>
        <v/>
      </c>
      <c r="K523" s="2453" t="str">
        <f t="shared" si="24"/>
        <v/>
      </c>
      <c r="L523" s="2457" t="str">
        <f>IF(INPUT_OUTPUT!BO510="","",INPUT_OUTPUT!BO510)</f>
        <v/>
      </c>
      <c r="M523" s="2457" t="str">
        <f>IF(INPUT_OUTPUT!BP510="","",INPUT_OUTPUT!BP510)</f>
        <v/>
      </c>
      <c r="N523" s="2457" t="str">
        <f>IF(INPUT_OUTPUT!BQ510="","",INPUT_OUTPUT!BQ510)</f>
        <v/>
      </c>
      <c r="O523" s="2457" t="str">
        <f>IF(INPUT_OUTPUT!BR510="","",INPUT_OUTPUT!BR510)</f>
        <v/>
      </c>
      <c r="P523" s="2457" t="str">
        <f>IF(INPUT_OUTPUT!BS510="","",INPUT_OUTPUT!BS510)</f>
        <v/>
      </c>
      <c r="Q523" s="2457" t="str">
        <f>IF(INPUT_OUTPUT!BT510="","",INPUT_OUTPUT!BT510)</f>
        <v/>
      </c>
      <c r="R523" s="2457" t="str">
        <f>IF(INPUT_OUTPUT!BU510="","",INPUT_OUTPUT!BU510)</f>
        <v/>
      </c>
      <c r="S523" s="2461" t="str">
        <f t="shared" si="25"/>
        <v/>
      </c>
      <c r="T523" s="2457" t="str">
        <f>IF(INPUT_OUTPUT!BV510="","",INPUT_OUTPUT!BV510)</f>
        <v/>
      </c>
      <c r="U523" s="2457" t="str">
        <f>IF(INPUT_OUTPUT!BW510="","",INPUT_OUTPUT!BW510)</f>
        <v/>
      </c>
      <c r="V523" s="2457" t="str">
        <f>IF(INPUT_OUTPUT!BX510="","",INPUT_OUTPUT!BX510)</f>
        <v/>
      </c>
      <c r="W523" s="2457" t="str">
        <f>IF(INPUT_OUTPUT!BY510="","",INPUT_OUTPUT!BY510)</f>
        <v/>
      </c>
      <c r="X523" s="2457" t="str">
        <f>IF(INPUT_OUTPUT!BZ510="","",INPUT_OUTPUT!BZ510)</f>
        <v/>
      </c>
      <c r="Y523" s="2457" t="str">
        <f>IF(INPUT_OUTPUT!CA510="","",INPUT_OUTPUT!CA510)</f>
        <v/>
      </c>
      <c r="Z523" s="2457" t="str">
        <f>IF(INPUT_OUTPUT!CB510="","",INPUT_OUTPUT!CB510)</f>
        <v/>
      </c>
      <c r="AA523" s="2461" t="str">
        <f t="shared" si="26"/>
        <v/>
      </c>
      <c r="AB523" s="2459" t="str">
        <f>IF(INPUT_OUTPUT!CC510="","",INPUT_OUTPUT!CC510)</f>
        <v/>
      </c>
      <c r="AC523" s="2459" t="str">
        <f>IF(INPUT_OUTPUT!CD510="","",INPUT_OUTPUT!CD510)</f>
        <v/>
      </c>
      <c r="AD523" s="2459" t="str">
        <f>IF(INPUT_OUTPUT!CE510="","",INPUT_OUTPUT!CE510)</f>
        <v/>
      </c>
      <c r="AE523" s="2459" t="str">
        <f>IF(INPUT_OUTPUT!CF510="","",INPUT_OUTPUT!CF510)</f>
        <v/>
      </c>
      <c r="AF523" s="2459" t="str">
        <f>IF(INPUT_OUTPUT!CG510="","",INPUT_OUTPUT!CG510)</f>
        <v/>
      </c>
      <c r="AG523" s="2459" t="str">
        <f>IF(INPUT_OUTPUT!CH510="","",INPUT_OUTPUT!CH510)</f>
        <v/>
      </c>
      <c r="AH523" s="2459" t="str">
        <f>IF(INPUT_OUTPUT!CI510="","",INPUT_OUTPUT!CI510)</f>
        <v/>
      </c>
    </row>
    <row r="524" spans="3:34" s="2437" customFormat="1" ht="12.75" customHeight="1">
      <c r="C524" s="2461" t="str">
        <f>IF(INPUT_OUTPUT!C511="","",INPUT_OUTPUT!C511)</f>
        <v/>
      </c>
      <c r="D524" s="2462" t="str">
        <f>IF(INPUT_OUTPUT!BH511="","",INPUT_OUTPUT!BH511)</f>
        <v/>
      </c>
      <c r="E524" s="2462" t="str">
        <f>IF(INPUT_OUTPUT!BI511="","",INPUT_OUTPUT!BI511)</f>
        <v/>
      </c>
      <c r="F524" s="2462" t="str">
        <f>IF(INPUT_OUTPUT!BJ511="","",INPUT_OUTPUT!BJ511)</f>
        <v/>
      </c>
      <c r="G524" s="2462" t="str">
        <f>IF(INPUT_OUTPUT!BK511="","",INPUT_OUTPUT!BK511)</f>
        <v/>
      </c>
      <c r="H524" s="2462" t="str">
        <f>IF(INPUT_OUTPUT!BL511="","",INPUT_OUTPUT!BL511)</f>
        <v/>
      </c>
      <c r="I524" s="2462" t="str">
        <f>IF(INPUT_OUTPUT!BM511="","",INPUT_OUTPUT!BM511)</f>
        <v/>
      </c>
      <c r="J524" s="2462" t="str">
        <f>IF(INPUT_OUTPUT!BN511="","",INPUT_OUTPUT!BN511)</f>
        <v/>
      </c>
      <c r="K524" s="2453" t="str">
        <f t="shared" si="24"/>
        <v/>
      </c>
      <c r="L524" s="2457" t="str">
        <f>IF(INPUT_OUTPUT!BO511="","",INPUT_OUTPUT!BO511)</f>
        <v/>
      </c>
      <c r="M524" s="2457" t="str">
        <f>IF(INPUT_OUTPUT!BP511="","",INPUT_OUTPUT!BP511)</f>
        <v/>
      </c>
      <c r="N524" s="2457" t="str">
        <f>IF(INPUT_OUTPUT!BQ511="","",INPUT_OUTPUT!BQ511)</f>
        <v/>
      </c>
      <c r="O524" s="2457" t="str">
        <f>IF(INPUT_OUTPUT!BR511="","",INPUT_OUTPUT!BR511)</f>
        <v/>
      </c>
      <c r="P524" s="2457" t="str">
        <f>IF(INPUT_OUTPUT!BS511="","",INPUT_OUTPUT!BS511)</f>
        <v/>
      </c>
      <c r="Q524" s="2457" t="str">
        <f>IF(INPUT_OUTPUT!BT511="","",INPUT_OUTPUT!BT511)</f>
        <v/>
      </c>
      <c r="R524" s="2457" t="str">
        <f>IF(INPUT_OUTPUT!BU511="","",INPUT_OUTPUT!BU511)</f>
        <v/>
      </c>
      <c r="S524" s="2461" t="str">
        <f t="shared" si="25"/>
        <v/>
      </c>
      <c r="T524" s="2457" t="str">
        <f>IF(INPUT_OUTPUT!BV511="","",INPUT_OUTPUT!BV511)</f>
        <v/>
      </c>
      <c r="U524" s="2457" t="str">
        <f>IF(INPUT_OUTPUT!BW511="","",INPUT_OUTPUT!BW511)</f>
        <v/>
      </c>
      <c r="V524" s="2457" t="str">
        <f>IF(INPUT_OUTPUT!BX511="","",INPUT_OUTPUT!BX511)</f>
        <v/>
      </c>
      <c r="W524" s="2457" t="str">
        <f>IF(INPUT_OUTPUT!BY511="","",INPUT_OUTPUT!BY511)</f>
        <v/>
      </c>
      <c r="X524" s="2457" t="str">
        <f>IF(INPUT_OUTPUT!BZ511="","",INPUT_OUTPUT!BZ511)</f>
        <v/>
      </c>
      <c r="Y524" s="2457" t="str">
        <f>IF(INPUT_OUTPUT!CA511="","",INPUT_OUTPUT!CA511)</f>
        <v/>
      </c>
      <c r="Z524" s="2457" t="str">
        <f>IF(INPUT_OUTPUT!CB511="","",INPUT_OUTPUT!CB511)</f>
        <v/>
      </c>
      <c r="AA524" s="2461" t="str">
        <f t="shared" si="26"/>
        <v/>
      </c>
      <c r="AB524" s="2459" t="str">
        <f>IF(INPUT_OUTPUT!CC511="","",INPUT_OUTPUT!CC511)</f>
        <v/>
      </c>
      <c r="AC524" s="2459" t="str">
        <f>IF(INPUT_OUTPUT!CD511="","",INPUT_OUTPUT!CD511)</f>
        <v/>
      </c>
      <c r="AD524" s="2459" t="str">
        <f>IF(INPUT_OUTPUT!CE511="","",INPUT_OUTPUT!CE511)</f>
        <v/>
      </c>
      <c r="AE524" s="2459" t="str">
        <f>IF(INPUT_OUTPUT!CF511="","",INPUT_OUTPUT!CF511)</f>
        <v/>
      </c>
      <c r="AF524" s="2459" t="str">
        <f>IF(INPUT_OUTPUT!CG511="","",INPUT_OUTPUT!CG511)</f>
        <v/>
      </c>
      <c r="AG524" s="2459" t="str">
        <f>IF(INPUT_OUTPUT!CH511="","",INPUT_OUTPUT!CH511)</f>
        <v/>
      </c>
      <c r="AH524" s="2459" t="str">
        <f>IF(INPUT_OUTPUT!CI511="","",INPUT_OUTPUT!CI511)</f>
        <v/>
      </c>
    </row>
    <row r="525" spans="3:34" s="2437" customFormat="1" ht="12.75" customHeight="1">
      <c r="C525" s="2461" t="str">
        <f>IF(INPUT_OUTPUT!C512="","",INPUT_OUTPUT!C512)</f>
        <v/>
      </c>
      <c r="D525" s="2462" t="str">
        <f>IF(INPUT_OUTPUT!BH512="","",INPUT_OUTPUT!BH512)</f>
        <v/>
      </c>
      <c r="E525" s="2462" t="str">
        <f>IF(INPUT_OUTPUT!BI512="","",INPUT_OUTPUT!BI512)</f>
        <v/>
      </c>
      <c r="F525" s="2462" t="str">
        <f>IF(INPUT_OUTPUT!BJ512="","",INPUT_OUTPUT!BJ512)</f>
        <v/>
      </c>
      <c r="G525" s="2462" t="str">
        <f>IF(INPUT_OUTPUT!BK512="","",INPUT_OUTPUT!BK512)</f>
        <v/>
      </c>
      <c r="H525" s="2462" t="str">
        <f>IF(INPUT_OUTPUT!BL512="","",INPUT_OUTPUT!BL512)</f>
        <v/>
      </c>
      <c r="I525" s="2462" t="str">
        <f>IF(INPUT_OUTPUT!BM512="","",INPUT_OUTPUT!BM512)</f>
        <v/>
      </c>
      <c r="J525" s="2462" t="str">
        <f>IF(INPUT_OUTPUT!BN512="","",INPUT_OUTPUT!BN512)</f>
        <v/>
      </c>
      <c r="K525" s="2453" t="str">
        <f t="shared" si="24"/>
        <v/>
      </c>
      <c r="L525" s="2457" t="str">
        <f>IF(INPUT_OUTPUT!BO512="","",INPUT_OUTPUT!BO512)</f>
        <v/>
      </c>
      <c r="M525" s="2457" t="str">
        <f>IF(INPUT_OUTPUT!BP512="","",INPUT_OUTPUT!BP512)</f>
        <v/>
      </c>
      <c r="N525" s="2457" t="str">
        <f>IF(INPUT_OUTPUT!BQ512="","",INPUT_OUTPUT!BQ512)</f>
        <v/>
      </c>
      <c r="O525" s="2457" t="str">
        <f>IF(INPUT_OUTPUT!BR512="","",INPUT_OUTPUT!BR512)</f>
        <v/>
      </c>
      <c r="P525" s="2457" t="str">
        <f>IF(INPUT_OUTPUT!BS512="","",INPUT_OUTPUT!BS512)</f>
        <v/>
      </c>
      <c r="Q525" s="2457" t="str">
        <f>IF(INPUT_OUTPUT!BT512="","",INPUT_OUTPUT!BT512)</f>
        <v/>
      </c>
      <c r="R525" s="2457" t="str">
        <f>IF(INPUT_OUTPUT!BU512="","",INPUT_OUTPUT!BU512)</f>
        <v/>
      </c>
      <c r="S525" s="2461" t="str">
        <f t="shared" si="25"/>
        <v/>
      </c>
      <c r="T525" s="2457" t="str">
        <f>IF(INPUT_OUTPUT!BV512="","",INPUT_OUTPUT!BV512)</f>
        <v/>
      </c>
      <c r="U525" s="2457" t="str">
        <f>IF(INPUT_OUTPUT!BW512="","",INPUT_OUTPUT!BW512)</f>
        <v/>
      </c>
      <c r="V525" s="2457" t="str">
        <f>IF(INPUT_OUTPUT!BX512="","",INPUT_OUTPUT!BX512)</f>
        <v/>
      </c>
      <c r="W525" s="2457" t="str">
        <f>IF(INPUT_OUTPUT!BY512="","",INPUT_OUTPUT!BY512)</f>
        <v/>
      </c>
      <c r="X525" s="2457" t="str">
        <f>IF(INPUT_OUTPUT!BZ512="","",INPUT_OUTPUT!BZ512)</f>
        <v/>
      </c>
      <c r="Y525" s="2457" t="str">
        <f>IF(INPUT_OUTPUT!CA512="","",INPUT_OUTPUT!CA512)</f>
        <v/>
      </c>
      <c r="Z525" s="2457" t="str">
        <f>IF(INPUT_OUTPUT!CB512="","",INPUT_OUTPUT!CB512)</f>
        <v/>
      </c>
      <c r="AA525" s="2461" t="str">
        <f t="shared" si="26"/>
        <v/>
      </c>
      <c r="AB525" s="2459" t="str">
        <f>IF(INPUT_OUTPUT!CC512="","",INPUT_OUTPUT!CC512)</f>
        <v/>
      </c>
      <c r="AC525" s="2459" t="str">
        <f>IF(INPUT_OUTPUT!CD512="","",INPUT_OUTPUT!CD512)</f>
        <v/>
      </c>
      <c r="AD525" s="2459" t="str">
        <f>IF(INPUT_OUTPUT!CE512="","",INPUT_OUTPUT!CE512)</f>
        <v/>
      </c>
      <c r="AE525" s="2459" t="str">
        <f>IF(INPUT_OUTPUT!CF512="","",INPUT_OUTPUT!CF512)</f>
        <v/>
      </c>
      <c r="AF525" s="2459" t="str">
        <f>IF(INPUT_OUTPUT!CG512="","",INPUT_OUTPUT!CG512)</f>
        <v/>
      </c>
      <c r="AG525" s="2459" t="str">
        <f>IF(INPUT_OUTPUT!CH512="","",INPUT_OUTPUT!CH512)</f>
        <v/>
      </c>
      <c r="AH525" s="2459" t="str">
        <f>IF(INPUT_OUTPUT!CI512="","",INPUT_OUTPUT!CI512)</f>
        <v/>
      </c>
    </row>
    <row r="526" spans="3:34" s="2437" customFormat="1" ht="12.75" customHeight="1">
      <c r="C526" s="2461" t="str">
        <f>IF(INPUT_OUTPUT!C513="","",INPUT_OUTPUT!C513)</f>
        <v/>
      </c>
      <c r="D526" s="2462" t="str">
        <f>IF(INPUT_OUTPUT!BH513="","",INPUT_OUTPUT!BH513)</f>
        <v/>
      </c>
      <c r="E526" s="2462" t="str">
        <f>IF(INPUT_OUTPUT!BI513="","",INPUT_OUTPUT!BI513)</f>
        <v/>
      </c>
      <c r="F526" s="2462" t="str">
        <f>IF(INPUT_OUTPUT!BJ513="","",INPUT_OUTPUT!BJ513)</f>
        <v/>
      </c>
      <c r="G526" s="2462" t="str">
        <f>IF(INPUT_OUTPUT!BK513="","",INPUT_OUTPUT!BK513)</f>
        <v/>
      </c>
      <c r="H526" s="2462" t="str">
        <f>IF(INPUT_OUTPUT!BL513="","",INPUT_OUTPUT!BL513)</f>
        <v/>
      </c>
      <c r="I526" s="2462" t="str">
        <f>IF(INPUT_OUTPUT!BM513="","",INPUT_OUTPUT!BM513)</f>
        <v/>
      </c>
      <c r="J526" s="2462" t="str">
        <f>IF(INPUT_OUTPUT!BN513="","",INPUT_OUTPUT!BN513)</f>
        <v/>
      </c>
      <c r="K526" s="2453" t="str">
        <f t="shared" si="24"/>
        <v/>
      </c>
      <c r="L526" s="2457" t="str">
        <f>IF(INPUT_OUTPUT!BO513="","",INPUT_OUTPUT!BO513)</f>
        <v/>
      </c>
      <c r="M526" s="2457" t="str">
        <f>IF(INPUT_OUTPUT!BP513="","",INPUT_OUTPUT!BP513)</f>
        <v/>
      </c>
      <c r="N526" s="2457" t="str">
        <f>IF(INPUT_OUTPUT!BQ513="","",INPUT_OUTPUT!BQ513)</f>
        <v/>
      </c>
      <c r="O526" s="2457" t="str">
        <f>IF(INPUT_OUTPUT!BR513="","",INPUT_OUTPUT!BR513)</f>
        <v/>
      </c>
      <c r="P526" s="2457" t="str">
        <f>IF(INPUT_OUTPUT!BS513="","",INPUT_OUTPUT!BS513)</f>
        <v/>
      </c>
      <c r="Q526" s="2457" t="str">
        <f>IF(INPUT_OUTPUT!BT513="","",INPUT_OUTPUT!BT513)</f>
        <v/>
      </c>
      <c r="R526" s="2457" t="str">
        <f>IF(INPUT_OUTPUT!BU513="","",INPUT_OUTPUT!BU513)</f>
        <v/>
      </c>
      <c r="S526" s="2461" t="str">
        <f t="shared" si="25"/>
        <v/>
      </c>
      <c r="T526" s="2457" t="str">
        <f>IF(INPUT_OUTPUT!BV513="","",INPUT_OUTPUT!BV513)</f>
        <v/>
      </c>
      <c r="U526" s="2457" t="str">
        <f>IF(INPUT_OUTPUT!BW513="","",INPUT_OUTPUT!BW513)</f>
        <v/>
      </c>
      <c r="V526" s="2457" t="str">
        <f>IF(INPUT_OUTPUT!BX513="","",INPUT_OUTPUT!BX513)</f>
        <v/>
      </c>
      <c r="W526" s="2457" t="str">
        <f>IF(INPUT_OUTPUT!BY513="","",INPUT_OUTPUT!BY513)</f>
        <v/>
      </c>
      <c r="X526" s="2457" t="str">
        <f>IF(INPUT_OUTPUT!BZ513="","",INPUT_OUTPUT!BZ513)</f>
        <v/>
      </c>
      <c r="Y526" s="2457" t="str">
        <f>IF(INPUT_OUTPUT!CA513="","",INPUT_OUTPUT!CA513)</f>
        <v/>
      </c>
      <c r="Z526" s="2457" t="str">
        <f>IF(INPUT_OUTPUT!CB513="","",INPUT_OUTPUT!CB513)</f>
        <v/>
      </c>
      <c r="AA526" s="2461" t="str">
        <f t="shared" si="26"/>
        <v/>
      </c>
      <c r="AB526" s="2459" t="str">
        <f>IF(INPUT_OUTPUT!CC513="","",INPUT_OUTPUT!CC513)</f>
        <v/>
      </c>
      <c r="AC526" s="2459" t="str">
        <f>IF(INPUT_OUTPUT!CD513="","",INPUT_OUTPUT!CD513)</f>
        <v/>
      </c>
      <c r="AD526" s="2459" t="str">
        <f>IF(INPUT_OUTPUT!CE513="","",INPUT_OUTPUT!CE513)</f>
        <v/>
      </c>
      <c r="AE526" s="2459" t="str">
        <f>IF(INPUT_OUTPUT!CF513="","",INPUT_OUTPUT!CF513)</f>
        <v/>
      </c>
      <c r="AF526" s="2459" t="str">
        <f>IF(INPUT_OUTPUT!CG513="","",INPUT_OUTPUT!CG513)</f>
        <v/>
      </c>
      <c r="AG526" s="2459" t="str">
        <f>IF(INPUT_OUTPUT!CH513="","",INPUT_OUTPUT!CH513)</f>
        <v/>
      </c>
      <c r="AH526" s="2459" t="str">
        <f>IF(INPUT_OUTPUT!CI513="","",INPUT_OUTPUT!CI513)</f>
        <v/>
      </c>
    </row>
    <row r="527" spans="3:34" s="2437" customFormat="1" ht="12.75" customHeight="1">
      <c r="C527" s="2461" t="str">
        <f>IF(INPUT_OUTPUT!C514="","",INPUT_OUTPUT!C514)</f>
        <v/>
      </c>
      <c r="D527" s="2462" t="str">
        <f>IF(INPUT_OUTPUT!BH514="","",INPUT_OUTPUT!BH514)</f>
        <v/>
      </c>
      <c r="E527" s="2462" t="str">
        <f>IF(INPUT_OUTPUT!BI514="","",INPUT_OUTPUT!BI514)</f>
        <v/>
      </c>
      <c r="F527" s="2462" t="str">
        <f>IF(INPUT_OUTPUT!BJ514="","",INPUT_OUTPUT!BJ514)</f>
        <v/>
      </c>
      <c r="G527" s="2462" t="str">
        <f>IF(INPUT_OUTPUT!BK514="","",INPUT_OUTPUT!BK514)</f>
        <v/>
      </c>
      <c r="H527" s="2462" t="str">
        <f>IF(INPUT_OUTPUT!BL514="","",INPUT_OUTPUT!BL514)</f>
        <v/>
      </c>
      <c r="I527" s="2462" t="str">
        <f>IF(INPUT_OUTPUT!BM514="","",INPUT_OUTPUT!BM514)</f>
        <v/>
      </c>
      <c r="J527" s="2462" t="str">
        <f>IF(INPUT_OUTPUT!BN514="","",INPUT_OUTPUT!BN514)</f>
        <v/>
      </c>
      <c r="K527" s="2453" t="str">
        <f t="shared" si="24"/>
        <v/>
      </c>
      <c r="L527" s="2457" t="str">
        <f>IF(INPUT_OUTPUT!BO514="","",INPUT_OUTPUT!BO514)</f>
        <v/>
      </c>
      <c r="M527" s="2457" t="str">
        <f>IF(INPUT_OUTPUT!BP514="","",INPUT_OUTPUT!BP514)</f>
        <v/>
      </c>
      <c r="N527" s="2457" t="str">
        <f>IF(INPUT_OUTPUT!BQ514="","",INPUT_OUTPUT!BQ514)</f>
        <v/>
      </c>
      <c r="O527" s="2457" t="str">
        <f>IF(INPUT_OUTPUT!BR514="","",INPUT_OUTPUT!BR514)</f>
        <v/>
      </c>
      <c r="P527" s="2457" t="str">
        <f>IF(INPUT_OUTPUT!BS514="","",INPUT_OUTPUT!BS514)</f>
        <v/>
      </c>
      <c r="Q527" s="2457" t="str">
        <f>IF(INPUT_OUTPUT!BT514="","",INPUT_OUTPUT!BT514)</f>
        <v/>
      </c>
      <c r="R527" s="2457" t="str">
        <f>IF(INPUT_OUTPUT!BU514="","",INPUT_OUTPUT!BU514)</f>
        <v/>
      </c>
      <c r="S527" s="2461" t="str">
        <f t="shared" si="25"/>
        <v/>
      </c>
      <c r="T527" s="2457" t="str">
        <f>IF(INPUT_OUTPUT!BV514="","",INPUT_OUTPUT!BV514)</f>
        <v/>
      </c>
      <c r="U527" s="2457" t="str">
        <f>IF(INPUT_OUTPUT!BW514="","",INPUT_OUTPUT!BW514)</f>
        <v/>
      </c>
      <c r="V527" s="2457" t="str">
        <f>IF(INPUT_OUTPUT!BX514="","",INPUT_OUTPUT!BX514)</f>
        <v/>
      </c>
      <c r="W527" s="2457" t="str">
        <f>IF(INPUT_OUTPUT!BY514="","",INPUT_OUTPUT!BY514)</f>
        <v/>
      </c>
      <c r="X527" s="2457" t="str">
        <f>IF(INPUT_OUTPUT!BZ514="","",INPUT_OUTPUT!BZ514)</f>
        <v/>
      </c>
      <c r="Y527" s="2457" t="str">
        <f>IF(INPUT_OUTPUT!CA514="","",INPUT_OUTPUT!CA514)</f>
        <v/>
      </c>
      <c r="Z527" s="2457" t="str">
        <f>IF(INPUT_OUTPUT!CB514="","",INPUT_OUTPUT!CB514)</f>
        <v/>
      </c>
      <c r="AA527" s="2461" t="str">
        <f t="shared" si="26"/>
        <v/>
      </c>
      <c r="AB527" s="2459" t="str">
        <f>IF(INPUT_OUTPUT!CC514="","",INPUT_OUTPUT!CC514)</f>
        <v/>
      </c>
      <c r="AC527" s="2459" t="str">
        <f>IF(INPUT_OUTPUT!CD514="","",INPUT_OUTPUT!CD514)</f>
        <v/>
      </c>
      <c r="AD527" s="2459" t="str">
        <f>IF(INPUT_OUTPUT!CE514="","",INPUT_OUTPUT!CE514)</f>
        <v/>
      </c>
      <c r="AE527" s="2459" t="str">
        <f>IF(INPUT_OUTPUT!CF514="","",INPUT_OUTPUT!CF514)</f>
        <v/>
      </c>
      <c r="AF527" s="2459" t="str">
        <f>IF(INPUT_OUTPUT!CG514="","",INPUT_OUTPUT!CG514)</f>
        <v/>
      </c>
      <c r="AG527" s="2459" t="str">
        <f>IF(INPUT_OUTPUT!CH514="","",INPUT_OUTPUT!CH514)</f>
        <v/>
      </c>
      <c r="AH527" s="2459" t="str">
        <f>IF(INPUT_OUTPUT!CI514="","",INPUT_OUTPUT!CI514)</f>
        <v/>
      </c>
    </row>
    <row r="528" spans="3:34" s="2437" customFormat="1" ht="12.75" customHeight="1">
      <c r="C528" s="2461" t="str">
        <f>IF(INPUT_OUTPUT!C515="","",INPUT_OUTPUT!C515)</f>
        <v/>
      </c>
      <c r="D528" s="2462" t="str">
        <f>IF(INPUT_OUTPUT!BH515="","",INPUT_OUTPUT!BH515)</f>
        <v/>
      </c>
      <c r="E528" s="2462" t="str">
        <f>IF(INPUT_OUTPUT!BI515="","",INPUT_OUTPUT!BI515)</f>
        <v/>
      </c>
      <c r="F528" s="2462" t="str">
        <f>IF(INPUT_OUTPUT!BJ515="","",INPUT_OUTPUT!BJ515)</f>
        <v/>
      </c>
      <c r="G528" s="2462" t="str">
        <f>IF(INPUT_OUTPUT!BK515="","",INPUT_OUTPUT!BK515)</f>
        <v/>
      </c>
      <c r="H528" s="2462" t="str">
        <f>IF(INPUT_OUTPUT!BL515="","",INPUT_OUTPUT!BL515)</f>
        <v/>
      </c>
      <c r="I528" s="2462" t="str">
        <f>IF(INPUT_OUTPUT!BM515="","",INPUT_OUTPUT!BM515)</f>
        <v/>
      </c>
      <c r="J528" s="2462" t="str">
        <f>IF(INPUT_OUTPUT!BN515="","",INPUT_OUTPUT!BN515)</f>
        <v/>
      </c>
      <c r="K528" s="2453" t="str">
        <f t="shared" si="24"/>
        <v/>
      </c>
      <c r="L528" s="2457" t="str">
        <f>IF(INPUT_OUTPUT!BO515="","",INPUT_OUTPUT!BO515)</f>
        <v/>
      </c>
      <c r="M528" s="2457" t="str">
        <f>IF(INPUT_OUTPUT!BP515="","",INPUT_OUTPUT!BP515)</f>
        <v/>
      </c>
      <c r="N528" s="2457" t="str">
        <f>IF(INPUT_OUTPUT!BQ515="","",INPUT_OUTPUT!BQ515)</f>
        <v/>
      </c>
      <c r="O528" s="2457" t="str">
        <f>IF(INPUT_OUTPUT!BR515="","",INPUT_OUTPUT!BR515)</f>
        <v/>
      </c>
      <c r="P528" s="2457" t="str">
        <f>IF(INPUT_OUTPUT!BS515="","",INPUT_OUTPUT!BS515)</f>
        <v/>
      </c>
      <c r="Q528" s="2457" t="str">
        <f>IF(INPUT_OUTPUT!BT515="","",INPUT_OUTPUT!BT515)</f>
        <v/>
      </c>
      <c r="R528" s="2457" t="str">
        <f>IF(INPUT_OUTPUT!BU515="","",INPUT_OUTPUT!BU515)</f>
        <v/>
      </c>
      <c r="S528" s="2461" t="str">
        <f t="shared" si="25"/>
        <v/>
      </c>
      <c r="T528" s="2457" t="str">
        <f>IF(INPUT_OUTPUT!BV515="","",INPUT_OUTPUT!BV515)</f>
        <v/>
      </c>
      <c r="U528" s="2457" t="str">
        <f>IF(INPUT_OUTPUT!BW515="","",INPUT_OUTPUT!BW515)</f>
        <v/>
      </c>
      <c r="V528" s="2457" t="str">
        <f>IF(INPUT_OUTPUT!BX515="","",INPUT_OUTPUT!BX515)</f>
        <v/>
      </c>
      <c r="W528" s="2457" t="str">
        <f>IF(INPUT_OUTPUT!BY515="","",INPUT_OUTPUT!BY515)</f>
        <v/>
      </c>
      <c r="X528" s="2457" t="str">
        <f>IF(INPUT_OUTPUT!BZ515="","",INPUT_OUTPUT!BZ515)</f>
        <v/>
      </c>
      <c r="Y528" s="2457" t="str">
        <f>IF(INPUT_OUTPUT!CA515="","",INPUT_OUTPUT!CA515)</f>
        <v/>
      </c>
      <c r="Z528" s="2457" t="str">
        <f>IF(INPUT_OUTPUT!CB515="","",INPUT_OUTPUT!CB515)</f>
        <v/>
      </c>
      <c r="AA528" s="2461" t="str">
        <f t="shared" si="26"/>
        <v/>
      </c>
      <c r="AB528" s="2459" t="str">
        <f>IF(INPUT_OUTPUT!CC515="","",INPUT_OUTPUT!CC515)</f>
        <v/>
      </c>
      <c r="AC528" s="2459" t="str">
        <f>IF(INPUT_OUTPUT!CD515="","",INPUT_OUTPUT!CD515)</f>
        <v/>
      </c>
      <c r="AD528" s="2459" t="str">
        <f>IF(INPUT_OUTPUT!CE515="","",INPUT_OUTPUT!CE515)</f>
        <v/>
      </c>
      <c r="AE528" s="2459" t="str">
        <f>IF(INPUT_OUTPUT!CF515="","",INPUT_OUTPUT!CF515)</f>
        <v/>
      </c>
      <c r="AF528" s="2459" t="str">
        <f>IF(INPUT_OUTPUT!CG515="","",INPUT_OUTPUT!CG515)</f>
        <v/>
      </c>
      <c r="AG528" s="2459" t="str">
        <f>IF(INPUT_OUTPUT!CH515="","",INPUT_OUTPUT!CH515)</f>
        <v/>
      </c>
      <c r="AH528" s="2459" t="str">
        <f>IF(INPUT_OUTPUT!CI515="","",INPUT_OUTPUT!CI515)</f>
        <v/>
      </c>
    </row>
    <row r="529" spans="3:34" s="2437" customFormat="1" ht="12.75" customHeight="1">
      <c r="C529" s="2461" t="str">
        <f>IF(INPUT_OUTPUT!C516="","",INPUT_OUTPUT!C516)</f>
        <v/>
      </c>
      <c r="D529" s="2462" t="str">
        <f>IF(INPUT_OUTPUT!BH516="","",INPUT_OUTPUT!BH516)</f>
        <v/>
      </c>
      <c r="E529" s="2462" t="str">
        <f>IF(INPUT_OUTPUT!BI516="","",INPUT_OUTPUT!BI516)</f>
        <v/>
      </c>
      <c r="F529" s="2462" t="str">
        <f>IF(INPUT_OUTPUT!BJ516="","",INPUT_OUTPUT!BJ516)</f>
        <v/>
      </c>
      <c r="G529" s="2462" t="str">
        <f>IF(INPUT_OUTPUT!BK516="","",INPUT_OUTPUT!BK516)</f>
        <v/>
      </c>
      <c r="H529" s="2462" t="str">
        <f>IF(INPUT_OUTPUT!BL516="","",INPUT_OUTPUT!BL516)</f>
        <v/>
      </c>
      <c r="I529" s="2462" t="str">
        <f>IF(INPUT_OUTPUT!BM516="","",INPUT_OUTPUT!BM516)</f>
        <v/>
      </c>
      <c r="J529" s="2462" t="str">
        <f>IF(INPUT_OUTPUT!BN516="","",INPUT_OUTPUT!BN516)</f>
        <v/>
      </c>
      <c r="K529" s="2453" t="str">
        <f t="shared" si="24"/>
        <v/>
      </c>
      <c r="L529" s="2457" t="str">
        <f>IF(INPUT_OUTPUT!BO516="","",INPUT_OUTPUT!BO516)</f>
        <v/>
      </c>
      <c r="M529" s="2457" t="str">
        <f>IF(INPUT_OUTPUT!BP516="","",INPUT_OUTPUT!BP516)</f>
        <v/>
      </c>
      <c r="N529" s="2457" t="str">
        <f>IF(INPUT_OUTPUT!BQ516="","",INPUT_OUTPUT!BQ516)</f>
        <v/>
      </c>
      <c r="O529" s="2457" t="str">
        <f>IF(INPUT_OUTPUT!BR516="","",INPUT_OUTPUT!BR516)</f>
        <v/>
      </c>
      <c r="P529" s="2457" t="str">
        <f>IF(INPUT_OUTPUT!BS516="","",INPUT_OUTPUT!BS516)</f>
        <v/>
      </c>
      <c r="Q529" s="2457" t="str">
        <f>IF(INPUT_OUTPUT!BT516="","",INPUT_OUTPUT!BT516)</f>
        <v/>
      </c>
      <c r="R529" s="2457" t="str">
        <f>IF(INPUT_OUTPUT!BU516="","",INPUT_OUTPUT!BU516)</f>
        <v/>
      </c>
      <c r="S529" s="2461" t="str">
        <f t="shared" si="25"/>
        <v/>
      </c>
      <c r="T529" s="2457" t="str">
        <f>IF(INPUT_OUTPUT!BV516="","",INPUT_OUTPUT!BV516)</f>
        <v/>
      </c>
      <c r="U529" s="2457" t="str">
        <f>IF(INPUT_OUTPUT!BW516="","",INPUT_OUTPUT!BW516)</f>
        <v/>
      </c>
      <c r="V529" s="2457" t="str">
        <f>IF(INPUT_OUTPUT!BX516="","",INPUT_OUTPUT!BX516)</f>
        <v/>
      </c>
      <c r="W529" s="2457" t="str">
        <f>IF(INPUT_OUTPUT!BY516="","",INPUT_OUTPUT!BY516)</f>
        <v/>
      </c>
      <c r="X529" s="2457" t="str">
        <f>IF(INPUT_OUTPUT!BZ516="","",INPUT_OUTPUT!BZ516)</f>
        <v/>
      </c>
      <c r="Y529" s="2457" t="str">
        <f>IF(INPUT_OUTPUT!CA516="","",INPUT_OUTPUT!CA516)</f>
        <v/>
      </c>
      <c r="Z529" s="2457" t="str">
        <f>IF(INPUT_OUTPUT!CB516="","",INPUT_OUTPUT!CB516)</f>
        <v/>
      </c>
      <c r="AA529" s="2461" t="str">
        <f t="shared" si="26"/>
        <v/>
      </c>
      <c r="AB529" s="2459" t="str">
        <f>IF(INPUT_OUTPUT!CC516="","",INPUT_OUTPUT!CC516)</f>
        <v/>
      </c>
      <c r="AC529" s="2459" t="str">
        <f>IF(INPUT_OUTPUT!CD516="","",INPUT_OUTPUT!CD516)</f>
        <v/>
      </c>
      <c r="AD529" s="2459" t="str">
        <f>IF(INPUT_OUTPUT!CE516="","",INPUT_OUTPUT!CE516)</f>
        <v/>
      </c>
      <c r="AE529" s="2459" t="str">
        <f>IF(INPUT_OUTPUT!CF516="","",INPUT_OUTPUT!CF516)</f>
        <v/>
      </c>
      <c r="AF529" s="2459" t="str">
        <f>IF(INPUT_OUTPUT!CG516="","",INPUT_OUTPUT!CG516)</f>
        <v/>
      </c>
      <c r="AG529" s="2459" t="str">
        <f>IF(INPUT_OUTPUT!CH516="","",INPUT_OUTPUT!CH516)</f>
        <v/>
      </c>
      <c r="AH529" s="2459" t="str">
        <f>IF(INPUT_OUTPUT!CI516="","",INPUT_OUTPUT!CI516)</f>
        <v/>
      </c>
    </row>
    <row r="530" spans="3:34" s="2437" customFormat="1" ht="12.75" customHeight="1">
      <c r="C530" s="2461" t="str">
        <f>IF(INPUT_OUTPUT!C517="","",INPUT_OUTPUT!C517)</f>
        <v/>
      </c>
      <c r="D530" s="2462" t="str">
        <f>IF(INPUT_OUTPUT!BH517="","",INPUT_OUTPUT!BH517)</f>
        <v/>
      </c>
      <c r="E530" s="2462" t="str">
        <f>IF(INPUT_OUTPUT!BI517="","",INPUT_OUTPUT!BI517)</f>
        <v/>
      </c>
      <c r="F530" s="2462" t="str">
        <f>IF(INPUT_OUTPUT!BJ517="","",INPUT_OUTPUT!BJ517)</f>
        <v/>
      </c>
      <c r="G530" s="2462" t="str">
        <f>IF(INPUT_OUTPUT!BK517="","",INPUT_OUTPUT!BK517)</f>
        <v/>
      </c>
      <c r="H530" s="2462" t="str">
        <f>IF(INPUT_OUTPUT!BL517="","",INPUT_OUTPUT!BL517)</f>
        <v/>
      </c>
      <c r="I530" s="2462" t="str">
        <f>IF(INPUT_OUTPUT!BM517="","",INPUT_OUTPUT!BM517)</f>
        <v/>
      </c>
      <c r="J530" s="2462" t="str">
        <f>IF(INPUT_OUTPUT!BN517="","",INPUT_OUTPUT!BN517)</f>
        <v/>
      </c>
      <c r="K530" s="2453" t="str">
        <f t="shared" ref="K530:K593" si="27">C530</f>
        <v/>
      </c>
      <c r="L530" s="2457" t="str">
        <f>IF(INPUT_OUTPUT!BO517="","",INPUT_OUTPUT!BO517)</f>
        <v/>
      </c>
      <c r="M530" s="2457" t="str">
        <f>IF(INPUT_OUTPUT!BP517="","",INPUT_OUTPUT!BP517)</f>
        <v/>
      </c>
      <c r="N530" s="2457" t="str">
        <f>IF(INPUT_OUTPUT!BQ517="","",INPUT_OUTPUT!BQ517)</f>
        <v/>
      </c>
      <c r="O530" s="2457" t="str">
        <f>IF(INPUT_OUTPUT!BR517="","",INPUT_OUTPUT!BR517)</f>
        <v/>
      </c>
      <c r="P530" s="2457" t="str">
        <f>IF(INPUT_OUTPUT!BS517="","",INPUT_OUTPUT!BS517)</f>
        <v/>
      </c>
      <c r="Q530" s="2457" t="str">
        <f>IF(INPUT_OUTPUT!BT517="","",INPUT_OUTPUT!BT517)</f>
        <v/>
      </c>
      <c r="R530" s="2457" t="str">
        <f>IF(INPUT_OUTPUT!BU517="","",INPUT_OUTPUT!BU517)</f>
        <v/>
      </c>
      <c r="S530" s="2461" t="str">
        <f t="shared" ref="S530:S593" si="28">K530</f>
        <v/>
      </c>
      <c r="T530" s="2457" t="str">
        <f>IF(INPUT_OUTPUT!BV517="","",INPUT_OUTPUT!BV517)</f>
        <v/>
      </c>
      <c r="U530" s="2457" t="str">
        <f>IF(INPUT_OUTPUT!BW517="","",INPUT_OUTPUT!BW517)</f>
        <v/>
      </c>
      <c r="V530" s="2457" t="str">
        <f>IF(INPUT_OUTPUT!BX517="","",INPUT_OUTPUT!BX517)</f>
        <v/>
      </c>
      <c r="W530" s="2457" t="str">
        <f>IF(INPUT_OUTPUT!BY517="","",INPUT_OUTPUT!BY517)</f>
        <v/>
      </c>
      <c r="X530" s="2457" t="str">
        <f>IF(INPUT_OUTPUT!BZ517="","",INPUT_OUTPUT!BZ517)</f>
        <v/>
      </c>
      <c r="Y530" s="2457" t="str">
        <f>IF(INPUT_OUTPUT!CA517="","",INPUT_OUTPUT!CA517)</f>
        <v/>
      </c>
      <c r="Z530" s="2457" t="str">
        <f>IF(INPUT_OUTPUT!CB517="","",INPUT_OUTPUT!CB517)</f>
        <v/>
      </c>
      <c r="AA530" s="2461" t="str">
        <f t="shared" ref="AA530:AA593" si="29">+S530</f>
        <v/>
      </c>
      <c r="AB530" s="2459" t="str">
        <f>IF(INPUT_OUTPUT!CC517="","",INPUT_OUTPUT!CC517)</f>
        <v/>
      </c>
      <c r="AC530" s="2459" t="str">
        <f>IF(INPUT_OUTPUT!CD517="","",INPUT_OUTPUT!CD517)</f>
        <v/>
      </c>
      <c r="AD530" s="2459" t="str">
        <f>IF(INPUT_OUTPUT!CE517="","",INPUT_OUTPUT!CE517)</f>
        <v/>
      </c>
      <c r="AE530" s="2459" t="str">
        <f>IF(INPUT_OUTPUT!CF517="","",INPUT_OUTPUT!CF517)</f>
        <v/>
      </c>
      <c r="AF530" s="2459" t="str">
        <f>IF(INPUT_OUTPUT!CG517="","",INPUT_OUTPUT!CG517)</f>
        <v/>
      </c>
      <c r="AG530" s="2459" t="str">
        <f>IF(INPUT_OUTPUT!CH517="","",INPUT_OUTPUT!CH517)</f>
        <v/>
      </c>
      <c r="AH530" s="2459" t="str">
        <f>IF(INPUT_OUTPUT!CI517="","",INPUT_OUTPUT!CI517)</f>
        <v/>
      </c>
    </row>
    <row r="531" spans="3:34" s="2437" customFormat="1" ht="12.75" customHeight="1">
      <c r="C531" s="2461" t="str">
        <f>IF(INPUT_OUTPUT!C518="","",INPUT_OUTPUT!C518)</f>
        <v/>
      </c>
      <c r="D531" s="2462" t="str">
        <f>IF(INPUT_OUTPUT!BH518="","",INPUT_OUTPUT!BH518)</f>
        <v/>
      </c>
      <c r="E531" s="2462" t="str">
        <f>IF(INPUT_OUTPUT!BI518="","",INPUT_OUTPUT!BI518)</f>
        <v/>
      </c>
      <c r="F531" s="2462" t="str">
        <f>IF(INPUT_OUTPUT!BJ518="","",INPUT_OUTPUT!BJ518)</f>
        <v/>
      </c>
      <c r="G531" s="2462" t="str">
        <f>IF(INPUT_OUTPUT!BK518="","",INPUT_OUTPUT!BK518)</f>
        <v/>
      </c>
      <c r="H531" s="2462" t="str">
        <f>IF(INPUT_OUTPUT!BL518="","",INPUT_OUTPUT!BL518)</f>
        <v/>
      </c>
      <c r="I531" s="2462" t="str">
        <f>IF(INPUT_OUTPUT!BM518="","",INPUT_OUTPUT!BM518)</f>
        <v/>
      </c>
      <c r="J531" s="2462" t="str">
        <f>IF(INPUT_OUTPUT!BN518="","",INPUT_OUTPUT!BN518)</f>
        <v/>
      </c>
      <c r="K531" s="2453" t="str">
        <f t="shared" si="27"/>
        <v/>
      </c>
      <c r="L531" s="2457" t="str">
        <f>IF(INPUT_OUTPUT!BO518="","",INPUT_OUTPUT!BO518)</f>
        <v/>
      </c>
      <c r="M531" s="2457" t="str">
        <f>IF(INPUT_OUTPUT!BP518="","",INPUT_OUTPUT!BP518)</f>
        <v/>
      </c>
      <c r="N531" s="2457" t="str">
        <f>IF(INPUT_OUTPUT!BQ518="","",INPUT_OUTPUT!BQ518)</f>
        <v/>
      </c>
      <c r="O531" s="2457" t="str">
        <f>IF(INPUT_OUTPUT!BR518="","",INPUT_OUTPUT!BR518)</f>
        <v/>
      </c>
      <c r="P531" s="2457" t="str">
        <f>IF(INPUT_OUTPUT!BS518="","",INPUT_OUTPUT!BS518)</f>
        <v/>
      </c>
      <c r="Q531" s="2457" t="str">
        <f>IF(INPUT_OUTPUT!BT518="","",INPUT_OUTPUT!BT518)</f>
        <v/>
      </c>
      <c r="R531" s="2457" t="str">
        <f>IF(INPUT_OUTPUT!BU518="","",INPUT_OUTPUT!BU518)</f>
        <v/>
      </c>
      <c r="S531" s="2461" t="str">
        <f t="shared" si="28"/>
        <v/>
      </c>
      <c r="T531" s="2457" t="str">
        <f>IF(INPUT_OUTPUT!BV518="","",INPUT_OUTPUT!BV518)</f>
        <v/>
      </c>
      <c r="U531" s="2457" t="str">
        <f>IF(INPUT_OUTPUT!BW518="","",INPUT_OUTPUT!BW518)</f>
        <v/>
      </c>
      <c r="V531" s="2457" t="str">
        <f>IF(INPUT_OUTPUT!BX518="","",INPUT_OUTPUT!BX518)</f>
        <v/>
      </c>
      <c r="W531" s="2457" t="str">
        <f>IF(INPUT_OUTPUT!BY518="","",INPUT_OUTPUT!BY518)</f>
        <v/>
      </c>
      <c r="X531" s="2457" t="str">
        <f>IF(INPUT_OUTPUT!BZ518="","",INPUT_OUTPUT!BZ518)</f>
        <v/>
      </c>
      <c r="Y531" s="2457" t="str">
        <f>IF(INPUT_OUTPUT!CA518="","",INPUT_OUTPUT!CA518)</f>
        <v/>
      </c>
      <c r="Z531" s="2457" t="str">
        <f>IF(INPUT_OUTPUT!CB518="","",INPUT_OUTPUT!CB518)</f>
        <v/>
      </c>
      <c r="AA531" s="2461" t="str">
        <f t="shared" si="29"/>
        <v/>
      </c>
      <c r="AB531" s="2459" t="str">
        <f>IF(INPUT_OUTPUT!CC518="","",INPUT_OUTPUT!CC518)</f>
        <v/>
      </c>
      <c r="AC531" s="2459" t="str">
        <f>IF(INPUT_OUTPUT!CD518="","",INPUT_OUTPUT!CD518)</f>
        <v/>
      </c>
      <c r="AD531" s="2459" t="str">
        <f>IF(INPUT_OUTPUT!CE518="","",INPUT_OUTPUT!CE518)</f>
        <v/>
      </c>
      <c r="AE531" s="2459" t="str">
        <f>IF(INPUT_OUTPUT!CF518="","",INPUT_OUTPUT!CF518)</f>
        <v/>
      </c>
      <c r="AF531" s="2459" t="str">
        <f>IF(INPUT_OUTPUT!CG518="","",INPUT_OUTPUT!CG518)</f>
        <v/>
      </c>
      <c r="AG531" s="2459" t="str">
        <f>IF(INPUT_OUTPUT!CH518="","",INPUT_OUTPUT!CH518)</f>
        <v/>
      </c>
      <c r="AH531" s="2459" t="str">
        <f>IF(INPUT_OUTPUT!CI518="","",INPUT_OUTPUT!CI518)</f>
        <v/>
      </c>
    </row>
    <row r="532" spans="3:34" s="2437" customFormat="1" ht="12.75" customHeight="1">
      <c r="C532" s="2461" t="str">
        <f>IF(INPUT_OUTPUT!C519="","",INPUT_OUTPUT!C519)</f>
        <v/>
      </c>
      <c r="D532" s="2462" t="str">
        <f>IF(INPUT_OUTPUT!BH519="","",INPUT_OUTPUT!BH519)</f>
        <v/>
      </c>
      <c r="E532" s="2462" t="str">
        <f>IF(INPUT_OUTPUT!BI519="","",INPUT_OUTPUT!BI519)</f>
        <v/>
      </c>
      <c r="F532" s="2462" t="str">
        <f>IF(INPUT_OUTPUT!BJ519="","",INPUT_OUTPUT!BJ519)</f>
        <v/>
      </c>
      <c r="G532" s="2462" t="str">
        <f>IF(INPUT_OUTPUT!BK519="","",INPUT_OUTPUT!BK519)</f>
        <v/>
      </c>
      <c r="H532" s="2462" t="str">
        <f>IF(INPUT_OUTPUT!BL519="","",INPUT_OUTPUT!BL519)</f>
        <v/>
      </c>
      <c r="I532" s="2462" t="str">
        <f>IF(INPUT_OUTPUT!BM519="","",INPUT_OUTPUT!BM519)</f>
        <v/>
      </c>
      <c r="J532" s="2462" t="str">
        <f>IF(INPUT_OUTPUT!BN519="","",INPUT_OUTPUT!BN519)</f>
        <v/>
      </c>
      <c r="K532" s="2453" t="str">
        <f t="shared" si="27"/>
        <v/>
      </c>
      <c r="L532" s="2457" t="str">
        <f>IF(INPUT_OUTPUT!BO519="","",INPUT_OUTPUT!BO519)</f>
        <v/>
      </c>
      <c r="M532" s="2457" t="str">
        <f>IF(INPUT_OUTPUT!BP519="","",INPUT_OUTPUT!BP519)</f>
        <v/>
      </c>
      <c r="N532" s="2457" t="str">
        <f>IF(INPUT_OUTPUT!BQ519="","",INPUT_OUTPUT!BQ519)</f>
        <v/>
      </c>
      <c r="O532" s="2457" t="str">
        <f>IF(INPUT_OUTPUT!BR519="","",INPUT_OUTPUT!BR519)</f>
        <v/>
      </c>
      <c r="P532" s="2457" t="str">
        <f>IF(INPUT_OUTPUT!BS519="","",INPUT_OUTPUT!BS519)</f>
        <v/>
      </c>
      <c r="Q532" s="2457" t="str">
        <f>IF(INPUT_OUTPUT!BT519="","",INPUT_OUTPUT!BT519)</f>
        <v/>
      </c>
      <c r="R532" s="2457" t="str">
        <f>IF(INPUT_OUTPUT!BU519="","",INPUT_OUTPUT!BU519)</f>
        <v/>
      </c>
      <c r="S532" s="2461" t="str">
        <f t="shared" si="28"/>
        <v/>
      </c>
      <c r="T532" s="2457" t="str">
        <f>IF(INPUT_OUTPUT!BV519="","",INPUT_OUTPUT!BV519)</f>
        <v/>
      </c>
      <c r="U532" s="2457" t="str">
        <f>IF(INPUT_OUTPUT!BW519="","",INPUT_OUTPUT!BW519)</f>
        <v/>
      </c>
      <c r="V532" s="2457" t="str">
        <f>IF(INPUT_OUTPUT!BX519="","",INPUT_OUTPUT!BX519)</f>
        <v/>
      </c>
      <c r="W532" s="2457" t="str">
        <f>IF(INPUT_OUTPUT!BY519="","",INPUT_OUTPUT!BY519)</f>
        <v/>
      </c>
      <c r="X532" s="2457" t="str">
        <f>IF(INPUT_OUTPUT!BZ519="","",INPUT_OUTPUT!BZ519)</f>
        <v/>
      </c>
      <c r="Y532" s="2457" t="str">
        <f>IF(INPUT_OUTPUT!CA519="","",INPUT_OUTPUT!CA519)</f>
        <v/>
      </c>
      <c r="Z532" s="2457" t="str">
        <f>IF(INPUT_OUTPUT!CB519="","",INPUT_OUTPUT!CB519)</f>
        <v/>
      </c>
      <c r="AA532" s="2461" t="str">
        <f t="shared" si="29"/>
        <v/>
      </c>
      <c r="AB532" s="2459" t="str">
        <f>IF(INPUT_OUTPUT!CC519="","",INPUT_OUTPUT!CC519)</f>
        <v/>
      </c>
      <c r="AC532" s="2459" t="str">
        <f>IF(INPUT_OUTPUT!CD519="","",INPUT_OUTPUT!CD519)</f>
        <v/>
      </c>
      <c r="AD532" s="2459" t="str">
        <f>IF(INPUT_OUTPUT!CE519="","",INPUT_OUTPUT!CE519)</f>
        <v/>
      </c>
      <c r="AE532" s="2459" t="str">
        <f>IF(INPUT_OUTPUT!CF519="","",INPUT_OUTPUT!CF519)</f>
        <v/>
      </c>
      <c r="AF532" s="2459" t="str">
        <f>IF(INPUT_OUTPUT!CG519="","",INPUT_OUTPUT!CG519)</f>
        <v/>
      </c>
      <c r="AG532" s="2459" t="str">
        <f>IF(INPUT_OUTPUT!CH519="","",INPUT_OUTPUT!CH519)</f>
        <v/>
      </c>
      <c r="AH532" s="2459" t="str">
        <f>IF(INPUT_OUTPUT!CI519="","",INPUT_OUTPUT!CI519)</f>
        <v/>
      </c>
    </row>
    <row r="533" spans="3:34" s="2437" customFormat="1" ht="12.75" customHeight="1">
      <c r="C533" s="2461" t="str">
        <f>IF(INPUT_OUTPUT!C520="","",INPUT_OUTPUT!C520)</f>
        <v/>
      </c>
      <c r="D533" s="2462" t="str">
        <f>IF(INPUT_OUTPUT!BH520="","",INPUT_OUTPUT!BH520)</f>
        <v/>
      </c>
      <c r="E533" s="2462" t="str">
        <f>IF(INPUT_OUTPUT!BI520="","",INPUT_OUTPUT!BI520)</f>
        <v/>
      </c>
      <c r="F533" s="2462" t="str">
        <f>IF(INPUT_OUTPUT!BJ520="","",INPUT_OUTPUT!BJ520)</f>
        <v/>
      </c>
      <c r="G533" s="2462" t="str">
        <f>IF(INPUT_OUTPUT!BK520="","",INPUT_OUTPUT!BK520)</f>
        <v/>
      </c>
      <c r="H533" s="2462" t="str">
        <f>IF(INPUT_OUTPUT!BL520="","",INPUT_OUTPUT!BL520)</f>
        <v/>
      </c>
      <c r="I533" s="2462" t="str">
        <f>IF(INPUT_OUTPUT!BM520="","",INPUT_OUTPUT!BM520)</f>
        <v/>
      </c>
      <c r="J533" s="2462" t="str">
        <f>IF(INPUT_OUTPUT!BN520="","",INPUT_OUTPUT!BN520)</f>
        <v/>
      </c>
      <c r="K533" s="2453" t="str">
        <f t="shared" si="27"/>
        <v/>
      </c>
      <c r="L533" s="2457" t="str">
        <f>IF(INPUT_OUTPUT!BO520="","",INPUT_OUTPUT!BO520)</f>
        <v/>
      </c>
      <c r="M533" s="2457" t="str">
        <f>IF(INPUT_OUTPUT!BP520="","",INPUT_OUTPUT!BP520)</f>
        <v/>
      </c>
      <c r="N533" s="2457" t="str">
        <f>IF(INPUT_OUTPUT!BQ520="","",INPUT_OUTPUT!BQ520)</f>
        <v/>
      </c>
      <c r="O533" s="2457" t="str">
        <f>IF(INPUT_OUTPUT!BR520="","",INPUT_OUTPUT!BR520)</f>
        <v/>
      </c>
      <c r="P533" s="2457" t="str">
        <f>IF(INPUT_OUTPUT!BS520="","",INPUT_OUTPUT!BS520)</f>
        <v/>
      </c>
      <c r="Q533" s="2457" t="str">
        <f>IF(INPUT_OUTPUT!BT520="","",INPUT_OUTPUT!BT520)</f>
        <v/>
      </c>
      <c r="R533" s="2457" t="str">
        <f>IF(INPUT_OUTPUT!BU520="","",INPUT_OUTPUT!BU520)</f>
        <v/>
      </c>
      <c r="S533" s="2461" t="str">
        <f t="shared" si="28"/>
        <v/>
      </c>
      <c r="T533" s="2457" t="str">
        <f>IF(INPUT_OUTPUT!BV520="","",INPUT_OUTPUT!BV520)</f>
        <v/>
      </c>
      <c r="U533" s="2457" t="str">
        <f>IF(INPUT_OUTPUT!BW520="","",INPUT_OUTPUT!BW520)</f>
        <v/>
      </c>
      <c r="V533" s="2457" t="str">
        <f>IF(INPUT_OUTPUT!BX520="","",INPUT_OUTPUT!BX520)</f>
        <v/>
      </c>
      <c r="W533" s="2457" t="str">
        <f>IF(INPUT_OUTPUT!BY520="","",INPUT_OUTPUT!BY520)</f>
        <v/>
      </c>
      <c r="X533" s="2457" t="str">
        <f>IF(INPUT_OUTPUT!BZ520="","",INPUT_OUTPUT!BZ520)</f>
        <v/>
      </c>
      <c r="Y533" s="2457" t="str">
        <f>IF(INPUT_OUTPUT!CA520="","",INPUT_OUTPUT!CA520)</f>
        <v/>
      </c>
      <c r="Z533" s="2457" t="str">
        <f>IF(INPUT_OUTPUT!CB520="","",INPUT_OUTPUT!CB520)</f>
        <v/>
      </c>
      <c r="AA533" s="2461" t="str">
        <f t="shared" si="29"/>
        <v/>
      </c>
      <c r="AB533" s="2459" t="str">
        <f>IF(INPUT_OUTPUT!CC520="","",INPUT_OUTPUT!CC520)</f>
        <v/>
      </c>
      <c r="AC533" s="2459" t="str">
        <f>IF(INPUT_OUTPUT!CD520="","",INPUT_OUTPUT!CD520)</f>
        <v/>
      </c>
      <c r="AD533" s="2459" t="str">
        <f>IF(INPUT_OUTPUT!CE520="","",INPUT_OUTPUT!CE520)</f>
        <v/>
      </c>
      <c r="AE533" s="2459" t="str">
        <f>IF(INPUT_OUTPUT!CF520="","",INPUT_OUTPUT!CF520)</f>
        <v/>
      </c>
      <c r="AF533" s="2459" t="str">
        <f>IF(INPUT_OUTPUT!CG520="","",INPUT_OUTPUT!CG520)</f>
        <v/>
      </c>
      <c r="AG533" s="2459" t="str">
        <f>IF(INPUT_OUTPUT!CH520="","",INPUT_OUTPUT!CH520)</f>
        <v/>
      </c>
      <c r="AH533" s="2459" t="str">
        <f>IF(INPUT_OUTPUT!CI520="","",INPUT_OUTPUT!CI520)</f>
        <v/>
      </c>
    </row>
    <row r="534" spans="3:34" s="2437" customFormat="1" ht="12.75" customHeight="1">
      <c r="C534" s="2461" t="str">
        <f>IF(INPUT_OUTPUT!C521="","",INPUT_OUTPUT!C521)</f>
        <v/>
      </c>
      <c r="D534" s="2462" t="str">
        <f>IF(INPUT_OUTPUT!BH521="","",INPUT_OUTPUT!BH521)</f>
        <v/>
      </c>
      <c r="E534" s="2462" t="str">
        <f>IF(INPUT_OUTPUT!BI521="","",INPUT_OUTPUT!BI521)</f>
        <v/>
      </c>
      <c r="F534" s="2462" t="str">
        <f>IF(INPUT_OUTPUT!BJ521="","",INPUT_OUTPUT!BJ521)</f>
        <v/>
      </c>
      <c r="G534" s="2462" t="str">
        <f>IF(INPUT_OUTPUT!BK521="","",INPUT_OUTPUT!BK521)</f>
        <v/>
      </c>
      <c r="H534" s="2462" t="str">
        <f>IF(INPUT_OUTPUT!BL521="","",INPUT_OUTPUT!BL521)</f>
        <v/>
      </c>
      <c r="I534" s="2462" t="str">
        <f>IF(INPUT_OUTPUT!BM521="","",INPUT_OUTPUT!BM521)</f>
        <v/>
      </c>
      <c r="J534" s="2462" t="str">
        <f>IF(INPUT_OUTPUT!BN521="","",INPUT_OUTPUT!BN521)</f>
        <v/>
      </c>
      <c r="K534" s="2453" t="str">
        <f t="shared" si="27"/>
        <v/>
      </c>
      <c r="L534" s="2457" t="str">
        <f>IF(INPUT_OUTPUT!BO521="","",INPUT_OUTPUT!BO521)</f>
        <v/>
      </c>
      <c r="M534" s="2457" t="str">
        <f>IF(INPUT_OUTPUT!BP521="","",INPUT_OUTPUT!BP521)</f>
        <v/>
      </c>
      <c r="N534" s="2457" t="str">
        <f>IF(INPUT_OUTPUT!BQ521="","",INPUT_OUTPUT!BQ521)</f>
        <v/>
      </c>
      <c r="O534" s="2457" t="str">
        <f>IF(INPUT_OUTPUT!BR521="","",INPUT_OUTPUT!BR521)</f>
        <v/>
      </c>
      <c r="P534" s="2457" t="str">
        <f>IF(INPUT_OUTPUT!BS521="","",INPUT_OUTPUT!BS521)</f>
        <v/>
      </c>
      <c r="Q534" s="2457" t="str">
        <f>IF(INPUT_OUTPUT!BT521="","",INPUT_OUTPUT!BT521)</f>
        <v/>
      </c>
      <c r="R534" s="2457" t="str">
        <f>IF(INPUT_OUTPUT!BU521="","",INPUT_OUTPUT!BU521)</f>
        <v/>
      </c>
      <c r="S534" s="2461" t="str">
        <f t="shared" si="28"/>
        <v/>
      </c>
      <c r="T534" s="2457" t="str">
        <f>IF(INPUT_OUTPUT!BV521="","",INPUT_OUTPUT!BV521)</f>
        <v/>
      </c>
      <c r="U534" s="2457" t="str">
        <f>IF(INPUT_OUTPUT!BW521="","",INPUT_OUTPUT!BW521)</f>
        <v/>
      </c>
      <c r="V534" s="2457" t="str">
        <f>IF(INPUT_OUTPUT!BX521="","",INPUT_OUTPUT!BX521)</f>
        <v/>
      </c>
      <c r="W534" s="2457" t="str">
        <f>IF(INPUT_OUTPUT!BY521="","",INPUT_OUTPUT!BY521)</f>
        <v/>
      </c>
      <c r="X534" s="2457" t="str">
        <f>IF(INPUT_OUTPUT!BZ521="","",INPUT_OUTPUT!BZ521)</f>
        <v/>
      </c>
      <c r="Y534" s="2457" t="str">
        <f>IF(INPUT_OUTPUT!CA521="","",INPUT_OUTPUT!CA521)</f>
        <v/>
      </c>
      <c r="Z534" s="2457" t="str">
        <f>IF(INPUT_OUTPUT!CB521="","",INPUT_OUTPUT!CB521)</f>
        <v/>
      </c>
      <c r="AA534" s="2461" t="str">
        <f t="shared" si="29"/>
        <v/>
      </c>
      <c r="AB534" s="2459" t="str">
        <f>IF(INPUT_OUTPUT!CC521="","",INPUT_OUTPUT!CC521)</f>
        <v/>
      </c>
      <c r="AC534" s="2459" t="str">
        <f>IF(INPUT_OUTPUT!CD521="","",INPUT_OUTPUT!CD521)</f>
        <v/>
      </c>
      <c r="AD534" s="2459" t="str">
        <f>IF(INPUT_OUTPUT!CE521="","",INPUT_OUTPUT!CE521)</f>
        <v/>
      </c>
      <c r="AE534" s="2459" t="str">
        <f>IF(INPUT_OUTPUT!CF521="","",INPUT_OUTPUT!CF521)</f>
        <v/>
      </c>
      <c r="AF534" s="2459" t="str">
        <f>IF(INPUT_OUTPUT!CG521="","",INPUT_OUTPUT!CG521)</f>
        <v/>
      </c>
      <c r="AG534" s="2459" t="str">
        <f>IF(INPUT_OUTPUT!CH521="","",INPUT_OUTPUT!CH521)</f>
        <v/>
      </c>
      <c r="AH534" s="2459" t="str">
        <f>IF(INPUT_OUTPUT!CI521="","",INPUT_OUTPUT!CI521)</f>
        <v/>
      </c>
    </row>
    <row r="535" spans="3:34" s="2437" customFormat="1" ht="12.75" customHeight="1">
      <c r="C535" s="2461" t="str">
        <f>IF(INPUT_OUTPUT!C522="","",INPUT_OUTPUT!C522)</f>
        <v/>
      </c>
      <c r="D535" s="2462" t="str">
        <f>IF(INPUT_OUTPUT!BH522="","",INPUT_OUTPUT!BH522)</f>
        <v/>
      </c>
      <c r="E535" s="2462" t="str">
        <f>IF(INPUT_OUTPUT!BI522="","",INPUT_OUTPUT!BI522)</f>
        <v/>
      </c>
      <c r="F535" s="2462" t="str">
        <f>IF(INPUT_OUTPUT!BJ522="","",INPUT_OUTPUT!BJ522)</f>
        <v/>
      </c>
      <c r="G535" s="2462" t="str">
        <f>IF(INPUT_OUTPUT!BK522="","",INPUT_OUTPUT!BK522)</f>
        <v/>
      </c>
      <c r="H535" s="2462" t="str">
        <f>IF(INPUT_OUTPUT!BL522="","",INPUT_OUTPUT!BL522)</f>
        <v/>
      </c>
      <c r="I535" s="2462" t="str">
        <f>IF(INPUT_OUTPUT!BM522="","",INPUT_OUTPUT!BM522)</f>
        <v/>
      </c>
      <c r="J535" s="2462" t="str">
        <f>IF(INPUT_OUTPUT!BN522="","",INPUT_OUTPUT!BN522)</f>
        <v/>
      </c>
      <c r="K535" s="2453" t="str">
        <f t="shared" si="27"/>
        <v/>
      </c>
      <c r="L535" s="2457" t="str">
        <f>IF(INPUT_OUTPUT!BO522="","",INPUT_OUTPUT!BO522)</f>
        <v/>
      </c>
      <c r="M535" s="2457" t="str">
        <f>IF(INPUT_OUTPUT!BP522="","",INPUT_OUTPUT!BP522)</f>
        <v/>
      </c>
      <c r="N535" s="2457" t="str">
        <f>IF(INPUT_OUTPUT!BQ522="","",INPUT_OUTPUT!BQ522)</f>
        <v/>
      </c>
      <c r="O535" s="2457" t="str">
        <f>IF(INPUT_OUTPUT!BR522="","",INPUT_OUTPUT!BR522)</f>
        <v/>
      </c>
      <c r="P535" s="2457" t="str">
        <f>IF(INPUT_OUTPUT!BS522="","",INPUT_OUTPUT!BS522)</f>
        <v/>
      </c>
      <c r="Q535" s="2457" t="str">
        <f>IF(INPUT_OUTPUT!BT522="","",INPUT_OUTPUT!BT522)</f>
        <v/>
      </c>
      <c r="R535" s="2457" t="str">
        <f>IF(INPUT_OUTPUT!BU522="","",INPUT_OUTPUT!BU522)</f>
        <v/>
      </c>
      <c r="S535" s="2461" t="str">
        <f t="shared" si="28"/>
        <v/>
      </c>
      <c r="T535" s="2457" t="str">
        <f>IF(INPUT_OUTPUT!BV522="","",INPUT_OUTPUT!BV522)</f>
        <v/>
      </c>
      <c r="U535" s="2457" t="str">
        <f>IF(INPUT_OUTPUT!BW522="","",INPUT_OUTPUT!BW522)</f>
        <v/>
      </c>
      <c r="V535" s="2457" t="str">
        <f>IF(INPUT_OUTPUT!BX522="","",INPUT_OUTPUT!BX522)</f>
        <v/>
      </c>
      <c r="W535" s="2457" t="str">
        <f>IF(INPUT_OUTPUT!BY522="","",INPUT_OUTPUT!BY522)</f>
        <v/>
      </c>
      <c r="X535" s="2457" t="str">
        <f>IF(INPUT_OUTPUT!BZ522="","",INPUT_OUTPUT!BZ522)</f>
        <v/>
      </c>
      <c r="Y535" s="2457" t="str">
        <f>IF(INPUT_OUTPUT!CA522="","",INPUT_OUTPUT!CA522)</f>
        <v/>
      </c>
      <c r="Z535" s="2457" t="str">
        <f>IF(INPUT_OUTPUT!CB522="","",INPUT_OUTPUT!CB522)</f>
        <v/>
      </c>
      <c r="AA535" s="2461" t="str">
        <f t="shared" si="29"/>
        <v/>
      </c>
      <c r="AB535" s="2459" t="str">
        <f>IF(INPUT_OUTPUT!CC522="","",INPUT_OUTPUT!CC522)</f>
        <v/>
      </c>
      <c r="AC535" s="2459" t="str">
        <f>IF(INPUT_OUTPUT!CD522="","",INPUT_OUTPUT!CD522)</f>
        <v/>
      </c>
      <c r="AD535" s="2459" t="str">
        <f>IF(INPUT_OUTPUT!CE522="","",INPUT_OUTPUT!CE522)</f>
        <v/>
      </c>
      <c r="AE535" s="2459" t="str">
        <f>IF(INPUT_OUTPUT!CF522="","",INPUT_OUTPUT!CF522)</f>
        <v/>
      </c>
      <c r="AF535" s="2459" t="str">
        <f>IF(INPUT_OUTPUT!CG522="","",INPUT_OUTPUT!CG522)</f>
        <v/>
      </c>
      <c r="AG535" s="2459" t="str">
        <f>IF(INPUT_OUTPUT!CH522="","",INPUT_OUTPUT!CH522)</f>
        <v/>
      </c>
      <c r="AH535" s="2459" t="str">
        <f>IF(INPUT_OUTPUT!CI522="","",INPUT_OUTPUT!CI522)</f>
        <v/>
      </c>
    </row>
    <row r="536" spans="3:34" s="2437" customFormat="1" ht="12.75" customHeight="1">
      <c r="C536" s="2461" t="str">
        <f>IF(INPUT_OUTPUT!C523="","",INPUT_OUTPUT!C523)</f>
        <v/>
      </c>
      <c r="D536" s="2462" t="str">
        <f>IF(INPUT_OUTPUT!BH523="","",INPUT_OUTPUT!BH523)</f>
        <v/>
      </c>
      <c r="E536" s="2462" t="str">
        <f>IF(INPUT_OUTPUT!BI523="","",INPUT_OUTPUT!BI523)</f>
        <v/>
      </c>
      <c r="F536" s="2462" t="str">
        <f>IF(INPUT_OUTPUT!BJ523="","",INPUT_OUTPUT!BJ523)</f>
        <v/>
      </c>
      <c r="G536" s="2462" t="str">
        <f>IF(INPUT_OUTPUT!BK523="","",INPUT_OUTPUT!BK523)</f>
        <v/>
      </c>
      <c r="H536" s="2462" t="str">
        <f>IF(INPUT_OUTPUT!BL523="","",INPUT_OUTPUT!BL523)</f>
        <v/>
      </c>
      <c r="I536" s="2462" t="str">
        <f>IF(INPUT_OUTPUT!BM523="","",INPUT_OUTPUT!BM523)</f>
        <v/>
      </c>
      <c r="J536" s="2462" t="str">
        <f>IF(INPUT_OUTPUT!BN523="","",INPUT_OUTPUT!BN523)</f>
        <v/>
      </c>
      <c r="K536" s="2453" t="str">
        <f t="shared" si="27"/>
        <v/>
      </c>
      <c r="L536" s="2457" t="str">
        <f>IF(INPUT_OUTPUT!BO523="","",INPUT_OUTPUT!BO523)</f>
        <v/>
      </c>
      <c r="M536" s="2457" t="str">
        <f>IF(INPUT_OUTPUT!BP523="","",INPUT_OUTPUT!BP523)</f>
        <v/>
      </c>
      <c r="N536" s="2457" t="str">
        <f>IF(INPUT_OUTPUT!BQ523="","",INPUT_OUTPUT!BQ523)</f>
        <v/>
      </c>
      <c r="O536" s="2457" t="str">
        <f>IF(INPUT_OUTPUT!BR523="","",INPUT_OUTPUT!BR523)</f>
        <v/>
      </c>
      <c r="P536" s="2457" t="str">
        <f>IF(INPUT_OUTPUT!BS523="","",INPUT_OUTPUT!BS523)</f>
        <v/>
      </c>
      <c r="Q536" s="2457" t="str">
        <f>IF(INPUT_OUTPUT!BT523="","",INPUT_OUTPUT!BT523)</f>
        <v/>
      </c>
      <c r="R536" s="2457" t="str">
        <f>IF(INPUT_OUTPUT!BU523="","",INPUT_OUTPUT!BU523)</f>
        <v/>
      </c>
      <c r="S536" s="2461" t="str">
        <f t="shared" si="28"/>
        <v/>
      </c>
      <c r="T536" s="2457" t="str">
        <f>IF(INPUT_OUTPUT!BV523="","",INPUT_OUTPUT!BV523)</f>
        <v/>
      </c>
      <c r="U536" s="2457" t="str">
        <f>IF(INPUT_OUTPUT!BW523="","",INPUT_OUTPUT!BW523)</f>
        <v/>
      </c>
      <c r="V536" s="2457" t="str">
        <f>IF(INPUT_OUTPUT!BX523="","",INPUT_OUTPUT!BX523)</f>
        <v/>
      </c>
      <c r="W536" s="2457" t="str">
        <f>IF(INPUT_OUTPUT!BY523="","",INPUT_OUTPUT!BY523)</f>
        <v/>
      </c>
      <c r="X536" s="2457" t="str">
        <f>IF(INPUT_OUTPUT!BZ523="","",INPUT_OUTPUT!BZ523)</f>
        <v/>
      </c>
      <c r="Y536" s="2457" t="str">
        <f>IF(INPUT_OUTPUT!CA523="","",INPUT_OUTPUT!CA523)</f>
        <v/>
      </c>
      <c r="Z536" s="2457" t="str">
        <f>IF(INPUT_OUTPUT!CB523="","",INPUT_OUTPUT!CB523)</f>
        <v/>
      </c>
      <c r="AA536" s="2461" t="str">
        <f t="shared" si="29"/>
        <v/>
      </c>
      <c r="AB536" s="2459" t="str">
        <f>IF(INPUT_OUTPUT!CC523="","",INPUT_OUTPUT!CC523)</f>
        <v/>
      </c>
      <c r="AC536" s="2459" t="str">
        <f>IF(INPUT_OUTPUT!CD523="","",INPUT_OUTPUT!CD523)</f>
        <v/>
      </c>
      <c r="AD536" s="2459" t="str">
        <f>IF(INPUT_OUTPUT!CE523="","",INPUT_OUTPUT!CE523)</f>
        <v/>
      </c>
      <c r="AE536" s="2459" t="str">
        <f>IF(INPUT_OUTPUT!CF523="","",INPUT_OUTPUT!CF523)</f>
        <v/>
      </c>
      <c r="AF536" s="2459" t="str">
        <f>IF(INPUT_OUTPUT!CG523="","",INPUT_OUTPUT!CG523)</f>
        <v/>
      </c>
      <c r="AG536" s="2459" t="str">
        <f>IF(INPUT_OUTPUT!CH523="","",INPUT_OUTPUT!CH523)</f>
        <v/>
      </c>
      <c r="AH536" s="2459" t="str">
        <f>IF(INPUT_OUTPUT!CI523="","",INPUT_OUTPUT!CI523)</f>
        <v/>
      </c>
    </row>
    <row r="537" spans="3:34" s="2437" customFormat="1" ht="12.75" customHeight="1">
      <c r="C537" s="2461" t="str">
        <f>IF(INPUT_OUTPUT!C524="","",INPUT_OUTPUT!C524)</f>
        <v/>
      </c>
      <c r="D537" s="2462" t="str">
        <f>IF(INPUT_OUTPUT!BH524="","",INPUT_OUTPUT!BH524)</f>
        <v/>
      </c>
      <c r="E537" s="2462" t="str">
        <f>IF(INPUT_OUTPUT!BI524="","",INPUT_OUTPUT!BI524)</f>
        <v/>
      </c>
      <c r="F537" s="2462" t="str">
        <f>IF(INPUT_OUTPUT!BJ524="","",INPUT_OUTPUT!BJ524)</f>
        <v/>
      </c>
      <c r="G537" s="2462" t="str">
        <f>IF(INPUT_OUTPUT!BK524="","",INPUT_OUTPUT!BK524)</f>
        <v/>
      </c>
      <c r="H537" s="2462" t="str">
        <f>IF(INPUT_OUTPUT!BL524="","",INPUT_OUTPUT!BL524)</f>
        <v/>
      </c>
      <c r="I537" s="2462" t="str">
        <f>IF(INPUT_OUTPUT!BM524="","",INPUT_OUTPUT!BM524)</f>
        <v/>
      </c>
      <c r="J537" s="2462" t="str">
        <f>IF(INPUT_OUTPUT!BN524="","",INPUT_OUTPUT!BN524)</f>
        <v/>
      </c>
      <c r="K537" s="2453" t="str">
        <f t="shared" si="27"/>
        <v/>
      </c>
      <c r="L537" s="2457" t="str">
        <f>IF(INPUT_OUTPUT!BO524="","",INPUT_OUTPUT!BO524)</f>
        <v/>
      </c>
      <c r="M537" s="2457" t="str">
        <f>IF(INPUT_OUTPUT!BP524="","",INPUT_OUTPUT!BP524)</f>
        <v/>
      </c>
      <c r="N537" s="2457" t="str">
        <f>IF(INPUT_OUTPUT!BQ524="","",INPUT_OUTPUT!BQ524)</f>
        <v/>
      </c>
      <c r="O537" s="2457" t="str">
        <f>IF(INPUT_OUTPUT!BR524="","",INPUT_OUTPUT!BR524)</f>
        <v/>
      </c>
      <c r="P537" s="2457" t="str">
        <f>IF(INPUT_OUTPUT!BS524="","",INPUT_OUTPUT!BS524)</f>
        <v/>
      </c>
      <c r="Q537" s="2457" t="str">
        <f>IF(INPUT_OUTPUT!BT524="","",INPUT_OUTPUT!BT524)</f>
        <v/>
      </c>
      <c r="R537" s="2457" t="str">
        <f>IF(INPUT_OUTPUT!BU524="","",INPUT_OUTPUT!BU524)</f>
        <v/>
      </c>
      <c r="S537" s="2461" t="str">
        <f t="shared" si="28"/>
        <v/>
      </c>
      <c r="T537" s="2457" t="str">
        <f>IF(INPUT_OUTPUT!BV524="","",INPUT_OUTPUT!BV524)</f>
        <v/>
      </c>
      <c r="U537" s="2457" t="str">
        <f>IF(INPUT_OUTPUT!BW524="","",INPUT_OUTPUT!BW524)</f>
        <v/>
      </c>
      <c r="V537" s="2457" t="str">
        <f>IF(INPUT_OUTPUT!BX524="","",INPUT_OUTPUT!BX524)</f>
        <v/>
      </c>
      <c r="W537" s="2457" t="str">
        <f>IF(INPUT_OUTPUT!BY524="","",INPUT_OUTPUT!BY524)</f>
        <v/>
      </c>
      <c r="X537" s="2457" t="str">
        <f>IF(INPUT_OUTPUT!BZ524="","",INPUT_OUTPUT!BZ524)</f>
        <v/>
      </c>
      <c r="Y537" s="2457" t="str">
        <f>IF(INPUT_OUTPUT!CA524="","",INPUT_OUTPUT!CA524)</f>
        <v/>
      </c>
      <c r="Z537" s="2457" t="str">
        <f>IF(INPUT_OUTPUT!CB524="","",INPUT_OUTPUT!CB524)</f>
        <v/>
      </c>
      <c r="AA537" s="2461" t="str">
        <f t="shared" si="29"/>
        <v/>
      </c>
      <c r="AB537" s="2459" t="str">
        <f>IF(INPUT_OUTPUT!CC524="","",INPUT_OUTPUT!CC524)</f>
        <v/>
      </c>
      <c r="AC537" s="2459" t="str">
        <f>IF(INPUT_OUTPUT!CD524="","",INPUT_OUTPUT!CD524)</f>
        <v/>
      </c>
      <c r="AD537" s="2459" t="str">
        <f>IF(INPUT_OUTPUT!CE524="","",INPUT_OUTPUT!CE524)</f>
        <v/>
      </c>
      <c r="AE537" s="2459" t="str">
        <f>IF(INPUT_OUTPUT!CF524="","",INPUT_OUTPUT!CF524)</f>
        <v/>
      </c>
      <c r="AF537" s="2459" t="str">
        <f>IF(INPUT_OUTPUT!CG524="","",INPUT_OUTPUT!CG524)</f>
        <v/>
      </c>
      <c r="AG537" s="2459" t="str">
        <f>IF(INPUT_OUTPUT!CH524="","",INPUT_OUTPUT!CH524)</f>
        <v/>
      </c>
      <c r="AH537" s="2459" t="str">
        <f>IF(INPUT_OUTPUT!CI524="","",INPUT_OUTPUT!CI524)</f>
        <v/>
      </c>
    </row>
    <row r="538" spans="3:34" s="2437" customFormat="1" ht="12.75" customHeight="1">
      <c r="C538" s="2461" t="str">
        <f>IF(INPUT_OUTPUT!C525="","",INPUT_OUTPUT!C525)</f>
        <v/>
      </c>
      <c r="D538" s="2462" t="str">
        <f>IF(INPUT_OUTPUT!BH525="","",INPUT_OUTPUT!BH525)</f>
        <v/>
      </c>
      <c r="E538" s="2462" t="str">
        <f>IF(INPUT_OUTPUT!BI525="","",INPUT_OUTPUT!BI525)</f>
        <v/>
      </c>
      <c r="F538" s="2462" t="str">
        <f>IF(INPUT_OUTPUT!BJ525="","",INPUT_OUTPUT!BJ525)</f>
        <v/>
      </c>
      <c r="G538" s="2462" t="str">
        <f>IF(INPUT_OUTPUT!BK525="","",INPUT_OUTPUT!BK525)</f>
        <v/>
      </c>
      <c r="H538" s="2462" t="str">
        <f>IF(INPUT_OUTPUT!BL525="","",INPUT_OUTPUT!BL525)</f>
        <v/>
      </c>
      <c r="I538" s="2462" t="str">
        <f>IF(INPUT_OUTPUT!BM525="","",INPUT_OUTPUT!BM525)</f>
        <v/>
      </c>
      <c r="J538" s="2462" t="str">
        <f>IF(INPUT_OUTPUT!BN525="","",INPUT_OUTPUT!BN525)</f>
        <v/>
      </c>
      <c r="K538" s="2453" t="str">
        <f t="shared" si="27"/>
        <v/>
      </c>
      <c r="L538" s="2457" t="str">
        <f>IF(INPUT_OUTPUT!BO525="","",INPUT_OUTPUT!BO525)</f>
        <v/>
      </c>
      <c r="M538" s="2457" t="str">
        <f>IF(INPUT_OUTPUT!BP525="","",INPUT_OUTPUT!BP525)</f>
        <v/>
      </c>
      <c r="N538" s="2457" t="str">
        <f>IF(INPUT_OUTPUT!BQ525="","",INPUT_OUTPUT!BQ525)</f>
        <v/>
      </c>
      <c r="O538" s="2457" t="str">
        <f>IF(INPUT_OUTPUT!BR525="","",INPUT_OUTPUT!BR525)</f>
        <v/>
      </c>
      <c r="P538" s="2457" t="str">
        <f>IF(INPUT_OUTPUT!BS525="","",INPUT_OUTPUT!BS525)</f>
        <v/>
      </c>
      <c r="Q538" s="2457" t="str">
        <f>IF(INPUT_OUTPUT!BT525="","",INPUT_OUTPUT!BT525)</f>
        <v/>
      </c>
      <c r="R538" s="2457" t="str">
        <f>IF(INPUT_OUTPUT!BU525="","",INPUT_OUTPUT!BU525)</f>
        <v/>
      </c>
      <c r="S538" s="2461" t="str">
        <f t="shared" si="28"/>
        <v/>
      </c>
      <c r="T538" s="2457" t="str">
        <f>IF(INPUT_OUTPUT!BV525="","",INPUT_OUTPUT!BV525)</f>
        <v/>
      </c>
      <c r="U538" s="2457" t="str">
        <f>IF(INPUT_OUTPUT!BW525="","",INPUT_OUTPUT!BW525)</f>
        <v/>
      </c>
      <c r="V538" s="2457" t="str">
        <f>IF(INPUT_OUTPUT!BX525="","",INPUT_OUTPUT!BX525)</f>
        <v/>
      </c>
      <c r="W538" s="2457" t="str">
        <f>IF(INPUT_OUTPUT!BY525="","",INPUT_OUTPUT!BY525)</f>
        <v/>
      </c>
      <c r="X538" s="2457" t="str">
        <f>IF(INPUT_OUTPUT!BZ525="","",INPUT_OUTPUT!BZ525)</f>
        <v/>
      </c>
      <c r="Y538" s="2457" t="str">
        <f>IF(INPUT_OUTPUT!CA525="","",INPUT_OUTPUT!CA525)</f>
        <v/>
      </c>
      <c r="Z538" s="2457" t="str">
        <f>IF(INPUT_OUTPUT!CB525="","",INPUT_OUTPUT!CB525)</f>
        <v/>
      </c>
      <c r="AA538" s="2461" t="str">
        <f t="shared" si="29"/>
        <v/>
      </c>
      <c r="AB538" s="2459" t="str">
        <f>IF(INPUT_OUTPUT!CC525="","",INPUT_OUTPUT!CC525)</f>
        <v/>
      </c>
      <c r="AC538" s="2459" t="str">
        <f>IF(INPUT_OUTPUT!CD525="","",INPUT_OUTPUT!CD525)</f>
        <v/>
      </c>
      <c r="AD538" s="2459" t="str">
        <f>IF(INPUT_OUTPUT!CE525="","",INPUT_OUTPUT!CE525)</f>
        <v/>
      </c>
      <c r="AE538" s="2459" t="str">
        <f>IF(INPUT_OUTPUT!CF525="","",INPUT_OUTPUT!CF525)</f>
        <v/>
      </c>
      <c r="AF538" s="2459" t="str">
        <f>IF(INPUT_OUTPUT!CG525="","",INPUT_OUTPUT!CG525)</f>
        <v/>
      </c>
      <c r="AG538" s="2459" t="str">
        <f>IF(INPUT_OUTPUT!CH525="","",INPUT_OUTPUT!CH525)</f>
        <v/>
      </c>
      <c r="AH538" s="2459" t="str">
        <f>IF(INPUT_OUTPUT!CI525="","",INPUT_OUTPUT!CI525)</f>
        <v/>
      </c>
    </row>
    <row r="539" spans="3:34" s="2437" customFormat="1" ht="12.75" customHeight="1">
      <c r="C539" s="2461" t="str">
        <f>IF(INPUT_OUTPUT!C526="","",INPUT_OUTPUT!C526)</f>
        <v/>
      </c>
      <c r="D539" s="2462" t="str">
        <f>IF(INPUT_OUTPUT!BH526="","",INPUT_OUTPUT!BH526)</f>
        <v/>
      </c>
      <c r="E539" s="2462" t="str">
        <f>IF(INPUT_OUTPUT!BI526="","",INPUT_OUTPUT!BI526)</f>
        <v/>
      </c>
      <c r="F539" s="2462" t="str">
        <f>IF(INPUT_OUTPUT!BJ526="","",INPUT_OUTPUT!BJ526)</f>
        <v/>
      </c>
      <c r="G539" s="2462" t="str">
        <f>IF(INPUT_OUTPUT!BK526="","",INPUT_OUTPUT!BK526)</f>
        <v/>
      </c>
      <c r="H539" s="2462" t="str">
        <f>IF(INPUT_OUTPUT!BL526="","",INPUT_OUTPUT!BL526)</f>
        <v/>
      </c>
      <c r="I539" s="2462" t="str">
        <f>IF(INPUT_OUTPUT!BM526="","",INPUT_OUTPUT!BM526)</f>
        <v/>
      </c>
      <c r="J539" s="2462" t="str">
        <f>IF(INPUT_OUTPUT!BN526="","",INPUT_OUTPUT!BN526)</f>
        <v/>
      </c>
      <c r="K539" s="2453" t="str">
        <f t="shared" si="27"/>
        <v/>
      </c>
      <c r="L539" s="2457" t="str">
        <f>IF(INPUT_OUTPUT!BO526="","",INPUT_OUTPUT!BO526)</f>
        <v/>
      </c>
      <c r="M539" s="2457" t="str">
        <f>IF(INPUT_OUTPUT!BP526="","",INPUT_OUTPUT!BP526)</f>
        <v/>
      </c>
      <c r="N539" s="2457" t="str">
        <f>IF(INPUT_OUTPUT!BQ526="","",INPUT_OUTPUT!BQ526)</f>
        <v/>
      </c>
      <c r="O539" s="2457" t="str">
        <f>IF(INPUT_OUTPUT!BR526="","",INPUT_OUTPUT!BR526)</f>
        <v/>
      </c>
      <c r="P539" s="2457" t="str">
        <f>IF(INPUT_OUTPUT!BS526="","",INPUT_OUTPUT!BS526)</f>
        <v/>
      </c>
      <c r="Q539" s="2457" t="str">
        <f>IF(INPUT_OUTPUT!BT526="","",INPUT_OUTPUT!BT526)</f>
        <v/>
      </c>
      <c r="R539" s="2457" t="str">
        <f>IF(INPUT_OUTPUT!BU526="","",INPUT_OUTPUT!BU526)</f>
        <v/>
      </c>
      <c r="S539" s="2461" t="str">
        <f t="shared" si="28"/>
        <v/>
      </c>
      <c r="T539" s="2457" t="str">
        <f>IF(INPUT_OUTPUT!BV526="","",INPUT_OUTPUT!BV526)</f>
        <v/>
      </c>
      <c r="U539" s="2457" t="str">
        <f>IF(INPUT_OUTPUT!BW526="","",INPUT_OUTPUT!BW526)</f>
        <v/>
      </c>
      <c r="V539" s="2457" t="str">
        <f>IF(INPUT_OUTPUT!BX526="","",INPUT_OUTPUT!BX526)</f>
        <v/>
      </c>
      <c r="W539" s="2457" t="str">
        <f>IF(INPUT_OUTPUT!BY526="","",INPUT_OUTPUT!BY526)</f>
        <v/>
      </c>
      <c r="X539" s="2457" t="str">
        <f>IF(INPUT_OUTPUT!BZ526="","",INPUT_OUTPUT!BZ526)</f>
        <v/>
      </c>
      <c r="Y539" s="2457" t="str">
        <f>IF(INPUT_OUTPUT!CA526="","",INPUT_OUTPUT!CA526)</f>
        <v/>
      </c>
      <c r="Z539" s="2457" t="str">
        <f>IF(INPUT_OUTPUT!CB526="","",INPUT_OUTPUT!CB526)</f>
        <v/>
      </c>
      <c r="AA539" s="2461" t="str">
        <f t="shared" si="29"/>
        <v/>
      </c>
      <c r="AB539" s="2459" t="str">
        <f>IF(INPUT_OUTPUT!CC526="","",INPUT_OUTPUT!CC526)</f>
        <v/>
      </c>
      <c r="AC539" s="2459" t="str">
        <f>IF(INPUT_OUTPUT!CD526="","",INPUT_OUTPUT!CD526)</f>
        <v/>
      </c>
      <c r="AD539" s="2459" t="str">
        <f>IF(INPUT_OUTPUT!CE526="","",INPUT_OUTPUT!CE526)</f>
        <v/>
      </c>
      <c r="AE539" s="2459" t="str">
        <f>IF(INPUT_OUTPUT!CF526="","",INPUT_OUTPUT!CF526)</f>
        <v/>
      </c>
      <c r="AF539" s="2459" t="str">
        <f>IF(INPUT_OUTPUT!CG526="","",INPUT_OUTPUT!CG526)</f>
        <v/>
      </c>
      <c r="AG539" s="2459" t="str">
        <f>IF(INPUT_OUTPUT!CH526="","",INPUT_OUTPUT!CH526)</f>
        <v/>
      </c>
      <c r="AH539" s="2459" t="str">
        <f>IF(INPUT_OUTPUT!CI526="","",INPUT_OUTPUT!CI526)</f>
        <v/>
      </c>
    </row>
    <row r="540" spans="3:34" s="2437" customFormat="1" ht="12.75" customHeight="1">
      <c r="C540" s="2461" t="str">
        <f>IF(INPUT_OUTPUT!C527="","",INPUT_OUTPUT!C527)</f>
        <v/>
      </c>
      <c r="D540" s="2462" t="str">
        <f>IF(INPUT_OUTPUT!BH527="","",INPUT_OUTPUT!BH527)</f>
        <v/>
      </c>
      <c r="E540" s="2462" t="str">
        <f>IF(INPUT_OUTPUT!BI527="","",INPUT_OUTPUT!BI527)</f>
        <v/>
      </c>
      <c r="F540" s="2462" t="str">
        <f>IF(INPUT_OUTPUT!BJ527="","",INPUT_OUTPUT!BJ527)</f>
        <v/>
      </c>
      <c r="G540" s="2462" t="str">
        <f>IF(INPUT_OUTPUT!BK527="","",INPUT_OUTPUT!BK527)</f>
        <v/>
      </c>
      <c r="H540" s="2462" t="str">
        <f>IF(INPUT_OUTPUT!BL527="","",INPUT_OUTPUT!BL527)</f>
        <v/>
      </c>
      <c r="I540" s="2462" t="str">
        <f>IF(INPUT_OUTPUT!BM527="","",INPUT_OUTPUT!BM527)</f>
        <v/>
      </c>
      <c r="J540" s="2462" t="str">
        <f>IF(INPUT_OUTPUT!BN527="","",INPUT_OUTPUT!BN527)</f>
        <v/>
      </c>
      <c r="K540" s="2453" t="str">
        <f t="shared" si="27"/>
        <v/>
      </c>
      <c r="L540" s="2457" t="str">
        <f>IF(INPUT_OUTPUT!BO527="","",INPUT_OUTPUT!BO527)</f>
        <v/>
      </c>
      <c r="M540" s="2457" t="str">
        <f>IF(INPUT_OUTPUT!BP527="","",INPUT_OUTPUT!BP527)</f>
        <v/>
      </c>
      <c r="N540" s="2457" t="str">
        <f>IF(INPUT_OUTPUT!BQ527="","",INPUT_OUTPUT!BQ527)</f>
        <v/>
      </c>
      <c r="O540" s="2457" t="str">
        <f>IF(INPUT_OUTPUT!BR527="","",INPUT_OUTPUT!BR527)</f>
        <v/>
      </c>
      <c r="P540" s="2457" t="str">
        <f>IF(INPUT_OUTPUT!BS527="","",INPUT_OUTPUT!BS527)</f>
        <v/>
      </c>
      <c r="Q540" s="2457" t="str">
        <f>IF(INPUT_OUTPUT!BT527="","",INPUT_OUTPUT!BT527)</f>
        <v/>
      </c>
      <c r="R540" s="2457" t="str">
        <f>IF(INPUT_OUTPUT!BU527="","",INPUT_OUTPUT!BU527)</f>
        <v/>
      </c>
      <c r="S540" s="2461" t="str">
        <f t="shared" si="28"/>
        <v/>
      </c>
      <c r="T540" s="2457" t="str">
        <f>IF(INPUT_OUTPUT!BV527="","",INPUT_OUTPUT!BV527)</f>
        <v/>
      </c>
      <c r="U540" s="2457" t="str">
        <f>IF(INPUT_OUTPUT!BW527="","",INPUT_OUTPUT!BW527)</f>
        <v/>
      </c>
      <c r="V540" s="2457" t="str">
        <f>IF(INPUT_OUTPUT!BX527="","",INPUT_OUTPUT!BX527)</f>
        <v/>
      </c>
      <c r="W540" s="2457" t="str">
        <f>IF(INPUT_OUTPUT!BY527="","",INPUT_OUTPUT!BY527)</f>
        <v/>
      </c>
      <c r="X540" s="2457" t="str">
        <f>IF(INPUT_OUTPUT!BZ527="","",INPUT_OUTPUT!BZ527)</f>
        <v/>
      </c>
      <c r="Y540" s="2457" t="str">
        <f>IF(INPUT_OUTPUT!CA527="","",INPUT_OUTPUT!CA527)</f>
        <v/>
      </c>
      <c r="Z540" s="2457" t="str">
        <f>IF(INPUT_OUTPUT!CB527="","",INPUT_OUTPUT!CB527)</f>
        <v/>
      </c>
      <c r="AA540" s="2461" t="str">
        <f t="shared" si="29"/>
        <v/>
      </c>
      <c r="AB540" s="2459" t="str">
        <f>IF(INPUT_OUTPUT!CC527="","",INPUT_OUTPUT!CC527)</f>
        <v/>
      </c>
      <c r="AC540" s="2459" t="str">
        <f>IF(INPUT_OUTPUT!CD527="","",INPUT_OUTPUT!CD527)</f>
        <v/>
      </c>
      <c r="AD540" s="2459" t="str">
        <f>IF(INPUT_OUTPUT!CE527="","",INPUT_OUTPUT!CE527)</f>
        <v/>
      </c>
      <c r="AE540" s="2459" t="str">
        <f>IF(INPUT_OUTPUT!CF527="","",INPUT_OUTPUT!CF527)</f>
        <v/>
      </c>
      <c r="AF540" s="2459" t="str">
        <f>IF(INPUT_OUTPUT!CG527="","",INPUT_OUTPUT!CG527)</f>
        <v/>
      </c>
      <c r="AG540" s="2459" t="str">
        <f>IF(INPUT_OUTPUT!CH527="","",INPUT_OUTPUT!CH527)</f>
        <v/>
      </c>
      <c r="AH540" s="2459" t="str">
        <f>IF(INPUT_OUTPUT!CI527="","",INPUT_OUTPUT!CI527)</f>
        <v/>
      </c>
    </row>
    <row r="541" spans="3:34" s="2437" customFormat="1" ht="12.75" customHeight="1">
      <c r="C541" s="2461" t="str">
        <f>IF(INPUT_OUTPUT!C528="","",INPUT_OUTPUT!C528)</f>
        <v/>
      </c>
      <c r="D541" s="2462" t="str">
        <f>IF(INPUT_OUTPUT!BH528="","",INPUT_OUTPUT!BH528)</f>
        <v/>
      </c>
      <c r="E541" s="2462" t="str">
        <f>IF(INPUT_OUTPUT!BI528="","",INPUT_OUTPUT!BI528)</f>
        <v/>
      </c>
      <c r="F541" s="2462" t="str">
        <f>IF(INPUT_OUTPUT!BJ528="","",INPUT_OUTPUT!BJ528)</f>
        <v/>
      </c>
      <c r="G541" s="2462" t="str">
        <f>IF(INPUT_OUTPUT!BK528="","",INPUT_OUTPUT!BK528)</f>
        <v/>
      </c>
      <c r="H541" s="2462" t="str">
        <f>IF(INPUT_OUTPUT!BL528="","",INPUT_OUTPUT!BL528)</f>
        <v/>
      </c>
      <c r="I541" s="2462" t="str">
        <f>IF(INPUT_OUTPUT!BM528="","",INPUT_OUTPUT!BM528)</f>
        <v/>
      </c>
      <c r="J541" s="2462" t="str">
        <f>IF(INPUT_OUTPUT!BN528="","",INPUT_OUTPUT!BN528)</f>
        <v/>
      </c>
      <c r="K541" s="2453" t="str">
        <f t="shared" si="27"/>
        <v/>
      </c>
      <c r="L541" s="2457" t="str">
        <f>IF(INPUT_OUTPUT!BO528="","",INPUT_OUTPUT!BO528)</f>
        <v/>
      </c>
      <c r="M541" s="2457" t="str">
        <f>IF(INPUT_OUTPUT!BP528="","",INPUT_OUTPUT!BP528)</f>
        <v/>
      </c>
      <c r="N541" s="2457" t="str">
        <f>IF(INPUT_OUTPUT!BQ528="","",INPUT_OUTPUT!BQ528)</f>
        <v/>
      </c>
      <c r="O541" s="2457" t="str">
        <f>IF(INPUT_OUTPUT!BR528="","",INPUT_OUTPUT!BR528)</f>
        <v/>
      </c>
      <c r="P541" s="2457" t="str">
        <f>IF(INPUT_OUTPUT!BS528="","",INPUT_OUTPUT!BS528)</f>
        <v/>
      </c>
      <c r="Q541" s="2457" t="str">
        <f>IF(INPUT_OUTPUT!BT528="","",INPUT_OUTPUT!BT528)</f>
        <v/>
      </c>
      <c r="R541" s="2457" t="str">
        <f>IF(INPUT_OUTPUT!BU528="","",INPUT_OUTPUT!BU528)</f>
        <v/>
      </c>
      <c r="S541" s="2461" t="str">
        <f t="shared" si="28"/>
        <v/>
      </c>
      <c r="T541" s="2457" t="str">
        <f>IF(INPUT_OUTPUT!BV528="","",INPUT_OUTPUT!BV528)</f>
        <v/>
      </c>
      <c r="U541" s="2457" t="str">
        <f>IF(INPUT_OUTPUT!BW528="","",INPUT_OUTPUT!BW528)</f>
        <v/>
      </c>
      <c r="V541" s="2457" t="str">
        <f>IF(INPUT_OUTPUT!BX528="","",INPUT_OUTPUT!BX528)</f>
        <v/>
      </c>
      <c r="W541" s="2457" t="str">
        <f>IF(INPUT_OUTPUT!BY528="","",INPUT_OUTPUT!BY528)</f>
        <v/>
      </c>
      <c r="X541" s="2457" t="str">
        <f>IF(INPUT_OUTPUT!BZ528="","",INPUT_OUTPUT!BZ528)</f>
        <v/>
      </c>
      <c r="Y541" s="2457" t="str">
        <f>IF(INPUT_OUTPUT!CA528="","",INPUT_OUTPUT!CA528)</f>
        <v/>
      </c>
      <c r="Z541" s="2457" t="str">
        <f>IF(INPUT_OUTPUT!CB528="","",INPUT_OUTPUT!CB528)</f>
        <v/>
      </c>
      <c r="AA541" s="2461" t="str">
        <f t="shared" si="29"/>
        <v/>
      </c>
      <c r="AB541" s="2459" t="str">
        <f>IF(INPUT_OUTPUT!CC528="","",INPUT_OUTPUT!CC528)</f>
        <v/>
      </c>
      <c r="AC541" s="2459" t="str">
        <f>IF(INPUT_OUTPUT!CD528="","",INPUT_OUTPUT!CD528)</f>
        <v/>
      </c>
      <c r="AD541" s="2459" t="str">
        <f>IF(INPUT_OUTPUT!CE528="","",INPUT_OUTPUT!CE528)</f>
        <v/>
      </c>
      <c r="AE541" s="2459" t="str">
        <f>IF(INPUT_OUTPUT!CF528="","",INPUT_OUTPUT!CF528)</f>
        <v/>
      </c>
      <c r="AF541" s="2459" t="str">
        <f>IF(INPUT_OUTPUT!CG528="","",INPUT_OUTPUT!CG528)</f>
        <v/>
      </c>
      <c r="AG541" s="2459" t="str">
        <f>IF(INPUT_OUTPUT!CH528="","",INPUT_OUTPUT!CH528)</f>
        <v/>
      </c>
      <c r="AH541" s="2459" t="str">
        <f>IF(INPUT_OUTPUT!CI528="","",INPUT_OUTPUT!CI528)</f>
        <v/>
      </c>
    </row>
    <row r="542" spans="3:34" s="2437" customFormat="1" ht="12.75" customHeight="1">
      <c r="C542" s="2461" t="str">
        <f>IF(INPUT_OUTPUT!C529="","",INPUT_OUTPUT!C529)</f>
        <v/>
      </c>
      <c r="D542" s="2462" t="str">
        <f>IF(INPUT_OUTPUT!BH529="","",INPUT_OUTPUT!BH529)</f>
        <v/>
      </c>
      <c r="E542" s="2462" t="str">
        <f>IF(INPUT_OUTPUT!BI529="","",INPUT_OUTPUT!BI529)</f>
        <v/>
      </c>
      <c r="F542" s="2462" t="str">
        <f>IF(INPUT_OUTPUT!BJ529="","",INPUT_OUTPUT!BJ529)</f>
        <v/>
      </c>
      <c r="G542" s="2462" t="str">
        <f>IF(INPUT_OUTPUT!BK529="","",INPUT_OUTPUT!BK529)</f>
        <v/>
      </c>
      <c r="H542" s="2462" t="str">
        <f>IF(INPUT_OUTPUT!BL529="","",INPUT_OUTPUT!BL529)</f>
        <v/>
      </c>
      <c r="I542" s="2462" t="str">
        <f>IF(INPUT_OUTPUT!BM529="","",INPUT_OUTPUT!BM529)</f>
        <v/>
      </c>
      <c r="J542" s="2462" t="str">
        <f>IF(INPUT_OUTPUT!BN529="","",INPUT_OUTPUT!BN529)</f>
        <v/>
      </c>
      <c r="K542" s="2453" t="str">
        <f t="shared" si="27"/>
        <v/>
      </c>
      <c r="L542" s="2457" t="str">
        <f>IF(INPUT_OUTPUT!BO529="","",INPUT_OUTPUT!BO529)</f>
        <v/>
      </c>
      <c r="M542" s="2457" t="str">
        <f>IF(INPUT_OUTPUT!BP529="","",INPUT_OUTPUT!BP529)</f>
        <v/>
      </c>
      <c r="N542" s="2457" t="str">
        <f>IF(INPUT_OUTPUT!BQ529="","",INPUT_OUTPUT!BQ529)</f>
        <v/>
      </c>
      <c r="O542" s="2457" t="str">
        <f>IF(INPUT_OUTPUT!BR529="","",INPUT_OUTPUT!BR529)</f>
        <v/>
      </c>
      <c r="P542" s="2457" t="str">
        <f>IF(INPUT_OUTPUT!BS529="","",INPUT_OUTPUT!BS529)</f>
        <v/>
      </c>
      <c r="Q542" s="2457" t="str">
        <f>IF(INPUT_OUTPUT!BT529="","",INPUT_OUTPUT!BT529)</f>
        <v/>
      </c>
      <c r="R542" s="2457" t="str">
        <f>IF(INPUT_OUTPUT!BU529="","",INPUT_OUTPUT!BU529)</f>
        <v/>
      </c>
      <c r="S542" s="2461" t="str">
        <f t="shared" si="28"/>
        <v/>
      </c>
      <c r="T542" s="2457" t="str">
        <f>IF(INPUT_OUTPUT!BV529="","",INPUT_OUTPUT!BV529)</f>
        <v/>
      </c>
      <c r="U542" s="2457" t="str">
        <f>IF(INPUT_OUTPUT!BW529="","",INPUT_OUTPUT!BW529)</f>
        <v/>
      </c>
      <c r="V542" s="2457" t="str">
        <f>IF(INPUT_OUTPUT!BX529="","",INPUT_OUTPUT!BX529)</f>
        <v/>
      </c>
      <c r="W542" s="2457" t="str">
        <f>IF(INPUT_OUTPUT!BY529="","",INPUT_OUTPUT!BY529)</f>
        <v/>
      </c>
      <c r="X542" s="2457" t="str">
        <f>IF(INPUT_OUTPUT!BZ529="","",INPUT_OUTPUT!BZ529)</f>
        <v/>
      </c>
      <c r="Y542" s="2457" t="str">
        <f>IF(INPUT_OUTPUT!CA529="","",INPUT_OUTPUT!CA529)</f>
        <v/>
      </c>
      <c r="Z542" s="2457" t="str">
        <f>IF(INPUT_OUTPUT!CB529="","",INPUT_OUTPUT!CB529)</f>
        <v/>
      </c>
      <c r="AA542" s="2461" t="str">
        <f t="shared" si="29"/>
        <v/>
      </c>
      <c r="AB542" s="2459" t="str">
        <f>IF(INPUT_OUTPUT!CC529="","",INPUT_OUTPUT!CC529)</f>
        <v/>
      </c>
      <c r="AC542" s="2459" t="str">
        <f>IF(INPUT_OUTPUT!CD529="","",INPUT_OUTPUT!CD529)</f>
        <v/>
      </c>
      <c r="AD542" s="2459" t="str">
        <f>IF(INPUT_OUTPUT!CE529="","",INPUT_OUTPUT!CE529)</f>
        <v/>
      </c>
      <c r="AE542" s="2459" t="str">
        <f>IF(INPUT_OUTPUT!CF529="","",INPUT_OUTPUT!CF529)</f>
        <v/>
      </c>
      <c r="AF542" s="2459" t="str">
        <f>IF(INPUT_OUTPUT!CG529="","",INPUT_OUTPUT!CG529)</f>
        <v/>
      </c>
      <c r="AG542" s="2459" t="str">
        <f>IF(INPUT_OUTPUT!CH529="","",INPUT_OUTPUT!CH529)</f>
        <v/>
      </c>
      <c r="AH542" s="2459" t="str">
        <f>IF(INPUT_OUTPUT!CI529="","",INPUT_OUTPUT!CI529)</f>
        <v/>
      </c>
    </row>
    <row r="543" spans="3:34" s="2437" customFormat="1" ht="12.75" customHeight="1">
      <c r="C543" s="2461" t="str">
        <f>IF(INPUT_OUTPUT!C530="","",INPUT_OUTPUT!C530)</f>
        <v/>
      </c>
      <c r="D543" s="2462" t="str">
        <f>IF(INPUT_OUTPUT!BH530="","",INPUT_OUTPUT!BH530)</f>
        <v/>
      </c>
      <c r="E543" s="2462" t="str">
        <f>IF(INPUT_OUTPUT!BI530="","",INPUT_OUTPUT!BI530)</f>
        <v/>
      </c>
      <c r="F543" s="2462" t="str">
        <f>IF(INPUT_OUTPUT!BJ530="","",INPUT_OUTPUT!BJ530)</f>
        <v/>
      </c>
      <c r="G543" s="2462" t="str">
        <f>IF(INPUT_OUTPUT!BK530="","",INPUT_OUTPUT!BK530)</f>
        <v/>
      </c>
      <c r="H543" s="2462" t="str">
        <f>IF(INPUT_OUTPUT!BL530="","",INPUT_OUTPUT!BL530)</f>
        <v/>
      </c>
      <c r="I543" s="2462" t="str">
        <f>IF(INPUT_OUTPUT!BM530="","",INPUT_OUTPUT!BM530)</f>
        <v/>
      </c>
      <c r="J543" s="2462" t="str">
        <f>IF(INPUT_OUTPUT!BN530="","",INPUT_OUTPUT!BN530)</f>
        <v/>
      </c>
      <c r="K543" s="2453" t="str">
        <f t="shared" si="27"/>
        <v/>
      </c>
      <c r="L543" s="2457" t="str">
        <f>IF(INPUT_OUTPUT!BO530="","",INPUT_OUTPUT!BO530)</f>
        <v/>
      </c>
      <c r="M543" s="2457" t="str">
        <f>IF(INPUT_OUTPUT!BP530="","",INPUT_OUTPUT!BP530)</f>
        <v/>
      </c>
      <c r="N543" s="2457" t="str">
        <f>IF(INPUT_OUTPUT!BQ530="","",INPUT_OUTPUT!BQ530)</f>
        <v/>
      </c>
      <c r="O543" s="2457" t="str">
        <f>IF(INPUT_OUTPUT!BR530="","",INPUT_OUTPUT!BR530)</f>
        <v/>
      </c>
      <c r="P543" s="2457" t="str">
        <f>IF(INPUT_OUTPUT!BS530="","",INPUT_OUTPUT!BS530)</f>
        <v/>
      </c>
      <c r="Q543" s="2457" t="str">
        <f>IF(INPUT_OUTPUT!BT530="","",INPUT_OUTPUT!BT530)</f>
        <v/>
      </c>
      <c r="R543" s="2457" t="str">
        <f>IF(INPUT_OUTPUT!BU530="","",INPUT_OUTPUT!BU530)</f>
        <v/>
      </c>
      <c r="S543" s="2461" t="str">
        <f t="shared" si="28"/>
        <v/>
      </c>
      <c r="T543" s="2457" t="str">
        <f>IF(INPUT_OUTPUT!BV530="","",INPUT_OUTPUT!BV530)</f>
        <v/>
      </c>
      <c r="U543" s="2457" t="str">
        <f>IF(INPUT_OUTPUT!BW530="","",INPUT_OUTPUT!BW530)</f>
        <v/>
      </c>
      <c r="V543" s="2457" t="str">
        <f>IF(INPUT_OUTPUT!BX530="","",INPUT_OUTPUT!BX530)</f>
        <v/>
      </c>
      <c r="W543" s="2457" t="str">
        <f>IF(INPUT_OUTPUT!BY530="","",INPUT_OUTPUT!BY530)</f>
        <v/>
      </c>
      <c r="X543" s="2457" t="str">
        <f>IF(INPUT_OUTPUT!BZ530="","",INPUT_OUTPUT!BZ530)</f>
        <v/>
      </c>
      <c r="Y543" s="2457" t="str">
        <f>IF(INPUT_OUTPUT!CA530="","",INPUT_OUTPUT!CA530)</f>
        <v/>
      </c>
      <c r="Z543" s="2457" t="str">
        <f>IF(INPUT_OUTPUT!CB530="","",INPUT_OUTPUT!CB530)</f>
        <v/>
      </c>
      <c r="AA543" s="2461" t="str">
        <f t="shared" si="29"/>
        <v/>
      </c>
      <c r="AB543" s="2459" t="str">
        <f>IF(INPUT_OUTPUT!CC530="","",INPUT_OUTPUT!CC530)</f>
        <v/>
      </c>
      <c r="AC543" s="2459" t="str">
        <f>IF(INPUT_OUTPUT!CD530="","",INPUT_OUTPUT!CD530)</f>
        <v/>
      </c>
      <c r="AD543" s="2459" t="str">
        <f>IF(INPUT_OUTPUT!CE530="","",INPUT_OUTPUT!CE530)</f>
        <v/>
      </c>
      <c r="AE543" s="2459" t="str">
        <f>IF(INPUT_OUTPUT!CF530="","",INPUT_OUTPUT!CF530)</f>
        <v/>
      </c>
      <c r="AF543" s="2459" t="str">
        <f>IF(INPUT_OUTPUT!CG530="","",INPUT_OUTPUT!CG530)</f>
        <v/>
      </c>
      <c r="AG543" s="2459" t="str">
        <f>IF(INPUT_OUTPUT!CH530="","",INPUT_OUTPUT!CH530)</f>
        <v/>
      </c>
      <c r="AH543" s="2459" t="str">
        <f>IF(INPUT_OUTPUT!CI530="","",INPUT_OUTPUT!CI530)</f>
        <v/>
      </c>
    </row>
    <row r="544" spans="3:34" s="2437" customFormat="1" ht="12.75" customHeight="1">
      <c r="C544" s="2461" t="str">
        <f>IF(INPUT_OUTPUT!C531="","",INPUT_OUTPUT!C531)</f>
        <v/>
      </c>
      <c r="D544" s="2462" t="str">
        <f>IF(INPUT_OUTPUT!BH531="","",INPUT_OUTPUT!BH531)</f>
        <v/>
      </c>
      <c r="E544" s="2462" t="str">
        <f>IF(INPUT_OUTPUT!BI531="","",INPUT_OUTPUT!BI531)</f>
        <v/>
      </c>
      <c r="F544" s="2462" t="str">
        <f>IF(INPUT_OUTPUT!BJ531="","",INPUT_OUTPUT!BJ531)</f>
        <v/>
      </c>
      <c r="G544" s="2462" t="str">
        <f>IF(INPUT_OUTPUT!BK531="","",INPUT_OUTPUT!BK531)</f>
        <v/>
      </c>
      <c r="H544" s="2462" t="str">
        <f>IF(INPUT_OUTPUT!BL531="","",INPUT_OUTPUT!BL531)</f>
        <v/>
      </c>
      <c r="I544" s="2462" t="str">
        <f>IF(INPUT_OUTPUT!BM531="","",INPUT_OUTPUT!BM531)</f>
        <v/>
      </c>
      <c r="J544" s="2462" t="str">
        <f>IF(INPUT_OUTPUT!BN531="","",INPUT_OUTPUT!BN531)</f>
        <v/>
      </c>
      <c r="K544" s="2453" t="str">
        <f t="shared" si="27"/>
        <v/>
      </c>
      <c r="L544" s="2457" t="str">
        <f>IF(INPUT_OUTPUT!BO531="","",INPUT_OUTPUT!BO531)</f>
        <v/>
      </c>
      <c r="M544" s="2457" t="str">
        <f>IF(INPUT_OUTPUT!BP531="","",INPUT_OUTPUT!BP531)</f>
        <v/>
      </c>
      <c r="N544" s="2457" t="str">
        <f>IF(INPUT_OUTPUT!BQ531="","",INPUT_OUTPUT!BQ531)</f>
        <v/>
      </c>
      <c r="O544" s="2457" t="str">
        <f>IF(INPUT_OUTPUT!BR531="","",INPUT_OUTPUT!BR531)</f>
        <v/>
      </c>
      <c r="P544" s="2457" t="str">
        <f>IF(INPUT_OUTPUT!BS531="","",INPUT_OUTPUT!BS531)</f>
        <v/>
      </c>
      <c r="Q544" s="2457" t="str">
        <f>IF(INPUT_OUTPUT!BT531="","",INPUT_OUTPUT!BT531)</f>
        <v/>
      </c>
      <c r="R544" s="2457" t="str">
        <f>IF(INPUT_OUTPUT!BU531="","",INPUT_OUTPUT!BU531)</f>
        <v/>
      </c>
      <c r="S544" s="2461" t="str">
        <f t="shared" si="28"/>
        <v/>
      </c>
      <c r="T544" s="2457" t="str">
        <f>IF(INPUT_OUTPUT!BV531="","",INPUT_OUTPUT!BV531)</f>
        <v/>
      </c>
      <c r="U544" s="2457" t="str">
        <f>IF(INPUT_OUTPUT!BW531="","",INPUT_OUTPUT!BW531)</f>
        <v/>
      </c>
      <c r="V544" s="2457" t="str">
        <f>IF(INPUT_OUTPUT!BX531="","",INPUT_OUTPUT!BX531)</f>
        <v/>
      </c>
      <c r="W544" s="2457" t="str">
        <f>IF(INPUT_OUTPUT!BY531="","",INPUT_OUTPUT!BY531)</f>
        <v/>
      </c>
      <c r="X544" s="2457" t="str">
        <f>IF(INPUT_OUTPUT!BZ531="","",INPUT_OUTPUT!BZ531)</f>
        <v/>
      </c>
      <c r="Y544" s="2457" t="str">
        <f>IF(INPUT_OUTPUT!CA531="","",INPUT_OUTPUT!CA531)</f>
        <v/>
      </c>
      <c r="Z544" s="2457" t="str">
        <f>IF(INPUT_OUTPUT!CB531="","",INPUT_OUTPUT!CB531)</f>
        <v/>
      </c>
      <c r="AA544" s="2461" t="str">
        <f t="shared" si="29"/>
        <v/>
      </c>
      <c r="AB544" s="2459" t="str">
        <f>IF(INPUT_OUTPUT!CC531="","",INPUT_OUTPUT!CC531)</f>
        <v/>
      </c>
      <c r="AC544" s="2459" t="str">
        <f>IF(INPUT_OUTPUT!CD531="","",INPUT_OUTPUT!CD531)</f>
        <v/>
      </c>
      <c r="AD544" s="2459" t="str">
        <f>IF(INPUT_OUTPUT!CE531="","",INPUT_OUTPUT!CE531)</f>
        <v/>
      </c>
      <c r="AE544" s="2459" t="str">
        <f>IF(INPUT_OUTPUT!CF531="","",INPUT_OUTPUT!CF531)</f>
        <v/>
      </c>
      <c r="AF544" s="2459" t="str">
        <f>IF(INPUT_OUTPUT!CG531="","",INPUT_OUTPUT!CG531)</f>
        <v/>
      </c>
      <c r="AG544" s="2459" t="str">
        <f>IF(INPUT_OUTPUT!CH531="","",INPUT_OUTPUT!CH531)</f>
        <v/>
      </c>
      <c r="AH544" s="2459" t="str">
        <f>IF(INPUT_OUTPUT!CI531="","",INPUT_OUTPUT!CI531)</f>
        <v/>
      </c>
    </row>
    <row r="545" spans="3:34" s="2437" customFormat="1" ht="12.75" customHeight="1">
      <c r="C545" s="2461" t="str">
        <f>IF(INPUT_OUTPUT!C532="","",INPUT_OUTPUT!C532)</f>
        <v/>
      </c>
      <c r="D545" s="2462" t="str">
        <f>IF(INPUT_OUTPUT!BH532="","",INPUT_OUTPUT!BH532)</f>
        <v/>
      </c>
      <c r="E545" s="2462" t="str">
        <f>IF(INPUT_OUTPUT!BI532="","",INPUT_OUTPUT!BI532)</f>
        <v/>
      </c>
      <c r="F545" s="2462" t="str">
        <f>IF(INPUT_OUTPUT!BJ532="","",INPUT_OUTPUT!BJ532)</f>
        <v/>
      </c>
      <c r="G545" s="2462" t="str">
        <f>IF(INPUT_OUTPUT!BK532="","",INPUT_OUTPUT!BK532)</f>
        <v/>
      </c>
      <c r="H545" s="2462" t="str">
        <f>IF(INPUT_OUTPUT!BL532="","",INPUT_OUTPUT!BL532)</f>
        <v/>
      </c>
      <c r="I545" s="2462" t="str">
        <f>IF(INPUT_OUTPUT!BM532="","",INPUT_OUTPUT!BM532)</f>
        <v/>
      </c>
      <c r="J545" s="2462" t="str">
        <f>IF(INPUT_OUTPUT!BN532="","",INPUT_OUTPUT!BN532)</f>
        <v/>
      </c>
      <c r="K545" s="2453" t="str">
        <f t="shared" si="27"/>
        <v/>
      </c>
      <c r="L545" s="2457" t="str">
        <f>IF(INPUT_OUTPUT!BO532="","",INPUT_OUTPUT!BO532)</f>
        <v/>
      </c>
      <c r="M545" s="2457" t="str">
        <f>IF(INPUT_OUTPUT!BP532="","",INPUT_OUTPUT!BP532)</f>
        <v/>
      </c>
      <c r="N545" s="2457" t="str">
        <f>IF(INPUT_OUTPUT!BQ532="","",INPUT_OUTPUT!BQ532)</f>
        <v/>
      </c>
      <c r="O545" s="2457" t="str">
        <f>IF(INPUT_OUTPUT!BR532="","",INPUT_OUTPUT!BR532)</f>
        <v/>
      </c>
      <c r="P545" s="2457" t="str">
        <f>IF(INPUT_OUTPUT!BS532="","",INPUT_OUTPUT!BS532)</f>
        <v/>
      </c>
      <c r="Q545" s="2457" t="str">
        <f>IF(INPUT_OUTPUT!BT532="","",INPUT_OUTPUT!BT532)</f>
        <v/>
      </c>
      <c r="R545" s="2457" t="str">
        <f>IF(INPUT_OUTPUT!BU532="","",INPUT_OUTPUT!BU532)</f>
        <v/>
      </c>
      <c r="S545" s="2461" t="str">
        <f t="shared" si="28"/>
        <v/>
      </c>
      <c r="T545" s="2457" t="str">
        <f>IF(INPUT_OUTPUT!BV532="","",INPUT_OUTPUT!BV532)</f>
        <v/>
      </c>
      <c r="U545" s="2457" t="str">
        <f>IF(INPUT_OUTPUT!BW532="","",INPUT_OUTPUT!BW532)</f>
        <v/>
      </c>
      <c r="V545" s="2457" t="str">
        <f>IF(INPUT_OUTPUT!BX532="","",INPUT_OUTPUT!BX532)</f>
        <v/>
      </c>
      <c r="W545" s="2457" t="str">
        <f>IF(INPUT_OUTPUT!BY532="","",INPUT_OUTPUT!BY532)</f>
        <v/>
      </c>
      <c r="X545" s="2457" t="str">
        <f>IF(INPUT_OUTPUT!BZ532="","",INPUT_OUTPUT!BZ532)</f>
        <v/>
      </c>
      <c r="Y545" s="2457" t="str">
        <f>IF(INPUT_OUTPUT!CA532="","",INPUT_OUTPUT!CA532)</f>
        <v/>
      </c>
      <c r="Z545" s="2457" t="str">
        <f>IF(INPUT_OUTPUT!CB532="","",INPUT_OUTPUT!CB532)</f>
        <v/>
      </c>
      <c r="AA545" s="2461" t="str">
        <f t="shared" si="29"/>
        <v/>
      </c>
      <c r="AB545" s="2459" t="str">
        <f>IF(INPUT_OUTPUT!CC532="","",INPUT_OUTPUT!CC532)</f>
        <v/>
      </c>
      <c r="AC545" s="2459" t="str">
        <f>IF(INPUT_OUTPUT!CD532="","",INPUT_OUTPUT!CD532)</f>
        <v/>
      </c>
      <c r="AD545" s="2459" t="str">
        <f>IF(INPUT_OUTPUT!CE532="","",INPUT_OUTPUT!CE532)</f>
        <v/>
      </c>
      <c r="AE545" s="2459" t="str">
        <f>IF(INPUT_OUTPUT!CF532="","",INPUT_OUTPUT!CF532)</f>
        <v/>
      </c>
      <c r="AF545" s="2459" t="str">
        <f>IF(INPUT_OUTPUT!CG532="","",INPUT_OUTPUT!CG532)</f>
        <v/>
      </c>
      <c r="AG545" s="2459" t="str">
        <f>IF(INPUT_OUTPUT!CH532="","",INPUT_OUTPUT!CH532)</f>
        <v/>
      </c>
      <c r="AH545" s="2459" t="str">
        <f>IF(INPUT_OUTPUT!CI532="","",INPUT_OUTPUT!CI532)</f>
        <v/>
      </c>
    </row>
    <row r="546" spans="3:34" s="2437" customFormat="1" ht="12.75" customHeight="1">
      <c r="C546" s="2461" t="str">
        <f>IF(INPUT_OUTPUT!C533="","",INPUT_OUTPUT!C533)</f>
        <v/>
      </c>
      <c r="D546" s="2462" t="str">
        <f>IF(INPUT_OUTPUT!BH533="","",INPUT_OUTPUT!BH533)</f>
        <v/>
      </c>
      <c r="E546" s="2462" t="str">
        <f>IF(INPUT_OUTPUT!BI533="","",INPUT_OUTPUT!BI533)</f>
        <v/>
      </c>
      <c r="F546" s="2462" t="str">
        <f>IF(INPUT_OUTPUT!BJ533="","",INPUT_OUTPUT!BJ533)</f>
        <v/>
      </c>
      <c r="G546" s="2462" t="str">
        <f>IF(INPUT_OUTPUT!BK533="","",INPUT_OUTPUT!BK533)</f>
        <v/>
      </c>
      <c r="H546" s="2462" t="str">
        <f>IF(INPUT_OUTPUT!BL533="","",INPUT_OUTPUT!BL533)</f>
        <v/>
      </c>
      <c r="I546" s="2462" t="str">
        <f>IF(INPUT_OUTPUT!BM533="","",INPUT_OUTPUT!BM533)</f>
        <v/>
      </c>
      <c r="J546" s="2462" t="str">
        <f>IF(INPUT_OUTPUT!BN533="","",INPUT_OUTPUT!BN533)</f>
        <v/>
      </c>
      <c r="K546" s="2453" t="str">
        <f t="shared" si="27"/>
        <v/>
      </c>
      <c r="L546" s="2457" t="str">
        <f>IF(INPUT_OUTPUT!BO533="","",INPUT_OUTPUT!BO533)</f>
        <v/>
      </c>
      <c r="M546" s="2457" t="str">
        <f>IF(INPUT_OUTPUT!BP533="","",INPUT_OUTPUT!BP533)</f>
        <v/>
      </c>
      <c r="N546" s="2457" t="str">
        <f>IF(INPUT_OUTPUT!BQ533="","",INPUT_OUTPUT!BQ533)</f>
        <v/>
      </c>
      <c r="O546" s="2457" t="str">
        <f>IF(INPUT_OUTPUT!BR533="","",INPUT_OUTPUT!BR533)</f>
        <v/>
      </c>
      <c r="P546" s="2457" t="str">
        <f>IF(INPUT_OUTPUT!BS533="","",INPUT_OUTPUT!BS533)</f>
        <v/>
      </c>
      <c r="Q546" s="2457" t="str">
        <f>IF(INPUT_OUTPUT!BT533="","",INPUT_OUTPUT!BT533)</f>
        <v/>
      </c>
      <c r="R546" s="2457" t="str">
        <f>IF(INPUT_OUTPUT!BU533="","",INPUT_OUTPUT!BU533)</f>
        <v/>
      </c>
      <c r="S546" s="2461" t="str">
        <f t="shared" si="28"/>
        <v/>
      </c>
      <c r="T546" s="2457" t="str">
        <f>IF(INPUT_OUTPUT!BV533="","",INPUT_OUTPUT!BV533)</f>
        <v/>
      </c>
      <c r="U546" s="2457" t="str">
        <f>IF(INPUT_OUTPUT!BW533="","",INPUT_OUTPUT!BW533)</f>
        <v/>
      </c>
      <c r="V546" s="2457" t="str">
        <f>IF(INPUT_OUTPUT!BX533="","",INPUT_OUTPUT!BX533)</f>
        <v/>
      </c>
      <c r="W546" s="2457" t="str">
        <f>IF(INPUT_OUTPUT!BY533="","",INPUT_OUTPUT!BY533)</f>
        <v/>
      </c>
      <c r="X546" s="2457" t="str">
        <f>IF(INPUT_OUTPUT!BZ533="","",INPUT_OUTPUT!BZ533)</f>
        <v/>
      </c>
      <c r="Y546" s="2457" t="str">
        <f>IF(INPUT_OUTPUT!CA533="","",INPUT_OUTPUT!CA533)</f>
        <v/>
      </c>
      <c r="Z546" s="2457" t="str">
        <f>IF(INPUT_OUTPUT!CB533="","",INPUT_OUTPUT!CB533)</f>
        <v/>
      </c>
      <c r="AA546" s="2461" t="str">
        <f t="shared" si="29"/>
        <v/>
      </c>
      <c r="AB546" s="2459" t="str">
        <f>IF(INPUT_OUTPUT!CC533="","",INPUT_OUTPUT!CC533)</f>
        <v/>
      </c>
      <c r="AC546" s="2459" t="str">
        <f>IF(INPUT_OUTPUT!CD533="","",INPUT_OUTPUT!CD533)</f>
        <v/>
      </c>
      <c r="AD546" s="2459" t="str">
        <f>IF(INPUT_OUTPUT!CE533="","",INPUT_OUTPUT!CE533)</f>
        <v/>
      </c>
      <c r="AE546" s="2459" t="str">
        <f>IF(INPUT_OUTPUT!CF533="","",INPUT_OUTPUT!CF533)</f>
        <v/>
      </c>
      <c r="AF546" s="2459" t="str">
        <f>IF(INPUT_OUTPUT!CG533="","",INPUT_OUTPUT!CG533)</f>
        <v/>
      </c>
      <c r="AG546" s="2459" t="str">
        <f>IF(INPUT_OUTPUT!CH533="","",INPUT_OUTPUT!CH533)</f>
        <v/>
      </c>
      <c r="AH546" s="2459" t="str">
        <f>IF(INPUT_OUTPUT!CI533="","",INPUT_OUTPUT!CI533)</f>
        <v/>
      </c>
    </row>
    <row r="547" spans="3:34" s="2437" customFormat="1" ht="12.75" customHeight="1">
      <c r="C547" s="2461" t="str">
        <f>IF(INPUT_OUTPUT!C534="","",INPUT_OUTPUT!C534)</f>
        <v/>
      </c>
      <c r="D547" s="2462" t="str">
        <f>IF(INPUT_OUTPUT!BH534="","",INPUT_OUTPUT!BH534)</f>
        <v/>
      </c>
      <c r="E547" s="2462" t="str">
        <f>IF(INPUT_OUTPUT!BI534="","",INPUT_OUTPUT!BI534)</f>
        <v/>
      </c>
      <c r="F547" s="2462" t="str">
        <f>IF(INPUT_OUTPUT!BJ534="","",INPUT_OUTPUT!BJ534)</f>
        <v/>
      </c>
      <c r="G547" s="2462" t="str">
        <f>IF(INPUT_OUTPUT!BK534="","",INPUT_OUTPUT!BK534)</f>
        <v/>
      </c>
      <c r="H547" s="2462" t="str">
        <f>IF(INPUT_OUTPUT!BL534="","",INPUT_OUTPUT!BL534)</f>
        <v/>
      </c>
      <c r="I547" s="2462" t="str">
        <f>IF(INPUT_OUTPUT!BM534="","",INPUT_OUTPUT!BM534)</f>
        <v/>
      </c>
      <c r="J547" s="2462" t="str">
        <f>IF(INPUT_OUTPUT!BN534="","",INPUT_OUTPUT!BN534)</f>
        <v/>
      </c>
      <c r="K547" s="2453" t="str">
        <f t="shared" si="27"/>
        <v/>
      </c>
      <c r="L547" s="2457" t="str">
        <f>IF(INPUT_OUTPUT!BO534="","",INPUT_OUTPUT!BO534)</f>
        <v/>
      </c>
      <c r="M547" s="2457" t="str">
        <f>IF(INPUT_OUTPUT!BP534="","",INPUT_OUTPUT!BP534)</f>
        <v/>
      </c>
      <c r="N547" s="2457" t="str">
        <f>IF(INPUT_OUTPUT!BQ534="","",INPUT_OUTPUT!BQ534)</f>
        <v/>
      </c>
      <c r="O547" s="2457" t="str">
        <f>IF(INPUT_OUTPUT!BR534="","",INPUT_OUTPUT!BR534)</f>
        <v/>
      </c>
      <c r="P547" s="2457" t="str">
        <f>IF(INPUT_OUTPUT!BS534="","",INPUT_OUTPUT!BS534)</f>
        <v/>
      </c>
      <c r="Q547" s="2457" t="str">
        <f>IF(INPUT_OUTPUT!BT534="","",INPUT_OUTPUT!BT534)</f>
        <v/>
      </c>
      <c r="R547" s="2457" t="str">
        <f>IF(INPUT_OUTPUT!BU534="","",INPUT_OUTPUT!BU534)</f>
        <v/>
      </c>
      <c r="S547" s="2461" t="str">
        <f t="shared" si="28"/>
        <v/>
      </c>
      <c r="T547" s="2457" t="str">
        <f>IF(INPUT_OUTPUT!BV534="","",INPUT_OUTPUT!BV534)</f>
        <v/>
      </c>
      <c r="U547" s="2457" t="str">
        <f>IF(INPUT_OUTPUT!BW534="","",INPUT_OUTPUT!BW534)</f>
        <v/>
      </c>
      <c r="V547" s="2457" t="str">
        <f>IF(INPUT_OUTPUT!BX534="","",INPUT_OUTPUT!BX534)</f>
        <v/>
      </c>
      <c r="W547" s="2457" t="str">
        <f>IF(INPUT_OUTPUT!BY534="","",INPUT_OUTPUT!BY534)</f>
        <v/>
      </c>
      <c r="X547" s="2457" t="str">
        <f>IF(INPUT_OUTPUT!BZ534="","",INPUT_OUTPUT!BZ534)</f>
        <v/>
      </c>
      <c r="Y547" s="2457" t="str">
        <f>IF(INPUT_OUTPUT!CA534="","",INPUT_OUTPUT!CA534)</f>
        <v/>
      </c>
      <c r="Z547" s="2457" t="str">
        <f>IF(INPUT_OUTPUT!CB534="","",INPUT_OUTPUT!CB534)</f>
        <v/>
      </c>
      <c r="AA547" s="2461" t="str">
        <f t="shared" si="29"/>
        <v/>
      </c>
      <c r="AB547" s="2459" t="str">
        <f>IF(INPUT_OUTPUT!CC534="","",INPUT_OUTPUT!CC534)</f>
        <v/>
      </c>
      <c r="AC547" s="2459" t="str">
        <f>IF(INPUT_OUTPUT!CD534="","",INPUT_OUTPUT!CD534)</f>
        <v/>
      </c>
      <c r="AD547" s="2459" t="str">
        <f>IF(INPUT_OUTPUT!CE534="","",INPUT_OUTPUT!CE534)</f>
        <v/>
      </c>
      <c r="AE547" s="2459" t="str">
        <f>IF(INPUT_OUTPUT!CF534="","",INPUT_OUTPUT!CF534)</f>
        <v/>
      </c>
      <c r="AF547" s="2459" t="str">
        <f>IF(INPUT_OUTPUT!CG534="","",INPUT_OUTPUT!CG534)</f>
        <v/>
      </c>
      <c r="AG547" s="2459" t="str">
        <f>IF(INPUT_OUTPUT!CH534="","",INPUT_OUTPUT!CH534)</f>
        <v/>
      </c>
      <c r="AH547" s="2459" t="str">
        <f>IF(INPUT_OUTPUT!CI534="","",INPUT_OUTPUT!CI534)</f>
        <v/>
      </c>
    </row>
    <row r="548" spans="3:34" s="2437" customFormat="1" ht="12.75" customHeight="1">
      <c r="C548" s="2461" t="str">
        <f>IF(INPUT_OUTPUT!C535="","",INPUT_OUTPUT!C535)</f>
        <v/>
      </c>
      <c r="D548" s="2462" t="str">
        <f>IF(INPUT_OUTPUT!BH535="","",INPUT_OUTPUT!BH535)</f>
        <v/>
      </c>
      <c r="E548" s="2462" t="str">
        <f>IF(INPUT_OUTPUT!BI535="","",INPUT_OUTPUT!BI535)</f>
        <v/>
      </c>
      <c r="F548" s="2462" t="str">
        <f>IF(INPUT_OUTPUT!BJ535="","",INPUT_OUTPUT!BJ535)</f>
        <v/>
      </c>
      <c r="G548" s="2462" t="str">
        <f>IF(INPUT_OUTPUT!BK535="","",INPUT_OUTPUT!BK535)</f>
        <v/>
      </c>
      <c r="H548" s="2462" t="str">
        <f>IF(INPUT_OUTPUT!BL535="","",INPUT_OUTPUT!BL535)</f>
        <v/>
      </c>
      <c r="I548" s="2462" t="str">
        <f>IF(INPUT_OUTPUT!BM535="","",INPUT_OUTPUT!BM535)</f>
        <v/>
      </c>
      <c r="J548" s="2462" t="str">
        <f>IF(INPUT_OUTPUT!BN535="","",INPUT_OUTPUT!BN535)</f>
        <v/>
      </c>
      <c r="K548" s="2453" t="str">
        <f t="shared" si="27"/>
        <v/>
      </c>
      <c r="L548" s="2457" t="str">
        <f>IF(INPUT_OUTPUT!BO535="","",INPUT_OUTPUT!BO535)</f>
        <v/>
      </c>
      <c r="M548" s="2457" t="str">
        <f>IF(INPUT_OUTPUT!BP535="","",INPUT_OUTPUT!BP535)</f>
        <v/>
      </c>
      <c r="N548" s="2457" t="str">
        <f>IF(INPUT_OUTPUT!BQ535="","",INPUT_OUTPUT!BQ535)</f>
        <v/>
      </c>
      <c r="O548" s="2457" t="str">
        <f>IF(INPUT_OUTPUT!BR535="","",INPUT_OUTPUT!BR535)</f>
        <v/>
      </c>
      <c r="P548" s="2457" t="str">
        <f>IF(INPUT_OUTPUT!BS535="","",INPUT_OUTPUT!BS535)</f>
        <v/>
      </c>
      <c r="Q548" s="2457" t="str">
        <f>IF(INPUT_OUTPUT!BT535="","",INPUT_OUTPUT!BT535)</f>
        <v/>
      </c>
      <c r="R548" s="2457" t="str">
        <f>IF(INPUT_OUTPUT!BU535="","",INPUT_OUTPUT!BU535)</f>
        <v/>
      </c>
      <c r="S548" s="2461" t="str">
        <f t="shared" si="28"/>
        <v/>
      </c>
      <c r="T548" s="2457" t="str">
        <f>IF(INPUT_OUTPUT!BV535="","",INPUT_OUTPUT!BV535)</f>
        <v/>
      </c>
      <c r="U548" s="2457" t="str">
        <f>IF(INPUT_OUTPUT!BW535="","",INPUT_OUTPUT!BW535)</f>
        <v/>
      </c>
      <c r="V548" s="2457" t="str">
        <f>IF(INPUT_OUTPUT!BX535="","",INPUT_OUTPUT!BX535)</f>
        <v/>
      </c>
      <c r="W548" s="2457" t="str">
        <f>IF(INPUT_OUTPUT!BY535="","",INPUT_OUTPUT!BY535)</f>
        <v/>
      </c>
      <c r="X548" s="2457" t="str">
        <f>IF(INPUT_OUTPUT!BZ535="","",INPUT_OUTPUT!BZ535)</f>
        <v/>
      </c>
      <c r="Y548" s="2457" t="str">
        <f>IF(INPUT_OUTPUT!CA535="","",INPUT_OUTPUT!CA535)</f>
        <v/>
      </c>
      <c r="Z548" s="2457" t="str">
        <f>IF(INPUT_OUTPUT!CB535="","",INPUT_OUTPUT!CB535)</f>
        <v/>
      </c>
      <c r="AA548" s="2461" t="str">
        <f t="shared" si="29"/>
        <v/>
      </c>
      <c r="AB548" s="2459" t="str">
        <f>IF(INPUT_OUTPUT!CC535="","",INPUT_OUTPUT!CC535)</f>
        <v/>
      </c>
      <c r="AC548" s="2459" t="str">
        <f>IF(INPUT_OUTPUT!CD535="","",INPUT_OUTPUT!CD535)</f>
        <v/>
      </c>
      <c r="AD548" s="2459" t="str">
        <f>IF(INPUT_OUTPUT!CE535="","",INPUT_OUTPUT!CE535)</f>
        <v/>
      </c>
      <c r="AE548" s="2459" t="str">
        <f>IF(INPUT_OUTPUT!CF535="","",INPUT_OUTPUT!CF535)</f>
        <v/>
      </c>
      <c r="AF548" s="2459" t="str">
        <f>IF(INPUT_OUTPUT!CG535="","",INPUT_OUTPUT!CG535)</f>
        <v/>
      </c>
      <c r="AG548" s="2459" t="str">
        <f>IF(INPUT_OUTPUT!CH535="","",INPUT_OUTPUT!CH535)</f>
        <v/>
      </c>
      <c r="AH548" s="2459" t="str">
        <f>IF(INPUT_OUTPUT!CI535="","",INPUT_OUTPUT!CI535)</f>
        <v/>
      </c>
    </row>
    <row r="549" spans="3:34" s="2437" customFormat="1" ht="12.75" customHeight="1">
      <c r="C549" s="2461" t="str">
        <f>IF(INPUT_OUTPUT!C536="","",INPUT_OUTPUT!C536)</f>
        <v/>
      </c>
      <c r="D549" s="2462" t="str">
        <f>IF(INPUT_OUTPUT!BH536="","",INPUT_OUTPUT!BH536)</f>
        <v/>
      </c>
      <c r="E549" s="2462" t="str">
        <f>IF(INPUT_OUTPUT!BI536="","",INPUT_OUTPUT!BI536)</f>
        <v/>
      </c>
      <c r="F549" s="2462" t="str">
        <f>IF(INPUT_OUTPUT!BJ536="","",INPUT_OUTPUT!BJ536)</f>
        <v/>
      </c>
      <c r="G549" s="2462" t="str">
        <f>IF(INPUT_OUTPUT!BK536="","",INPUT_OUTPUT!BK536)</f>
        <v/>
      </c>
      <c r="H549" s="2462" t="str">
        <f>IF(INPUT_OUTPUT!BL536="","",INPUT_OUTPUT!BL536)</f>
        <v/>
      </c>
      <c r="I549" s="2462" t="str">
        <f>IF(INPUT_OUTPUT!BM536="","",INPUT_OUTPUT!BM536)</f>
        <v/>
      </c>
      <c r="J549" s="2462" t="str">
        <f>IF(INPUT_OUTPUT!BN536="","",INPUT_OUTPUT!BN536)</f>
        <v/>
      </c>
      <c r="K549" s="2453" t="str">
        <f t="shared" si="27"/>
        <v/>
      </c>
      <c r="L549" s="2457" t="str">
        <f>IF(INPUT_OUTPUT!BO536="","",INPUT_OUTPUT!BO536)</f>
        <v/>
      </c>
      <c r="M549" s="2457" t="str">
        <f>IF(INPUT_OUTPUT!BP536="","",INPUT_OUTPUT!BP536)</f>
        <v/>
      </c>
      <c r="N549" s="2457" t="str">
        <f>IF(INPUT_OUTPUT!BQ536="","",INPUT_OUTPUT!BQ536)</f>
        <v/>
      </c>
      <c r="O549" s="2457" t="str">
        <f>IF(INPUT_OUTPUT!BR536="","",INPUT_OUTPUT!BR536)</f>
        <v/>
      </c>
      <c r="P549" s="2457" t="str">
        <f>IF(INPUT_OUTPUT!BS536="","",INPUT_OUTPUT!BS536)</f>
        <v/>
      </c>
      <c r="Q549" s="2457" t="str">
        <f>IF(INPUT_OUTPUT!BT536="","",INPUT_OUTPUT!BT536)</f>
        <v/>
      </c>
      <c r="R549" s="2457" t="str">
        <f>IF(INPUT_OUTPUT!BU536="","",INPUT_OUTPUT!BU536)</f>
        <v/>
      </c>
      <c r="S549" s="2461" t="str">
        <f t="shared" si="28"/>
        <v/>
      </c>
      <c r="T549" s="2457" t="str">
        <f>IF(INPUT_OUTPUT!BV536="","",INPUT_OUTPUT!BV536)</f>
        <v/>
      </c>
      <c r="U549" s="2457" t="str">
        <f>IF(INPUT_OUTPUT!BW536="","",INPUT_OUTPUT!BW536)</f>
        <v/>
      </c>
      <c r="V549" s="2457" t="str">
        <f>IF(INPUT_OUTPUT!BX536="","",INPUT_OUTPUT!BX536)</f>
        <v/>
      </c>
      <c r="W549" s="2457" t="str">
        <f>IF(INPUT_OUTPUT!BY536="","",INPUT_OUTPUT!BY536)</f>
        <v/>
      </c>
      <c r="X549" s="2457" t="str">
        <f>IF(INPUT_OUTPUT!BZ536="","",INPUT_OUTPUT!BZ536)</f>
        <v/>
      </c>
      <c r="Y549" s="2457" t="str">
        <f>IF(INPUT_OUTPUT!CA536="","",INPUT_OUTPUT!CA536)</f>
        <v/>
      </c>
      <c r="Z549" s="2457" t="str">
        <f>IF(INPUT_OUTPUT!CB536="","",INPUT_OUTPUT!CB536)</f>
        <v/>
      </c>
      <c r="AA549" s="2461" t="str">
        <f t="shared" si="29"/>
        <v/>
      </c>
      <c r="AB549" s="2459" t="str">
        <f>IF(INPUT_OUTPUT!CC536="","",INPUT_OUTPUT!CC536)</f>
        <v/>
      </c>
      <c r="AC549" s="2459" t="str">
        <f>IF(INPUT_OUTPUT!CD536="","",INPUT_OUTPUT!CD536)</f>
        <v/>
      </c>
      <c r="AD549" s="2459" t="str">
        <f>IF(INPUT_OUTPUT!CE536="","",INPUT_OUTPUT!CE536)</f>
        <v/>
      </c>
      <c r="AE549" s="2459" t="str">
        <f>IF(INPUT_OUTPUT!CF536="","",INPUT_OUTPUT!CF536)</f>
        <v/>
      </c>
      <c r="AF549" s="2459" t="str">
        <f>IF(INPUT_OUTPUT!CG536="","",INPUT_OUTPUT!CG536)</f>
        <v/>
      </c>
      <c r="AG549" s="2459" t="str">
        <f>IF(INPUT_OUTPUT!CH536="","",INPUT_OUTPUT!CH536)</f>
        <v/>
      </c>
      <c r="AH549" s="2459" t="str">
        <f>IF(INPUT_OUTPUT!CI536="","",INPUT_OUTPUT!CI536)</f>
        <v/>
      </c>
    </row>
    <row r="550" spans="3:34" s="2437" customFormat="1" ht="12.75" customHeight="1">
      <c r="C550" s="2461" t="str">
        <f>IF(INPUT_OUTPUT!C537="","",INPUT_OUTPUT!C537)</f>
        <v/>
      </c>
      <c r="D550" s="2462" t="str">
        <f>IF(INPUT_OUTPUT!BH537="","",INPUT_OUTPUT!BH537)</f>
        <v/>
      </c>
      <c r="E550" s="2462" t="str">
        <f>IF(INPUT_OUTPUT!BI537="","",INPUT_OUTPUT!BI537)</f>
        <v/>
      </c>
      <c r="F550" s="2462" t="str">
        <f>IF(INPUT_OUTPUT!BJ537="","",INPUT_OUTPUT!BJ537)</f>
        <v/>
      </c>
      <c r="G550" s="2462" t="str">
        <f>IF(INPUT_OUTPUT!BK537="","",INPUT_OUTPUT!BK537)</f>
        <v/>
      </c>
      <c r="H550" s="2462" t="str">
        <f>IF(INPUT_OUTPUT!BL537="","",INPUT_OUTPUT!BL537)</f>
        <v/>
      </c>
      <c r="I550" s="2462" t="str">
        <f>IF(INPUT_OUTPUT!BM537="","",INPUT_OUTPUT!BM537)</f>
        <v/>
      </c>
      <c r="J550" s="2462" t="str">
        <f>IF(INPUT_OUTPUT!BN537="","",INPUT_OUTPUT!BN537)</f>
        <v/>
      </c>
      <c r="K550" s="2453" t="str">
        <f t="shared" si="27"/>
        <v/>
      </c>
      <c r="L550" s="2457" t="str">
        <f>IF(INPUT_OUTPUT!BO537="","",INPUT_OUTPUT!BO537)</f>
        <v/>
      </c>
      <c r="M550" s="2457" t="str">
        <f>IF(INPUT_OUTPUT!BP537="","",INPUT_OUTPUT!BP537)</f>
        <v/>
      </c>
      <c r="N550" s="2457" t="str">
        <f>IF(INPUT_OUTPUT!BQ537="","",INPUT_OUTPUT!BQ537)</f>
        <v/>
      </c>
      <c r="O550" s="2457" t="str">
        <f>IF(INPUT_OUTPUT!BR537="","",INPUT_OUTPUT!BR537)</f>
        <v/>
      </c>
      <c r="P550" s="2457" t="str">
        <f>IF(INPUT_OUTPUT!BS537="","",INPUT_OUTPUT!BS537)</f>
        <v/>
      </c>
      <c r="Q550" s="2457" t="str">
        <f>IF(INPUT_OUTPUT!BT537="","",INPUT_OUTPUT!BT537)</f>
        <v/>
      </c>
      <c r="R550" s="2457" t="str">
        <f>IF(INPUT_OUTPUT!BU537="","",INPUT_OUTPUT!BU537)</f>
        <v/>
      </c>
      <c r="S550" s="2461" t="str">
        <f t="shared" si="28"/>
        <v/>
      </c>
      <c r="T550" s="2457" t="str">
        <f>IF(INPUT_OUTPUT!BV537="","",INPUT_OUTPUT!BV537)</f>
        <v/>
      </c>
      <c r="U550" s="2457" t="str">
        <f>IF(INPUT_OUTPUT!BW537="","",INPUT_OUTPUT!BW537)</f>
        <v/>
      </c>
      <c r="V550" s="2457" t="str">
        <f>IF(INPUT_OUTPUT!BX537="","",INPUT_OUTPUT!BX537)</f>
        <v/>
      </c>
      <c r="W550" s="2457" t="str">
        <f>IF(INPUT_OUTPUT!BY537="","",INPUT_OUTPUT!BY537)</f>
        <v/>
      </c>
      <c r="X550" s="2457" t="str">
        <f>IF(INPUT_OUTPUT!BZ537="","",INPUT_OUTPUT!BZ537)</f>
        <v/>
      </c>
      <c r="Y550" s="2457" t="str">
        <f>IF(INPUT_OUTPUT!CA537="","",INPUT_OUTPUT!CA537)</f>
        <v/>
      </c>
      <c r="Z550" s="2457" t="str">
        <f>IF(INPUT_OUTPUT!CB537="","",INPUT_OUTPUT!CB537)</f>
        <v/>
      </c>
      <c r="AA550" s="2461" t="str">
        <f t="shared" si="29"/>
        <v/>
      </c>
      <c r="AB550" s="2459" t="str">
        <f>IF(INPUT_OUTPUT!CC537="","",INPUT_OUTPUT!CC537)</f>
        <v/>
      </c>
      <c r="AC550" s="2459" t="str">
        <f>IF(INPUT_OUTPUT!CD537="","",INPUT_OUTPUT!CD537)</f>
        <v/>
      </c>
      <c r="AD550" s="2459" t="str">
        <f>IF(INPUT_OUTPUT!CE537="","",INPUT_OUTPUT!CE537)</f>
        <v/>
      </c>
      <c r="AE550" s="2459" t="str">
        <f>IF(INPUT_OUTPUT!CF537="","",INPUT_OUTPUT!CF537)</f>
        <v/>
      </c>
      <c r="AF550" s="2459" t="str">
        <f>IF(INPUT_OUTPUT!CG537="","",INPUT_OUTPUT!CG537)</f>
        <v/>
      </c>
      <c r="AG550" s="2459" t="str">
        <f>IF(INPUT_OUTPUT!CH537="","",INPUT_OUTPUT!CH537)</f>
        <v/>
      </c>
      <c r="AH550" s="2459" t="str">
        <f>IF(INPUT_OUTPUT!CI537="","",INPUT_OUTPUT!CI537)</f>
        <v/>
      </c>
    </row>
    <row r="551" spans="3:34" s="2437" customFormat="1" ht="12.75" customHeight="1">
      <c r="C551" s="2461" t="str">
        <f>IF(INPUT_OUTPUT!C538="","",INPUT_OUTPUT!C538)</f>
        <v/>
      </c>
      <c r="D551" s="2462" t="str">
        <f>IF(INPUT_OUTPUT!BH538="","",INPUT_OUTPUT!BH538)</f>
        <v/>
      </c>
      <c r="E551" s="2462" t="str">
        <f>IF(INPUT_OUTPUT!BI538="","",INPUT_OUTPUT!BI538)</f>
        <v/>
      </c>
      <c r="F551" s="2462" t="str">
        <f>IF(INPUT_OUTPUT!BJ538="","",INPUT_OUTPUT!BJ538)</f>
        <v/>
      </c>
      <c r="G551" s="2462" t="str">
        <f>IF(INPUT_OUTPUT!BK538="","",INPUT_OUTPUT!BK538)</f>
        <v/>
      </c>
      <c r="H551" s="2462" t="str">
        <f>IF(INPUT_OUTPUT!BL538="","",INPUT_OUTPUT!BL538)</f>
        <v/>
      </c>
      <c r="I551" s="2462" t="str">
        <f>IF(INPUT_OUTPUT!BM538="","",INPUT_OUTPUT!BM538)</f>
        <v/>
      </c>
      <c r="J551" s="2462" t="str">
        <f>IF(INPUT_OUTPUT!BN538="","",INPUT_OUTPUT!BN538)</f>
        <v/>
      </c>
      <c r="K551" s="2453" t="str">
        <f t="shared" si="27"/>
        <v/>
      </c>
      <c r="L551" s="2457" t="str">
        <f>IF(INPUT_OUTPUT!BO538="","",INPUT_OUTPUT!BO538)</f>
        <v/>
      </c>
      <c r="M551" s="2457" t="str">
        <f>IF(INPUT_OUTPUT!BP538="","",INPUT_OUTPUT!BP538)</f>
        <v/>
      </c>
      <c r="N551" s="2457" t="str">
        <f>IF(INPUT_OUTPUT!BQ538="","",INPUT_OUTPUT!BQ538)</f>
        <v/>
      </c>
      <c r="O551" s="2457" t="str">
        <f>IF(INPUT_OUTPUT!BR538="","",INPUT_OUTPUT!BR538)</f>
        <v/>
      </c>
      <c r="P551" s="2457" t="str">
        <f>IF(INPUT_OUTPUT!BS538="","",INPUT_OUTPUT!BS538)</f>
        <v/>
      </c>
      <c r="Q551" s="2457" t="str">
        <f>IF(INPUT_OUTPUT!BT538="","",INPUT_OUTPUT!BT538)</f>
        <v/>
      </c>
      <c r="R551" s="2457" t="str">
        <f>IF(INPUT_OUTPUT!BU538="","",INPUT_OUTPUT!BU538)</f>
        <v/>
      </c>
      <c r="S551" s="2461" t="str">
        <f t="shared" si="28"/>
        <v/>
      </c>
      <c r="T551" s="2457" t="str">
        <f>IF(INPUT_OUTPUT!BV538="","",INPUT_OUTPUT!BV538)</f>
        <v/>
      </c>
      <c r="U551" s="2457" t="str">
        <f>IF(INPUT_OUTPUT!BW538="","",INPUT_OUTPUT!BW538)</f>
        <v/>
      </c>
      <c r="V551" s="2457" t="str">
        <f>IF(INPUT_OUTPUT!BX538="","",INPUT_OUTPUT!BX538)</f>
        <v/>
      </c>
      <c r="W551" s="2457" t="str">
        <f>IF(INPUT_OUTPUT!BY538="","",INPUT_OUTPUT!BY538)</f>
        <v/>
      </c>
      <c r="X551" s="2457" t="str">
        <f>IF(INPUT_OUTPUT!BZ538="","",INPUT_OUTPUT!BZ538)</f>
        <v/>
      </c>
      <c r="Y551" s="2457" t="str">
        <f>IF(INPUT_OUTPUT!CA538="","",INPUT_OUTPUT!CA538)</f>
        <v/>
      </c>
      <c r="Z551" s="2457" t="str">
        <f>IF(INPUT_OUTPUT!CB538="","",INPUT_OUTPUT!CB538)</f>
        <v/>
      </c>
      <c r="AA551" s="2461" t="str">
        <f t="shared" si="29"/>
        <v/>
      </c>
      <c r="AB551" s="2459" t="str">
        <f>IF(INPUT_OUTPUT!CC538="","",INPUT_OUTPUT!CC538)</f>
        <v/>
      </c>
      <c r="AC551" s="2459" t="str">
        <f>IF(INPUT_OUTPUT!CD538="","",INPUT_OUTPUT!CD538)</f>
        <v/>
      </c>
      <c r="AD551" s="2459" t="str">
        <f>IF(INPUT_OUTPUT!CE538="","",INPUT_OUTPUT!CE538)</f>
        <v/>
      </c>
      <c r="AE551" s="2459" t="str">
        <f>IF(INPUT_OUTPUT!CF538="","",INPUT_OUTPUT!CF538)</f>
        <v/>
      </c>
      <c r="AF551" s="2459" t="str">
        <f>IF(INPUT_OUTPUT!CG538="","",INPUT_OUTPUT!CG538)</f>
        <v/>
      </c>
      <c r="AG551" s="2459" t="str">
        <f>IF(INPUT_OUTPUT!CH538="","",INPUT_OUTPUT!CH538)</f>
        <v/>
      </c>
      <c r="AH551" s="2459" t="str">
        <f>IF(INPUT_OUTPUT!CI538="","",INPUT_OUTPUT!CI538)</f>
        <v/>
      </c>
    </row>
    <row r="552" spans="3:34" s="2437" customFormat="1" ht="12.75" customHeight="1">
      <c r="C552" s="2461" t="str">
        <f>IF(INPUT_OUTPUT!C539="","",INPUT_OUTPUT!C539)</f>
        <v/>
      </c>
      <c r="D552" s="2462" t="str">
        <f>IF(INPUT_OUTPUT!BH539="","",INPUT_OUTPUT!BH539)</f>
        <v/>
      </c>
      <c r="E552" s="2462" t="str">
        <f>IF(INPUT_OUTPUT!BI539="","",INPUT_OUTPUT!BI539)</f>
        <v/>
      </c>
      <c r="F552" s="2462" t="str">
        <f>IF(INPUT_OUTPUT!BJ539="","",INPUT_OUTPUT!BJ539)</f>
        <v/>
      </c>
      <c r="G552" s="2462" t="str">
        <f>IF(INPUT_OUTPUT!BK539="","",INPUT_OUTPUT!BK539)</f>
        <v/>
      </c>
      <c r="H552" s="2462" t="str">
        <f>IF(INPUT_OUTPUT!BL539="","",INPUT_OUTPUT!BL539)</f>
        <v/>
      </c>
      <c r="I552" s="2462" t="str">
        <f>IF(INPUT_OUTPUT!BM539="","",INPUT_OUTPUT!BM539)</f>
        <v/>
      </c>
      <c r="J552" s="2462" t="str">
        <f>IF(INPUT_OUTPUT!BN539="","",INPUT_OUTPUT!BN539)</f>
        <v/>
      </c>
      <c r="K552" s="2453" t="str">
        <f t="shared" si="27"/>
        <v/>
      </c>
      <c r="L552" s="2457" t="str">
        <f>IF(INPUT_OUTPUT!BO539="","",INPUT_OUTPUT!BO539)</f>
        <v/>
      </c>
      <c r="M552" s="2457" t="str">
        <f>IF(INPUT_OUTPUT!BP539="","",INPUT_OUTPUT!BP539)</f>
        <v/>
      </c>
      <c r="N552" s="2457" t="str">
        <f>IF(INPUT_OUTPUT!BQ539="","",INPUT_OUTPUT!BQ539)</f>
        <v/>
      </c>
      <c r="O552" s="2457" t="str">
        <f>IF(INPUT_OUTPUT!BR539="","",INPUT_OUTPUT!BR539)</f>
        <v/>
      </c>
      <c r="P552" s="2457" t="str">
        <f>IF(INPUT_OUTPUT!BS539="","",INPUT_OUTPUT!BS539)</f>
        <v/>
      </c>
      <c r="Q552" s="2457" t="str">
        <f>IF(INPUT_OUTPUT!BT539="","",INPUT_OUTPUT!BT539)</f>
        <v/>
      </c>
      <c r="R552" s="2457" t="str">
        <f>IF(INPUT_OUTPUT!BU539="","",INPUT_OUTPUT!BU539)</f>
        <v/>
      </c>
      <c r="S552" s="2461" t="str">
        <f t="shared" si="28"/>
        <v/>
      </c>
      <c r="T552" s="2457" t="str">
        <f>IF(INPUT_OUTPUT!BV539="","",INPUT_OUTPUT!BV539)</f>
        <v/>
      </c>
      <c r="U552" s="2457" t="str">
        <f>IF(INPUT_OUTPUT!BW539="","",INPUT_OUTPUT!BW539)</f>
        <v/>
      </c>
      <c r="V552" s="2457" t="str">
        <f>IF(INPUT_OUTPUT!BX539="","",INPUT_OUTPUT!BX539)</f>
        <v/>
      </c>
      <c r="W552" s="2457" t="str">
        <f>IF(INPUT_OUTPUT!BY539="","",INPUT_OUTPUT!BY539)</f>
        <v/>
      </c>
      <c r="X552" s="2457" t="str">
        <f>IF(INPUT_OUTPUT!BZ539="","",INPUT_OUTPUT!BZ539)</f>
        <v/>
      </c>
      <c r="Y552" s="2457" t="str">
        <f>IF(INPUT_OUTPUT!CA539="","",INPUT_OUTPUT!CA539)</f>
        <v/>
      </c>
      <c r="Z552" s="2457" t="str">
        <f>IF(INPUT_OUTPUT!CB539="","",INPUT_OUTPUT!CB539)</f>
        <v/>
      </c>
      <c r="AA552" s="2461" t="str">
        <f t="shared" si="29"/>
        <v/>
      </c>
      <c r="AB552" s="2459" t="str">
        <f>IF(INPUT_OUTPUT!CC539="","",INPUT_OUTPUT!CC539)</f>
        <v/>
      </c>
      <c r="AC552" s="2459" t="str">
        <f>IF(INPUT_OUTPUT!CD539="","",INPUT_OUTPUT!CD539)</f>
        <v/>
      </c>
      <c r="AD552" s="2459" t="str">
        <f>IF(INPUT_OUTPUT!CE539="","",INPUT_OUTPUT!CE539)</f>
        <v/>
      </c>
      <c r="AE552" s="2459" t="str">
        <f>IF(INPUT_OUTPUT!CF539="","",INPUT_OUTPUT!CF539)</f>
        <v/>
      </c>
      <c r="AF552" s="2459" t="str">
        <f>IF(INPUT_OUTPUT!CG539="","",INPUT_OUTPUT!CG539)</f>
        <v/>
      </c>
      <c r="AG552" s="2459" t="str">
        <f>IF(INPUT_OUTPUT!CH539="","",INPUT_OUTPUT!CH539)</f>
        <v/>
      </c>
      <c r="AH552" s="2459" t="str">
        <f>IF(INPUT_OUTPUT!CI539="","",INPUT_OUTPUT!CI539)</f>
        <v/>
      </c>
    </row>
    <row r="553" spans="3:34" s="2437" customFormat="1" ht="12.75" customHeight="1">
      <c r="C553" s="2461" t="str">
        <f>IF(INPUT_OUTPUT!C540="","",INPUT_OUTPUT!C540)</f>
        <v/>
      </c>
      <c r="D553" s="2462" t="str">
        <f>IF(INPUT_OUTPUT!BH540="","",INPUT_OUTPUT!BH540)</f>
        <v/>
      </c>
      <c r="E553" s="2462" t="str">
        <f>IF(INPUT_OUTPUT!BI540="","",INPUT_OUTPUT!BI540)</f>
        <v/>
      </c>
      <c r="F553" s="2462" t="str">
        <f>IF(INPUT_OUTPUT!BJ540="","",INPUT_OUTPUT!BJ540)</f>
        <v/>
      </c>
      <c r="G553" s="2462" t="str">
        <f>IF(INPUT_OUTPUT!BK540="","",INPUT_OUTPUT!BK540)</f>
        <v/>
      </c>
      <c r="H553" s="2462" t="str">
        <f>IF(INPUT_OUTPUT!BL540="","",INPUT_OUTPUT!BL540)</f>
        <v/>
      </c>
      <c r="I553" s="2462" t="str">
        <f>IF(INPUT_OUTPUT!BM540="","",INPUT_OUTPUT!BM540)</f>
        <v/>
      </c>
      <c r="J553" s="2462" t="str">
        <f>IF(INPUT_OUTPUT!BN540="","",INPUT_OUTPUT!BN540)</f>
        <v/>
      </c>
      <c r="K553" s="2453" t="str">
        <f t="shared" si="27"/>
        <v/>
      </c>
      <c r="L553" s="2457" t="str">
        <f>IF(INPUT_OUTPUT!BO540="","",INPUT_OUTPUT!BO540)</f>
        <v/>
      </c>
      <c r="M553" s="2457" t="str">
        <f>IF(INPUT_OUTPUT!BP540="","",INPUT_OUTPUT!BP540)</f>
        <v/>
      </c>
      <c r="N553" s="2457" t="str">
        <f>IF(INPUT_OUTPUT!BQ540="","",INPUT_OUTPUT!BQ540)</f>
        <v/>
      </c>
      <c r="O553" s="2457" t="str">
        <f>IF(INPUT_OUTPUT!BR540="","",INPUT_OUTPUT!BR540)</f>
        <v/>
      </c>
      <c r="P553" s="2457" t="str">
        <f>IF(INPUT_OUTPUT!BS540="","",INPUT_OUTPUT!BS540)</f>
        <v/>
      </c>
      <c r="Q553" s="2457" t="str">
        <f>IF(INPUT_OUTPUT!BT540="","",INPUT_OUTPUT!BT540)</f>
        <v/>
      </c>
      <c r="R553" s="2457" t="str">
        <f>IF(INPUT_OUTPUT!BU540="","",INPUT_OUTPUT!BU540)</f>
        <v/>
      </c>
      <c r="S553" s="2461" t="str">
        <f t="shared" si="28"/>
        <v/>
      </c>
      <c r="T553" s="2457" t="str">
        <f>IF(INPUT_OUTPUT!BV540="","",INPUT_OUTPUT!BV540)</f>
        <v/>
      </c>
      <c r="U553" s="2457" t="str">
        <f>IF(INPUT_OUTPUT!BW540="","",INPUT_OUTPUT!BW540)</f>
        <v/>
      </c>
      <c r="V553" s="2457" t="str">
        <f>IF(INPUT_OUTPUT!BX540="","",INPUT_OUTPUT!BX540)</f>
        <v/>
      </c>
      <c r="W553" s="2457" t="str">
        <f>IF(INPUT_OUTPUT!BY540="","",INPUT_OUTPUT!BY540)</f>
        <v/>
      </c>
      <c r="X553" s="2457" t="str">
        <f>IF(INPUT_OUTPUT!BZ540="","",INPUT_OUTPUT!BZ540)</f>
        <v/>
      </c>
      <c r="Y553" s="2457" t="str">
        <f>IF(INPUT_OUTPUT!CA540="","",INPUT_OUTPUT!CA540)</f>
        <v/>
      </c>
      <c r="Z553" s="2457" t="str">
        <f>IF(INPUT_OUTPUT!CB540="","",INPUT_OUTPUT!CB540)</f>
        <v/>
      </c>
      <c r="AA553" s="2461" t="str">
        <f t="shared" si="29"/>
        <v/>
      </c>
      <c r="AB553" s="2459" t="str">
        <f>IF(INPUT_OUTPUT!CC540="","",INPUT_OUTPUT!CC540)</f>
        <v/>
      </c>
      <c r="AC553" s="2459" t="str">
        <f>IF(INPUT_OUTPUT!CD540="","",INPUT_OUTPUT!CD540)</f>
        <v/>
      </c>
      <c r="AD553" s="2459" t="str">
        <f>IF(INPUT_OUTPUT!CE540="","",INPUT_OUTPUT!CE540)</f>
        <v/>
      </c>
      <c r="AE553" s="2459" t="str">
        <f>IF(INPUT_OUTPUT!CF540="","",INPUT_OUTPUT!CF540)</f>
        <v/>
      </c>
      <c r="AF553" s="2459" t="str">
        <f>IF(INPUT_OUTPUT!CG540="","",INPUT_OUTPUT!CG540)</f>
        <v/>
      </c>
      <c r="AG553" s="2459" t="str">
        <f>IF(INPUT_OUTPUT!CH540="","",INPUT_OUTPUT!CH540)</f>
        <v/>
      </c>
      <c r="AH553" s="2459" t="str">
        <f>IF(INPUT_OUTPUT!CI540="","",INPUT_OUTPUT!CI540)</f>
        <v/>
      </c>
    </row>
    <row r="554" spans="3:34" s="2437" customFormat="1" ht="12.75" customHeight="1">
      <c r="C554" s="2461" t="str">
        <f>IF(INPUT_OUTPUT!C541="","",INPUT_OUTPUT!C541)</f>
        <v/>
      </c>
      <c r="D554" s="2462" t="str">
        <f>IF(INPUT_OUTPUT!BH541="","",INPUT_OUTPUT!BH541)</f>
        <v/>
      </c>
      <c r="E554" s="2462" t="str">
        <f>IF(INPUT_OUTPUT!BI541="","",INPUT_OUTPUT!BI541)</f>
        <v/>
      </c>
      <c r="F554" s="2462" t="str">
        <f>IF(INPUT_OUTPUT!BJ541="","",INPUT_OUTPUT!BJ541)</f>
        <v/>
      </c>
      <c r="G554" s="2462" t="str">
        <f>IF(INPUT_OUTPUT!BK541="","",INPUT_OUTPUT!BK541)</f>
        <v/>
      </c>
      <c r="H554" s="2462" t="str">
        <f>IF(INPUT_OUTPUT!BL541="","",INPUT_OUTPUT!BL541)</f>
        <v/>
      </c>
      <c r="I554" s="2462" t="str">
        <f>IF(INPUT_OUTPUT!BM541="","",INPUT_OUTPUT!BM541)</f>
        <v/>
      </c>
      <c r="J554" s="2462" t="str">
        <f>IF(INPUT_OUTPUT!BN541="","",INPUT_OUTPUT!BN541)</f>
        <v/>
      </c>
      <c r="K554" s="2453" t="str">
        <f t="shared" si="27"/>
        <v/>
      </c>
      <c r="L554" s="2457" t="str">
        <f>IF(INPUT_OUTPUT!BO541="","",INPUT_OUTPUT!BO541)</f>
        <v/>
      </c>
      <c r="M554" s="2457" t="str">
        <f>IF(INPUT_OUTPUT!BP541="","",INPUT_OUTPUT!BP541)</f>
        <v/>
      </c>
      <c r="N554" s="2457" t="str">
        <f>IF(INPUT_OUTPUT!BQ541="","",INPUT_OUTPUT!BQ541)</f>
        <v/>
      </c>
      <c r="O554" s="2457" t="str">
        <f>IF(INPUT_OUTPUT!BR541="","",INPUT_OUTPUT!BR541)</f>
        <v/>
      </c>
      <c r="P554" s="2457" t="str">
        <f>IF(INPUT_OUTPUT!BS541="","",INPUT_OUTPUT!BS541)</f>
        <v/>
      </c>
      <c r="Q554" s="2457" t="str">
        <f>IF(INPUT_OUTPUT!BT541="","",INPUT_OUTPUT!BT541)</f>
        <v/>
      </c>
      <c r="R554" s="2457" t="str">
        <f>IF(INPUT_OUTPUT!BU541="","",INPUT_OUTPUT!BU541)</f>
        <v/>
      </c>
      <c r="S554" s="2461" t="str">
        <f t="shared" si="28"/>
        <v/>
      </c>
      <c r="T554" s="2457" t="str">
        <f>IF(INPUT_OUTPUT!BV541="","",INPUT_OUTPUT!BV541)</f>
        <v/>
      </c>
      <c r="U554" s="2457" t="str">
        <f>IF(INPUT_OUTPUT!BW541="","",INPUT_OUTPUT!BW541)</f>
        <v/>
      </c>
      <c r="V554" s="2457" t="str">
        <f>IF(INPUT_OUTPUT!BX541="","",INPUT_OUTPUT!BX541)</f>
        <v/>
      </c>
      <c r="W554" s="2457" t="str">
        <f>IF(INPUT_OUTPUT!BY541="","",INPUT_OUTPUT!BY541)</f>
        <v/>
      </c>
      <c r="X554" s="2457" t="str">
        <f>IF(INPUT_OUTPUT!BZ541="","",INPUT_OUTPUT!BZ541)</f>
        <v/>
      </c>
      <c r="Y554" s="2457" t="str">
        <f>IF(INPUT_OUTPUT!CA541="","",INPUT_OUTPUT!CA541)</f>
        <v/>
      </c>
      <c r="Z554" s="2457" t="str">
        <f>IF(INPUT_OUTPUT!CB541="","",INPUT_OUTPUT!CB541)</f>
        <v/>
      </c>
      <c r="AA554" s="2461" t="str">
        <f t="shared" si="29"/>
        <v/>
      </c>
      <c r="AB554" s="2459" t="str">
        <f>IF(INPUT_OUTPUT!CC541="","",INPUT_OUTPUT!CC541)</f>
        <v/>
      </c>
      <c r="AC554" s="2459" t="str">
        <f>IF(INPUT_OUTPUT!CD541="","",INPUT_OUTPUT!CD541)</f>
        <v/>
      </c>
      <c r="AD554" s="2459" t="str">
        <f>IF(INPUT_OUTPUT!CE541="","",INPUT_OUTPUT!CE541)</f>
        <v/>
      </c>
      <c r="AE554" s="2459" t="str">
        <f>IF(INPUT_OUTPUT!CF541="","",INPUT_OUTPUT!CF541)</f>
        <v/>
      </c>
      <c r="AF554" s="2459" t="str">
        <f>IF(INPUT_OUTPUT!CG541="","",INPUT_OUTPUT!CG541)</f>
        <v/>
      </c>
      <c r="AG554" s="2459" t="str">
        <f>IF(INPUT_OUTPUT!CH541="","",INPUT_OUTPUT!CH541)</f>
        <v/>
      </c>
      <c r="AH554" s="2459" t="str">
        <f>IF(INPUT_OUTPUT!CI541="","",INPUT_OUTPUT!CI541)</f>
        <v/>
      </c>
    </row>
    <row r="555" spans="3:34" s="2437" customFormat="1" ht="12.75" customHeight="1">
      <c r="C555" s="2461" t="str">
        <f>IF(INPUT_OUTPUT!C542="","",INPUT_OUTPUT!C542)</f>
        <v/>
      </c>
      <c r="D555" s="2462" t="str">
        <f>IF(INPUT_OUTPUT!BH542="","",INPUT_OUTPUT!BH542)</f>
        <v/>
      </c>
      <c r="E555" s="2462" t="str">
        <f>IF(INPUT_OUTPUT!BI542="","",INPUT_OUTPUT!BI542)</f>
        <v/>
      </c>
      <c r="F555" s="2462" t="str">
        <f>IF(INPUT_OUTPUT!BJ542="","",INPUT_OUTPUT!BJ542)</f>
        <v/>
      </c>
      <c r="G555" s="2462" t="str">
        <f>IF(INPUT_OUTPUT!BK542="","",INPUT_OUTPUT!BK542)</f>
        <v/>
      </c>
      <c r="H555" s="2462" t="str">
        <f>IF(INPUT_OUTPUT!BL542="","",INPUT_OUTPUT!BL542)</f>
        <v/>
      </c>
      <c r="I555" s="2462" t="str">
        <f>IF(INPUT_OUTPUT!BM542="","",INPUT_OUTPUT!BM542)</f>
        <v/>
      </c>
      <c r="J555" s="2462" t="str">
        <f>IF(INPUT_OUTPUT!BN542="","",INPUT_OUTPUT!BN542)</f>
        <v/>
      </c>
      <c r="K555" s="2453" t="str">
        <f t="shared" si="27"/>
        <v/>
      </c>
      <c r="L555" s="2457" t="str">
        <f>IF(INPUT_OUTPUT!BO542="","",INPUT_OUTPUT!BO542)</f>
        <v/>
      </c>
      <c r="M555" s="2457" t="str">
        <f>IF(INPUT_OUTPUT!BP542="","",INPUT_OUTPUT!BP542)</f>
        <v/>
      </c>
      <c r="N555" s="2457" t="str">
        <f>IF(INPUT_OUTPUT!BQ542="","",INPUT_OUTPUT!BQ542)</f>
        <v/>
      </c>
      <c r="O555" s="2457" t="str">
        <f>IF(INPUT_OUTPUT!BR542="","",INPUT_OUTPUT!BR542)</f>
        <v/>
      </c>
      <c r="P555" s="2457" t="str">
        <f>IF(INPUT_OUTPUT!BS542="","",INPUT_OUTPUT!BS542)</f>
        <v/>
      </c>
      <c r="Q555" s="2457" t="str">
        <f>IF(INPUT_OUTPUT!BT542="","",INPUT_OUTPUT!BT542)</f>
        <v/>
      </c>
      <c r="R555" s="2457" t="str">
        <f>IF(INPUT_OUTPUT!BU542="","",INPUT_OUTPUT!BU542)</f>
        <v/>
      </c>
      <c r="S555" s="2461" t="str">
        <f t="shared" si="28"/>
        <v/>
      </c>
      <c r="T555" s="2457" t="str">
        <f>IF(INPUT_OUTPUT!BV542="","",INPUT_OUTPUT!BV542)</f>
        <v/>
      </c>
      <c r="U555" s="2457" t="str">
        <f>IF(INPUT_OUTPUT!BW542="","",INPUT_OUTPUT!BW542)</f>
        <v/>
      </c>
      <c r="V555" s="2457" t="str">
        <f>IF(INPUT_OUTPUT!BX542="","",INPUT_OUTPUT!BX542)</f>
        <v/>
      </c>
      <c r="W555" s="2457" t="str">
        <f>IF(INPUT_OUTPUT!BY542="","",INPUT_OUTPUT!BY542)</f>
        <v/>
      </c>
      <c r="X555" s="2457" t="str">
        <f>IF(INPUT_OUTPUT!BZ542="","",INPUT_OUTPUT!BZ542)</f>
        <v/>
      </c>
      <c r="Y555" s="2457" t="str">
        <f>IF(INPUT_OUTPUT!CA542="","",INPUT_OUTPUT!CA542)</f>
        <v/>
      </c>
      <c r="Z555" s="2457" t="str">
        <f>IF(INPUT_OUTPUT!CB542="","",INPUT_OUTPUT!CB542)</f>
        <v/>
      </c>
      <c r="AA555" s="2461" t="str">
        <f t="shared" si="29"/>
        <v/>
      </c>
      <c r="AB555" s="2459" t="str">
        <f>IF(INPUT_OUTPUT!CC542="","",INPUT_OUTPUT!CC542)</f>
        <v/>
      </c>
      <c r="AC555" s="2459" t="str">
        <f>IF(INPUT_OUTPUT!CD542="","",INPUT_OUTPUT!CD542)</f>
        <v/>
      </c>
      <c r="AD555" s="2459" t="str">
        <f>IF(INPUT_OUTPUT!CE542="","",INPUT_OUTPUT!CE542)</f>
        <v/>
      </c>
      <c r="AE555" s="2459" t="str">
        <f>IF(INPUT_OUTPUT!CF542="","",INPUT_OUTPUT!CF542)</f>
        <v/>
      </c>
      <c r="AF555" s="2459" t="str">
        <f>IF(INPUT_OUTPUT!CG542="","",INPUT_OUTPUT!CG542)</f>
        <v/>
      </c>
      <c r="AG555" s="2459" t="str">
        <f>IF(INPUT_OUTPUT!CH542="","",INPUT_OUTPUT!CH542)</f>
        <v/>
      </c>
      <c r="AH555" s="2459" t="str">
        <f>IF(INPUT_OUTPUT!CI542="","",INPUT_OUTPUT!CI542)</f>
        <v/>
      </c>
    </row>
    <row r="556" spans="3:34" s="2437" customFormat="1" ht="12.75" customHeight="1">
      <c r="C556" s="2461" t="str">
        <f>IF(INPUT_OUTPUT!C543="","",INPUT_OUTPUT!C543)</f>
        <v/>
      </c>
      <c r="D556" s="2462" t="str">
        <f>IF(INPUT_OUTPUT!BH543="","",INPUT_OUTPUT!BH543)</f>
        <v/>
      </c>
      <c r="E556" s="2462" t="str">
        <f>IF(INPUT_OUTPUT!BI543="","",INPUT_OUTPUT!BI543)</f>
        <v/>
      </c>
      <c r="F556" s="2462" t="str">
        <f>IF(INPUT_OUTPUT!BJ543="","",INPUT_OUTPUT!BJ543)</f>
        <v/>
      </c>
      <c r="G556" s="2462" t="str">
        <f>IF(INPUT_OUTPUT!BK543="","",INPUT_OUTPUT!BK543)</f>
        <v/>
      </c>
      <c r="H556" s="2462" t="str">
        <f>IF(INPUT_OUTPUT!BL543="","",INPUT_OUTPUT!BL543)</f>
        <v/>
      </c>
      <c r="I556" s="2462" t="str">
        <f>IF(INPUT_OUTPUT!BM543="","",INPUT_OUTPUT!BM543)</f>
        <v/>
      </c>
      <c r="J556" s="2462" t="str">
        <f>IF(INPUT_OUTPUT!BN543="","",INPUT_OUTPUT!BN543)</f>
        <v/>
      </c>
      <c r="K556" s="2453" t="str">
        <f t="shared" si="27"/>
        <v/>
      </c>
      <c r="L556" s="2457" t="str">
        <f>IF(INPUT_OUTPUT!BO543="","",INPUT_OUTPUT!BO543)</f>
        <v/>
      </c>
      <c r="M556" s="2457" t="str">
        <f>IF(INPUT_OUTPUT!BP543="","",INPUT_OUTPUT!BP543)</f>
        <v/>
      </c>
      <c r="N556" s="2457" t="str">
        <f>IF(INPUT_OUTPUT!BQ543="","",INPUT_OUTPUT!BQ543)</f>
        <v/>
      </c>
      <c r="O556" s="2457" t="str">
        <f>IF(INPUT_OUTPUT!BR543="","",INPUT_OUTPUT!BR543)</f>
        <v/>
      </c>
      <c r="P556" s="2457" t="str">
        <f>IF(INPUT_OUTPUT!BS543="","",INPUT_OUTPUT!BS543)</f>
        <v/>
      </c>
      <c r="Q556" s="2457" t="str">
        <f>IF(INPUT_OUTPUT!BT543="","",INPUT_OUTPUT!BT543)</f>
        <v/>
      </c>
      <c r="R556" s="2457" t="str">
        <f>IF(INPUT_OUTPUT!BU543="","",INPUT_OUTPUT!BU543)</f>
        <v/>
      </c>
      <c r="S556" s="2461" t="str">
        <f t="shared" si="28"/>
        <v/>
      </c>
      <c r="T556" s="2457" t="str">
        <f>IF(INPUT_OUTPUT!BV543="","",INPUT_OUTPUT!BV543)</f>
        <v/>
      </c>
      <c r="U556" s="2457" t="str">
        <f>IF(INPUT_OUTPUT!BW543="","",INPUT_OUTPUT!BW543)</f>
        <v/>
      </c>
      <c r="V556" s="2457" t="str">
        <f>IF(INPUT_OUTPUT!BX543="","",INPUT_OUTPUT!BX543)</f>
        <v/>
      </c>
      <c r="W556" s="2457" t="str">
        <f>IF(INPUT_OUTPUT!BY543="","",INPUT_OUTPUT!BY543)</f>
        <v/>
      </c>
      <c r="X556" s="2457" t="str">
        <f>IF(INPUT_OUTPUT!BZ543="","",INPUT_OUTPUT!BZ543)</f>
        <v/>
      </c>
      <c r="Y556" s="2457" t="str">
        <f>IF(INPUT_OUTPUT!CA543="","",INPUT_OUTPUT!CA543)</f>
        <v/>
      </c>
      <c r="Z556" s="2457" t="str">
        <f>IF(INPUT_OUTPUT!CB543="","",INPUT_OUTPUT!CB543)</f>
        <v/>
      </c>
      <c r="AA556" s="2461" t="str">
        <f t="shared" si="29"/>
        <v/>
      </c>
      <c r="AB556" s="2459" t="str">
        <f>IF(INPUT_OUTPUT!CC543="","",INPUT_OUTPUT!CC543)</f>
        <v/>
      </c>
      <c r="AC556" s="2459" t="str">
        <f>IF(INPUT_OUTPUT!CD543="","",INPUT_OUTPUT!CD543)</f>
        <v/>
      </c>
      <c r="AD556" s="2459" t="str">
        <f>IF(INPUT_OUTPUT!CE543="","",INPUT_OUTPUT!CE543)</f>
        <v/>
      </c>
      <c r="AE556" s="2459" t="str">
        <f>IF(INPUT_OUTPUT!CF543="","",INPUT_OUTPUT!CF543)</f>
        <v/>
      </c>
      <c r="AF556" s="2459" t="str">
        <f>IF(INPUT_OUTPUT!CG543="","",INPUT_OUTPUT!CG543)</f>
        <v/>
      </c>
      <c r="AG556" s="2459" t="str">
        <f>IF(INPUT_OUTPUT!CH543="","",INPUT_OUTPUT!CH543)</f>
        <v/>
      </c>
      <c r="AH556" s="2459" t="str">
        <f>IF(INPUT_OUTPUT!CI543="","",INPUT_OUTPUT!CI543)</f>
        <v/>
      </c>
    </row>
    <row r="557" spans="3:34" s="2437" customFormat="1" ht="12.75" customHeight="1">
      <c r="C557" s="2461" t="str">
        <f>IF(INPUT_OUTPUT!C544="","",INPUT_OUTPUT!C544)</f>
        <v/>
      </c>
      <c r="D557" s="2462" t="str">
        <f>IF(INPUT_OUTPUT!BH544="","",INPUT_OUTPUT!BH544)</f>
        <v/>
      </c>
      <c r="E557" s="2462" t="str">
        <f>IF(INPUT_OUTPUT!BI544="","",INPUT_OUTPUT!BI544)</f>
        <v/>
      </c>
      <c r="F557" s="2462" t="str">
        <f>IF(INPUT_OUTPUT!BJ544="","",INPUT_OUTPUT!BJ544)</f>
        <v/>
      </c>
      <c r="G557" s="2462" t="str">
        <f>IF(INPUT_OUTPUT!BK544="","",INPUT_OUTPUT!BK544)</f>
        <v/>
      </c>
      <c r="H557" s="2462" t="str">
        <f>IF(INPUT_OUTPUT!BL544="","",INPUT_OUTPUT!BL544)</f>
        <v/>
      </c>
      <c r="I557" s="2462" t="str">
        <f>IF(INPUT_OUTPUT!BM544="","",INPUT_OUTPUT!BM544)</f>
        <v/>
      </c>
      <c r="J557" s="2462" t="str">
        <f>IF(INPUT_OUTPUT!BN544="","",INPUT_OUTPUT!BN544)</f>
        <v/>
      </c>
      <c r="K557" s="2453" t="str">
        <f t="shared" si="27"/>
        <v/>
      </c>
      <c r="L557" s="2457" t="str">
        <f>IF(INPUT_OUTPUT!BO544="","",INPUT_OUTPUT!BO544)</f>
        <v/>
      </c>
      <c r="M557" s="2457" t="str">
        <f>IF(INPUT_OUTPUT!BP544="","",INPUT_OUTPUT!BP544)</f>
        <v/>
      </c>
      <c r="N557" s="2457" t="str">
        <f>IF(INPUT_OUTPUT!BQ544="","",INPUT_OUTPUT!BQ544)</f>
        <v/>
      </c>
      <c r="O557" s="2457" t="str">
        <f>IF(INPUT_OUTPUT!BR544="","",INPUT_OUTPUT!BR544)</f>
        <v/>
      </c>
      <c r="P557" s="2457" t="str">
        <f>IF(INPUT_OUTPUT!BS544="","",INPUT_OUTPUT!BS544)</f>
        <v/>
      </c>
      <c r="Q557" s="2457" t="str">
        <f>IF(INPUT_OUTPUT!BT544="","",INPUT_OUTPUT!BT544)</f>
        <v/>
      </c>
      <c r="R557" s="2457" t="str">
        <f>IF(INPUT_OUTPUT!BU544="","",INPUT_OUTPUT!BU544)</f>
        <v/>
      </c>
      <c r="S557" s="2461" t="str">
        <f t="shared" si="28"/>
        <v/>
      </c>
      <c r="T557" s="2457" t="str">
        <f>IF(INPUT_OUTPUT!BV544="","",INPUT_OUTPUT!BV544)</f>
        <v/>
      </c>
      <c r="U557" s="2457" t="str">
        <f>IF(INPUT_OUTPUT!BW544="","",INPUT_OUTPUT!BW544)</f>
        <v/>
      </c>
      <c r="V557" s="2457" t="str">
        <f>IF(INPUT_OUTPUT!BX544="","",INPUT_OUTPUT!BX544)</f>
        <v/>
      </c>
      <c r="W557" s="2457" t="str">
        <f>IF(INPUT_OUTPUT!BY544="","",INPUT_OUTPUT!BY544)</f>
        <v/>
      </c>
      <c r="X557" s="2457" t="str">
        <f>IF(INPUT_OUTPUT!BZ544="","",INPUT_OUTPUT!BZ544)</f>
        <v/>
      </c>
      <c r="Y557" s="2457" t="str">
        <f>IF(INPUT_OUTPUT!CA544="","",INPUT_OUTPUT!CA544)</f>
        <v/>
      </c>
      <c r="Z557" s="2457" t="str">
        <f>IF(INPUT_OUTPUT!CB544="","",INPUT_OUTPUT!CB544)</f>
        <v/>
      </c>
      <c r="AA557" s="2461" t="str">
        <f t="shared" si="29"/>
        <v/>
      </c>
      <c r="AB557" s="2459" t="str">
        <f>IF(INPUT_OUTPUT!CC544="","",INPUT_OUTPUT!CC544)</f>
        <v/>
      </c>
      <c r="AC557" s="2459" t="str">
        <f>IF(INPUT_OUTPUT!CD544="","",INPUT_OUTPUT!CD544)</f>
        <v/>
      </c>
      <c r="AD557" s="2459" t="str">
        <f>IF(INPUT_OUTPUT!CE544="","",INPUT_OUTPUT!CE544)</f>
        <v/>
      </c>
      <c r="AE557" s="2459" t="str">
        <f>IF(INPUT_OUTPUT!CF544="","",INPUT_OUTPUT!CF544)</f>
        <v/>
      </c>
      <c r="AF557" s="2459" t="str">
        <f>IF(INPUT_OUTPUT!CG544="","",INPUT_OUTPUT!CG544)</f>
        <v/>
      </c>
      <c r="AG557" s="2459" t="str">
        <f>IF(INPUT_OUTPUT!CH544="","",INPUT_OUTPUT!CH544)</f>
        <v/>
      </c>
      <c r="AH557" s="2459" t="str">
        <f>IF(INPUT_OUTPUT!CI544="","",INPUT_OUTPUT!CI544)</f>
        <v/>
      </c>
    </row>
    <row r="558" spans="3:34" s="2437" customFormat="1" ht="12.75" customHeight="1">
      <c r="C558" s="2461" t="str">
        <f>IF(INPUT_OUTPUT!C545="","",INPUT_OUTPUT!C545)</f>
        <v/>
      </c>
      <c r="D558" s="2462" t="str">
        <f>IF(INPUT_OUTPUT!BH545="","",INPUT_OUTPUT!BH545)</f>
        <v/>
      </c>
      <c r="E558" s="2462" t="str">
        <f>IF(INPUT_OUTPUT!BI545="","",INPUT_OUTPUT!BI545)</f>
        <v/>
      </c>
      <c r="F558" s="2462" t="str">
        <f>IF(INPUT_OUTPUT!BJ545="","",INPUT_OUTPUT!BJ545)</f>
        <v/>
      </c>
      <c r="G558" s="2462" t="str">
        <f>IF(INPUT_OUTPUT!BK545="","",INPUT_OUTPUT!BK545)</f>
        <v/>
      </c>
      <c r="H558" s="2462" t="str">
        <f>IF(INPUT_OUTPUT!BL545="","",INPUT_OUTPUT!BL545)</f>
        <v/>
      </c>
      <c r="I558" s="2462" t="str">
        <f>IF(INPUT_OUTPUT!BM545="","",INPUT_OUTPUT!BM545)</f>
        <v/>
      </c>
      <c r="J558" s="2462" t="str">
        <f>IF(INPUT_OUTPUT!BN545="","",INPUT_OUTPUT!BN545)</f>
        <v/>
      </c>
      <c r="K558" s="2453" t="str">
        <f t="shared" si="27"/>
        <v/>
      </c>
      <c r="L558" s="2457" t="str">
        <f>IF(INPUT_OUTPUT!BO545="","",INPUT_OUTPUT!BO545)</f>
        <v/>
      </c>
      <c r="M558" s="2457" t="str">
        <f>IF(INPUT_OUTPUT!BP545="","",INPUT_OUTPUT!BP545)</f>
        <v/>
      </c>
      <c r="N558" s="2457" t="str">
        <f>IF(INPUT_OUTPUT!BQ545="","",INPUT_OUTPUT!BQ545)</f>
        <v/>
      </c>
      <c r="O558" s="2457" t="str">
        <f>IF(INPUT_OUTPUT!BR545="","",INPUT_OUTPUT!BR545)</f>
        <v/>
      </c>
      <c r="P558" s="2457" t="str">
        <f>IF(INPUT_OUTPUT!BS545="","",INPUT_OUTPUT!BS545)</f>
        <v/>
      </c>
      <c r="Q558" s="2457" t="str">
        <f>IF(INPUT_OUTPUT!BT545="","",INPUT_OUTPUT!BT545)</f>
        <v/>
      </c>
      <c r="R558" s="2457" t="str">
        <f>IF(INPUT_OUTPUT!BU545="","",INPUT_OUTPUT!BU545)</f>
        <v/>
      </c>
      <c r="S558" s="2461" t="str">
        <f t="shared" si="28"/>
        <v/>
      </c>
      <c r="T558" s="2457" t="str">
        <f>IF(INPUT_OUTPUT!BV545="","",INPUT_OUTPUT!BV545)</f>
        <v/>
      </c>
      <c r="U558" s="2457" t="str">
        <f>IF(INPUT_OUTPUT!BW545="","",INPUT_OUTPUT!BW545)</f>
        <v/>
      </c>
      <c r="V558" s="2457" t="str">
        <f>IF(INPUT_OUTPUT!BX545="","",INPUT_OUTPUT!BX545)</f>
        <v/>
      </c>
      <c r="W558" s="2457" t="str">
        <f>IF(INPUT_OUTPUT!BY545="","",INPUT_OUTPUT!BY545)</f>
        <v/>
      </c>
      <c r="X558" s="2457" t="str">
        <f>IF(INPUT_OUTPUT!BZ545="","",INPUT_OUTPUT!BZ545)</f>
        <v/>
      </c>
      <c r="Y558" s="2457" t="str">
        <f>IF(INPUT_OUTPUT!CA545="","",INPUT_OUTPUT!CA545)</f>
        <v/>
      </c>
      <c r="Z558" s="2457" t="str">
        <f>IF(INPUT_OUTPUT!CB545="","",INPUT_OUTPUT!CB545)</f>
        <v/>
      </c>
      <c r="AA558" s="2461" t="str">
        <f t="shared" si="29"/>
        <v/>
      </c>
      <c r="AB558" s="2459" t="str">
        <f>IF(INPUT_OUTPUT!CC545="","",INPUT_OUTPUT!CC545)</f>
        <v/>
      </c>
      <c r="AC558" s="2459" t="str">
        <f>IF(INPUT_OUTPUT!CD545="","",INPUT_OUTPUT!CD545)</f>
        <v/>
      </c>
      <c r="AD558" s="2459" t="str">
        <f>IF(INPUT_OUTPUT!CE545="","",INPUT_OUTPUT!CE545)</f>
        <v/>
      </c>
      <c r="AE558" s="2459" t="str">
        <f>IF(INPUT_OUTPUT!CF545="","",INPUT_OUTPUT!CF545)</f>
        <v/>
      </c>
      <c r="AF558" s="2459" t="str">
        <f>IF(INPUT_OUTPUT!CG545="","",INPUT_OUTPUT!CG545)</f>
        <v/>
      </c>
      <c r="AG558" s="2459" t="str">
        <f>IF(INPUT_OUTPUT!CH545="","",INPUT_OUTPUT!CH545)</f>
        <v/>
      </c>
      <c r="AH558" s="2459" t="str">
        <f>IF(INPUT_OUTPUT!CI545="","",INPUT_OUTPUT!CI545)</f>
        <v/>
      </c>
    </row>
    <row r="559" spans="3:34" s="2437" customFormat="1" ht="12.75" customHeight="1">
      <c r="C559" s="2461" t="str">
        <f>IF(INPUT_OUTPUT!C546="","",INPUT_OUTPUT!C546)</f>
        <v/>
      </c>
      <c r="D559" s="2462" t="str">
        <f>IF(INPUT_OUTPUT!BH546="","",INPUT_OUTPUT!BH546)</f>
        <v/>
      </c>
      <c r="E559" s="2462" t="str">
        <f>IF(INPUT_OUTPUT!BI546="","",INPUT_OUTPUT!BI546)</f>
        <v/>
      </c>
      <c r="F559" s="2462" t="str">
        <f>IF(INPUT_OUTPUT!BJ546="","",INPUT_OUTPUT!BJ546)</f>
        <v/>
      </c>
      <c r="G559" s="2462" t="str">
        <f>IF(INPUT_OUTPUT!BK546="","",INPUT_OUTPUT!BK546)</f>
        <v/>
      </c>
      <c r="H559" s="2462" t="str">
        <f>IF(INPUT_OUTPUT!BL546="","",INPUT_OUTPUT!BL546)</f>
        <v/>
      </c>
      <c r="I559" s="2462" t="str">
        <f>IF(INPUT_OUTPUT!BM546="","",INPUT_OUTPUT!BM546)</f>
        <v/>
      </c>
      <c r="J559" s="2462" t="str">
        <f>IF(INPUT_OUTPUT!BN546="","",INPUT_OUTPUT!BN546)</f>
        <v/>
      </c>
      <c r="K559" s="2453" t="str">
        <f t="shared" si="27"/>
        <v/>
      </c>
      <c r="L559" s="2457" t="str">
        <f>IF(INPUT_OUTPUT!BO546="","",INPUT_OUTPUT!BO546)</f>
        <v/>
      </c>
      <c r="M559" s="2457" t="str">
        <f>IF(INPUT_OUTPUT!BP546="","",INPUT_OUTPUT!BP546)</f>
        <v/>
      </c>
      <c r="N559" s="2457" t="str">
        <f>IF(INPUT_OUTPUT!BQ546="","",INPUT_OUTPUT!BQ546)</f>
        <v/>
      </c>
      <c r="O559" s="2457" t="str">
        <f>IF(INPUT_OUTPUT!BR546="","",INPUT_OUTPUT!BR546)</f>
        <v/>
      </c>
      <c r="P559" s="2457" t="str">
        <f>IF(INPUT_OUTPUT!BS546="","",INPUT_OUTPUT!BS546)</f>
        <v/>
      </c>
      <c r="Q559" s="2457" t="str">
        <f>IF(INPUT_OUTPUT!BT546="","",INPUT_OUTPUT!BT546)</f>
        <v/>
      </c>
      <c r="R559" s="2457" t="str">
        <f>IF(INPUT_OUTPUT!BU546="","",INPUT_OUTPUT!BU546)</f>
        <v/>
      </c>
      <c r="S559" s="2461" t="str">
        <f t="shared" si="28"/>
        <v/>
      </c>
      <c r="T559" s="2457" t="str">
        <f>IF(INPUT_OUTPUT!BV546="","",INPUT_OUTPUT!BV546)</f>
        <v/>
      </c>
      <c r="U559" s="2457" t="str">
        <f>IF(INPUT_OUTPUT!BW546="","",INPUT_OUTPUT!BW546)</f>
        <v/>
      </c>
      <c r="V559" s="2457" t="str">
        <f>IF(INPUT_OUTPUT!BX546="","",INPUT_OUTPUT!BX546)</f>
        <v/>
      </c>
      <c r="W559" s="2457" t="str">
        <f>IF(INPUT_OUTPUT!BY546="","",INPUT_OUTPUT!BY546)</f>
        <v/>
      </c>
      <c r="X559" s="2457" t="str">
        <f>IF(INPUT_OUTPUT!BZ546="","",INPUT_OUTPUT!BZ546)</f>
        <v/>
      </c>
      <c r="Y559" s="2457" t="str">
        <f>IF(INPUT_OUTPUT!CA546="","",INPUT_OUTPUT!CA546)</f>
        <v/>
      </c>
      <c r="Z559" s="2457" t="str">
        <f>IF(INPUT_OUTPUT!CB546="","",INPUT_OUTPUT!CB546)</f>
        <v/>
      </c>
      <c r="AA559" s="2461" t="str">
        <f t="shared" si="29"/>
        <v/>
      </c>
      <c r="AB559" s="2459" t="str">
        <f>IF(INPUT_OUTPUT!CC546="","",INPUT_OUTPUT!CC546)</f>
        <v/>
      </c>
      <c r="AC559" s="2459" t="str">
        <f>IF(INPUT_OUTPUT!CD546="","",INPUT_OUTPUT!CD546)</f>
        <v/>
      </c>
      <c r="AD559" s="2459" t="str">
        <f>IF(INPUT_OUTPUT!CE546="","",INPUT_OUTPUT!CE546)</f>
        <v/>
      </c>
      <c r="AE559" s="2459" t="str">
        <f>IF(INPUT_OUTPUT!CF546="","",INPUT_OUTPUT!CF546)</f>
        <v/>
      </c>
      <c r="AF559" s="2459" t="str">
        <f>IF(INPUT_OUTPUT!CG546="","",INPUT_OUTPUT!CG546)</f>
        <v/>
      </c>
      <c r="AG559" s="2459" t="str">
        <f>IF(INPUT_OUTPUT!CH546="","",INPUT_OUTPUT!CH546)</f>
        <v/>
      </c>
      <c r="AH559" s="2459" t="str">
        <f>IF(INPUT_OUTPUT!CI546="","",INPUT_OUTPUT!CI546)</f>
        <v/>
      </c>
    </row>
    <row r="560" spans="3:34" s="2437" customFormat="1" ht="12.75" customHeight="1">
      <c r="C560" s="2461" t="str">
        <f>IF(INPUT_OUTPUT!C547="","",INPUT_OUTPUT!C547)</f>
        <v/>
      </c>
      <c r="D560" s="2462" t="str">
        <f>IF(INPUT_OUTPUT!BH547="","",INPUT_OUTPUT!BH547)</f>
        <v/>
      </c>
      <c r="E560" s="2462" t="str">
        <f>IF(INPUT_OUTPUT!BI547="","",INPUT_OUTPUT!BI547)</f>
        <v/>
      </c>
      <c r="F560" s="2462" t="str">
        <f>IF(INPUT_OUTPUT!BJ547="","",INPUT_OUTPUT!BJ547)</f>
        <v/>
      </c>
      <c r="G560" s="2462" t="str">
        <f>IF(INPUT_OUTPUT!BK547="","",INPUT_OUTPUT!BK547)</f>
        <v/>
      </c>
      <c r="H560" s="2462" t="str">
        <f>IF(INPUT_OUTPUT!BL547="","",INPUT_OUTPUT!BL547)</f>
        <v/>
      </c>
      <c r="I560" s="2462" t="str">
        <f>IF(INPUT_OUTPUT!BM547="","",INPUT_OUTPUT!BM547)</f>
        <v/>
      </c>
      <c r="J560" s="2462" t="str">
        <f>IF(INPUT_OUTPUT!BN547="","",INPUT_OUTPUT!BN547)</f>
        <v/>
      </c>
      <c r="K560" s="2453" t="str">
        <f t="shared" si="27"/>
        <v/>
      </c>
      <c r="L560" s="2457" t="str">
        <f>IF(INPUT_OUTPUT!BO547="","",INPUT_OUTPUT!BO547)</f>
        <v/>
      </c>
      <c r="M560" s="2457" t="str">
        <f>IF(INPUT_OUTPUT!BP547="","",INPUT_OUTPUT!BP547)</f>
        <v/>
      </c>
      <c r="N560" s="2457" t="str">
        <f>IF(INPUT_OUTPUT!BQ547="","",INPUT_OUTPUT!BQ547)</f>
        <v/>
      </c>
      <c r="O560" s="2457" t="str">
        <f>IF(INPUT_OUTPUT!BR547="","",INPUT_OUTPUT!BR547)</f>
        <v/>
      </c>
      <c r="P560" s="2457" t="str">
        <f>IF(INPUT_OUTPUT!BS547="","",INPUT_OUTPUT!BS547)</f>
        <v/>
      </c>
      <c r="Q560" s="2457" t="str">
        <f>IF(INPUT_OUTPUT!BT547="","",INPUT_OUTPUT!BT547)</f>
        <v/>
      </c>
      <c r="R560" s="2457" t="str">
        <f>IF(INPUT_OUTPUT!BU547="","",INPUT_OUTPUT!BU547)</f>
        <v/>
      </c>
      <c r="S560" s="2461" t="str">
        <f t="shared" si="28"/>
        <v/>
      </c>
      <c r="T560" s="2457" t="str">
        <f>IF(INPUT_OUTPUT!BV547="","",INPUT_OUTPUT!BV547)</f>
        <v/>
      </c>
      <c r="U560" s="2457" t="str">
        <f>IF(INPUT_OUTPUT!BW547="","",INPUT_OUTPUT!BW547)</f>
        <v/>
      </c>
      <c r="V560" s="2457" t="str">
        <f>IF(INPUT_OUTPUT!BX547="","",INPUT_OUTPUT!BX547)</f>
        <v/>
      </c>
      <c r="W560" s="2457" t="str">
        <f>IF(INPUT_OUTPUT!BY547="","",INPUT_OUTPUT!BY547)</f>
        <v/>
      </c>
      <c r="X560" s="2457" t="str">
        <f>IF(INPUT_OUTPUT!BZ547="","",INPUT_OUTPUT!BZ547)</f>
        <v/>
      </c>
      <c r="Y560" s="2457" t="str">
        <f>IF(INPUT_OUTPUT!CA547="","",INPUT_OUTPUT!CA547)</f>
        <v/>
      </c>
      <c r="Z560" s="2457" t="str">
        <f>IF(INPUT_OUTPUT!CB547="","",INPUT_OUTPUT!CB547)</f>
        <v/>
      </c>
      <c r="AA560" s="2461" t="str">
        <f t="shared" si="29"/>
        <v/>
      </c>
      <c r="AB560" s="2459" t="str">
        <f>IF(INPUT_OUTPUT!CC547="","",INPUT_OUTPUT!CC547)</f>
        <v/>
      </c>
      <c r="AC560" s="2459" t="str">
        <f>IF(INPUT_OUTPUT!CD547="","",INPUT_OUTPUT!CD547)</f>
        <v/>
      </c>
      <c r="AD560" s="2459" t="str">
        <f>IF(INPUT_OUTPUT!CE547="","",INPUT_OUTPUT!CE547)</f>
        <v/>
      </c>
      <c r="AE560" s="2459" t="str">
        <f>IF(INPUT_OUTPUT!CF547="","",INPUT_OUTPUT!CF547)</f>
        <v/>
      </c>
      <c r="AF560" s="2459" t="str">
        <f>IF(INPUT_OUTPUT!CG547="","",INPUT_OUTPUT!CG547)</f>
        <v/>
      </c>
      <c r="AG560" s="2459" t="str">
        <f>IF(INPUT_OUTPUT!CH547="","",INPUT_OUTPUT!CH547)</f>
        <v/>
      </c>
      <c r="AH560" s="2459" t="str">
        <f>IF(INPUT_OUTPUT!CI547="","",INPUT_OUTPUT!CI547)</f>
        <v/>
      </c>
    </row>
    <row r="561" spans="3:34" s="2437" customFormat="1" ht="12.75" customHeight="1">
      <c r="C561" s="2461" t="str">
        <f>IF(INPUT_OUTPUT!C548="","",INPUT_OUTPUT!C548)</f>
        <v/>
      </c>
      <c r="D561" s="2462" t="str">
        <f>IF(INPUT_OUTPUT!BH548="","",INPUT_OUTPUT!BH548)</f>
        <v/>
      </c>
      <c r="E561" s="2462" t="str">
        <f>IF(INPUT_OUTPUT!BI548="","",INPUT_OUTPUT!BI548)</f>
        <v/>
      </c>
      <c r="F561" s="2462" t="str">
        <f>IF(INPUT_OUTPUT!BJ548="","",INPUT_OUTPUT!BJ548)</f>
        <v/>
      </c>
      <c r="G561" s="2462" t="str">
        <f>IF(INPUT_OUTPUT!BK548="","",INPUT_OUTPUT!BK548)</f>
        <v/>
      </c>
      <c r="H561" s="2462" t="str">
        <f>IF(INPUT_OUTPUT!BL548="","",INPUT_OUTPUT!BL548)</f>
        <v/>
      </c>
      <c r="I561" s="2462" t="str">
        <f>IF(INPUT_OUTPUT!BM548="","",INPUT_OUTPUT!BM548)</f>
        <v/>
      </c>
      <c r="J561" s="2462" t="str">
        <f>IF(INPUT_OUTPUT!BN548="","",INPUT_OUTPUT!BN548)</f>
        <v/>
      </c>
      <c r="K561" s="2453" t="str">
        <f t="shared" si="27"/>
        <v/>
      </c>
      <c r="L561" s="2457" t="str">
        <f>IF(INPUT_OUTPUT!BO548="","",INPUT_OUTPUT!BO548)</f>
        <v/>
      </c>
      <c r="M561" s="2457" t="str">
        <f>IF(INPUT_OUTPUT!BP548="","",INPUT_OUTPUT!BP548)</f>
        <v/>
      </c>
      <c r="N561" s="2457" t="str">
        <f>IF(INPUT_OUTPUT!BQ548="","",INPUT_OUTPUT!BQ548)</f>
        <v/>
      </c>
      <c r="O561" s="2457" t="str">
        <f>IF(INPUT_OUTPUT!BR548="","",INPUT_OUTPUT!BR548)</f>
        <v/>
      </c>
      <c r="P561" s="2457" t="str">
        <f>IF(INPUT_OUTPUT!BS548="","",INPUT_OUTPUT!BS548)</f>
        <v/>
      </c>
      <c r="Q561" s="2457" t="str">
        <f>IF(INPUT_OUTPUT!BT548="","",INPUT_OUTPUT!BT548)</f>
        <v/>
      </c>
      <c r="R561" s="2457" t="str">
        <f>IF(INPUT_OUTPUT!BU548="","",INPUT_OUTPUT!BU548)</f>
        <v/>
      </c>
      <c r="S561" s="2461" t="str">
        <f t="shared" si="28"/>
        <v/>
      </c>
      <c r="T561" s="2457" t="str">
        <f>IF(INPUT_OUTPUT!BV548="","",INPUT_OUTPUT!BV548)</f>
        <v/>
      </c>
      <c r="U561" s="2457" t="str">
        <f>IF(INPUT_OUTPUT!BW548="","",INPUT_OUTPUT!BW548)</f>
        <v/>
      </c>
      <c r="V561" s="2457" t="str">
        <f>IF(INPUT_OUTPUT!BX548="","",INPUT_OUTPUT!BX548)</f>
        <v/>
      </c>
      <c r="W561" s="2457" t="str">
        <f>IF(INPUT_OUTPUT!BY548="","",INPUT_OUTPUT!BY548)</f>
        <v/>
      </c>
      <c r="X561" s="2457" t="str">
        <f>IF(INPUT_OUTPUT!BZ548="","",INPUT_OUTPUT!BZ548)</f>
        <v/>
      </c>
      <c r="Y561" s="2457" t="str">
        <f>IF(INPUT_OUTPUT!CA548="","",INPUT_OUTPUT!CA548)</f>
        <v/>
      </c>
      <c r="Z561" s="2457" t="str">
        <f>IF(INPUT_OUTPUT!CB548="","",INPUT_OUTPUT!CB548)</f>
        <v/>
      </c>
      <c r="AA561" s="2461" t="str">
        <f t="shared" si="29"/>
        <v/>
      </c>
      <c r="AB561" s="2459" t="str">
        <f>IF(INPUT_OUTPUT!CC548="","",INPUT_OUTPUT!CC548)</f>
        <v/>
      </c>
      <c r="AC561" s="2459" t="str">
        <f>IF(INPUT_OUTPUT!CD548="","",INPUT_OUTPUT!CD548)</f>
        <v/>
      </c>
      <c r="AD561" s="2459" t="str">
        <f>IF(INPUT_OUTPUT!CE548="","",INPUT_OUTPUT!CE548)</f>
        <v/>
      </c>
      <c r="AE561" s="2459" t="str">
        <f>IF(INPUT_OUTPUT!CF548="","",INPUT_OUTPUT!CF548)</f>
        <v/>
      </c>
      <c r="AF561" s="2459" t="str">
        <f>IF(INPUT_OUTPUT!CG548="","",INPUT_OUTPUT!CG548)</f>
        <v/>
      </c>
      <c r="AG561" s="2459" t="str">
        <f>IF(INPUT_OUTPUT!CH548="","",INPUT_OUTPUT!CH548)</f>
        <v/>
      </c>
      <c r="AH561" s="2459" t="str">
        <f>IF(INPUT_OUTPUT!CI548="","",INPUT_OUTPUT!CI548)</f>
        <v/>
      </c>
    </row>
    <row r="562" spans="3:34" s="2437" customFormat="1" ht="12.75" customHeight="1">
      <c r="C562" s="2461" t="str">
        <f>IF(INPUT_OUTPUT!C549="","",INPUT_OUTPUT!C549)</f>
        <v/>
      </c>
      <c r="D562" s="2462" t="str">
        <f>IF(INPUT_OUTPUT!BH549="","",INPUT_OUTPUT!BH549)</f>
        <v/>
      </c>
      <c r="E562" s="2462" t="str">
        <f>IF(INPUT_OUTPUT!BI549="","",INPUT_OUTPUT!BI549)</f>
        <v/>
      </c>
      <c r="F562" s="2462" t="str">
        <f>IF(INPUT_OUTPUT!BJ549="","",INPUT_OUTPUT!BJ549)</f>
        <v/>
      </c>
      <c r="G562" s="2462" t="str">
        <f>IF(INPUT_OUTPUT!BK549="","",INPUT_OUTPUT!BK549)</f>
        <v/>
      </c>
      <c r="H562" s="2462" t="str">
        <f>IF(INPUT_OUTPUT!BL549="","",INPUT_OUTPUT!BL549)</f>
        <v/>
      </c>
      <c r="I562" s="2462" t="str">
        <f>IF(INPUT_OUTPUT!BM549="","",INPUT_OUTPUT!BM549)</f>
        <v/>
      </c>
      <c r="J562" s="2462" t="str">
        <f>IF(INPUT_OUTPUT!BN549="","",INPUT_OUTPUT!BN549)</f>
        <v/>
      </c>
      <c r="K562" s="2453" t="str">
        <f t="shared" si="27"/>
        <v/>
      </c>
      <c r="L562" s="2457" t="str">
        <f>IF(INPUT_OUTPUT!BO549="","",INPUT_OUTPUT!BO549)</f>
        <v/>
      </c>
      <c r="M562" s="2457" t="str">
        <f>IF(INPUT_OUTPUT!BP549="","",INPUT_OUTPUT!BP549)</f>
        <v/>
      </c>
      <c r="N562" s="2457" t="str">
        <f>IF(INPUT_OUTPUT!BQ549="","",INPUT_OUTPUT!BQ549)</f>
        <v/>
      </c>
      <c r="O562" s="2457" t="str">
        <f>IF(INPUT_OUTPUT!BR549="","",INPUT_OUTPUT!BR549)</f>
        <v/>
      </c>
      <c r="P562" s="2457" t="str">
        <f>IF(INPUT_OUTPUT!BS549="","",INPUT_OUTPUT!BS549)</f>
        <v/>
      </c>
      <c r="Q562" s="2457" t="str">
        <f>IF(INPUT_OUTPUT!BT549="","",INPUT_OUTPUT!BT549)</f>
        <v/>
      </c>
      <c r="R562" s="2457" t="str">
        <f>IF(INPUT_OUTPUT!BU549="","",INPUT_OUTPUT!BU549)</f>
        <v/>
      </c>
      <c r="S562" s="2461" t="str">
        <f t="shared" si="28"/>
        <v/>
      </c>
      <c r="T562" s="2457" t="str">
        <f>IF(INPUT_OUTPUT!BV549="","",INPUT_OUTPUT!BV549)</f>
        <v/>
      </c>
      <c r="U562" s="2457" t="str">
        <f>IF(INPUT_OUTPUT!BW549="","",INPUT_OUTPUT!BW549)</f>
        <v/>
      </c>
      <c r="V562" s="2457" t="str">
        <f>IF(INPUT_OUTPUT!BX549="","",INPUT_OUTPUT!BX549)</f>
        <v/>
      </c>
      <c r="W562" s="2457" t="str">
        <f>IF(INPUT_OUTPUT!BY549="","",INPUT_OUTPUT!BY549)</f>
        <v/>
      </c>
      <c r="X562" s="2457" t="str">
        <f>IF(INPUT_OUTPUT!BZ549="","",INPUT_OUTPUT!BZ549)</f>
        <v/>
      </c>
      <c r="Y562" s="2457" t="str">
        <f>IF(INPUT_OUTPUT!CA549="","",INPUT_OUTPUT!CA549)</f>
        <v/>
      </c>
      <c r="Z562" s="2457" t="str">
        <f>IF(INPUT_OUTPUT!CB549="","",INPUT_OUTPUT!CB549)</f>
        <v/>
      </c>
      <c r="AA562" s="2461" t="str">
        <f t="shared" si="29"/>
        <v/>
      </c>
      <c r="AB562" s="2459" t="str">
        <f>IF(INPUT_OUTPUT!CC549="","",INPUT_OUTPUT!CC549)</f>
        <v/>
      </c>
      <c r="AC562" s="2459" t="str">
        <f>IF(INPUT_OUTPUT!CD549="","",INPUT_OUTPUT!CD549)</f>
        <v/>
      </c>
      <c r="AD562" s="2459" t="str">
        <f>IF(INPUT_OUTPUT!CE549="","",INPUT_OUTPUT!CE549)</f>
        <v/>
      </c>
      <c r="AE562" s="2459" t="str">
        <f>IF(INPUT_OUTPUT!CF549="","",INPUT_OUTPUT!CF549)</f>
        <v/>
      </c>
      <c r="AF562" s="2459" t="str">
        <f>IF(INPUT_OUTPUT!CG549="","",INPUT_OUTPUT!CG549)</f>
        <v/>
      </c>
      <c r="AG562" s="2459" t="str">
        <f>IF(INPUT_OUTPUT!CH549="","",INPUT_OUTPUT!CH549)</f>
        <v/>
      </c>
      <c r="AH562" s="2459" t="str">
        <f>IF(INPUT_OUTPUT!CI549="","",INPUT_OUTPUT!CI549)</f>
        <v/>
      </c>
    </row>
    <row r="563" spans="3:34" s="2437" customFormat="1" ht="12.75" customHeight="1">
      <c r="C563" s="2461" t="str">
        <f>IF(INPUT_OUTPUT!C550="","",INPUT_OUTPUT!C550)</f>
        <v/>
      </c>
      <c r="D563" s="2462" t="str">
        <f>IF(INPUT_OUTPUT!BH550="","",INPUT_OUTPUT!BH550)</f>
        <v/>
      </c>
      <c r="E563" s="2462" t="str">
        <f>IF(INPUT_OUTPUT!BI550="","",INPUT_OUTPUT!BI550)</f>
        <v/>
      </c>
      <c r="F563" s="2462" t="str">
        <f>IF(INPUT_OUTPUT!BJ550="","",INPUT_OUTPUT!BJ550)</f>
        <v/>
      </c>
      <c r="G563" s="2462" t="str">
        <f>IF(INPUT_OUTPUT!BK550="","",INPUT_OUTPUT!BK550)</f>
        <v/>
      </c>
      <c r="H563" s="2462" t="str">
        <f>IF(INPUT_OUTPUT!BL550="","",INPUT_OUTPUT!BL550)</f>
        <v/>
      </c>
      <c r="I563" s="2462" t="str">
        <f>IF(INPUT_OUTPUT!BM550="","",INPUT_OUTPUT!BM550)</f>
        <v/>
      </c>
      <c r="J563" s="2462" t="str">
        <f>IF(INPUT_OUTPUT!BN550="","",INPUT_OUTPUT!BN550)</f>
        <v/>
      </c>
      <c r="K563" s="2453" t="str">
        <f t="shared" si="27"/>
        <v/>
      </c>
      <c r="L563" s="2457" t="str">
        <f>IF(INPUT_OUTPUT!BO550="","",INPUT_OUTPUT!BO550)</f>
        <v/>
      </c>
      <c r="M563" s="2457" t="str">
        <f>IF(INPUT_OUTPUT!BP550="","",INPUT_OUTPUT!BP550)</f>
        <v/>
      </c>
      <c r="N563" s="2457" t="str">
        <f>IF(INPUT_OUTPUT!BQ550="","",INPUT_OUTPUT!BQ550)</f>
        <v/>
      </c>
      <c r="O563" s="2457" t="str">
        <f>IF(INPUT_OUTPUT!BR550="","",INPUT_OUTPUT!BR550)</f>
        <v/>
      </c>
      <c r="P563" s="2457" t="str">
        <f>IF(INPUT_OUTPUT!BS550="","",INPUT_OUTPUT!BS550)</f>
        <v/>
      </c>
      <c r="Q563" s="2457" t="str">
        <f>IF(INPUT_OUTPUT!BT550="","",INPUT_OUTPUT!BT550)</f>
        <v/>
      </c>
      <c r="R563" s="2457" t="str">
        <f>IF(INPUT_OUTPUT!BU550="","",INPUT_OUTPUT!BU550)</f>
        <v/>
      </c>
      <c r="S563" s="2461" t="str">
        <f t="shared" si="28"/>
        <v/>
      </c>
      <c r="T563" s="2457" t="str">
        <f>IF(INPUT_OUTPUT!BV550="","",INPUT_OUTPUT!BV550)</f>
        <v/>
      </c>
      <c r="U563" s="2457" t="str">
        <f>IF(INPUT_OUTPUT!BW550="","",INPUT_OUTPUT!BW550)</f>
        <v/>
      </c>
      <c r="V563" s="2457" t="str">
        <f>IF(INPUT_OUTPUT!BX550="","",INPUT_OUTPUT!BX550)</f>
        <v/>
      </c>
      <c r="W563" s="2457" t="str">
        <f>IF(INPUT_OUTPUT!BY550="","",INPUT_OUTPUT!BY550)</f>
        <v/>
      </c>
      <c r="X563" s="2457" t="str">
        <f>IF(INPUT_OUTPUT!BZ550="","",INPUT_OUTPUT!BZ550)</f>
        <v/>
      </c>
      <c r="Y563" s="2457" t="str">
        <f>IF(INPUT_OUTPUT!CA550="","",INPUT_OUTPUT!CA550)</f>
        <v/>
      </c>
      <c r="Z563" s="2457" t="str">
        <f>IF(INPUT_OUTPUT!CB550="","",INPUT_OUTPUT!CB550)</f>
        <v/>
      </c>
      <c r="AA563" s="2461" t="str">
        <f t="shared" si="29"/>
        <v/>
      </c>
      <c r="AB563" s="2459" t="str">
        <f>IF(INPUT_OUTPUT!CC550="","",INPUT_OUTPUT!CC550)</f>
        <v/>
      </c>
      <c r="AC563" s="2459" t="str">
        <f>IF(INPUT_OUTPUT!CD550="","",INPUT_OUTPUT!CD550)</f>
        <v/>
      </c>
      <c r="AD563" s="2459" t="str">
        <f>IF(INPUT_OUTPUT!CE550="","",INPUT_OUTPUT!CE550)</f>
        <v/>
      </c>
      <c r="AE563" s="2459" t="str">
        <f>IF(INPUT_OUTPUT!CF550="","",INPUT_OUTPUT!CF550)</f>
        <v/>
      </c>
      <c r="AF563" s="2459" t="str">
        <f>IF(INPUT_OUTPUT!CG550="","",INPUT_OUTPUT!CG550)</f>
        <v/>
      </c>
      <c r="AG563" s="2459" t="str">
        <f>IF(INPUT_OUTPUT!CH550="","",INPUT_OUTPUT!CH550)</f>
        <v/>
      </c>
      <c r="AH563" s="2459" t="str">
        <f>IF(INPUT_OUTPUT!CI550="","",INPUT_OUTPUT!CI550)</f>
        <v/>
      </c>
    </row>
    <row r="564" spans="3:34" s="2437" customFormat="1" ht="12.75" customHeight="1">
      <c r="C564" s="2461" t="str">
        <f>IF(INPUT_OUTPUT!C551="","",INPUT_OUTPUT!C551)</f>
        <v/>
      </c>
      <c r="D564" s="2462" t="str">
        <f>IF(INPUT_OUTPUT!BH551="","",INPUT_OUTPUT!BH551)</f>
        <v/>
      </c>
      <c r="E564" s="2462" t="str">
        <f>IF(INPUT_OUTPUT!BI551="","",INPUT_OUTPUT!BI551)</f>
        <v/>
      </c>
      <c r="F564" s="2462" t="str">
        <f>IF(INPUT_OUTPUT!BJ551="","",INPUT_OUTPUT!BJ551)</f>
        <v/>
      </c>
      <c r="G564" s="2462" t="str">
        <f>IF(INPUT_OUTPUT!BK551="","",INPUT_OUTPUT!BK551)</f>
        <v/>
      </c>
      <c r="H564" s="2462" t="str">
        <f>IF(INPUT_OUTPUT!BL551="","",INPUT_OUTPUT!BL551)</f>
        <v/>
      </c>
      <c r="I564" s="2462" t="str">
        <f>IF(INPUT_OUTPUT!BM551="","",INPUT_OUTPUT!BM551)</f>
        <v/>
      </c>
      <c r="J564" s="2462" t="str">
        <f>IF(INPUT_OUTPUT!BN551="","",INPUT_OUTPUT!BN551)</f>
        <v/>
      </c>
      <c r="K564" s="2453" t="str">
        <f t="shared" si="27"/>
        <v/>
      </c>
      <c r="L564" s="2457" t="str">
        <f>IF(INPUT_OUTPUT!BO551="","",INPUT_OUTPUT!BO551)</f>
        <v/>
      </c>
      <c r="M564" s="2457" t="str">
        <f>IF(INPUT_OUTPUT!BP551="","",INPUT_OUTPUT!BP551)</f>
        <v/>
      </c>
      <c r="N564" s="2457" t="str">
        <f>IF(INPUT_OUTPUT!BQ551="","",INPUT_OUTPUT!BQ551)</f>
        <v/>
      </c>
      <c r="O564" s="2457" t="str">
        <f>IF(INPUT_OUTPUT!BR551="","",INPUT_OUTPUT!BR551)</f>
        <v/>
      </c>
      <c r="P564" s="2457" t="str">
        <f>IF(INPUT_OUTPUT!BS551="","",INPUT_OUTPUT!BS551)</f>
        <v/>
      </c>
      <c r="Q564" s="2457" t="str">
        <f>IF(INPUT_OUTPUT!BT551="","",INPUT_OUTPUT!BT551)</f>
        <v/>
      </c>
      <c r="R564" s="2457" t="str">
        <f>IF(INPUT_OUTPUT!BU551="","",INPUT_OUTPUT!BU551)</f>
        <v/>
      </c>
      <c r="S564" s="2461" t="str">
        <f t="shared" si="28"/>
        <v/>
      </c>
      <c r="T564" s="2457" t="str">
        <f>IF(INPUT_OUTPUT!BV551="","",INPUT_OUTPUT!BV551)</f>
        <v/>
      </c>
      <c r="U564" s="2457" t="str">
        <f>IF(INPUT_OUTPUT!BW551="","",INPUT_OUTPUT!BW551)</f>
        <v/>
      </c>
      <c r="V564" s="2457" t="str">
        <f>IF(INPUT_OUTPUT!BX551="","",INPUT_OUTPUT!BX551)</f>
        <v/>
      </c>
      <c r="W564" s="2457" t="str">
        <f>IF(INPUT_OUTPUT!BY551="","",INPUT_OUTPUT!BY551)</f>
        <v/>
      </c>
      <c r="X564" s="2457" t="str">
        <f>IF(INPUT_OUTPUT!BZ551="","",INPUT_OUTPUT!BZ551)</f>
        <v/>
      </c>
      <c r="Y564" s="2457" t="str">
        <f>IF(INPUT_OUTPUT!CA551="","",INPUT_OUTPUT!CA551)</f>
        <v/>
      </c>
      <c r="Z564" s="2457" t="str">
        <f>IF(INPUT_OUTPUT!CB551="","",INPUT_OUTPUT!CB551)</f>
        <v/>
      </c>
      <c r="AA564" s="2461" t="str">
        <f t="shared" si="29"/>
        <v/>
      </c>
      <c r="AB564" s="2459" t="str">
        <f>IF(INPUT_OUTPUT!CC551="","",INPUT_OUTPUT!CC551)</f>
        <v/>
      </c>
      <c r="AC564" s="2459" t="str">
        <f>IF(INPUT_OUTPUT!CD551="","",INPUT_OUTPUT!CD551)</f>
        <v/>
      </c>
      <c r="AD564" s="2459" t="str">
        <f>IF(INPUT_OUTPUT!CE551="","",INPUT_OUTPUT!CE551)</f>
        <v/>
      </c>
      <c r="AE564" s="2459" t="str">
        <f>IF(INPUT_OUTPUT!CF551="","",INPUT_OUTPUT!CF551)</f>
        <v/>
      </c>
      <c r="AF564" s="2459" t="str">
        <f>IF(INPUT_OUTPUT!CG551="","",INPUT_OUTPUT!CG551)</f>
        <v/>
      </c>
      <c r="AG564" s="2459" t="str">
        <f>IF(INPUT_OUTPUT!CH551="","",INPUT_OUTPUT!CH551)</f>
        <v/>
      </c>
      <c r="AH564" s="2459" t="str">
        <f>IF(INPUT_OUTPUT!CI551="","",INPUT_OUTPUT!CI551)</f>
        <v/>
      </c>
    </row>
    <row r="565" spans="3:34" s="2437" customFormat="1" ht="12.75" customHeight="1">
      <c r="C565" s="2461" t="str">
        <f>IF(INPUT_OUTPUT!C552="","",INPUT_OUTPUT!C552)</f>
        <v/>
      </c>
      <c r="D565" s="2462" t="str">
        <f>IF(INPUT_OUTPUT!BH552="","",INPUT_OUTPUT!BH552)</f>
        <v/>
      </c>
      <c r="E565" s="2462" t="str">
        <f>IF(INPUT_OUTPUT!BI552="","",INPUT_OUTPUT!BI552)</f>
        <v/>
      </c>
      <c r="F565" s="2462" t="str">
        <f>IF(INPUT_OUTPUT!BJ552="","",INPUT_OUTPUT!BJ552)</f>
        <v/>
      </c>
      <c r="G565" s="2462" t="str">
        <f>IF(INPUT_OUTPUT!BK552="","",INPUT_OUTPUT!BK552)</f>
        <v/>
      </c>
      <c r="H565" s="2462" t="str">
        <f>IF(INPUT_OUTPUT!BL552="","",INPUT_OUTPUT!BL552)</f>
        <v/>
      </c>
      <c r="I565" s="2462" t="str">
        <f>IF(INPUT_OUTPUT!BM552="","",INPUT_OUTPUT!BM552)</f>
        <v/>
      </c>
      <c r="J565" s="2462" t="str">
        <f>IF(INPUT_OUTPUT!BN552="","",INPUT_OUTPUT!BN552)</f>
        <v/>
      </c>
      <c r="K565" s="2453" t="str">
        <f t="shared" si="27"/>
        <v/>
      </c>
      <c r="L565" s="2457" t="str">
        <f>IF(INPUT_OUTPUT!BO552="","",INPUT_OUTPUT!BO552)</f>
        <v/>
      </c>
      <c r="M565" s="2457" t="str">
        <f>IF(INPUT_OUTPUT!BP552="","",INPUT_OUTPUT!BP552)</f>
        <v/>
      </c>
      <c r="N565" s="2457" t="str">
        <f>IF(INPUT_OUTPUT!BQ552="","",INPUT_OUTPUT!BQ552)</f>
        <v/>
      </c>
      <c r="O565" s="2457" t="str">
        <f>IF(INPUT_OUTPUT!BR552="","",INPUT_OUTPUT!BR552)</f>
        <v/>
      </c>
      <c r="P565" s="2457" t="str">
        <f>IF(INPUT_OUTPUT!BS552="","",INPUT_OUTPUT!BS552)</f>
        <v/>
      </c>
      <c r="Q565" s="2457" t="str">
        <f>IF(INPUT_OUTPUT!BT552="","",INPUT_OUTPUT!BT552)</f>
        <v/>
      </c>
      <c r="R565" s="2457" t="str">
        <f>IF(INPUT_OUTPUT!BU552="","",INPUT_OUTPUT!BU552)</f>
        <v/>
      </c>
      <c r="S565" s="2461" t="str">
        <f t="shared" si="28"/>
        <v/>
      </c>
      <c r="T565" s="2457" t="str">
        <f>IF(INPUT_OUTPUT!BV552="","",INPUT_OUTPUT!BV552)</f>
        <v/>
      </c>
      <c r="U565" s="2457" t="str">
        <f>IF(INPUT_OUTPUT!BW552="","",INPUT_OUTPUT!BW552)</f>
        <v/>
      </c>
      <c r="V565" s="2457" t="str">
        <f>IF(INPUT_OUTPUT!BX552="","",INPUT_OUTPUT!BX552)</f>
        <v/>
      </c>
      <c r="W565" s="2457" t="str">
        <f>IF(INPUT_OUTPUT!BY552="","",INPUT_OUTPUT!BY552)</f>
        <v/>
      </c>
      <c r="X565" s="2457" t="str">
        <f>IF(INPUT_OUTPUT!BZ552="","",INPUT_OUTPUT!BZ552)</f>
        <v/>
      </c>
      <c r="Y565" s="2457" t="str">
        <f>IF(INPUT_OUTPUT!CA552="","",INPUT_OUTPUT!CA552)</f>
        <v/>
      </c>
      <c r="Z565" s="2457" t="str">
        <f>IF(INPUT_OUTPUT!CB552="","",INPUT_OUTPUT!CB552)</f>
        <v/>
      </c>
      <c r="AA565" s="2461" t="str">
        <f t="shared" si="29"/>
        <v/>
      </c>
      <c r="AB565" s="2459" t="str">
        <f>IF(INPUT_OUTPUT!CC552="","",INPUT_OUTPUT!CC552)</f>
        <v/>
      </c>
      <c r="AC565" s="2459" t="str">
        <f>IF(INPUT_OUTPUT!CD552="","",INPUT_OUTPUT!CD552)</f>
        <v/>
      </c>
      <c r="AD565" s="2459" t="str">
        <f>IF(INPUT_OUTPUT!CE552="","",INPUT_OUTPUT!CE552)</f>
        <v/>
      </c>
      <c r="AE565" s="2459" t="str">
        <f>IF(INPUT_OUTPUT!CF552="","",INPUT_OUTPUT!CF552)</f>
        <v/>
      </c>
      <c r="AF565" s="2459" t="str">
        <f>IF(INPUT_OUTPUT!CG552="","",INPUT_OUTPUT!CG552)</f>
        <v/>
      </c>
      <c r="AG565" s="2459" t="str">
        <f>IF(INPUT_OUTPUT!CH552="","",INPUT_OUTPUT!CH552)</f>
        <v/>
      </c>
      <c r="AH565" s="2459" t="str">
        <f>IF(INPUT_OUTPUT!CI552="","",INPUT_OUTPUT!CI552)</f>
        <v/>
      </c>
    </row>
    <row r="566" spans="3:34" s="2437" customFormat="1" ht="12.75" customHeight="1">
      <c r="C566" s="2461" t="str">
        <f>IF(INPUT_OUTPUT!C553="","",INPUT_OUTPUT!C553)</f>
        <v/>
      </c>
      <c r="D566" s="2462" t="str">
        <f>IF(INPUT_OUTPUT!BH553="","",INPUT_OUTPUT!BH553)</f>
        <v/>
      </c>
      <c r="E566" s="2462" t="str">
        <f>IF(INPUT_OUTPUT!BI553="","",INPUT_OUTPUT!BI553)</f>
        <v/>
      </c>
      <c r="F566" s="2462" t="str">
        <f>IF(INPUT_OUTPUT!BJ553="","",INPUT_OUTPUT!BJ553)</f>
        <v/>
      </c>
      <c r="G566" s="2462" t="str">
        <f>IF(INPUT_OUTPUT!BK553="","",INPUT_OUTPUT!BK553)</f>
        <v/>
      </c>
      <c r="H566" s="2462" t="str">
        <f>IF(INPUT_OUTPUT!BL553="","",INPUT_OUTPUT!BL553)</f>
        <v/>
      </c>
      <c r="I566" s="2462" t="str">
        <f>IF(INPUT_OUTPUT!BM553="","",INPUT_OUTPUT!BM553)</f>
        <v/>
      </c>
      <c r="J566" s="2462" t="str">
        <f>IF(INPUT_OUTPUT!BN553="","",INPUT_OUTPUT!BN553)</f>
        <v/>
      </c>
      <c r="K566" s="2453" t="str">
        <f t="shared" si="27"/>
        <v/>
      </c>
      <c r="L566" s="2457" t="str">
        <f>IF(INPUT_OUTPUT!BO553="","",INPUT_OUTPUT!BO553)</f>
        <v/>
      </c>
      <c r="M566" s="2457" t="str">
        <f>IF(INPUT_OUTPUT!BP553="","",INPUT_OUTPUT!BP553)</f>
        <v/>
      </c>
      <c r="N566" s="2457" t="str">
        <f>IF(INPUT_OUTPUT!BQ553="","",INPUT_OUTPUT!BQ553)</f>
        <v/>
      </c>
      <c r="O566" s="2457" t="str">
        <f>IF(INPUT_OUTPUT!BR553="","",INPUT_OUTPUT!BR553)</f>
        <v/>
      </c>
      <c r="P566" s="2457" t="str">
        <f>IF(INPUT_OUTPUT!BS553="","",INPUT_OUTPUT!BS553)</f>
        <v/>
      </c>
      <c r="Q566" s="2457" t="str">
        <f>IF(INPUT_OUTPUT!BT553="","",INPUT_OUTPUT!BT553)</f>
        <v/>
      </c>
      <c r="R566" s="2457" t="str">
        <f>IF(INPUT_OUTPUT!BU553="","",INPUT_OUTPUT!BU553)</f>
        <v/>
      </c>
      <c r="S566" s="2461" t="str">
        <f t="shared" si="28"/>
        <v/>
      </c>
      <c r="T566" s="2457" t="str">
        <f>IF(INPUT_OUTPUT!BV553="","",INPUT_OUTPUT!BV553)</f>
        <v/>
      </c>
      <c r="U566" s="2457" t="str">
        <f>IF(INPUT_OUTPUT!BW553="","",INPUT_OUTPUT!BW553)</f>
        <v/>
      </c>
      <c r="V566" s="2457" t="str">
        <f>IF(INPUT_OUTPUT!BX553="","",INPUT_OUTPUT!BX553)</f>
        <v/>
      </c>
      <c r="W566" s="2457" t="str">
        <f>IF(INPUT_OUTPUT!BY553="","",INPUT_OUTPUT!BY553)</f>
        <v/>
      </c>
      <c r="X566" s="2457" t="str">
        <f>IF(INPUT_OUTPUT!BZ553="","",INPUT_OUTPUT!BZ553)</f>
        <v/>
      </c>
      <c r="Y566" s="2457" t="str">
        <f>IF(INPUT_OUTPUT!CA553="","",INPUT_OUTPUT!CA553)</f>
        <v/>
      </c>
      <c r="Z566" s="2457" t="str">
        <f>IF(INPUT_OUTPUT!CB553="","",INPUT_OUTPUT!CB553)</f>
        <v/>
      </c>
      <c r="AA566" s="2461" t="str">
        <f t="shared" si="29"/>
        <v/>
      </c>
      <c r="AB566" s="2459" t="str">
        <f>IF(INPUT_OUTPUT!CC553="","",INPUT_OUTPUT!CC553)</f>
        <v/>
      </c>
      <c r="AC566" s="2459" t="str">
        <f>IF(INPUT_OUTPUT!CD553="","",INPUT_OUTPUT!CD553)</f>
        <v/>
      </c>
      <c r="AD566" s="2459" t="str">
        <f>IF(INPUT_OUTPUT!CE553="","",INPUT_OUTPUT!CE553)</f>
        <v/>
      </c>
      <c r="AE566" s="2459" t="str">
        <f>IF(INPUT_OUTPUT!CF553="","",INPUT_OUTPUT!CF553)</f>
        <v/>
      </c>
      <c r="AF566" s="2459" t="str">
        <f>IF(INPUT_OUTPUT!CG553="","",INPUT_OUTPUT!CG553)</f>
        <v/>
      </c>
      <c r="AG566" s="2459" t="str">
        <f>IF(INPUT_OUTPUT!CH553="","",INPUT_OUTPUT!CH553)</f>
        <v/>
      </c>
      <c r="AH566" s="2459" t="str">
        <f>IF(INPUT_OUTPUT!CI553="","",INPUT_OUTPUT!CI553)</f>
        <v/>
      </c>
    </row>
    <row r="567" spans="3:34" s="2437" customFormat="1" ht="12.75" customHeight="1">
      <c r="C567" s="2461" t="str">
        <f>IF(INPUT_OUTPUT!C554="","",INPUT_OUTPUT!C554)</f>
        <v/>
      </c>
      <c r="D567" s="2462" t="str">
        <f>IF(INPUT_OUTPUT!BH554="","",INPUT_OUTPUT!BH554)</f>
        <v/>
      </c>
      <c r="E567" s="2462" t="str">
        <f>IF(INPUT_OUTPUT!BI554="","",INPUT_OUTPUT!BI554)</f>
        <v/>
      </c>
      <c r="F567" s="2462" t="str">
        <f>IF(INPUT_OUTPUT!BJ554="","",INPUT_OUTPUT!BJ554)</f>
        <v/>
      </c>
      <c r="G567" s="2462" t="str">
        <f>IF(INPUT_OUTPUT!BK554="","",INPUT_OUTPUT!BK554)</f>
        <v/>
      </c>
      <c r="H567" s="2462" t="str">
        <f>IF(INPUT_OUTPUT!BL554="","",INPUT_OUTPUT!BL554)</f>
        <v/>
      </c>
      <c r="I567" s="2462" t="str">
        <f>IF(INPUT_OUTPUT!BM554="","",INPUT_OUTPUT!BM554)</f>
        <v/>
      </c>
      <c r="J567" s="2462" t="str">
        <f>IF(INPUT_OUTPUT!BN554="","",INPUT_OUTPUT!BN554)</f>
        <v/>
      </c>
      <c r="K567" s="2453" t="str">
        <f t="shared" si="27"/>
        <v/>
      </c>
      <c r="L567" s="2457" t="str">
        <f>IF(INPUT_OUTPUT!BO554="","",INPUT_OUTPUT!BO554)</f>
        <v/>
      </c>
      <c r="M567" s="2457" t="str">
        <f>IF(INPUT_OUTPUT!BP554="","",INPUT_OUTPUT!BP554)</f>
        <v/>
      </c>
      <c r="N567" s="2457" t="str">
        <f>IF(INPUT_OUTPUT!BQ554="","",INPUT_OUTPUT!BQ554)</f>
        <v/>
      </c>
      <c r="O567" s="2457" t="str">
        <f>IF(INPUT_OUTPUT!BR554="","",INPUT_OUTPUT!BR554)</f>
        <v/>
      </c>
      <c r="P567" s="2457" t="str">
        <f>IF(INPUT_OUTPUT!BS554="","",INPUT_OUTPUT!BS554)</f>
        <v/>
      </c>
      <c r="Q567" s="2457" t="str">
        <f>IF(INPUT_OUTPUT!BT554="","",INPUT_OUTPUT!BT554)</f>
        <v/>
      </c>
      <c r="R567" s="2457" t="str">
        <f>IF(INPUT_OUTPUT!BU554="","",INPUT_OUTPUT!BU554)</f>
        <v/>
      </c>
      <c r="S567" s="2461" t="str">
        <f t="shared" si="28"/>
        <v/>
      </c>
      <c r="T567" s="2457" t="str">
        <f>IF(INPUT_OUTPUT!BV554="","",INPUT_OUTPUT!BV554)</f>
        <v/>
      </c>
      <c r="U567" s="2457" t="str">
        <f>IF(INPUT_OUTPUT!BW554="","",INPUT_OUTPUT!BW554)</f>
        <v/>
      </c>
      <c r="V567" s="2457" t="str">
        <f>IF(INPUT_OUTPUT!BX554="","",INPUT_OUTPUT!BX554)</f>
        <v/>
      </c>
      <c r="W567" s="2457" t="str">
        <f>IF(INPUT_OUTPUT!BY554="","",INPUT_OUTPUT!BY554)</f>
        <v/>
      </c>
      <c r="X567" s="2457" t="str">
        <f>IF(INPUT_OUTPUT!BZ554="","",INPUT_OUTPUT!BZ554)</f>
        <v/>
      </c>
      <c r="Y567" s="2457" t="str">
        <f>IF(INPUT_OUTPUT!CA554="","",INPUT_OUTPUT!CA554)</f>
        <v/>
      </c>
      <c r="Z567" s="2457" t="str">
        <f>IF(INPUT_OUTPUT!CB554="","",INPUT_OUTPUT!CB554)</f>
        <v/>
      </c>
      <c r="AA567" s="2461" t="str">
        <f t="shared" si="29"/>
        <v/>
      </c>
      <c r="AB567" s="2459" t="str">
        <f>IF(INPUT_OUTPUT!CC554="","",INPUT_OUTPUT!CC554)</f>
        <v/>
      </c>
      <c r="AC567" s="2459" t="str">
        <f>IF(INPUT_OUTPUT!CD554="","",INPUT_OUTPUT!CD554)</f>
        <v/>
      </c>
      <c r="AD567" s="2459" t="str">
        <f>IF(INPUT_OUTPUT!CE554="","",INPUT_OUTPUT!CE554)</f>
        <v/>
      </c>
      <c r="AE567" s="2459" t="str">
        <f>IF(INPUT_OUTPUT!CF554="","",INPUT_OUTPUT!CF554)</f>
        <v/>
      </c>
      <c r="AF567" s="2459" t="str">
        <f>IF(INPUT_OUTPUT!CG554="","",INPUT_OUTPUT!CG554)</f>
        <v/>
      </c>
      <c r="AG567" s="2459" t="str">
        <f>IF(INPUT_OUTPUT!CH554="","",INPUT_OUTPUT!CH554)</f>
        <v/>
      </c>
      <c r="AH567" s="2459" t="str">
        <f>IF(INPUT_OUTPUT!CI554="","",INPUT_OUTPUT!CI554)</f>
        <v/>
      </c>
    </row>
    <row r="568" spans="3:34" s="2437" customFormat="1" ht="12.75" customHeight="1">
      <c r="C568" s="2461" t="str">
        <f>IF(INPUT_OUTPUT!C555="","",INPUT_OUTPUT!C555)</f>
        <v/>
      </c>
      <c r="D568" s="2462" t="str">
        <f>IF(INPUT_OUTPUT!BH555="","",INPUT_OUTPUT!BH555)</f>
        <v/>
      </c>
      <c r="E568" s="2462" t="str">
        <f>IF(INPUT_OUTPUT!BI555="","",INPUT_OUTPUT!BI555)</f>
        <v/>
      </c>
      <c r="F568" s="2462" t="str">
        <f>IF(INPUT_OUTPUT!BJ555="","",INPUT_OUTPUT!BJ555)</f>
        <v/>
      </c>
      <c r="G568" s="2462" t="str">
        <f>IF(INPUT_OUTPUT!BK555="","",INPUT_OUTPUT!BK555)</f>
        <v/>
      </c>
      <c r="H568" s="2462" t="str">
        <f>IF(INPUT_OUTPUT!BL555="","",INPUT_OUTPUT!BL555)</f>
        <v/>
      </c>
      <c r="I568" s="2462" t="str">
        <f>IF(INPUT_OUTPUT!BM555="","",INPUT_OUTPUT!BM555)</f>
        <v/>
      </c>
      <c r="J568" s="2462" t="str">
        <f>IF(INPUT_OUTPUT!BN555="","",INPUT_OUTPUT!BN555)</f>
        <v/>
      </c>
      <c r="K568" s="2453" t="str">
        <f t="shared" si="27"/>
        <v/>
      </c>
      <c r="L568" s="2457" t="str">
        <f>IF(INPUT_OUTPUT!BO555="","",INPUT_OUTPUT!BO555)</f>
        <v/>
      </c>
      <c r="M568" s="2457" t="str">
        <f>IF(INPUT_OUTPUT!BP555="","",INPUT_OUTPUT!BP555)</f>
        <v/>
      </c>
      <c r="N568" s="2457" t="str">
        <f>IF(INPUT_OUTPUT!BQ555="","",INPUT_OUTPUT!BQ555)</f>
        <v/>
      </c>
      <c r="O568" s="2457" t="str">
        <f>IF(INPUT_OUTPUT!BR555="","",INPUT_OUTPUT!BR555)</f>
        <v/>
      </c>
      <c r="P568" s="2457" t="str">
        <f>IF(INPUT_OUTPUT!BS555="","",INPUT_OUTPUT!BS555)</f>
        <v/>
      </c>
      <c r="Q568" s="2457" t="str">
        <f>IF(INPUT_OUTPUT!BT555="","",INPUT_OUTPUT!BT555)</f>
        <v/>
      </c>
      <c r="R568" s="2457" t="str">
        <f>IF(INPUT_OUTPUT!BU555="","",INPUT_OUTPUT!BU555)</f>
        <v/>
      </c>
      <c r="S568" s="2461" t="str">
        <f t="shared" si="28"/>
        <v/>
      </c>
      <c r="T568" s="2457" t="str">
        <f>IF(INPUT_OUTPUT!BV555="","",INPUT_OUTPUT!BV555)</f>
        <v/>
      </c>
      <c r="U568" s="2457" t="str">
        <f>IF(INPUT_OUTPUT!BW555="","",INPUT_OUTPUT!BW555)</f>
        <v/>
      </c>
      <c r="V568" s="2457" t="str">
        <f>IF(INPUT_OUTPUT!BX555="","",INPUT_OUTPUT!BX555)</f>
        <v/>
      </c>
      <c r="W568" s="2457" t="str">
        <f>IF(INPUT_OUTPUT!BY555="","",INPUT_OUTPUT!BY555)</f>
        <v/>
      </c>
      <c r="X568" s="2457" t="str">
        <f>IF(INPUT_OUTPUT!BZ555="","",INPUT_OUTPUT!BZ555)</f>
        <v/>
      </c>
      <c r="Y568" s="2457" t="str">
        <f>IF(INPUT_OUTPUT!CA555="","",INPUT_OUTPUT!CA555)</f>
        <v/>
      </c>
      <c r="Z568" s="2457" t="str">
        <f>IF(INPUT_OUTPUT!CB555="","",INPUT_OUTPUT!CB555)</f>
        <v/>
      </c>
      <c r="AA568" s="2461" t="str">
        <f t="shared" si="29"/>
        <v/>
      </c>
      <c r="AB568" s="2459" t="str">
        <f>IF(INPUT_OUTPUT!CC555="","",INPUT_OUTPUT!CC555)</f>
        <v/>
      </c>
      <c r="AC568" s="2459" t="str">
        <f>IF(INPUT_OUTPUT!CD555="","",INPUT_OUTPUT!CD555)</f>
        <v/>
      </c>
      <c r="AD568" s="2459" t="str">
        <f>IF(INPUT_OUTPUT!CE555="","",INPUT_OUTPUT!CE555)</f>
        <v/>
      </c>
      <c r="AE568" s="2459" t="str">
        <f>IF(INPUT_OUTPUT!CF555="","",INPUT_OUTPUT!CF555)</f>
        <v/>
      </c>
      <c r="AF568" s="2459" t="str">
        <f>IF(INPUT_OUTPUT!CG555="","",INPUT_OUTPUT!CG555)</f>
        <v/>
      </c>
      <c r="AG568" s="2459" t="str">
        <f>IF(INPUT_OUTPUT!CH555="","",INPUT_OUTPUT!CH555)</f>
        <v/>
      </c>
      <c r="AH568" s="2459" t="str">
        <f>IF(INPUT_OUTPUT!CI555="","",INPUT_OUTPUT!CI555)</f>
        <v/>
      </c>
    </row>
    <row r="569" spans="3:34" s="2437" customFormat="1" ht="12.75" customHeight="1">
      <c r="C569" s="2461" t="str">
        <f>IF(INPUT_OUTPUT!C556="","",INPUT_OUTPUT!C556)</f>
        <v/>
      </c>
      <c r="D569" s="2462" t="str">
        <f>IF(INPUT_OUTPUT!BH556="","",INPUT_OUTPUT!BH556)</f>
        <v/>
      </c>
      <c r="E569" s="2462" t="str">
        <f>IF(INPUT_OUTPUT!BI556="","",INPUT_OUTPUT!BI556)</f>
        <v/>
      </c>
      <c r="F569" s="2462" t="str">
        <f>IF(INPUT_OUTPUT!BJ556="","",INPUT_OUTPUT!BJ556)</f>
        <v/>
      </c>
      <c r="G569" s="2462" t="str">
        <f>IF(INPUT_OUTPUT!BK556="","",INPUT_OUTPUT!BK556)</f>
        <v/>
      </c>
      <c r="H569" s="2462" t="str">
        <f>IF(INPUT_OUTPUT!BL556="","",INPUT_OUTPUT!BL556)</f>
        <v/>
      </c>
      <c r="I569" s="2462" t="str">
        <f>IF(INPUT_OUTPUT!BM556="","",INPUT_OUTPUT!BM556)</f>
        <v/>
      </c>
      <c r="J569" s="2462" t="str">
        <f>IF(INPUT_OUTPUT!BN556="","",INPUT_OUTPUT!BN556)</f>
        <v/>
      </c>
      <c r="K569" s="2453" t="str">
        <f t="shared" si="27"/>
        <v/>
      </c>
      <c r="L569" s="2457" t="str">
        <f>IF(INPUT_OUTPUT!BO556="","",INPUT_OUTPUT!BO556)</f>
        <v/>
      </c>
      <c r="M569" s="2457" t="str">
        <f>IF(INPUT_OUTPUT!BP556="","",INPUT_OUTPUT!BP556)</f>
        <v/>
      </c>
      <c r="N569" s="2457" t="str">
        <f>IF(INPUT_OUTPUT!BQ556="","",INPUT_OUTPUT!BQ556)</f>
        <v/>
      </c>
      <c r="O569" s="2457" t="str">
        <f>IF(INPUT_OUTPUT!BR556="","",INPUT_OUTPUT!BR556)</f>
        <v/>
      </c>
      <c r="P569" s="2457" t="str">
        <f>IF(INPUT_OUTPUT!BS556="","",INPUT_OUTPUT!BS556)</f>
        <v/>
      </c>
      <c r="Q569" s="2457" t="str">
        <f>IF(INPUT_OUTPUT!BT556="","",INPUT_OUTPUT!BT556)</f>
        <v/>
      </c>
      <c r="R569" s="2457" t="str">
        <f>IF(INPUT_OUTPUT!BU556="","",INPUT_OUTPUT!BU556)</f>
        <v/>
      </c>
      <c r="S569" s="2461" t="str">
        <f t="shared" si="28"/>
        <v/>
      </c>
      <c r="T569" s="2457" t="str">
        <f>IF(INPUT_OUTPUT!BV556="","",INPUT_OUTPUT!BV556)</f>
        <v/>
      </c>
      <c r="U569" s="2457" t="str">
        <f>IF(INPUT_OUTPUT!BW556="","",INPUT_OUTPUT!BW556)</f>
        <v/>
      </c>
      <c r="V569" s="2457" t="str">
        <f>IF(INPUT_OUTPUT!BX556="","",INPUT_OUTPUT!BX556)</f>
        <v/>
      </c>
      <c r="W569" s="2457" t="str">
        <f>IF(INPUT_OUTPUT!BY556="","",INPUT_OUTPUT!BY556)</f>
        <v/>
      </c>
      <c r="X569" s="2457" t="str">
        <f>IF(INPUT_OUTPUT!BZ556="","",INPUT_OUTPUT!BZ556)</f>
        <v/>
      </c>
      <c r="Y569" s="2457" t="str">
        <f>IF(INPUT_OUTPUT!CA556="","",INPUT_OUTPUT!CA556)</f>
        <v/>
      </c>
      <c r="Z569" s="2457" t="str">
        <f>IF(INPUT_OUTPUT!CB556="","",INPUT_OUTPUT!CB556)</f>
        <v/>
      </c>
      <c r="AA569" s="2461" t="str">
        <f t="shared" si="29"/>
        <v/>
      </c>
      <c r="AB569" s="2459" t="str">
        <f>IF(INPUT_OUTPUT!CC556="","",INPUT_OUTPUT!CC556)</f>
        <v/>
      </c>
      <c r="AC569" s="2459" t="str">
        <f>IF(INPUT_OUTPUT!CD556="","",INPUT_OUTPUT!CD556)</f>
        <v/>
      </c>
      <c r="AD569" s="2459" t="str">
        <f>IF(INPUT_OUTPUT!CE556="","",INPUT_OUTPUT!CE556)</f>
        <v/>
      </c>
      <c r="AE569" s="2459" t="str">
        <f>IF(INPUT_OUTPUT!CF556="","",INPUT_OUTPUT!CF556)</f>
        <v/>
      </c>
      <c r="AF569" s="2459" t="str">
        <f>IF(INPUT_OUTPUT!CG556="","",INPUT_OUTPUT!CG556)</f>
        <v/>
      </c>
      <c r="AG569" s="2459" t="str">
        <f>IF(INPUT_OUTPUT!CH556="","",INPUT_OUTPUT!CH556)</f>
        <v/>
      </c>
      <c r="AH569" s="2459" t="str">
        <f>IF(INPUT_OUTPUT!CI556="","",INPUT_OUTPUT!CI556)</f>
        <v/>
      </c>
    </row>
    <row r="570" spans="3:34" s="2437" customFormat="1" ht="12.75" customHeight="1">
      <c r="C570" s="2461" t="str">
        <f>IF(INPUT_OUTPUT!C557="","",INPUT_OUTPUT!C557)</f>
        <v/>
      </c>
      <c r="D570" s="2462" t="str">
        <f>IF(INPUT_OUTPUT!BH557="","",INPUT_OUTPUT!BH557)</f>
        <v/>
      </c>
      <c r="E570" s="2462" t="str">
        <f>IF(INPUT_OUTPUT!BI557="","",INPUT_OUTPUT!BI557)</f>
        <v/>
      </c>
      <c r="F570" s="2462" t="str">
        <f>IF(INPUT_OUTPUT!BJ557="","",INPUT_OUTPUT!BJ557)</f>
        <v/>
      </c>
      <c r="G570" s="2462" t="str">
        <f>IF(INPUT_OUTPUT!BK557="","",INPUT_OUTPUT!BK557)</f>
        <v/>
      </c>
      <c r="H570" s="2462" t="str">
        <f>IF(INPUT_OUTPUT!BL557="","",INPUT_OUTPUT!BL557)</f>
        <v/>
      </c>
      <c r="I570" s="2462" t="str">
        <f>IF(INPUT_OUTPUT!BM557="","",INPUT_OUTPUT!BM557)</f>
        <v/>
      </c>
      <c r="J570" s="2462" t="str">
        <f>IF(INPUT_OUTPUT!BN557="","",INPUT_OUTPUT!BN557)</f>
        <v/>
      </c>
      <c r="K570" s="2453" t="str">
        <f t="shared" si="27"/>
        <v/>
      </c>
      <c r="L570" s="2457" t="str">
        <f>IF(INPUT_OUTPUT!BO557="","",INPUT_OUTPUT!BO557)</f>
        <v/>
      </c>
      <c r="M570" s="2457" t="str">
        <f>IF(INPUT_OUTPUT!BP557="","",INPUT_OUTPUT!BP557)</f>
        <v/>
      </c>
      <c r="N570" s="2457" t="str">
        <f>IF(INPUT_OUTPUT!BQ557="","",INPUT_OUTPUT!BQ557)</f>
        <v/>
      </c>
      <c r="O570" s="2457" t="str">
        <f>IF(INPUT_OUTPUT!BR557="","",INPUT_OUTPUT!BR557)</f>
        <v/>
      </c>
      <c r="P570" s="2457" t="str">
        <f>IF(INPUT_OUTPUT!BS557="","",INPUT_OUTPUT!BS557)</f>
        <v/>
      </c>
      <c r="Q570" s="2457" t="str">
        <f>IF(INPUT_OUTPUT!BT557="","",INPUT_OUTPUT!BT557)</f>
        <v/>
      </c>
      <c r="R570" s="2457" t="str">
        <f>IF(INPUT_OUTPUT!BU557="","",INPUT_OUTPUT!BU557)</f>
        <v/>
      </c>
      <c r="S570" s="2461" t="str">
        <f t="shared" si="28"/>
        <v/>
      </c>
      <c r="T570" s="2457" t="str">
        <f>IF(INPUT_OUTPUT!BV557="","",INPUT_OUTPUT!BV557)</f>
        <v/>
      </c>
      <c r="U570" s="2457" t="str">
        <f>IF(INPUT_OUTPUT!BW557="","",INPUT_OUTPUT!BW557)</f>
        <v/>
      </c>
      <c r="V570" s="2457" t="str">
        <f>IF(INPUT_OUTPUT!BX557="","",INPUT_OUTPUT!BX557)</f>
        <v/>
      </c>
      <c r="W570" s="2457" t="str">
        <f>IF(INPUT_OUTPUT!BY557="","",INPUT_OUTPUT!BY557)</f>
        <v/>
      </c>
      <c r="X570" s="2457" t="str">
        <f>IF(INPUT_OUTPUT!BZ557="","",INPUT_OUTPUT!BZ557)</f>
        <v/>
      </c>
      <c r="Y570" s="2457" t="str">
        <f>IF(INPUT_OUTPUT!CA557="","",INPUT_OUTPUT!CA557)</f>
        <v/>
      </c>
      <c r="Z570" s="2457" t="str">
        <f>IF(INPUT_OUTPUT!CB557="","",INPUT_OUTPUT!CB557)</f>
        <v/>
      </c>
      <c r="AA570" s="2461" t="str">
        <f t="shared" si="29"/>
        <v/>
      </c>
      <c r="AB570" s="2459" t="str">
        <f>IF(INPUT_OUTPUT!CC557="","",INPUT_OUTPUT!CC557)</f>
        <v/>
      </c>
      <c r="AC570" s="2459" t="str">
        <f>IF(INPUT_OUTPUT!CD557="","",INPUT_OUTPUT!CD557)</f>
        <v/>
      </c>
      <c r="AD570" s="2459" t="str">
        <f>IF(INPUT_OUTPUT!CE557="","",INPUT_OUTPUT!CE557)</f>
        <v/>
      </c>
      <c r="AE570" s="2459" t="str">
        <f>IF(INPUT_OUTPUT!CF557="","",INPUT_OUTPUT!CF557)</f>
        <v/>
      </c>
      <c r="AF570" s="2459" t="str">
        <f>IF(INPUT_OUTPUT!CG557="","",INPUT_OUTPUT!CG557)</f>
        <v/>
      </c>
      <c r="AG570" s="2459" t="str">
        <f>IF(INPUT_OUTPUT!CH557="","",INPUT_OUTPUT!CH557)</f>
        <v/>
      </c>
      <c r="AH570" s="2459" t="str">
        <f>IF(INPUT_OUTPUT!CI557="","",INPUT_OUTPUT!CI557)</f>
        <v/>
      </c>
    </row>
    <row r="571" spans="3:34" s="2437" customFormat="1" ht="12.75" customHeight="1">
      <c r="C571" s="2461" t="str">
        <f>IF(INPUT_OUTPUT!C558="","",INPUT_OUTPUT!C558)</f>
        <v/>
      </c>
      <c r="D571" s="2462" t="str">
        <f>IF(INPUT_OUTPUT!BH558="","",INPUT_OUTPUT!BH558)</f>
        <v/>
      </c>
      <c r="E571" s="2462" t="str">
        <f>IF(INPUT_OUTPUT!BI558="","",INPUT_OUTPUT!BI558)</f>
        <v/>
      </c>
      <c r="F571" s="2462" t="str">
        <f>IF(INPUT_OUTPUT!BJ558="","",INPUT_OUTPUT!BJ558)</f>
        <v/>
      </c>
      <c r="G571" s="2462" t="str">
        <f>IF(INPUT_OUTPUT!BK558="","",INPUT_OUTPUT!BK558)</f>
        <v/>
      </c>
      <c r="H571" s="2462" t="str">
        <f>IF(INPUT_OUTPUT!BL558="","",INPUT_OUTPUT!BL558)</f>
        <v/>
      </c>
      <c r="I571" s="2462" t="str">
        <f>IF(INPUT_OUTPUT!BM558="","",INPUT_OUTPUT!BM558)</f>
        <v/>
      </c>
      <c r="J571" s="2462" t="str">
        <f>IF(INPUT_OUTPUT!BN558="","",INPUT_OUTPUT!BN558)</f>
        <v/>
      </c>
      <c r="K571" s="2453" t="str">
        <f t="shared" si="27"/>
        <v/>
      </c>
      <c r="L571" s="2457" t="str">
        <f>IF(INPUT_OUTPUT!BO558="","",INPUT_OUTPUT!BO558)</f>
        <v/>
      </c>
      <c r="M571" s="2457" t="str">
        <f>IF(INPUT_OUTPUT!BP558="","",INPUT_OUTPUT!BP558)</f>
        <v/>
      </c>
      <c r="N571" s="2457" t="str">
        <f>IF(INPUT_OUTPUT!BQ558="","",INPUT_OUTPUT!BQ558)</f>
        <v/>
      </c>
      <c r="O571" s="2457" t="str">
        <f>IF(INPUT_OUTPUT!BR558="","",INPUT_OUTPUT!BR558)</f>
        <v/>
      </c>
      <c r="P571" s="2457" t="str">
        <f>IF(INPUT_OUTPUT!BS558="","",INPUT_OUTPUT!BS558)</f>
        <v/>
      </c>
      <c r="Q571" s="2457" t="str">
        <f>IF(INPUT_OUTPUT!BT558="","",INPUT_OUTPUT!BT558)</f>
        <v/>
      </c>
      <c r="R571" s="2457" t="str">
        <f>IF(INPUT_OUTPUT!BU558="","",INPUT_OUTPUT!BU558)</f>
        <v/>
      </c>
      <c r="S571" s="2461" t="str">
        <f t="shared" si="28"/>
        <v/>
      </c>
      <c r="T571" s="2457" t="str">
        <f>IF(INPUT_OUTPUT!BV558="","",INPUT_OUTPUT!BV558)</f>
        <v/>
      </c>
      <c r="U571" s="2457" t="str">
        <f>IF(INPUT_OUTPUT!BW558="","",INPUT_OUTPUT!BW558)</f>
        <v/>
      </c>
      <c r="V571" s="2457" t="str">
        <f>IF(INPUT_OUTPUT!BX558="","",INPUT_OUTPUT!BX558)</f>
        <v/>
      </c>
      <c r="W571" s="2457" t="str">
        <f>IF(INPUT_OUTPUT!BY558="","",INPUT_OUTPUT!BY558)</f>
        <v/>
      </c>
      <c r="X571" s="2457" t="str">
        <f>IF(INPUT_OUTPUT!BZ558="","",INPUT_OUTPUT!BZ558)</f>
        <v/>
      </c>
      <c r="Y571" s="2457" t="str">
        <f>IF(INPUT_OUTPUT!CA558="","",INPUT_OUTPUT!CA558)</f>
        <v/>
      </c>
      <c r="Z571" s="2457" t="str">
        <f>IF(INPUT_OUTPUT!CB558="","",INPUT_OUTPUT!CB558)</f>
        <v/>
      </c>
      <c r="AA571" s="2461" t="str">
        <f t="shared" si="29"/>
        <v/>
      </c>
      <c r="AB571" s="2459" t="str">
        <f>IF(INPUT_OUTPUT!CC558="","",INPUT_OUTPUT!CC558)</f>
        <v/>
      </c>
      <c r="AC571" s="2459" t="str">
        <f>IF(INPUT_OUTPUT!CD558="","",INPUT_OUTPUT!CD558)</f>
        <v/>
      </c>
      <c r="AD571" s="2459" t="str">
        <f>IF(INPUT_OUTPUT!CE558="","",INPUT_OUTPUT!CE558)</f>
        <v/>
      </c>
      <c r="AE571" s="2459" t="str">
        <f>IF(INPUT_OUTPUT!CF558="","",INPUT_OUTPUT!CF558)</f>
        <v/>
      </c>
      <c r="AF571" s="2459" t="str">
        <f>IF(INPUT_OUTPUT!CG558="","",INPUT_OUTPUT!CG558)</f>
        <v/>
      </c>
      <c r="AG571" s="2459" t="str">
        <f>IF(INPUT_OUTPUT!CH558="","",INPUT_OUTPUT!CH558)</f>
        <v/>
      </c>
      <c r="AH571" s="2459" t="str">
        <f>IF(INPUT_OUTPUT!CI558="","",INPUT_OUTPUT!CI558)</f>
        <v/>
      </c>
    </row>
    <row r="572" spans="3:34" s="2437" customFormat="1" ht="12.75" customHeight="1">
      <c r="C572" s="2461" t="str">
        <f>IF(INPUT_OUTPUT!C559="","",INPUT_OUTPUT!C559)</f>
        <v/>
      </c>
      <c r="D572" s="2462" t="str">
        <f>IF(INPUT_OUTPUT!BH559="","",INPUT_OUTPUT!BH559)</f>
        <v/>
      </c>
      <c r="E572" s="2462" t="str">
        <f>IF(INPUT_OUTPUT!BI559="","",INPUT_OUTPUT!BI559)</f>
        <v/>
      </c>
      <c r="F572" s="2462" t="str">
        <f>IF(INPUT_OUTPUT!BJ559="","",INPUT_OUTPUT!BJ559)</f>
        <v/>
      </c>
      <c r="G572" s="2462" t="str">
        <f>IF(INPUT_OUTPUT!BK559="","",INPUT_OUTPUT!BK559)</f>
        <v/>
      </c>
      <c r="H572" s="2462" t="str">
        <f>IF(INPUT_OUTPUT!BL559="","",INPUT_OUTPUT!BL559)</f>
        <v/>
      </c>
      <c r="I572" s="2462" t="str">
        <f>IF(INPUT_OUTPUT!BM559="","",INPUT_OUTPUT!BM559)</f>
        <v/>
      </c>
      <c r="J572" s="2462" t="str">
        <f>IF(INPUT_OUTPUT!BN559="","",INPUT_OUTPUT!BN559)</f>
        <v/>
      </c>
      <c r="K572" s="2453" t="str">
        <f t="shared" si="27"/>
        <v/>
      </c>
      <c r="L572" s="2457" t="str">
        <f>IF(INPUT_OUTPUT!BO559="","",INPUT_OUTPUT!BO559)</f>
        <v/>
      </c>
      <c r="M572" s="2457" t="str">
        <f>IF(INPUT_OUTPUT!BP559="","",INPUT_OUTPUT!BP559)</f>
        <v/>
      </c>
      <c r="N572" s="2457" t="str">
        <f>IF(INPUT_OUTPUT!BQ559="","",INPUT_OUTPUT!BQ559)</f>
        <v/>
      </c>
      <c r="O572" s="2457" t="str">
        <f>IF(INPUT_OUTPUT!BR559="","",INPUT_OUTPUT!BR559)</f>
        <v/>
      </c>
      <c r="P572" s="2457" t="str">
        <f>IF(INPUT_OUTPUT!BS559="","",INPUT_OUTPUT!BS559)</f>
        <v/>
      </c>
      <c r="Q572" s="2457" t="str">
        <f>IF(INPUT_OUTPUT!BT559="","",INPUT_OUTPUT!BT559)</f>
        <v/>
      </c>
      <c r="R572" s="2457" t="str">
        <f>IF(INPUT_OUTPUT!BU559="","",INPUT_OUTPUT!BU559)</f>
        <v/>
      </c>
      <c r="S572" s="2461" t="str">
        <f t="shared" si="28"/>
        <v/>
      </c>
      <c r="T572" s="2457" t="str">
        <f>IF(INPUT_OUTPUT!BV559="","",INPUT_OUTPUT!BV559)</f>
        <v/>
      </c>
      <c r="U572" s="2457" t="str">
        <f>IF(INPUT_OUTPUT!BW559="","",INPUT_OUTPUT!BW559)</f>
        <v/>
      </c>
      <c r="V572" s="2457" t="str">
        <f>IF(INPUT_OUTPUT!BX559="","",INPUT_OUTPUT!BX559)</f>
        <v/>
      </c>
      <c r="W572" s="2457" t="str">
        <f>IF(INPUT_OUTPUT!BY559="","",INPUT_OUTPUT!BY559)</f>
        <v/>
      </c>
      <c r="X572" s="2457" t="str">
        <f>IF(INPUT_OUTPUT!BZ559="","",INPUT_OUTPUT!BZ559)</f>
        <v/>
      </c>
      <c r="Y572" s="2457" t="str">
        <f>IF(INPUT_OUTPUT!CA559="","",INPUT_OUTPUT!CA559)</f>
        <v/>
      </c>
      <c r="Z572" s="2457" t="str">
        <f>IF(INPUT_OUTPUT!CB559="","",INPUT_OUTPUT!CB559)</f>
        <v/>
      </c>
      <c r="AA572" s="2461" t="str">
        <f t="shared" si="29"/>
        <v/>
      </c>
      <c r="AB572" s="2459" t="str">
        <f>IF(INPUT_OUTPUT!CC559="","",INPUT_OUTPUT!CC559)</f>
        <v/>
      </c>
      <c r="AC572" s="2459" t="str">
        <f>IF(INPUT_OUTPUT!CD559="","",INPUT_OUTPUT!CD559)</f>
        <v/>
      </c>
      <c r="AD572" s="2459" t="str">
        <f>IF(INPUT_OUTPUT!CE559="","",INPUT_OUTPUT!CE559)</f>
        <v/>
      </c>
      <c r="AE572" s="2459" t="str">
        <f>IF(INPUT_OUTPUT!CF559="","",INPUT_OUTPUT!CF559)</f>
        <v/>
      </c>
      <c r="AF572" s="2459" t="str">
        <f>IF(INPUT_OUTPUT!CG559="","",INPUT_OUTPUT!CG559)</f>
        <v/>
      </c>
      <c r="AG572" s="2459" t="str">
        <f>IF(INPUT_OUTPUT!CH559="","",INPUT_OUTPUT!CH559)</f>
        <v/>
      </c>
      <c r="AH572" s="2459" t="str">
        <f>IF(INPUT_OUTPUT!CI559="","",INPUT_OUTPUT!CI559)</f>
        <v/>
      </c>
    </row>
    <row r="573" spans="3:34" s="2437" customFormat="1" ht="12.75" customHeight="1">
      <c r="C573" s="2461" t="str">
        <f>IF(INPUT_OUTPUT!C560="","",INPUT_OUTPUT!C560)</f>
        <v/>
      </c>
      <c r="D573" s="2462" t="str">
        <f>IF(INPUT_OUTPUT!BH560="","",INPUT_OUTPUT!BH560)</f>
        <v/>
      </c>
      <c r="E573" s="2462" t="str">
        <f>IF(INPUT_OUTPUT!BI560="","",INPUT_OUTPUT!BI560)</f>
        <v/>
      </c>
      <c r="F573" s="2462" t="str">
        <f>IF(INPUT_OUTPUT!BJ560="","",INPUT_OUTPUT!BJ560)</f>
        <v/>
      </c>
      <c r="G573" s="2462" t="str">
        <f>IF(INPUT_OUTPUT!BK560="","",INPUT_OUTPUT!BK560)</f>
        <v/>
      </c>
      <c r="H573" s="2462" t="str">
        <f>IF(INPUT_OUTPUT!BL560="","",INPUT_OUTPUT!BL560)</f>
        <v/>
      </c>
      <c r="I573" s="2462" t="str">
        <f>IF(INPUT_OUTPUT!BM560="","",INPUT_OUTPUT!BM560)</f>
        <v/>
      </c>
      <c r="J573" s="2462" t="str">
        <f>IF(INPUT_OUTPUT!BN560="","",INPUT_OUTPUT!BN560)</f>
        <v/>
      </c>
      <c r="K573" s="2453" t="str">
        <f t="shared" si="27"/>
        <v/>
      </c>
      <c r="L573" s="2457" t="str">
        <f>IF(INPUT_OUTPUT!BO560="","",INPUT_OUTPUT!BO560)</f>
        <v/>
      </c>
      <c r="M573" s="2457" t="str">
        <f>IF(INPUT_OUTPUT!BP560="","",INPUT_OUTPUT!BP560)</f>
        <v/>
      </c>
      <c r="N573" s="2457" t="str">
        <f>IF(INPUT_OUTPUT!BQ560="","",INPUT_OUTPUT!BQ560)</f>
        <v/>
      </c>
      <c r="O573" s="2457" t="str">
        <f>IF(INPUT_OUTPUT!BR560="","",INPUT_OUTPUT!BR560)</f>
        <v/>
      </c>
      <c r="P573" s="2457" t="str">
        <f>IF(INPUT_OUTPUT!BS560="","",INPUT_OUTPUT!BS560)</f>
        <v/>
      </c>
      <c r="Q573" s="2457" t="str">
        <f>IF(INPUT_OUTPUT!BT560="","",INPUT_OUTPUT!BT560)</f>
        <v/>
      </c>
      <c r="R573" s="2457" t="str">
        <f>IF(INPUT_OUTPUT!BU560="","",INPUT_OUTPUT!BU560)</f>
        <v/>
      </c>
      <c r="S573" s="2461" t="str">
        <f t="shared" si="28"/>
        <v/>
      </c>
      <c r="T573" s="2457" t="str">
        <f>IF(INPUT_OUTPUT!BV560="","",INPUT_OUTPUT!BV560)</f>
        <v/>
      </c>
      <c r="U573" s="2457" t="str">
        <f>IF(INPUT_OUTPUT!BW560="","",INPUT_OUTPUT!BW560)</f>
        <v/>
      </c>
      <c r="V573" s="2457" t="str">
        <f>IF(INPUT_OUTPUT!BX560="","",INPUT_OUTPUT!BX560)</f>
        <v/>
      </c>
      <c r="W573" s="2457" t="str">
        <f>IF(INPUT_OUTPUT!BY560="","",INPUT_OUTPUT!BY560)</f>
        <v/>
      </c>
      <c r="X573" s="2457" t="str">
        <f>IF(INPUT_OUTPUT!BZ560="","",INPUT_OUTPUT!BZ560)</f>
        <v/>
      </c>
      <c r="Y573" s="2457" t="str">
        <f>IF(INPUT_OUTPUT!CA560="","",INPUT_OUTPUT!CA560)</f>
        <v/>
      </c>
      <c r="Z573" s="2457" t="str">
        <f>IF(INPUT_OUTPUT!CB560="","",INPUT_OUTPUT!CB560)</f>
        <v/>
      </c>
      <c r="AA573" s="2461" t="str">
        <f t="shared" si="29"/>
        <v/>
      </c>
      <c r="AB573" s="2459" t="str">
        <f>IF(INPUT_OUTPUT!CC560="","",INPUT_OUTPUT!CC560)</f>
        <v/>
      </c>
      <c r="AC573" s="2459" t="str">
        <f>IF(INPUT_OUTPUT!CD560="","",INPUT_OUTPUT!CD560)</f>
        <v/>
      </c>
      <c r="AD573" s="2459" t="str">
        <f>IF(INPUT_OUTPUT!CE560="","",INPUT_OUTPUT!CE560)</f>
        <v/>
      </c>
      <c r="AE573" s="2459" t="str">
        <f>IF(INPUT_OUTPUT!CF560="","",INPUT_OUTPUT!CF560)</f>
        <v/>
      </c>
      <c r="AF573" s="2459" t="str">
        <f>IF(INPUT_OUTPUT!CG560="","",INPUT_OUTPUT!CG560)</f>
        <v/>
      </c>
      <c r="AG573" s="2459" t="str">
        <f>IF(INPUT_OUTPUT!CH560="","",INPUT_OUTPUT!CH560)</f>
        <v/>
      </c>
      <c r="AH573" s="2459" t="str">
        <f>IF(INPUT_OUTPUT!CI560="","",INPUT_OUTPUT!CI560)</f>
        <v/>
      </c>
    </row>
    <row r="574" spans="3:34" s="2437" customFormat="1" ht="12.75" customHeight="1">
      <c r="C574" s="2461" t="str">
        <f>IF(INPUT_OUTPUT!C561="","",INPUT_OUTPUT!C561)</f>
        <v/>
      </c>
      <c r="D574" s="2462" t="str">
        <f>IF(INPUT_OUTPUT!BH561="","",INPUT_OUTPUT!BH561)</f>
        <v/>
      </c>
      <c r="E574" s="2462" t="str">
        <f>IF(INPUT_OUTPUT!BI561="","",INPUT_OUTPUT!BI561)</f>
        <v/>
      </c>
      <c r="F574" s="2462" t="str">
        <f>IF(INPUT_OUTPUT!BJ561="","",INPUT_OUTPUT!BJ561)</f>
        <v/>
      </c>
      <c r="G574" s="2462" t="str">
        <f>IF(INPUT_OUTPUT!BK561="","",INPUT_OUTPUT!BK561)</f>
        <v/>
      </c>
      <c r="H574" s="2462" t="str">
        <f>IF(INPUT_OUTPUT!BL561="","",INPUT_OUTPUT!BL561)</f>
        <v/>
      </c>
      <c r="I574" s="2462" t="str">
        <f>IF(INPUT_OUTPUT!BM561="","",INPUT_OUTPUT!BM561)</f>
        <v/>
      </c>
      <c r="J574" s="2462" t="str">
        <f>IF(INPUT_OUTPUT!BN561="","",INPUT_OUTPUT!BN561)</f>
        <v/>
      </c>
      <c r="K574" s="2453" t="str">
        <f t="shared" si="27"/>
        <v/>
      </c>
      <c r="L574" s="2457" t="str">
        <f>IF(INPUT_OUTPUT!BO561="","",INPUT_OUTPUT!BO561)</f>
        <v/>
      </c>
      <c r="M574" s="2457" t="str">
        <f>IF(INPUT_OUTPUT!BP561="","",INPUT_OUTPUT!BP561)</f>
        <v/>
      </c>
      <c r="N574" s="2457" t="str">
        <f>IF(INPUT_OUTPUT!BQ561="","",INPUT_OUTPUT!BQ561)</f>
        <v/>
      </c>
      <c r="O574" s="2457" t="str">
        <f>IF(INPUT_OUTPUT!BR561="","",INPUT_OUTPUT!BR561)</f>
        <v/>
      </c>
      <c r="P574" s="2457" t="str">
        <f>IF(INPUT_OUTPUT!BS561="","",INPUT_OUTPUT!BS561)</f>
        <v/>
      </c>
      <c r="Q574" s="2457" t="str">
        <f>IF(INPUT_OUTPUT!BT561="","",INPUT_OUTPUT!BT561)</f>
        <v/>
      </c>
      <c r="R574" s="2457" t="str">
        <f>IF(INPUT_OUTPUT!BU561="","",INPUT_OUTPUT!BU561)</f>
        <v/>
      </c>
      <c r="S574" s="2461" t="str">
        <f t="shared" si="28"/>
        <v/>
      </c>
      <c r="T574" s="2457" t="str">
        <f>IF(INPUT_OUTPUT!BV561="","",INPUT_OUTPUT!BV561)</f>
        <v/>
      </c>
      <c r="U574" s="2457" t="str">
        <f>IF(INPUT_OUTPUT!BW561="","",INPUT_OUTPUT!BW561)</f>
        <v/>
      </c>
      <c r="V574" s="2457" t="str">
        <f>IF(INPUT_OUTPUT!BX561="","",INPUT_OUTPUT!BX561)</f>
        <v/>
      </c>
      <c r="W574" s="2457" t="str">
        <f>IF(INPUT_OUTPUT!BY561="","",INPUT_OUTPUT!BY561)</f>
        <v/>
      </c>
      <c r="X574" s="2457" t="str">
        <f>IF(INPUT_OUTPUT!BZ561="","",INPUT_OUTPUT!BZ561)</f>
        <v/>
      </c>
      <c r="Y574" s="2457" t="str">
        <f>IF(INPUT_OUTPUT!CA561="","",INPUT_OUTPUT!CA561)</f>
        <v/>
      </c>
      <c r="Z574" s="2457" t="str">
        <f>IF(INPUT_OUTPUT!CB561="","",INPUT_OUTPUT!CB561)</f>
        <v/>
      </c>
      <c r="AA574" s="2461" t="str">
        <f t="shared" si="29"/>
        <v/>
      </c>
      <c r="AB574" s="2459" t="str">
        <f>IF(INPUT_OUTPUT!CC561="","",INPUT_OUTPUT!CC561)</f>
        <v/>
      </c>
      <c r="AC574" s="2459" t="str">
        <f>IF(INPUT_OUTPUT!CD561="","",INPUT_OUTPUT!CD561)</f>
        <v/>
      </c>
      <c r="AD574" s="2459" t="str">
        <f>IF(INPUT_OUTPUT!CE561="","",INPUT_OUTPUT!CE561)</f>
        <v/>
      </c>
      <c r="AE574" s="2459" t="str">
        <f>IF(INPUT_OUTPUT!CF561="","",INPUT_OUTPUT!CF561)</f>
        <v/>
      </c>
      <c r="AF574" s="2459" t="str">
        <f>IF(INPUT_OUTPUT!CG561="","",INPUT_OUTPUT!CG561)</f>
        <v/>
      </c>
      <c r="AG574" s="2459" t="str">
        <f>IF(INPUT_OUTPUT!CH561="","",INPUT_OUTPUT!CH561)</f>
        <v/>
      </c>
      <c r="AH574" s="2459" t="str">
        <f>IF(INPUT_OUTPUT!CI561="","",INPUT_OUTPUT!CI561)</f>
        <v/>
      </c>
    </row>
    <row r="575" spans="3:34" s="2437" customFormat="1" ht="12.75" customHeight="1">
      <c r="C575" s="2461" t="str">
        <f>IF(INPUT_OUTPUT!C562="","",INPUT_OUTPUT!C562)</f>
        <v/>
      </c>
      <c r="D575" s="2462" t="str">
        <f>IF(INPUT_OUTPUT!BH562="","",INPUT_OUTPUT!BH562)</f>
        <v/>
      </c>
      <c r="E575" s="2462" t="str">
        <f>IF(INPUT_OUTPUT!BI562="","",INPUT_OUTPUT!BI562)</f>
        <v/>
      </c>
      <c r="F575" s="2462" t="str">
        <f>IF(INPUT_OUTPUT!BJ562="","",INPUT_OUTPUT!BJ562)</f>
        <v/>
      </c>
      <c r="G575" s="2462" t="str">
        <f>IF(INPUT_OUTPUT!BK562="","",INPUT_OUTPUT!BK562)</f>
        <v/>
      </c>
      <c r="H575" s="2462" t="str">
        <f>IF(INPUT_OUTPUT!BL562="","",INPUT_OUTPUT!BL562)</f>
        <v/>
      </c>
      <c r="I575" s="2462" t="str">
        <f>IF(INPUT_OUTPUT!BM562="","",INPUT_OUTPUT!BM562)</f>
        <v/>
      </c>
      <c r="J575" s="2462" t="str">
        <f>IF(INPUT_OUTPUT!BN562="","",INPUT_OUTPUT!BN562)</f>
        <v/>
      </c>
      <c r="K575" s="2453" t="str">
        <f t="shared" si="27"/>
        <v/>
      </c>
      <c r="L575" s="2457" t="str">
        <f>IF(INPUT_OUTPUT!BO562="","",INPUT_OUTPUT!BO562)</f>
        <v/>
      </c>
      <c r="M575" s="2457" t="str">
        <f>IF(INPUT_OUTPUT!BP562="","",INPUT_OUTPUT!BP562)</f>
        <v/>
      </c>
      <c r="N575" s="2457" t="str">
        <f>IF(INPUT_OUTPUT!BQ562="","",INPUT_OUTPUT!BQ562)</f>
        <v/>
      </c>
      <c r="O575" s="2457" t="str">
        <f>IF(INPUT_OUTPUT!BR562="","",INPUT_OUTPUT!BR562)</f>
        <v/>
      </c>
      <c r="P575" s="2457" t="str">
        <f>IF(INPUT_OUTPUT!BS562="","",INPUT_OUTPUT!BS562)</f>
        <v/>
      </c>
      <c r="Q575" s="2457" t="str">
        <f>IF(INPUT_OUTPUT!BT562="","",INPUT_OUTPUT!BT562)</f>
        <v/>
      </c>
      <c r="R575" s="2457" t="str">
        <f>IF(INPUT_OUTPUT!BU562="","",INPUT_OUTPUT!BU562)</f>
        <v/>
      </c>
      <c r="S575" s="2461" t="str">
        <f t="shared" si="28"/>
        <v/>
      </c>
      <c r="T575" s="2457" t="str">
        <f>IF(INPUT_OUTPUT!BV562="","",INPUT_OUTPUT!BV562)</f>
        <v/>
      </c>
      <c r="U575" s="2457" t="str">
        <f>IF(INPUT_OUTPUT!BW562="","",INPUT_OUTPUT!BW562)</f>
        <v/>
      </c>
      <c r="V575" s="2457" t="str">
        <f>IF(INPUT_OUTPUT!BX562="","",INPUT_OUTPUT!BX562)</f>
        <v/>
      </c>
      <c r="W575" s="2457" t="str">
        <f>IF(INPUT_OUTPUT!BY562="","",INPUT_OUTPUT!BY562)</f>
        <v/>
      </c>
      <c r="X575" s="2457" t="str">
        <f>IF(INPUT_OUTPUT!BZ562="","",INPUT_OUTPUT!BZ562)</f>
        <v/>
      </c>
      <c r="Y575" s="2457" t="str">
        <f>IF(INPUT_OUTPUT!CA562="","",INPUT_OUTPUT!CA562)</f>
        <v/>
      </c>
      <c r="Z575" s="2457" t="str">
        <f>IF(INPUT_OUTPUT!CB562="","",INPUT_OUTPUT!CB562)</f>
        <v/>
      </c>
      <c r="AA575" s="2461" t="str">
        <f t="shared" si="29"/>
        <v/>
      </c>
      <c r="AB575" s="2459" t="str">
        <f>IF(INPUT_OUTPUT!CC562="","",INPUT_OUTPUT!CC562)</f>
        <v/>
      </c>
      <c r="AC575" s="2459" t="str">
        <f>IF(INPUT_OUTPUT!CD562="","",INPUT_OUTPUT!CD562)</f>
        <v/>
      </c>
      <c r="AD575" s="2459" t="str">
        <f>IF(INPUT_OUTPUT!CE562="","",INPUT_OUTPUT!CE562)</f>
        <v/>
      </c>
      <c r="AE575" s="2459" t="str">
        <f>IF(INPUT_OUTPUT!CF562="","",INPUT_OUTPUT!CF562)</f>
        <v/>
      </c>
      <c r="AF575" s="2459" t="str">
        <f>IF(INPUT_OUTPUT!CG562="","",INPUT_OUTPUT!CG562)</f>
        <v/>
      </c>
      <c r="AG575" s="2459" t="str">
        <f>IF(INPUT_OUTPUT!CH562="","",INPUT_OUTPUT!CH562)</f>
        <v/>
      </c>
      <c r="AH575" s="2459" t="str">
        <f>IF(INPUT_OUTPUT!CI562="","",INPUT_OUTPUT!CI562)</f>
        <v/>
      </c>
    </row>
    <row r="576" spans="3:34" s="2437" customFormat="1" ht="12.75" customHeight="1">
      <c r="C576" s="2461" t="str">
        <f>IF(INPUT_OUTPUT!C563="","",INPUT_OUTPUT!C563)</f>
        <v/>
      </c>
      <c r="D576" s="2462" t="str">
        <f>IF(INPUT_OUTPUT!BH563="","",INPUT_OUTPUT!BH563)</f>
        <v/>
      </c>
      <c r="E576" s="2462" t="str">
        <f>IF(INPUT_OUTPUT!BI563="","",INPUT_OUTPUT!BI563)</f>
        <v/>
      </c>
      <c r="F576" s="2462" t="str">
        <f>IF(INPUT_OUTPUT!BJ563="","",INPUT_OUTPUT!BJ563)</f>
        <v/>
      </c>
      <c r="G576" s="2462" t="str">
        <f>IF(INPUT_OUTPUT!BK563="","",INPUT_OUTPUT!BK563)</f>
        <v/>
      </c>
      <c r="H576" s="2462" t="str">
        <f>IF(INPUT_OUTPUT!BL563="","",INPUT_OUTPUT!BL563)</f>
        <v/>
      </c>
      <c r="I576" s="2462" t="str">
        <f>IF(INPUT_OUTPUT!BM563="","",INPUT_OUTPUT!BM563)</f>
        <v/>
      </c>
      <c r="J576" s="2462" t="str">
        <f>IF(INPUT_OUTPUT!BN563="","",INPUT_OUTPUT!BN563)</f>
        <v/>
      </c>
      <c r="K576" s="2453" t="str">
        <f t="shared" si="27"/>
        <v/>
      </c>
      <c r="L576" s="2457" t="str">
        <f>IF(INPUT_OUTPUT!BO563="","",INPUT_OUTPUT!BO563)</f>
        <v/>
      </c>
      <c r="M576" s="2457" t="str">
        <f>IF(INPUT_OUTPUT!BP563="","",INPUT_OUTPUT!BP563)</f>
        <v/>
      </c>
      <c r="N576" s="2457" t="str">
        <f>IF(INPUT_OUTPUT!BQ563="","",INPUT_OUTPUT!BQ563)</f>
        <v/>
      </c>
      <c r="O576" s="2457" t="str">
        <f>IF(INPUT_OUTPUT!BR563="","",INPUT_OUTPUT!BR563)</f>
        <v/>
      </c>
      <c r="P576" s="2457" t="str">
        <f>IF(INPUT_OUTPUT!BS563="","",INPUT_OUTPUT!BS563)</f>
        <v/>
      </c>
      <c r="Q576" s="2457" t="str">
        <f>IF(INPUT_OUTPUT!BT563="","",INPUT_OUTPUT!BT563)</f>
        <v/>
      </c>
      <c r="R576" s="2457" t="str">
        <f>IF(INPUT_OUTPUT!BU563="","",INPUT_OUTPUT!BU563)</f>
        <v/>
      </c>
      <c r="S576" s="2461" t="str">
        <f t="shared" si="28"/>
        <v/>
      </c>
      <c r="T576" s="2457" t="str">
        <f>IF(INPUT_OUTPUT!BV563="","",INPUT_OUTPUT!BV563)</f>
        <v/>
      </c>
      <c r="U576" s="2457" t="str">
        <f>IF(INPUT_OUTPUT!BW563="","",INPUT_OUTPUT!BW563)</f>
        <v/>
      </c>
      <c r="V576" s="2457" t="str">
        <f>IF(INPUT_OUTPUT!BX563="","",INPUT_OUTPUT!BX563)</f>
        <v/>
      </c>
      <c r="W576" s="2457" t="str">
        <f>IF(INPUT_OUTPUT!BY563="","",INPUT_OUTPUT!BY563)</f>
        <v/>
      </c>
      <c r="X576" s="2457" t="str">
        <f>IF(INPUT_OUTPUT!BZ563="","",INPUT_OUTPUT!BZ563)</f>
        <v/>
      </c>
      <c r="Y576" s="2457" t="str">
        <f>IF(INPUT_OUTPUT!CA563="","",INPUT_OUTPUT!CA563)</f>
        <v/>
      </c>
      <c r="Z576" s="2457" t="str">
        <f>IF(INPUT_OUTPUT!CB563="","",INPUT_OUTPUT!CB563)</f>
        <v/>
      </c>
      <c r="AA576" s="2461" t="str">
        <f t="shared" si="29"/>
        <v/>
      </c>
      <c r="AB576" s="2459" t="str">
        <f>IF(INPUT_OUTPUT!CC563="","",INPUT_OUTPUT!CC563)</f>
        <v/>
      </c>
      <c r="AC576" s="2459" t="str">
        <f>IF(INPUT_OUTPUT!CD563="","",INPUT_OUTPUT!CD563)</f>
        <v/>
      </c>
      <c r="AD576" s="2459" t="str">
        <f>IF(INPUT_OUTPUT!CE563="","",INPUT_OUTPUT!CE563)</f>
        <v/>
      </c>
      <c r="AE576" s="2459" t="str">
        <f>IF(INPUT_OUTPUT!CF563="","",INPUT_OUTPUT!CF563)</f>
        <v/>
      </c>
      <c r="AF576" s="2459" t="str">
        <f>IF(INPUT_OUTPUT!CG563="","",INPUT_OUTPUT!CG563)</f>
        <v/>
      </c>
      <c r="AG576" s="2459" t="str">
        <f>IF(INPUT_OUTPUT!CH563="","",INPUT_OUTPUT!CH563)</f>
        <v/>
      </c>
      <c r="AH576" s="2459" t="str">
        <f>IF(INPUT_OUTPUT!CI563="","",INPUT_OUTPUT!CI563)</f>
        <v/>
      </c>
    </row>
    <row r="577" spans="3:34" s="2437" customFormat="1" ht="12.75" customHeight="1">
      <c r="C577" s="2461" t="str">
        <f>IF(INPUT_OUTPUT!C564="","",INPUT_OUTPUT!C564)</f>
        <v/>
      </c>
      <c r="D577" s="2462" t="str">
        <f>IF(INPUT_OUTPUT!BH564="","",INPUT_OUTPUT!BH564)</f>
        <v/>
      </c>
      <c r="E577" s="2462" t="str">
        <f>IF(INPUT_OUTPUT!BI564="","",INPUT_OUTPUT!BI564)</f>
        <v/>
      </c>
      <c r="F577" s="2462" t="str">
        <f>IF(INPUT_OUTPUT!BJ564="","",INPUT_OUTPUT!BJ564)</f>
        <v/>
      </c>
      <c r="G577" s="2462" t="str">
        <f>IF(INPUT_OUTPUT!BK564="","",INPUT_OUTPUT!BK564)</f>
        <v/>
      </c>
      <c r="H577" s="2462" t="str">
        <f>IF(INPUT_OUTPUT!BL564="","",INPUT_OUTPUT!BL564)</f>
        <v/>
      </c>
      <c r="I577" s="2462" t="str">
        <f>IF(INPUT_OUTPUT!BM564="","",INPUT_OUTPUT!BM564)</f>
        <v/>
      </c>
      <c r="J577" s="2462" t="str">
        <f>IF(INPUT_OUTPUT!BN564="","",INPUT_OUTPUT!BN564)</f>
        <v/>
      </c>
      <c r="K577" s="2453" t="str">
        <f t="shared" si="27"/>
        <v/>
      </c>
      <c r="L577" s="2457" t="str">
        <f>IF(INPUT_OUTPUT!BO564="","",INPUT_OUTPUT!BO564)</f>
        <v/>
      </c>
      <c r="M577" s="2457" t="str">
        <f>IF(INPUT_OUTPUT!BP564="","",INPUT_OUTPUT!BP564)</f>
        <v/>
      </c>
      <c r="N577" s="2457" t="str">
        <f>IF(INPUT_OUTPUT!BQ564="","",INPUT_OUTPUT!BQ564)</f>
        <v/>
      </c>
      <c r="O577" s="2457" t="str">
        <f>IF(INPUT_OUTPUT!BR564="","",INPUT_OUTPUT!BR564)</f>
        <v/>
      </c>
      <c r="P577" s="2457" t="str">
        <f>IF(INPUT_OUTPUT!BS564="","",INPUT_OUTPUT!BS564)</f>
        <v/>
      </c>
      <c r="Q577" s="2457" t="str">
        <f>IF(INPUT_OUTPUT!BT564="","",INPUT_OUTPUT!BT564)</f>
        <v/>
      </c>
      <c r="R577" s="2457" t="str">
        <f>IF(INPUT_OUTPUT!BU564="","",INPUT_OUTPUT!BU564)</f>
        <v/>
      </c>
      <c r="S577" s="2461" t="str">
        <f t="shared" si="28"/>
        <v/>
      </c>
      <c r="T577" s="2457" t="str">
        <f>IF(INPUT_OUTPUT!BV564="","",INPUT_OUTPUT!BV564)</f>
        <v/>
      </c>
      <c r="U577" s="2457" t="str">
        <f>IF(INPUT_OUTPUT!BW564="","",INPUT_OUTPUT!BW564)</f>
        <v/>
      </c>
      <c r="V577" s="2457" t="str">
        <f>IF(INPUT_OUTPUT!BX564="","",INPUT_OUTPUT!BX564)</f>
        <v/>
      </c>
      <c r="W577" s="2457" t="str">
        <f>IF(INPUT_OUTPUT!BY564="","",INPUT_OUTPUT!BY564)</f>
        <v/>
      </c>
      <c r="X577" s="2457" t="str">
        <f>IF(INPUT_OUTPUT!BZ564="","",INPUT_OUTPUT!BZ564)</f>
        <v/>
      </c>
      <c r="Y577" s="2457" t="str">
        <f>IF(INPUT_OUTPUT!CA564="","",INPUT_OUTPUT!CA564)</f>
        <v/>
      </c>
      <c r="Z577" s="2457" t="str">
        <f>IF(INPUT_OUTPUT!CB564="","",INPUT_OUTPUT!CB564)</f>
        <v/>
      </c>
      <c r="AA577" s="2461" t="str">
        <f t="shared" si="29"/>
        <v/>
      </c>
      <c r="AB577" s="2459" t="str">
        <f>IF(INPUT_OUTPUT!CC564="","",INPUT_OUTPUT!CC564)</f>
        <v/>
      </c>
      <c r="AC577" s="2459" t="str">
        <f>IF(INPUT_OUTPUT!CD564="","",INPUT_OUTPUT!CD564)</f>
        <v/>
      </c>
      <c r="AD577" s="2459" t="str">
        <f>IF(INPUT_OUTPUT!CE564="","",INPUT_OUTPUT!CE564)</f>
        <v/>
      </c>
      <c r="AE577" s="2459" t="str">
        <f>IF(INPUT_OUTPUT!CF564="","",INPUT_OUTPUT!CF564)</f>
        <v/>
      </c>
      <c r="AF577" s="2459" t="str">
        <f>IF(INPUT_OUTPUT!CG564="","",INPUT_OUTPUT!CG564)</f>
        <v/>
      </c>
      <c r="AG577" s="2459" t="str">
        <f>IF(INPUT_OUTPUT!CH564="","",INPUT_OUTPUT!CH564)</f>
        <v/>
      </c>
      <c r="AH577" s="2459" t="str">
        <f>IF(INPUT_OUTPUT!CI564="","",INPUT_OUTPUT!CI564)</f>
        <v/>
      </c>
    </row>
    <row r="578" spans="3:34" s="2437" customFormat="1" ht="12.75" customHeight="1">
      <c r="C578" s="2461" t="str">
        <f>IF(INPUT_OUTPUT!C565="","",INPUT_OUTPUT!C565)</f>
        <v/>
      </c>
      <c r="D578" s="2462" t="str">
        <f>IF(INPUT_OUTPUT!BH565="","",INPUT_OUTPUT!BH565)</f>
        <v/>
      </c>
      <c r="E578" s="2462" t="str">
        <f>IF(INPUT_OUTPUT!BI565="","",INPUT_OUTPUT!BI565)</f>
        <v/>
      </c>
      <c r="F578" s="2462" t="str">
        <f>IF(INPUT_OUTPUT!BJ565="","",INPUT_OUTPUT!BJ565)</f>
        <v/>
      </c>
      <c r="G578" s="2462" t="str">
        <f>IF(INPUT_OUTPUT!BK565="","",INPUT_OUTPUT!BK565)</f>
        <v/>
      </c>
      <c r="H578" s="2462" t="str">
        <f>IF(INPUT_OUTPUT!BL565="","",INPUT_OUTPUT!BL565)</f>
        <v/>
      </c>
      <c r="I578" s="2462" t="str">
        <f>IF(INPUT_OUTPUT!BM565="","",INPUT_OUTPUT!BM565)</f>
        <v/>
      </c>
      <c r="J578" s="2462" t="str">
        <f>IF(INPUT_OUTPUT!BN565="","",INPUT_OUTPUT!BN565)</f>
        <v/>
      </c>
      <c r="K578" s="2453" t="str">
        <f t="shared" si="27"/>
        <v/>
      </c>
      <c r="L578" s="2457" t="str">
        <f>IF(INPUT_OUTPUT!BO565="","",INPUT_OUTPUT!BO565)</f>
        <v/>
      </c>
      <c r="M578" s="2457" t="str">
        <f>IF(INPUT_OUTPUT!BP565="","",INPUT_OUTPUT!BP565)</f>
        <v/>
      </c>
      <c r="N578" s="2457" t="str">
        <f>IF(INPUT_OUTPUT!BQ565="","",INPUT_OUTPUT!BQ565)</f>
        <v/>
      </c>
      <c r="O578" s="2457" t="str">
        <f>IF(INPUT_OUTPUT!BR565="","",INPUT_OUTPUT!BR565)</f>
        <v/>
      </c>
      <c r="P578" s="2457" t="str">
        <f>IF(INPUT_OUTPUT!BS565="","",INPUT_OUTPUT!BS565)</f>
        <v/>
      </c>
      <c r="Q578" s="2457" t="str">
        <f>IF(INPUT_OUTPUT!BT565="","",INPUT_OUTPUT!BT565)</f>
        <v/>
      </c>
      <c r="R578" s="2457" t="str">
        <f>IF(INPUT_OUTPUT!BU565="","",INPUT_OUTPUT!BU565)</f>
        <v/>
      </c>
      <c r="S578" s="2461" t="str">
        <f t="shared" si="28"/>
        <v/>
      </c>
      <c r="T578" s="2457" t="str">
        <f>IF(INPUT_OUTPUT!BV565="","",INPUT_OUTPUT!BV565)</f>
        <v/>
      </c>
      <c r="U578" s="2457" t="str">
        <f>IF(INPUT_OUTPUT!BW565="","",INPUT_OUTPUT!BW565)</f>
        <v/>
      </c>
      <c r="V578" s="2457" t="str">
        <f>IF(INPUT_OUTPUT!BX565="","",INPUT_OUTPUT!BX565)</f>
        <v/>
      </c>
      <c r="W578" s="2457" t="str">
        <f>IF(INPUT_OUTPUT!BY565="","",INPUT_OUTPUT!BY565)</f>
        <v/>
      </c>
      <c r="X578" s="2457" t="str">
        <f>IF(INPUT_OUTPUT!BZ565="","",INPUT_OUTPUT!BZ565)</f>
        <v/>
      </c>
      <c r="Y578" s="2457" t="str">
        <f>IF(INPUT_OUTPUT!CA565="","",INPUT_OUTPUT!CA565)</f>
        <v/>
      </c>
      <c r="Z578" s="2457" t="str">
        <f>IF(INPUT_OUTPUT!CB565="","",INPUT_OUTPUT!CB565)</f>
        <v/>
      </c>
      <c r="AA578" s="2461" t="str">
        <f t="shared" si="29"/>
        <v/>
      </c>
      <c r="AB578" s="2459" t="str">
        <f>IF(INPUT_OUTPUT!CC565="","",INPUT_OUTPUT!CC565)</f>
        <v/>
      </c>
      <c r="AC578" s="2459" t="str">
        <f>IF(INPUT_OUTPUT!CD565="","",INPUT_OUTPUT!CD565)</f>
        <v/>
      </c>
      <c r="AD578" s="2459" t="str">
        <f>IF(INPUT_OUTPUT!CE565="","",INPUT_OUTPUT!CE565)</f>
        <v/>
      </c>
      <c r="AE578" s="2459" t="str">
        <f>IF(INPUT_OUTPUT!CF565="","",INPUT_OUTPUT!CF565)</f>
        <v/>
      </c>
      <c r="AF578" s="2459" t="str">
        <f>IF(INPUT_OUTPUT!CG565="","",INPUT_OUTPUT!CG565)</f>
        <v/>
      </c>
      <c r="AG578" s="2459" t="str">
        <f>IF(INPUT_OUTPUT!CH565="","",INPUT_OUTPUT!CH565)</f>
        <v/>
      </c>
      <c r="AH578" s="2459" t="str">
        <f>IF(INPUT_OUTPUT!CI565="","",INPUT_OUTPUT!CI565)</f>
        <v/>
      </c>
    </row>
    <row r="579" spans="3:34" s="2437" customFormat="1" ht="12.75" customHeight="1">
      <c r="C579" s="2461" t="str">
        <f>IF(INPUT_OUTPUT!C566="","",INPUT_OUTPUT!C566)</f>
        <v/>
      </c>
      <c r="D579" s="2462" t="str">
        <f>IF(INPUT_OUTPUT!BH566="","",INPUT_OUTPUT!BH566)</f>
        <v/>
      </c>
      <c r="E579" s="2462" t="str">
        <f>IF(INPUT_OUTPUT!BI566="","",INPUT_OUTPUT!BI566)</f>
        <v/>
      </c>
      <c r="F579" s="2462" t="str">
        <f>IF(INPUT_OUTPUT!BJ566="","",INPUT_OUTPUT!BJ566)</f>
        <v/>
      </c>
      <c r="G579" s="2462" t="str">
        <f>IF(INPUT_OUTPUT!BK566="","",INPUT_OUTPUT!BK566)</f>
        <v/>
      </c>
      <c r="H579" s="2462" t="str">
        <f>IF(INPUT_OUTPUT!BL566="","",INPUT_OUTPUT!BL566)</f>
        <v/>
      </c>
      <c r="I579" s="2462" t="str">
        <f>IF(INPUT_OUTPUT!BM566="","",INPUT_OUTPUT!BM566)</f>
        <v/>
      </c>
      <c r="J579" s="2462" t="str">
        <f>IF(INPUT_OUTPUT!BN566="","",INPUT_OUTPUT!BN566)</f>
        <v/>
      </c>
      <c r="K579" s="2453" t="str">
        <f t="shared" si="27"/>
        <v/>
      </c>
      <c r="L579" s="2457" t="str">
        <f>IF(INPUT_OUTPUT!BO566="","",INPUT_OUTPUT!BO566)</f>
        <v/>
      </c>
      <c r="M579" s="2457" t="str">
        <f>IF(INPUT_OUTPUT!BP566="","",INPUT_OUTPUT!BP566)</f>
        <v/>
      </c>
      <c r="N579" s="2457" t="str">
        <f>IF(INPUT_OUTPUT!BQ566="","",INPUT_OUTPUT!BQ566)</f>
        <v/>
      </c>
      <c r="O579" s="2457" t="str">
        <f>IF(INPUT_OUTPUT!BR566="","",INPUT_OUTPUT!BR566)</f>
        <v/>
      </c>
      <c r="P579" s="2457" t="str">
        <f>IF(INPUT_OUTPUT!BS566="","",INPUT_OUTPUT!BS566)</f>
        <v/>
      </c>
      <c r="Q579" s="2457" t="str">
        <f>IF(INPUT_OUTPUT!BT566="","",INPUT_OUTPUT!BT566)</f>
        <v/>
      </c>
      <c r="R579" s="2457" t="str">
        <f>IF(INPUT_OUTPUT!BU566="","",INPUT_OUTPUT!BU566)</f>
        <v/>
      </c>
      <c r="S579" s="2461" t="str">
        <f t="shared" si="28"/>
        <v/>
      </c>
      <c r="T579" s="2457" t="str">
        <f>IF(INPUT_OUTPUT!BV566="","",INPUT_OUTPUT!BV566)</f>
        <v/>
      </c>
      <c r="U579" s="2457" t="str">
        <f>IF(INPUT_OUTPUT!BW566="","",INPUT_OUTPUT!BW566)</f>
        <v/>
      </c>
      <c r="V579" s="2457" t="str">
        <f>IF(INPUT_OUTPUT!BX566="","",INPUT_OUTPUT!BX566)</f>
        <v/>
      </c>
      <c r="W579" s="2457" t="str">
        <f>IF(INPUT_OUTPUT!BY566="","",INPUT_OUTPUT!BY566)</f>
        <v/>
      </c>
      <c r="X579" s="2457" t="str">
        <f>IF(INPUT_OUTPUT!BZ566="","",INPUT_OUTPUT!BZ566)</f>
        <v/>
      </c>
      <c r="Y579" s="2457" t="str">
        <f>IF(INPUT_OUTPUT!CA566="","",INPUT_OUTPUT!CA566)</f>
        <v/>
      </c>
      <c r="Z579" s="2457" t="str">
        <f>IF(INPUT_OUTPUT!CB566="","",INPUT_OUTPUT!CB566)</f>
        <v/>
      </c>
      <c r="AA579" s="2461" t="str">
        <f t="shared" si="29"/>
        <v/>
      </c>
      <c r="AB579" s="2459" t="str">
        <f>IF(INPUT_OUTPUT!CC566="","",INPUT_OUTPUT!CC566)</f>
        <v/>
      </c>
      <c r="AC579" s="2459" t="str">
        <f>IF(INPUT_OUTPUT!CD566="","",INPUT_OUTPUT!CD566)</f>
        <v/>
      </c>
      <c r="AD579" s="2459" t="str">
        <f>IF(INPUT_OUTPUT!CE566="","",INPUT_OUTPUT!CE566)</f>
        <v/>
      </c>
      <c r="AE579" s="2459" t="str">
        <f>IF(INPUT_OUTPUT!CF566="","",INPUT_OUTPUT!CF566)</f>
        <v/>
      </c>
      <c r="AF579" s="2459" t="str">
        <f>IF(INPUT_OUTPUT!CG566="","",INPUT_OUTPUT!CG566)</f>
        <v/>
      </c>
      <c r="AG579" s="2459" t="str">
        <f>IF(INPUT_OUTPUT!CH566="","",INPUT_OUTPUT!CH566)</f>
        <v/>
      </c>
      <c r="AH579" s="2459" t="str">
        <f>IF(INPUT_OUTPUT!CI566="","",INPUT_OUTPUT!CI566)</f>
        <v/>
      </c>
    </row>
    <row r="580" spans="3:34" s="2437" customFormat="1" ht="12.75" customHeight="1">
      <c r="C580" s="2461" t="str">
        <f>IF(INPUT_OUTPUT!C567="","",INPUT_OUTPUT!C567)</f>
        <v/>
      </c>
      <c r="D580" s="2462" t="str">
        <f>IF(INPUT_OUTPUT!BH567="","",INPUT_OUTPUT!BH567)</f>
        <v/>
      </c>
      <c r="E580" s="2462" t="str">
        <f>IF(INPUT_OUTPUT!BI567="","",INPUT_OUTPUT!BI567)</f>
        <v/>
      </c>
      <c r="F580" s="2462" t="str">
        <f>IF(INPUT_OUTPUT!BJ567="","",INPUT_OUTPUT!BJ567)</f>
        <v/>
      </c>
      <c r="G580" s="2462" t="str">
        <f>IF(INPUT_OUTPUT!BK567="","",INPUT_OUTPUT!BK567)</f>
        <v/>
      </c>
      <c r="H580" s="2462" t="str">
        <f>IF(INPUT_OUTPUT!BL567="","",INPUT_OUTPUT!BL567)</f>
        <v/>
      </c>
      <c r="I580" s="2462" t="str">
        <f>IF(INPUT_OUTPUT!BM567="","",INPUT_OUTPUT!BM567)</f>
        <v/>
      </c>
      <c r="J580" s="2462" t="str">
        <f>IF(INPUT_OUTPUT!BN567="","",INPUT_OUTPUT!BN567)</f>
        <v/>
      </c>
      <c r="K580" s="2453" t="str">
        <f t="shared" si="27"/>
        <v/>
      </c>
      <c r="L580" s="2457" t="str">
        <f>IF(INPUT_OUTPUT!BO567="","",INPUT_OUTPUT!BO567)</f>
        <v/>
      </c>
      <c r="M580" s="2457" t="str">
        <f>IF(INPUT_OUTPUT!BP567="","",INPUT_OUTPUT!BP567)</f>
        <v/>
      </c>
      <c r="N580" s="2457" t="str">
        <f>IF(INPUT_OUTPUT!BQ567="","",INPUT_OUTPUT!BQ567)</f>
        <v/>
      </c>
      <c r="O580" s="2457" t="str">
        <f>IF(INPUT_OUTPUT!BR567="","",INPUT_OUTPUT!BR567)</f>
        <v/>
      </c>
      <c r="P580" s="2457" t="str">
        <f>IF(INPUT_OUTPUT!BS567="","",INPUT_OUTPUT!BS567)</f>
        <v/>
      </c>
      <c r="Q580" s="2457" t="str">
        <f>IF(INPUT_OUTPUT!BT567="","",INPUT_OUTPUT!BT567)</f>
        <v/>
      </c>
      <c r="R580" s="2457" t="str">
        <f>IF(INPUT_OUTPUT!BU567="","",INPUT_OUTPUT!BU567)</f>
        <v/>
      </c>
      <c r="S580" s="2461" t="str">
        <f t="shared" si="28"/>
        <v/>
      </c>
      <c r="T580" s="2457" t="str">
        <f>IF(INPUT_OUTPUT!BV567="","",INPUT_OUTPUT!BV567)</f>
        <v/>
      </c>
      <c r="U580" s="2457" t="str">
        <f>IF(INPUT_OUTPUT!BW567="","",INPUT_OUTPUT!BW567)</f>
        <v/>
      </c>
      <c r="V580" s="2457" t="str">
        <f>IF(INPUT_OUTPUT!BX567="","",INPUT_OUTPUT!BX567)</f>
        <v/>
      </c>
      <c r="W580" s="2457" t="str">
        <f>IF(INPUT_OUTPUT!BY567="","",INPUT_OUTPUT!BY567)</f>
        <v/>
      </c>
      <c r="X580" s="2457" t="str">
        <f>IF(INPUT_OUTPUT!BZ567="","",INPUT_OUTPUT!BZ567)</f>
        <v/>
      </c>
      <c r="Y580" s="2457" t="str">
        <f>IF(INPUT_OUTPUT!CA567="","",INPUT_OUTPUT!CA567)</f>
        <v/>
      </c>
      <c r="Z580" s="2457" t="str">
        <f>IF(INPUT_OUTPUT!CB567="","",INPUT_OUTPUT!CB567)</f>
        <v/>
      </c>
      <c r="AA580" s="2461" t="str">
        <f t="shared" si="29"/>
        <v/>
      </c>
      <c r="AB580" s="2459" t="str">
        <f>IF(INPUT_OUTPUT!CC567="","",INPUT_OUTPUT!CC567)</f>
        <v/>
      </c>
      <c r="AC580" s="2459" t="str">
        <f>IF(INPUT_OUTPUT!CD567="","",INPUT_OUTPUT!CD567)</f>
        <v/>
      </c>
      <c r="AD580" s="2459" t="str">
        <f>IF(INPUT_OUTPUT!CE567="","",INPUT_OUTPUT!CE567)</f>
        <v/>
      </c>
      <c r="AE580" s="2459" t="str">
        <f>IF(INPUT_OUTPUT!CF567="","",INPUT_OUTPUT!CF567)</f>
        <v/>
      </c>
      <c r="AF580" s="2459" t="str">
        <f>IF(INPUT_OUTPUT!CG567="","",INPUT_OUTPUT!CG567)</f>
        <v/>
      </c>
      <c r="AG580" s="2459" t="str">
        <f>IF(INPUT_OUTPUT!CH567="","",INPUT_OUTPUT!CH567)</f>
        <v/>
      </c>
      <c r="AH580" s="2459" t="str">
        <f>IF(INPUT_OUTPUT!CI567="","",INPUT_OUTPUT!CI567)</f>
        <v/>
      </c>
    </row>
    <row r="581" spans="3:34" s="2437" customFormat="1" ht="12.75" customHeight="1">
      <c r="C581" s="2461" t="str">
        <f>IF(INPUT_OUTPUT!C568="","",INPUT_OUTPUT!C568)</f>
        <v/>
      </c>
      <c r="D581" s="2462" t="str">
        <f>IF(INPUT_OUTPUT!BH568="","",INPUT_OUTPUT!BH568)</f>
        <v/>
      </c>
      <c r="E581" s="2462" t="str">
        <f>IF(INPUT_OUTPUT!BI568="","",INPUT_OUTPUT!BI568)</f>
        <v/>
      </c>
      <c r="F581" s="2462" t="str">
        <f>IF(INPUT_OUTPUT!BJ568="","",INPUT_OUTPUT!BJ568)</f>
        <v/>
      </c>
      <c r="G581" s="2462" t="str">
        <f>IF(INPUT_OUTPUT!BK568="","",INPUT_OUTPUT!BK568)</f>
        <v/>
      </c>
      <c r="H581" s="2462" t="str">
        <f>IF(INPUT_OUTPUT!BL568="","",INPUT_OUTPUT!BL568)</f>
        <v/>
      </c>
      <c r="I581" s="2462" t="str">
        <f>IF(INPUT_OUTPUT!BM568="","",INPUT_OUTPUT!BM568)</f>
        <v/>
      </c>
      <c r="J581" s="2462" t="str">
        <f>IF(INPUT_OUTPUT!BN568="","",INPUT_OUTPUT!BN568)</f>
        <v/>
      </c>
      <c r="K581" s="2453" t="str">
        <f t="shared" si="27"/>
        <v/>
      </c>
      <c r="L581" s="2457" t="str">
        <f>IF(INPUT_OUTPUT!BO568="","",INPUT_OUTPUT!BO568)</f>
        <v/>
      </c>
      <c r="M581" s="2457" t="str">
        <f>IF(INPUT_OUTPUT!BP568="","",INPUT_OUTPUT!BP568)</f>
        <v/>
      </c>
      <c r="N581" s="2457" t="str">
        <f>IF(INPUT_OUTPUT!BQ568="","",INPUT_OUTPUT!BQ568)</f>
        <v/>
      </c>
      <c r="O581" s="2457" t="str">
        <f>IF(INPUT_OUTPUT!BR568="","",INPUT_OUTPUT!BR568)</f>
        <v/>
      </c>
      <c r="P581" s="2457" t="str">
        <f>IF(INPUT_OUTPUT!BS568="","",INPUT_OUTPUT!BS568)</f>
        <v/>
      </c>
      <c r="Q581" s="2457" t="str">
        <f>IF(INPUT_OUTPUT!BT568="","",INPUT_OUTPUT!BT568)</f>
        <v/>
      </c>
      <c r="R581" s="2457" t="str">
        <f>IF(INPUT_OUTPUT!BU568="","",INPUT_OUTPUT!BU568)</f>
        <v/>
      </c>
      <c r="S581" s="2461" t="str">
        <f t="shared" si="28"/>
        <v/>
      </c>
      <c r="T581" s="2457" t="str">
        <f>IF(INPUT_OUTPUT!BV568="","",INPUT_OUTPUT!BV568)</f>
        <v/>
      </c>
      <c r="U581" s="2457" t="str">
        <f>IF(INPUT_OUTPUT!BW568="","",INPUT_OUTPUT!BW568)</f>
        <v/>
      </c>
      <c r="V581" s="2457" t="str">
        <f>IF(INPUT_OUTPUT!BX568="","",INPUT_OUTPUT!BX568)</f>
        <v/>
      </c>
      <c r="W581" s="2457" t="str">
        <f>IF(INPUT_OUTPUT!BY568="","",INPUT_OUTPUT!BY568)</f>
        <v/>
      </c>
      <c r="X581" s="2457" t="str">
        <f>IF(INPUT_OUTPUT!BZ568="","",INPUT_OUTPUT!BZ568)</f>
        <v/>
      </c>
      <c r="Y581" s="2457" t="str">
        <f>IF(INPUT_OUTPUT!CA568="","",INPUT_OUTPUT!CA568)</f>
        <v/>
      </c>
      <c r="Z581" s="2457" t="str">
        <f>IF(INPUT_OUTPUT!CB568="","",INPUT_OUTPUT!CB568)</f>
        <v/>
      </c>
      <c r="AA581" s="2461" t="str">
        <f t="shared" si="29"/>
        <v/>
      </c>
      <c r="AB581" s="2459" t="str">
        <f>IF(INPUT_OUTPUT!CC568="","",INPUT_OUTPUT!CC568)</f>
        <v/>
      </c>
      <c r="AC581" s="2459" t="str">
        <f>IF(INPUT_OUTPUT!CD568="","",INPUT_OUTPUT!CD568)</f>
        <v/>
      </c>
      <c r="AD581" s="2459" t="str">
        <f>IF(INPUT_OUTPUT!CE568="","",INPUT_OUTPUT!CE568)</f>
        <v/>
      </c>
      <c r="AE581" s="2459" t="str">
        <f>IF(INPUT_OUTPUT!CF568="","",INPUT_OUTPUT!CF568)</f>
        <v/>
      </c>
      <c r="AF581" s="2459" t="str">
        <f>IF(INPUT_OUTPUT!CG568="","",INPUT_OUTPUT!CG568)</f>
        <v/>
      </c>
      <c r="AG581" s="2459" t="str">
        <f>IF(INPUT_OUTPUT!CH568="","",INPUT_OUTPUT!CH568)</f>
        <v/>
      </c>
      <c r="AH581" s="2459" t="str">
        <f>IF(INPUT_OUTPUT!CI568="","",INPUT_OUTPUT!CI568)</f>
        <v/>
      </c>
    </row>
    <row r="582" spans="3:34" s="2437" customFormat="1" ht="12.75" customHeight="1">
      <c r="C582" s="2461" t="str">
        <f>IF(INPUT_OUTPUT!C569="","",INPUT_OUTPUT!C569)</f>
        <v/>
      </c>
      <c r="D582" s="2462" t="str">
        <f>IF(INPUT_OUTPUT!BH569="","",INPUT_OUTPUT!BH569)</f>
        <v/>
      </c>
      <c r="E582" s="2462" t="str">
        <f>IF(INPUT_OUTPUT!BI569="","",INPUT_OUTPUT!BI569)</f>
        <v/>
      </c>
      <c r="F582" s="2462" t="str">
        <f>IF(INPUT_OUTPUT!BJ569="","",INPUT_OUTPUT!BJ569)</f>
        <v/>
      </c>
      <c r="G582" s="2462" t="str">
        <f>IF(INPUT_OUTPUT!BK569="","",INPUT_OUTPUT!BK569)</f>
        <v/>
      </c>
      <c r="H582" s="2462" t="str">
        <f>IF(INPUT_OUTPUT!BL569="","",INPUT_OUTPUT!BL569)</f>
        <v/>
      </c>
      <c r="I582" s="2462" t="str">
        <f>IF(INPUT_OUTPUT!BM569="","",INPUT_OUTPUT!BM569)</f>
        <v/>
      </c>
      <c r="J582" s="2462" t="str">
        <f>IF(INPUT_OUTPUT!BN569="","",INPUT_OUTPUT!BN569)</f>
        <v/>
      </c>
      <c r="K582" s="2453" t="str">
        <f t="shared" si="27"/>
        <v/>
      </c>
      <c r="L582" s="2457" t="str">
        <f>IF(INPUT_OUTPUT!BO569="","",INPUT_OUTPUT!BO569)</f>
        <v/>
      </c>
      <c r="M582" s="2457" t="str">
        <f>IF(INPUT_OUTPUT!BP569="","",INPUT_OUTPUT!BP569)</f>
        <v/>
      </c>
      <c r="N582" s="2457" t="str">
        <f>IF(INPUT_OUTPUT!BQ569="","",INPUT_OUTPUT!BQ569)</f>
        <v/>
      </c>
      <c r="O582" s="2457" t="str">
        <f>IF(INPUT_OUTPUT!BR569="","",INPUT_OUTPUT!BR569)</f>
        <v/>
      </c>
      <c r="P582" s="2457" t="str">
        <f>IF(INPUT_OUTPUT!BS569="","",INPUT_OUTPUT!BS569)</f>
        <v/>
      </c>
      <c r="Q582" s="2457" t="str">
        <f>IF(INPUT_OUTPUT!BT569="","",INPUT_OUTPUT!BT569)</f>
        <v/>
      </c>
      <c r="R582" s="2457" t="str">
        <f>IF(INPUT_OUTPUT!BU569="","",INPUT_OUTPUT!BU569)</f>
        <v/>
      </c>
      <c r="S582" s="2461" t="str">
        <f t="shared" si="28"/>
        <v/>
      </c>
      <c r="T582" s="2457" t="str">
        <f>IF(INPUT_OUTPUT!BV569="","",INPUT_OUTPUT!BV569)</f>
        <v/>
      </c>
      <c r="U582" s="2457" t="str">
        <f>IF(INPUT_OUTPUT!BW569="","",INPUT_OUTPUT!BW569)</f>
        <v/>
      </c>
      <c r="V582" s="2457" t="str">
        <f>IF(INPUT_OUTPUT!BX569="","",INPUT_OUTPUT!BX569)</f>
        <v/>
      </c>
      <c r="W582" s="2457" t="str">
        <f>IF(INPUT_OUTPUT!BY569="","",INPUT_OUTPUT!BY569)</f>
        <v/>
      </c>
      <c r="X582" s="2457" t="str">
        <f>IF(INPUT_OUTPUT!BZ569="","",INPUT_OUTPUT!BZ569)</f>
        <v/>
      </c>
      <c r="Y582" s="2457" t="str">
        <f>IF(INPUT_OUTPUT!CA569="","",INPUT_OUTPUT!CA569)</f>
        <v/>
      </c>
      <c r="Z582" s="2457" t="str">
        <f>IF(INPUT_OUTPUT!CB569="","",INPUT_OUTPUT!CB569)</f>
        <v/>
      </c>
      <c r="AA582" s="2461" t="str">
        <f t="shared" si="29"/>
        <v/>
      </c>
      <c r="AB582" s="2459" t="str">
        <f>IF(INPUT_OUTPUT!CC569="","",INPUT_OUTPUT!CC569)</f>
        <v/>
      </c>
      <c r="AC582" s="2459" t="str">
        <f>IF(INPUT_OUTPUT!CD569="","",INPUT_OUTPUT!CD569)</f>
        <v/>
      </c>
      <c r="AD582" s="2459" t="str">
        <f>IF(INPUT_OUTPUT!CE569="","",INPUT_OUTPUT!CE569)</f>
        <v/>
      </c>
      <c r="AE582" s="2459" t="str">
        <f>IF(INPUT_OUTPUT!CF569="","",INPUT_OUTPUT!CF569)</f>
        <v/>
      </c>
      <c r="AF582" s="2459" t="str">
        <f>IF(INPUT_OUTPUT!CG569="","",INPUT_OUTPUT!CG569)</f>
        <v/>
      </c>
      <c r="AG582" s="2459" t="str">
        <f>IF(INPUT_OUTPUT!CH569="","",INPUT_OUTPUT!CH569)</f>
        <v/>
      </c>
      <c r="AH582" s="2459" t="str">
        <f>IF(INPUT_OUTPUT!CI569="","",INPUT_OUTPUT!CI569)</f>
        <v/>
      </c>
    </row>
    <row r="583" spans="3:34" s="2437" customFormat="1" ht="12.75" customHeight="1">
      <c r="C583" s="2461" t="str">
        <f>IF(INPUT_OUTPUT!C570="","",INPUT_OUTPUT!C570)</f>
        <v/>
      </c>
      <c r="D583" s="2462" t="str">
        <f>IF(INPUT_OUTPUT!BH570="","",INPUT_OUTPUT!BH570)</f>
        <v/>
      </c>
      <c r="E583" s="2462" t="str">
        <f>IF(INPUT_OUTPUT!BI570="","",INPUT_OUTPUT!BI570)</f>
        <v/>
      </c>
      <c r="F583" s="2462" t="str">
        <f>IF(INPUT_OUTPUT!BJ570="","",INPUT_OUTPUT!BJ570)</f>
        <v/>
      </c>
      <c r="G583" s="2462" t="str">
        <f>IF(INPUT_OUTPUT!BK570="","",INPUT_OUTPUT!BK570)</f>
        <v/>
      </c>
      <c r="H583" s="2462" t="str">
        <f>IF(INPUT_OUTPUT!BL570="","",INPUT_OUTPUT!BL570)</f>
        <v/>
      </c>
      <c r="I583" s="2462" t="str">
        <f>IF(INPUT_OUTPUT!BM570="","",INPUT_OUTPUT!BM570)</f>
        <v/>
      </c>
      <c r="J583" s="2462" t="str">
        <f>IF(INPUT_OUTPUT!BN570="","",INPUT_OUTPUT!BN570)</f>
        <v/>
      </c>
      <c r="K583" s="2453" t="str">
        <f t="shared" si="27"/>
        <v/>
      </c>
      <c r="L583" s="2457" t="str">
        <f>IF(INPUT_OUTPUT!BO570="","",INPUT_OUTPUT!BO570)</f>
        <v/>
      </c>
      <c r="M583" s="2457" t="str">
        <f>IF(INPUT_OUTPUT!BP570="","",INPUT_OUTPUT!BP570)</f>
        <v/>
      </c>
      <c r="N583" s="2457" t="str">
        <f>IF(INPUT_OUTPUT!BQ570="","",INPUT_OUTPUT!BQ570)</f>
        <v/>
      </c>
      <c r="O583" s="2457" t="str">
        <f>IF(INPUT_OUTPUT!BR570="","",INPUT_OUTPUT!BR570)</f>
        <v/>
      </c>
      <c r="P583" s="2457" t="str">
        <f>IF(INPUT_OUTPUT!BS570="","",INPUT_OUTPUT!BS570)</f>
        <v/>
      </c>
      <c r="Q583" s="2457" t="str">
        <f>IF(INPUT_OUTPUT!BT570="","",INPUT_OUTPUT!BT570)</f>
        <v/>
      </c>
      <c r="R583" s="2457" t="str">
        <f>IF(INPUT_OUTPUT!BU570="","",INPUT_OUTPUT!BU570)</f>
        <v/>
      </c>
      <c r="S583" s="2461" t="str">
        <f t="shared" si="28"/>
        <v/>
      </c>
      <c r="T583" s="2457" t="str">
        <f>IF(INPUT_OUTPUT!BV570="","",INPUT_OUTPUT!BV570)</f>
        <v/>
      </c>
      <c r="U583" s="2457" t="str">
        <f>IF(INPUT_OUTPUT!BW570="","",INPUT_OUTPUT!BW570)</f>
        <v/>
      </c>
      <c r="V583" s="2457" t="str">
        <f>IF(INPUT_OUTPUT!BX570="","",INPUT_OUTPUT!BX570)</f>
        <v/>
      </c>
      <c r="W583" s="2457" t="str">
        <f>IF(INPUT_OUTPUT!BY570="","",INPUT_OUTPUT!BY570)</f>
        <v/>
      </c>
      <c r="X583" s="2457" t="str">
        <f>IF(INPUT_OUTPUT!BZ570="","",INPUT_OUTPUT!BZ570)</f>
        <v/>
      </c>
      <c r="Y583" s="2457" t="str">
        <f>IF(INPUT_OUTPUT!CA570="","",INPUT_OUTPUT!CA570)</f>
        <v/>
      </c>
      <c r="Z583" s="2457" t="str">
        <f>IF(INPUT_OUTPUT!CB570="","",INPUT_OUTPUT!CB570)</f>
        <v/>
      </c>
      <c r="AA583" s="2461" t="str">
        <f t="shared" si="29"/>
        <v/>
      </c>
      <c r="AB583" s="2459" t="str">
        <f>IF(INPUT_OUTPUT!CC570="","",INPUT_OUTPUT!CC570)</f>
        <v/>
      </c>
      <c r="AC583" s="2459" t="str">
        <f>IF(INPUT_OUTPUT!CD570="","",INPUT_OUTPUT!CD570)</f>
        <v/>
      </c>
      <c r="AD583" s="2459" t="str">
        <f>IF(INPUT_OUTPUT!CE570="","",INPUT_OUTPUT!CE570)</f>
        <v/>
      </c>
      <c r="AE583" s="2459" t="str">
        <f>IF(INPUT_OUTPUT!CF570="","",INPUT_OUTPUT!CF570)</f>
        <v/>
      </c>
      <c r="AF583" s="2459" t="str">
        <f>IF(INPUT_OUTPUT!CG570="","",INPUT_OUTPUT!CG570)</f>
        <v/>
      </c>
      <c r="AG583" s="2459" t="str">
        <f>IF(INPUT_OUTPUT!CH570="","",INPUT_OUTPUT!CH570)</f>
        <v/>
      </c>
      <c r="AH583" s="2459" t="str">
        <f>IF(INPUT_OUTPUT!CI570="","",INPUT_OUTPUT!CI570)</f>
        <v/>
      </c>
    </row>
    <row r="584" spans="3:34" s="2437" customFormat="1" ht="12.75" customHeight="1">
      <c r="C584" s="2461" t="str">
        <f>IF(INPUT_OUTPUT!C571="","",INPUT_OUTPUT!C571)</f>
        <v/>
      </c>
      <c r="D584" s="2462" t="str">
        <f>IF(INPUT_OUTPUT!BH571="","",INPUT_OUTPUT!BH571)</f>
        <v/>
      </c>
      <c r="E584" s="2462" t="str">
        <f>IF(INPUT_OUTPUT!BI571="","",INPUT_OUTPUT!BI571)</f>
        <v/>
      </c>
      <c r="F584" s="2462" t="str">
        <f>IF(INPUT_OUTPUT!BJ571="","",INPUT_OUTPUT!BJ571)</f>
        <v/>
      </c>
      <c r="G584" s="2462" t="str">
        <f>IF(INPUT_OUTPUT!BK571="","",INPUT_OUTPUT!BK571)</f>
        <v/>
      </c>
      <c r="H584" s="2462" t="str">
        <f>IF(INPUT_OUTPUT!BL571="","",INPUT_OUTPUT!BL571)</f>
        <v/>
      </c>
      <c r="I584" s="2462" t="str">
        <f>IF(INPUT_OUTPUT!BM571="","",INPUT_OUTPUT!BM571)</f>
        <v/>
      </c>
      <c r="J584" s="2462" t="str">
        <f>IF(INPUT_OUTPUT!BN571="","",INPUT_OUTPUT!BN571)</f>
        <v/>
      </c>
      <c r="K584" s="2453" t="str">
        <f t="shared" si="27"/>
        <v/>
      </c>
      <c r="L584" s="2457" t="str">
        <f>IF(INPUT_OUTPUT!BO571="","",INPUT_OUTPUT!BO571)</f>
        <v/>
      </c>
      <c r="M584" s="2457" t="str">
        <f>IF(INPUT_OUTPUT!BP571="","",INPUT_OUTPUT!BP571)</f>
        <v/>
      </c>
      <c r="N584" s="2457" t="str">
        <f>IF(INPUT_OUTPUT!BQ571="","",INPUT_OUTPUT!BQ571)</f>
        <v/>
      </c>
      <c r="O584" s="2457" t="str">
        <f>IF(INPUT_OUTPUT!BR571="","",INPUT_OUTPUT!BR571)</f>
        <v/>
      </c>
      <c r="P584" s="2457" t="str">
        <f>IF(INPUT_OUTPUT!BS571="","",INPUT_OUTPUT!BS571)</f>
        <v/>
      </c>
      <c r="Q584" s="2457" t="str">
        <f>IF(INPUT_OUTPUT!BT571="","",INPUT_OUTPUT!BT571)</f>
        <v/>
      </c>
      <c r="R584" s="2457" t="str">
        <f>IF(INPUT_OUTPUT!BU571="","",INPUT_OUTPUT!BU571)</f>
        <v/>
      </c>
      <c r="S584" s="2461" t="str">
        <f t="shared" si="28"/>
        <v/>
      </c>
      <c r="T584" s="2457" t="str">
        <f>IF(INPUT_OUTPUT!BV571="","",INPUT_OUTPUT!BV571)</f>
        <v/>
      </c>
      <c r="U584" s="2457" t="str">
        <f>IF(INPUT_OUTPUT!BW571="","",INPUT_OUTPUT!BW571)</f>
        <v/>
      </c>
      <c r="V584" s="2457" t="str">
        <f>IF(INPUT_OUTPUT!BX571="","",INPUT_OUTPUT!BX571)</f>
        <v/>
      </c>
      <c r="W584" s="2457" t="str">
        <f>IF(INPUT_OUTPUT!BY571="","",INPUT_OUTPUT!BY571)</f>
        <v/>
      </c>
      <c r="X584" s="2457" t="str">
        <f>IF(INPUT_OUTPUT!BZ571="","",INPUT_OUTPUT!BZ571)</f>
        <v/>
      </c>
      <c r="Y584" s="2457" t="str">
        <f>IF(INPUT_OUTPUT!CA571="","",INPUT_OUTPUT!CA571)</f>
        <v/>
      </c>
      <c r="Z584" s="2457" t="str">
        <f>IF(INPUT_OUTPUT!CB571="","",INPUT_OUTPUT!CB571)</f>
        <v/>
      </c>
      <c r="AA584" s="2461" t="str">
        <f t="shared" si="29"/>
        <v/>
      </c>
      <c r="AB584" s="2459" t="str">
        <f>IF(INPUT_OUTPUT!CC571="","",INPUT_OUTPUT!CC571)</f>
        <v/>
      </c>
      <c r="AC584" s="2459" t="str">
        <f>IF(INPUT_OUTPUT!CD571="","",INPUT_OUTPUT!CD571)</f>
        <v/>
      </c>
      <c r="AD584" s="2459" t="str">
        <f>IF(INPUT_OUTPUT!CE571="","",INPUT_OUTPUT!CE571)</f>
        <v/>
      </c>
      <c r="AE584" s="2459" t="str">
        <f>IF(INPUT_OUTPUT!CF571="","",INPUT_OUTPUT!CF571)</f>
        <v/>
      </c>
      <c r="AF584" s="2459" t="str">
        <f>IF(INPUT_OUTPUT!CG571="","",INPUT_OUTPUT!CG571)</f>
        <v/>
      </c>
      <c r="AG584" s="2459" t="str">
        <f>IF(INPUT_OUTPUT!CH571="","",INPUT_OUTPUT!CH571)</f>
        <v/>
      </c>
      <c r="AH584" s="2459" t="str">
        <f>IF(INPUT_OUTPUT!CI571="","",INPUT_OUTPUT!CI571)</f>
        <v/>
      </c>
    </row>
    <row r="585" spans="3:34" s="2437" customFormat="1" ht="12.75" customHeight="1">
      <c r="C585" s="2461" t="str">
        <f>IF(INPUT_OUTPUT!C572="","",INPUT_OUTPUT!C572)</f>
        <v/>
      </c>
      <c r="D585" s="2462" t="str">
        <f>IF(INPUT_OUTPUT!BH572="","",INPUT_OUTPUT!BH572)</f>
        <v/>
      </c>
      <c r="E585" s="2462" t="str">
        <f>IF(INPUT_OUTPUT!BI572="","",INPUT_OUTPUT!BI572)</f>
        <v/>
      </c>
      <c r="F585" s="2462" t="str">
        <f>IF(INPUT_OUTPUT!BJ572="","",INPUT_OUTPUT!BJ572)</f>
        <v/>
      </c>
      <c r="G585" s="2462" t="str">
        <f>IF(INPUT_OUTPUT!BK572="","",INPUT_OUTPUT!BK572)</f>
        <v/>
      </c>
      <c r="H585" s="2462" t="str">
        <f>IF(INPUT_OUTPUT!BL572="","",INPUT_OUTPUT!BL572)</f>
        <v/>
      </c>
      <c r="I585" s="2462" t="str">
        <f>IF(INPUT_OUTPUT!BM572="","",INPUT_OUTPUT!BM572)</f>
        <v/>
      </c>
      <c r="J585" s="2462" t="str">
        <f>IF(INPUT_OUTPUT!BN572="","",INPUT_OUTPUT!BN572)</f>
        <v/>
      </c>
      <c r="K585" s="2453" t="str">
        <f t="shared" si="27"/>
        <v/>
      </c>
      <c r="L585" s="2457" t="str">
        <f>IF(INPUT_OUTPUT!BO572="","",INPUT_OUTPUT!BO572)</f>
        <v/>
      </c>
      <c r="M585" s="2457" t="str">
        <f>IF(INPUT_OUTPUT!BP572="","",INPUT_OUTPUT!BP572)</f>
        <v/>
      </c>
      <c r="N585" s="2457" t="str">
        <f>IF(INPUT_OUTPUT!BQ572="","",INPUT_OUTPUT!BQ572)</f>
        <v/>
      </c>
      <c r="O585" s="2457" t="str">
        <f>IF(INPUT_OUTPUT!BR572="","",INPUT_OUTPUT!BR572)</f>
        <v/>
      </c>
      <c r="P585" s="2457" t="str">
        <f>IF(INPUT_OUTPUT!BS572="","",INPUT_OUTPUT!BS572)</f>
        <v/>
      </c>
      <c r="Q585" s="2457" t="str">
        <f>IF(INPUT_OUTPUT!BT572="","",INPUT_OUTPUT!BT572)</f>
        <v/>
      </c>
      <c r="R585" s="2457" t="str">
        <f>IF(INPUT_OUTPUT!BU572="","",INPUT_OUTPUT!BU572)</f>
        <v/>
      </c>
      <c r="S585" s="2461" t="str">
        <f t="shared" si="28"/>
        <v/>
      </c>
      <c r="T585" s="2457" t="str">
        <f>IF(INPUT_OUTPUT!BV572="","",INPUT_OUTPUT!BV572)</f>
        <v/>
      </c>
      <c r="U585" s="2457" t="str">
        <f>IF(INPUT_OUTPUT!BW572="","",INPUT_OUTPUT!BW572)</f>
        <v/>
      </c>
      <c r="V585" s="2457" t="str">
        <f>IF(INPUT_OUTPUT!BX572="","",INPUT_OUTPUT!BX572)</f>
        <v/>
      </c>
      <c r="W585" s="2457" t="str">
        <f>IF(INPUT_OUTPUT!BY572="","",INPUT_OUTPUT!BY572)</f>
        <v/>
      </c>
      <c r="X585" s="2457" t="str">
        <f>IF(INPUT_OUTPUT!BZ572="","",INPUT_OUTPUT!BZ572)</f>
        <v/>
      </c>
      <c r="Y585" s="2457" t="str">
        <f>IF(INPUT_OUTPUT!CA572="","",INPUT_OUTPUT!CA572)</f>
        <v/>
      </c>
      <c r="Z585" s="2457" t="str">
        <f>IF(INPUT_OUTPUT!CB572="","",INPUT_OUTPUT!CB572)</f>
        <v/>
      </c>
      <c r="AA585" s="2461" t="str">
        <f t="shared" si="29"/>
        <v/>
      </c>
      <c r="AB585" s="2459" t="str">
        <f>IF(INPUT_OUTPUT!CC572="","",INPUT_OUTPUT!CC572)</f>
        <v/>
      </c>
      <c r="AC585" s="2459" t="str">
        <f>IF(INPUT_OUTPUT!CD572="","",INPUT_OUTPUT!CD572)</f>
        <v/>
      </c>
      <c r="AD585" s="2459" t="str">
        <f>IF(INPUT_OUTPUT!CE572="","",INPUT_OUTPUT!CE572)</f>
        <v/>
      </c>
      <c r="AE585" s="2459" t="str">
        <f>IF(INPUT_OUTPUT!CF572="","",INPUT_OUTPUT!CF572)</f>
        <v/>
      </c>
      <c r="AF585" s="2459" t="str">
        <f>IF(INPUT_OUTPUT!CG572="","",INPUT_OUTPUT!CG572)</f>
        <v/>
      </c>
      <c r="AG585" s="2459" t="str">
        <f>IF(INPUT_OUTPUT!CH572="","",INPUT_OUTPUT!CH572)</f>
        <v/>
      </c>
      <c r="AH585" s="2459" t="str">
        <f>IF(INPUT_OUTPUT!CI572="","",INPUT_OUTPUT!CI572)</f>
        <v/>
      </c>
    </row>
    <row r="586" spans="3:34" s="2437" customFormat="1" ht="12.75" customHeight="1">
      <c r="C586" s="2461" t="str">
        <f>IF(INPUT_OUTPUT!C573="","",INPUT_OUTPUT!C573)</f>
        <v/>
      </c>
      <c r="D586" s="2462" t="str">
        <f>IF(INPUT_OUTPUT!BH573="","",INPUT_OUTPUT!BH573)</f>
        <v/>
      </c>
      <c r="E586" s="2462" t="str">
        <f>IF(INPUT_OUTPUT!BI573="","",INPUT_OUTPUT!BI573)</f>
        <v/>
      </c>
      <c r="F586" s="2462" t="str">
        <f>IF(INPUT_OUTPUT!BJ573="","",INPUT_OUTPUT!BJ573)</f>
        <v/>
      </c>
      <c r="G586" s="2462" t="str">
        <f>IF(INPUT_OUTPUT!BK573="","",INPUT_OUTPUT!BK573)</f>
        <v/>
      </c>
      <c r="H586" s="2462" t="str">
        <f>IF(INPUT_OUTPUT!BL573="","",INPUT_OUTPUT!BL573)</f>
        <v/>
      </c>
      <c r="I586" s="2462" t="str">
        <f>IF(INPUT_OUTPUT!BM573="","",INPUT_OUTPUT!BM573)</f>
        <v/>
      </c>
      <c r="J586" s="2462" t="str">
        <f>IF(INPUT_OUTPUT!BN573="","",INPUT_OUTPUT!BN573)</f>
        <v/>
      </c>
      <c r="K586" s="2453" t="str">
        <f t="shared" si="27"/>
        <v/>
      </c>
      <c r="L586" s="2457" t="str">
        <f>IF(INPUT_OUTPUT!BO573="","",INPUT_OUTPUT!BO573)</f>
        <v/>
      </c>
      <c r="M586" s="2457" t="str">
        <f>IF(INPUT_OUTPUT!BP573="","",INPUT_OUTPUT!BP573)</f>
        <v/>
      </c>
      <c r="N586" s="2457" t="str">
        <f>IF(INPUT_OUTPUT!BQ573="","",INPUT_OUTPUT!BQ573)</f>
        <v/>
      </c>
      <c r="O586" s="2457" t="str">
        <f>IF(INPUT_OUTPUT!BR573="","",INPUT_OUTPUT!BR573)</f>
        <v/>
      </c>
      <c r="P586" s="2457" t="str">
        <f>IF(INPUT_OUTPUT!BS573="","",INPUT_OUTPUT!BS573)</f>
        <v/>
      </c>
      <c r="Q586" s="2457" t="str">
        <f>IF(INPUT_OUTPUT!BT573="","",INPUT_OUTPUT!BT573)</f>
        <v/>
      </c>
      <c r="R586" s="2457" t="str">
        <f>IF(INPUT_OUTPUT!BU573="","",INPUT_OUTPUT!BU573)</f>
        <v/>
      </c>
      <c r="S586" s="2461" t="str">
        <f t="shared" si="28"/>
        <v/>
      </c>
      <c r="T586" s="2457" t="str">
        <f>IF(INPUT_OUTPUT!BV573="","",INPUT_OUTPUT!BV573)</f>
        <v/>
      </c>
      <c r="U586" s="2457" t="str">
        <f>IF(INPUT_OUTPUT!BW573="","",INPUT_OUTPUT!BW573)</f>
        <v/>
      </c>
      <c r="V586" s="2457" t="str">
        <f>IF(INPUT_OUTPUT!BX573="","",INPUT_OUTPUT!BX573)</f>
        <v/>
      </c>
      <c r="W586" s="2457" t="str">
        <f>IF(INPUT_OUTPUT!BY573="","",INPUT_OUTPUT!BY573)</f>
        <v/>
      </c>
      <c r="X586" s="2457" t="str">
        <f>IF(INPUT_OUTPUT!BZ573="","",INPUT_OUTPUT!BZ573)</f>
        <v/>
      </c>
      <c r="Y586" s="2457" t="str">
        <f>IF(INPUT_OUTPUT!CA573="","",INPUT_OUTPUT!CA573)</f>
        <v/>
      </c>
      <c r="Z586" s="2457" t="str">
        <f>IF(INPUT_OUTPUT!CB573="","",INPUT_OUTPUT!CB573)</f>
        <v/>
      </c>
      <c r="AA586" s="2461" t="str">
        <f t="shared" si="29"/>
        <v/>
      </c>
      <c r="AB586" s="2459" t="str">
        <f>IF(INPUT_OUTPUT!CC573="","",INPUT_OUTPUT!CC573)</f>
        <v/>
      </c>
      <c r="AC586" s="2459" t="str">
        <f>IF(INPUT_OUTPUT!CD573="","",INPUT_OUTPUT!CD573)</f>
        <v/>
      </c>
      <c r="AD586" s="2459" t="str">
        <f>IF(INPUT_OUTPUT!CE573="","",INPUT_OUTPUT!CE573)</f>
        <v/>
      </c>
      <c r="AE586" s="2459" t="str">
        <f>IF(INPUT_OUTPUT!CF573="","",INPUT_OUTPUT!CF573)</f>
        <v/>
      </c>
      <c r="AF586" s="2459" t="str">
        <f>IF(INPUT_OUTPUT!CG573="","",INPUT_OUTPUT!CG573)</f>
        <v/>
      </c>
      <c r="AG586" s="2459" t="str">
        <f>IF(INPUT_OUTPUT!CH573="","",INPUT_OUTPUT!CH573)</f>
        <v/>
      </c>
      <c r="AH586" s="2459" t="str">
        <f>IF(INPUT_OUTPUT!CI573="","",INPUT_OUTPUT!CI573)</f>
        <v/>
      </c>
    </row>
    <row r="587" spans="3:34" s="2437" customFormat="1" ht="12.75" customHeight="1">
      <c r="C587" s="2461" t="str">
        <f>IF(INPUT_OUTPUT!C574="","",INPUT_OUTPUT!C574)</f>
        <v/>
      </c>
      <c r="D587" s="2462" t="str">
        <f>IF(INPUT_OUTPUT!BH574="","",INPUT_OUTPUT!BH574)</f>
        <v/>
      </c>
      <c r="E587" s="2462" t="str">
        <f>IF(INPUT_OUTPUT!BI574="","",INPUT_OUTPUT!BI574)</f>
        <v/>
      </c>
      <c r="F587" s="2462" t="str">
        <f>IF(INPUT_OUTPUT!BJ574="","",INPUT_OUTPUT!BJ574)</f>
        <v/>
      </c>
      <c r="G587" s="2462" t="str">
        <f>IF(INPUT_OUTPUT!BK574="","",INPUT_OUTPUT!BK574)</f>
        <v/>
      </c>
      <c r="H587" s="2462" t="str">
        <f>IF(INPUT_OUTPUT!BL574="","",INPUT_OUTPUT!BL574)</f>
        <v/>
      </c>
      <c r="I587" s="2462" t="str">
        <f>IF(INPUT_OUTPUT!BM574="","",INPUT_OUTPUT!BM574)</f>
        <v/>
      </c>
      <c r="J587" s="2462" t="str">
        <f>IF(INPUT_OUTPUT!BN574="","",INPUT_OUTPUT!BN574)</f>
        <v/>
      </c>
      <c r="K587" s="2453" t="str">
        <f t="shared" si="27"/>
        <v/>
      </c>
      <c r="L587" s="2457" t="str">
        <f>IF(INPUT_OUTPUT!BO574="","",INPUT_OUTPUT!BO574)</f>
        <v/>
      </c>
      <c r="M587" s="2457" t="str">
        <f>IF(INPUT_OUTPUT!BP574="","",INPUT_OUTPUT!BP574)</f>
        <v/>
      </c>
      <c r="N587" s="2457" t="str">
        <f>IF(INPUT_OUTPUT!BQ574="","",INPUT_OUTPUT!BQ574)</f>
        <v/>
      </c>
      <c r="O587" s="2457" t="str">
        <f>IF(INPUT_OUTPUT!BR574="","",INPUT_OUTPUT!BR574)</f>
        <v/>
      </c>
      <c r="P587" s="2457" t="str">
        <f>IF(INPUT_OUTPUT!BS574="","",INPUT_OUTPUT!BS574)</f>
        <v/>
      </c>
      <c r="Q587" s="2457" t="str">
        <f>IF(INPUT_OUTPUT!BT574="","",INPUT_OUTPUT!BT574)</f>
        <v/>
      </c>
      <c r="R587" s="2457" t="str">
        <f>IF(INPUT_OUTPUT!BU574="","",INPUT_OUTPUT!BU574)</f>
        <v/>
      </c>
      <c r="S587" s="2461" t="str">
        <f t="shared" si="28"/>
        <v/>
      </c>
      <c r="T587" s="2457" t="str">
        <f>IF(INPUT_OUTPUT!BV574="","",INPUT_OUTPUT!BV574)</f>
        <v/>
      </c>
      <c r="U587" s="2457" t="str">
        <f>IF(INPUT_OUTPUT!BW574="","",INPUT_OUTPUT!BW574)</f>
        <v/>
      </c>
      <c r="V587" s="2457" t="str">
        <f>IF(INPUT_OUTPUT!BX574="","",INPUT_OUTPUT!BX574)</f>
        <v/>
      </c>
      <c r="W587" s="2457" t="str">
        <f>IF(INPUT_OUTPUT!BY574="","",INPUT_OUTPUT!BY574)</f>
        <v/>
      </c>
      <c r="X587" s="2457" t="str">
        <f>IF(INPUT_OUTPUT!BZ574="","",INPUT_OUTPUT!BZ574)</f>
        <v/>
      </c>
      <c r="Y587" s="2457" t="str">
        <f>IF(INPUT_OUTPUT!CA574="","",INPUT_OUTPUT!CA574)</f>
        <v/>
      </c>
      <c r="Z587" s="2457" t="str">
        <f>IF(INPUT_OUTPUT!CB574="","",INPUT_OUTPUT!CB574)</f>
        <v/>
      </c>
      <c r="AA587" s="2461" t="str">
        <f t="shared" si="29"/>
        <v/>
      </c>
      <c r="AB587" s="2459" t="str">
        <f>IF(INPUT_OUTPUT!CC574="","",INPUT_OUTPUT!CC574)</f>
        <v/>
      </c>
      <c r="AC587" s="2459" t="str">
        <f>IF(INPUT_OUTPUT!CD574="","",INPUT_OUTPUT!CD574)</f>
        <v/>
      </c>
      <c r="AD587" s="2459" t="str">
        <f>IF(INPUT_OUTPUT!CE574="","",INPUT_OUTPUT!CE574)</f>
        <v/>
      </c>
      <c r="AE587" s="2459" t="str">
        <f>IF(INPUT_OUTPUT!CF574="","",INPUT_OUTPUT!CF574)</f>
        <v/>
      </c>
      <c r="AF587" s="2459" t="str">
        <f>IF(INPUT_OUTPUT!CG574="","",INPUT_OUTPUT!CG574)</f>
        <v/>
      </c>
      <c r="AG587" s="2459" t="str">
        <f>IF(INPUT_OUTPUT!CH574="","",INPUT_OUTPUT!CH574)</f>
        <v/>
      </c>
      <c r="AH587" s="2459" t="str">
        <f>IF(INPUT_OUTPUT!CI574="","",INPUT_OUTPUT!CI574)</f>
        <v/>
      </c>
    </row>
    <row r="588" spans="3:34" s="2437" customFormat="1" ht="12.75" customHeight="1">
      <c r="C588" s="2461" t="str">
        <f>IF(INPUT_OUTPUT!C575="","",INPUT_OUTPUT!C575)</f>
        <v/>
      </c>
      <c r="D588" s="2462" t="str">
        <f>IF(INPUT_OUTPUT!BH575="","",INPUT_OUTPUT!BH575)</f>
        <v/>
      </c>
      <c r="E588" s="2462" t="str">
        <f>IF(INPUT_OUTPUT!BI575="","",INPUT_OUTPUT!BI575)</f>
        <v/>
      </c>
      <c r="F588" s="2462" t="str">
        <f>IF(INPUT_OUTPUT!BJ575="","",INPUT_OUTPUT!BJ575)</f>
        <v/>
      </c>
      <c r="G588" s="2462" t="str">
        <f>IF(INPUT_OUTPUT!BK575="","",INPUT_OUTPUT!BK575)</f>
        <v/>
      </c>
      <c r="H588" s="2462" t="str">
        <f>IF(INPUT_OUTPUT!BL575="","",INPUT_OUTPUT!BL575)</f>
        <v/>
      </c>
      <c r="I588" s="2462" t="str">
        <f>IF(INPUT_OUTPUT!BM575="","",INPUT_OUTPUT!BM575)</f>
        <v/>
      </c>
      <c r="J588" s="2462" t="str">
        <f>IF(INPUT_OUTPUT!BN575="","",INPUT_OUTPUT!BN575)</f>
        <v/>
      </c>
      <c r="K588" s="2453" t="str">
        <f t="shared" si="27"/>
        <v/>
      </c>
      <c r="L588" s="2457" t="str">
        <f>IF(INPUT_OUTPUT!BO575="","",INPUT_OUTPUT!BO575)</f>
        <v/>
      </c>
      <c r="M588" s="2457" t="str">
        <f>IF(INPUT_OUTPUT!BP575="","",INPUT_OUTPUT!BP575)</f>
        <v/>
      </c>
      <c r="N588" s="2457" t="str">
        <f>IF(INPUT_OUTPUT!BQ575="","",INPUT_OUTPUT!BQ575)</f>
        <v/>
      </c>
      <c r="O588" s="2457" t="str">
        <f>IF(INPUT_OUTPUT!BR575="","",INPUT_OUTPUT!BR575)</f>
        <v/>
      </c>
      <c r="P588" s="2457" t="str">
        <f>IF(INPUT_OUTPUT!BS575="","",INPUT_OUTPUT!BS575)</f>
        <v/>
      </c>
      <c r="Q588" s="2457" t="str">
        <f>IF(INPUT_OUTPUT!BT575="","",INPUT_OUTPUT!BT575)</f>
        <v/>
      </c>
      <c r="R588" s="2457" t="str">
        <f>IF(INPUT_OUTPUT!BU575="","",INPUT_OUTPUT!BU575)</f>
        <v/>
      </c>
      <c r="S588" s="2461" t="str">
        <f t="shared" si="28"/>
        <v/>
      </c>
      <c r="T588" s="2457" t="str">
        <f>IF(INPUT_OUTPUT!BV575="","",INPUT_OUTPUT!BV575)</f>
        <v/>
      </c>
      <c r="U588" s="2457" t="str">
        <f>IF(INPUT_OUTPUT!BW575="","",INPUT_OUTPUT!BW575)</f>
        <v/>
      </c>
      <c r="V588" s="2457" t="str">
        <f>IF(INPUT_OUTPUT!BX575="","",INPUT_OUTPUT!BX575)</f>
        <v/>
      </c>
      <c r="W588" s="2457" t="str">
        <f>IF(INPUT_OUTPUT!BY575="","",INPUT_OUTPUT!BY575)</f>
        <v/>
      </c>
      <c r="X588" s="2457" t="str">
        <f>IF(INPUT_OUTPUT!BZ575="","",INPUT_OUTPUT!BZ575)</f>
        <v/>
      </c>
      <c r="Y588" s="2457" t="str">
        <f>IF(INPUT_OUTPUT!CA575="","",INPUT_OUTPUT!CA575)</f>
        <v/>
      </c>
      <c r="Z588" s="2457" t="str">
        <f>IF(INPUT_OUTPUT!CB575="","",INPUT_OUTPUT!CB575)</f>
        <v/>
      </c>
      <c r="AA588" s="2461" t="str">
        <f t="shared" si="29"/>
        <v/>
      </c>
      <c r="AB588" s="2459" t="str">
        <f>IF(INPUT_OUTPUT!CC575="","",INPUT_OUTPUT!CC575)</f>
        <v/>
      </c>
      <c r="AC588" s="2459" t="str">
        <f>IF(INPUT_OUTPUT!CD575="","",INPUT_OUTPUT!CD575)</f>
        <v/>
      </c>
      <c r="AD588" s="2459" t="str">
        <f>IF(INPUT_OUTPUT!CE575="","",INPUT_OUTPUT!CE575)</f>
        <v/>
      </c>
      <c r="AE588" s="2459" t="str">
        <f>IF(INPUT_OUTPUT!CF575="","",INPUT_OUTPUT!CF575)</f>
        <v/>
      </c>
      <c r="AF588" s="2459" t="str">
        <f>IF(INPUT_OUTPUT!CG575="","",INPUT_OUTPUT!CG575)</f>
        <v/>
      </c>
      <c r="AG588" s="2459" t="str">
        <f>IF(INPUT_OUTPUT!CH575="","",INPUT_OUTPUT!CH575)</f>
        <v/>
      </c>
      <c r="AH588" s="2459" t="str">
        <f>IF(INPUT_OUTPUT!CI575="","",INPUT_OUTPUT!CI575)</f>
        <v/>
      </c>
    </row>
    <row r="589" spans="3:34" s="2437" customFormat="1" ht="12.75" customHeight="1">
      <c r="C589" s="2461" t="str">
        <f>IF(INPUT_OUTPUT!C576="","",INPUT_OUTPUT!C576)</f>
        <v/>
      </c>
      <c r="D589" s="2462" t="str">
        <f>IF(INPUT_OUTPUT!BH576="","",INPUT_OUTPUT!BH576)</f>
        <v/>
      </c>
      <c r="E589" s="2462" t="str">
        <f>IF(INPUT_OUTPUT!BI576="","",INPUT_OUTPUT!BI576)</f>
        <v/>
      </c>
      <c r="F589" s="2462" t="str">
        <f>IF(INPUT_OUTPUT!BJ576="","",INPUT_OUTPUT!BJ576)</f>
        <v/>
      </c>
      <c r="G589" s="2462" t="str">
        <f>IF(INPUT_OUTPUT!BK576="","",INPUT_OUTPUT!BK576)</f>
        <v/>
      </c>
      <c r="H589" s="2462" t="str">
        <f>IF(INPUT_OUTPUT!BL576="","",INPUT_OUTPUT!BL576)</f>
        <v/>
      </c>
      <c r="I589" s="2462" t="str">
        <f>IF(INPUT_OUTPUT!BM576="","",INPUT_OUTPUT!BM576)</f>
        <v/>
      </c>
      <c r="J589" s="2462" t="str">
        <f>IF(INPUT_OUTPUT!BN576="","",INPUT_OUTPUT!BN576)</f>
        <v/>
      </c>
      <c r="K589" s="2453" t="str">
        <f t="shared" si="27"/>
        <v/>
      </c>
      <c r="L589" s="2457" t="str">
        <f>IF(INPUT_OUTPUT!BO576="","",INPUT_OUTPUT!BO576)</f>
        <v/>
      </c>
      <c r="M589" s="2457" t="str">
        <f>IF(INPUT_OUTPUT!BP576="","",INPUT_OUTPUT!BP576)</f>
        <v/>
      </c>
      <c r="N589" s="2457" t="str">
        <f>IF(INPUT_OUTPUT!BQ576="","",INPUT_OUTPUT!BQ576)</f>
        <v/>
      </c>
      <c r="O589" s="2457" t="str">
        <f>IF(INPUT_OUTPUT!BR576="","",INPUT_OUTPUT!BR576)</f>
        <v/>
      </c>
      <c r="P589" s="2457" t="str">
        <f>IF(INPUT_OUTPUT!BS576="","",INPUT_OUTPUT!BS576)</f>
        <v/>
      </c>
      <c r="Q589" s="2457" t="str">
        <f>IF(INPUT_OUTPUT!BT576="","",INPUT_OUTPUT!BT576)</f>
        <v/>
      </c>
      <c r="R589" s="2457" t="str">
        <f>IF(INPUT_OUTPUT!BU576="","",INPUT_OUTPUT!BU576)</f>
        <v/>
      </c>
      <c r="S589" s="2461" t="str">
        <f t="shared" si="28"/>
        <v/>
      </c>
      <c r="T589" s="2457" t="str">
        <f>IF(INPUT_OUTPUT!BV576="","",INPUT_OUTPUT!BV576)</f>
        <v/>
      </c>
      <c r="U589" s="2457" t="str">
        <f>IF(INPUT_OUTPUT!BW576="","",INPUT_OUTPUT!BW576)</f>
        <v/>
      </c>
      <c r="V589" s="2457" t="str">
        <f>IF(INPUT_OUTPUT!BX576="","",INPUT_OUTPUT!BX576)</f>
        <v/>
      </c>
      <c r="W589" s="2457" t="str">
        <f>IF(INPUT_OUTPUT!BY576="","",INPUT_OUTPUT!BY576)</f>
        <v/>
      </c>
      <c r="X589" s="2457" t="str">
        <f>IF(INPUT_OUTPUT!BZ576="","",INPUT_OUTPUT!BZ576)</f>
        <v/>
      </c>
      <c r="Y589" s="2457" t="str">
        <f>IF(INPUT_OUTPUT!CA576="","",INPUT_OUTPUT!CA576)</f>
        <v/>
      </c>
      <c r="Z589" s="2457" t="str">
        <f>IF(INPUT_OUTPUT!CB576="","",INPUT_OUTPUT!CB576)</f>
        <v/>
      </c>
      <c r="AA589" s="2461" t="str">
        <f t="shared" si="29"/>
        <v/>
      </c>
      <c r="AB589" s="2459" t="str">
        <f>IF(INPUT_OUTPUT!CC576="","",INPUT_OUTPUT!CC576)</f>
        <v/>
      </c>
      <c r="AC589" s="2459" t="str">
        <f>IF(INPUT_OUTPUT!CD576="","",INPUT_OUTPUT!CD576)</f>
        <v/>
      </c>
      <c r="AD589" s="2459" t="str">
        <f>IF(INPUT_OUTPUT!CE576="","",INPUT_OUTPUT!CE576)</f>
        <v/>
      </c>
      <c r="AE589" s="2459" t="str">
        <f>IF(INPUT_OUTPUT!CF576="","",INPUT_OUTPUT!CF576)</f>
        <v/>
      </c>
      <c r="AF589" s="2459" t="str">
        <f>IF(INPUT_OUTPUT!CG576="","",INPUT_OUTPUT!CG576)</f>
        <v/>
      </c>
      <c r="AG589" s="2459" t="str">
        <f>IF(INPUT_OUTPUT!CH576="","",INPUT_OUTPUT!CH576)</f>
        <v/>
      </c>
      <c r="AH589" s="2459" t="str">
        <f>IF(INPUT_OUTPUT!CI576="","",INPUT_OUTPUT!CI576)</f>
        <v/>
      </c>
    </row>
    <row r="590" spans="3:34" s="2437" customFormat="1" ht="12.75" customHeight="1">
      <c r="C590" s="2461" t="str">
        <f>IF(INPUT_OUTPUT!C577="","",INPUT_OUTPUT!C577)</f>
        <v/>
      </c>
      <c r="D590" s="2462" t="str">
        <f>IF(INPUT_OUTPUT!BH577="","",INPUT_OUTPUT!BH577)</f>
        <v/>
      </c>
      <c r="E590" s="2462" t="str">
        <f>IF(INPUT_OUTPUT!BI577="","",INPUT_OUTPUT!BI577)</f>
        <v/>
      </c>
      <c r="F590" s="2462" t="str">
        <f>IF(INPUT_OUTPUT!BJ577="","",INPUT_OUTPUT!BJ577)</f>
        <v/>
      </c>
      <c r="G590" s="2462" t="str">
        <f>IF(INPUT_OUTPUT!BK577="","",INPUT_OUTPUT!BK577)</f>
        <v/>
      </c>
      <c r="H590" s="2462" t="str">
        <f>IF(INPUT_OUTPUT!BL577="","",INPUT_OUTPUT!BL577)</f>
        <v/>
      </c>
      <c r="I590" s="2462" t="str">
        <f>IF(INPUT_OUTPUT!BM577="","",INPUT_OUTPUT!BM577)</f>
        <v/>
      </c>
      <c r="J590" s="2462" t="str">
        <f>IF(INPUT_OUTPUT!BN577="","",INPUT_OUTPUT!BN577)</f>
        <v/>
      </c>
      <c r="K590" s="2453" t="str">
        <f t="shared" si="27"/>
        <v/>
      </c>
      <c r="L590" s="2457" t="str">
        <f>IF(INPUT_OUTPUT!BO577="","",INPUT_OUTPUT!BO577)</f>
        <v/>
      </c>
      <c r="M590" s="2457" t="str">
        <f>IF(INPUT_OUTPUT!BP577="","",INPUT_OUTPUT!BP577)</f>
        <v/>
      </c>
      <c r="N590" s="2457" t="str">
        <f>IF(INPUT_OUTPUT!BQ577="","",INPUT_OUTPUT!BQ577)</f>
        <v/>
      </c>
      <c r="O590" s="2457" t="str">
        <f>IF(INPUT_OUTPUT!BR577="","",INPUT_OUTPUT!BR577)</f>
        <v/>
      </c>
      <c r="P590" s="2457" t="str">
        <f>IF(INPUT_OUTPUT!BS577="","",INPUT_OUTPUT!BS577)</f>
        <v/>
      </c>
      <c r="Q590" s="2457" t="str">
        <f>IF(INPUT_OUTPUT!BT577="","",INPUT_OUTPUT!BT577)</f>
        <v/>
      </c>
      <c r="R590" s="2457" t="str">
        <f>IF(INPUT_OUTPUT!BU577="","",INPUT_OUTPUT!BU577)</f>
        <v/>
      </c>
      <c r="S590" s="2461" t="str">
        <f t="shared" si="28"/>
        <v/>
      </c>
      <c r="T590" s="2457" t="str">
        <f>IF(INPUT_OUTPUT!BV577="","",INPUT_OUTPUT!BV577)</f>
        <v/>
      </c>
      <c r="U590" s="2457" t="str">
        <f>IF(INPUT_OUTPUT!BW577="","",INPUT_OUTPUT!BW577)</f>
        <v/>
      </c>
      <c r="V590" s="2457" t="str">
        <f>IF(INPUT_OUTPUT!BX577="","",INPUT_OUTPUT!BX577)</f>
        <v/>
      </c>
      <c r="W590" s="2457" t="str">
        <f>IF(INPUT_OUTPUT!BY577="","",INPUT_OUTPUT!BY577)</f>
        <v/>
      </c>
      <c r="X590" s="2457" t="str">
        <f>IF(INPUT_OUTPUT!BZ577="","",INPUT_OUTPUT!BZ577)</f>
        <v/>
      </c>
      <c r="Y590" s="2457" t="str">
        <f>IF(INPUT_OUTPUT!CA577="","",INPUT_OUTPUT!CA577)</f>
        <v/>
      </c>
      <c r="Z590" s="2457" t="str">
        <f>IF(INPUT_OUTPUT!CB577="","",INPUT_OUTPUT!CB577)</f>
        <v/>
      </c>
      <c r="AA590" s="2461" t="str">
        <f t="shared" si="29"/>
        <v/>
      </c>
      <c r="AB590" s="2459" t="str">
        <f>IF(INPUT_OUTPUT!CC577="","",INPUT_OUTPUT!CC577)</f>
        <v/>
      </c>
      <c r="AC590" s="2459" t="str">
        <f>IF(INPUT_OUTPUT!CD577="","",INPUT_OUTPUT!CD577)</f>
        <v/>
      </c>
      <c r="AD590" s="2459" t="str">
        <f>IF(INPUT_OUTPUT!CE577="","",INPUT_OUTPUT!CE577)</f>
        <v/>
      </c>
      <c r="AE590" s="2459" t="str">
        <f>IF(INPUT_OUTPUT!CF577="","",INPUT_OUTPUT!CF577)</f>
        <v/>
      </c>
      <c r="AF590" s="2459" t="str">
        <f>IF(INPUT_OUTPUT!CG577="","",INPUT_OUTPUT!CG577)</f>
        <v/>
      </c>
      <c r="AG590" s="2459" t="str">
        <f>IF(INPUT_OUTPUT!CH577="","",INPUT_OUTPUT!CH577)</f>
        <v/>
      </c>
      <c r="AH590" s="2459" t="str">
        <f>IF(INPUT_OUTPUT!CI577="","",INPUT_OUTPUT!CI577)</f>
        <v/>
      </c>
    </row>
    <row r="591" spans="3:34" s="2437" customFormat="1" ht="12.75" customHeight="1">
      <c r="C591" s="2461" t="str">
        <f>IF(INPUT_OUTPUT!C578="","",INPUT_OUTPUT!C578)</f>
        <v/>
      </c>
      <c r="D591" s="2462" t="str">
        <f>IF(INPUT_OUTPUT!BH578="","",INPUT_OUTPUT!BH578)</f>
        <v/>
      </c>
      <c r="E591" s="2462" t="str">
        <f>IF(INPUT_OUTPUT!BI578="","",INPUT_OUTPUT!BI578)</f>
        <v/>
      </c>
      <c r="F591" s="2462" t="str">
        <f>IF(INPUT_OUTPUT!BJ578="","",INPUT_OUTPUT!BJ578)</f>
        <v/>
      </c>
      <c r="G591" s="2462" t="str">
        <f>IF(INPUT_OUTPUT!BK578="","",INPUT_OUTPUT!BK578)</f>
        <v/>
      </c>
      <c r="H591" s="2462" t="str">
        <f>IF(INPUT_OUTPUT!BL578="","",INPUT_OUTPUT!BL578)</f>
        <v/>
      </c>
      <c r="I591" s="2462" t="str">
        <f>IF(INPUT_OUTPUT!BM578="","",INPUT_OUTPUT!BM578)</f>
        <v/>
      </c>
      <c r="J591" s="2462" t="str">
        <f>IF(INPUT_OUTPUT!BN578="","",INPUT_OUTPUT!BN578)</f>
        <v/>
      </c>
      <c r="K591" s="2453" t="str">
        <f t="shared" si="27"/>
        <v/>
      </c>
      <c r="L591" s="2457" t="str">
        <f>IF(INPUT_OUTPUT!BO578="","",INPUT_OUTPUT!BO578)</f>
        <v/>
      </c>
      <c r="M591" s="2457" t="str">
        <f>IF(INPUT_OUTPUT!BP578="","",INPUT_OUTPUT!BP578)</f>
        <v/>
      </c>
      <c r="N591" s="2457" t="str">
        <f>IF(INPUT_OUTPUT!BQ578="","",INPUT_OUTPUT!BQ578)</f>
        <v/>
      </c>
      <c r="O591" s="2457" t="str">
        <f>IF(INPUT_OUTPUT!BR578="","",INPUT_OUTPUT!BR578)</f>
        <v/>
      </c>
      <c r="P591" s="2457" t="str">
        <f>IF(INPUT_OUTPUT!BS578="","",INPUT_OUTPUT!BS578)</f>
        <v/>
      </c>
      <c r="Q591" s="2457" t="str">
        <f>IF(INPUT_OUTPUT!BT578="","",INPUT_OUTPUT!BT578)</f>
        <v/>
      </c>
      <c r="R591" s="2457" t="str">
        <f>IF(INPUT_OUTPUT!BU578="","",INPUT_OUTPUT!BU578)</f>
        <v/>
      </c>
      <c r="S591" s="2461" t="str">
        <f t="shared" si="28"/>
        <v/>
      </c>
      <c r="T591" s="2457" t="str">
        <f>IF(INPUT_OUTPUT!BV578="","",INPUT_OUTPUT!BV578)</f>
        <v/>
      </c>
      <c r="U591" s="2457" t="str">
        <f>IF(INPUT_OUTPUT!BW578="","",INPUT_OUTPUT!BW578)</f>
        <v/>
      </c>
      <c r="V591" s="2457" t="str">
        <f>IF(INPUT_OUTPUT!BX578="","",INPUT_OUTPUT!BX578)</f>
        <v/>
      </c>
      <c r="W591" s="2457" t="str">
        <f>IF(INPUT_OUTPUT!BY578="","",INPUT_OUTPUT!BY578)</f>
        <v/>
      </c>
      <c r="X591" s="2457" t="str">
        <f>IF(INPUT_OUTPUT!BZ578="","",INPUT_OUTPUT!BZ578)</f>
        <v/>
      </c>
      <c r="Y591" s="2457" t="str">
        <f>IF(INPUT_OUTPUT!CA578="","",INPUT_OUTPUT!CA578)</f>
        <v/>
      </c>
      <c r="Z591" s="2457" t="str">
        <f>IF(INPUT_OUTPUT!CB578="","",INPUT_OUTPUT!CB578)</f>
        <v/>
      </c>
      <c r="AA591" s="2461" t="str">
        <f t="shared" si="29"/>
        <v/>
      </c>
      <c r="AB591" s="2459" t="str">
        <f>IF(INPUT_OUTPUT!CC578="","",INPUT_OUTPUT!CC578)</f>
        <v/>
      </c>
      <c r="AC591" s="2459" t="str">
        <f>IF(INPUT_OUTPUT!CD578="","",INPUT_OUTPUT!CD578)</f>
        <v/>
      </c>
      <c r="AD591" s="2459" t="str">
        <f>IF(INPUT_OUTPUT!CE578="","",INPUT_OUTPUT!CE578)</f>
        <v/>
      </c>
      <c r="AE591" s="2459" t="str">
        <f>IF(INPUT_OUTPUT!CF578="","",INPUT_OUTPUT!CF578)</f>
        <v/>
      </c>
      <c r="AF591" s="2459" t="str">
        <f>IF(INPUT_OUTPUT!CG578="","",INPUT_OUTPUT!CG578)</f>
        <v/>
      </c>
      <c r="AG591" s="2459" t="str">
        <f>IF(INPUT_OUTPUT!CH578="","",INPUT_OUTPUT!CH578)</f>
        <v/>
      </c>
      <c r="AH591" s="2459" t="str">
        <f>IF(INPUT_OUTPUT!CI578="","",INPUT_OUTPUT!CI578)</f>
        <v/>
      </c>
    </row>
    <row r="592" spans="3:34" s="2437" customFormat="1" ht="12.75" customHeight="1">
      <c r="C592" s="2461" t="str">
        <f>IF(INPUT_OUTPUT!C579="","",INPUT_OUTPUT!C579)</f>
        <v/>
      </c>
      <c r="D592" s="2462" t="str">
        <f>IF(INPUT_OUTPUT!BH579="","",INPUT_OUTPUT!BH579)</f>
        <v/>
      </c>
      <c r="E592" s="2462" t="str">
        <f>IF(INPUT_OUTPUT!BI579="","",INPUT_OUTPUT!BI579)</f>
        <v/>
      </c>
      <c r="F592" s="2462" t="str">
        <f>IF(INPUT_OUTPUT!BJ579="","",INPUT_OUTPUT!BJ579)</f>
        <v/>
      </c>
      <c r="G592" s="2462" t="str">
        <f>IF(INPUT_OUTPUT!BK579="","",INPUT_OUTPUT!BK579)</f>
        <v/>
      </c>
      <c r="H592" s="2462" t="str">
        <f>IF(INPUT_OUTPUT!BL579="","",INPUT_OUTPUT!BL579)</f>
        <v/>
      </c>
      <c r="I592" s="2462" t="str">
        <f>IF(INPUT_OUTPUT!BM579="","",INPUT_OUTPUT!BM579)</f>
        <v/>
      </c>
      <c r="J592" s="2462" t="str">
        <f>IF(INPUT_OUTPUT!BN579="","",INPUT_OUTPUT!BN579)</f>
        <v/>
      </c>
      <c r="K592" s="2453" t="str">
        <f t="shared" si="27"/>
        <v/>
      </c>
      <c r="L592" s="2457" t="str">
        <f>IF(INPUT_OUTPUT!BO579="","",INPUT_OUTPUT!BO579)</f>
        <v/>
      </c>
      <c r="M592" s="2457" t="str">
        <f>IF(INPUT_OUTPUT!BP579="","",INPUT_OUTPUT!BP579)</f>
        <v/>
      </c>
      <c r="N592" s="2457" t="str">
        <f>IF(INPUT_OUTPUT!BQ579="","",INPUT_OUTPUT!BQ579)</f>
        <v/>
      </c>
      <c r="O592" s="2457" t="str">
        <f>IF(INPUT_OUTPUT!BR579="","",INPUT_OUTPUT!BR579)</f>
        <v/>
      </c>
      <c r="P592" s="2457" t="str">
        <f>IF(INPUT_OUTPUT!BS579="","",INPUT_OUTPUT!BS579)</f>
        <v/>
      </c>
      <c r="Q592" s="2457" t="str">
        <f>IF(INPUT_OUTPUT!BT579="","",INPUT_OUTPUT!BT579)</f>
        <v/>
      </c>
      <c r="R592" s="2457" t="str">
        <f>IF(INPUT_OUTPUT!BU579="","",INPUT_OUTPUT!BU579)</f>
        <v/>
      </c>
      <c r="S592" s="2461" t="str">
        <f t="shared" si="28"/>
        <v/>
      </c>
      <c r="T592" s="2457" t="str">
        <f>IF(INPUT_OUTPUT!BV579="","",INPUT_OUTPUT!BV579)</f>
        <v/>
      </c>
      <c r="U592" s="2457" t="str">
        <f>IF(INPUT_OUTPUT!BW579="","",INPUT_OUTPUT!BW579)</f>
        <v/>
      </c>
      <c r="V592" s="2457" t="str">
        <f>IF(INPUT_OUTPUT!BX579="","",INPUT_OUTPUT!BX579)</f>
        <v/>
      </c>
      <c r="W592" s="2457" t="str">
        <f>IF(INPUT_OUTPUT!BY579="","",INPUT_OUTPUT!BY579)</f>
        <v/>
      </c>
      <c r="X592" s="2457" t="str">
        <f>IF(INPUT_OUTPUT!BZ579="","",INPUT_OUTPUT!BZ579)</f>
        <v/>
      </c>
      <c r="Y592" s="2457" t="str">
        <f>IF(INPUT_OUTPUT!CA579="","",INPUT_OUTPUT!CA579)</f>
        <v/>
      </c>
      <c r="Z592" s="2457" t="str">
        <f>IF(INPUT_OUTPUT!CB579="","",INPUT_OUTPUT!CB579)</f>
        <v/>
      </c>
      <c r="AA592" s="2461" t="str">
        <f t="shared" si="29"/>
        <v/>
      </c>
      <c r="AB592" s="2459" t="str">
        <f>IF(INPUT_OUTPUT!CC579="","",INPUT_OUTPUT!CC579)</f>
        <v/>
      </c>
      <c r="AC592" s="2459" t="str">
        <f>IF(INPUT_OUTPUT!CD579="","",INPUT_OUTPUT!CD579)</f>
        <v/>
      </c>
      <c r="AD592" s="2459" t="str">
        <f>IF(INPUT_OUTPUT!CE579="","",INPUT_OUTPUT!CE579)</f>
        <v/>
      </c>
      <c r="AE592" s="2459" t="str">
        <f>IF(INPUT_OUTPUT!CF579="","",INPUT_OUTPUT!CF579)</f>
        <v/>
      </c>
      <c r="AF592" s="2459" t="str">
        <f>IF(INPUT_OUTPUT!CG579="","",INPUT_OUTPUT!CG579)</f>
        <v/>
      </c>
      <c r="AG592" s="2459" t="str">
        <f>IF(INPUT_OUTPUT!CH579="","",INPUT_OUTPUT!CH579)</f>
        <v/>
      </c>
      <c r="AH592" s="2459" t="str">
        <f>IF(INPUT_OUTPUT!CI579="","",INPUT_OUTPUT!CI579)</f>
        <v/>
      </c>
    </row>
    <row r="593" spans="3:34" s="2437" customFormat="1" ht="12.75" customHeight="1">
      <c r="C593" s="2461" t="str">
        <f>IF(INPUT_OUTPUT!C580="","",INPUT_OUTPUT!C580)</f>
        <v/>
      </c>
      <c r="D593" s="2462" t="str">
        <f>IF(INPUT_OUTPUT!BH580="","",INPUT_OUTPUT!BH580)</f>
        <v/>
      </c>
      <c r="E593" s="2462" t="str">
        <f>IF(INPUT_OUTPUT!BI580="","",INPUT_OUTPUT!BI580)</f>
        <v/>
      </c>
      <c r="F593" s="2462" t="str">
        <f>IF(INPUT_OUTPUT!BJ580="","",INPUT_OUTPUT!BJ580)</f>
        <v/>
      </c>
      <c r="G593" s="2462" t="str">
        <f>IF(INPUT_OUTPUT!BK580="","",INPUT_OUTPUT!BK580)</f>
        <v/>
      </c>
      <c r="H593" s="2462" t="str">
        <f>IF(INPUT_OUTPUT!BL580="","",INPUT_OUTPUT!BL580)</f>
        <v/>
      </c>
      <c r="I593" s="2462" t="str">
        <f>IF(INPUT_OUTPUT!BM580="","",INPUT_OUTPUT!BM580)</f>
        <v/>
      </c>
      <c r="J593" s="2462" t="str">
        <f>IF(INPUT_OUTPUT!BN580="","",INPUT_OUTPUT!BN580)</f>
        <v/>
      </c>
      <c r="K593" s="2453" t="str">
        <f t="shared" si="27"/>
        <v/>
      </c>
      <c r="L593" s="2457" t="str">
        <f>IF(INPUT_OUTPUT!BO580="","",INPUT_OUTPUT!BO580)</f>
        <v/>
      </c>
      <c r="M593" s="2457" t="str">
        <f>IF(INPUT_OUTPUT!BP580="","",INPUT_OUTPUT!BP580)</f>
        <v/>
      </c>
      <c r="N593" s="2457" t="str">
        <f>IF(INPUT_OUTPUT!BQ580="","",INPUT_OUTPUT!BQ580)</f>
        <v/>
      </c>
      <c r="O593" s="2457" t="str">
        <f>IF(INPUT_OUTPUT!BR580="","",INPUT_OUTPUT!BR580)</f>
        <v/>
      </c>
      <c r="P593" s="2457" t="str">
        <f>IF(INPUT_OUTPUT!BS580="","",INPUT_OUTPUT!BS580)</f>
        <v/>
      </c>
      <c r="Q593" s="2457" t="str">
        <f>IF(INPUT_OUTPUT!BT580="","",INPUT_OUTPUT!BT580)</f>
        <v/>
      </c>
      <c r="R593" s="2457" t="str">
        <f>IF(INPUT_OUTPUT!BU580="","",INPUT_OUTPUT!BU580)</f>
        <v/>
      </c>
      <c r="S593" s="2461" t="str">
        <f t="shared" si="28"/>
        <v/>
      </c>
      <c r="T593" s="2457" t="str">
        <f>IF(INPUT_OUTPUT!BV580="","",INPUT_OUTPUT!BV580)</f>
        <v/>
      </c>
      <c r="U593" s="2457" t="str">
        <f>IF(INPUT_OUTPUT!BW580="","",INPUT_OUTPUT!BW580)</f>
        <v/>
      </c>
      <c r="V593" s="2457" t="str">
        <f>IF(INPUT_OUTPUT!BX580="","",INPUT_OUTPUT!BX580)</f>
        <v/>
      </c>
      <c r="W593" s="2457" t="str">
        <f>IF(INPUT_OUTPUT!BY580="","",INPUT_OUTPUT!BY580)</f>
        <v/>
      </c>
      <c r="X593" s="2457" t="str">
        <f>IF(INPUT_OUTPUT!BZ580="","",INPUT_OUTPUT!BZ580)</f>
        <v/>
      </c>
      <c r="Y593" s="2457" t="str">
        <f>IF(INPUT_OUTPUT!CA580="","",INPUT_OUTPUT!CA580)</f>
        <v/>
      </c>
      <c r="Z593" s="2457" t="str">
        <f>IF(INPUT_OUTPUT!CB580="","",INPUT_OUTPUT!CB580)</f>
        <v/>
      </c>
      <c r="AA593" s="2461" t="str">
        <f t="shared" si="29"/>
        <v/>
      </c>
      <c r="AB593" s="2459" t="str">
        <f>IF(INPUT_OUTPUT!CC580="","",INPUT_OUTPUT!CC580)</f>
        <v/>
      </c>
      <c r="AC593" s="2459" t="str">
        <f>IF(INPUT_OUTPUT!CD580="","",INPUT_OUTPUT!CD580)</f>
        <v/>
      </c>
      <c r="AD593" s="2459" t="str">
        <f>IF(INPUT_OUTPUT!CE580="","",INPUT_OUTPUT!CE580)</f>
        <v/>
      </c>
      <c r="AE593" s="2459" t="str">
        <f>IF(INPUT_OUTPUT!CF580="","",INPUT_OUTPUT!CF580)</f>
        <v/>
      </c>
      <c r="AF593" s="2459" t="str">
        <f>IF(INPUT_OUTPUT!CG580="","",INPUT_OUTPUT!CG580)</f>
        <v/>
      </c>
      <c r="AG593" s="2459" t="str">
        <f>IF(INPUT_OUTPUT!CH580="","",INPUT_OUTPUT!CH580)</f>
        <v/>
      </c>
      <c r="AH593" s="2459" t="str">
        <f>IF(INPUT_OUTPUT!CI580="","",INPUT_OUTPUT!CI580)</f>
        <v/>
      </c>
    </row>
    <row r="594" spans="3:34" s="2437" customFormat="1" ht="12.75" customHeight="1">
      <c r="C594" s="2461" t="str">
        <f>IF(INPUT_OUTPUT!C581="","",INPUT_OUTPUT!C581)</f>
        <v/>
      </c>
      <c r="D594" s="2462" t="str">
        <f>IF(INPUT_OUTPUT!BH581="","",INPUT_OUTPUT!BH581)</f>
        <v/>
      </c>
      <c r="E594" s="2462" t="str">
        <f>IF(INPUT_OUTPUT!BI581="","",INPUT_OUTPUT!BI581)</f>
        <v/>
      </c>
      <c r="F594" s="2462" t="str">
        <f>IF(INPUT_OUTPUT!BJ581="","",INPUT_OUTPUT!BJ581)</f>
        <v/>
      </c>
      <c r="G594" s="2462" t="str">
        <f>IF(INPUT_OUTPUT!BK581="","",INPUT_OUTPUT!BK581)</f>
        <v/>
      </c>
      <c r="H594" s="2462" t="str">
        <f>IF(INPUT_OUTPUT!BL581="","",INPUT_OUTPUT!BL581)</f>
        <v/>
      </c>
      <c r="I594" s="2462" t="str">
        <f>IF(INPUT_OUTPUT!BM581="","",INPUT_OUTPUT!BM581)</f>
        <v/>
      </c>
      <c r="J594" s="2462" t="str">
        <f>IF(INPUT_OUTPUT!BN581="","",INPUT_OUTPUT!BN581)</f>
        <v/>
      </c>
      <c r="K594" s="2453" t="str">
        <f t="shared" ref="K594:K657" si="30">C594</f>
        <v/>
      </c>
      <c r="L594" s="2457" t="str">
        <f>IF(INPUT_OUTPUT!BO581="","",INPUT_OUTPUT!BO581)</f>
        <v/>
      </c>
      <c r="M594" s="2457" t="str">
        <f>IF(INPUT_OUTPUT!BP581="","",INPUT_OUTPUT!BP581)</f>
        <v/>
      </c>
      <c r="N594" s="2457" t="str">
        <f>IF(INPUT_OUTPUT!BQ581="","",INPUT_OUTPUT!BQ581)</f>
        <v/>
      </c>
      <c r="O594" s="2457" t="str">
        <f>IF(INPUT_OUTPUT!BR581="","",INPUT_OUTPUT!BR581)</f>
        <v/>
      </c>
      <c r="P594" s="2457" t="str">
        <f>IF(INPUT_OUTPUT!BS581="","",INPUT_OUTPUT!BS581)</f>
        <v/>
      </c>
      <c r="Q594" s="2457" t="str">
        <f>IF(INPUT_OUTPUT!BT581="","",INPUT_OUTPUT!BT581)</f>
        <v/>
      </c>
      <c r="R594" s="2457" t="str">
        <f>IF(INPUT_OUTPUT!BU581="","",INPUT_OUTPUT!BU581)</f>
        <v/>
      </c>
      <c r="S594" s="2461" t="str">
        <f t="shared" ref="S594:S657" si="31">K594</f>
        <v/>
      </c>
      <c r="T594" s="2457" t="str">
        <f>IF(INPUT_OUTPUT!BV581="","",INPUT_OUTPUT!BV581)</f>
        <v/>
      </c>
      <c r="U594" s="2457" t="str">
        <f>IF(INPUT_OUTPUT!BW581="","",INPUT_OUTPUT!BW581)</f>
        <v/>
      </c>
      <c r="V594" s="2457" t="str">
        <f>IF(INPUT_OUTPUT!BX581="","",INPUT_OUTPUT!BX581)</f>
        <v/>
      </c>
      <c r="W594" s="2457" t="str">
        <f>IF(INPUT_OUTPUT!BY581="","",INPUT_OUTPUT!BY581)</f>
        <v/>
      </c>
      <c r="X594" s="2457" t="str">
        <f>IF(INPUT_OUTPUT!BZ581="","",INPUT_OUTPUT!BZ581)</f>
        <v/>
      </c>
      <c r="Y594" s="2457" t="str">
        <f>IF(INPUT_OUTPUT!CA581="","",INPUT_OUTPUT!CA581)</f>
        <v/>
      </c>
      <c r="Z594" s="2457" t="str">
        <f>IF(INPUT_OUTPUT!CB581="","",INPUT_OUTPUT!CB581)</f>
        <v/>
      </c>
      <c r="AA594" s="2461" t="str">
        <f t="shared" ref="AA594:AA657" si="32">+S594</f>
        <v/>
      </c>
      <c r="AB594" s="2459" t="str">
        <f>IF(INPUT_OUTPUT!CC581="","",INPUT_OUTPUT!CC581)</f>
        <v/>
      </c>
      <c r="AC594" s="2459" t="str">
        <f>IF(INPUT_OUTPUT!CD581="","",INPUT_OUTPUT!CD581)</f>
        <v/>
      </c>
      <c r="AD594" s="2459" t="str">
        <f>IF(INPUT_OUTPUT!CE581="","",INPUT_OUTPUT!CE581)</f>
        <v/>
      </c>
      <c r="AE594" s="2459" t="str">
        <f>IF(INPUT_OUTPUT!CF581="","",INPUT_OUTPUT!CF581)</f>
        <v/>
      </c>
      <c r="AF594" s="2459" t="str">
        <f>IF(INPUT_OUTPUT!CG581="","",INPUT_OUTPUT!CG581)</f>
        <v/>
      </c>
      <c r="AG594" s="2459" t="str">
        <f>IF(INPUT_OUTPUT!CH581="","",INPUT_OUTPUT!CH581)</f>
        <v/>
      </c>
      <c r="AH594" s="2459" t="str">
        <f>IF(INPUT_OUTPUT!CI581="","",INPUT_OUTPUT!CI581)</f>
        <v/>
      </c>
    </row>
    <row r="595" spans="3:34" s="2437" customFormat="1" ht="12.75" customHeight="1">
      <c r="C595" s="2461" t="str">
        <f>IF(INPUT_OUTPUT!C582="","",INPUT_OUTPUT!C582)</f>
        <v/>
      </c>
      <c r="D595" s="2462" t="str">
        <f>IF(INPUT_OUTPUT!BH582="","",INPUT_OUTPUT!BH582)</f>
        <v/>
      </c>
      <c r="E595" s="2462" t="str">
        <f>IF(INPUT_OUTPUT!BI582="","",INPUT_OUTPUT!BI582)</f>
        <v/>
      </c>
      <c r="F595" s="2462" t="str">
        <f>IF(INPUT_OUTPUT!BJ582="","",INPUT_OUTPUT!BJ582)</f>
        <v/>
      </c>
      <c r="G595" s="2462" t="str">
        <f>IF(INPUT_OUTPUT!BK582="","",INPUT_OUTPUT!BK582)</f>
        <v/>
      </c>
      <c r="H595" s="2462" t="str">
        <f>IF(INPUT_OUTPUT!BL582="","",INPUT_OUTPUT!BL582)</f>
        <v/>
      </c>
      <c r="I595" s="2462" t="str">
        <f>IF(INPUT_OUTPUT!BM582="","",INPUT_OUTPUT!BM582)</f>
        <v/>
      </c>
      <c r="J595" s="2462" t="str">
        <f>IF(INPUT_OUTPUT!BN582="","",INPUT_OUTPUT!BN582)</f>
        <v/>
      </c>
      <c r="K595" s="2453" t="str">
        <f t="shared" si="30"/>
        <v/>
      </c>
      <c r="L595" s="2457" t="str">
        <f>IF(INPUT_OUTPUT!BO582="","",INPUT_OUTPUT!BO582)</f>
        <v/>
      </c>
      <c r="M595" s="2457" t="str">
        <f>IF(INPUT_OUTPUT!BP582="","",INPUT_OUTPUT!BP582)</f>
        <v/>
      </c>
      <c r="N595" s="2457" t="str">
        <f>IF(INPUT_OUTPUT!BQ582="","",INPUT_OUTPUT!BQ582)</f>
        <v/>
      </c>
      <c r="O595" s="2457" t="str">
        <f>IF(INPUT_OUTPUT!BR582="","",INPUT_OUTPUT!BR582)</f>
        <v/>
      </c>
      <c r="P595" s="2457" t="str">
        <f>IF(INPUT_OUTPUT!BS582="","",INPUT_OUTPUT!BS582)</f>
        <v/>
      </c>
      <c r="Q595" s="2457" t="str">
        <f>IF(INPUT_OUTPUT!BT582="","",INPUT_OUTPUT!BT582)</f>
        <v/>
      </c>
      <c r="R595" s="2457" t="str">
        <f>IF(INPUT_OUTPUT!BU582="","",INPUT_OUTPUT!BU582)</f>
        <v/>
      </c>
      <c r="S595" s="2461" t="str">
        <f t="shared" si="31"/>
        <v/>
      </c>
      <c r="T595" s="2457" t="str">
        <f>IF(INPUT_OUTPUT!BV582="","",INPUT_OUTPUT!BV582)</f>
        <v/>
      </c>
      <c r="U595" s="2457" t="str">
        <f>IF(INPUT_OUTPUT!BW582="","",INPUT_OUTPUT!BW582)</f>
        <v/>
      </c>
      <c r="V595" s="2457" t="str">
        <f>IF(INPUT_OUTPUT!BX582="","",INPUT_OUTPUT!BX582)</f>
        <v/>
      </c>
      <c r="W595" s="2457" t="str">
        <f>IF(INPUT_OUTPUT!BY582="","",INPUT_OUTPUT!BY582)</f>
        <v/>
      </c>
      <c r="X595" s="2457" t="str">
        <f>IF(INPUT_OUTPUT!BZ582="","",INPUT_OUTPUT!BZ582)</f>
        <v/>
      </c>
      <c r="Y595" s="2457" t="str">
        <f>IF(INPUT_OUTPUT!CA582="","",INPUT_OUTPUT!CA582)</f>
        <v/>
      </c>
      <c r="Z595" s="2457" t="str">
        <f>IF(INPUT_OUTPUT!CB582="","",INPUT_OUTPUT!CB582)</f>
        <v/>
      </c>
      <c r="AA595" s="2461" t="str">
        <f t="shared" si="32"/>
        <v/>
      </c>
      <c r="AB595" s="2459" t="str">
        <f>IF(INPUT_OUTPUT!CC582="","",INPUT_OUTPUT!CC582)</f>
        <v/>
      </c>
      <c r="AC595" s="2459" t="str">
        <f>IF(INPUT_OUTPUT!CD582="","",INPUT_OUTPUT!CD582)</f>
        <v/>
      </c>
      <c r="AD595" s="2459" t="str">
        <f>IF(INPUT_OUTPUT!CE582="","",INPUT_OUTPUT!CE582)</f>
        <v/>
      </c>
      <c r="AE595" s="2459" t="str">
        <f>IF(INPUT_OUTPUT!CF582="","",INPUT_OUTPUT!CF582)</f>
        <v/>
      </c>
      <c r="AF595" s="2459" t="str">
        <f>IF(INPUT_OUTPUT!CG582="","",INPUT_OUTPUT!CG582)</f>
        <v/>
      </c>
      <c r="AG595" s="2459" t="str">
        <f>IF(INPUT_OUTPUT!CH582="","",INPUT_OUTPUT!CH582)</f>
        <v/>
      </c>
      <c r="AH595" s="2459" t="str">
        <f>IF(INPUT_OUTPUT!CI582="","",INPUT_OUTPUT!CI582)</f>
        <v/>
      </c>
    </row>
    <row r="596" spans="3:34" s="2437" customFormat="1" ht="12.75" customHeight="1">
      <c r="C596" s="2461" t="str">
        <f>IF(INPUT_OUTPUT!C583="","",INPUT_OUTPUT!C583)</f>
        <v/>
      </c>
      <c r="D596" s="2462" t="str">
        <f>IF(INPUT_OUTPUT!BH583="","",INPUT_OUTPUT!BH583)</f>
        <v/>
      </c>
      <c r="E596" s="2462" t="str">
        <f>IF(INPUT_OUTPUT!BI583="","",INPUT_OUTPUT!BI583)</f>
        <v/>
      </c>
      <c r="F596" s="2462" t="str">
        <f>IF(INPUT_OUTPUT!BJ583="","",INPUT_OUTPUT!BJ583)</f>
        <v/>
      </c>
      <c r="G596" s="2462" t="str">
        <f>IF(INPUT_OUTPUT!BK583="","",INPUT_OUTPUT!BK583)</f>
        <v/>
      </c>
      <c r="H596" s="2462" t="str">
        <f>IF(INPUT_OUTPUT!BL583="","",INPUT_OUTPUT!BL583)</f>
        <v/>
      </c>
      <c r="I596" s="2462" t="str">
        <f>IF(INPUT_OUTPUT!BM583="","",INPUT_OUTPUT!BM583)</f>
        <v/>
      </c>
      <c r="J596" s="2462" t="str">
        <f>IF(INPUT_OUTPUT!BN583="","",INPUT_OUTPUT!BN583)</f>
        <v/>
      </c>
      <c r="K596" s="2453" t="str">
        <f t="shared" si="30"/>
        <v/>
      </c>
      <c r="L596" s="2457" t="str">
        <f>IF(INPUT_OUTPUT!BO583="","",INPUT_OUTPUT!BO583)</f>
        <v/>
      </c>
      <c r="M596" s="2457" t="str">
        <f>IF(INPUT_OUTPUT!BP583="","",INPUT_OUTPUT!BP583)</f>
        <v/>
      </c>
      <c r="N596" s="2457" t="str">
        <f>IF(INPUT_OUTPUT!BQ583="","",INPUT_OUTPUT!BQ583)</f>
        <v/>
      </c>
      <c r="O596" s="2457" t="str">
        <f>IF(INPUT_OUTPUT!BR583="","",INPUT_OUTPUT!BR583)</f>
        <v/>
      </c>
      <c r="P596" s="2457" t="str">
        <f>IF(INPUT_OUTPUT!BS583="","",INPUT_OUTPUT!BS583)</f>
        <v/>
      </c>
      <c r="Q596" s="2457" t="str">
        <f>IF(INPUT_OUTPUT!BT583="","",INPUT_OUTPUT!BT583)</f>
        <v/>
      </c>
      <c r="R596" s="2457" t="str">
        <f>IF(INPUT_OUTPUT!BU583="","",INPUT_OUTPUT!BU583)</f>
        <v/>
      </c>
      <c r="S596" s="2461" t="str">
        <f t="shared" si="31"/>
        <v/>
      </c>
      <c r="T596" s="2457" t="str">
        <f>IF(INPUT_OUTPUT!BV583="","",INPUT_OUTPUT!BV583)</f>
        <v/>
      </c>
      <c r="U596" s="2457" t="str">
        <f>IF(INPUT_OUTPUT!BW583="","",INPUT_OUTPUT!BW583)</f>
        <v/>
      </c>
      <c r="V596" s="2457" t="str">
        <f>IF(INPUT_OUTPUT!BX583="","",INPUT_OUTPUT!BX583)</f>
        <v/>
      </c>
      <c r="W596" s="2457" t="str">
        <f>IF(INPUT_OUTPUT!BY583="","",INPUT_OUTPUT!BY583)</f>
        <v/>
      </c>
      <c r="X596" s="2457" t="str">
        <f>IF(INPUT_OUTPUT!BZ583="","",INPUT_OUTPUT!BZ583)</f>
        <v/>
      </c>
      <c r="Y596" s="2457" t="str">
        <f>IF(INPUT_OUTPUT!CA583="","",INPUT_OUTPUT!CA583)</f>
        <v/>
      </c>
      <c r="Z596" s="2457" t="str">
        <f>IF(INPUT_OUTPUT!CB583="","",INPUT_OUTPUT!CB583)</f>
        <v/>
      </c>
      <c r="AA596" s="2461" t="str">
        <f t="shared" si="32"/>
        <v/>
      </c>
      <c r="AB596" s="2459" t="str">
        <f>IF(INPUT_OUTPUT!CC583="","",INPUT_OUTPUT!CC583)</f>
        <v/>
      </c>
      <c r="AC596" s="2459" t="str">
        <f>IF(INPUT_OUTPUT!CD583="","",INPUT_OUTPUT!CD583)</f>
        <v/>
      </c>
      <c r="AD596" s="2459" t="str">
        <f>IF(INPUT_OUTPUT!CE583="","",INPUT_OUTPUT!CE583)</f>
        <v/>
      </c>
      <c r="AE596" s="2459" t="str">
        <f>IF(INPUT_OUTPUT!CF583="","",INPUT_OUTPUT!CF583)</f>
        <v/>
      </c>
      <c r="AF596" s="2459" t="str">
        <f>IF(INPUT_OUTPUT!CG583="","",INPUT_OUTPUT!CG583)</f>
        <v/>
      </c>
      <c r="AG596" s="2459" t="str">
        <f>IF(INPUT_OUTPUT!CH583="","",INPUT_OUTPUT!CH583)</f>
        <v/>
      </c>
      <c r="AH596" s="2459" t="str">
        <f>IF(INPUT_OUTPUT!CI583="","",INPUT_OUTPUT!CI583)</f>
        <v/>
      </c>
    </row>
    <row r="597" spans="3:34" s="2437" customFormat="1" ht="12.75" customHeight="1">
      <c r="C597" s="2461" t="str">
        <f>IF(INPUT_OUTPUT!C584="","",INPUT_OUTPUT!C584)</f>
        <v/>
      </c>
      <c r="D597" s="2462" t="str">
        <f>IF(INPUT_OUTPUT!BH584="","",INPUT_OUTPUT!BH584)</f>
        <v/>
      </c>
      <c r="E597" s="2462" t="str">
        <f>IF(INPUT_OUTPUT!BI584="","",INPUT_OUTPUT!BI584)</f>
        <v/>
      </c>
      <c r="F597" s="2462" t="str">
        <f>IF(INPUT_OUTPUT!BJ584="","",INPUT_OUTPUT!BJ584)</f>
        <v/>
      </c>
      <c r="G597" s="2462" t="str">
        <f>IF(INPUT_OUTPUT!BK584="","",INPUT_OUTPUT!BK584)</f>
        <v/>
      </c>
      <c r="H597" s="2462" t="str">
        <f>IF(INPUT_OUTPUT!BL584="","",INPUT_OUTPUT!BL584)</f>
        <v/>
      </c>
      <c r="I597" s="2462" t="str">
        <f>IF(INPUT_OUTPUT!BM584="","",INPUT_OUTPUT!BM584)</f>
        <v/>
      </c>
      <c r="J597" s="2462" t="str">
        <f>IF(INPUT_OUTPUT!BN584="","",INPUT_OUTPUT!BN584)</f>
        <v/>
      </c>
      <c r="K597" s="2453" t="str">
        <f t="shared" si="30"/>
        <v/>
      </c>
      <c r="L597" s="2457" t="str">
        <f>IF(INPUT_OUTPUT!BO584="","",INPUT_OUTPUT!BO584)</f>
        <v/>
      </c>
      <c r="M597" s="2457" t="str">
        <f>IF(INPUT_OUTPUT!BP584="","",INPUT_OUTPUT!BP584)</f>
        <v/>
      </c>
      <c r="N597" s="2457" t="str">
        <f>IF(INPUT_OUTPUT!BQ584="","",INPUT_OUTPUT!BQ584)</f>
        <v/>
      </c>
      <c r="O597" s="2457" t="str">
        <f>IF(INPUT_OUTPUT!BR584="","",INPUT_OUTPUT!BR584)</f>
        <v/>
      </c>
      <c r="P597" s="2457" t="str">
        <f>IF(INPUT_OUTPUT!BS584="","",INPUT_OUTPUT!BS584)</f>
        <v/>
      </c>
      <c r="Q597" s="2457" t="str">
        <f>IF(INPUT_OUTPUT!BT584="","",INPUT_OUTPUT!BT584)</f>
        <v/>
      </c>
      <c r="R597" s="2457" t="str">
        <f>IF(INPUT_OUTPUT!BU584="","",INPUT_OUTPUT!BU584)</f>
        <v/>
      </c>
      <c r="S597" s="2461" t="str">
        <f t="shared" si="31"/>
        <v/>
      </c>
      <c r="T597" s="2457" t="str">
        <f>IF(INPUT_OUTPUT!BV584="","",INPUT_OUTPUT!BV584)</f>
        <v/>
      </c>
      <c r="U597" s="2457" t="str">
        <f>IF(INPUT_OUTPUT!BW584="","",INPUT_OUTPUT!BW584)</f>
        <v/>
      </c>
      <c r="V597" s="2457" t="str">
        <f>IF(INPUT_OUTPUT!BX584="","",INPUT_OUTPUT!BX584)</f>
        <v/>
      </c>
      <c r="W597" s="2457" t="str">
        <f>IF(INPUT_OUTPUT!BY584="","",INPUT_OUTPUT!BY584)</f>
        <v/>
      </c>
      <c r="X597" s="2457" t="str">
        <f>IF(INPUT_OUTPUT!BZ584="","",INPUT_OUTPUT!BZ584)</f>
        <v/>
      </c>
      <c r="Y597" s="2457" t="str">
        <f>IF(INPUT_OUTPUT!CA584="","",INPUT_OUTPUT!CA584)</f>
        <v/>
      </c>
      <c r="Z597" s="2457" t="str">
        <f>IF(INPUT_OUTPUT!CB584="","",INPUT_OUTPUT!CB584)</f>
        <v/>
      </c>
      <c r="AA597" s="2461" t="str">
        <f t="shared" si="32"/>
        <v/>
      </c>
      <c r="AB597" s="2459" t="str">
        <f>IF(INPUT_OUTPUT!CC584="","",INPUT_OUTPUT!CC584)</f>
        <v/>
      </c>
      <c r="AC597" s="2459" t="str">
        <f>IF(INPUT_OUTPUT!CD584="","",INPUT_OUTPUT!CD584)</f>
        <v/>
      </c>
      <c r="AD597" s="2459" t="str">
        <f>IF(INPUT_OUTPUT!CE584="","",INPUT_OUTPUT!CE584)</f>
        <v/>
      </c>
      <c r="AE597" s="2459" t="str">
        <f>IF(INPUT_OUTPUT!CF584="","",INPUT_OUTPUT!CF584)</f>
        <v/>
      </c>
      <c r="AF597" s="2459" t="str">
        <f>IF(INPUT_OUTPUT!CG584="","",INPUT_OUTPUT!CG584)</f>
        <v/>
      </c>
      <c r="AG597" s="2459" t="str">
        <f>IF(INPUT_OUTPUT!CH584="","",INPUT_OUTPUT!CH584)</f>
        <v/>
      </c>
      <c r="AH597" s="2459" t="str">
        <f>IF(INPUT_OUTPUT!CI584="","",INPUT_OUTPUT!CI584)</f>
        <v/>
      </c>
    </row>
    <row r="598" spans="3:34" s="2437" customFormat="1" ht="12.75" customHeight="1">
      <c r="C598" s="2461" t="str">
        <f>IF(INPUT_OUTPUT!C585="","",INPUT_OUTPUT!C585)</f>
        <v/>
      </c>
      <c r="D598" s="2462" t="str">
        <f>IF(INPUT_OUTPUT!BH585="","",INPUT_OUTPUT!BH585)</f>
        <v/>
      </c>
      <c r="E598" s="2462" t="str">
        <f>IF(INPUT_OUTPUT!BI585="","",INPUT_OUTPUT!BI585)</f>
        <v/>
      </c>
      <c r="F598" s="2462" t="str">
        <f>IF(INPUT_OUTPUT!BJ585="","",INPUT_OUTPUT!BJ585)</f>
        <v/>
      </c>
      <c r="G598" s="2462" t="str">
        <f>IF(INPUT_OUTPUT!BK585="","",INPUT_OUTPUT!BK585)</f>
        <v/>
      </c>
      <c r="H598" s="2462" t="str">
        <f>IF(INPUT_OUTPUT!BL585="","",INPUT_OUTPUT!BL585)</f>
        <v/>
      </c>
      <c r="I598" s="2462" t="str">
        <f>IF(INPUT_OUTPUT!BM585="","",INPUT_OUTPUT!BM585)</f>
        <v/>
      </c>
      <c r="J598" s="2462" t="str">
        <f>IF(INPUT_OUTPUT!BN585="","",INPUT_OUTPUT!BN585)</f>
        <v/>
      </c>
      <c r="K598" s="2453" t="str">
        <f t="shared" si="30"/>
        <v/>
      </c>
      <c r="L598" s="2457" t="str">
        <f>IF(INPUT_OUTPUT!BO585="","",INPUT_OUTPUT!BO585)</f>
        <v/>
      </c>
      <c r="M598" s="2457" t="str">
        <f>IF(INPUT_OUTPUT!BP585="","",INPUT_OUTPUT!BP585)</f>
        <v/>
      </c>
      <c r="N598" s="2457" t="str">
        <f>IF(INPUT_OUTPUT!BQ585="","",INPUT_OUTPUT!BQ585)</f>
        <v/>
      </c>
      <c r="O598" s="2457" t="str">
        <f>IF(INPUT_OUTPUT!BR585="","",INPUT_OUTPUT!BR585)</f>
        <v/>
      </c>
      <c r="P598" s="2457" t="str">
        <f>IF(INPUT_OUTPUT!BS585="","",INPUT_OUTPUT!BS585)</f>
        <v/>
      </c>
      <c r="Q598" s="2457" t="str">
        <f>IF(INPUT_OUTPUT!BT585="","",INPUT_OUTPUT!BT585)</f>
        <v/>
      </c>
      <c r="R598" s="2457" t="str">
        <f>IF(INPUT_OUTPUT!BU585="","",INPUT_OUTPUT!BU585)</f>
        <v/>
      </c>
      <c r="S598" s="2461" t="str">
        <f t="shared" si="31"/>
        <v/>
      </c>
      <c r="T598" s="2457" t="str">
        <f>IF(INPUT_OUTPUT!BV585="","",INPUT_OUTPUT!BV585)</f>
        <v/>
      </c>
      <c r="U598" s="2457" t="str">
        <f>IF(INPUT_OUTPUT!BW585="","",INPUT_OUTPUT!BW585)</f>
        <v/>
      </c>
      <c r="V598" s="2457" t="str">
        <f>IF(INPUT_OUTPUT!BX585="","",INPUT_OUTPUT!BX585)</f>
        <v/>
      </c>
      <c r="W598" s="2457" t="str">
        <f>IF(INPUT_OUTPUT!BY585="","",INPUT_OUTPUT!BY585)</f>
        <v/>
      </c>
      <c r="X598" s="2457" t="str">
        <f>IF(INPUT_OUTPUT!BZ585="","",INPUT_OUTPUT!BZ585)</f>
        <v/>
      </c>
      <c r="Y598" s="2457" t="str">
        <f>IF(INPUT_OUTPUT!CA585="","",INPUT_OUTPUT!CA585)</f>
        <v/>
      </c>
      <c r="Z598" s="2457" t="str">
        <f>IF(INPUT_OUTPUT!CB585="","",INPUT_OUTPUT!CB585)</f>
        <v/>
      </c>
      <c r="AA598" s="2461" t="str">
        <f t="shared" si="32"/>
        <v/>
      </c>
      <c r="AB598" s="2459" t="str">
        <f>IF(INPUT_OUTPUT!CC585="","",INPUT_OUTPUT!CC585)</f>
        <v/>
      </c>
      <c r="AC598" s="2459" t="str">
        <f>IF(INPUT_OUTPUT!CD585="","",INPUT_OUTPUT!CD585)</f>
        <v/>
      </c>
      <c r="AD598" s="2459" t="str">
        <f>IF(INPUT_OUTPUT!CE585="","",INPUT_OUTPUT!CE585)</f>
        <v/>
      </c>
      <c r="AE598" s="2459" t="str">
        <f>IF(INPUT_OUTPUT!CF585="","",INPUT_OUTPUT!CF585)</f>
        <v/>
      </c>
      <c r="AF598" s="2459" t="str">
        <f>IF(INPUT_OUTPUT!CG585="","",INPUT_OUTPUT!CG585)</f>
        <v/>
      </c>
      <c r="AG598" s="2459" t="str">
        <f>IF(INPUT_OUTPUT!CH585="","",INPUT_OUTPUT!CH585)</f>
        <v/>
      </c>
      <c r="AH598" s="2459" t="str">
        <f>IF(INPUT_OUTPUT!CI585="","",INPUT_OUTPUT!CI585)</f>
        <v/>
      </c>
    </row>
    <row r="599" spans="3:34" s="2437" customFormat="1" ht="12.75" customHeight="1">
      <c r="C599" s="2461" t="str">
        <f>IF(INPUT_OUTPUT!C586="","",INPUT_OUTPUT!C586)</f>
        <v/>
      </c>
      <c r="D599" s="2462" t="str">
        <f>IF(INPUT_OUTPUT!BH586="","",INPUT_OUTPUT!BH586)</f>
        <v/>
      </c>
      <c r="E599" s="2462" t="str">
        <f>IF(INPUT_OUTPUT!BI586="","",INPUT_OUTPUT!BI586)</f>
        <v/>
      </c>
      <c r="F599" s="2462" t="str">
        <f>IF(INPUT_OUTPUT!BJ586="","",INPUT_OUTPUT!BJ586)</f>
        <v/>
      </c>
      <c r="G599" s="2462" t="str">
        <f>IF(INPUT_OUTPUT!BK586="","",INPUT_OUTPUT!BK586)</f>
        <v/>
      </c>
      <c r="H599" s="2462" t="str">
        <f>IF(INPUT_OUTPUT!BL586="","",INPUT_OUTPUT!BL586)</f>
        <v/>
      </c>
      <c r="I599" s="2462" t="str">
        <f>IF(INPUT_OUTPUT!BM586="","",INPUT_OUTPUT!BM586)</f>
        <v/>
      </c>
      <c r="J599" s="2462" t="str">
        <f>IF(INPUT_OUTPUT!BN586="","",INPUT_OUTPUT!BN586)</f>
        <v/>
      </c>
      <c r="K599" s="2453" t="str">
        <f t="shared" si="30"/>
        <v/>
      </c>
      <c r="L599" s="2457" t="str">
        <f>IF(INPUT_OUTPUT!BO586="","",INPUT_OUTPUT!BO586)</f>
        <v/>
      </c>
      <c r="M599" s="2457" t="str">
        <f>IF(INPUT_OUTPUT!BP586="","",INPUT_OUTPUT!BP586)</f>
        <v/>
      </c>
      <c r="N599" s="2457" t="str">
        <f>IF(INPUT_OUTPUT!BQ586="","",INPUT_OUTPUT!BQ586)</f>
        <v/>
      </c>
      <c r="O599" s="2457" t="str">
        <f>IF(INPUT_OUTPUT!BR586="","",INPUT_OUTPUT!BR586)</f>
        <v/>
      </c>
      <c r="P599" s="2457" t="str">
        <f>IF(INPUT_OUTPUT!BS586="","",INPUT_OUTPUT!BS586)</f>
        <v/>
      </c>
      <c r="Q599" s="2457" t="str">
        <f>IF(INPUT_OUTPUT!BT586="","",INPUT_OUTPUT!BT586)</f>
        <v/>
      </c>
      <c r="R599" s="2457" t="str">
        <f>IF(INPUT_OUTPUT!BU586="","",INPUT_OUTPUT!BU586)</f>
        <v/>
      </c>
      <c r="S599" s="2461" t="str">
        <f t="shared" si="31"/>
        <v/>
      </c>
      <c r="T599" s="2457" t="str">
        <f>IF(INPUT_OUTPUT!BV586="","",INPUT_OUTPUT!BV586)</f>
        <v/>
      </c>
      <c r="U599" s="2457" t="str">
        <f>IF(INPUT_OUTPUT!BW586="","",INPUT_OUTPUT!BW586)</f>
        <v/>
      </c>
      <c r="V599" s="2457" t="str">
        <f>IF(INPUT_OUTPUT!BX586="","",INPUT_OUTPUT!BX586)</f>
        <v/>
      </c>
      <c r="W599" s="2457" t="str">
        <f>IF(INPUT_OUTPUT!BY586="","",INPUT_OUTPUT!BY586)</f>
        <v/>
      </c>
      <c r="X599" s="2457" t="str">
        <f>IF(INPUT_OUTPUT!BZ586="","",INPUT_OUTPUT!BZ586)</f>
        <v/>
      </c>
      <c r="Y599" s="2457" t="str">
        <f>IF(INPUT_OUTPUT!CA586="","",INPUT_OUTPUT!CA586)</f>
        <v/>
      </c>
      <c r="Z599" s="2457" t="str">
        <f>IF(INPUT_OUTPUT!CB586="","",INPUT_OUTPUT!CB586)</f>
        <v/>
      </c>
      <c r="AA599" s="2461" t="str">
        <f t="shared" si="32"/>
        <v/>
      </c>
      <c r="AB599" s="2459" t="str">
        <f>IF(INPUT_OUTPUT!CC586="","",INPUT_OUTPUT!CC586)</f>
        <v/>
      </c>
      <c r="AC599" s="2459" t="str">
        <f>IF(INPUT_OUTPUT!CD586="","",INPUT_OUTPUT!CD586)</f>
        <v/>
      </c>
      <c r="AD599" s="2459" t="str">
        <f>IF(INPUT_OUTPUT!CE586="","",INPUT_OUTPUT!CE586)</f>
        <v/>
      </c>
      <c r="AE599" s="2459" t="str">
        <f>IF(INPUT_OUTPUT!CF586="","",INPUT_OUTPUT!CF586)</f>
        <v/>
      </c>
      <c r="AF599" s="2459" t="str">
        <f>IF(INPUT_OUTPUT!CG586="","",INPUT_OUTPUT!CG586)</f>
        <v/>
      </c>
      <c r="AG599" s="2459" t="str">
        <f>IF(INPUT_OUTPUT!CH586="","",INPUT_OUTPUT!CH586)</f>
        <v/>
      </c>
      <c r="AH599" s="2459" t="str">
        <f>IF(INPUT_OUTPUT!CI586="","",INPUT_OUTPUT!CI586)</f>
        <v/>
      </c>
    </row>
    <row r="600" spans="3:34" s="2437" customFormat="1" ht="12.75" customHeight="1">
      <c r="C600" s="2461" t="str">
        <f>IF(INPUT_OUTPUT!C587="","",INPUT_OUTPUT!C587)</f>
        <v/>
      </c>
      <c r="D600" s="2462" t="str">
        <f>IF(INPUT_OUTPUT!BH587="","",INPUT_OUTPUT!BH587)</f>
        <v/>
      </c>
      <c r="E600" s="2462" t="str">
        <f>IF(INPUT_OUTPUT!BI587="","",INPUT_OUTPUT!BI587)</f>
        <v/>
      </c>
      <c r="F600" s="2462" t="str">
        <f>IF(INPUT_OUTPUT!BJ587="","",INPUT_OUTPUT!BJ587)</f>
        <v/>
      </c>
      <c r="G600" s="2462" t="str">
        <f>IF(INPUT_OUTPUT!BK587="","",INPUT_OUTPUT!BK587)</f>
        <v/>
      </c>
      <c r="H600" s="2462" t="str">
        <f>IF(INPUT_OUTPUT!BL587="","",INPUT_OUTPUT!BL587)</f>
        <v/>
      </c>
      <c r="I600" s="2462" t="str">
        <f>IF(INPUT_OUTPUT!BM587="","",INPUT_OUTPUT!BM587)</f>
        <v/>
      </c>
      <c r="J600" s="2462" t="str">
        <f>IF(INPUT_OUTPUT!BN587="","",INPUT_OUTPUT!BN587)</f>
        <v/>
      </c>
      <c r="K600" s="2453" t="str">
        <f t="shared" si="30"/>
        <v/>
      </c>
      <c r="L600" s="2457" t="str">
        <f>IF(INPUT_OUTPUT!BO587="","",INPUT_OUTPUT!BO587)</f>
        <v/>
      </c>
      <c r="M600" s="2457" t="str">
        <f>IF(INPUT_OUTPUT!BP587="","",INPUT_OUTPUT!BP587)</f>
        <v/>
      </c>
      <c r="N600" s="2457" t="str">
        <f>IF(INPUT_OUTPUT!BQ587="","",INPUT_OUTPUT!BQ587)</f>
        <v/>
      </c>
      <c r="O600" s="2457" t="str">
        <f>IF(INPUT_OUTPUT!BR587="","",INPUT_OUTPUT!BR587)</f>
        <v/>
      </c>
      <c r="P600" s="2457" t="str">
        <f>IF(INPUT_OUTPUT!BS587="","",INPUT_OUTPUT!BS587)</f>
        <v/>
      </c>
      <c r="Q600" s="2457" t="str">
        <f>IF(INPUT_OUTPUT!BT587="","",INPUT_OUTPUT!BT587)</f>
        <v/>
      </c>
      <c r="R600" s="2457" t="str">
        <f>IF(INPUT_OUTPUT!BU587="","",INPUT_OUTPUT!BU587)</f>
        <v/>
      </c>
      <c r="S600" s="2461" t="str">
        <f t="shared" si="31"/>
        <v/>
      </c>
      <c r="T600" s="2457" t="str">
        <f>IF(INPUT_OUTPUT!BV587="","",INPUT_OUTPUT!BV587)</f>
        <v/>
      </c>
      <c r="U600" s="2457" t="str">
        <f>IF(INPUT_OUTPUT!BW587="","",INPUT_OUTPUT!BW587)</f>
        <v/>
      </c>
      <c r="V600" s="2457" t="str">
        <f>IF(INPUT_OUTPUT!BX587="","",INPUT_OUTPUT!BX587)</f>
        <v/>
      </c>
      <c r="W600" s="2457" t="str">
        <f>IF(INPUT_OUTPUT!BY587="","",INPUT_OUTPUT!BY587)</f>
        <v/>
      </c>
      <c r="X600" s="2457" t="str">
        <f>IF(INPUT_OUTPUT!BZ587="","",INPUT_OUTPUT!BZ587)</f>
        <v/>
      </c>
      <c r="Y600" s="2457" t="str">
        <f>IF(INPUT_OUTPUT!CA587="","",INPUT_OUTPUT!CA587)</f>
        <v/>
      </c>
      <c r="Z600" s="2457" t="str">
        <f>IF(INPUT_OUTPUT!CB587="","",INPUT_OUTPUT!CB587)</f>
        <v/>
      </c>
      <c r="AA600" s="2461" t="str">
        <f t="shared" si="32"/>
        <v/>
      </c>
      <c r="AB600" s="2459" t="str">
        <f>IF(INPUT_OUTPUT!CC587="","",INPUT_OUTPUT!CC587)</f>
        <v/>
      </c>
      <c r="AC600" s="2459" t="str">
        <f>IF(INPUT_OUTPUT!CD587="","",INPUT_OUTPUT!CD587)</f>
        <v/>
      </c>
      <c r="AD600" s="2459" t="str">
        <f>IF(INPUT_OUTPUT!CE587="","",INPUT_OUTPUT!CE587)</f>
        <v/>
      </c>
      <c r="AE600" s="2459" t="str">
        <f>IF(INPUT_OUTPUT!CF587="","",INPUT_OUTPUT!CF587)</f>
        <v/>
      </c>
      <c r="AF600" s="2459" t="str">
        <f>IF(INPUT_OUTPUT!CG587="","",INPUT_OUTPUT!CG587)</f>
        <v/>
      </c>
      <c r="AG600" s="2459" t="str">
        <f>IF(INPUT_OUTPUT!CH587="","",INPUT_OUTPUT!CH587)</f>
        <v/>
      </c>
      <c r="AH600" s="2459" t="str">
        <f>IF(INPUT_OUTPUT!CI587="","",INPUT_OUTPUT!CI587)</f>
        <v/>
      </c>
    </row>
    <row r="601" spans="3:34" s="2437" customFormat="1" ht="12.75" customHeight="1">
      <c r="C601" s="2461" t="str">
        <f>IF(INPUT_OUTPUT!C588="","",INPUT_OUTPUT!C588)</f>
        <v/>
      </c>
      <c r="D601" s="2462" t="str">
        <f>IF(INPUT_OUTPUT!BH588="","",INPUT_OUTPUT!BH588)</f>
        <v/>
      </c>
      <c r="E601" s="2462" t="str">
        <f>IF(INPUT_OUTPUT!BI588="","",INPUT_OUTPUT!BI588)</f>
        <v/>
      </c>
      <c r="F601" s="2462" t="str">
        <f>IF(INPUT_OUTPUT!BJ588="","",INPUT_OUTPUT!BJ588)</f>
        <v/>
      </c>
      <c r="G601" s="2462" t="str">
        <f>IF(INPUT_OUTPUT!BK588="","",INPUT_OUTPUT!BK588)</f>
        <v/>
      </c>
      <c r="H601" s="2462" t="str">
        <f>IF(INPUT_OUTPUT!BL588="","",INPUT_OUTPUT!BL588)</f>
        <v/>
      </c>
      <c r="I601" s="2462" t="str">
        <f>IF(INPUT_OUTPUT!BM588="","",INPUT_OUTPUT!BM588)</f>
        <v/>
      </c>
      <c r="J601" s="2462" t="str">
        <f>IF(INPUT_OUTPUT!BN588="","",INPUT_OUTPUT!BN588)</f>
        <v/>
      </c>
      <c r="K601" s="2453" t="str">
        <f t="shared" si="30"/>
        <v/>
      </c>
      <c r="L601" s="2457" t="str">
        <f>IF(INPUT_OUTPUT!BO588="","",INPUT_OUTPUT!BO588)</f>
        <v/>
      </c>
      <c r="M601" s="2457" t="str">
        <f>IF(INPUT_OUTPUT!BP588="","",INPUT_OUTPUT!BP588)</f>
        <v/>
      </c>
      <c r="N601" s="2457" t="str">
        <f>IF(INPUT_OUTPUT!BQ588="","",INPUT_OUTPUT!BQ588)</f>
        <v/>
      </c>
      <c r="O601" s="2457" t="str">
        <f>IF(INPUT_OUTPUT!BR588="","",INPUT_OUTPUT!BR588)</f>
        <v/>
      </c>
      <c r="P601" s="2457" t="str">
        <f>IF(INPUT_OUTPUT!BS588="","",INPUT_OUTPUT!BS588)</f>
        <v/>
      </c>
      <c r="Q601" s="2457" t="str">
        <f>IF(INPUT_OUTPUT!BT588="","",INPUT_OUTPUT!BT588)</f>
        <v/>
      </c>
      <c r="R601" s="2457" t="str">
        <f>IF(INPUT_OUTPUT!BU588="","",INPUT_OUTPUT!BU588)</f>
        <v/>
      </c>
      <c r="S601" s="2461" t="str">
        <f t="shared" si="31"/>
        <v/>
      </c>
      <c r="T601" s="2457" t="str">
        <f>IF(INPUT_OUTPUT!BV588="","",INPUT_OUTPUT!BV588)</f>
        <v/>
      </c>
      <c r="U601" s="2457" t="str">
        <f>IF(INPUT_OUTPUT!BW588="","",INPUT_OUTPUT!BW588)</f>
        <v/>
      </c>
      <c r="V601" s="2457" t="str">
        <f>IF(INPUT_OUTPUT!BX588="","",INPUT_OUTPUT!BX588)</f>
        <v/>
      </c>
      <c r="W601" s="2457" t="str">
        <f>IF(INPUT_OUTPUT!BY588="","",INPUT_OUTPUT!BY588)</f>
        <v/>
      </c>
      <c r="X601" s="2457" t="str">
        <f>IF(INPUT_OUTPUT!BZ588="","",INPUT_OUTPUT!BZ588)</f>
        <v/>
      </c>
      <c r="Y601" s="2457" t="str">
        <f>IF(INPUT_OUTPUT!CA588="","",INPUT_OUTPUT!CA588)</f>
        <v/>
      </c>
      <c r="Z601" s="2457" t="str">
        <f>IF(INPUT_OUTPUT!CB588="","",INPUT_OUTPUT!CB588)</f>
        <v/>
      </c>
      <c r="AA601" s="2461" t="str">
        <f t="shared" si="32"/>
        <v/>
      </c>
      <c r="AB601" s="2459" t="str">
        <f>IF(INPUT_OUTPUT!CC588="","",INPUT_OUTPUT!CC588)</f>
        <v/>
      </c>
      <c r="AC601" s="2459" t="str">
        <f>IF(INPUT_OUTPUT!CD588="","",INPUT_OUTPUT!CD588)</f>
        <v/>
      </c>
      <c r="AD601" s="2459" t="str">
        <f>IF(INPUT_OUTPUT!CE588="","",INPUT_OUTPUT!CE588)</f>
        <v/>
      </c>
      <c r="AE601" s="2459" t="str">
        <f>IF(INPUT_OUTPUT!CF588="","",INPUT_OUTPUT!CF588)</f>
        <v/>
      </c>
      <c r="AF601" s="2459" t="str">
        <f>IF(INPUT_OUTPUT!CG588="","",INPUT_OUTPUT!CG588)</f>
        <v/>
      </c>
      <c r="AG601" s="2459" t="str">
        <f>IF(INPUT_OUTPUT!CH588="","",INPUT_OUTPUT!CH588)</f>
        <v/>
      </c>
      <c r="AH601" s="2459" t="str">
        <f>IF(INPUT_OUTPUT!CI588="","",INPUT_OUTPUT!CI588)</f>
        <v/>
      </c>
    </row>
    <row r="602" spans="3:34" s="2437" customFormat="1" ht="12.75" customHeight="1">
      <c r="C602" s="2461" t="str">
        <f>IF(INPUT_OUTPUT!C589="","",INPUT_OUTPUT!C589)</f>
        <v/>
      </c>
      <c r="D602" s="2462" t="str">
        <f>IF(INPUT_OUTPUT!BH589="","",INPUT_OUTPUT!BH589)</f>
        <v/>
      </c>
      <c r="E602" s="2462" t="str">
        <f>IF(INPUT_OUTPUT!BI589="","",INPUT_OUTPUT!BI589)</f>
        <v/>
      </c>
      <c r="F602" s="2462" t="str">
        <f>IF(INPUT_OUTPUT!BJ589="","",INPUT_OUTPUT!BJ589)</f>
        <v/>
      </c>
      <c r="G602" s="2462" t="str">
        <f>IF(INPUT_OUTPUT!BK589="","",INPUT_OUTPUT!BK589)</f>
        <v/>
      </c>
      <c r="H602" s="2462" t="str">
        <f>IF(INPUT_OUTPUT!BL589="","",INPUT_OUTPUT!BL589)</f>
        <v/>
      </c>
      <c r="I602" s="2462" t="str">
        <f>IF(INPUT_OUTPUT!BM589="","",INPUT_OUTPUT!BM589)</f>
        <v/>
      </c>
      <c r="J602" s="2462" t="str">
        <f>IF(INPUT_OUTPUT!BN589="","",INPUT_OUTPUT!BN589)</f>
        <v/>
      </c>
      <c r="K602" s="2453" t="str">
        <f t="shared" si="30"/>
        <v/>
      </c>
      <c r="L602" s="2457" t="str">
        <f>IF(INPUT_OUTPUT!BO589="","",INPUT_OUTPUT!BO589)</f>
        <v/>
      </c>
      <c r="M602" s="2457" t="str">
        <f>IF(INPUT_OUTPUT!BP589="","",INPUT_OUTPUT!BP589)</f>
        <v/>
      </c>
      <c r="N602" s="2457" t="str">
        <f>IF(INPUT_OUTPUT!BQ589="","",INPUT_OUTPUT!BQ589)</f>
        <v/>
      </c>
      <c r="O602" s="2457" t="str">
        <f>IF(INPUT_OUTPUT!BR589="","",INPUT_OUTPUT!BR589)</f>
        <v/>
      </c>
      <c r="P602" s="2457" t="str">
        <f>IF(INPUT_OUTPUT!BS589="","",INPUT_OUTPUT!BS589)</f>
        <v/>
      </c>
      <c r="Q602" s="2457" t="str">
        <f>IF(INPUT_OUTPUT!BT589="","",INPUT_OUTPUT!BT589)</f>
        <v/>
      </c>
      <c r="R602" s="2457" t="str">
        <f>IF(INPUT_OUTPUT!BU589="","",INPUT_OUTPUT!BU589)</f>
        <v/>
      </c>
      <c r="S602" s="2461" t="str">
        <f t="shared" si="31"/>
        <v/>
      </c>
      <c r="T602" s="2457" t="str">
        <f>IF(INPUT_OUTPUT!BV589="","",INPUT_OUTPUT!BV589)</f>
        <v/>
      </c>
      <c r="U602" s="2457" t="str">
        <f>IF(INPUT_OUTPUT!BW589="","",INPUT_OUTPUT!BW589)</f>
        <v/>
      </c>
      <c r="V602" s="2457" t="str">
        <f>IF(INPUT_OUTPUT!BX589="","",INPUT_OUTPUT!BX589)</f>
        <v/>
      </c>
      <c r="W602" s="2457" t="str">
        <f>IF(INPUT_OUTPUT!BY589="","",INPUT_OUTPUT!BY589)</f>
        <v/>
      </c>
      <c r="X602" s="2457" t="str">
        <f>IF(INPUT_OUTPUT!BZ589="","",INPUT_OUTPUT!BZ589)</f>
        <v/>
      </c>
      <c r="Y602" s="2457" t="str">
        <f>IF(INPUT_OUTPUT!CA589="","",INPUT_OUTPUT!CA589)</f>
        <v/>
      </c>
      <c r="Z602" s="2457" t="str">
        <f>IF(INPUT_OUTPUT!CB589="","",INPUT_OUTPUT!CB589)</f>
        <v/>
      </c>
      <c r="AA602" s="2461" t="str">
        <f t="shared" si="32"/>
        <v/>
      </c>
      <c r="AB602" s="2459" t="str">
        <f>IF(INPUT_OUTPUT!CC589="","",INPUT_OUTPUT!CC589)</f>
        <v/>
      </c>
      <c r="AC602" s="2459" t="str">
        <f>IF(INPUT_OUTPUT!CD589="","",INPUT_OUTPUT!CD589)</f>
        <v/>
      </c>
      <c r="AD602" s="2459" t="str">
        <f>IF(INPUT_OUTPUT!CE589="","",INPUT_OUTPUT!CE589)</f>
        <v/>
      </c>
      <c r="AE602" s="2459" t="str">
        <f>IF(INPUT_OUTPUT!CF589="","",INPUT_OUTPUT!CF589)</f>
        <v/>
      </c>
      <c r="AF602" s="2459" t="str">
        <f>IF(INPUT_OUTPUT!CG589="","",INPUT_OUTPUT!CG589)</f>
        <v/>
      </c>
      <c r="AG602" s="2459" t="str">
        <f>IF(INPUT_OUTPUT!CH589="","",INPUT_OUTPUT!CH589)</f>
        <v/>
      </c>
      <c r="AH602" s="2459" t="str">
        <f>IF(INPUT_OUTPUT!CI589="","",INPUT_OUTPUT!CI589)</f>
        <v/>
      </c>
    </row>
    <row r="603" spans="3:34" s="2437" customFormat="1" ht="12.75" customHeight="1">
      <c r="C603" s="2461" t="str">
        <f>IF(INPUT_OUTPUT!C590="","",INPUT_OUTPUT!C590)</f>
        <v/>
      </c>
      <c r="D603" s="2462" t="str">
        <f>IF(INPUT_OUTPUT!BH590="","",INPUT_OUTPUT!BH590)</f>
        <v/>
      </c>
      <c r="E603" s="2462" t="str">
        <f>IF(INPUT_OUTPUT!BI590="","",INPUT_OUTPUT!BI590)</f>
        <v/>
      </c>
      <c r="F603" s="2462" t="str">
        <f>IF(INPUT_OUTPUT!BJ590="","",INPUT_OUTPUT!BJ590)</f>
        <v/>
      </c>
      <c r="G603" s="2462" t="str">
        <f>IF(INPUT_OUTPUT!BK590="","",INPUT_OUTPUT!BK590)</f>
        <v/>
      </c>
      <c r="H603" s="2462" t="str">
        <f>IF(INPUT_OUTPUT!BL590="","",INPUT_OUTPUT!BL590)</f>
        <v/>
      </c>
      <c r="I603" s="2462" t="str">
        <f>IF(INPUT_OUTPUT!BM590="","",INPUT_OUTPUT!BM590)</f>
        <v/>
      </c>
      <c r="J603" s="2462" t="str">
        <f>IF(INPUT_OUTPUT!BN590="","",INPUT_OUTPUT!BN590)</f>
        <v/>
      </c>
      <c r="K603" s="2453" t="str">
        <f t="shared" si="30"/>
        <v/>
      </c>
      <c r="L603" s="2457" t="str">
        <f>IF(INPUT_OUTPUT!BO590="","",INPUT_OUTPUT!BO590)</f>
        <v/>
      </c>
      <c r="M603" s="2457" t="str">
        <f>IF(INPUT_OUTPUT!BP590="","",INPUT_OUTPUT!BP590)</f>
        <v/>
      </c>
      <c r="N603" s="2457" t="str">
        <f>IF(INPUT_OUTPUT!BQ590="","",INPUT_OUTPUT!BQ590)</f>
        <v/>
      </c>
      <c r="O603" s="2457" t="str">
        <f>IF(INPUT_OUTPUT!BR590="","",INPUT_OUTPUT!BR590)</f>
        <v/>
      </c>
      <c r="P603" s="2457" t="str">
        <f>IF(INPUT_OUTPUT!BS590="","",INPUT_OUTPUT!BS590)</f>
        <v/>
      </c>
      <c r="Q603" s="2457" t="str">
        <f>IF(INPUT_OUTPUT!BT590="","",INPUT_OUTPUT!BT590)</f>
        <v/>
      </c>
      <c r="R603" s="2457" t="str">
        <f>IF(INPUT_OUTPUT!BU590="","",INPUT_OUTPUT!BU590)</f>
        <v/>
      </c>
      <c r="S603" s="2461" t="str">
        <f t="shared" si="31"/>
        <v/>
      </c>
      <c r="T603" s="2457" t="str">
        <f>IF(INPUT_OUTPUT!BV590="","",INPUT_OUTPUT!BV590)</f>
        <v/>
      </c>
      <c r="U603" s="2457" t="str">
        <f>IF(INPUT_OUTPUT!BW590="","",INPUT_OUTPUT!BW590)</f>
        <v/>
      </c>
      <c r="V603" s="2457" t="str">
        <f>IF(INPUT_OUTPUT!BX590="","",INPUT_OUTPUT!BX590)</f>
        <v/>
      </c>
      <c r="W603" s="2457" t="str">
        <f>IF(INPUT_OUTPUT!BY590="","",INPUT_OUTPUT!BY590)</f>
        <v/>
      </c>
      <c r="X603" s="2457" t="str">
        <f>IF(INPUT_OUTPUT!BZ590="","",INPUT_OUTPUT!BZ590)</f>
        <v/>
      </c>
      <c r="Y603" s="2457" t="str">
        <f>IF(INPUT_OUTPUT!CA590="","",INPUT_OUTPUT!CA590)</f>
        <v/>
      </c>
      <c r="Z603" s="2457" t="str">
        <f>IF(INPUT_OUTPUT!CB590="","",INPUT_OUTPUT!CB590)</f>
        <v/>
      </c>
      <c r="AA603" s="2461" t="str">
        <f t="shared" si="32"/>
        <v/>
      </c>
      <c r="AB603" s="2459" t="str">
        <f>IF(INPUT_OUTPUT!CC590="","",INPUT_OUTPUT!CC590)</f>
        <v/>
      </c>
      <c r="AC603" s="2459" t="str">
        <f>IF(INPUT_OUTPUT!CD590="","",INPUT_OUTPUT!CD590)</f>
        <v/>
      </c>
      <c r="AD603" s="2459" t="str">
        <f>IF(INPUT_OUTPUT!CE590="","",INPUT_OUTPUT!CE590)</f>
        <v/>
      </c>
      <c r="AE603" s="2459" t="str">
        <f>IF(INPUT_OUTPUT!CF590="","",INPUT_OUTPUT!CF590)</f>
        <v/>
      </c>
      <c r="AF603" s="2459" t="str">
        <f>IF(INPUT_OUTPUT!CG590="","",INPUT_OUTPUT!CG590)</f>
        <v/>
      </c>
      <c r="AG603" s="2459" t="str">
        <f>IF(INPUT_OUTPUT!CH590="","",INPUT_OUTPUT!CH590)</f>
        <v/>
      </c>
      <c r="AH603" s="2459" t="str">
        <f>IF(INPUT_OUTPUT!CI590="","",INPUT_OUTPUT!CI590)</f>
        <v/>
      </c>
    </row>
    <row r="604" spans="3:34" s="2437" customFormat="1" ht="12.75" customHeight="1">
      <c r="C604" s="2461" t="str">
        <f>IF(INPUT_OUTPUT!C591="","",INPUT_OUTPUT!C591)</f>
        <v/>
      </c>
      <c r="D604" s="2462" t="str">
        <f>IF(INPUT_OUTPUT!BH591="","",INPUT_OUTPUT!BH591)</f>
        <v/>
      </c>
      <c r="E604" s="2462" t="str">
        <f>IF(INPUT_OUTPUT!BI591="","",INPUT_OUTPUT!BI591)</f>
        <v/>
      </c>
      <c r="F604" s="2462" t="str">
        <f>IF(INPUT_OUTPUT!BJ591="","",INPUT_OUTPUT!BJ591)</f>
        <v/>
      </c>
      <c r="G604" s="2462" t="str">
        <f>IF(INPUT_OUTPUT!BK591="","",INPUT_OUTPUT!BK591)</f>
        <v/>
      </c>
      <c r="H604" s="2462" t="str">
        <f>IF(INPUT_OUTPUT!BL591="","",INPUT_OUTPUT!BL591)</f>
        <v/>
      </c>
      <c r="I604" s="2462" t="str">
        <f>IF(INPUT_OUTPUT!BM591="","",INPUT_OUTPUT!BM591)</f>
        <v/>
      </c>
      <c r="J604" s="2462" t="str">
        <f>IF(INPUT_OUTPUT!BN591="","",INPUT_OUTPUT!BN591)</f>
        <v/>
      </c>
      <c r="K604" s="2453" t="str">
        <f t="shared" si="30"/>
        <v/>
      </c>
      <c r="L604" s="2457" t="str">
        <f>IF(INPUT_OUTPUT!BO591="","",INPUT_OUTPUT!BO591)</f>
        <v/>
      </c>
      <c r="M604" s="2457" t="str">
        <f>IF(INPUT_OUTPUT!BP591="","",INPUT_OUTPUT!BP591)</f>
        <v/>
      </c>
      <c r="N604" s="2457" t="str">
        <f>IF(INPUT_OUTPUT!BQ591="","",INPUT_OUTPUT!BQ591)</f>
        <v/>
      </c>
      <c r="O604" s="2457" t="str">
        <f>IF(INPUT_OUTPUT!BR591="","",INPUT_OUTPUT!BR591)</f>
        <v/>
      </c>
      <c r="P604" s="2457" t="str">
        <f>IF(INPUT_OUTPUT!BS591="","",INPUT_OUTPUT!BS591)</f>
        <v/>
      </c>
      <c r="Q604" s="2457" t="str">
        <f>IF(INPUT_OUTPUT!BT591="","",INPUT_OUTPUT!BT591)</f>
        <v/>
      </c>
      <c r="R604" s="2457" t="str">
        <f>IF(INPUT_OUTPUT!BU591="","",INPUT_OUTPUT!BU591)</f>
        <v/>
      </c>
      <c r="S604" s="2461" t="str">
        <f t="shared" si="31"/>
        <v/>
      </c>
      <c r="T604" s="2457" t="str">
        <f>IF(INPUT_OUTPUT!BV591="","",INPUT_OUTPUT!BV591)</f>
        <v/>
      </c>
      <c r="U604" s="2457" t="str">
        <f>IF(INPUT_OUTPUT!BW591="","",INPUT_OUTPUT!BW591)</f>
        <v/>
      </c>
      <c r="V604" s="2457" t="str">
        <f>IF(INPUT_OUTPUT!BX591="","",INPUT_OUTPUT!BX591)</f>
        <v/>
      </c>
      <c r="W604" s="2457" t="str">
        <f>IF(INPUT_OUTPUT!BY591="","",INPUT_OUTPUT!BY591)</f>
        <v/>
      </c>
      <c r="X604" s="2457" t="str">
        <f>IF(INPUT_OUTPUT!BZ591="","",INPUT_OUTPUT!BZ591)</f>
        <v/>
      </c>
      <c r="Y604" s="2457" t="str">
        <f>IF(INPUT_OUTPUT!CA591="","",INPUT_OUTPUT!CA591)</f>
        <v/>
      </c>
      <c r="Z604" s="2457" t="str">
        <f>IF(INPUT_OUTPUT!CB591="","",INPUT_OUTPUT!CB591)</f>
        <v/>
      </c>
      <c r="AA604" s="2461" t="str">
        <f t="shared" si="32"/>
        <v/>
      </c>
      <c r="AB604" s="2459" t="str">
        <f>IF(INPUT_OUTPUT!CC591="","",INPUT_OUTPUT!CC591)</f>
        <v/>
      </c>
      <c r="AC604" s="2459" t="str">
        <f>IF(INPUT_OUTPUT!CD591="","",INPUT_OUTPUT!CD591)</f>
        <v/>
      </c>
      <c r="AD604" s="2459" t="str">
        <f>IF(INPUT_OUTPUT!CE591="","",INPUT_OUTPUT!CE591)</f>
        <v/>
      </c>
      <c r="AE604" s="2459" t="str">
        <f>IF(INPUT_OUTPUT!CF591="","",INPUT_OUTPUT!CF591)</f>
        <v/>
      </c>
      <c r="AF604" s="2459" t="str">
        <f>IF(INPUT_OUTPUT!CG591="","",INPUT_OUTPUT!CG591)</f>
        <v/>
      </c>
      <c r="AG604" s="2459" t="str">
        <f>IF(INPUT_OUTPUT!CH591="","",INPUT_OUTPUT!CH591)</f>
        <v/>
      </c>
      <c r="AH604" s="2459" t="str">
        <f>IF(INPUT_OUTPUT!CI591="","",INPUT_OUTPUT!CI591)</f>
        <v/>
      </c>
    </row>
    <row r="605" spans="3:34" s="2437" customFormat="1" ht="12.75" customHeight="1">
      <c r="C605" s="2461" t="str">
        <f>IF(INPUT_OUTPUT!C592="","",INPUT_OUTPUT!C592)</f>
        <v/>
      </c>
      <c r="D605" s="2462" t="str">
        <f>IF(INPUT_OUTPUT!BH592="","",INPUT_OUTPUT!BH592)</f>
        <v/>
      </c>
      <c r="E605" s="2462" t="str">
        <f>IF(INPUT_OUTPUT!BI592="","",INPUT_OUTPUT!BI592)</f>
        <v/>
      </c>
      <c r="F605" s="2462" t="str">
        <f>IF(INPUT_OUTPUT!BJ592="","",INPUT_OUTPUT!BJ592)</f>
        <v/>
      </c>
      <c r="G605" s="2462" t="str">
        <f>IF(INPUT_OUTPUT!BK592="","",INPUT_OUTPUT!BK592)</f>
        <v/>
      </c>
      <c r="H605" s="2462" t="str">
        <f>IF(INPUT_OUTPUT!BL592="","",INPUT_OUTPUT!BL592)</f>
        <v/>
      </c>
      <c r="I605" s="2462" t="str">
        <f>IF(INPUT_OUTPUT!BM592="","",INPUT_OUTPUT!BM592)</f>
        <v/>
      </c>
      <c r="J605" s="2462" t="str">
        <f>IF(INPUT_OUTPUT!BN592="","",INPUT_OUTPUT!BN592)</f>
        <v/>
      </c>
      <c r="K605" s="2453" t="str">
        <f t="shared" si="30"/>
        <v/>
      </c>
      <c r="L605" s="2457" t="str">
        <f>IF(INPUT_OUTPUT!BO592="","",INPUT_OUTPUT!BO592)</f>
        <v/>
      </c>
      <c r="M605" s="2457" t="str">
        <f>IF(INPUT_OUTPUT!BP592="","",INPUT_OUTPUT!BP592)</f>
        <v/>
      </c>
      <c r="N605" s="2457" t="str">
        <f>IF(INPUT_OUTPUT!BQ592="","",INPUT_OUTPUT!BQ592)</f>
        <v/>
      </c>
      <c r="O605" s="2457" t="str">
        <f>IF(INPUT_OUTPUT!BR592="","",INPUT_OUTPUT!BR592)</f>
        <v/>
      </c>
      <c r="P605" s="2457" t="str">
        <f>IF(INPUT_OUTPUT!BS592="","",INPUT_OUTPUT!BS592)</f>
        <v/>
      </c>
      <c r="Q605" s="2457" t="str">
        <f>IF(INPUT_OUTPUT!BT592="","",INPUT_OUTPUT!BT592)</f>
        <v/>
      </c>
      <c r="R605" s="2457" t="str">
        <f>IF(INPUT_OUTPUT!BU592="","",INPUT_OUTPUT!BU592)</f>
        <v/>
      </c>
      <c r="S605" s="2461" t="str">
        <f t="shared" si="31"/>
        <v/>
      </c>
      <c r="T605" s="2457" t="str">
        <f>IF(INPUT_OUTPUT!BV592="","",INPUT_OUTPUT!BV592)</f>
        <v/>
      </c>
      <c r="U605" s="2457" t="str">
        <f>IF(INPUT_OUTPUT!BW592="","",INPUT_OUTPUT!BW592)</f>
        <v/>
      </c>
      <c r="V605" s="2457" t="str">
        <f>IF(INPUT_OUTPUT!BX592="","",INPUT_OUTPUT!BX592)</f>
        <v/>
      </c>
      <c r="W605" s="2457" t="str">
        <f>IF(INPUT_OUTPUT!BY592="","",INPUT_OUTPUT!BY592)</f>
        <v/>
      </c>
      <c r="X605" s="2457" t="str">
        <f>IF(INPUT_OUTPUT!BZ592="","",INPUT_OUTPUT!BZ592)</f>
        <v/>
      </c>
      <c r="Y605" s="2457" t="str">
        <f>IF(INPUT_OUTPUT!CA592="","",INPUT_OUTPUT!CA592)</f>
        <v/>
      </c>
      <c r="Z605" s="2457" t="str">
        <f>IF(INPUT_OUTPUT!CB592="","",INPUT_OUTPUT!CB592)</f>
        <v/>
      </c>
      <c r="AA605" s="2461" t="str">
        <f t="shared" si="32"/>
        <v/>
      </c>
      <c r="AB605" s="2459" t="str">
        <f>IF(INPUT_OUTPUT!CC592="","",INPUT_OUTPUT!CC592)</f>
        <v/>
      </c>
      <c r="AC605" s="2459" t="str">
        <f>IF(INPUT_OUTPUT!CD592="","",INPUT_OUTPUT!CD592)</f>
        <v/>
      </c>
      <c r="AD605" s="2459" t="str">
        <f>IF(INPUT_OUTPUT!CE592="","",INPUT_OUTPUT!CE592)</f>
        <v/>
      </c>
      <c r="AE605" s="2459" t="str">
        <f>IF(INPUT_OUTPUT!CF592="","",INPUT_OUTPUT!CF592)</f>
        <v/>
      </c>
      <c r="AF605" s="2459" t="str">
        <f>IF(INPUT_OUTPUT!CG592="","",INPUT_OUTPUT!CG592)</f>
        <v/>
      </c>
      <c r="AG605" s="2459" t="str">
        <f>IF(INPUT_OUTPUT!CH592="","",INPUT_OUTPUT!CH592)</f>
        <v/>
      </c>
      <c r="AH605" s="2459" t="str">
        <f>IF(INPUT_OUTPUT!CI592="","",INPUT_OUTPUT!CI592)</f>
        <v/>
      </c>
    </row>
    <row r="606" spans="3:34" s="2437" customFormat="1" ht="12.75" customHeight="1">
      <c r="C606" s="2461" t="str">
        <f>IF(INPUT_OUTPUT!C593="","",INPUT_OUTPUT!C593)</f>
        <v/>
      </c>
      <c r="D606" s="2462" t="str">
        <f>IF(INPUT_OUTPUT!BH593="","",INPUT_OUTPUT!BH593)</f>
        <v/>
      </c>
      <c r="E606" s="2462" t="str">
        <f>IF(INPUT_OUTPUT!BI593="","",INPUT_OUTPUT!BI593)</f>
        <v/>
      </c>
      <c r="F606" s="2462" t="str">
        <f>IF(INPUT_OUTPUT!BJ593="","",INPUT_OUTPUT!BJ593)</f>
        <v/>
      </c>
      <c r="G606" s="2462" t="str">
        <f>IF(INPUT_OUTPUT!BK593="","",INPUT_OUTPUT!BK593)</f>
        <v/>
      </c>
      <c r="H606" s="2462" t="str">
        <f>IF(INPUT_OUTPUT!BL593="","",INPUT_OUTPUT!BL593)</f>
        <v/>
      </c>
      <c r="I606" s="2462" t="str">
        <f>IF(INPUT_OUTPUT!BM593="","",INPUT_OUTPUT!BM593)</f>
        <v/>
      </c>
      <c r="J606" s="2462" t="str">
        <f>IF(INPUT_OUTPUT!BN593="","",INPUT_OUTPUT!BN593)</f>
        <v/>
      </c>
      <c r="K606" s="2453" t="str">
        <f t="shared" si="30"/>
        <v/>
      </c>
      <c r="L606" s="2457" t="str">
        <f>IF(INPUT_OUTPUT!BO593="","",INPUT_OUTPUT!BO593)</f>
        <v/>
      </c>
      <c r="M606" s="2457" t="str">
        <f>IF(INPUT_OUTPUT!BP593="","",INPUT_OUTPUT!BP593)</f>
        <v/>
      </c>
      <c r="N606" s="2457" t="str">
        <f>IF(INPUT_OUTPUT!BQ593="","",INPUT_OUTPUT!BQ593)</f>
        <v/>
      </c>
      <c r="O606" s="2457" t="str">
        <f>IF(INPUT_OUTPUT!BR593="","",INPUT_OUTPUT!BR593)</f>
        <v/>
      </c>
      <c r="P606" s="2457" t="str">
        <f>IF(INPUT_OUTPUT!BS593="","",INPUT_OUTPUT!BS593)</f>
        <v/>
      </c>
      <c r="Q606" s="2457" t="str">
        <f>IF(INPUT_OUTPUT!BT593="","",INPUT_OUTPUT!BT593)</f>
        <v/>
      </c>
      <c r="R606" s="2457" t="str">
        <f>IF(INPUT_OUTPUT!BU593="","",INPUT_OUTPUT!BU593)</f>
        <v/>
      </c>
      <c r="S606" s="2461" t="str">
        <f t="shared" si="31"/>
        <v/>
      </c>
      <c r="T606" s="2457" t="str">
        <f>IF(INPUT_OUTPUT!BV593="","",INPUT_OUTPUT!BV593)</f>
        <v/>
      </c>
      <c r="U606" s="2457" t="str">
        <f>IF(INPUT_OUTPUT!BW593="","",INPUT_OUTPUT!BW593)</f>
        <v/>
      </c>
      <c r="V606" s="2457" t="str">
        <f>IF(INPUT_OUTPUT!BX593="","",INPUT_OUTPUT!BX593)</f>
        <v/>
      </c>
      <c r="W606" s="2457" t="str">
        <f>IF(INPUT_OUTPUT!BY593="","",INPUT_OUTPUT!BY593)</f>
        <v/>
      </c>
      <c r="X606" s="2457" t="str">
        <f>IF(INPUT_OUTPUT!BZ593="","",INPUT_OUTPUT!BZ593)</f>
        <v/>
      </c>
      <c r="Y606" s="2457" t="str">
        <f>IF(INPUT_OUTPUT!CA593="","",INPUT_OUTPUT!CA593)</f>
        <v/>
      </c>
      <c r="Z606" s="2457" t="str">
        <f>IF(INPUT_OUTPUT!CB593="","",INPUT_OUTPUT!CB593)</f>
        <v/>
      </c>
      <c r="AA606" s="2461" t="str">
        <f t="shared" si="32"/>
        <v/>
      </c>
      <c r="AB606" s="2459" t="str">
        <f>IF(INPUT_OUTPUT!CC593="","",INPUT_OUTPUT!CC593)</f>
        <v/>
      </c>
      <c r="AC606" s="2459" t="str">
        <f>IF(INPUT_OUTPUT!CD593="","",INPUT_OUTPUT!CD593)</f>
        <v/>
      </c>
      <c r="AD606" s="2459" t="str">
        <f>IF(INPUT_OUTPUT!CE593="","",INPUT_OUTPUT!CE593)</f>
        <v/>
      </c>
      <c r="AE606" s="2459" t="str">
        <f>IF(INPUT_OUTPUT!CF593="","",INPUT_OUTPUT!CF593)</f>
        <v/>
      </c>
      <c r="AF606" s="2459" t="str">
        <f>IF(INPUT_OUTPUT!CG593="","",INPUT_OUTPUT!CG593)</f>
        <v/>
      </c>
      <c r="AG606" s="2459" t="str">
        <f>IF(INPUT_OUTPUT!CH593="","",INPUT_OUTPUT!CH593)</f>
        <v/>
      </c>
      <c r="AH606" s="2459" t="str">
        <f>IF(INPUT_OUTPUT!CI593="","",INPUT_OUTPUT!CI593)</f>
        <v/>
      </c>
    </row>
    <row r="607" spans="3:34" s="2437" customFormat="1" ht="12.75" customHeight="1">
      <c r="C607" s="2461" t="str">
        <f>IF(INPUT_OUTPUT!C594="","",INPUT_OUTPUT!C594)</f>
        <v/>
      </c>
      <c r="D607" s="2462" t="str">
        <f>IF(INPUT_OUTPUT!BH594="","",INPUT_OUTPUT!BH594)</f>
        <v/>
      </c>
      <c r="E607" s="2462" t="str">
        <f>IF(INPUT_OUTPUT!BI594="","",INPUT_OUTPUT!BI594)</f>
        <v/>
      </c>
      <c r="F607" s="2462" t="str">
        <f>IF(INPUT_OUTPUT!BJ594="","",INPUT_OUTPUT!BJ594)</f>
        <v/>
      </c>
      <c r="G607" s="2462" t="str">
        <f>IF(INPUT_OUTPUT!BK594="","",INPUT_OUTPUT!BK594)</f>
        <v/>
      </c>
      <c r="H607" s="2462" t="str">
        <f>IF(INPUT_OUTPUT!BL594="","",INPUT_OUTPUT!BL594)</f>
        <v/>
      </c>
      <c r="I607" s="2462" t="str">
        <f>IF(INPUT_OUTPUT!BM594="","",INPUT_OUTPUT!BM594)</f>
        <v/>
      </c>
      <c r="J607" s="2462" t="str">
        <f>IF(INPUT_OUTPUT!BN594="","",INPUT_OUTPUT!BN594)</f>
        <v/>
      </c>
      <c r="K607" s="2453" t="str">
        <f t="shared" si="30"/>
        <v/>
      </c>
      <c r="L607" s="2457" t="str">
        <f>IF(INPUT_OUTPUT!BO594="","",INPUT_OUTPUT!BO594)</f>
        <v/>
      </c>
      <c r="M607" s="2457" t="str">
        <f>IF(INPUT_OUTPUT!BP594="","",INPUT_OUTPUT!BP594)</f>
        <v/>
      </c>
      <c r="N607" s="2457" t="str">
        <f>IF(INPUT_OUTPUT!BQ594="","",INPUT_OUTPUT!BQ594)</f>
        <v/>
      </c>
      <c r="O607" s="2457" t="str">
        <f>IF(INPUT_OUTPUT!BR594="","",INPUT_OUTPUT!BR594)</f>
        <v/>
      </c>
      <c r="P607" s="2457" t="str">
        <f>IF(INPUT_OUTPUT!BS594="","",INPUT_OUTPUT!BS594)</f>
        <v/>
      </c>
      <c r="Q607" s="2457" t="str">
        <f>IF(INPUT_OUTPUT!BT594="","",INPUT_OUTPUT!BT594)</f>
        <v/>
      </c>
      <c r="R607" s="2457" t="str">
        <f>IF(INPUT_OUTPUT!BU594="","",INPUT_OUTPUT!BU594)</f>
        <v/>
      </c>
      <c r="S607" s="2461" t="str">
        <f t="shared" si="31"/>
        <v/>
      </c>
      <c r="T607" s="2457" t="str">
        <f>IF(INPUT_OUTPUT!BV594="","",INPUT_OUTPUT!BV594)</f>
        <v/>
      </c>
      <c r="U607" s="2457" t="str">
        <f>IF(INPUT_OUTPUT!BW594="","",INPUT_OUTPUT!BW594)</f>
        <v/>
      </c>
      <c r="V607" s="2457" t="str">
        <f>IF(INPUT_OUTPUT!BX594="","",INPUT_OUTPUT!BX594)</f>
        <v/>
      </c>
      <c r="W607" s="2457" t="str">
        <f>IF(INPUT_OUTPUT!BY594="","",INPUT_OUTPUT!BY594)</f>
        <v/>
      </c>
      <c r="X607" s="2457" t="str">
        <f>IF(INPUT_OUTPUT!BZ594="","",INPUT_OUTPUT!BZ594)</f>
        <v/>
      </c>
      <c r="Y607" s="2457" t="str">
        <f>IF(INPUT_OUTPUT!CA594="","",INPUT_OUTPUT!CA594)</f>
        <v/>
      </c>
      <c r="Z607" s="2457" t="str">
        <f>IF(INPUT_OUTPUT!CB594="","",INPUT_OUTPUT!CB594)</f>
        <v/>
      </c>
      <c r="AA607" s="2461" t="str">
        <f t="shared" si="32"/>
        <v/>
      </c>
      <c r="AB607" s="2459" t="str">
        <f>IF(INPUT_OUTPUT!CC594="","",INPUT_OUTPUT!CC594)</f>
        <v/>
      </c>
      <c r="AC607" s="2459" t="str">
        <f>IF(INPUT_OUTPUT!CD594="","",INPUT_OUTPUT!CD594)</f>
        <v/>
      </c>
      <c r="AD607" s="2459" t="str">
        <f>IF(INPUT_OUTPUT!CE594="","",INPUT_OUTPUT!CE594)</f>
        <v/>
      </c>
      <c r="AE607" s="2459" t="str">
        <f>IF(INPUT_OUTPUT!CF594="","",INPUT_OUTPUT!CF594)</f>
        <v/>
      </c>
      <c r="AF607" s="2459" t="str">
        <f>IF(INPUT_OUTPUT!CG594="","",INPUT_OUTPUT!CG594)</f>
        <v/>
      </c>
      <c r="AG607" s="2459" t="str">
        <f>IF(INPUT_OUTPUT!CH594="","",INPUT_OUTPUT!CH594)</f>
        <v/>
      </c>
      <c r="AH607" s="2459" t="str">
        <f>IF(INPUT_OUTPUT!CI594="","",INPUT_OUTPUT!CI594)</f>
        <v/>
      </c>
    </row>
    <row r="608" spans="3:34" s="2437" customFormat="1" ht="12.75" customHeight="1">
      <c r="C608" s="2461" t="str">
        <f>IF(INPUT_OUTPUT!C595="","",INPUT_OUTPUT!C595)</f>
        <v/>
      </c>
      <c r="D608" s="2462" t="str">
        <f>IF(INPUT_OUTPUT!BH595="","",INPUT_OUTPUT!BH595)</f>
        <v/>
      </c>
      <c r="E608" s="2462" t="str">
        <f>IF(INPUT_OUTPUT!BI595="","",INPUT_OUTPUT!BI595)</f>
        <v/>
      </c>
      <c r="F608" s="2462" t="str">
        <f>IF(INPUT_OUTPUT!BJ595="","",INPUT_OUTPUT!BJ595)</f>
        <v/>
      </c>
      <c r="G608" s="2462" t="str">
        <f>IF(INPUT_OUTPUT!BK595="","",INPUT_OUTPUT!BK595)</f>
        <v/>
      </c>
      <c r="H608" s="2462" t="str">
        <f>IF(INPUT_OUTPUT!BL595="","",INPUT_OUTPUT!BL595)</f>
        <v/>
      </c>
      <c r="I608" s="2462" t="str">
        <f>IF(INPUT_OUTPUT!BM595="","",INPUT_OUTPUT!BM595)</f>
        <v/>
      </c>
      <c r="J608" s="2462" t="str">
        <f>IF(INPUT_OUTPUT!BN595="","",INPUT_OUTPUT!BN595)</f>
        <v/>
      </c>
      <c r="K608" s="2453" t="str">
        <f t="shared" si="30"/>
        <v/>
      </c>
      <c r="L608" s="2457" t="str">
        <f>IF(INPUT_OUTPUT!BO595="","",INPUT_OUTPUT!BO595)</f>
        <v/>
      </c>
      <c r="M608" s="2457" t="str">
        <f>IF(INPUT_OUTPUT!BP595="","",INPUT_OUTPUT!BP595)</f>
        <v/>
      </c>
      <c r="N608" s="2457" t="str">
        <f>IF(INPUT_OUTPUT!BQ595="","",INPUT_OUTPUT!BQ595)</f>
        <v/>
      </c>
      <c r="O608" s="2457" t="str">
        <f>IF(INPUT_OUTPUT!BR595="","",INPUT_OUTPUT!BR595)</f>
        <v/>
      </c>
      <c r="P608" s="2457" t="str">
        <f>IF(INPUT_OUTPUT!BS595="","",INPUT_OUTPUT!BS595)</f>
        <v/>
      </c>
      <c r="Q608" s="2457" t="str">
        <f>IF(INPUT_OUTPUT!BT595="","",INPUT_OUTPUT!BT595)</f>
        <v/>
      </c>
      <c r="R608" s="2457" t="str">
        <f>IF(INPUT_OUTPUT!BU595="","",INPUT_OUTPUT!BU595)</f>
        <v/>
      </c>
      <c r="S608" s="2461" t="str">
        <f t="shared" si="31"/>
        <v/>
      </c>
      <c r="T608" s="2457" t="str">
        <f>IF(INPUT_OUTPUT!BV595="","",INPUT_OUTPUT!BV595)</f>
        <v/>
      </c>
      <c r="U608" s="2457" t="str">
        <f>IF(INPUT_OUTPUT!BW595="","",INPUT_OUTPUT!BW595)</f>
        <v/>
      </c>
      <c r="V608" s="2457" t="str">
        <f>IF(INPUT_OUTPUT!BX595="","",INPUT_OUTPUT!BX595)</f>
        <v/>
      </c>
      <c r="W608" s="2457" t="str">
        <f>IF(INPUT_OUTPUT!BY595="","",INPUT_OUTPUT!BY595)</f>
        <v/>
      </c>
      <c r="X608" s="2457" t="str">
        <f>IF(INPUT_OUTPUT!BZ595="","",INPUT_OUTPUT!BZ595)</f>
        <v/>
      </c>
      <c r="Y608" s="2457" t="str">
        <f>IF(INPUT_OUTPUT!CA595="","",INPUT_OUTPUT!CA595)</f>
        <v/>
      </c>
      <c r="Z608" s="2457" t="str">
        <f>IF(INPUT_OUTPUT!CB595="","",INPUT_OUTPUT!CB595)</f>
        <v/>
      </c>
      <c r="AA608" s="2461" t="str">
        <f t="shared" si="32"/>
        <v/>
      </c>
      <c r="AB608" s="2459" t="str">
        <f>IF(INPUT_OUTPUT!CC595="","",INPUT_OUTPUT!CC595)</f>
        <v/>
      </c>
      <c r="AC608" s="2459" t="str">
        <f>IF(INPUT_OUTPUT!CD595="","",INPUT_OUTPUT!CD595)</f>
        <v/>
      </c>
      <c r="AD608" s="2459" t="str">
        <f>IF(INPUT_OUTPUT!CE595="","",INPUT_OUTPUT!CE595)</f>
        <v/>
      </c>
      <c r="AE608" s="2459" t="str">
        <f>IF(INPUT_OUTPUT!CF595="","",INPUT_OUTPUT!CF595)</f>
        <v/>
      </c>
      <c r="AF608" s="2459" t="str">
        <f>IF(INPUT_OUTPUT!CG595="","",INPUT_OUTPUT!CG595)</f>
        <v/>
      </c>
      <c r="AG608" s="2459" t="str">
        <f>IF(INPUT_OUTPUT!CH595="","",INPUT_OUTPUT!CH595)</f>
        <v/>
      </c>
      <c r="AH608" s="2459" t="str">
        <f>IF(INPUT_OUTPUT!CI595="","",INPUT_OUTPUT!CI595)</f>
        <v/>
      </c>
    </row>
    <row r="609" spans="3:34" s="2437" customFormat="1" ht="12.75" customHeight="1">
      <c r="C609" s="2461" t="str">
        <f>IF(INPUT_OUTPUT!C596="","",INPUT_OUTPUT!C596)</f>
        <v/>
      </c>
      <c r="D609" s="2462" t="str">
        <f>IF(INPUT_OUTPUT!BH596="","",INPUT_OUTPUT!BH596)</f>
        <v/>
      </c>
      <c r="E609" s="2462" t="str">
        <f>IF(INPUT_OUTPUT!BI596="","",INPUT_OUTPUT!BI596)</f>
        <v/>
      </c>
      <c r="F609" s="2462" t="str">
        <f>IF(INPUT_OUTPUT!BJ596="","",INPUT_OUTPUT!BJ596)</f>
        <v/>
      </c>
      <c r="G609" s="2462" t="str">
        <f>IF(INPUT_OUTPUT!BK596="","",INPUT_OUTPUT!BK596)</f>
        <v/>
      </c>
      <c r="H609" s="2462" t="str">
        <f>IF(INPUT_OUTPUT!BL596="","",INPUT_OUTPUT!BL596)</f>
        <v/>
      </c>
      <c r="I609" s="2462" t="str">
        <f>IF(INPUT_OUTPUT!BM596="","",INPUT_OUTPUT!BM596)</f>
        <v/>
      </c>
      <c r="J609" s="2462" t="str">
        <f>IF(INPUT_OUTPUT!BN596="","",INPUT_OUTPUT!BN596)</f>
        <v/>
      </c>
      <c r="K609" s="2453" t="str">
        <f t="shared" si="30"/>
        <v/>
      </c>
      <c r="L609" s="2457" t="str">
        <f>IF(INPUT_OUTPUT!BO596="","",INPUT_OUTPUT!BO596)</f>
        <v/>
      </c>
      <c r="M609" s="2457" t="str">
        <f>IF(INPUT_OUTPUT!BP596="","",INPUT_OUTPUT!BP596)</f>
        <v/>
      </c>
      <c r="N609" s="2457" t="str">
        <f>IF(INPUT_OUTPUT!BQ596="","",INPUT_OUTPUT!BQ596)</f>
        <v/>
      </c>
      <c r="O609" s="2457" t="str">
        <f>IF(INPUT_OUTPUT!BR596="","",INPUT_OUTPUT!BR596)</f>
        <v/>
      </c>
      <c r="P609" s="2457" t="str">
        <f>IF(INPUT_OUTPUT!BS596="","",INPUT_OUTPUT!BS596)</f>
        <v/>
      </c>
      <c r="Q609" s="2457" t="str">
        <f>IF(INPUT_OUTPUT!BT596="","",INPUT_OUTPUT!BT596)</f>
        <v/>
      </c>
      <c r="R609" s="2457" t="str">
        <f>IF(INPUT_OUTPUT!BU596="","",INPUT_OUTPUT!BU596)</f>
        <v/>
      </c>
      <c r="S609" s="2461" t="str">
        <f t="shared" si="31"/>
        <v/>
      </c>
      <c r="T609" s="2457" t="str">
        <f>IF(INPUT_OUTPUT!BV596="","",INPUT_OUTPUT!BV596)</f>
        <v/>
      </c>
      <c r="U609" s="2457" t="str">
        <f>IF(INPUT_OUTPUT!BW596="","",INPUT_OUTPUT!BW596)</f>
        <v/>
      </c>
      <c r="V609" s="2457" t="str">
        <f>IF(INPUT_OUTPUT!BX596="","",INPUT_OUTPUT!BX596)</f>
        <v/>
      </c>
      <c r="W609" s="2457" t="str">
        <f>IF(INPUT_OUTPUT!BY596="","",INPUT_OUTPUT!BY596)</f>
        <v/>
      </c>
      <c r="X609" s="2457" t="str">
        <f>IF(INPUT_OUTPUT!BZ596="","",INPUT_OUTPUT!BZ596)</f>
        <v/>
      </c>
      <c r="Y609" s="2457" t="str">
        <f>IF(INPUT_OUTPUT!CA596="","",INPUT_OUTPUT!CA596)</f>
        <v/>
      </c>
      <c r="Z609" s="2457" t="str">
        <f>IF(INPUT_OUTPUT!CB596="","",INPUT_OUTPUT!CB596)</f>
        <v/>
      </c>
      <c r="AA609" s="2461" t="str">
        <f t="shared" si="32"/>
        <v/>
      </c>
      <c r="AB609" s="2459" t="str">
        <f>IF(INPUT_OUTPUT!CC596="","",INPUT_OUTPUT!CC596)</f>
        <v/>
      </c>
      <c r="AC609" s="2459" t="str">
        <f>IF(INPUT_OUTPUT!CD596="","",INPUT_OUTPUT!CD596)</f>
        <v/>
      </c>
      <c r="AD609" s="2459" t="str">
        <f>IF(INPUT_OUTPUT!CE596="","",INPUT_OUTPUT!CE596)</f>
        <v/>
      </c>
      <c r="AE609" s="2459" t="str">
        <f>IF(INPUT_OUTPUT!CF596="","",INPUT_OUTPUT!CF596)</f>
        <v/>
      </c>
      <c r="AF609" s="2459" t="str">
        <f>IF(INPUT_OUTPUT!CG596="","",INPUT_OUTPUT!CG596)</f>
        <v/>
      </c>
      <c r="AG609" s="2459" t="str">
        <f>IF(INPUT_OUTPUT!CH596="","",INPUT_OUTPUT!CH596)</f>
        <v/>
      </c>
      <c r="AH609" s="2459" t="str">
        <f>IF(INPUT_OUTPUT!CI596="","",INPUT_OUTPUT!CI596)</f>
        <v/>
      </c>
    </row>
    <row r="610" spans="3:34" s="2437" customFormat="1" ht="12.75" customHeight="1">
      <c r="C610" s="2461" t="str">
        <f>IF(INPUT_OUTPUT!C597="","",INPUT_OUTPUT!C597)</f>
        <v/>
      </c>
      <c r="D610" s="2462" t="str">
        <f>IF(INPUT_OUTPUT!BH597="","",INPUT_OUTPUT!BH597)</f>
        <v/>
      </c>
      <c r="E610" s="2462" t="str">
        <f>IF(INPUT_OUTPUT!BI597="","",INPUT_OUTPUT!BI597)</f>
        <v/>
      </c>
      <c r="F610" s="2462" t="str">
        <f>IF(INPUT_OUTPUT!BJ597="","",INPUT_OUTPUT!BJ597)</f>
        <v/>
      </c>
      <c r="G610" s="2462" t="str">
        <f>IF(INPUT_OUTPUT!BK597="","",INPUT_OUTPUT!BK597)</f>
        <v/>
      </c>
      <c r="H610" s="2462" t="str">
        <f>IF(INPUT_OUTPUT!BL597="","",INPUT_OUTPUT!BL597)</f>
        <v/>
      </c>
      <c r="I610" s="2462" t="str">
        <f>IF(INPUT_OUTPUT!BM597="","",INPUT_OUTPUT!BM597)</f>
        <v/>
      </c>
      <c r="J610" s="2462" t="str">
        <f>IF(INPUT_OUTPUT!BN597="","",INPUT_OUTPUT!BN597)</f>
        <v/>
      </c>
      <c r="K610" s="2453" t="str">
        <f t="shared" si="30"/>
        <v/>
      </c>
      <c r="L610" s="2457" t="str">
        <f>IF(INPUT_OUTPUT!BO597="","",INPUT_OUTPUT!BO597)</f>
        <v/>
      </c>
      <c r="M610" s="2457" t="str">
        <f>IF(INPUT_OUTPUT!BP597="","",INPUT_OUTPUT!BP597)</f>
        <v/>
      </c>
      <c r="N610" s="2457" t="str">
        <f>IF(INPUT_OUTPUT!BQ597="","",INPUT_OUTPUT!BQ597)</f>
        <v/>
      </c>
      <c r="O610" s="2457" t="str">
        <f>IF(INPUT_OUTPUT!BR597="","",INPUT_OUTPUT!BR597)</f>
        <v/>
      </c>
      <c r="P610" s="2457" t="str">
        <f>IF(INPUT_OUTPUT!BS597="","",INPUT_OUTPUT!BS597)</f>
        <v/>
      </c>
      <c r="Q610" s="2457" t="str">
        <f>IF(INPUT_OUTPUT!BT597="","",INPUT_OUTPUT!BT597)</f>
        <v/>
      </c>
      <c r="R610" s="2457" t="str">
        <f>IF(INPUT_OUTPUT!BU597="","",INPUT_OUTPUT!BU597)</f>
        <v/>
      </c>
      <c r="S610" s="2461" t="str">
        <f t="shared" si="31"/>
        <v/>
      </c>
      <c r="T610" s="2457" t="str">
        <f>IF(INPUT_OUTPUT!BV597="","",INPUT_OUTPUT!BV597)</f>
        <v/>
      </c>
      <c r="U610" s="2457" t="str">
        <f>IF(INPUT_OUTPUT!BW597="","",INPUT_OUTPUT!BW597)</f>
        <v/>
      </c>
      <c r="V610" s="2457" t="str">
        <f>IF(INPUT_OUTPUT!BX597="","",INPUT_OUTPUT!BX597)</f>
        <v/>
      </c>
      <c r="W610" s="2457" t="str">
        <f>IF(INPUT_OUTPUT!BY597="","",INPUT_OUTPUT!BY597)</f>
        <v/>
      </c>
      <c r="X610" s="2457" t="str">
        <f>IF(INPUT_OUTPUT!BZ597="","",INPUT_OUTPUT!BZ597)</f>
        <v/>
      </c>
      <c r="Y610" s="2457" t="str">
        <f>IF(INPUT_OUTPUT!CA597="","",INPUT_OUTPUT!CA597)</f>
        <v/>
      </c>
      <c r="Z610" s="2457" t="str">
        <f>IF(INPUT_OUTPUT!CB597="","",INPUT_OUTPUT!CB597)</f>
        <v/>
      </c>
      <c r="AA610" s="2461" t="str">
        <f t="shared" si="32"/>
        <v/>
      </c>
      <c r="AB610" s="2459" t="str">
        <f>IF(INPUT_OUTPUT!CC597="","",INPUT_OUTPUT!CC597)</f>
        <v/>
      </c>
      <c r="AC610" s="2459" t="str">
        <f>IF(INPUT_OUTPUT!CD597="","",INPUT_OUTPUT!CD597)</f>
        <v/>
      </c>
      <c r="AD610" s="2459" t="str">
        <f>IF(INPUT_OUTPUT!CE597="","",INPUT_OUTPUT!CE597)</f>
        <v/>
      </c>
      <c r="AE610" s="2459" t="str">
        <f>IF(INPUT_OUTPUT!CF597="","",INPUT_OUTPUT!CF597)</f>
        <v/>
      </c>
      <c r="AF610" s="2459" t="str">
        <f>IF(INPUT_OUTPUT!CG597="","",INPUT_OUTPUT!CG597)</f>
        <v/>
      </c>
      <c r="AG610" s="2459" t="str">
        <f>IF(INPUT_OUTPUT!CH597="","",INPUT_OUTPUT!CH597)</f>
        <v/>
      </c>
      <c r="AH610" s="2459" t="str">
        <f>IF(INPUT_OUTPUT!CI597="","",INPUT_OUTPUT!CI597)</f>
        <v/>
      </c>
    </row>
    <row r="611" spans="3:34" s="2437" customFormat="1" ht="12.75" customHeight="1">
      <c r="C611" s="2461" t="str">
        <f>IF(INPUT_OUTPUT!C598="","",INPUT_OUTPUT!C598)</f>
        <v/>
      </c>
      <c r="D611" s="2462" t="str">
        <f>IF(INPUT_OUTPUT!BH598="","",INPUT_OUTPUT!BH598)</f>
        <v/>
      </c>
      <c r="E611" s="2462" t="str">
        <f>IF(INPUT_OUTPUT!BI598="","",INPUT_OUTPUT!BI598)</f>
        <v/>
      </c>
      <c r="F611" s="2462" t="str">
        <f>IF(INPUT_OUTPUT!BJ598="","",INPUT_OUTPUT!BJ598)</f>
        <v/>
      </c>
      <c r="G611" s="2462" t="str">
        <f>IF(INPUT_OUTPUT!BK598="","",INPUT_OUTPUT!BK598)</f>
        <v/>
      </c>
      <c r="H611" s="2462" t="str">
        <f>IF(INPUT_OUTPUT!BL598="","",INPUT_OUTPUT!BL598)</f>
        <v/>
      </c>
      <c r="I611" s="2462" t="str">
        <f>IF(INPUT_OUTPUT!BM598="","",INPUT_OUTPUT!BM598)</f>
        <v/>
      </c>
      <c r="J611" s="2462" t="str">
        <f>IF(INPUT_OUTPUT!BN598="","",INPUT_OUTPUT!BN598)</f>
        <v/>
      </c>
      <c r="K611" s="2453" t="str">
        <f t="shared" si="30"/>
        <v/>
      </c>
      <c r="L611" s="2457" t="str">
        <f>IF(INPUT_OUTPUT!BO598="","",INPUT_OUTPUT!BO598)</f>
        <v/>
      </c>
      <c r="M611" s="2457" t="str">
        <f>IF(INPUT_OUTPUT!BP598="","",INPUT_OUTPUT!BP598)</f>
        <v/>
      </c>
      <c r="N611" s="2457" t="str">
        <f>IF(INPUT_OUTPUT!BQ598="","",INPUT_OUTPUT!BQ598)</f>
        <v/>
      </c>
      <c r="O611" s="2457" t="str">
        <f>IF(INPUT_OUTPUT!BR598="","",INPUT_OUTPUT!BR598)</f>
        <v/>
      </c>
      <c r="P611" s="2457" t="str">
        <f>IF(INPUT_OUTPUT!BS598="","",INPUT_OUTPUT!BS598)</f>
        <v/>
      </c>
      <c r="Q611" s="2457" t="str">
        <f>IF(INPUT_OUTPUT!BT598="","",INPUT_OUTPUT!BT598)</f>
        <v/>
      </c>
      <c r="R611" s="2457" t="str">
        <f>IF(INPUT_OUTPUT!BU598="","",INPUT_OUTPUT!BU598)</f>
        <v/>
      </c>
      <c r="S611" s="2461" t="str">
        <f t="shared" si="31"/>
        <v/>
      </c>
      <c r="T611" s="2457" t="str">
        <f>IF(INPUT_OUTPUT!BV598="","",INPUT_OUTPUT!BV598)</f>
        <v/>
      </c>
      <c r="U611" s="2457" t="str">
        <f>IF(INPUT_OUTPUT!BW598="","",INPUT_OUTPUT!BW598)</f>
        <v/>
      </c>
      <c r="V611" s="2457" t="str">
        <f>IF(INPUT_OUTPUT!BX598="","",INPUT_OUTPUT!BX598)</f>
        <v/>
      </c>
      <c r="W611" s="2457" t="str">
        <f>IF(INPUT_OUTPUT!BY598="","",INPUT_OUTPUT!BY598)</f>
        <v/>
      </c>
      <c r="X611" s="2457" t="str">
        <f>IF(INPUT_OUTPUT!BZ598="","",INPUT_OUTPUT!BZ598)</f>
        <v/>
      </c>
      <c r="Y611" s="2457" t="str">
        <f>IF(INPUT_OUTPUT!CA598="","",INPUT_OUTPUT!CA598)</f>
        <v/>
      </c>
      <c r="Z611" s="2457" t="str">
        <f>IF(INPUT_OUTPUT!CB598="","",INPUT_OUTPUT!CB598)</f>
        <v/>
      </c>
      <c r="AA611" s="2461" t="str">
        <f t="shared" si="32"/>
        <v/>
      </c>
      <c r="AB611" s="2459" t="str">
        <f>IF(INPUT_OUTPUT!CC598="","",INPUT_OUTPUT!CC598)</f>
        <v/>
      </c>
      <c r="AC611" s="2459" t="str">
        <f>IF(INPUT_OUTPUT!CD598="","",INPUT_OUTPUT!CD598)</f>
        <v/>
      </c>
      <c r="AD611" s="2459" t="str">
        <f>IF(INPUT_OUTPUT!CE598="","",INPUT_OUTPUT!CE598)</f>
        <v/>
      </c>
      <c r="AE611" s="2459" t="str">
        <f>IF(INPUT_OUTPUT!CF598="","",INPUT_OUTPUT!CF598)</f>
        <v/>
      </c>
      <c r="AF611" s="2459" t="str">
        <f>IF(INPUT_OUTPUT!CG598="","",INPUT_OUTPUT!CG598)</f>
        <v/>
      </c>
      <c r="AG611" s="2459" t="str">
        <f>IF(INPUT_OUTPUT!CH598="","",INPUT_OUTPUT!CH598)</f>
        <v/>
      </c>
      <c r="AH611" s="2459" t="str">
        <f>IF(INPUT_OUTPUT!CI598="","",INPUT_OUTPUT!CI598)</f>
        <v/>
      </c>
    </row>
    <row r="612" spans="3:34" s="2437" customFormat="1" ht="12.75" customHeight="1">
      <c r="C612" s="2461" t="str">
        <f>IF(INPUT_OUTPUT!C599="","",INPUT_OUTPUT!C599)</f>
        <v/>
      </c>
      <c r="D612" s="2462" t="str">
        <f>IF(INPUT_OUTPUT!BH599="","",INPUT_OUTPUT!BH599)</f>
        <v/>
      </c>
      <c r="E612" s="2462" t="str">
        <f>IF(INPUT_OUTPUT!BI599="","",INPUT_OUTPUT!BI599)</f>
        <v/>
      </c>
      <c r="F612" s="2462" t="str">
        <f>IF(INPUT_OUTPUT!BJ599="","",INPUT_OUTPUT!BJ599)</f>
        <v/>
      </c>
      <c r="G612" s="2462" t="str">
        <f>IF(INPUT_OUTPUT!BK599="","",INPUT_OUTPUT!BK599)</f>
        <v/>
      </c>
      <c r="H612" s="2462" t="str">
        <f>IF(INPUT_OUTPUT!BL599="","",INPUT_OUTPUT!BL599)</f>
        <v/>
      </c>
      <c r="I612" s="2462" t="str">
        <f>IF(INPUT_OUTPUT!BM599="","",INPUT_OUTPUT!BM599)</f>
        <v/>
      </c>
      <c r="J612" s="2462" t="str">
        <f>IF(INPUT_OUTPUT!BN599="","",INPUT_OUTPUT!BN599)</f>
        <v/>
      </c>
      <c r="K612" s="2453" t="str">
        <f t="shared" si="30"/>
        <v/>
      </c>
      <c r="L612" s="2457" t="str">
        <f>IF(INPUT_OUTPUT!BO599="","",INPUT_OUTPUT!BO599)</f>
        <v/>
      </c>
      <c r="M612" s="2457" t="str">
        <f>IF(INPUT_OUTPUT!BP599="","",INPUT_OUTPUT!BP599)</f>
        <v/>
      </c>
      <c r="N612" s="2457" t="str">
        <f>IF(INPUT_OUTPUT!BQ599="","",INPUT_OUTPUT!BQ599)</f>
        <v/>
      </c>
      <c r="O612" s="2457" t="str">
        <f>IF(INPUT_OUTPUT!BR599="","",INPUT_OUTPUT!BR599)</f>
        <v/>
      </c>
      <c r="P612" s="2457" t="str">
        <f>IF(INPUT_OUTPUT!BS599="","",INPUT_OUTPUT!BS599)</f>
        <v/>
      </c>
      <c r="Q612" s="2457" t="str">
        <f>IF(INPUT_OUTPUT!BT599="","",INPUT_OUTPUT!BT599)</f>
        <v/>
      </c>
      <c r="R612" s="2457" t="str">
        <f>IF(INPUT_OUTPUT!BU599="","",INPUT_OUTPUT!BU599)</f>
        <v/>
      </c>
      <c r="S612" s="2461" t="str">
        <f t="shared" si="31"/>
        <v/>
      </c>
      <c r="T612" s="2457" t="str">
        <f>IF(INPUT_OUTPUT!BV599="","",INPUT_OUTPUT!BV599)</f>
        <v/>
      </c>
      <c r="U612" s="2457" t="str">
        <f>IF(INPUT_OUTPUT!BW599="","",INPUT_OUTPUT!BW599)</f>
        <v/>
      </c>
      <c r="V612" s="2457" t="str">
        <f>IF(INPUT_OUTPUT!BX599="","",INPUT_OUTPUT!BX599)</f>
        <v/>
      </c>
      <c r="W612" s="2457" t="str">
        <f>IF(INPUT_OUTPUT!BY599="","",INPUT_OUTPUT!BY599)</f>
        <v/>
      </c>
      <c r="X612" s="2457" t="str">
        <f>IF(INPUT_OUTPUT!BZ599="","",INPUT_OUTPUT!BZ599)</f>
        <v/>
      </c>
      <c r="Y612" s="2457" t="str">
        <f>IF(INPUT_OUTPUT!CA599="","",INPUT_OUTPUT!CA599)</f>
        <v/>
      </c>
      <c r="Z612" s="2457" t="str">
        <f>IF(INPUT_OUTPUT!CB599="","",INPUT_OUTPUT!CB599)</f>
        <v/>
      </c>
      <c r="AA612" s="2461" t="str">
        <f t="shared" si="32"/>
        <v/>
      </c>
      <c r="AB612" s="2459" t="str">
        <f>IF(INPUT_OUTPUT!CC599="","",INPUT_OUTPUT!CC599)</f>
        <v/>
      </c>
      <c r="AC612" s="2459" t="str">
        <f>IF(INPUT_OUTPUT!CD599="","",INPUT_OUTPUT!CD599)</f>
        <v/>
      </c>
      <c r="AD612" s="2459" t="str">
        <f>IF(INPUT_OUTPUT!CE599="","",INPUT_OUTPUT!CE599)</f>
        <v/>
      </c>
      <c r="AE612" s="2459" t="str">
        <f>IF(INPUT_OUTPUT!CF599="","",INPUT_OUTPUT!CF599)</f>
        <v/>
      </c>
      <c r="AF612" s="2459" t="str">
        <f>IF(INPUT_OUTPUT!CG599="","",INPUT_OUTPUT!CG599)</f>
        <v/>
      </c>
      <c r="AG612" s="2459" t="str">
        <f>IF(INPUT_OUTPUT!CH599="","",INPUT_OUTPUT!CH599)</f>
        <v/>
      </c>
      <c r="AH612" s="2459" t="str">
        <f>IF(INPUT_OUTPUT!CI599="","",INPUT_OUTPUT!CI599)</f>
        <v/>
      </c>
    </row>
    <row r="613" spans="3:34" s="2437" customFormat="1" ht="12.75" customHeight="1">
      <c r="C613" s="2461" t="str">
        <f>IF(INPUT_OUTPUT!C600="","",INPUT_OUTPUT!C600)</f>
        <v/>
      </c>
      <c r="D613" s="2462" t="str">
        <f>IF(INPUT_OUTPUT!BH600="","",INPUT_OUTPUT!BH600)</f>
        <v/>
      </c>
      <c r="E613" s="2462" t="str">
        <f>IF(INPUT_OUTPUT!BI600="","",INPUT_OUTPUT!BI600)</f>
        <v/>
      </c>
      <c r="F613" s="2462" t="str">
        <f>IF(INPUT_OUTPUT!BJ600="","",INPUT_OUTPUT!BJ600)</f>
        <v/>
      </c>
      <c r="G613" s="2462" t="str">
        <f>IF(INPUT_OUTPUT!BK600="","",INPUT_OUTPUT!BK600)</f>
        <v/>
      </c>
      <c r="H613" s="2462" t="str">
        <f>IF(INPUT_OUTPUT!BL600="","",INPUT_OUTPUT!BL600)</f>
        <v/>
      </c>
      <c r="I613" s="2462" t="str">
        <f>IF(INPUT_OUTPUT!BM600="","",INPUT_OUTPUT!BM600)</f>
        <v/>
      </c>
      <c r="J613" s="2462" t="str">
        <f>IF(INPUT_OUTPUT!BN600="","",INPUT_OUTPUT!BN600)</f>
        <v/>
      </c>
      <c r="K613" s="2453" t="str">
        <f t="shared" si="30"/>
        <v/>
      </c>
      <c r="L613" s="2457" t="str">
        <f>IF(INPUT_OUTPUT!BO600="","",INPUT_OUTPUT!BO600)</f>
        <v/>
      </c>
      <c r="M613" s="2457" t="str">
        <f>IF(INPUT_OUTPUT!BP600="","",INPUT_OUTPUT!BP600)</f>
        <v/>
      </c>
      <c r="N613" s="2457" t="str">
        <f>IF(INPUT_OUTPUT!BQ600="","",INPUT_OUTPUT!BQ600)</f>
        <v/>
      </c>
      <c r="O613" s="2457" t="str">
        <f>IF(INPUT_OUTPUT!BR600="","",INPUT_OUTPUT!BR600)</f>
        <v/>
      </c>
      <c r="P613" s="2457" t="str">
        <f>IF(INPUT_OUTPUT!BS600="","",INPUT_OUTPUT!BS600)</f>
        <v/>
      </c>
      <c r="Q613" s="2457" t="str">
        <f>IF(INPUT_OUTPUT!BT600="","",INPUT_OUTPUT!BT600)</f>
        <v/>
      </c>
      <c r="R613" s="2457" t="str">
        <f>IF(INPUT_OUTPUT!BU600="","",INPUT_OUTPUT!BU600)</f>
        <v/>
      </c>
      <c r="S613" s="2461" t="str">
        <f t="shared" si="31"/>
        <v/>
      </c>
      <c r="T613" s="2457" t="str">
        <f>IF(INPUT_OUTPUT!BV600="","",INPUT_OUTPUT!BV600)</f>
        <v/>
      </c>
      <c r="U613" s="2457" t="str">
        <f>IF(INPUT_OUTPUT!BW600="","",INPUT_OUTPUT!BW600)</f>
        <v/>
      </c>
      <c r="V613" s="2457" t="str">
        <f>IF(INPUT_OUTPUT!BX600="","",INPUT_OUTPUT!BX600)</f>
        <v/>
      </c>
      <c r="W613" s="2457" t="str">
        <f>IF(INPUT_OUTPUT!BY600="","",INPUT_OUTPUT!BY600)</f>
        <v/>
      </c>
      <c r="X613" s="2457" t="str">
        <f>IF(INPUT_OUTPUT!BZ600="","",INPUT_OUTPUT!BZ600)</f>
        <v/>
      </c>
      <c r="Y613" s="2457" t="str">
        <f>IF(INPUT_OUTPUT!CA600="","",INPUT_OUTPUT!CA600)</f>
        <v/>
      </c>
      <c r="Z613" s="2457" t="str">
        <f>IF(INPUT_OUTPUT!CB600="","",INPUT_OUTPUT!CB600)</f>
        <v/>
      </c>
      <c r="AA613" s="2461" t="str">
        <f t="shared" si="32"/>
        <v/>
      </c>
      <c r="AB613" s="2459" t="str">
        <f>IF(INPUT_OUTPUT!CC600="","",INPUT_OUTPUT!CC600)</f>
        <v/>
      </c>
      <c r="AC613" s="2459" t="str">
        <f>IF(INPUT_OUTPUT!CD600="","",INPUT_OUTPUT!CD600)</f>
        <v/>
      </c>
      <c r="AD613" s="2459" t="str">
        <f>IF(INPUT_OUTPUT!CE600="","",INPUT_OUTPUT!CE600)</f>
        <v/>
      </c>
      <c r="AE613" s="2459" t="str">
        <f>IF(INPUT_OUTPUT!CF600="","",INPUT_OUTPUT!CF600)</f>
        <v/>
      </c>
      <c r="AF613" s="2459" t="str">
        <f>IF(INPUT_OUTPUT!CG600="","",INPUT_OUTPUT!CG600)</f>
        <v/>
      </c>
      <c r="AG613" s="2459" t="str">
        <f>IF(INPUT_OUTPUT!CH600="","",INPUT_OUTPUT!CH600)</f>
        <v/>
      </c>
      <c r="AH613" s="2459" t="str">
        <f>IF(INPUT_OUTPUT!CI600="","",INPUT_OUTPUT!CI600)</f>
        <v/>
      </c>
    </row>
    <row r="614" spans="3:34" s="2437" customFormat="1" ht="12.75" customHeight="1">
      <c r="C614" s="2461" t="str">
        <f>IF(INPUT_OUTPUT!C601="","",INPUT_OUTPUT!C601)</f>
        <v/>
      </c>
      <c r="D614" s="2462" t="str">
        <f>IF(INPUT_OUTPUT!BH601="","",INPUT_OUTPUT!BH601)</f>
        <v/>
      </c>
      <c r="E614" s="2462" t="str">
        <f>IF(INPUT_OUTPUT!BI601="","",INPUT_OUTPUT!BI601)</f>
        <v/>
      </c>
      <c r="F614" s="2462" t="str">
        <f>IF(INPUT_OUTPUT!BJ601="","",INPUT_OUTPUT!BJ601)</f>
        <v/>
      </c>
      <c r="G614" s="2462" t="str">
        <f>IF(INPUT_OUTPUT!BK601="","",INPUT_OUTPUT!BK601)</f>
        <v/>
      </c>
      <c r="H614" s="2462" t="str">
        <f>IF(INPUT_OUTPUT!BL601="","",INPUT_OUTPUT!BL601)</f>
        <v/>
      </c>
      <c r="I614" s="2462" t="str">
        <f>IF(INPUT_OUTPUT!BM601="","",INPUT_OUTPUT!BM601)</f>
        <v/>
      </c>
      <c r="J614" s="2462" t="str">
        <f>IF(INPUT_OUTPUT!BN601="","",INPUT_OUTPUT!BN601)</f>
        <v/>
      </c>
      <c r="K614" s="2453" t="str">
        <f t="shared" si="30"/>
        <v/>
      </c>
      <c r="L614" s="2457" t="str">
        <f>IF(INPUT_OUTPUT!BO601="","",INPUT_OUTPUT!BO601)</f>
        <v/>
      </c>
      <c r="M614" s="2457" t="str">
        <f>IF(INPUT_OUTPUT!BP601="","",INPUT_OUTPUT!BP601)</f>
        <v/>
      </c>
      <c r="N614" s="2457" t="str">
        <f>IF(INPUT_OUTPUT!BQ601="","",INPUT_OUTPUT!BQ601)</f>
        <v/>
      </c>
      <c r="O614" s="2457" t="str">
        <f>IF(INPUT_OUTPUT!BR601="","",INPUT_OUTPUT!BR601)</f>
        <v/>
      </c>
      <c r="P614" s="2457" t="str">
        <f>IF(INPUT_OUTPUT!BS601="","",INPUT_OUTPUT!BS601)</f>
        <v/>
      </c>
      <c r="Q614" s="2457" t="str">
        <f>IF(INPUT_OUTPUT!BT601="","",INPUT_OUTPUT!BT601)</f>
        <v/>
      </c>
      <c r="R614" s="2457" t="str">
        <f>IF(INPUT_OUTPUT!BU601="","",INPUT_OUTPUT!BU601)</f>
        <v/>
      </c>
      <c r="S614" s="2461" t="str">
        <f t="shared" si="31"/>
        <v/>
      </c>
      <c r="T614" s="2457" t="str">
        <f>IF(INPUT_OUTPUT!BV601="","",INPUT_OUTPUT!BV601)</f>
        <v/>
      </c>
      <c r="U614" s="2457" t="str">
        <f>IF(INPUT_OUTPUT!BW601="","",INPUT_OUTPUT!BW601)</f>
        <v/>
      </c>
      <c r="V614" s="2457" t="str">
        <f>IF(INPUT_OUTPUT!BX601="","",INPUT_OUTPUT!BX601)</f>
        <v/>
      </c>
      <c r="W614" s="2457" t="str">
        <f>IF(INPUT_OUTPUT!BY601="","",INPUT_OUTPUT!BY601)</f>
        <v/>
      </c>
      <c r="X614" s="2457" t="str">
        <f>IF(INPUT_OUTPUT!BZ601="","",INPUT_OUTPUT!BZ601)</f>
        <v/>
      </c>
      <c r="Y614" s="2457" t="str">
        <f>IF(INPUT_OUTPUT!CA601="","",INPUT_OUTPUT!CA601)</f>
        <v/>
      </c>
      <c r="Z614" s="2457" t="str">
        <f>IF(INPUT_OUTPUT!CB601="","",INPUT_OUTPUT!CB601)</f>
        <v/>
      </c>
      <c r="AA614" s="2461" t="str">
        <f t="shared" si="32"/>
        <v/>
      </c>
      <c r="AB614" s="2459" t="str">
        <f>IF(INPUT_OUTPUT!CC601="","",INPUT_OUTPUT!CC601)</f>
        <v/>
      </c>
      <c r="AC614" s="2459" t="str">
        <f>IF(INPUT_OUTPUT!CD601="","",INPUT_OUTPUT!CD601)</f>
        <v/>
      </c>
      <c r="AD614" s="2459" t="str">
        <f>IF(INPUT_OUTPUT!CE601="","",INPUT_OUTPUT!CE601)</f>
        <v/>
      </c>
      <c r="AE614" s="2459" t="str">
        <f>IF(INPUT_OUTPUT!CF601="","",INPUT_OUTPUT!CF601)</f>
        <v/>
      </c>
      <c r="AF614" s="2459" t="str">
        <f>IF(INPUT_OUTPUT!CG601="","",INPUT_OUTPUT!CG601)</f>
        <v/>
      </c>
      <c r="AG614" s="2459" t="str">
        <f>IF(INPUT_OUTPUT!CH601="","",INPUT_OUTPUT!CH601)</f>
        <v/>
      </c>
      <c r="AH614" s="2459" t="str">
        <f>IF(INPUT_OUTPUT!CI601="","",INPUT_OUTPUT!CI601)</f>
        <v/>
      </c>
    </row>
    <row r="615" spans="3:34" s="2437" customFormat="1" ht="12.75" customHeight="1">
      <c r="C615" s="2461" t="str">
        <f>IF(INPUT_OUTPUT!C602="","",INPUT_OUTPUT!C602)</f>
        <v/>
      </c>
      <c r="D615" s="2462" t="str">
        <f>IF(INPUT_OUTPUT!BH602="","",INPUT_OUTPUT!BH602)</f>
        <v/>
      </c>
      <c r="E615" s="2462" t="str">
        <f>IF(INPUT_OUTPUT!BI602="","",INPUT_OUTPUT!BI602)</f>
        <v/>
      </c>
      <c r="F615" s="2462" t="str">
        <f>IF(INPUT_OUTPUT!BJ602="","",INPUT_OUTPUT!BJ602)</f>
        <v/>
      </c>
      <c r="G615" s="2462" t="str">
        <f>IF(INPUT_OUTPUT!BK602="","",INPUT_OUTPUT!BK602)</f>
        <v/>
      </c>
      <c r="H615" s="2462" t="str">
        <f>IF(INPUT_OUTPUT!BL602="","",INPUT_OUTPUT!BL602)</f>
        <v/>
      </c>
      <c r="I615" s="2462" t="str">
        <f>IF(INPUT_OUTPUT!BM602="","",INPUT_OUTPUT!BM602)</f>
        <v/>
      </c>
      <c r="J615" s="2462" t="str">
        <f>IF(INPUT_OUTPUT!BN602="","",INPUT_OUTPUT!BN602)</f>
        <v/>
      </c>
      <c r="K615" s="2453" t="str">
        <f t="shared" si="30"/>
        <v/>
      </c>
      <c r="L615" s="2457" t="str">
        <f>IF(INPUT_OUTPUT!BO602="","",INPUT_OUTPUT!BO602)</f>
        <v/>
      </c>
      <c r="M615" s="2457" t="str">
        <f>IF(INPUT_OUTPUT!BP602="","",INPUT_OUTPUT!BP602)</f>
        <v/>
      </c>
      <c r="N615" s="2457" t="str">
        <f>IF(INPUT_OUTPUT!BQ602="","",INPUT_OUTPUT!BQ602)</f>
        <v/>
      </c>
      <c r="O615" s="2457" t="str">
        <f>IF(INPUT_OUTPUT!BR602="","",INPUT_OUTPUT!BR602)</f>
        <v/>
      </c>
      <c r="P615" s="2457" t="str">
        <f>IF(INPUT_OUTPUT!BS602="","",INPUT_OUTPUT!BS602)</f>
        <v/>
      </c>
      <c r="Q615" s="2457" t="str">
        <f>IF(INPUT_OUTPUT!BT602="","",INPUT_OUTPUT!BT602)</f>
        <v/>
      </c>
      <c r="R615" s="2457" t="str">
        <f>IF(INPUT_OUTPUT!BU602="","",INPUT_OUTPUT!BU602)</f>
        <v/>
      </c>
      <c r="S615" s="2461" t="str">
        <f t="shared" si="31"/>
        <v/>
      </c>
      <c r="T615" s="2457" t="str">
        <f>IF(INPUT_OUTPUT!BV602="","",INPUT_OUTPUT!BV602)</f>
        <v/>
      </c>
      <c r="U615" s="2457" t="str">
        <f>IF(INPUT_OUTPUT!BW602="","",INPUT_OUTPUT!BW602)</f>
        <v/>
      </c>
      <c r="V615" s="2457" t="str">
        <f>IF(INPUT_OUTPUT!BX602="","",INPUT_OUTPUT!BX602)</f>
        <v/>
      </c>
      <c r="W615" s="2457" t="str">
        <f>IF(INPUT_OUTPUT!BY602="","",INPUT_OUTPUT!BY602)</f>
        <v/>
      </c>
      <c r="X615" s="2457" t="str">
        <f>IF(INPUT_OUTPUT!BZ602="","",INPUT_OUTPUT!BZ602)</f>
        <v/>
      </c>
      <c r="Y615" s="2457" t="str">
        <f>IF(INPUT_OUTPUT!CA602="","",INPUT_OUTPUT!CA602)</f>
        <v/>
      </c>
      <c r="Z615" s="2457" t="str">
        <f>IF(INPUT_OUTPUT!CB602="","",INPUT_OUTPUT!CB602)</f>
        <v/>
      </c>
      <c r="AA615" s="2461" t="str">
        <f t="shared" si="32"/>
        <v/>
      </c>
      <c r="AB615" s="2459" t="str">
        <f>IF(INPUT_OUTPUT!CC602="","",INPUT_OUTPUT!CC602)</f>
        <v/>
      </c>
      <c r="AC615" s="2459" t="str">
        <f>IF(INPUT_OUTPUT!CD602="","",INPUT_OUTPUT!CD602)</f>
        <v/>
      </c>
      <c r="AD615" s="2459" t="str">
        <f>IF(INPUT_OUTPUT!CE602="","",INPUT_OUTPUT!CE602)</f>
        <v/>
      </c>
      <c r="AE615" s="2459" t="str">
        <f>IF(INPUT_OUTPUT!CF602="","",INPUT_OUTPUT!CF602)</f>
        <v/>
      </c>
      <c r="AF615" s="2459" t="str">
        <f>IF(INPUT_OUTPUT!CG602="","",INPUT_OUTPUT!CG602)</f>
        <v/>
      </c>
      <c r="AG615" s="2459" t="str">
        <f>IF(INPUT_OUTPUT!CH602="","",INPUT_OUTPUT!CH602)</f>
        <v/>
      </c>
      <c r="AH615" s="2459" t="str">
        <f>IF(INPUT_OUTPUT!CI602="","",INPUT_OUTPUT!CI602)</f>
        <v/>
      </c>
    </row>
    <row r="616" spans="3:34" s="2437" customFormat="1" ht="12.75" customHeight="1">
      <c r="C616" s="2461" t="str">
        <f>IF(INPUT_OUTPUT!C603="","",INPUT_OUTPUT!C603)</f>
        <v/>
      </c>
      <c r="D616" s="2462" t="str">
        <f>IF(INPUT_OUTPUT!BH603="","",INPUT_OUTPUT!BH603)</f>
        <v/>
      </c>
      <c r="E616" s="2462" t="str">
        <f>IF(INPUT_OUTPUT!BI603="","",INPUT_OUTPUT!BI603)</f>
        <v/>
      </c>
      <c r="F616" s="2462" t="str">
        <f>IF(INPUT_OUTPUT!BJ603="","",INPUT_OUTPUT!BJ603)</f>
        <v/>
      </c>
      <c r="G616" s="2462" t="str">
        <f>IF(INPUT_OUTPUT!BK603="","",INPUT_OUTPUT!BK603)</f>
        <v/>
      </c>
      <c r="H616" s="2462" t="str">
        <f>IF(INPUT_OUTPUT!BL603="","",INPUT_OUTPUT!BL603)</f>
        <v/>
      </c>
      <c r="I616" s="2462" t="str">
        <f>IF(INPUT_OUTPUT!BM603="","",INPUT_OUTPUT!BM603)</f>
        <v/>
      </c>
      <c r="J616" s="2462" t="str">
        <f>IF(INPUT_OUTPUT!BN603="","",INPUT_OUTPUT!BN603)</f>
        <v/>
      </c>
      <c r="K616" s="2453" t="str">
        <f t="shared" si="30"/>
        <v/>
      </c>
      <c r="L616" s="2457" t="str">
        <f>IF(INPUT_OUTPUT!BO603="","",INPUT_OUTPUT!BO603)</f>
        <v/>
      </c>
      <c r="M616" s="2457" t="str">
        <f>IF(INPUT_OUTPUT!BP603="","",INPUT_OUTPUT!BP603)</f>
        <v/>
      </c>
      <c r="N616" s="2457" t="str">
        <f>IF(INPUT_OUTPUT!BQ603="","",INPUT_OUTPUT!BQ603)</f>
        <v/>
      </c>
      <c r="O616" s="2457" t="str">
        <f>IF(INPUT_OUTPUT!BR603="","",INPUT_OUTPUT!BR603)</f>
        <v/>
      </c>
      <c r="P616" s="2457" t="str">
        <f>IF(INPUT_OUTPUT!BS603="","",INPUT_OUTPUT!BS603)</f>
        <v/>
      </c>
      <c r="Q616" s="2457" t="str">
        <f>IF(INPUT_OUTPUT!BT603="","",INPUT_OUTPUT!BT603)</f>
        <v/>
      </c>
      <c r="R616" s="2457" t="str">
        <f>IF(INPUT_OUTPUT!BU603="","",INPUT_OUTPUT!BU603)</f>
        <v/>
      </c>
      <c r="S616" s="2461" t="str">
        <f t="shared" si="31"/>
        <v/>
      </c>
      <c r="T616" s="2457" t="str">
        <f>IF(INPUT_OUTPUT!BV603="","",INPUT_OUTPUT!BV603)</f>
        <v/>
      </c>
      <c r="U616" s="2457" t="str">
        <f>IF(INPUT_OUTPUT!BW603="","",INPUT_OUTPUT!BW603)</f>
        <v/>
      </c>
      <c r="V616" s="2457" t="str">
        <f>IF(INPUT_OUTPUT!BX603="","",INPUT_OUTPUT!BX603)</f>
        <v/>
      </c>
      <c r="W616" s="2457" t="str">
        <f>IF(INPUT_OUTPUT!BY603="","",INPUT_OUTPUT!BY603)</f>
        <v/>
      </c>
      <c r="X616" s="2457" t="str">
        <f>IF(INPUT_OUTPUT!BZ603="","",INPUT_OUTPUT!BZ603)</f>
        <v/>
      </c>
      <c r="Y616" s="2457" t="str">
        <f>IF(INPUT_OUTPUT!CA603="","",INPUT_OUTPUT!CA603)</f>
        <v/>
      </c>
      <c r="Z616" s="2457" t="str">
        <f>IF(INPUT_OUTPUT!CB603="","",INPUT_OUTPUT!CB603)</f>
        <v/>
      </c>
      <c r="AA616" s="2461" t="str">
        <f t="shared" si="32"/>
        <v/>
      </c>
      <c r="AB616" s="2459" t="str">
        <f>IF(INPUT_OUTPUT!CC603="","",INPUT_OUTPUT!CC603)</f>
        <v/>
      </c>
      <c r="AC616" s="2459" t="str">
        <f>IF(INPUT_OUTPUT!CD603="","",INPUT_OUTPUT!CD603)</f>
        <v/>
      </c>
      <c r="AD616" s="2459" t="str">
        <f>IF(INPUT_OUTPUT!CE603="","",INPUT_OUTPUT!CE603)</f>
        <v/>
      </c>
      <c r="AE616" s="2459" t="str">
        <f>IF(INPUT_OUTPUT!CF603="","",INPUT_OUTPUT!CF603)</f>
        <v/>
      </c>
      <c r="AF616" s="2459" t="str">
        <f>IF(INPUT_OUTPUT!CG603="","",INPUT_OUTPUT!CG603)</f>
        <v/>
      </c>
      <c r="AG616" s="2459" t="str">
        <f>IF(INPUT_OUTPUT!CH603="","",INPUT_OUTPUT!CH603)</f>
        <v/>
      </c>
      <c r="AH616" s="2459" t="str">
        <f>IF(INPUT_OUTPUT!CI603="","",INPUT_OUTPUT!CI603)</f>
        <v/>
      </c>
    </row>
    <row r="617" spans="3:34" s="2437" customFormat="1" ht="12.75" customHeight="1">
      <c r="C617" s="2461" t="str">
        <f>IF(INPUT_OUTPUT!C604="","",INPUT_OUTPUT!C604)</f>
        <v/>
      </c>
      <c r="D617" s="2462" t="str">
        <f>IF(INPUT_OUTPUT!BH604="","",INPUT_OUTPUT!BH604)</f>
        <v/>
      </c>
      <c r="E617" s="2462" t="str">
        <f>IF(INPUT_OUTPUT!BI604="","",INPUT_OUTPUT!BI604)</f>
        <v/>
      </c>
      <c r="F617" s="2462" t="str">
        <f>IF(INPUT_OUTPUT!BJ604="","",INPUT_OUTPUT!BJ604)</f>
        <v/>
      </c>
      <c r="G617" s="2462" t="str">
        <f>IF(INPUT_OUTPUT!BK604="","",INPUT_OUTPUT!BK604)</f>
        <v/>
      </c>
      <c r="H617" s="2462" t="str">
        <f>IF(INPUT_OUTPUT!BL604="","",INPUT_OUTPUT!BL604)</f>
        <v/>
      </c>
      <c r="I617" s="2462" t="str">
        <f>IF(INPUT_OUTPUT!BM604="","",INPUT_OUTPUT!BM604)</f>
        <v/>
      </c>
      <c r="J617" s="2462" t="str">
        <f>IF(INPUT_OUTPUT!BN604="","",INPUT_OUTPUT!BN604)</f>
        <v/>
      </c>
      <c r="K617" s="2453" t="str">
        <f t="shared" si="30"/>
        <v/>
      </c>
      <c r="L617" s="2457" t="str">
        <f>IF(INPUT_OUTPUT!BO604="","",INPUT_OUTPUT!BO604)</f>
        <v/>
      </c>
      <c r="M617" s="2457" t="str">
        <f>IF(INPUT_OUTPUT!BP604="","",INPUT_OUTPUT!BP604)</f>
        <v/>
      </c>
      <c r="N617" s="2457" t="str">
        <f>IF(INPUT_OUTPUT!BQ604="","",INPUT_OUTPUT!BQ604)</f>
        <v/>
      </c>
      <c r="O617" s="2457" t="str">
        <f>IF(INPUT_OUTPUT!BR604="","",INPUT_OUTPUT!BR604)</f>
        <v/>
      </c>
      <c r="P617" s="2457" t="str">
        <f>IF(INPUT_OUTPUT!BS604="","",INPUT_OUTPUT!BS604)</f>
        <v/>
      </c>
      <c r="Q617" s="2457" t="str">
        <f>IF(INPUT_OUTPUT!BT604="","",INPUT_OUTPUT!BT604)</f>
        <v/>
      </c>
      <c r="R617" s="2457" t="str">
        <f>IF(INPUT_OUTPUT!BU604="","",INPUT_OUTPUT!BU604)</f>
        <v/>
      </c>
      <c r="S617" s="2461" t="str">
        <f t="shared" si="31"/>
        <v/>
      </c>
      <c r="T617" s="2457" t="str">
        <f>IF(INPUT_OUTPUT!BV604="","",INPUT_OUTPUT!BV604)</f>
        <v/>
      </c>
      <c r="U617" s="2457" t="str">
        <f>IF(INPUT_OUTPUT!BW604="","",INPUT_OUTPUT!BW604)</f>
        <v/>
      </c>
      <c r="V617" s="2457" t="str">
        <f>IF(INPUT_OUTPUT!BX604="","",INPUT_OUTPUT!BX604)</f>
        <v/>
      </c>
      <c r="W617" s="2457" t="str">
        <f>IF(INPUT_OUTPUT!BY604="","",INPUT_OUTPUT!BY604)</f>
        <v/>
      </c>
      <c r="X617" s="2457" t="str">
        <f>IF(INPUT_OUTPUT!BZ604="","",INPUT_OUTPUT!BZ604)</f>
        <v/>
      </c>
      <c r="Y617" s="2457" t="str">
        <f>IF(INPUT_OUTPUT!CA604="","",INPUT_OUTPUT!CA604)</f>
        <v/>
      </c>
      <c r="Z617" s="2457" t="str">
        <f>IF(INPUT_OUTPUT!CB604="","",INPUT_OUTPUT!CB604)</f>
        <v/>
      </c>
      <c r="AA617" s="2461" t="str">
        <f t="shared" si="32"/>
        <v/>
      </c>
      <c r="AB617" s="2459" t="str">
        <f>IF(INPUT_OUTPUT!CC604="","",INPUT_OUTPUT!CC604)</f>
        <v/>
      </c>
      <c r="AC617" s="2459" t="str">
        <f>IF(INPUT_OUTPUT!CD604="","",INPUT_OUTPUT!CD604)</f>
        <v/>
      </c>
      <c r="AD617" s="2459" t="str">
        <f>IF(INPUT_OUTPUT!CE604="","",INPUT_OUTPUT!CE604)</f>
        <v/>
      </c>
      <c r="AE617" s="2459" t="str">
        <f>IF(INPUT_OUTPUT!CF604="","",INPUT_OUTPUT!CF604)</f>
        <v/>
      </c>
      <c r="AF617" s="2459" t="str">
        <f>IF(INPUT_OUTPUT!CG604="","",INPUT_OUTPUT!CG604)</f>
        <v/>
      </c>
      <c r="AG617" s="2459" t="str">
        <f>IF(INPUT_OUTPUT!CH604="","",INPUT_OUTPUT!CH604)</f>
        <v/>
      </c>
      <c r="AH617" s="2459" t="str">
        <f>IF(INPUT_OUTPUT!CI604="","",INPUT_OUTPUT!CI604)</f>
        <v/>
      </c>
    </row>
    <row r="618" spans="3:34" s="2437" customFormat="1" ht="12.75" customHeight="1">
      <c r="C618" s="2461" t="str">
        <f>IF(INPUT_OUTPUT!C605="","",INPUT_OUTPUT!C605)</f>
        <v/>
      </c>
      <c r="D618" s="2462" t="str">
        <f>IF(INPUT_OUTPUT!BH605="","",INPUT_OUTPUT!BH605)</f>
        <v/>
      </c>
      <c r="E618" s="2462" t="str">
        <f>IF(INPUT_OUTPUT!BI605="","",INPUT_OUTPUT!BI605)</f>
        <v/>
      </c>
      <c r="F618" s="2462" t="str">
        <f>IF(INPUT_OUTPUT!BJ605="","",INPUT_OUTPUT!BJ605)</f>
        <v/>
      </c>
      <c r="G618" s="2462" t="str">
        <f>IF(INPUT_OUTPUT!BK605="","",INPUT_OUTPUT!BK605)</f>
        <v/>
      </c>
      <c r="H618" s="2462" t="str">
        <f>IF(INPUT_OUTPUT!BL605="","",INPUT_OUTPUT!BL605)</f>
        <v/>
      </c>
      <c r="I618" s="2462" t="str">
        <f>IF(INPUT_OUTPUT!BM605="","",INPUT_OUTPUT!BM605)</f>
        <v/>
      </c>
      <c r="J618" s="2462" t="str">
        <f>IF(INPUT_OUTPUT!BN605="","",INPUT_OUTPUT!BN605)</f>
        <v/>
      </c>
      <c r="K618" s="2453" t="str">
        <f t="shared" si="30"/>
        <v/>
      </c>
      <c r="L618" s="2457" t="str">
        <f>IF(INPUT_OUTPUT!BO605="","",INPUT_OUTPUT!BO605)</f>
        <v/>
      </c>
      <c r="M618" s="2457" t="str">
        <f>IF(INPUT_OUTPUT!BP605="","",INPUT_OUTPUT!BP605)</f>
        <v/>
      </c>
      <c r="N618" s="2457" t="str">
        <f>IF(INPUT_OUTPUT!BQ605="","",INPUT_OUTPUT!BQ605)</f>
        <v/>
      </c>
      <c r="O618" s="2457" t="str">
        <f>IF(INPUT_OUTPUT!BR605="","",INPUT_OUTPUT!BR605)</f>
        <v/>
      </c>
      <c r="P618" s="2457" t="str">
        <f>IF(INPUT_OUTPUT!BS605="","",INPUT_OUTPUT!BS605)</f>
        <v/>
      </c>
      <c r="Q618" s="2457" t="str">
        <f>IF(INPUT_OUTPUT!BT605="","",INPUT_OUTPUT!BT605)</f>
        <v/>
      </c>
      <c r="R618" s="2457" t="str">
        <f>IF(INPUT_OUTPUT!BU605="","",INPUT_OUTPUT!BU605)</f>
        <v/>
      </c>
      <c r="S618" s="2461" t="str">
        <f t="shared" si="31"/>
        <v/>
      </c>
      <c r="T618" s="2457" t="str">
        <f>IF(INPUT_OUTPUT!BV605="","",INPUT_OUTPUT!BV605)</f>
        <v/>
      </c>
      <c r="U618" s="2457" t="str">
        <f>IF(INPUT_OUTPUT!BW605="","",INPUT_OUTPUT!BW605)</f>
        <v/>
      </c>
      <c r="V618" s="2457" t="str">
        <f>IF(INPUT_OUTPUT!BX605="","",INPUT_OUTPUT!BX605)</f>
        <v/>
      </c>
      <c r="W618" s="2457" t="str">
        <f>IF(INPUT_OUTPUT!BY605="","",INPUT_OUTPUT!BY605)</f>
        <v/>
      </c>
      <c r="X618" s="2457" t="str">
        <f>IF(INPUT_OUTPUT!BZ605="","",INPUT_OUTPUT!BZ605)</f>
        <v/>
      </c>
      <c r="Y618" s="2457" t="str">
        <f>IF(INPUT_OUTPUT!CA605="","",INPUT_OUTPUT!CA605)</f>
        <v/>
      </c>
      <c r="Z618" s="2457" t="str">
        <f>IF(INPUT_OUTPUT!CB605="","",INPUT_OUTPUT!CB605)</f>
        <v/>
      </c>
      <c r="AA618" s="2461" t="str">
        <f t="shared" si="32"/>
        <v/>
      </c>
      <c r="AB618" s="2459" t="str">
        <f>IF(INPUT_OUTPUT!CC605="","",INPUT_OUTPUT!CC605)</f>
        <v/>
      </c>
      <c r="AC618" s="2459" t="str">
        <f>IF(INPUT_OUTPUT!CD605="","",INPUT_OUTPUT!CD605)</f>
        <v/>
      </c>
      <c r="AD618" s="2459" t="str">
        <f>IF(INPUT_OUTPUT!CE605="","",INPUT_OUTPUT!CE605)</f>
        <v/>
      </c>
      <c r="AE618" s="2459" t="str">
        <f>IF(INPUT_OUTPUT!CF605="","",INPUT_OUTPUT!CF605)</f>
        <v/>
      </c>
      <c r="AF618" s="2459" t="str">
        <f>IF(INPUT_OUTPUT!CG605="","",INPUT_OUTPUT!CG605)</f>
        <v/>
      </c>
      <c r="AG618" s="2459" t="str">
        <f>IF(INPUT_OUTPUT!CH605="","",INPUT_OUTPUT!CH605)</f>
        <v/>
      </c>
      <c r="AH618" s="2459" t="str">
        <f>IF(INPUT_OUTPUT!CI605="","",INPUT_OUTPUT!CI605)</f>
        <v/>
      </c>
    </row>
    <row r="619" spans="3:34" s="2437" customFormat="1" ht="12.75" customHeight="1">
      <c r="C619" s="2461" t="str">
        <f>IF(INPUT_OUTPUT!C606="","",INPUT_OUTPUT!C606)</f>
        <v/>
      </c>
      <c r="D619" s="2462" t="str">
        <f>IF(INPUT_OUTPUT!BH606="","",INPUT_OUTPUT!BH606)</f>
        <v/>
      </c>
      <c r="E619" s="2462" t="str">
        <f>IF(INPUT_OUTPUT!BI606="","",INPUT_OUTPUT!BI606)</f>
        <v/>
      </c>
      <c r="F619" s="2462" t="str">
        <f>IF(INPUT_OUTPUT!BJ606="","",INPUT_OUTPUT!BJ606)</f>
        <v/>
      </c>
      <c r="G619" s="2462" t="str">
        <f>IF(INPUT_OUTPUT!BK606="","",INPUT_OUTPUT!BK606)</f>
        <v/>
      </c>
      <c r="H619" s="2462" t="str">
        <f>IF(INPUT_OUTPUT!BL606="","",INPUT_OUTPUT!BL606)</f>
        <v/>
      </c>
      <c r="I619" s="2462" t="str">
        <f>IF(INPUT_OUTPUT!BM606="","",INPUT_OUTPUT!BM606)</f>
        <v/>
      </c>
      <c r="J619" s="2462" t="str">
        <f>IF(INPUT_OUTPUT!BN606="","",INPUT_OUTPUT!BN606)</f>
        <v/>
      </c>
      <c r="K619" s="2453" t="str">
        <f t="shared" si="30"/>
        <v/>
      </c>
      <c r="L619" s="2457" t="str">
        <f>IF(INPUT_OUTPUT!BO606="","",INPUT_OUTPUT!BO606)</f>
        <v/>
      </c>
      <c r="M619" s="2457" t="str">
        <f>IF(INPUT_OUTPUT!BP606="","",INPUT_OUTPUT!BP606)</f>
        <v/>
      </c>
      <c r="N619" s="2457" t="str">
        <f>IF(INPUT_OUTPUT!BQ606="","",INPUT_OUTPUT!BQ606)</f>
        <v/>
      </c>
      <c r="O619" s="2457" t="str">
        <f>IF(INPUT_OUTPUT!BR606="","",INPUT_OUTPUT!BR606)</f>
        <v/>
      </c>
      <c r="P619" s="2457" t="str">
        <f>IF(INPUT_OUTPUT!BS606="","",INPUT_OUTPUT!BS606)</f>
        <v/>
      </c>
      <c r="Q619" s="2457" t="str">
        <f>IF(INPUT_OUTPUT!BT606="","",INPUT_OUTPUT!BT606)</f>
        <v/>
      </c>
      <c r="R619" s="2457" t="str">
        <f>IF(INPUT_OUTPUT!BU606="","",INPUT_OUTPUT!BU606)</f>
        <v/>
      </c>
      <c r="S619" s="2461" t="str">
        <f t="shared" si="31"/>
        <v/>
      </c>
      <c r="T619" s="2457" t="str">
        <f>IF(INPUT_OUTPUT!BV606="","",INPUT_OUTPUT!BV606)</f>
        <v/>
      </c>
      <c r="U619" s="2457" t="str">
        <f>IF(INPUT_OUTPUT!BW606="","",INPUT_OUTPUT!BW606)</f>
        <v/>
      </c>
      <c r="V619" s="2457" t="str">
        <f>IF(INPUT_OUTPUT!BX606="","",INPUT_OUTPUT!BX606)</f>
        <v/>
      </c>
      <c r="W619" s="2457" t="str">
        <f>IF(INPUT_OUTPUT!BY606="","",INPUT_OUTPUT!BY606)</f>
        <v/>
      </c>
      <c r="X619" s="2457" t="str">
        <f>IF(INPUT_OUTPUT!BZ606="","",INPUT_OUTPUT!BZ606)</f>
        <v/>
      </c>
      <c r="Y619" s="2457" t="str">
        <f>IF(INPUT_OUTPUT!CA606="","",INPUT_OUTPUT!CA606)</f>
        <v/>
      </c>
      <c r="Z619" s="2457" t="str">
        <f>IF(INPUT_OUTPUT!CB606="","",INPUT_OUTPUT!CB606)</f>
        <v/>
      </c>
      <c r="AA619" s="2461" t="str">
        <f t="shared" si="32"/>
        <v/>
      </c>
      <c r="AB619" s="2459" t="str">
        <f>IF(INPUT_OUTPUT!CC606="","",INPUT_OUTPUT!CC606)</f>
        <v/>
      </c>
      <c r="AC619" s="2459" t="str">
        <f>IF(INPUT_OUTPUT!CD606="","",INPUT_OUTPUT!CD606)</f>
        <v/>
      </c>
      <c r="AD619" s="2459" t="str">
        <f>IF(INPUT_OUTPUT!CE606="","",INPUT_OUTPUT!CE606)</f>
        <v/>
      </c>
      <c r="AE619" s="2459" t="str">
        <f>IF(INPUT_OUTPUT!CF606="","",INPUT_OUTPUT!CF606)</f>
        <v/>
      </c>
      <c r="AF619" s="2459" t="str">
        <f>IF(INPUT_OUTPUT!CG606="","",INPUT_OUTPUT!CG606)</f>
        <v/>
      </c>
      <c r="AG619" s="2459" t="str">
        <f>IF(INPUT_OUTPUT!CH606="","",INPUT_OUTPUT!CH606)</f>
        <v/>
      </c>
      <c r="AH619" s="2459" t="str">
        <f>IF(INPUT_OUTPUT!CI606="","",INPUT_OUTPUT!CI606)</f>
        <v/>
      </c>
    </row>
    <row r="620" spans="3:34" s="2437" customFormat="1" ht="12.75" customHeight="1">
      <c r="C620" s="2461" t="str">
        <f>IF(INPUT_OUTPUT!C607="","",INPUT_OUTPUT!C607)</f>
        <v/>
      </c>
      <c r="D620" s="2462" t="str">
        <f>IF(INPUT_OUTPUT!BH607="","",INPUT_OUTPUT!BH607)</f>
        <v/>
      </c>
      <c r="E620" s="2462" t="str">
        <f>IF(INPUT_OUTPUT!BI607="","",INPUT_OUTPUT!BI607)</f>
        <v/>
      </c>
      <c r="F620" s="2462" t="str">
        <f>IF(INPUT_OUTPUT!BJ607="","",INPUT_OUTPUT!BJ607)</f>
        <v/>
      </c>
      <c r="G620" s="2462" t="str">
        <f>IF(INPUT_OUTPUT!BK607="","",INPUT_OUTPUT!BK607)</f>
        <v/>
      </c>
      <c r="H620" s="2462" t="str">
        <f>IF(INPUT_OUTPUT!BL607="","",INPUT_OUTPUT!BL607)</f>
        <v/>
      </c>
      <c r="I620" s="2462" t="str">
        <f>IF(INPUT_OUTPUT!BM607="","",INPUT_OUTPUT!BM607)</f>
        <v/>
      </c>
      <c r="J620" s="2462" t="str">
        <f>IF(INPUT_OUTPUT!BN607="","",INPUT_OUTPUT!BN607)</f>
        <v/>
      </c>
      <c r="K620" s="2453" t="str">
        <f t="shared" si="30"/>
        <v/>
      </c>
      <c r="L620" s="2457" t="str">
        <f>IF(INPUT_OUTPUT!BO607="","",INPUT_OUTPUT!BO607)</f>
        <v/>
      </c>
      <c r="M620" s="2457" t="str">
        <f>IF(INPUT_OUTPUT!BP607="","",INPUT_OUTPUT!BP607)</f>
        <v/>
      </c>
      <c r="N620" s="2457" t="str">
        <f>IF(INPUT_OUTPUT!BQ607="","",INPUT_OUTPUT!BQ607)</f>
        <v/>
      </c>
      <c r="O620" s="2457" t="str">
        <f>IF(INPUT_OUTPUT!BR607="","",INPUT_OUTPUT!BR607)</f>
        <v/>
      </c>
      <c r="P620" s="2457" t="str">
        <f>IF(INPUT_OUTPUT!BS607="","",INPUT_OUTPUT!BS607)</f>
        <v/>
      </c>
      <c r="Q620" s="2457" t="str">
        <f>IF(INPUT_OUTPUT!BT607="","",INPUT_OUTPUT!BT607)</f>
        <v/>
      </c>
      <c r="R620" s="2457" t="str">
        <f>IF(INPUT_OUTPUT!BU607="","",INPUT_OUTPUT!BU607)</f>
        <v/>
      </c>
      <c r="S620" s="2461" t="str">
        <f t="shared" si="31"/>
        <v/>
      </c>
      <c r="T620" s="2457" t="str">
        <f>IF(INPUT_OUTPUT!BV607="","",INPUT_OUTPUT!BV607)</f>
        <v/>
      </c>
      <c r="U620" s="2457" t="str">
        <f>IF(INPUT_OUTPUT!BW607="","",INPUT_OUTPUT!BW607)</f>
        <v/>
      </c>
      <c r="V620" s="2457" t="str">
        <f>IF(INPUT_OUTPUT!BX607="","",INPUT_OUTPUT!BX607)</f>
        <v/>
      </c>
      <c r="W620" s="2457" t="str">
        <f>IF(INPUT_OUTPUT!BY607="","",INPUT_OUTPUT!BY607)</f>
        <v/>
      </c>
      <c r="X620" s="2457" t="str">
        <f>IF(INPUT_OUTPUT!BZ607="","",INPUT_OUTPUT!BZ607)</f>
        <v/>
      </c>
      <c r="Y620" s="2457" t="str">
        <f>IF(INPUT_OUTPUT!CA607="","",INPUT_OUTPUT!CA607)</f>
        <v/>
      </c>
      <c r="Z620" s="2457" t="str">
        <f>IF(INPUT_OUTPUT!CB607="","",INPUT_OUTPUT!CB607)</f>
        <v/>
      </c>
      <c r="AA620" s="2461" t="str">
        <f t="shared" si="32"/>
        <v/>
      </c>
      <c r="AB620" s="2459" t="str">
        <f>IF(INPUT_OUTPUT!CC607="","",INPUT_OUTPUT!CC607)</f>
        <v/>
      </c>
      <c r="AC620" s="2459" t="str">
        <f>IF(INPUT_OUTPUT!CD607="","",INPUT_OUTPUT!CD607)</f>
        <v/>
      </c>
      <c r="AD620" s="2459" t="str">
        <f>IF(INPUT_OUTPUT!CE607="","",INPUT_OUTPUT!CE607)</f>
        <v/>
      </c>
      <c r="AE620" s="2459" t="str">
        <f>IF(INPUT_OUTPUT!CF607="","",INPUT_OUTPUT!CF607)</f>
        <v/>
      </c>
      <c r="AF620" s="2459" t="str">
        <f>IF(INPUT_OUTPUT!CG607="","",INPUT_OUTPUT!CG607)</f>
        <v/>
      </c>
      <c r="AG620" s="2459" t="str">
        <f>IF(INPUT_OUTPUT!CH607="","",INPUT_OUTPUT!CH607)</f>
        <v/>
      </c>
      <c r="AH620" s="2459" t="str">
        <f>IF(INPUT_OUTPUT!CI607="","",INPUT_OUTPUT!CI607)</f>
        <v/>
      </c>
    </row>
    <row r="621" spans="3:34" s="2437" customFormat="1" ht="12.75" customHeight="1">
      <c r="C621" s="2461" t="str">
        <f>IF(INPUT_OUTPUT!C608="","",INPUT_OUTPUT!C608)</f>
        <v/>
      </c>
      <c r="D621" s="2462" t="str">
        <f>IF(INPUT_OUTPUT!BH608="","",INPUT_OUTPUT!BH608)</f>
        <v/>
      </c>
      <c r="E621" s="2462" t="str">
        <f>IF(INPUT_OUTPUT!BI608="","",INPUT_OUTPUT!BI608)</f>
        <v/>
      </c>
      <c r="F621" s="2462" t="str">
        <f>IF(INPUT_OUTPUT!BJ608="","",INPUT_OUTPUT!BJ608)</f>
        <v/>
      </c>
      <c r="G621" s="2462" t="str">
        <f>IF(INPUT_OUTPUT!BK608="","",INPUT_OUTPUT!BK608)</f>
        <v/>
      </c>
      <c r="H621" s="2462" t="str">
        <f>IF(INPUT_OUTPUT!BL608="","",INPUT_OUTPUT!BL608)</f>
        <v/>
      </c>
      <c r="I621" s="2462" t="str">
        <f>IF(INPUT_OUTPUT!BM608="","",INPUT_OUTPUT!BM608)</f>
        <v/>
      </c>
      <c r="J621" s="2462" t="str">
        <f>IF(INPUT_OUTPUT!BN608="","",INPUT_OUTPUT!BN608)</f>
        <v/>
      </c>
      <c r="K621" s="2453" t="str">
        <f t="shared" si="30"/>
        <v/>
      </c>
      <c r="L621" s="2457" t="str">
        <f>IF(INPUT_OUTPUT!BO608="","",INPUT_OUTPUT!BO608)</f>
        <v/>
      </c>
      <c r="M621" s="2457" t="str">
        <f>IF(INPUT_OUTPUT!BP608="","",INPUT_OUTPUT!BP608)</f>
        <v/>
      </c>
      <c r="N621" s="2457" t="str">
        <f>IF(INPUT_OUTPUT!BQ608="","",INPUT_OUTPUT!BQ608)</f>
        <v/>
      </c>
      <c r="O621" s="2457" t="str">
        <f>IF(INPUT_OUTPUT!BR608="","",INPUT_OUTPUT!BR608)</f>
        <v/>
      </c>
      <c r="P621" s="2457" t="str">
        <f>IF(INPUT_OUTPUT!BS608="","",INPUT_OUTPUT!BS608)</f>
        <v/>
      </c>
      <c r="Q621" s="2457" t="str">
        <f>IF(INPUT_OUTPUT!BT608="","",INPUT_OUTPUT!BT608)</f>
        <v/>
      </c>
      <c r="R621" s="2457" t="str">
        <f>IF(INPUT_OUTPUT!BU608="","",INPUT_OUTPUT!BU608)</f>
        <v/>
      </c>
      <c r="S621" s="2461" t="str">
        <f t="shared" si="31"/>
        <v/>
      </c>
      <c r="T621" s="2457" t="str">
        <f>IF(INPUT_OUTPUT!BV608="","",INPUT_OUTPUT!BV608)</f>
        <v/>
      </c>
      <c r="U621" s="2457" t="str">
        <f>IF(INPUT_OUTPUT!BW608="","",INPUT_OUTPUT!BW608)</f>
        <v/>
      </c>
      <c r="V621" s="2457" t="str">
        <f>IF(INPUT_OUTPUT!BX608="","",INPUT_OUTPUT!BX608)</f>
        <v/>
      </c>
      <c r="W621" s="2457" t="str">
        <f>IF(INPUT_OUTPUT!BY608="","",INPUT_OUTPUT!BY608)</f>
        <v/>
      </c>
      <c r="X621" s="2457" t="str">
        <f>IF(INPUT_OUTPUT!BZ608="","",INPUT_OUTPUT!BZ608)</f>
        <v/>
      </c>
      <c r="Y621" s="2457" t="str">
        <f>IF(INPUT_OUTPUT!CA608="","",INPUT_OUTPUT!CA608)</f>
        <v/>
      </c>
      <c r="Z621" s="2457" t="str">
        <f>IF(INPUT_OUTPUT!CB608="","",INPUT_OUTPUT!CB608)</f>
        <v/>
      </c>
      <c r="AA621" s="2461" t="str">
        <f t="shared" si="32"/>
        <v/>
      </c>
      <c r="AB621" s="2459" t="str">
        <f>IF(INPUT_OUTPUT!CC608="","",INPUT_OUTPUT!CC608)</f>
        <v/>
      </c>
      <c r="AC621" s="2459" t="str">
        <f>IF(INPUT_OUTPUT!CD608="","",INPUT_OUTPUT!CD608)</f>
        <v/>
      </c>
      <c r="AD621" s="2459" t="str">
        <f>IF(INPUT_OUTPUT!CE608="","",INPUT_OUTPUT!CE608)</f>
        <v/>
      </c>
      <c r="AE621" s="2459" t="str">
        <f>IF(INPUT_OUTPUT!CF608="","",INPUT_OUTPUT!CF608)</f>
        <v/>
      </c>
      <c r="AF621" s="2459" t="str">
        <f>IF(INPUT_OUTPUT!CG608="","",INPUT_OUTPUT!CG608)</f>
        <v/>
      </c>
      <c r="AG621" s="2459" t="str">
        <f>IF(INPUT_OUTPUT!CH608="","",INPUT_OUTPUT!CH608)</f>
        <v/>
      </c>
      <c r="AH621" s="2459" t="str">
        <f>IF(INPUT_OUTPUT!CI608="","",INPUT_OUTPUT!CI608)</f>
        <v/>
      </c>
    </row>
    <row r="622" spans="3:34" s="2437" customFormat="1" ht="12.75" customHeight="1">
      <c r="C622" s="2461" t="str">
        <f>IF(INPUT_OUTPUT!C609="","",INPUT_OUTPUT!C609)</f>
        <v/>
      </c>
      <c r="D622" s="2462" t="str">
        <f>IF(INPUT_OUTPUT!BH609="","",INPUT_OUTPUT!BH609)</f>
        <v/>
      </c>
      <c r="E622" s="2462" t="str">
        <f>IF(INPUT_OUTPUT!BI609="","",INPUT_OUTPUT!BI609)</f>
        <v/>
      </c>
      <c r="F622" s="2462" t="str">
        <f>IF(INPUT_OUTPUT!BJ609="","",INPUT_OUTPUT!BJ609)</f>
        <v/>
      </c>
      <c r="G622" s="2462" t="str">
        <f>IF(INPUT_OUTPUT!BK609="","",INPUT_OUTPUT!BK609)</f>
        <v/>
      </c>
      <c r="H622" s="2462" t="str">
        <f>IF(INPUT_OUTPUT!BL609="","",INPUT_OUTPUT!BL609)</f>
        <v/>
      </c>
      <c r="I622" s="2462" t="str">
        <f>IF(INPUT_OUTPUT!BM609="","",INPUT_OUTPUT!BM609)</f>
        <v/>
      </c>
      <c r="J622" s="2462" t="str">
        <f>IF(INPUT_OUTPUT!BN609="","",INPUT_OUTPUT!BN609)</f>
        <v/>
      </c>
      <c r="K622" s="2453" t="str">
        <f t="shared" si="30"/>
        <v/>
      </c>
      <c r="L622" s="2457" t="str">
        <f>IF(INPUT_OUTPUT!BO609="","",INPUT_OUTPUT!BO609)</f>
        <v/>
      </c>
      <c r="M622" s="2457" t="str">
        <f>IF(INPUT_OUTPUT!BP609="","",INPUT_OUTPUT!BP609)</f>
        <v/>
      </c>
      <c r="N622" s="2457" t="str">
        <f>IF(INPUT_OUTPUT!BQ609="","",INPUT_OUTPUT!BQ609)</f>
        <v/>
      </c>
      <c r="O622" s="2457" t="str">
        <f>IF(INPUT_OUTPUT!BR609="","",INPUT_OUTPUT!BR609)</f>
        <v/>
      </c>
      <c r="P622" s="2457" t="str">
        <f>IF(INPUT_OUTPUT!BS609="","",INPUT_OUTPUT!BS609)</f>
        <v/>
      </c>
      <c r="Q622" s="2457" t="str">
        <f>IF(INPUT_OUTPUT!BT609="","",INPUT_OUTPUT!BT609)</f>
        <v/>
      </c>
      <c r="R622" s="2457" t="str">
        <f>IF(INPUT_OUTPUT!BU609="","",INPUT_OUTPUT!BU609)</f>
        <v/>
      </c>
      <c r="S622" s="2461" t="str">
        <f t="shared" si="31"/>
        <v/>
      </c>
      <c r="T622" s="2457" t="str">
        <f>IF(INPUT_OUTPUT!BV609="","",INPUT_OUTPUT!BV609)</f>
        <v/>
      </c>
      <c r="U622" s="2457" t="str">
        <f>IF(INPUT_OUTPUT!BW609="","",INPUT_OUTPUT!BW609)</f>
        <v/>
      </c>
      <c r="V622" s="2457" t="str">
        <f>IF(INPUT_OUTPUT!BX609="","",INPUT_OUTPUT!BX609)</f>
        <v/>
      </c>
      <c r="W622" s="2457" t="str">
        <f>IF(INPUT_OUTPUT!BY609="","",INPUT_OUTPUT!BY609)</f>
        <v/>
      </c>
      <c r="X622" s="2457" t="str">
        <f>IF(INPUT_OUTPUT!BZ609="","",INPUT_OUTPUT!BZ609)</f>
        <v/>
      </c>
      <c r="Y622" s="2457" t="str">
        <f>IF(INPUT_OUTPUT!CA609="","",INPUT_OUTPUT!CA609)</f>
        <v/>
      </c>
      <c r="Z622" s="2457" t="str">
        <f>IF(INPUT_OUTPUT!CB609="","",INPUT_OUTPUT!CB609)</f>
        <v/>
      </c>
      <c r="AA622" s="2461" t="str">
        <f t="shared" si="32"/>
        <v/>
      </c>
      <c r="AB622" s="2459" t="str">
        <f>IF(INPUT_OUTPUT!CC609="","",INPUT_OUTPUT!CC609)</f>
        <v/>
      </c>
      <c r="AC622" s="2459" t="str">
        <f>IF(INPUT_OUTPUT!CD609="","",INPUT_OUTPUT!CD609)</f>
        <v/>
      </c>
      <c r="AD622" s="2459" t="str">
        <f>IF(INPUT_OUTPUT!CE609="","",INPUT_OUTPUT!CE609)</f>
        <v/>
      </c>
      <c r="AE622" s="2459" t="str">
        <f>IF(INPUT_OUTPUT!CF609="","",INPUT_OUTPUT!CF609)</f>
        <v/>
      </c>
      <c r="AF622" s="2459" t="str">
        <f>IF(INPUT_OUTPUT!CG609="","",INPUT_OUTPUT!CG609)</f>
        <v/>
      </c>
      <c r="AG622" s="2459" t="str">
        <f>IF(INPUT_OUTPUT!CH609="","",INPUT_OUTPUT!CH609)</f>
        <v/>
      </c>
      <c r="AH622" s="2459" t="str">
        <f>IF(INPUT_OUTPUT!CI609="","",INPUT_OUTPUT!CI609)</f>
        <v/>
      </c>
    </row>
    <row r="623" spans="3:34" s="2437" customFormat="1" ht="12.75" customHeight="1">
      <c r="C623" s="2461" t="str">
        <f>IF(INPUT_OUTPUT!C610="","",INPUT_OUTPUT!C610)</f>
        <v/>
      </c>
      <c r="D623" s="2462" t="str">
        <f>IF(INPUT_OUTPUT!BH610="","",INPUT_OUTPUT!BH610)</f>
        <v/>
      </c>
      <c r="E623" s="2462" t="str">
        <f>IF(INPUT_OUTPUT!BI610="","",INPUT_OUTPUT!BI610)</f>
        <v/>
      </c>
      <c r="F623" s="2462" t="str">
        <f>IF(INPUT_OUTPUT!BJ610="","",INPUT_OUTPUT!BJ610)</f>
        <v/>
      </c>
      <c r="G623" s="2462" t="str">
        <f>IF(INPUT_OUTPUT!BK610="","",INPUT_OUTPUT!BK610)</f>
        <v/>
      </c>
      <c r="H623" s="2462" t="str">
        <f>IF(INPUT_OUTPUT!BL610="","",INPUT_OUTPUT!BL610)</f>
        <v/>
      </c>
      <c r="I623" s="2462" t="str">
        <f>IF(INPUT_OUTPUT!BM610="","",INPUT_OUTPUT!BM610)</f>
        <v/>
      </c>
      <c r="J623" s="2462" t="str">
        <f>IF(INPUT_OUTPUT!BN610="","",INPUT_OUTPUT!BN610)</f>
        <v/>
      </c>
      <c r="K623" s="2453" t="str">
        <f t="shared" si="30"/>
        <v/>
      </c>
      <c r="L623" s="2457" t="str">
        <f>IF(INPUT_OUTPUT!BO610="","",INPUT_OUTPUT!BO610)</f>
        <v/>
      </c>
      <c r="M623" s="2457" t="str">
        <f>IF(INPUT_OUTPUT!BP610="","",INPUT_OUTPUT!BP610)</f>
        <v/>
      </c>
      <c r="N623" s="2457" t="str">
        <f>IF(INPUT_OUTPUT!BQ610="","",INPUT_OUTPUT!BQ610)</f>
        <v/>
      </c>
      <c r="O623" s="2457" t="str">
        <f>IF(INPUT_OUTPUT!BR610="","",INPUT_OUTPUT!BR610)</f>
        <v/>
      </c>
      <c r="P623" s="2457" t="str">
        <f>IF(INPUT_OUTPUT!BS610="","",INPUT_OUTPUT!BS610)</f>
        <v/>
      </c>
      <c r="Q623" s="2457" t="str">
        <f>IF(INPUT_OUTPUT!BT610="","",INPUT_OUTPUT!BT610)</f>
        <v/>
      </c>
      <c r="R623" s="2457" t="str">
        <f>IF(INPUT_OUTPUT!BU610="","",INPUT_OUTPUT!BU610)</f>
        <v/>
      </c>
      <c r="S623" s="2461" t="str">
        <f t="shared" si="31"/>
        <v/>
      </c>
      <c r="T623" s="2457" t="str">
        <f>IF(INPUT_OUTPUT!BV610="","",INPUT_OUTPUT!BV610)</f>
        <v/>
      </c>
      <c r="U623" s="2457" t="str">
        <f>IF(INPUT_OUTPUT!BW610="","",INPUT_OUTPUT!BW610)</f>
        <v/>
      </c>
      <c r="V623" s="2457" t="str">
        <f>IF(INPUT_OUTPUT!BX610="","",INPUT_OUTPUT!BX610)</f>
        <v/>
      </c>
      <c r="W623" s="2457" t="str">
        <f>IF(INPUT_OUTPUT!BY610="","",INPUT_OUTPUT!BY610)</f>
        <v/>
      </c>
      <c r="X623" s="2457" t="str">
        <f>IF(INPUT_OUTPUT!BZ610="","",INPUT_OUTPUT!BZ610)</f>
        <v/>
      </c>
      <c r="Y623" s="2457" t="str">
        <f>IF(INPUT_OUTPUT!CA610="","",INPUT_OUTPUT!CA610)</f>
        <v/>
      </c>
      <c r="Z623" s="2457" t="str">
        <f>IF(INPUT_OUTPUT!CB610="","",INPUT_OUTPUT!CB610)</f>
        <v/>
      </c>
      <c r="AA623" s="2461" t="str">
        <f t="shared" si="32"/>
        <v/>
      </c>
      <c r="AB623" s="2459" t="str">
        <f>IF(INPUT_OUTPUT!CC610="","",INPUT_OUTPUT!CC610)</f>
        <v/>
      </c>
      <c r="AC623" s="2459" t="str">
        <f>IF(INPUT_OUTPUT!CD610="","",INPUT_OUTPUT!CD610)</f>
        <v/>
      </c>
      <c r="AD623" s="2459" t="str">
        <f>IF(INPUT_OUTPUT!CE610="","",INPUT_OUTPUT!CE610)</f>
        <v/>
      </c>
      <c r="AE623" s="2459" t="str">
        <f>IF(INPUT_OUTPUT!CF610="","",INPUT_OUTPUT!CF610)</f>
        <v/>
      </c>
      <c r="AF623" s="2459" t="str">
        <f>IF(INPUT_OUTPUT!CG610="","",INPUT_OUTPUT!CG610)</f>
        <v/>
      </c>
      <c r="AG623" s="2459" t="str">
        <f>IF(INPUT_OUTPUT!CH610="","",INPUT_OUTPUT!CH610)</f>
        <v/>
      </c>
      <c r="AH623" s="2459" t="str">
        <f>IF(INPUT_OUTPUT!CI610="","",INPUT_OUTPUT!CI610)</f>
        <v/>
      </c>
    </row>
    <row r="624" spans="3:34" s="2437" customFormat="1" ht="12.75" customHeight="1">
      <c r="C624" s="2461" t="str">
        <f>IF(INPUT_OUTPUT!C611="","",INPUT_OUTPUT!C611)</f>
        <v/>
      </c>
      <c r="D624" s="2462" t="str">
        <f>IF(INPUT_OUTPUT!BH611="","",INPUT_OUTPUT!BH611)</f>
        <v/>
      </c>
      <c r="E624" s="2462" t="str">
        <f>IF(INPUT_OUTPUT!BI611="","",INPUT_OUTPUT!BI611)</f>
        <v/>
      </c>
      <c r="F624" s="2462" t="str">
        <f>IF(INPUT_OUTPUT!BJ611="","",INPUT_OUTPUT!BJ611)</f>
        <v/>
      </c>
      <c r="G624" s="2462" t="str">
        <f>IF(INPUT_OUTPUT!BK611="","",INPUT_OUTPUT!BK611)</f>
        <v/>
      </c>
      <c r="H624" s="2462" t="str">
        <f>IF(INPUT_OUTPUT!BL611="","",INPUT_OUTPUT!BL611)</f>
        <v/>
      </c>
      <c r="I624" s="2462" t="str">
        <f>IF(INPUT_OUTPUT!BM611="","",INPUT_OUTPUT!BM611)</f>
        <v/>
      </c>
      <c r="J624" s="2462" t="str">
        <f>IF(INPUT_OUTPUT!BN611="","",INPUT_OUTPUT!BN611)</f>
        <v/>
      </c>
      <c r="K624" s="2453" t="str">
        <f t="shared" si="30"/>
        <v/>
      </c>
      <c r="L624" s="2457" t="str">
        <f>IF(INPUT_OUTPUT!BO611="","",INPUT_OUTPUT!BO611)</f>
        <v/>
      </c>
      <c r="M624" s="2457" t="str">
        <f>IF(INPUT_OUTPUT!BP611="","",INPUT_OUTPUT!BP611)</f>
        <v/>
      </c>
      <c r="N624" s="2457" t="str">
        <f>IF(INPUT_OUTPUT!BQ611="","",INPUT_OUTPUT!BQ611)</f>
        <v/>
      </c>
      <c r="O624" s="2457" t="str">
        <f>IF(INPUT_OUTPUT!BR611="","",INPUT_OUTPUT!BR611)</f>
        <v/>
      </c>
      <c r="P624" s="2457" t="str">
        <f>IF(INPUT_OUTPUT!BS611="","",INPUT_OUTPUT!BS611)</f>
        <v/>
      </c>
      <c r="Q624" s="2457" t="str">
        <f>IF(INPUT_OUTPUT!BT611="","",INPUT_OUTPUT!BT611)</f>
        <v/>
      </c>
      <c r="R624" s="2457" t="str">
        <f>IF(INPUT_OUTPUT!BU611="","",INPUT_OUTPUT!BU611)</f>
        <v/>
      </c>
      <c r="S624" s="2461" t="str">
        <f t="shared" si="31"/>
        <v/>
      </c>
      <c r="T624" s="2457" t="str">
        <f>IF(INPUT_OUTPUT!BV611="","",INPUT_OUTPUT!BV611)</f>
        <v/>
      </c>
      <c r="U624" s="2457" t="str">
        <f>IF(INPUT_OUTPUT!BW611="","",INPUT_OUTPUT!BW611)</f>
        <v/>
      </c>
      <c r="V624" s="2457" t="str">
        <f>IF(INPUT_OUTPUT!BX611="","",INPUT_OUTPUT!BX611)</f>
        <v/>
      </c>
      <c r="W624" s="2457" t="str">
        <f>IF(INPUT_OUTPUT!BY611="","",INPUT_OUTPUT!BY611)</f>
        <v/>
      </c>
      <c r="X624" s="2457" t="str">
        <f>IF(INPUT_OUTPUT!BZ611="","",INPUT_OUTPUT!BZ611)</f>
        <v/>
      </c>
      <c r="Y624" s="2457" t="str">
        <f>IF(INPUT_OUTPUT!CA611="","",INPUT_OUTPUT!CA611)</f>
        <v/>
      </c>
      <c r="Z624" s="2457" t="str">
        <f>IF(INPUT_OUTPUT!CB611="","",INPUT_OUTPUT!CB611)</f>
        <v/>
      </c>
      <c r="AA624" s="2461" t="str">
        <f t="shared" si="32"/>
        <v/>
      </c>
      <c r="AB624" s="2459" t="str">
        <f>IF(INPUT_OUTPUT!CC611="","",INPUT_OUTPUT!CC611)</f>
        <v/>
      </c>
      <c r="AC624" s="2459" t="str">
        <f>IF(INPUT_OUTPUT!CD611="","",INPUT_OUTPUT!CD611)</f>
        <v/>
      </c>
      <c r="AD624" s="2459" t="str">
        <f>IF(INPUT_OUTPUT!CE611="","",INPUT_OUTPUT!CE611)</f>
        <v/>
      </c>
      <c r="AE624" s="2459" t="str">
        <f>IF(INPUT_OUTPUT!CF611="","",INPUT_OUTPUT!CF611)</f>
        <v/>
      </c>
      <c r="AF624" s="2459" t="str">
        <f>IF(INPUT_OUTPUT!CG611="","",INPUT_OUTPUT!CG611)</f>
        <v/>
      </c>
      <c r="AG624" s="2459" t="str">
        <f>IF(INPUT_OUTPUT!CH611="","",INPUT_OUTPUT!CH611)</f>
        <v/>
      </c>
      <c r="AH624" s="2459" t="str">
        <f>IF(INPUT_OUTPUT!CI611="","",INPUT_OUTPUT!CI611)</f>
        <v/>
      </c>
    </row>
    <row r="625" spans="3:34" s="2437" customFormat="1" ht="12.75" customHeight="1">
      <c r="C625" s="2461" t="str">
        <f>IF(INPUT_OUTPUT!C612="","",INPUT_OUTPUT!C612)</f>
        <v/>
      </c>
      <c r="D625" s="2462" t="str">
        <f>IF(INPUT_OUTPUT!BH612="","",INPUT_OUTPUT!BH612)</f>
        <v/>
      </c>
      <c r="E625" s="2462" t="str">
        <f>IF(INPUT_OUTPUT!BI612="","",INPUT_OUTPUT!BI612)</f>
        <v/>
      </c>
      <c r="F625" s="2462" t="str">
        <f>IF(INPUT_OUTPUT!BJ612="","",INPUT_OUTPUT!BJ612)</f>
        <v/>
      </c>
      <c r="G625" s="2462" t="str">
        <f>IF(INPUT_OUTPUT!BK612="","",INPUT_OUTPUT!BK612)</f>
        <v/>
      </c>
      <c r="H625" s="2462" t="str">
        <f>IF(INPUT_OUTPUT!BL612="","",INPUT_OUTPUT!BL612)</f>
        <v/>
      </c>
      <c r="I625" s="2462" t="str">
        <f>IF(INPUT_OUTPUT!BM612="","",INPUT_OUTPUT!BM612)</f>
        <v/>
      </c>
      <c r="J625" s="2462" t="str">
        <f>IF(INPUT_OUTPUT!BN612="","",INPUT_OUTPUT!BN612)</f>
        <v/>
      </c>
      <c r="K625" s="2453" t="str">
        <f t="shared" si="30"/>
        <v/>
      </c>
      <c r="L625" s="2457" t="str">
        <f>IF(INPUT_OUTPUT!BO612="","",INPUT_OUTPUT!BO612)</f>
        <v/>
      </c>
      <c r="M625" s="2457" t="str">
        <f>IF(INPUT_OUTPUT!BP612="","",INPUT_OUTPUT!BP612)</f>
        <v/>
      </c>
      <c r="N625" s="2457" t="str">
        <f>IF(INPUT_OUTPUT!BQ612="","",INPUT_OUTPUT!BQ612)</f>
        <v/>
      </c>
      <c r="O625" s="2457" t="str">
        <f>IF(INPUT_OUTPUT!BR612="","",INPUT_OUTPUT!BR612)</f>
        <v/>
      </c>
      <c r="P625" s="2457" t="str">
        <f>IF(INPUT_OUTPUT!BS612="","",INPUT_OUTPUT!BS612)</f>
        <v/>
      </c>
      <c r="Q625" s="2457" t="str">
        <f>IF(INPUT_OUTPUT!BT612="","",INPUT_OUTPUT!BT612)</f>
        <v/>
      </c>
      <c r="R625" s="2457" t="str">
        <f>IF(INPUT_OUTPUT!BU612="","",INPUT_OUTPUT!BU612)</f>
        <v/>
      </c>
      <c r="S625" s="2461" t="str">
        <f t="shared" si="31"/>
        <v/>
      </c>
      <c r="T625" s="2457" t="str">
        <f>IF(INPUT_OUTPUT!BV612="","",INPUT_OUTPUT!BV612)</f>
        <v/>
      </c>
      <c r="U625" s="2457" t="str">
        <f>IF(INPUT_OUTPUT!BW612="","",INPUT_OUTPUT!BW612)</f>
        <v/>
      </c>
      <c r="V625" s="2457" t="str">
        <f>IF(INPUT_OUTPUT!BX612="","",INPUT_OUTPUT!BX612)</f>
        <v/>
      </c>
      <c r="W625" s="2457" t="str">
        <f>IF(INPUT_OUTPUT!BY612="","",INPUT_OUTPUT!BY612)</f>
        <v/>
      </c>
      <c r="X625" s="2457" t="str">
        <f>IF(INPUT_OUTPUT!BZ612="","",INPUT_OUTPUT!BZ612)</f>
        <v/>
      </c>
      <c r="Y625" s="2457" t="str">
        <f>IF(INPUT_OUTPUT!CA612="","",INPUT_OUTPUT!CA612)</f>
        <v/>
      </c>
      <c r="Z625" s="2457" t="str">
        <f>IF(INPUT_OUTPUT!CB612="","",INPUT_OUTPUT!CB612)</f>
        <v/>
      </c>
      <c r="AA625" s="2461" t="str">
        <f t="shared" si="32"/>
        <v/>
      </c>
      <c r="AB625" s="2459" t="str">
        <f>IF(INPUT_OUTPUT!CC612="","",INPUT_OUTPUT!CC612)</f>
        <v/>
      </c>
      <c r="AC625" s="2459" t="str">
        <f>IF(INPUT_OUTPUT!CD612="","",INPUT_OUTPUT!CD612)</f>
        <v/>
      </c>
      <c r="AD625" s="2459" t="str">
        <f>IF(INPUT_OUTPUT!CE612="","",INPUT_OUTPUT!CE612)</f>
        <v/>
      </c>
      <c r="AE625" s="2459" t="str">
        <f>IF(INPUT_OUTPUT!CF612="","",INPUT_OUTPUT!CF612)</f>
        <v/>
      </c>
      <c r="AF625" s="2459" t="str">
        <f>IF(INPUT_OUTPUT!CG612="","",INPUT_OUTPUT!CG612)</f>
        <v/>
      </c>
      <c r="AG625" s="2459" t="str">
        <f>IF(INPUT_OUTPUT!CH612="","",INPUT_OUTPUT!CH612)</f>
        <v/>
      </c>
      <c r="AH625" s="2459" t="str">
        <f>IF(INPUT_OUTPUT!CI612="","",INPUT_OUTPUT!CI612)</f>
        <v/>
      </c>
    </row>
    <row r="626" spans="3:34" s="2437" customFormat="1" ht="12.75" customHeight="1">
      <c r="C626" s="2461" t="str">
        <f>IF(INPUT_OUTPUT!C613="","",INPUT_OUTPUT!C613)</f>
        <v/>
      </c>
      <c r="D626" s="2462" t="str">
        <f>IF(INPUT_OUTPUT!BH613="","",INPUT_OUTPUT!BH613)</f>
        <v/>
      </c>
      <c r="E626" s="2462" t="str">
        <f>IF(INPUT_OUTPUT!BI613="","",INPUT_OUTPUT!BI613)</f>
        <v/>
      </c>
      <c r="F626" s="2462" t="str">
        <f>IF(INPUT_OUTPUT!BJ613="","",INPUT_OUTPUT!BJ613)</f>
        <v/>
      </c>
      <c r="G626" s="2462" t="str">
        <f>IF(INPUT_OUTPUT!BK613="","",INPUT_OUTPUT!BK613)</f>
        <v/>
      </c>
      <c r="H626" s="2462" t="str">
        <f>IF(INPUT_OUTPUT!BL613="","",INPUT_OUTPUT!BL613)</f>
        <v/>
      </c>
      <c r="I626" s="2462" t="str">
        <f>IF(INPUT_OUTPUT!BM613="","",INPUT_OUTPUT!BM613)</f>
        <v/>
      </c>
      <c r="J626" s="2462" t="str">
        <f>IF(INPUT_OUTPUT!BN613="","",INPUT_OUTPUT!BN613)</f>
        <v/>
      </c>
      <c r="K626" s="2453" t="str">
        <f t="shared" si="30"/>
        <v/>
      </c>
      <c r="L626" s="2457" t="str">
        <f>IF(INPUT_OUTPUT!BO613="","",INPUT_OUTPUT!BO613)</f>
        <v/>
      </c>
      <c r="M626" s="2457" t="str">
        <f>IF(INPUT_OUTPUT!BP613="","",INPUT_OUTPUT!BP613)</f>
        <v/>
      </c>
      <c r="N626" s="2457" t="str">
        <f>IF(INPUT_OUTPUT!BQ613="","",INPUT_OUTPUT!BQ613)</f>
        <v/>
      </c>
      <c r="O626" s="2457" t="str">
        <f>IF(INPUT_OUTPUT!BR613="","",INPUT_OUTPUT!BR613)</f>
        <v/>
      </c>
      <c r="P626" s="2457" t="str">
        <f>IF(INPUT_OUTPUT!BS613="","",INPUT_OUTPUT!BS613)</f>
        <v/>
      </c>
      <c r="Q626" s="2457" t="str">
        <f>IF(INPUT_OUTPUT!BT613="","",INPUT_OUTPUT!BT613)</f>
        <v/>
      </c>
      <c r="R626" s="2457" t="str">
        <f>IF(INPUT_OUTPUT!BU613="","",INPUT_OUTPUT!BU613)</f>
        <v/>
      </c>
      <c r="S626" s="2461" t="str">
        <f t="shared" si="31"/>
        <v/>
      </c>
      <c r="T626" s="2457" t="str">
        <f>IF(INPUT_OUTPUT!BV613="","",INPUT_OUTPUT!BV613)</f>
        <v/>
      </c>
      <c r="U626" s="2457" t="str">
        <f>IF(INPUT_OUTPUT!BW613="","",INPUT_OUTPUT!BW613)</f>
        <v/>
      </c>
      <c r="V626" s="2457" t="str">
        <f>IF(INPUT_OUTPUT!BX613="","",INPUT_OUTPUT!BX613)</f>
        <v/>
      </c>
      <c r="W626" s="2457" t="str">
        <f>IF(INPUT_OUTPUT!BY613="","",INPUT_OUTPUT!BY613)</f>
        <v/>
      </c>
      <c r="X626" s="2457" t="str">
        <f>IF(INPUT_OUTPUT!BZ613="","",INPUT_OUTPUT!BZ613)</f>
        <v/>
      </c>
      <c r="Y626" s="2457" t="str">
        <f>IF(INPUT_OUTPUT!CA613="","",INPUT_OUTPUT!CA613)</f>
        <v/>
      </c>
      <c r="Z626" s="2457" t="str">
        <f>IF(INPUT_OUTPUT!CB613="","",INPUT_OUTPUT!CB613)</f>
        <v/>
      </c>
      <c r="AA626" s="2461" t="str">
        <f t="shared" si="32"/>
        <v/>
      </c>
      <c r="AB626" s="2459" t="str">
        <f>IF(INPUT_OUTPUT!CC613="","",INPUT_OUTPUT!CC613)</f>
        <v/>
      </c>
      <c r="AC626" s="2459" t="str">
        <f>IF(INPUT_OUTPUT!CD613="","",INPUT_OUTPUT!CD613)</f>
        <v/>
      </c>
      <c r="AD626" s="2459" t="str">
        <f>IF(INPUT_OUTPUT!CE613="","",INPUT_OUTPUT!CE613)</f>
        <v/>
      </c>
      <c r="AE626" s="2459" t="str">
        <f>IF(INPUT_OUTPUT!CF613="","",INPUT_OUTPUT!CF613)</f>
        <v/>
      </c>
      <c r="AF626" s="2459" t="str">
        <f>IF(INPUT_OUTPUT!CG613="","",INPUT_OUTPUT!CG613)</f>
        <v/>
      </c>
      <c r="AG626" s="2459" t="str">
        <f>IF(INPUT_OUTPUT!CH613="","",INPUT_OUTPUT!CH613)</f>
        <v/>
      </c>
      <c r="AH626" s="2459" t="str">
        <f>IF(INPUT_OUTPUT!CI613="","",INPUT_OUTPUT!CI613)</f>
        <v/>
      </c>
    </row>
    <row r="627" spans="3:34" s="2437" customFormat="1" ht="12.75" customHeight="1">
      <c r="C627" s="2461" t="str">
        <f>IF(INPUT_OUTPUT!C614="","",INPUT_OUTPUT!C614)</f>
        <v/>
      </c>
      <c r="D627" s="2462" t="str">
        <f>IF(INPUT_OUTPUT!BH614="","",INPUT_OUTPUT!BH614)</f>
        <v/>
      </c>
      <c r="E627" s="2462" t="str">
        <f>IF(INPUT_OUTPUT!BI614="","",INPUT_OUTPUT!BI614)</f>
        <v/>
      </c>
      <c r="F627" s="2462" t="str">
        <f>IF(INPUT_OUTPUT!BJ614="","",INPUT_OUTPUT!BJ614)</f>
        <v/>
      </c>
      <c r="G627" s="2462" t="str">
        <f>IF(INPUT_OUTPUT!BK614="","",INPUT_OUTPUT!BK614)</f>
        <v/>
      </c>
      <c r="H627" s="2462" t="str">
        <f>IF(INPUT_OUTPUT!BL614="","",INPUT_OUTPUT!BL614)</f>
        <v/>
      </c>
      <c r="I627" s="2462" t="str">
        <f>IF(INPUT_OUTPUT!BM614="","",INPUT_OUTPUT!BM614)</f>
        <v/>
      </c>
      <c r="J627" s="2462" t="str">
        <f>IF(INPUT_OUTPUT!BN614="","",INPUT_OUTPUT!BN614)</f>
        <v/>
      </c>
      <c r="K627" s="2453" t="str">
        <f t="shared" si="30"/>
        <v/>
      </c>
      <c r="L627" s="2457" t="str">
        <f>IF(INPUT_OUTPUT!BO614="","",INPUT_OUTPUT!BO614)</f>
        <v/>
      </c>
      <c r="M627" s="2457" t="str">
        <f>IF(INPUT_OUTPUT!BP614="","",INPUT_OUTPUT!BP614)</f>
        <v/>
      </c>
      <c r="N627" s="2457" t="str">
        <f>IF(INPUT_OUTPUT!BQ614="","",INPUT_OUTPUT!BQ614)</f>
        <v/>
      </c>
      <c r="O627" s="2457" t="str">
        <f>IF(INPUT_OUTPUT!BR614="","",INPUT_OUTPUT!BR614)</f>
        <v/>
      </c>
      <c r="P627" s="2457" t="str">
        <f>IF(INPUT_OUTPUT!BS614="","",INPUT_OUTPUT!BS614)</f>
        <v/>
      </c>
      <c r="Q627" s="2457" t="str">
        <f>IF(INPUT_OUTPUT!BT614="","",INPUT_OUTPUT!BT614)</f>
        <v/>
      </c>
      <c r="R627" s="2457" t="str">
        <f>IF(INPUT_OUTPUT!BU614="","",INPUT_OUTPUT!BU614)</f>
        <v/>
      </c>
      <c r="S627" s="2461" t="str">
        <f t="shared" si="31"/>
        <v/>
      </c>
      <c r="T627" s="2457" t="str">
        <f>IF(INPUT_OUTPUT!BV614="","",INPUT_OUTPUT!BV614)</f>
        <v/>
      </c>
      <c r="U627" s="2457" t="str">
        <f>IF(INPUT_OUTPUT!BW614="","",INPUT_OUTPUT!BW614)</f>
        <v/>
      </c>
      <c r="V627" s="2457" t="str">
        <f>IF(INPUT_OUTPUT!BX614="","",INPUT_OUTPUT!BX614)</f>
        <v/>
      </c>
      <c r="W627" s="2457" t="str">
        <f>IF(INPUT_OUTPUT!BY614="","",INPUT_OUTPUT!BY614)</f>
        <v/>
      </c>
      <c r="X627" s="2457" t="str">
        <f>IF(INPUT_OUTPUT!BZ614="","",INPUT_OUTPUT!BZ614)</f>
        <v/>
      </c>
      <c r="Y627" s="2457" t="str">
        <f>IF(INPUT_OUTPUT!CA614="","",INPUT_OUTPUT!CA614)</f>
        <v/>
      </c>
      <c r="Z627" s="2457" t="str">
        <f>IF(INPUT_OUTPUT!CB614="","",INPUT_OUTPUT!CB614)</f>
        <v/>
      </c>
      <c r="AA627" s="2461" t="str">
        <f t="shared" si="32"/>
        <v/>
      </c>
      <c r="AB627" s="2459" t="str">
        <f>IF(INPUT_OUTPUT!CC614="","",INPUT_OUTPUT!CC614)</f>
        <v/>
      </c>
      <c r="AC627" s="2459" t="str">
        <f>IF(INPUT_OUTPUT!CD614="","",INPUT_OUTPUT!CD614)</f>
        <v/>
      </c>
      <c r="AD627" s="2459" t="str">
        <f>IF(INPUT_OUTPUT!CE614="","",INPUT_OUTPUT!CE614)</f>
        <v/>
      </c>
      <c r="AE627" s="2459" t="str">
        <f>IF(INPUT_OUTPUT!CF614="","",INPUT_OUTPUT!CF614)</f>
        <v/>
      </c>
      <c r="AF627" s="2459" t="str">
        <f>IF(INPUT_OUTPUT!CG614="","",INPUT_OUTPUT!CG614)</f>
        <v/>
      </c>
      <c r="AG627" s="2459" t="str">
        <f>IF(INPUT_OUTPUT!CH614="","",INPUT_OUTPUT!CH614)</f>
        <v/>
      </c>
      <c r="AH627" s="2459" t="str">
        <f>IF(INPUT_OUTPUT!CI614="","",INPUT_OUTPUT!CI614)</f>
        <v/>
      </c>
    </row>
    <row r="628" spans="3:34" s="2437" customFormat="1" ht="12.75" customHeight="1">
      <c r="C628" s="2461" t="str">
        <f>IF(INPUT_OUTPUT!C615="","",INPUT_OUTPUT!C615)</f>
        <v/>
      </c>
      <c r="D628" s="2462" t="str">
        <f>IF(INPUT_OUTPUT!BH615="","",INPUT_OUTPUT!BH615)</f>
        <v/>
      </c>
      <c r="E628" s="2462" t="str">
        <f>IF(INPUT_OUTPUT!BI615="","",INPUT_OUTPUT!BI615)</f>
        <v/>
      </c>
      <c r="F628" s="2462" t="str">
        <f>IF(INPUT_OUTPUT!BJ615="","",INPUT_OUTPUT!BJ615)</f>
        <v/>
      </c>
      <c r="G628" s="2462" t="str">
        <f>IF(INPUT_OUTPUT!BK615="","",INPUT_OUTPUT!BK615)</f>
        <v/>
      </c>
      <c r="H628" s="2462" t="str">
        <f>IF(INPUT_OUTPUT!BL615="","",INPUT_OUTPUT!BL615)</f>
        <v/>
      </c>
      <c r="I628" s="2462" t="str">
        <f>IF(INPUT_OUTPUT!BM615="","",INPUT_OUTPUT!BM615)</f>
        <v/>
      </c>
      <c r="J628" s="2462" t="str">
        <f>IF(INPUT_OUTPUT!BN615="","",INPUT_OUTPUT!BN615)</f>
        <v/>
      </c>
      <c r="K628" s="2453" t="str">
        <f t="shared" si="30"/>
        <v/>
      </c>
      <c r="L628" s="2457" t="str">
        <f>IF(INPUT_OUTPUT!BO615="","",INPUT_OUTPUT!BO615)</f>
        <v/>
      </c>
      <c r="M628" s="2457" t="str">
        <f>IF(INPUT_OUTPUT!BP615="","",INPUT_OUTPUT!BP615)</f>
        <v/>
      </c>
      <c r="N628" s="2457" t="str">
        <f>IF(INPUT_OUTPUT!BQ615="","",INPUT_OUTPUT!BQ615)</f>
        <v/>
      </c>
      <c r="O628" s="2457" t="str">
        <f>IF(INPUT_OUTPUT!BR615="","",INPUT_OUTPUT!BR615)</f>
        <v/>
      </c>
      <c r="P628" s="2457" t="str">
        <f>IF(INPUT_OUTPUT!BS615="","",INPUT_OUTPUT!BS615)</f>
        <v/>
      </c>
      <c r="Q628" s="2457" t="str">
        <f>IF(INPUT_OUTPUT!BT615="","",INPUT_OUTPUT!BT615)</f>
        <v/>
      </c>
      <c r="R628" s="2457" t="str">
        <f>IF(INPUT_OUTPUT!BU615="","",INPUT_OUTPUT!BU615)</f>
        <v/>
      </c>
      <c r="S628" s="2461" t="str">
        <f t="shared" si="31"/>
        <v/>
      </c>
      <c r="T628" s="2457" t="str">
        <f>IF(INPUT_OUTPUT!BV615="","",INPUT_OUTPUT!BV615)</f>
        <v/>
      </c>
      <c r="U628" s="2457" t="str">
        <f>IF(INPUT_OUTPUT!BW615="","",INPUT_OUTPUT!BW615)</f>
        <v/>
      </c>
      <c r="V628" s="2457" t="str">
        <f>IF(INPUT_OUTPUT!BX615="","",INPUT_OUTPUT!BX615)</f>
        <v/>
      </c>
      <c r="W628" s="2457" t="str">
        <f>IF(INPUT_OUTPUT!BY615="","",INPUT_OUTPUT!BY615)</f>
        <v/>
      </c>
      <c r="X628" s="2457" t="str">
        <f>IF(INPUT_OUTPUT!BZ615="","",INPUT_OUTPUT!BZ615)</f>
        <v/>
      </c>
      <c r="Y628" s="2457" t="str">
        <f>IF(INPUT_OUTPUT!CA615="","",INPUT_OUTPUT!CA615)</f>
        <v/>
      </c>
      <c r="Z628" s="2457" t="str">
        <f>IF(INPUT_OUTPUT!CB615="","",INPUT_OUTPUT!CB615)</f>
        <v/>
      </c>
      <c r="AA628" s="2461" t="str">
        <f t="shared" si="32"/>
        <v/>
      </c>
      <c r="AB628" s="2459" t="str">
        <f>IF(INPUT_OUTPUT!CC615="","",INPUT_OUTPUT!CC615)</f>
        <v/>
      </c>
      <c r="AC628" s="2459" t="str">
        <f>IF(INPUT_OUTPUT!CD615="","",INPUT_OUTPUT!CD615)</f>
        <v/>
      </c>
      <c r="AD628" s="2459" t="str">
        <f>IF(INPUT_OUTPUT!CE615="","",INPUT_OUTPUT!CE615)</f>
        <v/>
      </c>
      <c r="AE628" s="2459" t="str">
        <f>IF(INPUT_OUTPUT!CF615="","",INPUT_OUTPUT!CF615)</f>
        <v/>
      </c>
      <c r="AF628" s="2459" t="str">
        <f>IF(INPUT_OUTPUT!CG615="","",INPUT_OUTPUT!CG615)</f>
        <v/>
      </c>
      <c r="AG628" s="2459" t="str">
        <f>IF(INPUT_OUTPUT!CH615="","",INPUT_OUTPUT!CH615)</f>
        <v/>
      </c>
      <c r="AH628" s="2459" t="str">
        <f>IF(INPUT_OUTPUT!CI615="","",INPUT_OUTPUT!CI615)</f>
        <v/>
      </c>
    </row>
    <row r="629" spans="3:34" s="2437" customFormat="1" ht="12.75" customHeight="1">
      <c r="C629" s="2461" t="str">
        <f>IF(INPUT_OUTPUT!C616="","",INPUT_OUTPUT!C616)</f>
        <v/>
      </c>
      <c r="D629" s="2462" t="str">
        <f>IF(INPUT_OUTPUT!BH616="","",INPUT_OUTPUT!BH616)</f>
        <v/>
      </c>
      <c r="E629" s="2462" t="str">
        <f>IF(INPUT_OUTPUT!BI616="","",INPUT_OUTPUT!BI616)</f>
        <v/>
      </c>
      <c r="F629" s="2462" t="str">
        <f>IF(INPUT_OUTPUT!BJ616="","",INPUT_OUTPUT!BJ616)</f>
        <v/>
      </c>
      <c r="G629" s="2462" t="str">
        <f>IF(INPUT_OUTPUT!BK616="","",INPUT_OUTPUT!BK616)</f>
        <v/>
      </c>
      <c r="H629" s="2462" t="str">
        <f>IF(INPUT_OUTPUT!BL616="","",INPUT_OUTPUT!BL616)</f>
        <v/>
      </c>
      <c r="I629" s="2462" t="str">
        <f>IF(INPUT_OUTPUT!BM616="","",INPUT_OUTPUT!BM616)</f>
        <v/>
      </c>
      <c r="J629" s="2462" t="str">
        <f>IF(INPUT_OUTPUT!BN616="","",INPUT_OUTPUT!BN616)</f>
        <v/>
      </c>
      <c r="K629" s="2453" t="str">
        <f t="shared" si="30"/>
        <v/>
      </c>
      <c r="L629" s="2457" t="str">
        <f>IF(INPUT_OUTPUT!BO616="","",INPUT_OUTPUT!BO616)</f>
        <v/>
      </c>
      <c r="M629" s="2457" t="str">
        <f>IF(INPUT_OUTPUT!BP616="","",INPUT_OUTPUT!BP616)</f>
        <v/>
      </c>
      <c r="N629" s="2457" t="str">
        <f>IF(INPUT_OUTPUT!BQ616="","",INPUT_OUTPUT!BQ616)</f>
        <v/>
      </c>
      <c r="O629" s="2457" t="str">
        <f>IF(INPUT_OUTPUT!BR616="","",INPUT_OUTPUT!BR616)</f>
        <v/>
      </c>
      <c r="P629" s="2457" t="str">
        <f>IF(INPUT_OUTPUT!BS616="","",INPUT_OUTPUT!BS616)</f>
        <v/>
      </c>
      <c r="Q629" s="2457" t="str">
        <f>IF(INPUT_OUTPUT!BT616="","",INPUT_OUTPUT!BT616)</f>
        <v/>
      </c>
      <c r="R629" s="2457" t="str">
        <f>IF(INPUT_OUTPUT!BU616="","",INPUT_OUTPUT!BU616)</f>
        <v/>
      </c>
      <c r="S629" s="2461" t="str">
        <f t="shared" si="31"/>
        <v/>
      </c>
      <c r="T629" s="2457" t="str">
        <f>IF(INPUT_OUTPUT!BV616="","",INPUT_OUTPUT!BV616)</f>
        <v/>
      </c>
      <c r="U629" s="2457" t="str">
        <f>IF(INPUT_OUTPUT!BW616="","",INPUT_OUTPUT!BW616)</f>
        <v/>
      </c>
      <c r="V629" s="2457" t="str">
        <f>IF(INPUT_OUTPUT!BX616="","",INPUT_OUTPUT!BX616)</f>
        <v/>
      </c>
      <c r="W629" s="2457" t="str">
        <f>IF(INPUT_OUTPUT!BY616="","",INPUT_OUTPUT!BY616)</f>
        <v/>
      </c>
      <c r="X629" s="2457" t="str">
        <f>IF(INPUT_OUTPUT!BZ616="","",INPUT_OUTPUT!BZ616)</f>
        <v/>
      </c>
      <c r="Y629" s="2457" t="str">
        <f>IF(INPUT_OUTPUT!CA616="","",INPUT_OUTPUT!CA616)</f>
        <v/>
      </c>
      <c r="Z629" s="2457" t="str">
        <f>IF(INPUT_OUTPUT!CB616="","",INPUT_OUTPUT!CB616)</f>
        <v/>
      </c>
      <c r="AA629" s="2461" t="str">
        <f t="shared" si="32"/>
        <v/>
      </c>
      <c r="AB629" s="2459" t="str">
        <f>IF(INPUT_OUTPUT!CC616="","",INPUT_OUTPUT!CC616)</f>
        <v/>
      </c>
      <c r="AC629" s="2459" t="str">
        <f>IF(INPUT_OUTPUT!CD616="","",INPUT_OUTPUT!CD616)</f>
        <v/>
      </c>
      <c r="AD629" s="2459" t="str">
        <f>IF(INPUT_OUTPUT!CE616="","",INPUT_OUTPUT!CE616)</f>
        <v/>
      </c>
      <c r="AE629" s="2459" t="str">
        <f>IF(INPUT_OUTPUT!CF616="","",INPUT_OUTPUT!CF616)</f>
        <v/>
      </c>
      <c r="AF629" s="2459" t="str">
        <f>IF(INPUT_OUTPUT!CG616="","",INPUT_OUTPUT!CG616)</f>
        <v/>
      </c>
      <c r="AG629" s="2459" t="str">
        <f>IF(INPUT_OUTPUT!CH616="","",INPUT_OUTPUT!CH616)</f>
        <v/>
      </c>
      <c r="AH629" s="2459" t="str">
        <f>IF(INPUT_OUTPUT!CI616="","",INPUT_OUTPUT!CI616)</f>
        <v/>
      </c>
    </row>
    <row r="630" spans="3:34" s="2437" customFormat="1" ht="12.75" customHeight="1">
      <c r="C630" s="2461" t="str">
        <f>IF(INPUT_OUTPUT!C617="","",INPUT_OUTPUT!C617)</f>
        <v/>
      </c>
      <c r="D630" s="2462" t="str">
        <f>IF(INPUT_OUTPUT!BH617="","",INPUT_OUTPUT!BH617)</f>
        <v/>
      </c>
      <c r="E630" s="2462" t="str">
        <f>IF(INPUT_OUTPUT!BI617="","",INPUT_OUTPUT!BI617)</f>
        <v/>
      </c>
      <c r="F630" s="2462" t="str">
        <f>IF(INPUT_OUTPUT!BJ617="","",INPUT_OUTPUT!BJ617)</f>
        <v/>
      </c>
      <c r="G630" s="2462" t="str">
        <f>IF(INPUT_OUTPUT!BK617="","",INPUT_OUTPUT!BK617)</f>
        <v/>
      </c>
      <c r="H630" s="2462" t="str">
        <f>IF(INPUT_OUTPUT!BL617="","",INPUT_OUTPUT!BL617)</f>
        <v/>
      </c>
      <c r="I630" s="2462" t="str">
        <f>IF(INPUT_OUTPUT!BM617="","",INPUT_OUTPUT!BM617)</f>
        <v/>
      </c>
      <c r="J630" s="2462" t="str">
        <f>IF(INPUT_OUTPUT!BN617="","",INPUT_OUTPUT!BN617)</f>
        <v/>
      </c>
      <c r="K630" s="2453" t="str">
        <f t="shared" si="30"/>
        <v/>
      </c>
      <c r="L630" s="2457" t="str">
        <f>IF(INPUT_OUTPUT!BO617="","",INPUT_OUTPUT!BO617)</f>
        <v/>
      </c>
      <c r="M630" s="2457" t="str">
        <f>IF(INPUT_OUTPUT!BP617="","",INPUT_OUTPUT!BP617)</f>
        <v/>
      </c>
      <c r="N630" s="2457" t="str">
        <f>IF(INPUT_OUTPUT!BQ617="","",INPUT_OUTPUT!BQ617)</f>
        <v/>
      </c>
      <c r="O630" s="2457" t="str">
        <f>IF(INPUT_OUTPUT!BR617="","",INPUT_OUTPUT!BR617)</f>
        <v/>
      </c>
      <c r="P630" s="2457" t="str">
        <f>IF(INPUT_OUTPUT!BS617="","",INPUT_OUTPUT!BS617)</f>
        <v/>
      </c>
      <c r="Q630" s="2457" t="str">
        <f>IF(INPUT_OUTPUT!BT617="","",INPUT_OUTPUT!BT617)</f>
        <v/>
      </c>
      <c r="R630" s="2457" t="str">
        <f>IF(INPUT_OUTPUT!BU617="","",INPUT_OUTPUT!BU617)</f>
        <v/>
      </c>
      <c r="S630" s="2461" t="str">
        <f t="shared" si="31"/>
        <v/>
      </c>
      <c r="T630" s="2457" t="str">
        <f>IF(INPUT_OUTPUT!BV617="","",INPUT_OUTPUT!BV617)</f>
        <v/>
      </c>
      <c r="U630" s="2457" t="str">
        <f>IF(INPUT_OUTPUT!BW617="","",INPUT_OUTPUT!BW617)</f>
        <v/>
      </c>
      <c r="V630" s="2457" t="str">
        <f>IF(INPUT_OUTPUT!BX617="","",INPUT_OUTPUT!BX617)</f>
        <v/>
      </c>
      <c r="W630" s="2457" t="str">
        <f>IF(INPUT_OUTPUT!BY617="","",INPUT_OUTPUT!BY617)</f>
        <v/>
      </c>
      <c r="X630" s="2457" t="str">
        <f>IF(INPUT_OUTPUT!BZ617="","",INPUT_OUTPUT!BZ617)</f>
        <v/>
      </c>
      <c r="Y630" s="2457" t="str">
        <f>IF(INPUT_OUTPUT!CA617="","",INPUT_OUTPUT!CA617)</f>
        <v/>
      </c>
      <c r="Z630" s="2457" t="str">
        <f>IF(INPUT_OUTPUT!CB617="","",INPUT_OUTPUT!CB617)</f>
        <v/>
      </c>
      <c r="AA630" s="2461" t="str">
        <f t="shared" si="32"/>
        <v/>
      </c>
      <c r="AB630" s="2459" t="str">
        <f>IF(INPUT_OUTPUT!CC617="","",INPUT_OUTPUT!CC617)</f>
        <v/>
      </c>
      <c r="AC630" s="2459" t="str">
        <f>IF(INPUT_OUTPUT!CD617="","",INPUT_OUTPUT!CD617)</f>
        <v/>
      </c>
      <c r="AD630" s="2459" t="str">
        <f>IF(INPUT_OUTPUT!CE617="","",INPUT_OUTPUT!CE617)</f>
        <v/>
      </c>
      <c r="AE630" s="2459" t="str">
        <f>IF(INPUT_OUTPUT!CF617="","",INPUT_OUTPUT!CF617)</f>
        <v/>
      </c>
      <c r="AF630" s="2459" t="str">
        <f>IF(INPUT_OUTPUT!CG617="","",INPUT_OUTPUT!CG617)</f>
        <v/>
      </c>
      <c r="AG630" s="2459" t="str">
        <f>IF(INPUT_OUTPUT!CH617="","",INPUT_OUTPUT!CH617)</f>
        <v/>
      </c>
      <c r="AH630" s="2459" t="str">
        <f>IF(INPUT_OUTPUT!CI617="","",INPUT_OUTPUT!CI617)</f>
        <v/>
      </c>
    </row>
    <row r="631" spans="3:34" s="2437" customFormat="1" ht="12.75" customHeight="1">
      <c r="C631" s="2461" t="str">
        <f>IF(INPUT_OUTPUT!C618="","",INPUT_OUTPUT!C618)</f>
        <v/>
      </c>
      <c r="D631" s="2462" t="str">
        <f>IF(INPUT_OUTPUT!BH618="","",INPUT_OUTPUT!BH618)</f>
        <v/>
      </c>
      <c r="E631" s="2462" t="str">
        <f>IF(INPUT_OUTPUT!BI618="","",INPUT_OUTPUT!BI618)</f>
        <v/>
      </c>
      <c r="F631" s="2462" t="str">
        <f>IF(INPUT_OUTPUT!BJ618="","",INPUT_OUTPUT!BJ618)</f>
        <v/>
      </c>
      <c r="G631" s="2462" t="str">
        <f>IF(INPUT_OUTPUT!BK618="","",INPUT_OUTPUT!BK618)</f>
        <v/>
      </c>
      <c r="H631" s="2462" t="str">
        <f>IF(INPUT_OUTPUT!BL618="","",INPUT_OUTPUT!BL618)</f>
        <v/>
      </c>
      <c r="I631" s="2462" t="str">
        <f>IF(INPUT_OUTPUT!BM618="","",INPUT_OUTPUT!BM618)</f>
        <v/>
      </c>
      <c r="J631" s="2462" t="str">
        <f>IF(INPUT_OUTPUT!BN618="","",INPUT_OUTPUT!BN618)</f>
        <v/>
      </c>
      <c r="K631" s="2453" t="str">
        <f t="shared" si="30"/>
        <v/>
      </c>
      <c r="L631" s="2457" t="str">
        <f>IF(INPUT_OUTPUT!BO618="","",INPUT_OUTPUT!BO618)</f>
        <v/>
      </c>
      <c r="M631" s="2457" t="str">
        <f>IF(INPUT_OUTPUT!BP618="","",INPUT_OUTPUT!BP618)</f>
        <v/>
      </c>
      <c r="N631" s="2457" t="str">
        <f>IF(INPUT_OUTPUT!BQ618="","",INPUT_OUTPUT!BQ618)</f>
        <v/>
      </c>
      <c r="O631" s="2457" t="str">
        <f>IF(INPUT_OUTPUT!BR618="","",INPUT_OUTPUT!BR618)</f>
        <v/>
      </c>
      <c r="P631" s="2457" t="str">
        <f>IF(INPUT_OUTPUT!BS618="","",INPUT_OUTPUT!BS618)</f>
        <v/>
      </c>
      <c r="Q631" s="2457" t="str">
        <f>IF(INPUT_OUTPUT!BT618="","",INPUT_OUTPUT!BT618)</f>
        <v/>
      </c>
      <c r="R631" s="2457" t="str">
        <f>IF(INPUT_OUTPUT!BU618="","",INPUT_OUTPUT!BU618)</f>
        <v/>
      </c>
      <c r="S631" s="2461" t="str">
        <f t="shared" si="31"/>
        <v/>
      </c>
      <c r="T631" s="2457" t="str">
        <f>IF(INPUT_OUTPUT!BV618="","",INPUT_OUTPUT!BV618)</f>
        <v/>
      </c>
      <c r="U631" s="2457" t="str">
        <f>IF(INPUT_OUTPUT!BW618="","",INPUT_OUTPUT!BW618)</f>
        <v/>
      </c>
      <c r="V631" s="2457" t="str">
        <f>IF(INPUT_OUTPUT!BX618="","",INPUT_OUTPUT!BX618)</f>
        <v/>
      </c>
      <c r="W631" s="2457" t="str">
        <f>IF(INPUT_OUTPUT!BY618="","",INPUT_OUTPUT!BY618)</f>
        <v/>
      </c>
      <c r="X631" s="2457" t="str">
        <f>IF(INPUT_OUTPUT!BZ618="","",INPUT_OUTPUT!BZ618)</f>
        <v/>
      </c>
      <c r="Y631" s="2457" t="str">
        <f>IF(INPUT_OUTPUT!CA618="","",INPUT_OUTPUT!CA618)</f>
        <v/>
      </c>
      <c r="Z631" s="2457" t="str">
        <f>IF(INPUT_OUTPUT!CB618="","",INPUT_OUTPUT!CB618)</f>
        <v/>
      </c>
      <c r="AA631" s="2461" t="str">
        <f t="shared" si="32"/>
        <v/>
      </c>
      <c r="AB631" s="2459" t="str">
        <f>IF(INPUT_OUTPUT!CC618="","",INPUT_OUTPUT!CC618)</f>
        <v/>
      </c>
      <c r="AC631" s="2459" t="str">
        <f>IF(INPUT_OUTPUT!CD618="","",INPUT_OUTPUT!CD618)</f>
        <v/>
      </c>
      <c r="AD631" s="2459" t="str">
        <f>IF(INPUT_OUTPUT!CE618="","",INPUT_OUTPUT!CE618)</f>
        <v/>
      </c>
      <c r="AE631" s="2459" t="str">
        <f>IF(INPUT_OUTPUT!CF618="","",INPUT_OUTPUT!CF618)</f>
        <v/>
      </c>
      <c r="AF631" s="2459" t="str">
        <f>IF(INPUT_OUTPUT!CG618="","",INPUT_OUTPUT!CG618)</f>
        <v/>
      </c>
      <c r="AG631" s="2459" t="str">
        <f>IF(INPUT_OUTPUT!CH618="","",INPUT_OUTPUT!CH618)</f>
        <v/>
      </c>
      <c r="AH631" s="2459" t="str">
        <f>IF(INPUT_OUTPUT!CI618="","",INPUT_OUTPUT!CI618)</f>
        <v/>
      </c>
    </row>
    <row r="632" spans="3:34" s="2437" customFormat="1" ht="12.75" customHeight="1">
      <c r="C632" s="2461" t="str">
        <f>IF(INPUT_OUTPUT!C619="","",INPUT_OUTPUT!C619)</f>
        <v/>
      </c>
      <c r="D632" s="2462" t="str">
        <f>IF(INPUT_OUTPUT!BH619="","",INPUT_OUTPUT!BH619)</f>
        <v/>
      </c>
      <c r="E632" s="2462" t="str">
        <f>IF(INPUT_OUTPUT!BI619="","",INPUT_OUTPUT!BI619)</f>
        <v/>
      </c>
      <c r="F632" s="2462" t="str">
        <f>IF(INPUT_OUTPUT!BJ619="","",INPUT_OUTPUT!BJ619)</f>
        <v/>
      </c>
      <c r="G632" s="2462" t="str">
        <f>IF(INPUT_OUTPUT!BK619="","",INPUT_OUTPUT!BK619)</f>
        <v/>
      </c>
      <c r="H632" s="2462" t="str">
        <f>IF(INPUT_OUTPUT!BL619="","",INPUT_OUTPUT!BL619)</f>
        <v/>
      </c>
      <c r="I632" s="2462" t="str">
        <f>IF(INPUT_OUTPUT!BM619="","",INPUT_OUTPUT!BM619)</f>
        <v/>
      </c>
      <c r="J632" s="2462" t="str">
        <f>IF(INPUT_OUTPUT!BN619="","",INPUT_OUTPUT!BN619)</f>
        <v/>
      </c>
      <c r="K632" s="2453" t="str">
        <f t="shared" si="30"/>
        <v/>
      </c>
      <c r="L632" s="2457" t="str">
        <f>IF(INPUT_OUTPUT!BO619="","",INPUT_OUTPUT!BO619)</f>
        <v/>
      </c>
      <c r="M632" s="2457" t="str">
        <f>IF(INPUT_OUTPUT!BP619="","",INPUT_OUTPUT!BP619)</f>
        <v/>
      </c>
      <c r="N632" s="2457" t="str">
        <f>IF(INPUT_OUTPUT!BQ619="","",INPUT_OUTPUT!BQ619)</f>
        <v/>
      </c>
      <c r="O632" s="2457" t="str">
        <f>IF(INPUT_OUTPUT!BR619="","",INPUT_OUTPUT!BR619)</f>
        <v/>
      </c>
      <c r="P632" s="2457" t="str">
        <f>IF(INPUT_OUTPUT!BS619="","",INPUT_OUTPUT!BS619)</f>
        <v/>
      </c>
      <c r="Q632" s="2457" t="str">
        <f>IF(INPUT_OUTPUT!BT619="","",INPUT_OUTPUT!BT619)</f>
        <v/>
      </c>
      <c r="R632" s="2457" t="str">
        <f>IF(INPUT_OUTPUT!BU619="","",INPUT_OUTPUT!BU619)</f>
        <v/>
      </c>
      <c r="S632" s="2461" t="str">
        <f t="shared" si="31"/>
        <v/>
      </c>
      <c r="T632" s="2457" t="str">
        <f>IF(INPUT_OUTPUT!BV619="","",INPUT_OUTPUT!BV619)</f>
        <v/>
      </c>
      <c r="U632" s="2457" t="str">
        <f>IF(INPUT_OUTPUT!BW619="","",INPUT_OUTPUT!BW619)</f>
        <v/>
      </c>
      <c r="V632" s="2457" t="str">
        <f>IF(INPUT_OUTPUT!BX619="","",INPUT_OUTPUT!BX619)</f>
        <v/>
      </c>
      <c r="W632" s="2457" t="str">
        <f>IF(INPUT_OUTPUT!BY619="","",INPUT_OUTPUT!BY619)</f>
        <v/>
      </c>
      <c r="X632" s="2457" t="str">
        <f>IF(INPUT_OUTPUT!BZ619="","",INPUT_OUTPUT!BZ619)</f>
        <v/>
      </c>
      <c r="Y632" s="2457" t="str">
        <f>IF(INPUT_OUTPUT!CA619="","",INPUT_OUTPUT!CA619)</f>
        <v/>
      </c>
      <c r="Z632" s="2457" t="str">
        <f>IF(INPUT_OUTPUT!CB619="","",INPUT_OUTPUT!CB619)</f>
        <v/>
      </c>
      <c r="AA632" s="2461" t="str">
        <f t="shared" si="32"/>
        <v/>
      </c>
      <c r="AB632" s="2459" t="str">
        <f>IF(INPUT_OUTPUT!CC619="","",INPUT_OUTPUT!CC619)</f>
        <v/>
      </c>
      <c r="AC632" s="2459" t="str">
        <f>IF(INPUT_OUTPUT!CD619="","",INPUT_OUTPUT!CD619)</f>
        <v/>
      </c>
      <c r="AD632" s="2459" t="str">
        <f>IF(INPUT_OUTPUT!CE619="","",INPUT_OUTPUT!CE619)</f>
        <v/>
      </c>
      <c r="AE632" s="2459" t="str">
        <f>IF(INPUT_OUTPUT!CF619="","",INPUT_OUTPUT!CF619)</f>
        <v/>
      </c>
      <c r="AF632" s="2459" t="str">
        <f>IF(INPUT_OUTPUT!CG619="","",INPUT_OUTPUT!CG619)</f>
        <v/>
      </c>
      <c r="AG632" s="2459" t="str">
        <f>IF(INPUT_OUTPUT!CH619="","",INPUT_OUTPUT!CH619)</f>
        <v/>
      </c>
      <c r="AH632" s="2459" t="str">
        <f>IF(INPUT_OUTPUT!CI619="","",INPUT_OUTPUT!CI619)</f>
        <v/>
      </c>
    </row>
    <row r="633" spans="3:34" s="2437" customFormat="1" ht="12.75" customHeight="1">
      <c r="C633" s="2461" t="str">
        <f>IF(INPUT_OUTPUT!C620="","",INPUT_OUTPUT!C620)</f>
        <v/>
      </c>
      <c r="D633" s="2462" t="str">
        <f>IF(INPUT_OUTPUT!BH620="","",INPUT_OUTPUT!BH620)</f>
        <v/>
      </c>
      <c r="E633" s="2462" t="str">
        <f>IF(INPUT_OUTPUT!BI620="","",INPUT_OUTPUT!BI620)</f>
        <v/>
      </c>
      <c r="F633" s="2462" t="str">
        <f>IF(INPUT_OUTPUT!BJ620="","",INPUT_OUTPUT!BJ620)</f>
        <v/>
      </c>
      <c r="G633" s="2462" t="str">
        <f>IF(INPUT_OUTPUT!BK620="","",INPUT_OUTPUT!BK620)</f>
        <v/>
      </c>
      <c r="H633" s="2462" t="str">
        <f>IF(INPUT_OUTPUT!BL620="","",INPUT_OUTPUT!BL620)</f>
        <v/>
      </c>
      <c r="I633" s="2462" t="str">
        <f>IF(INPUT_OUTPUT!BM620="","",INPUT_OUTPUT!BM620)</f>
        <v/>
      </c>
      <c r="J633" s="2462" t="str">
        <f>IF(INPUT_OUTPUT!BN620="","",INPUT_OUTPUT!BN620)</f>
        <v/>
      </c>
      <c r="K633" s="2453" t="str">
        <f t="shared" si="30"/>
        <v/>
      </c>
      <c r="L633" s="2457" t="str">
        <f>IF(INPUT_OUTPUT!BO620="","",INPUT_OUTPUT!BO620)</f>
        <v/>
      </c>
      <c r="M633" s="2457" t="str">
        <f>IF(INPUT_OUTPUT!BP620="","",INPUT_OUTPUT!BP620)</f>
        <v/>
      </c>
      <c r="N633" s="2457" t="str">
        <f>IF(INPUT_OUTPUT!BQ620="","",INPUT_OUTPUT!BQ620)</f>
        <v/>
      </c>
      <c r="O633" s="2457" t="str">
        <f>IF(INPUT_OUTPUT!BR620="","",INPUT_OUTPUT!BR620)</f>
        <v/>
      </c>
      <c r="P633" s="2457" t="str">
        <f>IF(INPUT_OUTPUT!BS620="","",INPUT_OUTPUT!BS620)</f>
        <v/>
      </c>
      <c r="Q633" s="2457" t="str">
        <f>IF(INPUT_OUTPUT!BT620="","",INPUT_OUTPUT!BT620)</f>
        <v/>
      </c>
      <c r="R633" s="2457" t="str">
        <f>IF(INPUT_OUTPUT!BU620="","",INPUT_OUTPUT!BU620)</f>
        <v/>
      </c>
      <c r="S633" s="2461" t="str">
        <f t="shared" si="31"/>
        <v/>
      </c>
      <c r="T633" s="2457" t="str">
        <f>IF(INPUT_OUTPUT!BV620="","",INPUT_OUTPUT!BV620)</f>
        <v/>
      </c>
      <c r="U633" s="2457" t="str">
        <f>IF(INPUT_OUTPUT!BW620="","",INPUT_OUTPUT!BW620)</f>
        <v/>
      </c>
      <c r="V633" s="2457" t="str">
        <f>IF(INPUT_OUTPUT!BX620="","",INPUT_OUTPUT!BX620)</f>
        <v/>
      </c>
      <c r="W633" s="2457" t="str">
        <f>IF(INPUT_OUTPUT!BY620="","",INPUT_OUTPUT!BY620)</f>
        <v/>
      </c>
      <c r="X633" s="2457" t="str">
        <f>IF(INPUT_OUTPUT!BZ620="","",INPUT_OUTPUT!BZ620)</f>
        <v/>
      </c>
      <c r="Y633" s="2457" t="str">
        <f>IF(INPUT_OUTPUT!CA620="","",INPUT_OUTPUT!CA620)</f>
        <v/>
      </c>
      <c r="Z633" s="2457" t="str">
        <f>IF(INPUT_OUTPUT!CB620="","",INPUT_OUTPUT!CB620)</f>
        <v/>
      </c>
      <c r="AA633" s="2461" t="str">
        <f t="shared" si="32"/>
        <v/>
      </c>
      <c r="AB633" s="2459" t="str">
        <f>IF(INPUT_OUTPUT!CC620="","",INPUT_OUTPUT!CC620)</f>
        <v/>
      </c>
      <c r="AC633" s="2459" t="str">
        <f>IF(INPUT_OUTPUT!CD620="","",INPUT_OUTPUT!CD620)</f>
        <v/>
      </c>
      <c r="AD633" s="2459" t="str">
        <f>IF(INPUT_OUTPUT!CE620="","",INPUT_OUTPUT!CE620)</f>
        <v/>
      </c>
      <c r="AE633" s="2459" t="str">
        <f>IF(INPUT_OUTPUT!CF620="","",INPUT_OUTPUT!CF620)</f>
        <v/>
      </c>
      <c r="AF633" s="2459" t="str">
        <f>IF(INPUT_OUTPUT!CG620="","",INPUT_OUTPUT!CG620)</f>
        <v/>
      </c>
      <c r="AG633" s="2459" t="str">
        <f>IF(INPUT_OUTPUT!CH620="","",INPUT_OUTPUT!CH620)</f>
        <v/>
      </c>
      <c r="AH633" s="2459" t="str">
        <f>IF(INPUT_OUTPUT!CI620="","",INPUT_OUTPUT!CI620)</f>
        <v/>
      </c>
    </row>
    <row r="634" spans="3:34" s="2437" customFormat="1" ht="12.75" customHeight="1">
      <c r="C634" s="2461" t="str">
        <f>IF(INPUT_OUTPUT!C621="","",INPUT_OUTPUT!C621)</f>
        <v/>
      </c>
      <c r="D634" s="2462" t="str">
        <f>IF(INPUT_OUTPUT!BH621="","",INPUT_OUTPUT!BH621)</f>
        <v/>
      </c>
      <c r="E634" s="2462" t="str">
        <f>IF(INPUT_OUTPUT!BI621="","",INPUT_OUTPUT!BI621)</f>
        <v/>
      </c>
      <c r="F634" s="2462" t="str">
        <f>IF(INPUT_OUTPUT!BJ621="","",INPUT_OUTPUT!BJ621)</f>
        <v/>
      </c>
      <c r="G634" s="2462" t="str">
        <f>IF(INPUT_OUTPUT!BK621="","",INPUT_OUTPUT!BK621)</f>
        <v/>
      </c>
      <c r="H634" s="2462" t="str">
        <f>IF(INPUT_OUTPUT!BL621="","",INPUT_OUTPUT!BL621)</f>
        <v/>
      </c>
      <c r="I634" s="2462" t="str">
        <f>IF(INPUT_OUTPUT!BM621="","",INPUT_OUTPUT!BM621)</f>
        <v/>
      </c>
      <c r="J634" s="2462" t="str">
        <f>IF(INPUT_OUTPUT!BN621="","",INPUT_OUTPUT!BN621)</f>
        <v/>
      </c>
      <c r="K634" s="2453" t="str">
        <f t="shared" si="30"/>
        <v/>
      </c>
      <c r="L634" s="2457" t="str">
        <f>IF(INPUT_OUTPUT!BO621="","",INPUT_OUTPUT!BO621)</f>
        <v/>
      </c>
      <c r="M634" s="2457" t="str">
        <f>IF(INPUT_OUTPUT!BP621="","",INPUT_OUTPUT!BP621)</f>
        <v/>
      </c>
      <c r="N634" s="2457" t="str">
        <f>IF(INPUT_OUTPUT!BQ621="","",INPUT_OUTPUT!BQ621)</f>
        <v/>
      </c>
      <c r="O634" s="2457" t="str">
        <f>IF(INPUT_OUTPUT!BR621="","",INPUT_OUTPUT!BR621)</f>
        <v/>
      </c>
      <c r="P634" s="2457" t="str">
        <f>IF(INPUT_OUTPUT!BS621="","",INPUT_OUTPUT!BS621)</f>
        <v/>
      </c>
      <c r="Q634" s="2457" t="str">
        <f>IF(INPUT_OUTPUT!BT621="","",INPUT_OUTPUT!BT621)</f>
        <v/>
      </c>
      <c r="R634" s="2457" t="str">
        <f>IF(INPUT_OUTPUT!BU621="","",INPUT_OUTPUT!BU621)</f>
        <v/>
      </c>
      <c r="S634" s="2461" t="str">
        <f t="shared" si="31"/>
        <v/>
      </c>
      <c r="T634" s="2457" t="str">
        <f>IF(INPUT_OUTPUT!BV621="","",INPUT_OUTPUT!BV621)</f>
        <v/>
      </c>
      <c r="U634" s="2457" t="str">
        <f>IF(INPUT_OUTPUT!BW621="","",INPUT_OUTPUT!BW621)</f>
        <v/>
      </c>
      <c r="V634" s="2457" t="str">
        <f>IF(INPUT_OUTPUT!BX621="","",INPUT_OUTPUT!BX621)</f>
        <v/>
      </c>
      <c r="W634" s="2457" t="str">
        <f>IF(INPUT_OUTPUT!BY621="","",INPUT_OUTPUT!BY621)</f>
        <v/>
      </c>
      <c r="X634" s="2457" t="str">
        <f>IF(INPUT_OUTPUT!BZ621="","",INPUT_OUTPUT!BZ621)</f>
        <v/>
      </c>
      <c r="Y634" s="2457" t="str">
        <f>IF(INPUT_OUTPUT!CA621="","",INPUT_OUTPUT!CA621)</f>
        <v/>
      </c>
      <c r="Z634" s="2457" t="str">
        <f>IF(INPUT_OUTPUT!CB621="","",INPUT_OUTPUT!CB621)</f>
        <v/>
      </c>
      <c r="AA634" s="2461" t="str">
        <f t="shared" si="32"/>
        <v/>
      </c>
      <c r="AB634" s="2459" t="str">
        <f>IF(INPUT_OUTPUT!CC621="","",INPUT_OUTPUT!CC621)</f>
        <v/>
      </c>
      <c r="AC634" s="2459" t="str">
        <f>IF(INPUT_OUTPUT!CD621="","",INPUT_OUTPUT!CD621)</f>
        <v/>
      </c>
      <c r="AD634" s="2459" t="str">
        <f>IF(INPUT_OUTPUT!CE621="","",INPUT_OUTPUT!CE621)</f>
        <v/>
      </c>
      <c r="AE634" s="2459" t="str">
        <f>IF(INPUT_OUTPUT!CF621="","",INPUT_OUTPUT!CF621)</f>
        <v/>
      </c>
      <c r="AF634" s="2459" t="str">
        <f>IF(INPUT_OUTPUT!CG621="","",INPUT_OUTPUT!CG621)</f>
        <v/>
      </c>
      <c r="AG634" s="2459" t="str">
        <f>IF(INPUT_OUTPUT!CH621="","",INPUT_OUTPUT!CH621)</f>
        <v/>
      </c>
      <c r="AH634" s="2459" t="str">
        <f>IF(INPUT_OUTPUT!CI621="","",INPUT_OUTPUT!CI621)</f>
        <v/>
      </c>
    </row>
    <row r="635" spans="3:34" s="2437" customFormat="1" ht="12.75" customHeight="1">
      <c r="C635" s="2461" t="str">
        <f>IF(INPUT_OUTPUT!C622="","",INPUT_OUTPUT!C622)</f>
        <v/>
      </c>
      <c r="D635" s="2462" t="str">
        <f>IF(INPUT_OUTPUT!BH622="","",INPUT_OUTPUT!BH622)</f>
        <v/>
      </c>
      <c r="E635" s="2462" t="str">
        <f>IF(INPUT_OUTPUT!BI622="","",INPUT_OUTPUT!BI622)</f>
        <v/>
      </c>
      <c r="F635" s="2462" t="str">
        <f>IF(INPUT_OUTPUT!BJ622="","",INPUT_OUTPUT!BJ622)</f>
        <v/>
      </c>
      <c r="G635" s="2462" t="str">
        <f>IF(INPUT_OUTPUT!BK622="","",INPUT_OUTPUT!BK622)</f>
        <v/>
      </c>
      <c r="H635" s="2462" t="str">
        <f>IF(INPUT_OUTPUT!BL622="","",INPUT_OUTPUT!BL622)</f>
        <v/>
      </c>
      <c r="I635" s="2462" t="str">
        <f>IF(INPUT_OUTPUT!BM622="","",INPUT_OUTPUT!BM622)</f>
        <v/>
      </c>
      <c r="J635" s="2462" t="str">
        <f>IF(INPUT_OUTPUT!BN622="","",INPUT_OUTPUT!BN622)</f>
        <v/>
      </c>
      <c r="K635" s="2453" t="str">
        <f t="shared" si="30"/>
        <v/>
      </c>
      <c r="L635" s="2457" t="str">
        <f>IF(INPUT_OUTPUT!BO622="","",INPUT_OUTPUT!BO622)</f>
        <v/>
      </c>
      <c r="M635" s="2457" t="str">
        <f>IF(INPUT_OUTPUT!BP622="","",INPUT_OUTPUT!BP622)</f>
        <v/>
      </c>
      <c r="N635" s="2457" t="str">
        <f>IF(INPUT_OUTPUT!BQ622="","",INPUT_OUTPUT!BQ622)</f>
        <v/>
      </c>
      <c r="O635" s="2457" t="str">
        <f>IF(INPUT_OUTPUT!BR622="","",INPUT_OUTPUT!BR622)</f>
        <v/>
      </c>
      <c r="P635" s="2457" t="str">
        <f>IF(INPUT_OUTPUT!BS622="","",INPUT_OUTPUT!BS622)</f>
        <v/>
      </c>
      <c r="Q635" s="2457" t="str">
        <f>IF(INPUT_OUTPUT!BT622="","",INPUT_OUTPUT!BT622)</f>
        <v/>
      </c>
      <c r="R635" s="2457" t="str">
        <f>IF(INPUT_OUTPUT!BU622="","",INPUT_OUTPUT!BU622)</f>
        <v/>
      </c>
      <c r="S635" s="2461" t="str">
        <f t="shared" si="31"/>
        <v/>
      </c>
      <c r="T635" s="2457" t="str">
        <f>IF(INPUT_OUTPUT!BV622="","",INPUT_OUTPUT!BV622)</f>
        <v/>
      </c>
      <c r="U635" s="2457" t="str">
        <f>IF(INPUT_OUTPUT!BW622="","",INPUT_OUTPUT!BW622)</f>
        <v/>
      </c>
      <c r="V635" s="2457" t="str">
        <f>IF(INPUT_OUTPUT!BX622="","",INPUT_OUTPUT!BX622)</f>
        <v/>
      </c>
      <c r="W635" s="2457" t="str">
        <f>IF(INPUT_OUTPUT!BY622="","",INPUT_OUTPUT!BY622)</f>
        <v/>
      </c>
      <c r="X635" s="2457" t="str">
        <f>IF(INPUT_OUTPUT!BZ622="","",INPUT_OUTPUT!BZ622)</f>
        <v/>
      </c>
      <c r="Y635" s="2457" t="str">
        <f>IF(INPUT_OUTPUT!CA622="","",INPUT_OUTPUT!CA622)</f>
        <v/>
      </c>
      <c r="Z635" s="2457" t="str">
        <f>IF(INPUT_OUTPUT!CB622="","",INPUT_OUTPUT!CB622)</f>
        <v/>
      </c>
      <c r="AA635" s="2461" t="str">
        <f t="shared" si="32"/>
        <v/>
      </c>
      <c r="AB635" s="2459" t="str">
        <f>IF(INPUT_OUTPUT!CC622="","",INPUT_OUTPUT!CC622)</f>
        <v/>
      </c>
      <c r="AC635" s="2459" t="str">
        <f>IF(INPUT_OUTPUT!CD622="","",INPUT_OUTPUT!CD622)</f>
        <v/>
      </c>
      <c r="AD635" s="2459" t="str">
        <f>IF(INPUT_OUTPUT!CE622="","",INPUT_OUTPUT!CE622)</f>
        <v/>
      </c>
      <c r="AE635" s="2459" t="str">
        <f>IF(INPUT_OUTPUT!CF622="","",INPUT_OUTPUT!CF622)</f>
        <v/>
      </c>
      <c r="AF635" s="2459" t="str">
        <f>IF(INPUT_OUTPUT!CG622="","",INPUT_OUTPUT!CG622)</f>
        <v/>
      </c>
      <c r="AG635" s="2459" t="str">
        <f>IF(INPUT_OUTPUT!CH622="","",INPUT_OUTPUT!CH622)</f>
        <v/>
      </c>
      <c r="AH635" s="2459" t="str">
        <f>IF(INPUT_OUTPUT!CI622="","",INPUT_OUTPUT!CI622)</f>
        <v/>
      </c>
    </row>
    <row r="636" spans="3:34" s="2437" customFormat="1" ht="12.75" customHeight="1">
      <c r="C636" s="2461" t="str">
        <f>IF(INPUT_OUTPUT!C623="","",INPUT_OUTPUT!C623)</f>
        <v/>
      </c>
      <c r="D636" s="2462" t="str">
        <f>IF(INPUT_OUTPUT!BH623="","",INPUT_OUTPUT!BH623)</f>
        <v/>
      </c>
      <c r="E636" s="2462" t="str">
        <f>IF(INPUT_OUTPUT!BI623="","",INPUT_OUTPUT!BI623)</f>
        <v/>
      </c>
      <c r="F636" s="2462" t="str">
        <f>IF(INPUT_OUTPUT!BJ623="","",INPUT_OUTPUT!BJ623)</f>
        <v/>
      </c>
      <c r="G636" s="2462" t="str">
        <f>IF(INPUT_OUTPUT!BK623="","",INPUT_OUTPUT!BK623)</f>
        <v/>
      </c>
      <c r="H636" s="2462" t="str">
        <f>IF(INPUT_OUTPUT!BL623="","",INPUT_OUTPUT!BL623)</f>
        <v/>
      </c>
      <c r="I636" s="2462" t="str">
        <f>IF(INPUT_OUTPUT!BM623="","",INPUT_OUTPUT!BM623)</f>
        <v/>
      </c>
      <c r="J636" s="2462" t="str">
        <f>IF(INPUT_OUTPUT!BN623="","",INPUT_OUTPUT!BN623)</f>
        <v/>
      </c>
      <c r="K636" s="2453" t="str">
        <f t="shared" si="30"/>
        <v/>
      </c>
      <c r="L636" s="2457" t="str">
        <f>IF(INPUT_OUTPUT!BO623="","",INPUT_OUTPUT!BO623)</f>
        <v/>
      </c>
      <c r="M636" s="2457" t="str">
        <f>IF(INPUT_OUTPUT!BP623="","",INPUT_OUTPUT!BP623)</f>
        <v/>
      </c>
      <c r="N636" s="2457" t="str">
        <f>IF(INPUT_OUTPUT!BQ623="","",INPUT_OUTPUT!BQ623)</f>
        <v/>
      </c>
      <c r="O636" s="2457" t="str">
        <f>IF(INPUT_OUTPUT!BR623="","",INPUT_OUTPUT!BR623)</f>
        <v/>
      </c>
      <c r="P636" s="2457" t="str">
        <f>IF(INPUT_OUTPUT!BS623="","",INPUT_OUTPUT!BS623)</f>
        <v/>
      </c>
      <c r="Q636" s="2457" t="str">
        <f>IF(INPUT_OUTPUT!BT623="","",INPUT_OUTPUT!BT623)</f>
        <v/>
      </c>
      <c r="R636" s="2457" t="str">
        <f>IF(INPUT_OUTPUT!BU623="","",INPUT_OUTPUT!BU623)</f>
        <v/>
      </c>
      <c r="S636" s="2461" t="str">
        <f t="shared" si="31"/>
        <v/>
      </c>
      <c r="T636" s="2457" t="str">
        <f>IF(INPUT_OUTPUT!BV623="","",INPUT_OUTPUT!BV623)</f>
        <v/>
      </c>
      <c r="U636" s="2457" t="str">
        <f>IF(INPUT_OUTPUT!BW623="","",INPUT_OUTPUT!BW623)</f>
        <v/>
      </c>
      <c r="V636" s="2457" t="str">
        <f>IF(INPUT_OUTPUT!BX623="","",INPUT_OUTPUT!BX623)</f>
        <v/>
      </c>
      <c r="W636" s="2457" t="str">
        <f>IF(INPUT_OUTPUT!BY623="","",INPUT_OUTPUT!BY623)</f>
        <v/>
      </c>
      <c r="X636" s="2457" t="str">
        <f>IF(INPUT_OUTPUT!BZ623="","",INPUT_OUTPUT!BZ623)</f>
        <v/>
      </c>
      <c r="Y636" s="2457" t="str">
        <f>IF(INPUT_OUTPUT!CA623="","",INPUT_OUTPUT!CA623)</f>
        <v/>
      </c>
      <c r="Z636" s="2457" t="str">
        <f>IF(INPUT_OUTPUT!CB623="","",INPUT_OUTPUT!CB623)</f>
        <v/>
      </c>
      <c r="AA636" s="2461" t="str">
        <f t="shared" si="32"/>
        <v/>
      </c>
      <c r="AB636" s="2459" t="str">
        <f>IF(INPUT_OUTPUT!CC623="","",INPUT_OUTPUT!CC623)</f>
        <v/>
      </c>
      <c r="AC636" s="2459" t="str">
        <f>IF(INPUT_OUTPUT!CD623="","",INPUT_OUTPUT!CD623)</f>
        <v/>
      </c>
      <c r="AD636" s="2459" t="str">
        <f>IF(INPUT_OUTPUT!CE623="","",INPUT_OUTPUT!CE623)</f>
        <v/>
      </c>
      <c r="AE636" s="2459" t="str">
        <f>IF(INPUT_OUTPUT!CF623="","",INPUT_OUTPUT!CF623)</f>
        <v/>
      </c>
      <c r="AF636" s="2459" t="str">
        <f>IF(INPUT_OUTPUT!CG623="","",INPUT_OUTPUT!CG623)</f>
        <v/>
      </c>
      <c r="AG636" s="2459" t="str">
        <f>IF(INPUT_OUTPUT!CH623="","",INPUT_OUTPUT!CH623)</f>
        <v/>
      </c>
      <c r="AH636" s="2459" t="str">
        <f>IF(INPUT_OUTPUT!CI623="","",INPUT_OUTPUT!CI623)</f>
        <v/>
      </c>
    </row>
    <row r="637" spans="3:34" s="2437" customFormat="1" ht="12.75" customHeight="1">
      <c r="C637" s="2461" t="str">
        <f>IF(INPUT_OUTPUT!C624="","",INPUT_OUTPUT!C624)</f>
        <v/>
      </c>
      <c r="D637" s="2462" t="str">
        <f>IF(INPUT_OUTPUT!BH624="","",INPUT_OUTPUT!BH624)</f>
        <v/>
      </c>
      <c r="E637" s="2462" t="str">
        <f>IF(INPUT_OUTPUT!BI624="","",INPUT_OUTPUT!BI624)</f>
        <v/>
      </c>
      <c r="F637" s="2462" t="str">
        <f>IF(INPUT_OUTPUT!BJ624="","",INPUT_OUTPUT!BJ624)</f>
        <v/>
      </c>
      <c r="G637" s="2462" t="str">
        <f>IF(INPUT_OUTPUT!BK624="","",INPUT_OUTPUT!BK624)</f>
        <v/>
      </c>
      <c r="H637" s="2462" t="str">
        <f>IF(INPUT_OUTPUT!BL624="","",INPUT_OUTPUT!BL624)</f>
        <v/>
      </c>
      <c r="I637" s="2462" t="str">
        <f>IF(INPUT_OUTPUT!BM624="","",INPUT_OUTPUT!BM624)</f>
        <v/>
      </c>
      <c r="J637" s="2462" t="str">
        <f>IF(INPUT_OUTPUT!BN624="","",INPUT_OUTPUT!BN624)</f>
        <v/>
      </c>
      <c r="K637" s="2453" t="str">
        <f t="shared" si="30"/>
        <v/>
      </c>
      <c r="L637" s="2457" t="str">
        <f>IF(INPUT_OUTPUT!BO624="","",INPUT_OUTPUT!BO624)</f>
        <v/>
      </c>
      <c r="M637" s="2457" t="str">
        <f>IF(INPUT_OUTPUT!BP624="","",INPUT_OUTPUT!BP624)</f>
        <v/>
      </c>
      <c r="N637" s="2457" t="str">
        <f>IF(INPUT_OUTPUT!BQ624="","",INPUT_OUTPUT!BQ624)</f>
        <v/>
      </c>
      <c r="O637" s="2457" t="str">
        <f>IF(INPUT_OUTPUT!BR624="","",INPUT_OUTPUT!BR624)</f>
        <v/>
      </c>
      <c r="P637" s="2457" t="str">
        <f>IF(INPUT_OUTPUT!BS624="","",INPUT_OUTPUT!BS624)</f>
        <v/>
      </c>
      <c r="Q637" s="2457" t="str">
        <f>IF(INPUT_OUTPUT!BT624="","",INPUT_OUTPUT!BT624)</f>
        <v/>
      </c>
      <c r="R637" s="2457" t="str">
        <f>IF(INPUT_OUTPUT!BU624="","",INPUT_OUTPUT!BU624)</f>
        <v/>
      </c>
      <c r="S637" s="2461" t="str">
        <f t="shared" si="31"/>
        <v/>
      </c>
      <c r="T637" s="2457" t="str">
        <f>IF(INPUT_OUTPUT!BV624="","",INPUT_OUTPUT!BV624)</f>
        <v/>
      </c>
      <c r="U637" s="2457" t="str">
        <f>IF(INPUT_OUTPUT!BW624="","",INPUT_OUTPUT!BW624)</f>
        <v/>
      </c>
      <c r="V637" s="2457" t="str">
        <f>IF(INPUT_OUTPUT!BX624="","",INPUT_OUTPUT!BX624)</f>
        <v/>
      </c>
      <c r="W637" s="2457" t="str">
        <f>IF(INPUT_OUTPUT!BY624="","",INPUT_OUTPUT!BY624)</f>
        <v/>
      </c>
      <c r="X637" s="2457" t="str">
        <f>IF(INPUT_OUTPUT!BZ624="","",INPUT_OUTPUT!BZ624)</f>
        <v/>
      </c>
      <c r="Y637" s="2457" t="str">
        <f>IF(INPUT_OUTPUT!CA624="","",INPUT_OUTPUT!CA624)</f>
        <v/>
      </c>
      <c r="Z637" s="2457" t="str">
        <f>IF(INPUT_OUTPUT!CB624="","",INPUT_OUTPUT!CB624)</f>
        <v/>
      </c>
      <c r="AA637" s="2461" t="str">
        <f t="shared" si="32"/>
        <v/>
      </c>
      <c r="AB637" s="2459" t="str">
        <f>IF(INPUT_OUTPUT!CC624="","",INPUT_OUTPUT!CC624)</f>
        <v/>
      </c>
      <c r="AC637" s="2459" t="str">
        <f>IF(INPUT_OUTPUT!CD624="","",INPUT_OUTPUT!CD624)</f>
        <v/>
      </c>
      <c r="AD637" s="2459" t="str">
        <f>IF(INPUT_OUTPUT!CE624="","",INPUT_OUTPUT!CE624)</f>
        <v/>
      </c>
      <c r="AE637" s="2459" t="str">
        <f>IF(INPUT_OUTPUT!CF624="","",INPUT_OUTPUT!CF624)</f>
        <v/>
      </c>
      <c r="AF637" s="2459" t="str">
        <f>IF(INPUT_OUTPUT!CG624="","",INPUT_OUTPUT!CG624)</f>
        <v/>
      </c>
      <c r="AG637" s="2459" t="str">
        <f>IF(INPUT_OUTPUT!CH624="","",INPUT_OUTPUT!CH624)</f>
        <v/>
      </c>
      <c r="AH637" s="2459" t="str">
        <f>IF(INPUT_OUTPUT!CI624="","",INPUT_OUTPUT!CI624)</f>
        <v/>
      </c>
    </row>
    <row r="638" spans="3:34" s="2437" customFormat="1" ht="12.75" customHeight="1">
      <c r="C638" s="2461" t="str">
        <f>IF(INPUT_OUTPUT!C625="","",INPUT_OUTPUT!C625)</f>
        <v/>
      </c>
      <c r="D638" s="2462" t="str">
        <f>IF(INPUT_OUTPUT!BH625="","",INPUT_OUTPUT!BH625)</f>
        <v/>
      </c>
      <c r="E638" s="2462" t="str">
        <f>IF(INPUT_OUTPUT!BI625="","",INPUT_OUTPUT!BI625)</f>
        <v/>
      </c>
      <c r="F638" s="2462" t="str">
        <f>IF(INPUT_OUTPUT!BJ625="","",INPUT_OUTPUT!BJ625)</f>
        <v/>
      </c>
      <c r="G638" s="2462" t="str">
        <f>IF(INPUT_OUTPUT!BK625="","",INPUT_OUTPUT!BK625)</f>
        <v/>
      </c>
      <c r="H638" s="2462" t="str">
        <f>IF(INPUT_OUTPUT!BL625="","",INPUT_OUTPUT!BL625)</f>
        <v/>
      </c>
      <c r="I638" s="2462" t="str">
        <f>IF(INPUT_OUTPUT!BM625="","",INPUT_OUTPUT!BM625)</f>
        <v/>
      </c>
      <c r="J638" s="2462" t="str">
        <f>IF(INPUT_OUTPUT!BN625="","",INPUT_OUTPUT!BN625)</f>
        <v/>
      </c>
      <c r="K638" s="2453" t="str">
        <f t="shared" si="30"/>
        <v/>
      </c>
      <c r="L638" s="2457" t="str">
        <f>IF(INPUT_OUTPUT!BO625="","",INPUT_OUTPUT!BO625)</f>
        <v/>
      </c>
      <c r="M638" s="2457" t="str">
        <f>IF(INPUT_OUTPUT!BP625="","",INPUT_OUTPUT!BP625)</f>
        <v/>
      </c>
      <c r="N638" s="2457" t="str">
        <f>IF(INPUT_OUTPUT!BQ625="","",INPUT_OUTPUT!BQ625)</f>
        <v/>
      </c>
      <c r="O638" s="2457" t="str">
        <f>IF(INPUT_OUTPUT!BR625="","",INPUT_OUTPUT!BR625)</f>
        <v/>
      </c>
      <c r="P638" s="2457" t="str">
        <f>IF(INPUT_OUTPUT!BS625="","",INPUT_OUTPUT!BS625)</f>
        <v/>
      </c>
      <c r="Q638" s="2457" t="str">
        <f>IF(INPUT_OUTPUT!BT625="","",INPUT_OUTPUT!BT625)</f>
        <v/>
      </c>
      <c r="R638" s="2457" t="str">
        <f>IF(INPUT_OUTPUT!BU625="","",INPUT_OUTPUT!BU625)</f>
        <v/>
      </c>
      <c r="S638" s="2461" t="str">
        <f t="shared" si="31"/>
        <v/>
      </c>
      <c r="T638" s="2457" t="str">
        <f>IF(INPUT_OUTPUT!BV625="","",INPUT_OUTPUT!BV625)</f>
        <v/>
      </c>
      <c r="U638" s="2457" t="str">
        <f>IF(INPUT_OUTPUT!BW625="","",INPUT_OUTPUT!BW625)</f>
        <v/>
      </c>
      <c r="V638" s="2457" t="str">
        <f>IF(INPUT_OUTPUT!BX625="","",INPUT_OUTPUT!BX625)</f>
        <v/>
      </c>
      <c r="W638" s="2457" t="str">
        <f>IF(INPUT_OUTPUT!BY625="","",INPUT_OUTPUT!BY625)</f>
        <v/>
      </c>
      <c r="X638" s="2457" t="str">
        <f>IF(INPUT_OUTPUT!BZ625="","",INPUT_OUTPUT!BZ625)</f>
        <v/>
      </c>
      <c r="Y638" s="2457" t="str">
        <f>IF(INPUT_OUTPUT!CA625="","",INPUT_OUTPUT!CA625)</f>
        <v/>
      </c>
      <c r="Z638" s="2457" t="str">
        <f>IF(INPUT_OUTPUT!CB625="","",INPUT_OUTPUT!CB625)</f>
        <v/>
      </c>
      <c r="AA638" s="2461" t="str">
        <f t="shared" si="32"/>
        <v/>
      </c>
      <c r="AB638" s="2459" t="str">
        <f>IF(INPUT_OUTPUT!CC625="","",INPUT_OUTPUT!CC625)</f>
        <v/>
      </c>
      <c r="AC638" s="2459" t="str">
        <f>IF(INPUT_OUTPUT!CD625="","",INPUT_OUTPUT!CD625)</f>
        <v/>
      </c>
      <c r="AD638" s="2459" t="str">
        <f>IF(INPUT_OUTPUT!CE625="","",INPUT_OUTPUT!CE625)</f>
        <v/>
      </c>
      <c r="AE638" s="2459" t="str">
        <f>IF(INPUT_OUTPUT!CF625="","",INPUT_OUTPUT!CF625)</f>
        <v/>
      </c>
      <c r="AF638" s="2459" t="str">
        <f>IF(INPUT_OUTPUT!CG625="","",INPUT_OUTPUT!CG625)</f>
        <v/>
      </c>
      <c r="AG638" s="2459" t="str">
        <f>IF(INPUT_OUTPUT!CH625="","",INPUT_OUTPUT!CH625)</f>
        <v/>
      </c>
      <c r="AH638" s="2459" t="str">
        <f>IF(INPUT_OUTPUT!CI625="","",INPUT_OUTPUT!CI625)</f>
        <v/>
      </c>
    </row>
    <row r="639" spans="3:34" s="2437" customFormat="1" ht="12.75" customHeight="1">
      <c r="C639" s="2461" t="str">
        <f>IF(INPUT_OUTPUT!C626="","",INPUT_OUTPUT!C626)</f>
        <v/>
      </c>
      <c r="D639" s="2462" t="str">
        <f>IF(INPUT_OUTPUT!BH626="","",INPUT_OUTPUT!BH626)</f>
        <v/>
      </c>
      <c r="E639" s="2462" t="str">
        <f>IF(INPUT_OUTPUT!BI626="","",INPUT_OUTPUT!BI626)</f>
        <v/>
      </c>
      <c r="F639" s="2462" t="str">
        <f>IF(INPUT_OUTPUT!BJ626="","",INPUT_OUTPUT!BJ626)</f>
        <v/>
      </c>
      <c r="G639" s="2462" t="str">
        <f>IF(INPUT_OUTPUT!BK626="","",INPUT_OUTPUT!BK626)</f>
        <v/>
      </c>
      <c r="H639" s="2462" t="str">
        <f>IF(INPUT_OUTPUT!BL626="","",INPUT_OUTPUT!BL626)</f>
        <v/>
      </c>
      <c r="I639" s="2462" t="str">
        <f>IF(INPUT_OUTPUT!BM626="","",INPUT_OUTPUT!BM626)</f>
        <v/>
      </c>
      <c r="J639" s="2462" t="str">
        <f>IF(INPUT_OUTPUT!BN626="","",INPUT_OUTPUT!BN626)</f>
        <v/>
      </c>
      <c r="K639" s="2453" t="str">
        <f t="shared" si="30"/>
        <v/>
      </c>
      <c r="L639" s="2457" t="str">
        <f>IF(INPUT_OUTPUT!BO626="","",INPUT_OUTPUT!BO626)</f>
        <v/>
      </c>
      <c r="M639" s="2457" t="str">
        <f>IF(INPUT_OUTPUT!BP626="","",INPUT_OUTPUT!BP626)</f>
        <v/>
      </c>
      <c r="N639" s="2457" t="str">
        <f>IF(INPUT_OUTPUT!BQ626="","",INPUT_OUTPUT!BQ626)</f>
        <v/>
      </c>
      <c r="O639" s="2457" t="str">
        <f>IF(INPUT_OUTPUT!BR626="","",INPUT_OUTPUT!BR626)</f>
        <v/>
      </c>
      <c r="P639" s="2457" t="str">
        <f>IF(INPUT_OUTPUT!BS626="","",INPUT_OUTPUT!BS626)</f>
        <v/>
      </c>
      <c r="Q639" s="2457" t="str">
        <f>IF(INPUT_OUTPUT!BT626="","",INPUT_OUTPUT!BT626)</f>
        <v/>
      </c>
      <c r="R639" s="2457" t="str">
        <f>IF(INPUT_OUTPUT!BU626="","",INPUT_OUTPUT!BU626)</f>
        <v/>
      </c>
      <c r="S639" s="2461" t="str">
        <f t="shared" si="31"/>
        <v/>
      </c>
      <c r="T639" s="2457" t="str">
        <f>IF(INPUT_OUTPUT!BV626="","",INPUT_OUTPUT!BV626)</f>
        <v/>
      </c>
      <c r="U639" s="2457" t="str">
        <f>IF(INPUT_OUTPUT!BW626="","",INPUT_OUTPUT!BW626)</f>
        <v/>
      </c>
      <c r="V639" s="2457" t="str">
        <f>IF(INPUT_OUTPUT!BX626="","",INPUT_OUTPUT!BX626)</f>
        <v/>
      </c>
      <c r="W639" s="2457" t="str">
        <f>IF(INPUT_OUTPUT!BY626="","",INPUT_OUTPUT!BY626)</f>
        <v/>
      </c>
      <c r="X639" s="2457" t="str">
        <f>IF(INPUT_OUTPUT!BZ626="","",INPUT_OUTPUT!BZ626)</f>
        <v/>
      </c>
      <c r="Y639" s="2457" t="str">
        <f>IF(INPUT_OUTPUT!CA626="","",INPUT_OUTPUT!CA626)</f>
        <v/>
      </c>
      <c r="Z639" s="2457" t="str">
        <f>IF(INPUT_OUTPUT!CB626="","",INPUT_OUTPUT!CB626)</f>
        <v/>
      </c>
      <c r="AA639" s="2461" t="str">
        <f t="shared" si="32"/>
        <v/>
      </c>
      <c r="AB639" s="2459" t="str">
        <f>IF(INPUT_OUTPUT!CC626="","",INPUT_OUTPUT!CC626)</f>
        <v/>
      </c>
      <c r="AC639" s="2459" t="str">
        <f>IF(INPUT_OUTPUT!CD626="","",INPUT_OUTPUT!CD626)</f>
        <v/>
      </c>
      <c r="AD639" s="2459" t="str">
        <f>IF(INPUT_OUTPUT!CE626="","",INPUT_OUTPUT!CE626)</f>
        <v/>
      </c>
      <c r="AE639" s="2459" t="str">
        <f>IF(INPUT_OUTPUT!CF626="","",INPUT_OUTPUT!CF626)</f>
        <v/>
      </c>
      <c r="AF639" s="2459" t="str">
        <f>IF(INPUT_OUTPUT!CG626="","",INPUT_OUTPUT!CG626)</f>
        <v/>
      </c>
      <c r="AG639" s="2459" t="str">
        <f>IF(INPUT_OUTPUT!CH626="","",INPUT_OUTPUT!CH626)</f>
        <v/>
      </c>
      <c r="AH639" s="2459" t="str">
        <f>IF(INPUT_OUTPUT!CI626="","",INPUT_OUTPUT!CI626)</f>
        <v/>
      </c>
    </row>
    <row r="640" spans="3:34" s="2437" customFormat="1" ht="12.75" customHeight="1">
      <c r="C640" s="2461" t="str">
        <f>IF(INPUT_OUTPUT!C627="","",INPUT_OUTPUT!C627)</f>
        <v/>
      </c>
      <c r="D640" s="2462" t="str">
        <f>IF(INPUT_OUTPUT!BH627="","",INPUT_OUTPUT!BH627)</f>
        <v/>
      </c>
      <c r="E640" s="2462" t="str">
        <f>IF(INPUT_OUTPUT!BI627="","",INPUT_OUTPUT!BI627)</f>
        <v/>
      </c>
      <c r="F640" s="2462" t="str">
        <f>IF(INPUT_OUTPUT!BJ627="","",INPUT_OUTPUT!BJ627)</f>
        <v/>
      </c>
      <c r="G640" s="2462" t="str">
        <f>IF(INPUT_OUTPUT!BK627="","",INPUT_OUTPUT!BK627)</f>
        <v/>
      </c>
      <c r="H640" s="2462" t="str">
        <f>IF(INPUT_OUTPUT!BL627="","",INPUT_OUTPUT!BL627)</f>
        <v/>
      </c>
      <c r="I640" s="2462" t="str">
        <f>IF(INPUT_OUTPUT!BM627="","",INPUT_OUTPUT!BM627)</f>
        <v/>
      </c>
      <c r="J640" s="2462" t="str">
        <f>IF(INPUT_OUTPUT!BN627="","",INPUT_OUTPUT!BN627)</f>
        <v/>
      </c>
      <c r="K640" s="2453" t="str">
        <f t="shared" si="30"/>
        <v/>
      </c>
      <c r="L640" s="2457" t="str">
        <f>IF(INPUT_OUTPUT!BO627="","",INPUT_OUTPUT!BO627)</f>
        <v/>
      </c>
      <c r="M640" s="2457" t="str">
        <f>IF(INPUT_OUTPUT!BP627="","",INPUT_OUTPUT!BP627)</f>
        <v/>
      </c>
      <c r="N640" s="2457" t="str">
        <f>IF(INPUT_OUTPUT!BQ627="","",INPUT_OUTPUT!BQ627)</f>
        <v/>
      </c>
      <c r="O640" s="2457" t="str">
        <f>IF(INPUT_OUTPUT!BR627="","",INPUT_OUTPUT!BR627)</f>
        <v/>
      </c>
      <c r="P640" s="2457" t="str">
        <f>IF(INPUT_OUTPUT!BS627="","",INPUT_OUTPUT!BS627)</f>
        <v/>
      </c>
      <c r="Q640" s="2457" t="str">
        <f>IF(INPUT_OUTPUT!BT627="","",INPUT_OUTPUT!BT627)</f>
        <v/>
      </c>
      <c r="R640" s="2457" t="str">
        <f>IF(INPUT_OUTPUT!BU627="","",INPUT_OUTPUT!BU627)</f>
        <v/>
      </c>
      <c r="S640" s="2461" t="str">
        <f t="shared" si="31"/>
        <v/>
      </c>
      <c r="T640" s="2457" t="str">
        <f>IF(INPUT_OUTPUT!BV627="","",INPUT_OUTPUT!BV627)</f>
        <v/>
      </c>
      <c r="U640" s="2457" t="str">
        <f>IF(INPUT_OUTPUT!BW627="","",INPUT_OUTPUT!BW627)</f>
        <v/>
      </c>
      <c r="V640" s="2457" t="str">
        <f>IF(INPUT_OUTPUT!BX627="","",INPUT_OUTPUT!BX627)</f>
        <v/>
      </c>
      <c r="W640" s="2457" t="str">
        <f>IF(INPUT_OUTPUT!BY627="","",INPUT_OUTPUT!BY627)</f>
        <v/>
      </c>
      <c r="X640" s="2457" t="str">
        <f>IF(INPUT_OUTPUT!BZ627="","",INPUT_OUTPUT!BZ627)</f>
        <v/>
      </c>
      <c r="Y640" s="2457" t="str">
        <f>IF(INPUT_OUTPUT!CA627="","",INPUT_OUTPUT!CA627)</f>
        <v/>
      </c>
      <c r="Z640" s="2457" t="str">
        <f>IF(INPUT_OUTPUT!CB627="","",INPUT_OUTPUT!CB627)</f>
        <v/>
      </c>
      <c r="AA640" s="2461" t="str">
        <f t="shared" si="32"/>
        <v/>
      </c>
      <c r="AB640" s="2459" t="str">
        <f>IF(INPUT_OUTPUT!CC627="","",INPUT_OUTPUT!CC627)</f>
        <v/>
      </c>
      <c r="AC640" s="2459" t="str">
        <f>IF(INPUT_OUTPUT!CD627="","",INPUT_OUTPUT!CD627)</f>
        <v/>
      </c>
      <c r="AD640" s="2459" t="str">
        <f>IF(INPUT_OUTPUT!CE627="","",INPUT_OUTPUT!CE627)</f>
        <v/>
      </c>
      <c r="AE640" s="2459" t="str">
        <f>IF(INPUT_OUTPUT!CF627="","",INPUT_OUTPUT!CF627)</f>
        <v/>
      </c>
      <c r="AF640" s="2459" t="str">
        <f>IF(INPUT_OUTPUT!CG627="","",INPUT_OUTPUT!CG627)</f>
        <v/>
      </c>
      <c r="AG640" s="2459" t="str">
        <f>IF(INPUT_OUTPUT!CH627="","",INPUT_OUTPUT!CH627)</f>
        <v/>
      </c>
      <c r="AH640" s="2459" t="str">
        <f>IF(INPUT_OUTPUT!CI627="","",INPUT_OUTPUT!CI627)</f>
        <v/>
      </c>
    </row>
    <row r="641" spans="3:34" s="2437" customFormat="1" ht="12.75" customHeight="1">
      <c r="C641" s="2461" t="str">
        <f>IF(INPUT_OUTPUT!C628="","",INPUT_OUTPUT!C628)</f>
        <v/>
      </c>
      <c r="D641" s="2462" t="str">
        <f>IF(INPUT_OUTPUT!BH628="","",INPUT_OUTPUT!BH628)</f>
        <v/>
      </c>
      <c r="E641" s="2462" t="str">
        <f>IF(INPUT_OUTPUT!BI628="","",INPUT_OUTPUT!BI628)</f>
        <v/>
      </c>
      <c r="F641" s="2462" t="str">
        <f>IF(INPUT_OUTPUT!BJ628="","",INPUT_OUTPUT!BJ628)</f>
        <v/>
      </c>
      <c r="G641" s="2462" t="str">
        <f>IF(INPUT_OUTPUT!BK628="","",INPUT_OUTPUT!BK628)</f>
        <v/>
      </c>
      <c r="H641" s="2462" t="str">
        <f>IF(INPUT_OUTPUT!BL628="","",INPUT_OUTPUT!BL628)</f>
        <v/>
      </c>
      <c r="I641" s="2462" t="str">
        <f>IF(INPUT_OUTPUT!BM628="","",INPUT_OUTPUT!BM628)</f>
        <v/>
      </c>
      <c r="J641" s="2462" t="str">
        <f>IF(INPUT_OUTPUT!BN628="","",INPUT_OUTPUT!BN628)</f>
        <v/>
      </c>
      <c r="K641" s="2453" t="str">
        <f t="shared" si="30"/>
        <v/>
      </c>
      <c r="L641" s="2457" t="str">
        <f>IF(INPUT_OUTPUT!BO628="","",INPUT_OUTPUT!BO628)</f>
        <v/>
      </c>
      <c r="M641" s="2457" t="str">
        <f>IF(INPUT_OUTPUT!BP628="","",INPUT_OUTPUT!BP628)</f>
        <v/>
      </c>
      <c r="N641" s="2457" t="str">
        <f>IF(INPUT_OUTPUT!BQ628="","",INPUT_OUTPUT!BQ628)</f>
        <v/>
      </c>
      <c r="O641" s="2457" t="str">
        <f>IF(INPUT_OUTPUT!BR628="","",INPUT_OUTPUT!BR628)</f>
        <v/>
      </c>
      <c r="P641" s="2457" t="str">
        <f>IF(INPUT_OUTPUT!BS628="","",INPUT_OUTPUT!BS628)</f>
        <v/>
      </c>
      <c r="Q641" s="2457" t="str">
        <f>IF(INPUT_OUTPUT!BT628="","",INPUT_OUTPUT!BT628)</f>
        <v/>
      </c>
      <c r="R641" s="2457" t="str">
        <f>IF(INPUT_OUTPUT!BU628="","",INPUT_OUTPUT!BU628)</f>
        <v/>
      </c>
      <c r="S641" s="2461" t="str">
        <f t="shared" si="31"/>
        <v/>
      </c>
      <c r="T641" s="2457" t="str">
        <f>IF(INPUT_OUTPUT!BV628="","",INPUT_OUTPUT!BV628)</f>
        <v/>
      </c>
      <c r="U641" s="2457" t="str">
        <f>IF(INPUT_OUTPUT!BW628="","",INPUT_OUTPUT!BW628)</f>
        <v/>
      </c>
      <c r="V641" s="2457" t="str">
        <f>IF(INPUT_OUTPUT!BX628="","",INPUT_OUTPUT!BX628)</f>
        <v/>
      </c>
      <c r="W641" s="2457" t="str">
        <f>IF(INPUT_OUTPUT!BY628="","",INPUT_OUTPUT!BY628)</f>
        <v/>
      </c>
      <c r="X641" s="2457" t="str">
        <f>IF(INPUT_OUTPUT!BZ628="","",INPUT_OUTPUT!BZ628)</f>
        <v/>
      </c>
      <c r="Y641" s="2457" t="str">
        <f>IF(INPUT_OUTPUT!CA628="","",INPUT_OUTPUT!CA628)</f>
        <v/>
      </c>
      <c r="Z641" s="2457" t="str">
        <f>IF(INPUT_OUTPUT!CB628="","",INPUT_OUTPUT!CB628)</f>
        <v/>
      </c>
      <c r="AA641" s="2461" t="str">
        <f t="shared" si="32"/>
        <v/>
      </c>
      <c r="AB641" s="2459" t="str">
        <f>IF(INPUT_OUTPUT!CC628="","",INPUT_OUTPUT!CC628)</f>
        <v/>
      </c>
      <c r="AC641" s="2459" t="str">
        <f>IF(INPUT_OUTPUT!CD628="","",INPUT_OUTPUT!CD628)</f>
        <v/>
      </c>
      <c r="AD641" s="2459" t="str">
        <f>IF(INPUT_OUTPUT!CE628="","",INPUT_OUTPUT!CE628)</f>
        <v/>
      </c>
      <c r="AE641" s="2459" t="str">
        <f>IF(INPUT_OUTPUT!CF628="","",INPUT_OUTPUT!CF628)</f>
        <v/>
      </c>
      <c r="AF641" s="2459" t="str">
        <f>IF(INPUT_OUTPUT!CG628="","",INPUT_OUTPUT!CG628)</f>
        <v/>
      </c>
      <c r="AG641" s="2459" t="str">
        <f>IF(INPUT_OUTPUT!CH628="","",INPUT_OUTPUT!CH628)</f>
        <v/>
      </c>
      <c r="AH641" s="2459" t="str">
        <f>IF(INPUT_OUTPUT!CI628="","",INPUT_OUTPUT!CI628)</f>
        <v/>
      </c>
    </row>
    <row r="642" spans="3:34" s="2437" customFormat="1" ht="12.75" customHeight="1">
      <c r="C642" s="2461" t="str">
        <f>IF(INPUT_OUTPUT!C629="","",INPUT_OUTPUT!C629)</f>
        <v/>
      </c>
      <c r="D642" s="2462" t="str">
        <f>IF(INPUT_OUTPUT!BH629="","",INPUT_OUTPUT!BH629)</f>
        <v/>
      </c>
      <c r="E642" s="2462" t="str">
        <f>IF(INPUT_OUTPUT!BI629="","",INPUT_OUTPUT!BI629)</f>
        <v/>
      </c>
      <c r="F642" s="2462" t="str">
        <f>IF(INPUT_OUTPUT!BJ629="","",INPUT_OUTPUT!BJ629)</f>
        <v/>
      </c>
      <c r="G642" s="2462" t="str">
        <f>IF(INPUT_OUTPUT!BK629="","",INPUT_OUTPUT!BK629)</f>
        <v/>
      </c>
      <c r="H642" s="2462" t="str">
        <f>IF(INPUT_OUTPUT!BL629="","",INPUT_OUTPUT!BL629)</f>
        <v/>
      </c>
      <c r="I642" s="2462" t="str">
        <f>IF(INPUT_OUTPUT!BM629="","",INPUT_OUTPUT!BM629)</f>
        <v/>
      </c>
      <c r="J642" s="2462" t="str">
        <f>IF(INPUT_OUTPUT!BN629="","",INPUT_OUTPUT!BN629)</f>
        <v/>
      </c>
      <c r="K642" s="2453" t="str">
        <f t="shared" si="30"/>
        <v/>
      </c>
      <c r="L642" s="2457" t="str">
        <f>IF(INPUT_OUTPUT!BO629="","",INPUT_OUTPUT!BO629)</f>
        <v/>
      </c>
      <c r="M642" s="2457" t="str">
        <f>IF(INPUT_OUTPUT!BP629="","",INPUT_OUTPUT!BP629)</f>
        <v/>
      </c>
      <c r="N642" s="2457" t="str">
        <f>IF(INPUT_OUTPUT!BQ629="","",INPUT_OUTPUT!BQ629)</f>
        <v/>
      </c>
      <c r="O642" s="2457" t="str">
        <f>IF(INPUT_OUTPUT!BR629="","",INPUT_OUTPUT!BR629)</f>
        <v/>
      </c>
      <c r="P642" s="2457" t="str">
        <f>IF(INPUT_OUTPUT!BS629="","",INPUT_OUTPUT!BS629)</f>
        <v/>
      </c>
      <c r="Q642" s="2457" t="str">
        <f>IF(INPUT_OUTPUT!BT629="","",INPUT_OUTPUT!BT629)</f>
        <v/>
      </c>
      <c r="R642" s="2457" t="str">
        <f>IF(INPUT_OUTPUT!BU629="","",INPUT_OUTPUT!BU629)</f>
        <v/>
      </c>
      <c r="S642" s="2461" t="str">
        <f t="shared" si="31"/>
        <v/>
      </c>
      <c r="T642" s="2457" t="str">
        <f>IF(INPUT_OUTPUT!BV629="","",INPUT_OUTPUT!BV629)</f>
        <v/>
      </c>
      <c r="U642" s="2457" t="str">
        <f>IF(INPUT_OUTPUT!BW629="","",INPUT_OUTPUT!BW629)</f>
        <v/>
      </c>
      <c r="V642" s="2457" t="str">
        <f>IF(INPUT_OUTPUT!BX629="","",INPUT_OUTPUT!BX629)</f>
        <v/>
      </c>
      <c r="W642" s="2457" t="str">
        <f>IF(INPUT_OUTPUT!BY629="","",INPUT_OUTPUT!BY629)</f>
        <v/>
      </c>
      <c r="X642" s="2457" t="str">
        <f>IF(INPUT_OUTPUT!BZ629="","",INPUT_OUTPUT!BZ629)</f>
        <v/>
      </c>
      <c r="Y642" s="2457" t="str">
        <f>IF(INPUT_OUTPUT!CA629="","",INPUT_OUTPUT!CA629)</f>
        <v/>
      </c>
      <c r="Z642" s="2457" t="str">
        <f>IF(INPUT_OUTPUT!CB629="","",INPUT_OUTPUT!CB629)</f>
        <v/>
      </c>
      <c r="AA642" s="2461" t="str">
        <f t="shared" si="32"/>
        <v/>
      </c>
      <c r="AB642" s="2459" t="str">
        <f>IF(INPUT_OUTPUT!CC629="","",INPUT_OUTPUT!CC629)</f>
        <v/>
      </c>
      <c r="AC642" s="2459" t="str">
        <f>IF(INPUT_OUTPUT!CD629="","",INPUT_OUTPUT!CD629)</f>
        <v/>
      </c>
      <c r="AD642" s="2459" t="str">
        <f>IF(INPUT_OUTPUT!CE629="","",INPUT_OUTPUT!CE629)</f>
        <v/>
      </c>
      <c r="AE642" s="2459" t="str">
        <f>IF(INPUT_OUTPUT!CF629="","",INPUT_OUTPUT!CF629)</f>
        <v/>
      </c>
      <c r="AF642" s="2459" t="str">
        <f>IF(INPUT_OUTPUT!CG629="","",INPUT_OUTPUT!CG629)</f>
        <v/>
      </c>
      <c r="AG642" s="2459" t="str">
        <f>IF(INPUT_OUTPUT!CH629="","",INPUT_OUTPUT!CH629)</f>
        <v/>
      </c>
      <c r="AH642" s="2459" t="str">
        <f>IF(INPUT_OUTPUT!CI629="","",INPUT_OUTPUT!CI629)</f>
        <v/>
      </c>
    </row>
    <row r="643" spans="3:34" s="2437" customFormat="1" ht="12.75" customHeight="1">
      <c r="C643" s="2461" t="str">
        <f>IF(INPUT_OUTPUT!C630="","",INPUT_OUTPUT!C630)</f>
        <v/>
      </c>
      <c r="D643" s="2462" t="str">
        <f>IF(INPUT_OUTPUT!BH630="","",INPUT_OUTPUT!BH630)</f>
        <v/>
      </c>
      <c r="E643" s="2462" t="str">
        <f>IF(INPUT_OUTPUT!BI630="","",INPUT_OUTPUT!BI630)</f>
        <v/>
      </c>
      <c r="F643" s="2462" t="str">
        <f>IF(INPUT_OUTPUT!BJ630="","",INPUT_OUTPUT!BJ630)</f>
        <v/>
      </c>
      <c r="G643" s="2462" t="str">
        <f>IF(INPUT_OUTPUT!BK630="","",INPUT_OUTPUT!BK630)</f>
        <v/>
      </c>
      <c r="H643" s="2462" t="str">
        <f>IF(INPUT_OUTPUT!BL630="","",INPUT_OUTPUT!BL630)</f>
        <v/>
      </c>
      <c r="I643" s="2462" t="str">
        <f>IF(INPUT_OUTPUT!BM630="","",INPUT_OUTPUT!BM630)</f>
        <v/>
      </c>
      <c r="J643" s="2462" t="str">
        <f>IF(INPUT_OUTPUT!BN630="","",INPUT_OUTPUT!BN630)</f>
        <v/>
      </c>
      <c r="K643" s="2453" t="str">
        <f t="shared" si="30"/>
        <v/>
      </c>
      <c r="L643" s="2457" t="str">
        <f>IF(INPUT_OUTPUT!BO630="","",INPUT_OUTPUT!BO630)</f>
        <v/>
      </c>
      <c r="M643" s="2457" t="str">
        <f>IF(INPUT_OUTPUT!BP630="","",INPUT_OUTPUT!BP630)</f>
        <v/>
      </c>
      <c r="N643" s="2457" t="str">
        <f>IF(INPUT_OUTPUT!BQ630="","",INPUT_OUTPUT!BQ630)</f>
        <v/>
      </c>
      <c r="O643" s="2457" t="str">
        <f>IF(INPUT_OUTPUT!BR630="","",INPUT_OUTPUT!BR630)</f>
        <v/>
      </c>
      <c r="P643" s="2457" t="str">
        <f>IF(INPUT_OUTPUT!BS630="","",INPUT_OUTPUT!BS630)</f>
        <v/>
      </c>
      <c r="Q643" s="2457" t="str">
        <f>IF(INPUT_OUTPUT!BT630="","",INPUT_OUTPUT!BT630)</f>
        <v/>
      </c>
      <c r="R643" s="2457" t="str">
        <f>IF(INPUT_OUTPUT!BU630="","",INPUT_OUTPUT!BU630)</f>
        <v/>
      </c>
      <c r="S643" s="2461" t="str">
        <f t="shared" si="31"/>
        <v/>
      </c>
      <c r="T643" s="2457" t="str">
        <f>IF(INPUT_OUTPUT!BV630="","",INPUT_OUTPUT!BV630)</f>
        <v/>
      </c>
      <c r="U643" s="2457" t="str">
        <f>IF(INPUT_OUTPUT!BW630="","",INPUT_OUTPUT!BW630)</f>
        <v/>
      </c>
      <c r="V643" s="2457" t="str">
        <f>IF(INPUT_OUTPUT!BX630="","",INPUT_OUTPUT!BX630)</f>
        <v/>
      </c>
      <c r="W643" s="2457" t="str">
        <f>IF(INPUT_OUTPUT!BY630="","",INPUT_OUTPUT!BY630)</f>
        <v/>
      </c>
      <c r="X643" s="2457" t="str">
        <f>IF(INPUT_OUTPUT!BZ630="","",INPUT_OUTPUT!BZ630)</f>
        <v/>
      </c>
      <c r="Y643" s="2457" t="str">
        <f>IF(INPUT_OUTPUT!CA630="","",INPUT_OUTPUT!CA630)</f>
        <v/>
      </c>
      <c r="Z643" s="2457" t="str">
        <f>IF(INPUT_OUTPUT!CB630="","",INPUT_OUTPUT!CB630)</f>
        <v/>
      </c>
      <c r="AA643" s="2461" t="str">
        <f t="shared" si="32"/>
        <v/>
      </c>
      <c r="AB643" s="2459" t="str">
        <f>IF(INPUT_OUTPUT!CC630="","",INPUT_OUTPUT!CC630)</f>
        <v/>
      </c>
      <c r="AC643" s="2459" t="str">
        <f>IF(INPUT_OUTPUT!CD630="","",INPUT_OUTPUT!CD630)</f>
        <v/>
      </c>
      <c r="AD643" s="2459" t="str">
        <f>IF(INPUT_OUTPUT!CE630="","",INPUT_OUTPUT!CE630)</f>
        <v/>
      </c>
      <c r="AE643" s="2459" t="str">
        <f>IF(INPUT_OUTPUT!CF630="","",INPUT_OUTPUT!CF630)</f>
        <v/>
      </c>
      <c r="AF643" s="2459" t="str">
        <f>IF(INPUT_OUTPUT!CG630="","",INPUT_OUTPUT!CG630)</f>
        <v/>
      </c>
      <c r="AG643" s="2459" t="str">
        <f>IF(INPUT_OUTPUT!CH630="","",INPUT_OUTPUT!CH630)</f>
        <v/>
      </c>
      <c r="AH643" s="2459" t="str">
        <f>IF(INPUT_OUTPUT!CI630="","",INPUT_OUTPUT!CI630)</f>
        <v/>
      </c>
    </row>
    <row r="644" spans="3:34" s="2437" customFormat="1" ht="12.75" customHeight="1">
      <c r="C644" s="2461" t="str">
        <f>IF(INPUT_OUTPUT!C631="","",INPUT_OUTPUT!C631)</f>
        <v/>
      </c>
      <c r="D644" s="2462" t="str">
        <f>IF(INPUT_OUTPUT!BH631="","",INPUT_OUTPUT!BH631)</f>
        <v/>
      </c>
      <c r="E644" s="2462" t="str">
        <f>IF(INPUT_OUTPUT!BI631="","",INPUT_OUTPUT!BI631)</f>
        <v/>
      </c>
      <c r="F644" s="2462" t="str">
        <f>IF(INPUT_OUTPUT!BJ631="","",INPUT_OUTPUT!BJ631)</f>
        <v/>
      </c>
      <c r="G644" s="2462" t="str">
        <f>IF(INPUT_OUTPUT!BK631="","",INPUT_OUTPUT!BK631)</f>
        <v/>
      </c>
      <c r="H644" s="2462" t="str">
        <f>IF(INPUT_OUTPUT!BL631="","",INPUT_OUTPUT!BL631)</f>
        <v/>
      </c>
      <c r="I644" s="2462" t="str">
        <f>IF(INPUT_OUTPUT!BM631="","",INPUT_OUTPUT!BM631)</f>
        <v/>
      </c>
      <c r="J644" s="2462" t="str">
        <f>IF(INPUT_OUTPUT!BN631="","",INPUT_OUTPUT!BN631)</f>
        <v/>
      </c>
      <c r="K644" s="2453" t="str">
        <f t="shared" si="30"/>
        <v/>
      </c>
      <c r="L644" s="2457" t="str">
        <f>IF(INPUT_OUTPUT!BO631="","",INPUT_OUTPUT!BO631)</f>
        <v/>
      </c>
      <c r="M644" s="2457" t="str">
        <f>IF(INPUT_OUTPUT!BP631="","",INPUT_OUTPUT!BP631)</f>
        <v/>
      </c>
      <c r="N644" s="2457" t="str">
        <f>IF(INPUT_OUTPUT!BQ631="","",INPUT_OUTPUT!BQ631)</f>
        <v/>
      </c>
      <c r="O644" s="2457" t="str">
        <f>IF(INPUT_OUTPUT!BR631="","",INPUT_OUTPUT!BR631)</f>
        <v/>
      </c>
      <c r="P644" s="2457" t="str">
        <f>IF(INPUT_OUTPUT!BS631="","",INPUT_OUTPUT!BS631)</f>
        <v/>
      </c>
      <c r="Q644" s="2457" t="str">
        <f>IF(INPUT_OUTPUT!BT631="","",INPUT_OUTPUT!BT631)</f>
        <v/>
      </c>
      <c r="R644" s="2457" t="str">
        <f>IF(INPUT_OUTPUT!BU631="","",INPUT_OUTPUT!BU631)</f>
        <v/>
      </c>
      <c r="S644" s="2461" t="str">
        <f t="shared" si="31"/>
        <v/>
      </c>
      <c r="T644" s="2457" t="str">
        <f>IF(INPUT_OUTPUT!BV631="","",INPUT_OUTPUT!BV631)</f>
        <v/>
      </c>
      <c r="U644" s="2457" t="str">
        <f>IF(INPUT_OUTPUT!BW631="","",INPUT_OUTPUT!BW631)</f>
        <v/>
      </c>
      <c r="V644" s="2457" t="str">
        <f>IF(INPUT_OUTPUT!BX631="","",INPUT_OUTPUT!BX631)</f>
        <v/>
      </c>
      <c r="W644" s="2457" t="str">
        <f>IF(INPUT_OUTPUT!BY631="","",INPUT_OUTPUT!BY631)</f>
        <v/>
      </c>
      <c r="X644" s="2457" t="str">
        <f>IF(INPUT_OUTPUT!BZ631="","",INPUT_OUTPUT!BZ631)</f>
        <v/>
      </c>
      <c r="Y644" s="2457" t="str">
        <f>IF(INPUT_OUTPUT!CA631="","",INPUT_OUTPUT!CA631)</f>
        <v/>
      </c>
      <c r="Z644" s="2457" t="str">
        <f>IF(INPUT_OUTPUT!CB631="","",INPUT_OUTPUT!CB631)</f>
        <v/>
      </c>
      <c r="AA644" s="2461" t="str">
        <f t="shared" si="32"/>
        <v/>
      </c>
      <c r="AB644" s="2459" t="str">
        <f>IF(INPUT_OUTPUT!CC631="","",INPUT_OUTPUT!CC631)</f>
        <v/>
      </c>
      <c r="AC644" s="2459" t="str">
        <f>IF(INPUT_OUTPUT!CD631="","",INPUT_OUTPUT!CD631)</f>
        <v/>
      </c>
      <c r="AD644" s="2459" t="str">
        <f>IF(INPUT_OUTPUT!CE631="","",INPUT_OUTPUT!CE631)</f>
        <v/>
      </c>
      <c r="AE644" s="2459" t="str">
        <f>IF(INPUT_OUTPUT!CF631="","",INPUT_OUTPUT!CF631)</f>
        <v/>
      </c>
      <c r="AF644" s="2459" t="str">
        <f>IF(INPUT_OUTPUT!CG631="","",INPUT_OUTPUT!CG631)</f>
        <v/>
      </c>
      <c r="AG644" s="2459" t="str">
        <f>IF(INPUT_OUTPUT!CH631="","",INPUT_OUTPUT!CH631)</f>
        <v/>
      </c>
      <c r="AH644" s="2459" t="str">
        <f>IF(INPUT_OUTPUT!CI631="","",INPUT_OUTPUT!CI631)</f>
        <v/>
      </c>
    </row>
    <row r="645" spans="3:34" s="2437" customFormat="1" ht="12.75" customHeight="1">
      <c r="C645" s="2461" t="str">
        <f>IF(INPUT_OUTPUT!C632="","",INPUT_OUTPUT!C632)</f>
        <v/>
      </c>
      <c r="D645" s="2462" t="str">
        <f>IF(INPUT_OUTPUT!BH632="","",INPUT_OUTPUT!BH632)</f>
        <v/>
      </c>
      <c r="E645" s="2462" t="str">
        <f>IF(INPUT_OUTPUT!BI632="","",INPUT_OUTPUT!BI632)</f>
        <v/>
      </c>
      <c r="F645" s="2462" t="str">
        <f>IF(INPUT_OUTPUT!BJ632="","",INPUT_OUTPUT!BJ632)</f>
        <v/>
      </c>
      <c r="G645" s="2462" t="str">
        <f>IF(INPUT_OUTPUT!BK632="","",INPUT_OUTPUT!BK632)</f>
        <v/>
      </c>
      <c r="H645" s="2462" t="str">
        <f>IF(INPUT_OUTPUT!BL632="","",INPUT_OUTPUT!BL632)</f>
        <v/>
      </c>
      <c r="I645" s="2462" t="str">
        <f>IF(INPUT_OUTPUT!BM632="","",INPUT_OUTPUT!BM632)</f>
        <v/>
      </c>
      <c r="J645" s="2462" t="str">
        <f>IF(INPUT_OUTPUT!BN632="","",INPUT_OUTPUT!BN632)</f>
        <v/>
      </c>
      <c r="K645" s="2453" t="str">
        <f t="shared" si="30"/>
        <v/>
      </c>
      <c r="L645" s="2457" t="str">
        <f>IF(INPUT_OUTPUT!BO632="","",INPUT_OUTPUT!BO632)</f>
        <v/>
      </c>
      <c r="M645" s="2457" t="str">
        <f>IF(INPUT_OUTPUT!BP632="","",INPUT_OUTPUT!BP632)</f>
        <v/>
      </c>
      <c r="N645" s="2457" t="str">
        <f>IF(INPUT_OUTPUT!BQ632="","",INPUT_OUTPUT!BQ632)</f>
        <v/>
      </c>
      <c r="O645" s="2457" t="str">
        <f>IF(INPUT_OUTPUT!BR632="","",INPUT_OUTPUT!BR632)</f>
        <v/>
      </c>
      <c r="P645" s="2457" t="str">
        <f>IF(INPUT_OUTPUT!BS632="","",INPUT_OUTPUT!BS632)</f>
        <v/>
      </c>
      <c r="Q645" s="2457" t="str">
        <f>IF(INPUT_OUTPUT!BT632="","",INPUT_OUTPUT!BT632)</f>
        <v/>
      </c>
      <c r="R645" s="2457" t="str">
        <f>IF(INPUT_OUTPUT!BU632="","",INPUT_OUTPUT!BU632)</f>
        <v/>
      </c>
      <c r="S645" s="2461" t="str">
        <f t="shared" si="31"/>
        <v/>
      </c>
      <c r="T645" s="2457" t="str">
        <f>IF(INPUT_OUTPUT!BV632="","",INPUT_OUTPUT!BV632)</f>
        <v/>
      </c>
      <c r="U645" s="2457" t="str">
        <f>IF(INPUT_OUTPUT!BW632="","",INPUT_OUTPUT!BW632)</f>
        <v/>
      </c>
      <c r="V645" s="2457" t="str">
        <f>IF(INPUT_OUTPUT!BX632="","",INPUT_OUTPUT!BX632)</f>
        <v/>
      </c>
      <c r="W645" s="2457" t="str">
        <f>IF(INPUT_OUTPUT!BY632="","",INPUT_OUTPUT!BY632)</f>
        <v/>
      </c>
      <c r="X645" s="2457" t="str">
        <f>IF(INPUT_OUTPUT!BZ632="","",INPUT_OUTPUT!BZ632)</f>
        <v/>
      </c>
      <c r="Y645" s="2457" t="str">
        <f>IF(INPUT_OUTPUT!CA632="","",INPUT_OUTPUT!CA632)</f>
        <v/>
      </c>
      <c r="Z645" s="2457" t="str">
        <f>IF(INPUT_OUTPUT!CB632="","",INPUT_OUTPUT!CB632)</f>
        <v/>
      </c>
      <c r="AA645" s="2461" t="str">
        <f t="shared" si="32"/>
        <v/>
      </c>
      <c r="AB645" s="2459" t="str">
        <f>IF(INPUT_OUTPUT!CC632="","",INPUT_OUTPUT!CC632)</f>
        <v/>
      </c>
      <c r="AC645" s="2459" t="str">
        <f>IF(INPUT_OUTPUT!CD632="","",INPUT_OUTPUT!CD632)</f>
        <v/>
      </c>
      <c r="AD645" s="2459" t="str">
        <f>IF(INPUT_OUTPUT!CE632="","",INPUT_OUTPUT!CE632)</f>
        <v/>
      </c>
      <c r="AE645" s="2459" t="str">
        <f>IF(INPUT_OUTPUT!CF632="","",INPUT_OUTPUT!CF632)</f>
        <v/>
      </c>
      <c r="AF645" s="2459" t="str">
        <f>IF(INPUT_OUTPUT!CG632="","",INPUT_OUTPUT!CG632)</f>
        <v/>
      </c>
      <c r="AG645" s="2459" t="str">
        <f>IF(INPUT_OUTPUT!CH632="","",INPUT_OUTPUT!CH632)</f>
        <v/>
      </c>
      <c r="AH645" s="2459" t="str">
        <f>IF(INPUT_OUTPUT!CI632="","",INPUT_OUTPUT!CI632)</f>
        <v/>
      </c>
    </row>
    <row r="646" spans="3:34" s="2437" customFormat="1" ht="12.75" customHeight="1">
      <c r="C646" s="2461" t="str">
        <f>IF(INPUT_OUTPUT!C633="","",INPUT_OUTPUT!C633)</f>
        <v/>
      </c>
      <c r="D646" s="2462" t="str">
        <f>IF(INPUT_OUTPUT!BH633="","",INPUT_OUTPUT!BH633)</f>
        <v/>
      </c>
      <c r="E646" s="2462" t="str">
        <f>IF(INPUT_OUTPUT!BI633="","",INPUT_OUTPUT!BI633)</f>
        <v/>
      </c>
      <c r="F646" s="2462" t="str">
        <f>IF(INPUT_OUTPUT!BJ633="","",INPUT_OUTPUT!BJ633)</f>
        <v/>
      </c>
      <c r="G646" s="2462" t="str">
        <f>IF(INPUT_OUTPUT!BK633="","",INPUT_OUTPUT!BK633)</f>
        <v/>
      </c>
      <c r="H646" s="2462" t="str">
        <f>IF(INPUT_OUTPUT!BL633="","",INPUT_OUTPUT!BL633)</f>
        <v/>
      </c>
      <c r="I646" s="2462" t="str">
        <f>IF(INPUT_OUTPUT!BM633="","",INPUT_OUTPUT!BM633)</f>
        <v/>
      </c>
      <c r="J646" s="2462" t="str">
        <f>IF(INPUT_OUTPUT!BN633="","",INPUT_OUTPUT!BN633)</f>
        <v/>
      </c>
      <c r="K646" s="2453" t="str">
        <f t="shared" si="30"/>
        <v/>
      </c>
      <c r="L646" s="2457" t="str">
        <f>IF(INPUT_OUTPUT!BO633="","",INPUT_OUTPUT!BO633)</f>
        <v/>
      </c>
      <c r="M646" s="2457" t="str">
        <f>IF(INPUT_OUTPUT!BP633="","",INPUT_OUTPUT!BP633)</f>
        <v/>
      </c>
      <c r="N646" s="2457" t="str">
        <f>IF(INPUT_OUTPUT!BQ633="","",INPUT_OUTPUT!BQ633)</f>
        <v/>
      </c>
      <c r="O646" s="2457" t="str">
        <f>IF(INPUT_OUTPUT!BR633="","",INPUT_OUTPUT!BR633)</f>
        <v/>
      </c>
      <c r="P646" s="2457" t="str">
        <f>IF(INPUT_OUTPUT!BS633="","",INPUT_OUTPUT!BS633)</f>
        <v/>
      </c>
      <c r="Q646" s="2457" t="str">
        <f>IF(INPUT_OUTPUT!BT633="","",INPUT_OUTPUT!BT633)</f>
        <v/>
      </c>
      <c r="R646" s="2457" t="str">
        <f>IF(INPUT_OUTPUT!BU633="","",INPUT_OUTPUT!BU633)</f>
        <v/>
      </c>
      <c r="S646" s="2461" t="str">
        <f t="shared" si="31"/>
        <v/>
      </c>
      <c r="T646" s="2457" t="str">
        <f>IF(INPUT_OUTPUT!BV633="","",INPUT_OUTPUT!BV633)</f>
        <v/>
      </c>
      <c r="U646" s="2457" t="str">
        <f>IF(INPUT_OUTPUT!BW633="","",INPUT_OUTPUT!BW633)</f>
        <v/>
      </c>
      <c r="V646" s="2457" t="str">
        <f>IF(INPUT_OUTPUT!BX633="","",INPUT_OUTPUT!BX633)</f>
        <v/>
      </c>
      <c r="W646" s="2457" t="str">
        <f>IF(INPUT_OUTPUT!BY633="","",INPUT_OUTPUT!BY633)</f>
        <v/>
      </c>
      <c r="X646" s="2457" t="str">
        <f>IF(INPUT_OUTPUT!BZ633="","",INPUT_OUTPUT!BZ633)</f>
        <v/>
      </c>
      <c r="Y646" s="2457" t="str">
        <f>IF(INPUT_OUTPUT!CA633="","",INPUT_OUTPUT!CA633)</f>
        <v/>
      </c>
      <c r="Z646" s="2457" t="str">
        <f>IF(INPUT_OUTPUT!CB633="","",INPUT_OUTPUT!CB633)</f>
        <v/>
      </c>
      <c r="AA646" s="2461" t="str">
        <f t="shared" si="32"/>
        <v/>
      </c>
      <c r="AB646" s="2459" t="str">
        <f>IF(INPUT_OUTPUT!CC633="","",INPUT_OUTPUT!CC633)</f>
        <v/>
      </c>
      <c r="AC646" s="2459" t="str">
        <f>IF(INPUT_OUTPUT!CD633="","",INPUT_OUTPUT!CD633)</f>
        <v/>
      </c>
      <c r="AD646" s="2459" t="str">
        <f>IF(INPUT_OUTPUT!CE633="","",INPUT_OUTPUT!CE633)</f>
        <v/>
      </c>
      <c r="AE646" s="2459" t="str">
        <f>IF(INPUT_OUTPUT!CF633="","",INPUT_OUTPUT!CF633)</f>
        <v/>
      </c>
      <c r="AF646" s="2459" t="str">
        <f>IF(INPUT_OUTPUT!CG633="","",INPUT_OUTPUT!CG633)</f>
        <v/>
      </c>
      <c r="AG646" s="2459" t="str">
        <f>IF(INPUT_OUTPUT!CH633="","",INPUT_OUTPUT!CH633)</f>
        <v/>
      </c>
      <c r="AH646" s="2459" t="str">
        <f>IF(INPUT_OUTPUT!CI633="","",INPUT_OUTPUT!CI633)</f>
        <v/>
      </c>
    </row>
    <row r="647" spans="3:34" s="2437" customFormat="1" ht="12.75" customHeight="1">
      <c r="C647" s="2461" t="str">
        <f>IF(INPUT_OUTPUT!C634="","",INPUT_OUTPUT!C634)</f>
        <v/>
      </c>
      <c r="D647" s="2462" t="str">
        <f>IF(INPUT_OUTPUT!BH634="","",INPUT_OUTPUT!BH634)</f>
        <v/>
      </c>
      <c r="E647" s="2462" t="str">
        <f>IF(INPUT_OUTPUT!BI634="","",INPUT_OUTPUT!BI634)</f>
        <v/>
      </c>
      <c r="F647" s="2462" t="str">
        <f>IF(INPUT_OUTPUT!BJ634="","",INPUT_OUTPUT!BJ634)</f>
        <v/>
      </c>
      <c r="G647" s="2462" t="str">
        <f>IF(INPUT_OUTPUT!BK634="","",INPUT_OUTPUT!BK634)</f>
        <v/>
      </c>
      <c r="H647" s="2462" t="str">
        <f>IF(INPUT_OUTPUT!BL634="","",INPUT_OUTPUT!BL634)</f>
        <v/>
      </c>
      <c r="I647" s="2462" t="str">
        <f>IF(INPUT_OUTPUT!BM634="","",INPUT_OUTPUT!BM634)</f>
        <v/>
      </c>
      <c r="J647" s="2462" t="str">
        <f>IF(INPUT_OUTPUT!BN634="","",INPUT_OUTPUT!BN634)</f>
        <v/>
      </c>
      <c r="K647" s="2453" t="str">
        <f t="shared" si="30"/>
        <v/>
      </c>
      <c r="L647" s="2457" t="str">
        <f>IF(INPUT_OUTPUT!BO634="","",INPUT_OUTPUT!BO634)</f>
        <v/>
      </c>
      <c r="M647" s="2457" t="str">
        <f>IF(INPUT_OUTPUT!BP634="","",INPUT_OUTPUT!BP634)</f>
        <v/>
      </c>
      <c r="N647" s="2457" t="str">
        <f>IF(INPUT_OUTPUT!BQ634="","",INPUT_OUTPUT!BQ634)</f>
        <v/>
      </c>
      <c r="O647" s="2457" t="str">
        <f>IF(INPUT_OUTPUT!BR634="","",INPUT_OUTPUT!BR634)</f>
        <v/>
      </c>
      <c r="P647" s="2457" t="str">
        <f>IF(INPUT_OUTPUT!BS634="","",INPUT_OUTPUT!BS634)</f>
        <v/>
      </c>
      <c r="Q647" s="2457" t="str">
        <f>IF(INPUT_OUTPUT!BT634="","",INPUT_OUTPUT!BT634)</f>
        <v/>
      </c>
      <c r="R647" s="2457" t="str">
        <f>IF(INPUT_OUTPUT!BU634="","",INPUT_OUTPUT!BU634)</f>
        <v/>
      </c>
      <c r="S647" s="2461" t="str">
        <f t="shared" si="31"/>
        <v/>
      </c>
      <c r="T647" s="2457" t="str">
        <f>IF(INPUT_OUTPUT!BV634="","",INPUT_OUTPUT!BV634)</f>
        <v/>
      </c>
      <c r="U647" s="2457" t="str">
        <f>IF(INPUT_OUTPUT!BW634="","",INPUT_OUTPUT!BW634)</f>
        <v/>
      </c>
      <c r="V647" s="2457" t="str">
        <f>IF(INPUT_OUTPUT!BX634="","",INPUT_OUTPUT!BX634)</f>
        <v/>
      </c>
      <c r="W647" s="2457" t="str">
        <f>IF(INPUT_OUTPUT!BY634="","",INPUT_OUTPUT!BY634)</f>
        <v/>
      </c>
      <c r="X647" s="2457" t="str">
        <f>IF(INPUT_OUTPUT!BZ634="","",INPUT_OUTPUT!BZ634)</f>
        <v/>
      </c>
      <c r="Y647" s="2457" t="str">
        <f>IF(INPUT_OUTPUT!CA634="","",INPUT_OUTPUT!CA634)</f>
        <v/>
      </c>
      <c r="Z647" s="2457" t="str">
        <f>IF(INPUT_OUTPUT!CB634="","",INPUT_OUTPUT!CB634)</f>
        <v/>
      </c>
      <c r="AA647" s="2461" t="str">
        <f t="shared" si="32"/>
        <v/>
      </c>
      <c r="AB647" s="2459" t="str">
        <f>IF(INPUT_OUTPUT!CC634="","",INPUT_OUTPUT!CC634)</f>
        <v/>
      </c>
      <c r="AC647" s="2459" t="str">
        <f>IF(INPUT_OUTPUT!CD634="","",INPUT_OUTPUT!CD634)</f>
        <v/>
      </c>
      <c r="AD647" s="2459" t="str">
        <f>IF(INPUT_OUTPUT!CE634="","",INPUT_OUTPUT!CE634)</f>
        <v/>
      </c>
      <c r="AE647" s="2459" t="str">
        <f>IF(INPUT_OUTPUT!CF634="","",INPUT_OUTPUT!CF634)</f>
        <v/>
      </c>
      <c r="AF647" s="2459" t="str">
        <f>IF(INPUT_OUTPUT!CG634="","",INPUT_OUTPUT!CG634)</f>
        <v/>
      </c>
      <c r="AG647" s="2459" t="str">
        <f>IF(INPUT_OUTPUT!CH634="","",INPUT_OUTPUT!CH634)</f>
        <v/>
      </c>
      <c r="AH647" s="2459" t="str">
        <f>IF(INPUT_OUTPUT!CI634="","",INPUT_OUTPUT!CI634)</f>
        <v/>
      </c>
    </row>
    <row r="648" spans="3:34" s="2437" customFormat="1" ht="12.75" customHeight="1">
      <c r="C648" s="2461" t="str">
        <f>IF(INPUT_OUTPUT!C635="","",INPUT_OUTPUT!C635)</f>
        <v/>
      </c>
      <c r="D648" s="2462" t="str">
        <f>IF(INPUT_OUTPUT!BH635="","",INPUT_OUTPUT!BH635)</f>
        <v/>
      </c>
      <c r="E648" s="2462" t="str">
        <f>IF(INPUT_OUTPUT!BI635="","",INPUT_OUTPUT!BI635)</f>
        <v/>
      </c>
      <c r="F648" s="2462" t="str">
        <f>IF(INPUT_OUTPUT!BJ635="","",INPUT_OUTPUT!BJ635)</f>
        <v/>
      </c>
      <c r="G648" s="2462" t="str">
        <f>IF(INPUT_OUTPUT!BK635="","",INPUT_OUTPUT!BK635)</f>
        <v/>
      </c>
      <c r="H648" s="2462" t="str">
        <f>IF(INPUT_OUTPUT!BL635="","",INPUT_OUTPUT!BL635)</f>
        <v/>
      </c>
      <c r="I648" s="2462" t="str">
        <f>IF(INPUT_OUTPUT!BM635="","",INPUT_OUTPUT!BM635)</f>
        <v/>
      </c>
      <c r="J648" s="2462" t="str">
        <f>IF(INPUT_OUTPUT!BN635="","",INPUT_OUTPUT!BN635)</f>
        <v/>
      </c>
      <c r="K648" s="2453" t="str">
        <f t="shared" si="30"/>
        <v/>
      </c>
      <c r="L648" s="2457" t="str">
        <f>IF(INPUT_OUTPUT!BO635="","",INPUT_OUTPUT!BO635)</f>
        <v/>
      </c>
      <c r="M648" s="2457" t="str">
        <f>IF(INPUT_OUTPUT!BP635="","",INPUT_OUTPUT!BP635)</f>
        <v/>
      </c>
      <c r="N648" s="2457" t="str">
        <f>IF(INPUT_OUTPUT!BQ635="","",INPUT_OUTPUT!BQ635)</f>
        <v/>
      </c>
      <c r="O648" s="2457" t="str">
        <f>IF(INPUT_OUTPUT!BR635="","",INPUT_OUTPUT!BR635)</f>
        <v/>
      </c>
      <c r="P648" s="2457" t="str">
        <f>IF(INPUT_OUTPUT!BS635="","",INPUT_OUTPUT!BS635)</f>
        <v/>
      </c>
      <c r="Q648" s="2457" t="str">
        <f>IF(INPUT_OUTPUT!BT635="","",INPUT_OUTPUT!BT635)</f>
        <v/>
      </c>
      <c r="R648" s="2457" t="str">
        <f>IF(INPUT_OUTPUT!BU635="","",INPUT_OUTPUT!BU635)</f>
        <v/>
      </c>
      <c r="S648" s="2461" t="str">
        <f t="shared" si="31"/>
        <v/>
      </c>
      <c r="T648" s="2457" t="str">
        <f>IF(INPUT_OUTPUT!BV635="","",INPUT_OUTPUT!BV635)</f>
        <v/>
      </c>
      <c r="U648" s="2457" t="str">
        <f>IF(INPUT_OUTPUT!BW635="","",INPUT_OUTPUT!BW635)</f>
        <v/>
      </c>
      <c r="V648" s="2457" t="str">
        <f>IF(INPUT_OUTPUT!BX635="","",INPUT_OUTPUT!BX635)</f>
        <v/>
      </c>
      <c r="W648" s="2457" t="str">
        <f>IF(INPUT_OUTPUT!BY635="","",INPUT_OUTPUT!BY635)</f>
        <v/>
      </c>
      <c r="X648" s="2457" t="str">
        <f>IF(INPUT_OUTPUT!BZ635="","",INPUT_OUTPUT!BZ635)</f>
        <v/>
      </c>
      <c r="Y648" s="2457" t="str">
        <f>IF(INPUT_OUTPUT!CA635="","",INPUT_OUTPUT!CA635)</f>
        <v/>
      </c>
      <c r="Z648" s="2457" t="str">
        <f>IF(INPUT_OUTPUT!CB635="","",INPUT_OUTPUT!CB635)</f>
        <v/>
      </c>
      <c r="AA648" s="2461" t="str">
        <f t="shared" si="32"/>
        <v/>
      </c>
      <c r="AB648" s="2459" t="str">
        <f>IF(INPUT_OUTPUT!CC635="","",INPUT_OUTPUT!CC635)</f>
        <v/>
      </c>
      <c r="AC648" s="2459" t="str">
        <f>IF(INPUT_OUTPUT!CD635="","",INPUT_OUTPUT!CD635)</f>
        <v/>
      </c>
      <c r="AD648" s="2459" t="str">
        <f>IF(INPUT_OUTPUT!CE635="","",INPUT_OUTPUT!CE635)</f>
        <v/>
      </c>
      <c r="AE648" s="2459" t="str">
        <f>IF(INPUT_OUTPUT!CF635="","",INPUT_OUTPUT!CF635)</f>
        <v/>
      </c>
      <c r="AF648" s="2459" t="str">
        <f>IF(INPUT_OUTPUT!CG635="","",INPUT_OUTPUT!CG635)</f>
        <v/>
      </c>
      <c r="AG648" s="2459" t="str">
        <f>IF(INPUT_OUTPUT!CH635="","",INPUT_OUTPUT!CH635)</f>
        <v/>
      </c>
      <c r="AH648" s="2459" t="str">
        <f>IF(INPUT_OUTPUT!CI635="","",INPUT_OUTPUT!CI635)</f>
        <v/>
      </c>
    </row>
    <row r="649" spans="3:34" s="2437" customFormat="1" ht="12.75" customHeight="1">
      <c r="C649" s="2461" t="str">
        <f>IF(INPUT_OUTPUT!C636="","",INPUT_OUTPUT!C636)</f>
        <v/>
      </c>
      <c r="D649" s="2462" t="str">
        <f>IF(INPUT_OUTPUT!BH636="","",INPUT_OUTPUT!BH636)</f>
        <v/>
      </c>
      <c r="E649" s="2462" t="str">
        <f>IF(INPUT_OUTPUT!BI636="","",INPUT_OUTPUT!BI636)</f>
        <v/>
      </c>
      <c r="F649" s="2462" t="str">
        <f>IF(INPUT_OUTPUT!BJ636="","",INPUT_OUTPUT!BJ636)</f>
        <v/>
      </c>
      <c r="G649" s="2462" t="str">
        <f>IF(INPUT_OUTPUT!BK636="","",INPUT_OUTPUT!BK636)</f>
        <v/>
      </c>
      <c r="H649" s="2462" t="str">
        <f>IF(INPUT_OUTPUT!BL636="","",INPUT_OUTPUT!BL636)</f>
        <v/>
      </c>
      <c r="I649" s="2462" t="str">
        <f>IF(INPUT_OUTPUT!BM636="","",INPUT_OUTPUT!BM636)</f>
        <v/>
      </c>
      <c r="J649" s="2462" t="str">
        <f>IF(INPUT_OUTPUT!BN636="","",INPUT_OUTPUT!BN636)</f>
        <v/>
      </c>
      <c r="K649" s="2453" t="str">
        <f t="shared" si="30"/>
        <v/>
      </c>
      <c r="L649" s="2457" t="str">
        <f>IF(INPUT_OUTPUT!BO636="","",INPUT_OUTPUT!BO636)</f>
        <v/>
      </c>
      <c r="M649" s="2457" t="str">
        <f>IF(INPUT_OUTPUT!BP636="","",INPUT_OUTPUT!BP636)</f>
        <v/>
      </c>
      <c r="N649" s="2457" t="str">
        <f>IF(INPUT_OUTPUT!BQ636="","",INPUT_OUTPUT!BQ636)</f>
        <v/>
      </c>
      <c r="O649" s="2457" t="str">
        <f>IF(INPUT_OUTPUT!BR636="","",INPUT_OUTPUT!BR636)</f>
        <v/>
      </c>
      <c r="P649" s="2457" t="str">
        <f>IF(INPUT_OUTPUT!BS636="","",INPUT_OUTPUT!BS636)</f>
        <v/>
      </c>
      <c r="Q649" s="2457" t="str">
        <f>IF(INPUT_OUTPUT!BT636="","",INPUT_OUTPUT!BT636)</f>
        <v/>
      </c>
      <c r="R649" s="2457" t="str">
        <f>IF(INPUT_OUTPUT!BU636="","",INPUT_OUTPUT!BU636)</f>
        <v/>
      </c>
      <c r="S649" s="2461" t="str">
        <f t="shared" si="31"/>
        <v/>
      </c>
      <c r="T649" s="2457" t="str">
        <f>IF(INPUT_OUTPUT!BV636="","",INPUT_OUTPUT!BV636)</f>
        <v/>
      </c>
      <c r="U649" s="2457" t="str">
        <f>IF(INPUT_OUTPUT!BW636="","",INPUT_OUTPUT!BW636)</f>
        <v/>
      </c>
      <c r="V649" s="2457" t="str">
        <f>IF(INPUT_OUTPUT!BX636="","",INPUT_OUTPUT!BX636)</f>
        <v/>
      </c>
      <c r="W649" s="2457" t="str">
        <f>IF(INPUT_OUTPUT!BY636="","",INPUT_OUTPUT!BY636)</f>
        <v/>
      </c>
      <c r="X649" s="2457" t="str">
        <f>IF(INPUT_OUTPUT!BZ636="","",INPUT_OUTPUT!BZ636)</f>
        <v/>
      </c>
      <c r="Y649" s="2457" t="str">
        <f>IF(INPUT_OUTPUT!CA636="","",INPUT_OUTPUT!CA636)</f>
        <v/>
      </c>
      <c r="Z649" s="2457" t="str">
        <f>IF(INPUT_OUTPUT!CB636="","",INPUT_OUTPUT!CB636)</f>
        <v/>
      </c>
      <c r="AA649" s="2461" t="str">
        <f t="shared" si="32"/>
        <v/>
      </c>
      <c r="AB649" s="2459" t="str">
        <f>IF(INPUT_OUTPUT!CC636="","",INPUT_OUTPUT!CC636)</f>
        <v/>
      </c>
      <c r="AC649" s="2459" t="str">
        <f>IF(INPUT_OUTPUT!CD636="","",INPUT_OUTPUT!CD636)</f>
        <v/>
      </c>
      <c r="AD649" s="2459" t="str">
        <f>IF(INPUT_OUTPUT!CE636="","",INPUT_OUTPUT!CE636)</f>
        <v/>
      </c>
      <c r="AE649" s="2459" t="str">
        <f>IF(INPUT_OUTPUT!CF636="","",INPUT_OUTPUT!CF636)</f>
        <v/>
      </c>
      <c r="AF649" s="2459" t="str">
        <f>IF(INPUT_OUTPUT!CG636="","",INPUT_OUTPUT!CG636)</f>
        <v/>
      </c>
      <c r="AG649" s="2459" t="str">
        <f>IF(INPUT_OUTPUT!CH636="","",INPUT_OUTPUT!CH636)</f>
        <v/>
      </c>
      <c r="AH649" s="2459" t="str">
        <f>IF(INPUT_OUTPUT!CI636="","",INPUT_OUTPUT!CI636)</f>
        <v/>
      </c>
    </row>
    <row r="650" spans="3:34" s="2437" customFormat="1" ht="12.75" customHeight="1">
      <c r="C650" s="2461" t="str">
        <f>IF(INPUT_OUTPUT!C637="","",INPUT_OUTPUT!C637)</f>
        <v/>
      </c>
      <c r="D650" s="2462" t="str">
        <f>IF(INPUT_OUTPUT!BH637="","",INPUT_OUTPUT!BH637)</f>
        <v/>
      </c>
      <c r="E650" s="2462" t="str">
        <f>IF(INPUT_OUTPUT!BI637="","",INPUT_OUTPUT!BI637)</f>
        <v/>
      </c>
      <c r="F650" s="2462" t="str">
        <f>IF(INPUT_OUTPUT!BJ637="","",INPUT_OUTPUT!BJ637)</f>
        <v/>
      </c>
      <c r="G650" s="2462" t="str">
        <f>IF(INPUT_OUTPUT!BK637="","",INPUT_OUTPUT!BK637)</f>
        <v/>
      </c>
      <c r="H650" s="2462" t="str">
        <f>IF(INPUT_OUTPUT!BL637="","",INPUT_OUTPUT!BL637)</f>
        <v/>
      </c>
      <c r="I650" s="2462" t="str">
        <f>IF(INPUT_OUTPUT!BM637="","",INPUT_OUTPUT!BM637)</f>
        <v/>
      </c>
      <c r="J650" s="2462" t="str">
        <f>IF(INPUT_OUTPUT!BN637="","",INPUT_OUTPUT!BN637)</f>
        <v/>
      </c>
      <c r="K650" s="2453" t="str">
        <f t="shared" si="30"/>
        <v/>
      </c>
      <c r="L650" s="2457" t="str">
        <f>IF(INPUT_OUTPUT!BO637="","",INPUT_OUTPUT!BO637)</f>
        <v/>
      </c>
      <c r="M650" s="2457" t="str">
        <f>IF(INPUT_OUTPUT!BP637="","",INPUT_OUTPUT!BP637)</f>
        <v/>
      </c>
      <c r="N650" s="2457" t="str">
        <f>IF(INPUT_OUTPUT!BQ637="","",INPUT_OUTPUT!BQ637)</f>
        <v/>
      </c>
      <c r="O650" s="2457" t="str">
        <f>IF(INPUT_OUTPUT!BR637="","",INPUT_OUTPUT!BR637)</f>
        <v/>
      </c>
      <c r="P650" s="2457" t="str">
        <f>IF(INPUT_OUTPUT!BS637="","",INPUT_OUTPUT!BS637)</f>
        <v/>
      </c>
      <c r="Q650" s="2457" t="str">
        <f>IF(INPUT_OUTPUT!BT637="","",INPUT_OUTPUT!BT637)</f>
        <v/>
      </c>
      <c r="R650" s="2457" t="str">
        <f>IF(INPUT_OUTPUT!BU637="","",INPUT_OUTPUT!BU637)</f>
        <v/>
      </c>
      <c r="S650" s="2461" t="str">
        <f t="shared" si="31"/>
        <v/>
      </c>
      <c r="T650" s="2457" t="str">
        <f>IF(INPUT_OUTPUT!BV637="","",INPUT_OUTPUT!BV637)</f>
        <v/>
      </c>
      <c r="U650" s="2457" t="str">
        <f>IF(INPUT_OUTPUT!BW637="","",INPUT_OUTPUT!BW637)</f>
        <v/>
      </c>
      <c r="V650" s="2457" t="str">
        <f>IF(INPUT_OUTPUT!BX637="","",INPUT_OUTPUT!BX637)</f>
        <v/>
      </c>
      <c r="W650" s="2457" t="str">
        <f>IF(INPUT_OUTPUT!BY637="","",INPUT_OUTPUT!BY637)</f>
        <v/>
      </c>
      <c r="X650" s="2457" t="str">
        <f>IF(INPUT_OUTPUT!BZ637="","",INPUT_OUTPUT!BZ637)</f>
        <v/>
      </c>
      <c r="Y650" s="2457" t="str">
        <f>IF(INPUT_OUTPUT!CA637="","",INPUT_OUTPUT!CA637)</f>
        <v/>
      </c>
      <c r="Z650" s="2457" t="str">
        <f>IF(INPUT_OUTPUT!CB637="","",INPUT_OUTPUT!CB637)</f>
        <v/>
      </c>
      <c r="AA650" s="2461" t="str">
        <f t="shared" si="32"/>
        <v/>
      </c>
      <c r="AB650" s="2459" t="str">
        <f>IF(INPUT_OUTPUT!CC637="","",INPUT_OUTPUT!CC637)</f>
        <v/>
      </c>
      <c r="AC650" s="2459" t="str">
        <f>IF(INPUT_OUTPUT!CD637="","",INPUT_OUTPUT!CD637)</f>
        <v/>
      </c>
      <c r="AD650" s="2459" t="str">
        <f>IF(INPUT_OUTPUT!CE637="","",INPUT_OUTPUT!CE637)</f>
        <v/>
      </c>
      <c r="AE650" s="2459" t="str">
        <f>IF(INPUT_OUTPUT!CF637="","",INPUT_OUTPUT!CF637)</f>
        <v/>
      </c>
      <c r="AF650" s="2459" t="str">
        <f>IF(INPUT_OUTPUT!CG637="","",INPUT_OUTPUT!CG637)</f>
        <v/>
      </c>
      <c r="AG650" s="2459" t="str">
        <f>IF(INPUT_OUTPUT!CH637="","",INPUT_OUTPUT!CH637)</f>
        <v/>
      </c>
      <c r="AH650" s="2459" t="str">
        <f>IF(INPUT_OUTPUT!CI637="","",INPUT_OUTPUT!CI637)</f>
        <v/>
      </c>
    </row>
    <row r="651" spans="3:34" s="2437" customFormat="1" ht="12.75" customHeight="1">
      <c r="C651" s="2461" t="str">
        <f>IF(INPUT_OUTPUT!C638="","",INPUT_OUTPUT!C638)</f>
        <v/>
      </c>
      <c r="D651" s="2462" t="str">
        <f>IF(INPUT_OUTPUT!BH638="","",INPUT_OUTPUT!BH638)</f>
        <v/>
      </c>
      <c r="E651" s="2462" t="str">
        <f>IF(INPUT_OUTPUT!BI638="","",INPUT_OUTPUT!BI638)</f>
        <v/>
      </c>
      <c r="F651" s="2462" t="str">
        <f>IF(INPUT_OUTPUT!BJ638="","",INPUT_OUTPUT!BJ638)</f>
        <v/>
      </c>
      <c r="G651" s="2462" t="str">
        <f>IF(INPUT_OUTPUT!BK638="","",INPUT_OUTPUT!BK638)</f>
        <v/>
      </c>
      <c r="H651" s="2462" t="str">
        <f>IF(INPUT_OUTPUT!BL638="","",INPUT_OUTPUT!BL638)</f>
        <v/>
      </c>
      <c r="I651" s="2462" t="str">
        <f>IF(INPUT_OUTPUT!BM638="","",INPUT_OUTPUT!BM638)</f>
        <v/>
      </c>
      <c r="J651" s="2462" t="str">
        <f>IF(INPUT_OUTPUT!BN638="","",INPUT_OUTPUT!BN638)</f>
        <v/>
      </c>
      <c r="K651" s="2453" t="str">
        <f t="shared" si="30"/>
        <v/>
      </c>
      <c r="L651" s="2457" t="str">
        <f>IF(INPUT_OUTPUT!BO638="","",INPUT_OUTPUT!BO638)</f>
        <v/>
      </c>
      <c r="M651" s="2457" t="str">
        <f>IF(INPUT_OUTPUT!BP638="","",INPUT_OUTPUT!BP638)</f>
        <v/>
      </c>
      <c r="N651" s="2457" t="str">
        <f>IF(INPUT_OUTPUT!BQ638="","",INPUT_OUTPUT!BQ638)</f>
        <v/>
      </c>
      <c r="O651" s="2457" t="str">
        <f>IF(INPUT_OUTPUT!BR638="","",INPUT_OUTPUT!BR638)</f>
        <v/>
      </c>
      <c r="P651" s="2457" t="str">
        <f>IF(INPUT_OUTPUT!BS638="","",INPUT_OUTPUT!BS638)</f>
        <v/>
      </c>
      <c r="Q651" s="2457" t="str">
        <f>IF(INPUT_OUTPUT!BT638="","",INPUT_OUTPUT!BT638)</f>
        <v/>
      </c>
      <c r="R651" s="2457" t="str">
        <f>IF(INPUT_OUTPUT!BU638="","",INPUT_OUTPUT!BU638)</f>
        <v/>
      </c>
      <c r="S651" s="2461" t="str">
        <f t="shared" si="31"/>
        <v/>
      </c>
      <c r="T651" s="2457" t="str">
        <f>IF(INPUT_OUTPUT!BV638="","",INPUT_OUTPUT!BV638)</f>
        <v/>
      </c>
      <c r="U651" s="2457" t="str">
        <f>IF(INPUT_OUTPUT!BW638="","",INPUT_OUTPUT!BW638)</f>
        <v/>
      </c>
      <c r="V651" s="2457" t="str">
        <f>IF(INPUT_OUTPUT!BX638="","",INPUT_OUTPUT!BX638)</f>
        <v/>
      </c>
      <c r="W651" s="2457" t="str">
        <f>IF(INPUT_OUTPUT!BY638="","",INPUT_OUTPUT!BY638)</f>
        <v/>
      </c>
      <c r="X651" s="2457" t="str">
        <f>IF(INPUT_OUTPUT!BZ638="","",INPUT_OUTPUT!BZ638)</f>
        <v/>
      </c>
      <c r="Y651" s="2457" t="str">
        <f>IF(INPUT_OUTPUT!CA638="","",INPUT_OUTPUT!CA638)</f>
        <v/>
      </c>
      <c r="Z651" s="2457" t="str">
        <f>IF(INPUT_OUTPUT!CB638="","",INPUT_OUTPUT!CB638)</f>
        <v/>
      </c>
      <c r="AA651" s="2461" t="str">
        <f t="shared" si="32"/>
        <v/>
      </c>
      <c r="AB651" s="2459" t="str">
        <f>IF(INPUT_OUTPUT!CC638="","",INPUT_OUTPUT!CC638)</f>
        <v/>
      </c>
      <c r="AC651" s="2459" t="str">
        <f>IF(INPUT_OUTPUT!CD638="","",INPUT_OUTPUT!CD638)</f>
        <v/>
      </c>
      <c r="AD651" s="2459" t="str">
        <f>IF(INPUT_OUTPUT!CE638="","",INPUT_OUTPUT!CE638)</f>
        <v/>
      </c>
      <c r="AE651" s="2459" t="str">
        <f>IF(INPUT_OUTPUT!CF638="","",INPUT_OUTPUT!CF638)</f>
        <v/>
      </c>
      <c r="AF651" s="2459" t="str">
        <f>IF(INPUT_OUTPUT!CG638="","",INPUT_OUTPUT!CG638)</f>
        <v/>
      </c>
      <c r="AG651" s="2459" t="str">
        <f>IF(INPUT_OUTPUT!CH638="","",INPUT_OUTPUT!CH638)</f>
        <v/>
      </c>
      <c r="AH651" s="2459" t="str">
        <f>IF(INPUT_OUTPUT!CI638="","",INPUT_OUTPUT!CI638)</f>
        <v/>
      </c>
    </row>
    <row r="652" spans="3:34" s="2437" customFormat="1" ht="12.75" customHeight="1">
      <c r="C652" s="2461" t="str">
        <f>IF(INPUT_OUTPUT!C639="","",INPUT_OUTPUT!C639)</f>
        <v/>
      </c>
      <c r="D652" s="2462" t="str">
        <f>IF(INPUT_OUTPUT!BH639="","",INPUT_OUTPUT!BH639)</f>
        <v/>
      </c>
      <c r="E652" s="2462" t="str">
        <f>IF(INPUT_OUTPUT!BI639="","",INPUT_OUTPUT!BI639)</f>
        <v/>
      </c>
      <c r="F652" s="2462" t="str">
        <f>IF(INPUT_OUTPUT!BJ639="","",INPUT_OUTPUT!BJ639)</f>
        <v/>
      </c>
      <c r="G652" s="2462" t="str">
        <f>IF(INPUT_OUTPUT!BK639="","",INPUT_OUTPUT!BK639)</f>
        <v/>
      </c>
      <c r="H652" s="2462" t="str">
        <f>IF(INPUT_OUTPUT!BL639="","",INPUT_OUTPUT!BL639)</f>
        <v/>
      </c>
      <c r="I652" s="2462" t="str">
        <f>IF(INPUT_OUTPUT!BM639="","",INPUT_OUTPUT!BM639)</f>
        <v/>
      </c>
      <c r="J652" s="2462" t="str">
        <f>IF(INPUT_OUTPUT!BN639="","",INPUT_OUTPUT!BN639)</f>
        <v/>
      </c>
      <c r="K652" s="2453" t="str">
        <f t="shared" si="30"/>
        <v/>
      </c>
      <c r="L652" s="2457" t="str">
        <f>IF(INPUT_OUTPUT!BO639="","",INPUT_OUTPUT!BO639)</f>
        <v/>
      </c>
      <c r="M652" s="2457" t="str">
        <f>IF(INPUT_OUTPUT!BP639="","",INPUT_OUTPUT!BP639)</f>
        <v/>
      </c>
      <c r="N652" s="2457" t="str">
        <f>IF(INPUT_OUTPUT!BQ639="","",INPUT_OUTPUT!BQ639)</f>
        <v/>
      </c>
      <c r="O652" s="2457" t="str">
        <f>IF(INPUT_OUTPUT!BR639="","",INPUT_OUTPUT!BR639)</f>
        <v/>
      </c>
      <c r="P652" s="2457" t="str">
        <f>IF(INPUT_OUTPUT!BS639="","",INPUT_OUTPUT!BS639)</f>
        <v/>
      </c>
      <c r="Q652" s="2457" t="str">
        <f>IF(INPUT_OUTPUT!BT639="","",INPUT_OUTPUT!BT639)</f>
        <v/>
      </c>
      <c r="R652" s="2457" t="str">
        <f>IF(INPUT_OUTPUT!BU639="","",INPUT_OUTPUT!BU639)</f>
        <v/>
      </c>
      <c r="S652" s="2461" t="str">
        <f t="shared" si="31"/>
        <v/>
      </c>
      <c r="T652" s="2457" t="str">
        <f>IF(INPUT_OUTPUT!BV639="","",INPUT_OUTPUT!BV639)</f>
        <v/>
      </c>
      <c r="U652" s="2457" t="str">
        <f>IF(INPUT_OUTPUT!BW639="","",INPUT_OUTPUT!BW639)</f>
        <v/>
      </c>
      <c r="V652" s="2457" t="str">
        <f>IF(INPUT_OUTPUT!BX639="","",INPUT_OUTPUT!BX639)</f>
        <v/>
      </c>
      <c r="W652" s="2457" t="str">
        <f>IF(INPUT_OUTPUT!BY639="","",INPUT_OUTPUT!BY639)</f>
        <v/>
      </c>
      <c r="X652" s="2457" t="str">
        <f>IF(INPUT_OUTPUT!BZ639="","",INPUT_OUTPUT!BZ639)</f>
        <v/>
      </c>
      <c r="Y652" s="2457" t="str">
        <f>IF(INPUT_OUTPUT!CA639="","",INPUT_OUTPUT!CA639)</f>
        <v/>
      </c>
      <c r="Z652" s="2457" t="str">
        <f>IF(INPUT_OUTPUT!CB639="","",INPUT_OUTPUT!CB639)</f>
        <v/>
      </c>
      <c r="AA652" s="2461" t="str">
        <f t="shared" si="32"/>
        <v/>
      </c>
      <c r="AB652" s="2459" t="str">
        <f>IF(INPUT_OUTPUT!CC639="","",INPUT_OUTPUT!CC639)</f>
        <v/>
      </c>
      <c r="AC652" s="2459" t="str">
        <f>IF(INPUT_OUTPUT!CD639="","",INPUT_OUTPUT!CD639)</f>
        <v/>
      </c>
      <c r="AD652" s="2459" t="str">
        <f>IF(INPUT_OUTPUT!CE639="","",INPUT_OUTPUT!CE639)</f>
        <v/>
      </c>
      <c r="AE652" s="2459" t="str">
        <f>IF(INPUT_OUTPUT!CF639="","",INPUT_OUTPUT!CF639)</f>
        <v/>
      </c>
      <c r="AF652" s="2459" t="str">
        <f>IF(INPUT_OUTPUT!CG639="","",INPUT_OUTPUT!CG639)</f>
        <v/>
      </c>
      <c r="AG652" s="2459" t="str">
        <f>IF(INPUT_OUTPUT!CH639="","",INPUT_OUTPUT!CH639)</f>
        <v/>
      </c>
      <c r="AH652" s="2459" t="str">
        <f>IF(INPUT_OUTPUT!CI639="","",INPUT_OUTPUT!CI639)</f>
        <v/>
      </c>
    </row>
    <row r="653" spans="3:34" s="2437" customFormat="1" ht="12.75" customHeight="1">
      <c r="C653" s="2461" t="str">
        <f>IF(INPUT_OUTPUT!C640="","",INPUT_OUTPUT!C640)</f>
        <v/>
      </c>
      <c r="D653" s="2462" t="str">
        <f>IF(INPUT_OUTPUT!BH640="","",INPUT_OUTPUT!BH640)</f>
        <v/>
      </c>
      <c r="E653" s="2462" t="str">
        <f>IF(INPUT_OUTPUT!BI640="","",INPUT_OUTPUT!BI640)</f>
        <v/>
      </c>
      <c r="F653" s="2462" t="str">
        <f>IF(INPUT_OUTPUT!BJ640="","",INPUT_OUTPUT!BJ640)</f>
        <v/>
      </c>
      <c r="G653" s="2462" t="str">
        <f>IF(INPUT_OUTPUT!BK640="","",INPUT_OUTPUT!BK640)</f>
        <v/>
      </c>
      <c r="H653" s="2462" t="str">
        <f>IF(INPUT_OUTPUT!BL640="","",INPUT_OUTPUT!BL640)</f>
        <v/>
      </c>
      <c r="I653" s="2462" t="str">
        <f>IF(INPUT_OUTPUT!BM640="","",INPUT_OUTPUT!BM640)</f>
        <v/>
      </c>
      <c r="J653" s="2462" t="str">
        <f>IF(INPUT_OUTPUT!BN640="","",INPUT_OUTPUT!BN640)</f>
        <v/>
      </c>
      <c r="K653" s="2453" t="str">
        <f t="shared" si="30"/>
        <v/>
      </c>
      <c r="L653" s="2457" t="str">
        <f>IF(INPUT_OUTPUT!BO640="","",INPUT_OUTPUT!BO640)</f>
        <v/>
      </c>
      <c r="M653" s="2457" t="str">
        <f>IF(INPUT_OUTPUT!BP640="","",INPUT_OUTPUT!BP640)</f>
        <v/>
      </c>
      <c r="N653" s="2457" t="str">
        <f>IF(INPUT_OUTPUT!BQ640="","",INPUT_OUTPUT!BQ640)</f>
        <v/>
      </c>
      <c r="O653" s="2457" t="str">
        <f>IF(INPUT_OUTPUT!BR640="","",INPUT_OUTPUT!BR640)</f>
        <v/>
      </c>
      <c r="P653" s="2457" t="str">
        <f>IF(INPUT_OUTPUT!BS640="","",INPUT_OUTPUT!BS640)</f>
        <v/>
      </c>
      <c r="Q653" s="2457" t="str">
        <f>IF(INPUT_OUTPUT!BT640="","",INPUT_OUTPUT!BT640)</f>
        <v/>
      </c>
      <c r="R653" s="2457" t="str">
        <f>IF(INPUT_OUTPUT!BU640="","",INPUT_OUTPUT!BU640)</f>
        <v/>
      </c>
      <c r="S653" s="2461" t="str">
        <f t="shared" si="31"/>
        <v/>
      </c>
      <c r="T653" s="2457" t="str">
        <f>IF(INPUT_OUTPUT!BV640="","",INPUT_OUTPUT!BV640)</f>
        <v/>
      </c>
      <c r="U653" s="2457" t="str">
        <f>IF(INPUT_OUTPUT!BW640="","",INPUT_OUTPUT!BW640)</f>
        <v/>
      </c>
      <c r="V653" s="2457" t="str">
        <f>IF(INPUT_OUTPUT!BX640="","",INPUT_OUTPUT!BX640)</f>
        <v/>
      </c>
      <c r="W653" s="2457" t="str">
        <f>IF(INPUT_OUTPUT!BY640="","",INPUT_OUTPUT!BY640)</f>
        <v/>
      </c>
      <c r="X653" s="2457" t="str">
        <f>IF(INPUT_OUTPUT!BZ640="","",INPUT_OUTPUT!BZ640)</f>
        <v/>
      </c>
      <c r="Y653" s="2457" t="str">
        <f>IF(INPUT_OUTPUT!CA640="","",INPUT_OUTPUT!CA640)</f>
        <v/>
      </c>
      <c r="Z653" s="2457" t="str">
        <f>IF(INPUT_OUTPUT!CB640="","",INPUT_OUTPUT!CB640)</f>
        <v/>
      </c>
      <c r="AA653" s="2461" t="str">
        <f t="shared" si="32"/>
        <v/>
      </c>
      <c r="AB653" s="2459" t="str">
        <f>IF(INPUT_OUTPUT!CC640="","",INPUT_OUTPUT!CC640)</f>
        <v/>
      </c>
      <c r="AC653" s="2459" t="str">
        <f>IF(INPUT_OUTPUT!CD640="","",INPUT_OUTPUT!CD640)</f>
        <v/>
      </c>
      <c r="AD653" s="2459" t="str">
        <f>IF(INPUT_OUTPUT!CE640="","",INPUT_OUTPUT!CE640)</f>
        <v/>
      </c>
      <c r="AE653" s="2459" t="str">
        <f>IF(INPUT_OUTPUT!CF640="","",INPUT_OUTPUT!CF640)</f>
        <v/>
      </c>
      <c r="AF653" s="2459" t="str">
        <f>IF(INPUT_OUTPUT!CG640="","",INPUT_OUTPUT!CG640)</f>
        <v/>
      </c>
      <c r="AG653" s="2459" t="str">
        <f>IF(INPUT_OUTPUT!CH640="","",INPUT_OUTPUT!CH640)</f>
        <v/>
      </c>
      <c r="AH653" s="2459" t="str">
        <f>IF(INPUT_OUTPUT!CI640="","",INPUT_OUTPUT!CI640)</f>
        <v/>
      </c>
    </row>
    <row r="654" spans="3:34" s="2437" customFormat="1" ht="12.75" customHeight="1">
      <c r="C654" s="2461" t="str">
        <f>IF(INPUT_OUTPUT!C641="","",INPUT_OUTPUT!C641)</f>
        <v/>
      </c>
      <c r="D654" s="2462" t="str">
        <f>IF(INPUT_OUTPUT!BH641="","",INPUT_OUTPUT!BH641)</f>
        <v/>
      </c>
      <c r="E654" s="2462" t="str">
        <f>IF(INPUT_OUTPUT!BI641="","",INPUT_OUTPUT!BI641)</f>
        <v/>
      </c>
      <c r="F654" s="2462" t="str">
        <f>IF(INPUT_OUTPUT!BJ641="","",INPUT_OUTPUT!BJ641)</f>
        <v/>
      </c>
      <c r="G654" s="2462" t="str">
        <f>IF(INPUT_OUTPUT!BK641="","",INPUT_OUTPUT!BK641)</f>
        <v/>
      </c>
      <c r="H654" s="2462" t="str">
        <f>IF(INPUT_OUTPUT!BL641="","",INPUT_OUTPUT!BL641)</f>
        <v/>
      </c>
      <c r="I654" s="2462" t="str">
        <f>IF(INPUT_OUTPUT!BM641="","",INPUT_OUTPUT!BM641)</f>
        <v/>
      </c>
      <c r="J654" s="2462" t="str">
        <f>IF(INPUT_OUTPUT!BN641="","",INPUT_OUTPUT!BN641)</f>
        <v/>
      </c>
      <c r="K654" s="2453" t="str">
        <f t="shared" si="30"/>
        <v/>
      </c>
      <c r="L654" s="2457" t="str">
        <f>IF(INPUT_OUTPUT!BO641="","",INPUT_OUTPUT!BO641)</f>
        <v/>
      </c>
      <c r="M654" s="2457" t="str">
        <f>IF(INPUT_OUTPUT!BP641="","",INPUT_OUTPUT!BP641)</f>
        <v/>
      </c>
      <c r="N654" s="2457" t="str">
        <f>IF(INPUT_OUTPUT!BQ641="","",INPUT_OUTPUT!BQ641)</f>
        <v/>
      </c>
      <c r="O654" s="2457" t="str">
        <f>IF(INPUT_OUTPUT!BR641="","",INPUT_OUTPUT!BR641)</f>
        <v/>
      </c>
      <c r="P654" s="2457" t="str">
        <f>IF(INPUT_OUTPUT!BS641="","",INPUT_OUTPUT!BS641)</f>
        <v/>
      </c>
      <c r="Q654" s="2457" t="str">
        <f>IF(INPUT_OUTPUT!BT641="","",INPUT_OUTPUT!BT641)</f>
        <v/>
      </c>
      <c r="R654" s="2457" t="str">
        <f>IF(INPUT_OUTPUT!BU641="","",INPUT_OUTPUT!BU641)</f>
        <v/>
      </c>
      <c r="S654" s="2461" t="str">
        <f t="shared" si="31"/>
        <v/>
      </c>
      <c r="T654" s="2457" t="str">
        <f>IF(INPUT_OUTPUT!BV641="","",INPUT_OUTPUT!BV641)</f>
        <v/>
      </c>
      <c r="U654" s="2457" t="str">
        <f>IF(INPUT_OUTPUT!BW641="","",INPUT_OUTPUT!BW641)</f>
        <v/>
      </c>
      <c r="V654" s="2457" t="str">
        <f>IF(INPUT_OUTPUT!BX641="","",INPUT_OUTPUT!BX641)</f>
        <v/>
      </c>
      <c r="W654" s="2457" t="str">
        <f>IF(INPUT_OUTPUT!BY641="","",INPUT_OUTPUT!BY641)</f>
        <v/>
      </c>
      <c r="X654" s="2457" t="str">
        <f>IF(INPUT_OUTPUT!BZ641="","",INPUT_OUTPUT!BZ641)</f>
        <v/>
      </c>
      <c r="Y654" s="2457" t="str">
        <f>IF(INPUT_OUTPUT!CA641="","",INPUT_OUTPUT!CA641)</f>
        <v/>
      </c>
      <c r="Z654" s="2457" t="str">
        <f>IF(INPUT_OUTPUT!CB641="","",INPUT_OUTPUT!CB641)</f>
        <v/>
      </c>
      <c r="AA654" s="2461" t="str">
        <f t="shared" si="32"/>
        <v/>
      </c>
      <c r="AB654" s="2459" t="str">
        <f>IF(INPUT_OUTPUT!CC641="","",INPUT_OUTPUT!CC641)</f>
        <v/>
      </c>
      <c r="AC654" s="2459" t="str">
        <f>IF(INPUT_OUTPUT!CD641="","",INPUT_OUTPUT!CD641)</f>
        <v/>
      </c>
      <c r="AD654" s="2459" t="str">
        <f>IF(INPUT_OUTPUT!CE641="","",INPUT_OUTPUT!CE641)</f>
        <v/>
      </c>
      <c r="AE654" s="2459" t="str">
        <f>IF(INPUT_OUTPUT!CF641="","",INPUT_OUTPUT!CF641)</f>
        <v/>
      </c>
      <c r="AF654" s="2459" t="str">
        <f>IF(INPUT_OUTPUT!CG641="","",INPUT_OUTPUT!CG641)</f>
        <v/>
      </c>
      <c r="AG654" s="2459" t="str">
        <f>IF(INPUT_OUTPUT!CH641="","",INPUT_OUTPUT!CH641)</f>
        <v/>
      </c>
      <c r="AH654" s="2459" t="str">
        <f>IF(INPUT_OUTPUT!CI641="","",INPUT_OUTPUT!CI641)</f>
        <v/>
      </c>
    </row>
    <row r="655" spans="3:34" s="2437" customFormat="1" ht="12.75" customHeight="1">
      <c r="C655" s="2461" t="str">
        <f>IF(INPUT_OUTPUT!C642="","",INPUT_OUTPUT!C642)</f>
        <v/>
      </c>
      <c r="D655" s="2462" t="str">
        <f>IF(INPUT_OUTPUT!BH642="","",INPUT_OUTPUT!BH642)</f>
        <v/>
      </c>
      <c r="E655" s="2462" t="str">
        <f>IF(INPUT_OUTPUT!BI642="","",INPUT_OUTPUT!BI642)</f>
        <v/>
      </c>
      <c r="F655" s="2462" t="str">
        <f>IF(INPUT_OUTPUT!BJ642="","",INPUT_OUTPUT!BJ642)</f>
        <v/>
      </c>
      <c r="G655" s="2462" t="str">
        <f>IF(INPUT_OUTPUT!BK642="","",INPUT_OUTPUT!BK642)</f>
        <v/>
      </c>
      <c r="H655" s="2462" t="str">
        <f>IF(INPUT_OUTPUT!BL642="","",INPUT_OUTPUT!BL642)</f>
        <v/>
      </c>
      <c r="I655" s="2462" t="str">
        <f>IF(INPUT_OUTPUT!BM642="","",INPUT_OUTPUT!BM642)</f>
        <v/>
      </c>
      <c r="J655" s="2462" t="str">
        <f>IF(INPUT_OUTPUT!BN642="","",INPUT_OUTPUT!BN642)</f>
        <v/>
      </c>
      <c r="K655" s="2453" t="str">
        <f t="shared" si="30"/>
        <v/>
      </c>
      <c r="L655" s="2457" t="str">
        <f>IF(INPUT_OUTPUT!BO642="","",INPUT_OUTPUT!BO642)</f>
        <v/>
      </c>
      <c r="M655" s="2457" t="str">
        <f>IF(INPUT_OUTPUT!BP642="","",INPUT_OUTPUT!BP642)</f>
        <v/>
      </c>
      <c r="N655" s="2457" t="str">
        <f>IF(INPUT_OUTPUT!BQ642="","",INPUT_OUTPUT!BQ642)</f>
        <v/>
      </c>
      <c r="O655" s="2457" t="str">
        <f>IF(INPUT_OUTPUT!BR642="","",INPUT_OUTPUT!BR642)</f>
        <v/>
      </c>
      <c r="P655" s="2457" t="str">
        <f>IF(INPUT_OUTPUT!BS642="","",INPUT_OUTPUT!BS642)</f>
        <v/>
      </c>
      <c r="Q655" s="2457" t="str">
        <f>IF(INPUT_OUTPUT!BT642="","",INPUT_OUTPUT!BT642)</f>
        <v/>
      </c>
      <c r="R655" s="2457" t="str">
        <f>IF(INPUT_OUTPUT!BU642="","",INPUT_OUTPUT!BU642)</f>
        <v/>
      </c>
      <c r="S655" s="2461" t="str">
        <f t="shared" si="31"/>
        <v/>
      </c>
      <c r="T655" s="2457" t="str">
        <f>IF(INPUT_OUTPUT!BV642="","",INPUT_OUTPUT!BV642)</f>
        <v/>
      </c>
      <c r="U655" s="2457" t="str">
        <f>IF(INPUT_OUTPUT!BW642="","",INPUT_OUTPUT!BW642)</f>
        <v/>
      </c>
      <c r="V655" s="2457" t="str">
        <f>IF(INPUT_OUTPUT!BX642="","",INPUT_OUTPUT!BX642)</f>
        <v/>
      </c>
      <c r="W655" s="2457" t="str">
        <f>IF(INPUT_OUTPUT!BY642="","",INPUT_OUTPUT!BY642)</f>
        <v/>
      </c>
      <c r="X655" s="2457" t="str">
        <f>IF(INPUT_OUTPUT!BZ642="","",INPUT_OUTPUT!BZ642)</f>
        <v/>
      </c>
      <c r="Y655" s="2457" t="str">
        <f>IF(INPUT_OUTPUT!CA642="","",INPUT_OUTPUT!CA642)</f>
        <v/>
      </c>
      <c r="Z655" s="2457" t="str">
        <f>IF(INPUT_OUTPUT!CB642="","",INPUT_OUTPUT!CB642)</f>
        <v/>
      </c>
      <c r="AA655" s="2461" t="str">
        <f t="shared" si="32"/>
        <v/>
      </c>
      <c r="AB655" s="2459" t="str">
        <f>IF(INPUT_OUTPUT!CC642="","",INPUT_OUTPUT!CC642)</f>
        <v/>
      </c>
      <c r="AC655" s="2459" t="str">
        <f>IF(INPUT_OUTPUT!CD642="","",INPUT_OUTPUT!CD642)</f>
        <v/>
      </c>
      <c r="AD655" s="2459" t="str">
        <f>IF(INPUT_OUTPUT!CE642="","",INPUT_OUTPUT!CE642)</f>
        <v/>
      </c>
      <c r="AE655" s="2459" t="str">
        <f>IF(INPUT_OUTPUT!CF642="","",INPUT_OUTPUT!CF642)</f>
        <v/>
      </c>
      <c r="AF655" s="2459" t="str">
        <f>IF(INPUT_OUTPUT!CG642="","",INPUT_OUTPUT!CG642)</f>
        <v/>
      </c>
      <c r="AG655" s="2459" t="str">
        <f>IF(INPUT_OUTPUT!CH642="","",INPUT_OUTPUT!CH642)</f>
        <v/>
      </c>
      <c r="AH655" s="2459" t="str">
        <f>IF(INPUT_OUTPUT!CI642="","",INPUT_OUTPUT!CI642)</f>
        <v/>
      </c>
    </row>
    <row r="656" spans="3:34" s="2437" customFormat="1" ht="12.75" customHeight="1">
      <c r="C656" s="2461" t="str">
        <f>IF(INPUT_OUTPUT!C643="","",INPUT_OUTPUT!C643)</f>
        <v/>
      </c>
      <c r="D656" s="2462" t="str">
        <f>IF(INPUT_OUTPUT!BH643="","",INPUT_OUTPUT!BH643)</f>
        <v/>
      </c>
      <c r="E656" s="2462" t="str">
        <f>IF(INPUT_OUTPUT!BI643="","",INPUT_OUTPUT!BI643)</f>
        <v/>
      </c>
      <c r="F656" s="2462" t="str">
        <f>IF(INPUT_OUTPUT!BJ643="","",INPUT_OUTPUT!BJ643)</f>
        <v/>
      </c>
      <c r="G656" s="2462" t="str">
        <f>IF(INPUT_OUTPUT!BK643="","",INPUT_OUTPUT!BK643)</f>
        <v/>
      </c>
      <c r="H656" s="2462" t="str">
        <f>IF(INPUT_OUTPUT!BL643="","",INPUT_OUTPUT!BL643)</f>
        <v/>
      </c>
      <c r="I656" s="2462" t="str">
        <f>IF(INPUT_OUTPUT!BM643="","",INPUT_OUTPUT!BM643)</f>
        <v/>
      </c>
      <c r="J656" s="2462" t="str">
        <f>IF(INPUT_OUTPUT!BN643="","",INPUT_OUTPUT!BN643)</f>
        <v/>
      </c>
      <c r="K656" s="2453" t="str">
        <f t="shared" si="30"/>
        <v/>
      </c>
      <c r="L656" s="2457" t="str">
        <f>IF(INPUT_OUTPUT!BO643="","",INPUT_OUTPUT!BO643)</f>
        <v/>
      </c>
      <c r="M656" s="2457" t="str">
        <f>IF(INPUT_OUTPUT!BP643="","",INPUT_OUTPUT!BP643)</f>
        <v/>
      </c>
      <c r="N656" s="2457" t="str">
        <f>IF(INPUT_OUTPUT!BQ643="","",INPUT_OUTPUT!BQ643)</f>
        <v/>
      </c>
      <c r="O656" s="2457" t="str">
        <f>IF(INPUT_OUTPUT!BR643="","",INPUT_OUTPUT!BR643)</f>
        <v/>
      </c>
      <c r="P656" s="2457" t="str">
        <f>IF(INPUT_OUTPUT!BS643="","",INPUT_OUTPUT!BS643)</f>
        <v/>
      </c>
      <c r="Q656" s="2457" t="str">
        <f>IF(INPUT_OUTPUT!BT643="","",INPUT_OUTPUT!BT643)</f>
        <v/>
      </c>
      <c r="R656" s="2457" t="str">
        <f>IF(INPUT_OUTPUT!BU643="","",INPUT_OUTPUT!BU643)</f>
        <v/>
      </c>
      <c r="S656" s="2461" t="str">
        <f t="shared" si="31"/>
        <v/>
      </c>
      <c r="T656" s="2457" t="str">
        <f>IF(INPUT_OUTPUT!BV643="","",INPUT_OUTPUT!BV643)</f>
        <v/>
      </c>
      <c r="U656" s="2457" t="str">
        <f>IF(INPUT_OUTPUT!BW643="","",INPUT_OUTPUT!BW643)</f>
        <v/>
      </c>
      <c r="V656" s="2457" t="str">
        <f>IF(INPUT_OUTPUT!BX643="","",INPUT_OUTPUT!BX643)</f>
        <v/>
      </c>
      <c r="W656" s="2457" t="str">
        <f>IF(INPUT_OUTPUT!BY643="","",INPUT_OUTPUT!BY643)</f>
        <v/>
      </c>
      <c r="X656" s="2457" t="str">
        <f>IF(INPUT_OUTPUT!BZ643="","",INPUT_OUTPUT!BZ643)</f>
        <v/>
      </c>
      <c r="Y656" s="2457" t="str">
        <f>IF(INPUT_OUTPUT!CA643="","",INPUT_OUTPUT!CA643)</f>
        <v/>
      </c>
      <c r="Z656" s="2457" t="str">
        <f>IF(INPUT_OUTPUT!CB643="","",INPUT_OUTPUT!CB643)</f>
        <v/>
      </c>
      <c r="AA656" s="2461" t="str">
        <f t="shared" si="32"/>
        <v/>
      </c>
      <c r="AB656" s="2459" t="str">
        <f>IF(INPUT_OUTPUT!CC643="","",INPUT_OUTPUT!CC643)</f>
        <v/>
      </c>
      <c r="AC656" s="2459" t="str">
        <f>IF(INPUT_OUTPUT!CD643="","",INPUT_OUTPUT!CD643)</f>
        <v/>
      </c>
      <c r="AD656" s="2459" t="str">
        <f>IF(INPUT_OUTPUT!CE643="","",INPUT_OUTPUT!CE643)</f>
        <v/>
      </c>
      <c r="AE656" s="2459" t="str">
        <f>IF(INPUT_OUTPUT!CF643="","",INPUT_OUTPUT!CF643)</f>
        <v/>
      </c>
      <c r="AF656" s="2459" t="str">
        <f>IF(INPUT_OUTPUT!CG643="","",INPUT_OUTPUT!CG643)</f>
        <v/>
      </c>
      <c r="AG656" s="2459" t="str">
        <f>IF(INPUT_OUTPUT!CH643="","",INPUT_OUTPUT!CH643)</f>
        <v/>
      </c>
      <c r="AH656" s="2459" t="str">
        <f>IF(INPUT_OUTPUT!CI643="","",INPUT_OUTPUT!CI643)</f>
        <v/>
      </c>
    </row>
    <row r="657" spans="3:34" s="2437" customFormat="1" ht="12.75" customHeight="1">
      <c r="C657" s="2461" t="str">
        <f>IF(INPUT_OUTPUT!C644="","",INPUT_OUTPUT!C644)</f>
        <v/>
      </c>
      <c r="D657" s="2462" t="str">
        <f>IF(INPUT_OUTPUT!BH644="","",INPUT_OUTPUT!BH644)</f>
        <v/>
      </c>
      <c r="E657" s="2462" t="str">
        <f>IF(INPUT_OUTPUT!BI644="","",INPUT_OUTPUT!BI644)</f>
        <v/>
      </c>
      <c r="F657" s="2462" t="str">
        <f>IF(INPUT_OUTPUT!BJ644="","",INPUT_OUTPUT!BJ644)</f>
        <v/>
      </c>
      <c r="G657" s="2462" t="str">
        <f>IF(INPUT_OUTPUT!BK644="","",INPUT_OUTPUT!BK644)</f>
        <v/>
      </c>
      <c r="H657" s="2462" t="str">
        <f>IF(INPUT_OUTPUT!BL644="","",INPUT_OUTPUT!BL644)</f>
        <v/>
      </c>
      <c r="I657" s="2462" t="str">
        <f>IF(INPUT_OUTPUT!BM644="","",INPUT_OUTPUT!BM644)</f>
        <v/>
      </c>
      <c r="J657" s="2462" t="str">
        <f>IF(INPUT_OUTPUT!BN644="","",INPUT_OUTPUT!BN644)</f>
        <v/>
      </c>
      <c r="K657" s="2453" t="str">
        <f t="shared" si="30"/>
        <v/>
      </c>
      <c r="L657" s="2457" t="str">
        <f>IF(INPUT_OUTPUT!BO644="","",INPUT_OUTPUT!BO644)</f>
        <v/>
      </c>
      <c r="M657" s="2457" t="str">
        <f>IF(INPUT_OUTPUT!BP644="","",INPUT_OUTPUT!BP644)</f>
        <v/>
      </c>
      <c r="N657" s="2457" t="str">
        <f>IF(INPUT_OUTPUT!BQ644="","",INPUT_OUTPUT!BQ644)</f>
        <v/>
      </c>
      <c r="O657" s="2457" t="str">
        <f>IF(INPUT_OUTPUT!BR644="","",INPUT_OUTPUT!BR644)</f>
        <v/>
      </c>
      <c r="P657" s="2457" t="str">
        <f>IF(INPUT_OUTPUT!BS644="","",INPUT_OUTPUT!BS644)</f>
        <v/>
      </c>
      <c r="Q657" s="2457" t="str">
        <f>IF(INPUT_OUTPUT!BT644="","",INPUT_OUTPUT!BT644)</f>
        <v/>
      </c>
      <c r="R657" s="2457" t="str">
        <f>IF(INPUT_OUTPUT!BU644="","",INPUT_OUTPUT!BU644)</f>
        <v/>
      </c>
      <c r="S657" s="2461" t="str">
        <f t="shared" si="31"/>
        <v/>
      </c>
      <c r="T657" s="2457" t="str">
        <f>IF(INPUT_OUTPUT!BV644="","",INPUT_OUTPUT!BV644)</f>
        <v/>
      </c>
      <c r="U657" s="2457" t="str">
        <f>IF(INPUT_OUTPUT!BW644="","",INPUT_OUTPUT!BW644)</f>
        <v/>
      </c>
      <c r="V657" s="2457" t="str">
        <f>IF(INPUT_OUTPUT!BX644="","",INPUT_OUTPUT!BX644)</f>
        <v/>
      </c>
      <c r="W657" s="2457" t="str">
        <f>IF(INPUT_OUTPUT!BY644="","",INPUT_OUTPUT!BY644)</f>
        <v/>
      </c>
      <c r="X657" s="2457" t="str">
        <f>IF(INPUT_OUTPUT!BZ644="","",INPUT_OUTPUT!BZ644)</f>
        <v/>
      </c>
      <c r="Y657" s="2457" t="str">
        <f>IF(INPUT_OUTPUT!CA644="","",INPUT_OUTPUT!CA644)</f>
        <v/>
      </c>
      <c r="Z657" s="2457" t="str">
        <f>IF(INPUT_OUTPUT!CB644="","",INPUT_OUTPUT!CB644)</f>
        <v/>
      </c>
      <c r="AA657" s="2461" t="str">
        <f t="shared" si="32"/>
        <v/>
      </c>
      <c r="AB657" s="2459" t="str">
        <f>IF(INPUT_OUTPUT!CC644="","",INPUT_OUTPUT!CC644)</f>
        <v/>
      </c>
      <c r="AC657" s="2459" t="str">
        <f>IF(INPUT_OUTPUT!CD644="","",INPUT_OUTPUT!CD644)</f>
        <v/>
      </c>
      <c r="AD657" s="2459" t="str">
        <f>IF(INPUT_OUTPUT!CE644="","",INPUT_OUTPUT!CE644)</f>
        <v/>
      </c>
      <c r="AE657" s="2459" t="str">
        <f>IF(INPUT_OUTPUT!CF644="","",INPUT_OUTPUT!CF644)</f>
        <v/>
      </c>
      <c r="AF657" s="2459" t="str">
        <f>IF(INPUT_OUTPUT!CG644="","",INPUT_OUTPUT!CG644)</f>
        <v/>
      </c>
      <c r="AG657" s="2459" t="str">
        <f>IF(INPUT_OUTPUT!CH644="","",INPUT_OUTPUT!CH644)</f>
        <v/>
      </c>
      <c r="AH657" s="2459" t="str">
        <f>IF(INPUT_OUTPUT!CI644="","",INPUT_OUTPUT!CI644)</f>
        <v/>
      </c>
    </row>
    <row r="658" spans="3:34" s="2437" customFormat="1" ht="12.75" customHeight="1">
      <c r="C658" s="2461" t="str">
        <f>IF(INPUT_OUTPUT!C645="","",INPUT_OUTPUT!C645)</f>
        <v/>
      </c>
      <c r="D658" s="2462" t="str">
        <f>IF(INPUT_OUTPUT!BH645="","",INPUT_OUTPUT!BH645)</f>
        <v/>
      </c>
      <c r="E658" s="2462" t="str">
        <f>IF(INPUT_OUTPUT!BI645="","",INPUT_OUTPUT!BI645)</f>
        <v/>
      </c>
      <c r="F658" s="2462" t="str">
        <f>IF(INPUT_OUTPUT!BJ645="","",INPUT_OUTPUT!BJ645)</f>
        <v/>
      </c>
      <c r="G658" s="2462" t="str">
        <f>IF(INPUT_OUTPUT!BK645="","",INPUT_OUTPUT!BK645)</f>
        <v/>
      </c>
      <c r="H658" s="2462" t="str">
        <f>IF(INPUT_OUTPUT!BL645="","",INPUT_OUTPUT!BL645)</f>
        <v/>
      </c>
      <c r="I658" s="2462" t="str">
        <f>IF(INPUT_OUTPUT!BM645="","",INPUT_OUTPUT!BM645)</f>
        <v/>
      </c>
      <c r="J658" s="2462" t="str">
        <f>IF(INPUT_OUTPUT!BN645="","",INPUT_OUTPUT!BN645)</f>
        <v/>
      </c>
      <c r="K658" s="2453" t="str">
        <f t="shared" ref="K658:K721" si="33">C658</f>
        <v/>
      </c>
      <c r="L658" s="2457" t="str">
        <f>IF(INPUT_OUTPUT!BO645="","",INPUT_OUTPUT!BO645)</f>
        <v/>
      </c>
      <c r="M658" s="2457" t="str">
        <f>IF(INPUT_OUTPUT!BP645="","",INPUT_OUTPUT!BP645)</f>
        <v/>
      </c>
      <c r="N658" s="2457" t="str">
        <f>IF(INPUT_OUTPUT!BQ645="","",INPUT_OUTPUT!BQ645)</f>
        <v/>
      </c>
      <c r="O658" s="2457" t="str">
        <f>IF(INPUT_OUTPUT!BR645="","",INPUT_OUTPUT!BR645)</f>
        <v/>
      </c>
      <c r="P658" s="2457" t="str">
        <f>IF(INPUT_OUTPUT!BS645="","",INPUT_OUTPUT!BS645)</f>
        <v/>
      </c>
      <c r="Q658" s="2457" t="str">
        <f>IF(INPUT_OUTPUT!BT645="","",INPUT_OUTPUT!BT645)</f>
        <v/>
      </c>
      <c r="R658" s="2457" t="str">
        <f>IF(INPUT_OUTPUT!BU645="","",INPUT_OUTPUT!BU645)</f>
        <v/>
      </c>
      <c r="S658" s="2461" t="str">
        <f t="shared" ref="S658:S721" si="34">K658</f>
        <v/>
      </c>
      <c r="T658" s="2457" t="str">
        <f>IF(INPUT_OUTPUT!BV645="","",INPUT_OUTPUT!BV645)</f>
        <v/>
      </c>
      <c r="U658" s="2457" t="str">
        <f>IF(INPUT_OUTPUT!BW645="","",INPUT_OUTPUT!BW645)</f>
        <v/>
      </c>
      <c r="V658" s="2457" t="str">
        <f>IF(INPUT_OUTPUT!BX645="","",INPUT_OUTPUT!BX645)</f>
        <v/>
      </c>
      <c r="W658" s="2457" t="str">
        <f>IF(INPUT_OUTPUT!BY645="","",INPUT_OUTPUT!BY645)</f>
        <v/>
      </c>
      <c r="X658" s="2457" t="str">
        <f>IF(INPUT_OUTPUT!BZ645="","",INPUT_OUTPUT!BZ645)</f>
        <v/>
      </c>
      <c r="Y658" s="2457" t="str">
        <f>IF(INPUT_OUTPUT!CA645="","",INPUT_OUTPUT!CA645)</f>
        <v/>
      </c>
      <c r="Z658" s="2457" t="str">
        <f>IF(INPUT_OUTPUT!CB645="","",INPUT_OUTPUT!CB645)</f>
        <v/>
      </c>
      <c r="AA658" s="2461" t="str">
        <f t="shared" ref="AA658:AA721" si="35">+S658</f>
        <v/>
      </c>
      <c r="AB658" s="2459" t="str">
        <f>IF(INPUT_OUTPUT!CC645="","",INPUT_OUTPUT!CC645)</f>
        <v/>
      </c>
      <c r="AC658" s="2459" t="str">
        <f>IF(INPUT_OUTPUT!CD645="","",INPUT_OUTPUT!CD645)</f>
        <v/>
      </c>
      <c r="AD658" s="2459" t="str">
        <f>IF(INPUT_OUTPUT!CE645="","",INPUT_OUTPUT!CE645)</f>
        <v/>
      </c>
      <c r="AE658" s="2459" t="str">
        <f>IF(INPUT_OUTPUT!CF645="","",INPUT_OUTPUT!CF645)</f>
        <v/>
      </c>
      <c r="AF658" s="2459" t="str">
        <f>IF(INPUT_OUTPUT!CG645="","",INPUT_OUTPUT!CG645)</f>
        <v/>
      </c>
      <c r="AG658" s="2459" t="str">
        <f>IF(INPUT_OUTPUT!CH645="","",INPUT_OUTPUT!CH645)</f>
        <v/>
      </c>
      <c r="AH658" s="2459" t="str">
        <f>IF(INPUT_OUTPUT!CI645="","",INPUT_OUTPUT!CI645)</f>
        <v/>
      </c>
    </row>
    <row r="659" spans="3:34" s="2437" customFormat="1" ht="12.75" customHeight="1">
      <c r="C659" s="2461" t="str">
        <f>IF(INPUT_OUTPUT!C646="","",INPUT_OUTPUT!C646)</f>
        <v/>
      </c>
      <c r="D659" s="2462" t="str">
        <f>IF(INPUT_OUTPUT!BH646="","",INPUT_OUTPUT!BH646)</f>
        <v/>
      </c>
      <c r="E659" s="2462" t="str">
        <f>IF(INPUT_OUTPUT!BI646="","",INPUT_OUTPUT!BI646)</f>
        <v/>
      </c>
      <c r="F659" s="2462" t="str">
        <f>IF(INPUT_OUTPUT!BJ646="","",INPUT_OUTPUT!BJ646)</f>
        <v/>
      </c>
      <c r="G659" s="2462" t="str">
        <f>IF(INPUT_OUTPUT!BK646="","",INPUT_OUTPUT!BK646)</f>
        <v/>
      </c>
      <c r="H659" s="2462" t="str">
        <f>IF(INPUT_OUTPUT!BL646="","",INPUT_OUTPUT!BL646)</f>
        <v/>
      </c>
      <c r="I659" s="2462" t="str">
        <f>IF(INPUT_OUTPUT!BM646="","",INPUT_OUTPUT!BM646)</f>
        <v/>
      </c>
      <c r="J659" s="2462" t="str">
        <f>IF(INPUT_OUTPUT!BN646="","",INPUT_OUTPUT!BN646)</f>
        <v/>
      </c>
      <c r="K659" s="2453" t="str">
        <f t="shared" si="33"/>
        <v/>
      </c>
      <c r="L659" s="2457" t="str">
        <f>IF(INPUT_OUTPUT!BO646="","",INPUT_OUTPUT!BO646)</f>
        <v/>
      </c>
      <c r="M659" s="2457" t="str">
        <f>IF(INPUT_OUTPUT!BP646="","",INPUT_OUTPUT!BP646)</f>
        <v/>
      </c>
      <c r="N659" s="2457" t="str">
        <f>IF(INPUT_OUTPUT!BQ646="","",INPUT_OUTPUT!BQ646)</f>
        <v/>
      </c>
      <c r="O659" s="2457" t="str">
        <f>IF(INPUT_OUTPUT!BR646="","",INPUT_OUTPUT!BR646)</f>
        <v/>
      </c>
      <c r="P659" s="2457" t="str">
        <f>IF(INPUT_OUTPUT!BS646="","",INPUT_OUTPUT!BS646)</f>
        <v/>
      </c>
      <c r="Q659" s="2457" t="str">
        <f>IF(INPUT_OUTPUT!BT646="","",INPUT_OUTPUT!BT646)</f>
        <v/>
      </c>
      <c r="R659" s="2457" t="str">
        <f>IF(INPUT_OUTPUT!BU646="","",INPUT_OUTPUT!BU646)</f>
        <v/>
      </c>
      <c r="S659" s="2461" t="str">
        <f t="shared" si="34"/>
        <v/>
      </c>
      <c r="T659" s="2457" t="str">
        <f>IF(INPUT_OUTPUT!BV646="","",INPUT_OUTPUT!BV646)</f>
        <v/>
      </c>
      <c r="U659" s="2457" t="str">
        <f>IF(INPUT_OUTPUT!BW646="","",INPUT_OUTPUT!BW646)</f>
        <v/>
      </c>
      <c r="V659" s="2457" t="str">
        <f>IF(INPUT_OUTPUT!BX646="","",INPUT_OUTPUT!BX646)</f>
        <v/>
      </c>
      <c r="W659" s="2457" t="str">
        <f>IF(INPUT_OUTPUT!BY646="","",INPUT_OUTPUT!BY646)</f>
        <v/>
      </c>
      <c r="X659" s="2457" t="str">
        <f>IF(INPUT_OUTPUT!BZ646="","",INPUT_OUTPUT!BZ646)</f>
        <v/>
      </c>
      <c r="Y659" s="2457" t="str">
        <f>IF(INPUT_OUTPUT!CA646="","",INPUT_OUTPUT!CA646)</f>
        <v/>
      </c>
      <c r="Z659" s="2457" t="str">
        <f>IF(INPUT_OUTPUT!CB646="","",INPUT_OUTPUT!CB646)</f>
        <v/>
      </c>
      <c r="AA659" s="2461" t="str">
        <f t="shared" si="35"/>
        <v/>
      </c>
      <c r="AB659" s="2459" t="str">
        <f>IF(INPUT_OUTPUT!CC646="","",INPUT_OUTPUT!CC646)</f>
        <v/>
      </c>
      <c r="AC659" s="2459" t="str">
        <f>IF(INPUT_OUTPUT!CD646="","",INPUT_OUTPUT!CD646)</f>
        <v/>
      </c>
      <c r="AD659" s="2459" t="str">
        <f>IF(INPUT_OUTPUT!CE646="","",INPUT_OUTPUT!CE646)</f>
        <v/>
      </c>
      <c r="AE659" s="2459" t="str">
        <f>IF(INPUT_OUTPUT!CF646="","",INPUT_OUTPUT!CF646)</f>
        <v/>
      </c>
      <c r="AF659" s="2459" t="str">
        <f>IF(INPUT_OUTPUT!CG646="","",INPUT_OUTPUT!CG646)</f>
        <v/>
      </c>
      <c r="AG659" s="2459" t="str">
        <f>IF(INPUT_OUTPUT!CH646="","",INPUT_OUTPUT!CH646)</f>
        <v/>
      </c>
      <c r="AH659" s="2459" t="str">
        <f>IF(INPUT_OUTPUT!CI646="","",INPUT_OUTPUT!CI646)</f>
        <v/>
      </c>
    </row>
    <row r="660" spans="3:34" s="2437" customFormat="1" ht="12.75" customHeight="1">
      <c r="C660" s="2461" t="str">
        <f>IF(INPUT_OUTPUT!C647="","",INPUT_OUTPUT!C647)</f>
        <v/>
      </c>
      <c r="D660" s="2462" t="str">
        <f>IF(INPUT_OUTPUT!BH647="","",INPUT_OUTPUT!BH647)</f>
        <v/>
      </c>
      <c r="E660" s="2462" t="str">
        <f>IF(INPUT_OUTPUT!BI647="","",INPUT_OUTPUT!BI647)</f>
        <v/>
      </c>
      <c r="F660" s="2462" t="str">
        <f>IF(INPUT_OUTPUT!BJ647="","",INPUT_OUTPUT!BJ647)</f>
        <v/>
      </c>
      <c r="G660" s="2462" t="str">
        <f>IF(INPUT_OUTPUT!BK647="","",INPUT_OUTPUT!BK647)</f>
        <v/>
      </c>
      <c r="H660" s="2462" t="str">
        <f>IF(INPUT_OUTPUT!BL647="","",INPUT_OUTPUT!BL647)</f>
        <v/>
      </c>
      <c r="I660" s="2462" t="str">
        <f>IF(INPUT_OUTPUT!BM647="","",INPUT_OUTPUT!BM647)</f>
        <v/>
      </c>
      <c r="J660" s="2462" t="str">
        <f>IF(INPUT_OUTPUT!BN647="","",INPUT_OUTPUT!BN647)</f>
        <v/>
      </c>
      <c r="K660" s="2453" t="str">
        <f t="shared" si="33"/>
        <v/>
      </c>
      <c r="L660" s="2457" t="str">
        <f>IF(INPUT_OUTPUT!BO647="","",INPUT_OUTPUT!BO647)</f>
        <v/>
      </c>
      <c r="M660" s="2457" t="str">
        <f>IF(INPUT_OUTPUT!BP647="","",INPUT_OUTPUT!BP647)</f>
        <v/>
      </c>
      <c r="N660" s="2457" t="str">
        <f>IF(INPUT_OUTPUT!BQ647="","",INPUT_OUTPUT!BQ647)</f>
        <v/>
      </c>
      <c r="O660" s="2457" t="str">
        <f>IF(INPUT_OUTPUT!BR647="","",INPUT_OUTPUT!BR647)</f>
        <v/>
      </c>
      <c r="P660" s="2457" t="str">
        <f>IF(INPUT_OUTPUT!BS647="","",INPUT_OUTPUT!BS647)</f>
        <v/>
      </c>
      <c r="Q660" s="2457" t="str">
        <f>IF(INPUT_OUTPUT!BT647="","",INPUT_OUTPUT!BT647)</f>
        <v/>
      </c>
      <c r="R660" s="2457" t="str">
        <f>IF(INPUT_OUTPUT!BU647="","",INPUT_OUTPUT!BU647)</f>
        <v/>
      </c>
      <c r="S660" s="2461" t="str">
        <f t="shared" si="34"/>
        <v/>
      </c>
      <c r="T660" s="2457" t="str">
        <f>IF(INPUT_OUTPUT!BV647="","",INPUT_OUTPUT!BV647)</f>
        <v/>
      </c>
      <c r="U660" s="2457" t="str">
        <f>IF(INPUT_OUTPUT!BW647="","",INPUT_OUTPUT!BW647)</f>
        <v/>
      </c>
      <c r="V660" s="2457" t="str">
        <f>IF(INPUT_OUTPUT!BX647="","",INPUT_OUTPUT!BX647)</f>
        <v/>
      </c>
      <c r="W660" s="2457" t="str">
        <f>IF(INPUT_OUTPUT!BY647="","",INPUT_OUTPUT!BY647)</f>
        <v/>
      </c>
      <c r="X660" s="2457" t="str">
        <f>IF(INPUT_OUTPUT!BZ647="","",INPUT_OUTPUT!BZ647)</f>
        <v/>
      </c>
      <c r="Y660" s="2457" t="str">
        <f>IF(INPUT_OUTPUT!CA647="","",INPUT_OUTPUT!CA647)</f>
        <v/>
      </c>
      <c r="Z660" s="2457" t="str">
        <f>IF(INPUT_OUTPUT!CB647="","",INPUT_OUTPUT!CB647)</f>
        <v/>
      </c>
      <c r="AA660" s="2461" t="str">
        <f t="shared" si="35"/>
        <v/>
      </c>
      <c r="AB660" s="2459" t="str">
        <f>IF(INPUT_OUTPUT!CC647="","",INPUT_OUTPUT!CC647)</f>
        <v/>
      </c>
      <c r="AC660" s="2459" t="str">
        <f>IF(INPUT_OUTPUT!CD647="","",INPUT_OUTPUT!CD647)</f>
        <v/>
      </c>
      <c r="AD660" s="2459" t="str">
        <f>IF(INPUT_OUTPUT!CE647="","",INPUT_OUTPUT!CE647)</f>
        <v/>
      </c>
      <c r="AE660" s="2459" t="str">
        <f>IF(INPUT_OUTPUT!CF647="","",INPUT_OUTPUT!CF647)</f>
        <v/>
      </c>
      <c r="AF660" s="2459" t="str">
        <f>IF(INPUT_OUTPUT!CG647="","",INPUT_OUTPUT!CG647)</f>
        <v/>
      </c>
      <c r="AG660" s="2459" t="str">
        <f>IF(INPUT_OUTPUT!CH647="","",INPUT_OUTPUT!CH647)</f>
        <v/>
      </c>
      <c r="AH660" s="2459" t="str">
        <f>IF(INPUT_OUTPUT!CI647="","",INPUT_OUTPUT!CI647)</f>
        <v/>
      </c>
    </row>
    <row r="661" spans="3:34" s="2437" customFormat="1" ht="12.75" customHeight="1">
      <c r="C661" s="2461" t="str">
        <f>IF(INPUT_OUTPUT!C648="","",INPUT_OUTPUT!C648)</f>
        <v/>
      </c>
      <c r="D661" s="2462" t="str">
        <f>IF(INPUT_OUTPUT!BH648="","",INPUT_OUTPUT!BH648)</f>
        <v/>
      </c>
      <c r="E661" s="2462" t="str">
        <f>IF(INPUT_OUTPUT!BI648="","",INPUT_OUTPUT!BI648)</f>
        <v/>
      </c>
      <c r="F661" s="2462" t="str">
        <f>IF(INPUT_OUTPUT!BJ648="","",INPUT_OUTPUT!BJ648)</f>
        <v/>
      </c>
      <c r="G661" s="2462" t="str">
        <f>IF(INPUT_OUTPUT!BK648="","",INPUT_OUTPUT!BK648)</f>
        <v/>
      </c>
      <c r="H661" s="2462" t="str">
        <f>IF(INPUT_OUTPUT!BL648="","",INPUT_OUTPUT!BL648)</f>
        <v/>
      </c>
      <c r="I661" s="2462" t="str">
        <f>IF(INPUT_OUTPUT!BM648="","",INPUT_OUTPUT!BM648)</f>
        <v/>
      </c>
      <c r="J661" s="2462" t="str">
        <f>IF(INPUT_OUTPUT!BN648="","",INPUT_OUTPUT!BN648)</f>
        <v/>
      </c>
      <c r="K661" s="2453" t="str">
        <f t="shared" si="33"/>
        <v/>
      </c>
      <c r="L661" s="2457" t="str">
        <f>IF(INPUT_OUTPUT!BO648="","",INPUT_OUTPUT!BO648)</f>
        <v/>
      </c>
      <c r="M661" s="2457" t="str">
        <f>IF(INPUT_OUTPUT!BP648="","",INPUT_OUTPUT!BP648)</f>
        <v/>
      </c>
      <c r="N661" s="2457" t="str">
        <f>IF(INPUT_OUTPUT!BQ648="","",INPUT_OUTPUT!BQ648)</f>
        <v/>
      </c>
      <c r="O661" s="2457" t="str">
        <f>IF(INPUT_OUTPUT!BR648="","",INPUT_OUTPUT!BR648)</f>
        <v/>
      </c>
      <c r="P661" s="2457" t="str">
        <f>IF(INPUT_OUTPUT!BS648="","",INPUT_OUTPUT!BS648)</f>
        <v/>
      </c>
      <c r="Q661" s="2457" t="str">
        <f>IF(INPUT_OUTPUT!BT648="","",INPUT_OUTPUT!BT648)</f>
        <v/>
      </c>
      <c r="R661" s="2457" t="str">
        <f>IF(INPUT_OUTPUT!BU648="","",INPUT_OUTPUT!BU648)</f>
        <v/>
      </c>
      <c r="S661" s="2461" t="str">
        <f t="shared" si="34"/>
        <v/>
      </c>
      <c r="T661" s="2457" t="str">
        <f>IF(INPUT_OUTPUT!BV648="","",INPUT_OUTPUT!BV648)</f>
        <v/>
      </c>
      <c r="U661" s="2457" t="str">
        <f>IF(INPUT_OUTPUT!BW648="","",INPUT_OUTPUT!BW648)</f>
        <v/>
      </c>
      <c r="V661" s="2457" t="str">
        <f>IF(INPUT_OUTPUT!BX648="","",INPUT_OUTPUT!BX648)</f>
        <v/>
      </c>
      <c r="W661" s="2457" t="str">
        <f>IF(INPUT_OUTPUT!BY648="","",INPUT_OUTPUT!BY648)</f>
        <v/>
      </c>
      <c r="X661" s="2457" t="str">
        <f>IF(INPUT_OUTPUT!BZ648="","",INPUT_OUTPUT!BZ648)</f>
        <v/>
      </c>
      <c r="Y661" s="2457" t="str">
        <f>IF(INPUT_OUTPUT!CA648="","",INPUT_OUTPUT!CA648)</f>
        <v/>
      </c>
      <c r="Z661" s="2457" t="str">
        <f>IF(INPUT_OUTPUT!CB648="","",INPUT_OUTPUT!CB648)</f>
        <v/>
      </c>
      <c r="AA661" s="2461" t="str">
        <f t="shared" si="35"/>
        <v/>
      </c>
      <c r="AB661" s="2459" t="str">
        <f>IF(INPUT_OUTPUT!CC648="","",INPUT_OUTPUT!CC648)</f>
        <v/>
      </c>
      <c r="AC661" s="2459" t="str">
        <f>IF(INPUT_OUTPUT!CD648="","",INPUT_OUTPUT!CD648)</f>
        <v/>
      </c>
      <c r="AD661" s="2459" t="str">
        <f>IF(INPUT_OUTPUT!CE648="","",INPUT_OUTPUT!CE648)</f>
        <v/>
      </c>
      <c r="AE661" s="2459" t="str">
        <f>IF(INPUT_OUTPUT!CF648="","",INPUT_OUTPUT!CF648)</f>
        <v/>
      </c>
      <c r="AF661" s="2459" t="str">
        <f>IF(INPUT_OUTPUT!CG648="","",INPUT_OUTPUT!CG648)</f>
        <v/>
      </c>
      <c r="AG661" s="2459" t="str">
        <f>IF(INPUT_OUTPUT!CH648="","",INPUT_OUTPUT!CH648)</f>
        <v/>
      </c>
      <c r="AH661" s="2459" t="str">
        <f>IF(INPUT_OUTPUT!CI648="","",INPUT_OUTPUT!CI648)</f>
        <v/>
      </c>
    </row>
    <row r="662" spans="3:34" s="2437" customFormat="1" ht="12.75" customHeight="1">
      <c r="C662" s="2461" t="str">
        <f>IF(INPUT_OUTPUT!C649="","",INPUT_OUTPUT!C649)</f>
        <v/>
      </c>
      <c r="D662" s="2462" t="str">
        <f>IF(INPUT_OUTPUT!BH649="","",INPUT_OUTPUT!BH649)</f>
        <v/>
      </c>
      <c r="E662" s="2462" t="str">
        <f>IF(INPUT_OUTPUT!BI649="","",INPUT_OUTPUT!BI649)</f>
        <v/>
      </c>
      <c r="F662" s="2462" t="str">
        <f>IF(INPUT_OUTPUT!BJ649="","",INPUT_OUTPUT!BJ649)</f>
        <v/>
      </c>
      <c r="G662" s="2462" t="str">
        <f>IF(INPUT_OUTPUT!BK649="","",INPUT_OUTPUT!BK649)</f>
        <v/>
      </c>
      <c r="H662" s="2462" t="str">
        <f>IF(INPUT_OUTPUT!BL649="","",INPUT_OUTPUT!BL649)</f>
        <v/>
      </c>
      <c r="I662" s="2462" t="str">
        <f>IF(INPUT_OUTPUT!BM649="","",INPUT_OUTPUT!BM649)</f>
        <v/>
      </c>
      <c r="J662" s="2462" t="str">
        <f>IF(INPUT_OUTPUT!BN649="","",INPUT_OUTPUT!BN649)</f>
        <v/>
      </c>
      <c r="K662" s="2453" t="str">
        <f t="shared" si="33"/>
        <v/>
      </c>
      <c r="L662" s="2457" t="str">
        <f>IF(INPUT_OUTPUT!BO649="","",INPUT_OUTPUT!BO649)</f>
        <v/>
      </c>
      <c r="M662" s="2457" t="str">
        <f>IF(INPUT_OUTPUT!BP649="","",INPUT_OUTPUT!BP649)</f>
        <v/>
      </c>
      <c r="N662" s="2457" t="str">
        <f>IF(INPUT_OUTPUT!BQ649="","",INPUT_OUTPUT!BQ649)</f>
        <v/>
      </c>
      <c r="O662" s="2457" t="str">
        <f>IF(INPUT_OUTPUT!BR649="","",INPUT_OUTPUT!BR649)</f>
        <v/>
      </c>
      <c r="P662" s="2457" t="str">
        <f>IF(INPUT_OUTPUT!BS649="","",INPUT_OUTPUT!BS649)</f>
        <v/>
      </c>
      <c r="Q662" s="2457" t="str">
        <f>IF(INPUT_OUTPUT!BT649="","",INPUT_OUTPUT!BT649)</f>
        <v/>
      </c>
      <c r="R662" s="2457" t="str">
        <f>IF(INPUT_OUTPUT!BU649="","",INPUT_OUTPUT!BU649)</f>
        <v/>
      </c>
      <c r="S662" s="2461" t="str">
        <f t="shared" si="34"/>
        <v/>
      </c>
      <c r="T662" s="2457" t="str">
        <f>IF(INPUT_OUTPUT!BV649="","",INPUT_OUTPUT!BV649)</f>
        <v/>
      </c>
      <c r="U662" s="2457" t="str">
        <f>IF(INPUT_OUTPUT!BW649="","",INPUT_OUTPUT!BW649)</f>
        <v/>
      </c>
      <c r="V662" s="2457" t="str">
        <f>IF(INPUT_OUTPUT!BX649="","",INPUT_OUTPUT!BX649)</f>
        <v/>
      </c>
      <c r="W662" s="2457" t="str">
        <f>IF(INPUT_OUTPUT!BY649="","",INPUT_OUTPUT!BY649)</f>
        <v/>
      </c>
      <c r="X662" s="2457" t="str">
        <f>IF(INPUT_OUTPUT!BZ649="","",INPUT_OUTPUT!BZ649)</f>
        <v/>
      </c>
      <c r="Y662" s="2457" t="str">
        <f>IF(INPUT_OUTPUT!CA649="","",INPUT_OUTPUT!CA649)</f>
        <v/>
      </c>
      <c r="Z662" s="2457" t="str">
        <f>IF(INPUT_OUTPUT!CB649="","",INPUT_OUTPUT!CB649)</f>
        <v/>
      </c>
      <c r="AA662" s="2461" t="str">
        <f t="shared" si="35"/>
        <v/>
      </c>
      <c r="AB662" s="2459" t="str">
        <f>IF(INPUT_OUTPUT!CC649="","",INPUT_OUTPUT!CC649)</f>
        <v/>
      </c>
      <c r="AC662" s="2459" t="str">
        <f>IF(INPUT_OUTPUT!CD649="","",INPUT_OUTPUT!CD649)</f>
        <v/>
      </c>
      <c r="AD662" s="2459" t="str">
        <f>IF(INPUT_OUTPUT!CE649="","",INPUT_OUTPUT!CE649)</f>
        <v/>
      </c>
      <c r="AE662" s="2459" t="str">
        <f>IF(INPUT_OUTPUT!CF649="","",INPUT_OUTPUT!CF649)</f>
        <v/>
      </c>
      <c r="AF662" s="2459" t="str">
        <f>IF(INPUT_OUTPUT!CG649="","",INPUT_OUTPUT!CG649)</f>
        <v/>
      </c>
      <c r="AG662" s="2459" t="str">
        <f>IF(INPUT_OUTPUT!CH649="","",INPUT_OUTPUT!CH649)</f>
        <v/>
      </c>
      <c r="AH662" s="2459" t="str">
        <f>IF(INPUT_OUTPUT!CI649="","",INPUT_OUTPUT!CI649)</f>
        <v/>
      </c>
    </row>
    <row r="663" spans="3:34" s="2437" customFormat="1" ht="12.75" customHeight="1">
      <c r="C663" s="2461" t="str">
        <f>IF(INPUT_OUTPUT!C650="","",INPUT_OUTPUT!C650)</f>
        <v/>
      </c>
      <c r="D663" s="2462" t="str">
        <f>IF(INPUT_OUTPUT!BH650="","",INPUT_OUTPUT!BH650)</f>
        <v/>
      </c>
      <c r="E663" s="2462" t="str">
        <f>IF(INPUT_OUTPUT!BI650="","",INPUT_OUTPUT!BI650)</f>
        <v/>
      </c>
      <c r="F663" s="2462" t="str">
        <f>IF(INPUT_OUTPUT!BJ650="","",INPUT_OUTPUT!BJ650)</f>
        <v/>
      </c>
      <c r="G663" s="2462" t="str">
        <f>IF(INPUT_OUTPUT!BK650="","",INPUT_OUTPUT!BK650)</f>
        <v/>
      </c>
      <c r="H663" s="2462" t="str">
        <f>IF(INPUT_OUTPUT!BL650="","",INPUT_OUTPUT!BL650)</f>
        <v/>
      </c>
      <c r="I663" s="2462" t="str">
        <f>IF(INPUT_OUTPUT!BM650="","",INPUT_OUTPUT!BM650)</f>
        <v/>
      </c>
      <c r="J663" s="2462" t="str">
        <f>IF(INPUT_OUTPUT!BN650="","",INPUT_OUTPUT!BN650)</f>
        <v/>
      </c>
      <c r="K663" s="2453" t="str">
        <f t="shared" si="33"/>
        <v/>
      </c>
      <c r="L663" s="2457" t="str">
        <f>IF(INPUT_OUTPUT!BO650="","",INPUT_OUTPUT!BO650)</f>
        <v/>
      </c>
      <c r="M663" s="2457" t="str">
        <f>IF(INPUT_OUTPUT!BP650="","",INPUT_OUTPUT!BP650)</f>
        <v/>
      </c>
      <c r="N663" s="2457" t="str">
        <f>IF(INPUT_OUTPUT!BQ650="","",INPUT_OUTPUT!BQ650)</f>
        <v/>
      </c>
      <c r="O663" s="2457" t="str">
        <f>IF(INPUT_OUTPUT!BR650="","",INPUT_OUTPUT!BR650)</f>
        <v/>
      </c>
      <c r="P663" s="2457" t="str">
        <f>IF(INPUT_OUTPUT!BS650="","",INPUT_OUTPUT!BS650)</f>
        <v/>
      </c>
      <c r="Q663" s="2457" t="str">
        <f>IF(INPUT_OUTPUT!BT650="","",INPUT_OUTPUT!BT650)</f>
        <v/>
      </c>
      <c r="R663" s="2457" t="str">
        <f>IF(INPUT_OUTPUT!BU650="","",INPUT_OUTPUT!BU650)</f>
        <v/>
      </c>
      <c r="S663" s="2461" t="str">
        <f t="shared" si="34"/>
        <v/>
      </c>
      <c r="T663" s="2457" t="str">
        <f>IF(INPUT_OUTPUT!BV650="","",INPUT_OUTPUT!BV650)</f>
        <v/>
      </c>
      <c r="U663" s="2457" t="str">
        <f>IF(INPUT_OUTPUT!BW650="","",INPUT_OUTPUT!BW650)</f>
        <v/>
      </c>
      <c r="V663" s="2457" t="str">
        <f>IF(INPUT_OUTPUT!BX650="","",INPUT_OUTPUT!BX650)</f>
        <v/>
      </c>
      <c r="W663" s="2457" t="str">
        <f>IF(INPUT_OUTPUT!BY650="","",INPUT_OUTPUT!BY650)</f>
        <v/>
      </c>
      <c r="X663" s="2457" t="str">
        <f>IF(INPUT_OUTPUT!BZ650="","",INPUT_OUTPUT!BZ650)</f>
        <v/>
      </c>
      <c r="Y663" s="2457" t="str">
        <f>IF(INPUT_OUTPUT!CA650="","",INPUT_OUTPUT!CA650)</f>
        <v/>
      </c>
      <c r="Z663" s="2457" t="str">
        <f>IF(INPUT_OUTPUT!CB650="","",INPUT_OUTPUT!CB650)</f>
        <v/>
      </c>
      <c r="AA663" s="2461" t="str">
        <f t="shared" si="35"/>
        <v/>
      </c>
      <c r="AB663" s="2459" t="str">
        <f>IF(INPUT_OUTPUT!CC650="","",INPUT_OUTPUT!CC650)</f>
        <v/>
      </c>
      <c r="AC663" s="2459" t="str">
        <f>IF(INPUT_OUTPUT!CD650="","",INPUT_OUTPUT!CD650)</f>
        <v/>
      </c>
      <c r="AD663" s="2459" t="str">
        <f>IF(INPUT_OUTPUT!CE650="","",INPUT_OUTPUT!CE650)</f>
        <v/>
      </c>
      <c r="AE663" s="2459" t="str">
        <f>IF(INPUT_OUTPUT!CF650="","",INPUT_OUTPUT!CF650)</f>
        <v/>
      </c>
      <c r="AF663" s="2459" t="str">
        <f>IF(INPUT_OUTPUT!CG650="","",INPUT_OUTPUT!CG650)</f>
        <v/>
      </c>
      <c r="AG663" s="2459" t="str">
        <f>IF(INPUT_OUTPUT!CH650="","",INPUT_OUTPUT!CH650)</f>
        <v/>
      </c>
      <c r="AH663" s="2459" t="str">
        <f>IF(INPUT_OUTPUT!CI650="","",INPUT_OUTPUT!CI650)</f>
        <v/>
      </c>
    </row>
    <row r="664" spans="3:34" s="2437" customFormat="1" ht="12.75" customHeight="1">
      <c r="C664" s="2461" t="str">
        <f>IF(INPUT_OUTPUT!C651="","",INPUT_OUTPUT!C651)</f>
        <v/>
      </c>
      <c r="D664" s="2462" t="str">
        <f>IF(INPUT_OUTPUT!BH651="","",INPUT_OUTPUT!BH651)</f>
        <v/>
      </c>
      <c r="E664" s="2462" t="str">
        <f>IF(INPUT_OUTPUT!BI651="","",INPUT_OUTPUT!BI651)</f>
        <v/>
      </c>
      <c r="F664" s="2462" t="str">
        <f>IF(INPUT_OUTPUT!BJ651="","",INPUT_OUTPUT!BJ651)</f>
        <v/>
      </c>
      <c r="G664" s="2462" t="str">
        <f>IF(INPUT_OUTPUT!BK651="","",INPUT_OUTPUT!BK651)</f>
        <v/>
      </c>
      <c r="H664" s="2462" t="str">
        <f>IF(INPUT_OUTPUT!BL651="","",INPUT_OUTPUT!BL651)</f>
        <v/>
      </c>
      <c r="I664" s="2462" t="str">
        <f>IF(INPUT_OUTPUT!BM651="","",INPUT_OUTPUT!BM651)</f>
        <v/>
      </c>
      <c r="J664" s="2462" t="str">
        <f>IF(INPUT_OUTPUT!BN651="","",INPUT_OUTPUT!BN651)</f>
        <v/>
      </c>
      <c r="K664" s="2453" t="str">
        <f t="shared" si="33"/>
        <v/>
      </c>
      <c r="L664" s="2457" t="str">
        <f>IF(INPUT_OUTPUT!BO651="","",INPUT_OUTPUT!BO651)</f>
        <v/>
      </c>
      <c r="M664" s="2457" t="str">
        <f>IF(INPUT_OUTPUT!BP651="","",INPUT_OUTPUT!BP651)</f>
        <v/>
      </c>
      <c r="N664" s="2457" t="str">
        <f>IF(INPUT_OUTPUT!BQ651="","",INPUT_OUTPUT!BQ651)</f>
        <v/>
      </c>
      <c r="O664" s="2457" t="str">
        <f>IF(INPUT_OUTPUT!BR651="","",INPUT_OUTPUT!BR651)</f>
        <v/>
      </c>
      <c r="P664" s="2457" t="str">
        <f>IF(INPUT_OUTPUT!BS651="","",INPUT_OUTPUT!BS651)</f>
        <v/>
      </c>
      <c r="Q664" s="2457" t="str">
        <f>IF(INPUT_OUTPUT!BT651="","",INPUT_OUTPUT!BT651)</f>
        <v/>
      </c>
      <c r="R664" s="2457" t="str">
        <f>IF(INPUT_OUTPUT!BU651="","",INPUT_OUTPUT!BU651)</f>
        <v/>
      </c>
      <c r="S664" s="2461" t="str">
        <f t="shared" si="34"/>
        <v/>
      </c>
      <c r="T664" s="2457" t="str">
        <f>IF(INPUT_OUTPUT!BV651="","",INPUT_OUTPUT!BV651)</f>
        <v/>
      </c>
      <c r="U664" s="2457" t="str">
        <f>IF(INPUT_OUTPUT!BW651="","",INPUT_OUTPUT!BW651)</f>
        <v/>
      </c>
      <c r="V664" s="2457" t="str">
        <f>IF(INPUT_OUTPUT!BX651="","",INPUT_OUTPUT!BX651)</f>
        <v/>
      </c>
      <c r="W664" s="2457" t="str">
        <f>IF(INPUT_OUTPUT!BY651="","",INPUT_OUTPUT!BY651)</f>
        <v/>
      </c>
      <c r="X664" s="2457" t="str">
        <f>IF(INPUT_OUTPUT!BZ651="","",INPUT_OUTPUT!BZ651)</f>
        <v/>
      </c>
      <c r="Y664" s="2457" t="str">
        <f>IF(INPUT_OUTPUT!CA651="","",INPUT_OUTPUT!CA651)</f>
        <v/>
      </c>
      <c r="Z664" s="2457" t="str">
        <f>IF(INPUT_OUTPUT!CB651="","",INPUT_OUTPUT!CB651)</f>
        <v/>
      </c>
      <c r="AA664" s="2461" t="str">
        <f t="shared" si="35"/>
        <v/>
      </c>
      <c r="AB664" s="2459" t="str">
        <f>IF(INPUT_OUTPUT!CC651="","",INPUT_OUTPUT!CC651)</f>
        <v/>
      </c>
      <c r="AC664" s="2459" t="str">
        <f>IF(INPUT_OUTPUT!CD651="","",INPUT_OUTPUT!CD651)</f>
        <v/>
      </c>
      <c r="AD664" s="2459" t="str">
        <f>IF(INPUT_OUTPUT!CE651="","",INPUT_OUTPUT!CE651)</f>
        <v/>
      </c>
      <c r="AE664" s="2459" t="str">
        <f>IF(INPUT_OUTPUT!CF651="","",INPUT_OUTPUT!CF651)</f>
        <v/>
      </c>
      <c r="AF664" s="2459" t="str">
        <f>IF(INPUT_OUTPUT!CG651="","",INPUT_OUTPUT!CG651)</f>
        <v/>
      </c>
      <c r="AG664" s="2459" t="str">
        <f>IF(INPUT_OUTPUT!CH651="","",INPUT_OUTPUT!CH651)</f>
        <v/>
      </c>
      <c r="AH664" s="2459" t="str">
        <f>IF(INPUT_OUTPUT!CI651="","",INPUT_OUTPUT!CI651)</f>
        <v/>
      </c>
    </row>
    <row r="665" spans="3:34" s="2437" customFormat="1" ht="12.75" customHeight="1">
      <c r="C665" s="2461" t="str">
        <f>IF(INPUT_OUTPUT!C652="","",INPUT_OUTPUT!C652)</f>
        <v/>
      </c>
      <c r="D665" s="2462" t="str">
        <f>IF(INPUT_OUTPUT!BH652="","",INPUT_OUTPUT!BH652)</f>
        <v/>
      </c>
      <c r="E665" s="2462" t="str">
        <f>IF(INPUT_OUTPUT!BI652="","",INPUT_OUTPUT!BI652)</f>
        <v/>
      </c>
      <c r="F665" s="2462" t="str">
        <f>IF(INPUT_OUTPUT!BJ652="","",INPUT_OUTPUT!BJ652)</f>
        <v/>
      </c>
      <c r="G665" s="2462" t="str">
        <f>IF(INPUT_OUTPUT!BK652="","",INPUT_OUTPUT!BK652)</f>
        <v/>
      </c>
      <c r="H665" s="2462" t="str">
        <f>IF(INPUT_OUTPUT!BL652="","",INPUT_OUTPUT!BL652)</f>
        <v/>
      </c>
      <c r="I665" s="2462" t="str">
        <f>IF(INPUT_OUTPUT!BM652="","",INPUT_OUTPUT!BM652)</f>
        <v/>
      </c>
      <c r="J665" s="2462" t="str">
        <f>IF(INPUT_OUTPUT!BN652="","",INPUT_OUTPUT!BN652)</f>
        <v/>
      </c>
      <c r="K665" s="2453" t="str">
        <f t="shared" si="33"/>
        <v/>
      </c>
      <c r="L665" s="2457" t="str">
        <f>IF(INPUT_OUTPUT!BO652="","",INPUT_OUTPUT!BO652)</f>
        <v/>
      </c>
      <c r="M665" s="2457" t="str">
        <f>IF(INPUT_OUTPUT!BP652="","",INPUT_OUTPUT!BP652)</f>
        <v/>
      </c>
      <c r="N665" s="2457" t="str">
        <f>IF(INPUT_OUTPUT!BQ652="","",INPUT_OUTPUT!BQ652)</f>
        <v/>
      </c>
      <c r="O665" s="2457" t="str">
        <f>IF(INPUT_OUTPUT!BR652="","",INPUT_OUTPUT!BR652)</f>
        <v/>
      </c>
      <c r="P665" s="2457" t="str">
        <f>IF(INPUT_OUTPUT!BS652="","",INPUT_OUTPUT!BS652)</f>
        <v/>
      </c>
      <c r="Q665" s="2457" t="str">
        <f>IF(INPUT_OUTPUT!BT652="","",INPUT_OUTPUT!BT652)</f>
        <v/>
      </c>
      <c r="R665" s="2457" t="str">
        <f>IF(INPUT_OUTPUT!BU652="","",INPUT_OUTPUT!BU652)</f>
        <v/>
      </c>
      <c r="S665" s="2461" t="str">
        <f t="shared" si="34"/>
        <v/>
      </c>
      <c r="T665" s="2457" t="str">
        <f>IF(INPUT_OUTPUT!BV652="","",INPUT_OUTPUT!BV652)</f>
        <v/>
      </c>
      <c r="U665" s="2457" t="str">
        <f>IF(INPUT_OUTPUT!BW652="","",INPUT_OUTPUT!BW652)</f>
        <v/>
      </c>
      <c r="V665" s="2457" t="str">
        <f>IF(INPUT_OUTPUT!BX652="","",INPUT_OUTPUT!BX652)</f>
        <v/>
      </c>
      <c r="W665" s="2457" t="str">
        <f>IF(INPUT_OUTPUT!BY652="","",INPUT_OUTPUT!BY652)</f>
        <v/>
      </c>
      <c r="X665" s="2457" t="str">
        <f>IF(INPUT_OUTPUT!BZ652="","",INPUT_OUTPUT!BZ652)</f>
        <v/>
      </c>
      <c r="Y665" s="2457" t="str">
        <f>IF(INPUT_OUTPUT!CA652="","",INPUT_OUTPUT!CA652)</f>
        <v/>
      </c>
      <c r="Z665" s="2457" t="str">
        <f>IF(INPUT_OUTPUT!CB652="","",INPUT_OUTPUT!CB652)</f>
        <v/>
      </c>
      <c r="AA665" s="2461" t="str">
        <f t="shared" si="35"/>
        <v/>
      </c>
      <c r="AB665" s="2459" t="str">
        <f>IF(INPUT_OUTPUT!CC652="","",INPUT_OUTPUT!CC652)</f>
        <v/>
      </c>
      <c r="AC665" s="2459" t="str">
        <f>IF(INPUT_OUTPUT!CD652="","",INPUT_OUTPUT!CD652)</f>
        <v/>
      </c>
      <c r="AD665" s="2459" t="str">
        <f>IF(INPUT_OUTPUT!CE652="","",INPUT_OUTPUT!CE652)</f>
        <v/>
      </c>
      <c r="AE665" s="2459" t="str">
        <f>IF(INPUT_OUTPUT!CF652="","",INPUT_OUTPUT!CF652)</f>
        <v/>
      </c>
      <c r="AF665" s="2459" t="str">
        <f>IF(INPUT_OUTPUT!CG652="","",INPUT_OUTPUT!CG652)</f>
        <v/>
      </c>
      <c r="AG665" s="2459" t="str">
        <f>IF(INPUT_OUTPUT!CH652="","",INPUT_OUTPUT!CH652)</f>
        <v/>
      </c>
      <c r="AH665" s="2459" t="str">
        <f>IF(INPUT_OUTPUT!CI652="","",INPUT_OUTPUT!CI652)</f>
        <v/>
      </c>
    </row>
    <row r="666" spans="3:34" s="2437" customFormat="1" ht="12.75" customHeight="1">
      <c r="C666" s="2461" t="str">
        <f>IF(INPUT_OUTPUT!C653="","",INPUT_OUTPUT!C653)</f>
        <v/>
      </c>
      <c r="D666" s="2462" t="str">
        <f>IF(INPUT_OUTPUT!BH653="","",INPUT_OUTPUT!BH653)</f>
        <v/>
      </c>
      <c r="E666" s="2462" t="str">
        <f>IF(INPUT_OUTPUT!BI653="","",INPUT_OUTPUT!BI653)</f>
        <v/>
      </c>
      <c r="F666" s="2462" t="str">
        <f>IF(INPUT_OUTPUT!BJ653="","",INPUT_OUTPUT!BJ653)</f>
        <v/>
      </c>
      <c r="G666" s="2462" t="str">
        <f>IF(INPUT_OUTPUT!BK653="","",INPUT_OUTPUT!BK653)</f>
        <v/>
      </c>
      <c r="H666" s="2462" t="str">
        <f>IF(INPUT_OUTPUT!BL653="","",INPUT_OUTPUT!BL653)</f>
        <v/>
      </c>
      <c r="I666" s="2462" t="str">
        <f>IF(INPUT_OUTPUT!BM653="","",INPUT_OUTPUT!BM653)</f>
        <v/>
      </c>
      <c r="J666" s="2462" t="str">
        <f>IF(INPUT_OUTPUT!BN653="","",INPUT_OUTPUT!BN653)</f>
        <v/>
      </c>
      <c r="K666" s="2453" t="str">
        <f t="shared" si="33"/>
        <v/>
      </c>
      <c r="L666" s="2457" t="str">
        <f>IF(INPUT_OUTPUT!BO653="","",INPUT_OUTPUT!BO653)</f>
        <v/>
      </c>
      <c r="M666" s="2457" t="str">
        <f>IF(INPUT_OUTPUT!BP653="","",INPUT_OUTPUT!BP653)</f>
        <v/>
      </c>
      <c r="N666" s="2457" t="str">
        <f>IF(INPUT_OUTPUT!BQ653="","",INPUT_OUTPUT!BQ653)</f>
        <v/>
      </c>
      <c r="O666" s="2457" t="str">
        <f>IF(INPUT_OUTPUT!BR653="","",INPUT_OUTPUT!BR653)</f>
        <v/>
      </c>
      <c r="P666" s="2457" t="str">
        <f>IF(INPUT_OUTPUT!BS653="","",INPUT_OUTPUT!BS653)</f>
        <v/>
      </c>
      <c r="Q666" s="2457" t="str">
        <f>IF(INPUT_OUTPUT!BT653="","",INPUT_OUTPUT!BT653)</f>
        <v/>
      </c>
      <c r="R666" s="2457" t="str">
        <f>IF(INPUT_OUTPUT!BU653="","",INPUT_OUTPUT!BU653)</f>
        <v/>
      </c>
      <c r="S666" s="2461" t="str">
        <f t="shared" si="34"/>
        <v/>
      </c>
      <c r="T666" s="2457" t="str">
        <f>IF(INPUT_OUTPUT!BV653="","",INPUT_OUTPUT!BV653)</f>
        <v/>
      </c>
      <c r="U666" s="2457" t="str">
        <f>IF(INPUT_OUTPUT!BW653="","",INPUT_OUTPUT!BW653)</f>
        <v/>
      </c>
      <c r="V666" s="2457" t="str">
        <f>IF(INPUT_OUTPUT!BX653="","",INPUT_OUTPUT!BX653)</f>
        <v/>
      </c>
      <c r="W666" s="2457" t="str">
        <f>IF(INPUT_OUTPUT!BY653="","",INPUT_OUTPUT!BY653)</f>
        <v/>
      </c>
      <c r="X666" s="2457" t="str">
        <f>IF(INPUT_OUTPUT!BZ653="","",INPUT_OUTPUT!BZ653)</f>
        <v/>
      </c>
      <c r="Y666" s="2457" t="str">
        <f>IF(INPUT_OUTPUT!CA653="","",INPUT_OUTPUT!CA653)</f>
        <v/>
      </c>
      <c r="Z666" s="2457" t="str">
        <f>IF(INPUT_OUTPUT!CB653="","",INPUT_OUTPUT!CB653)</f>
        <v/>
      </c>
      <c r="AA666" s="2461" t="str">
        <f t="shared" si="35"/>
        <v/>
      </c>
      <c r="AB666" s="2459" t="str">
        <f>IF(INPUT_OUTPUT!CC653="","",INPUT_OUTPUT!CC653)</f>
        <v/>
      </c>
      <c r="AC666" s="2459" t="str">
        <f>IF(INPUT_OUTPUT!CD653="","",INPUT_OUTPUT!CD653)</f>
        <v/>
      </c>
      <c r="AD666" s="2459" t="str">
        <f>IF(INPUT_OUTPUT!CE653="","",INPUT_OUTPUT!CE653)</f>
        <v/>
      </c>
      <c r="AE666" s="2459" t="str">
        <f>IF(INPUT_OUTPUT!CF653="","",INPUT_OUTPUT!CF653)</f>
        <v/>
      </c>
      <c r="AF666" s="2459" t="str">
        <f>IF(INPUT_OUTPUT!CG653="","",INPUT_OUTPUT!CG653)</f>
        <v/>
      </c>
      <c r="AG666" s="2459" t="str">
        <f>IF(INPUT_OUTPUT!CH653="","",INPUT_OUTPUT!CH653)</f>
        <v/>
      </c>
      <c r="AH666" s="2459" t="str">
        <f>IF(INPUT_OUTPUT!CI653="","",INPUT_OUTPUT!CI653)</f>
        <v/>
      </c>
    </row>
    <row r="667" spans="3:34" s="2437" customFormat="1" ht="12.75" customHeight="1">
      <c r="C667" s="2461" t="str">
        <f>IF(INPUT_OUTPUT!C654="","",INPUT_OUTPUT!C654)</f>
        <v/>
      </c>
      <c r="D667" s="2462" t="str">
        <f>IF(INPUT_OUTPUT!BH654="","",INPUT_OUTPUT!BH654)</f>
        <v/>
      </c>
      <c r="E667" s="2462" t="str">
        <f>IF(INPUT_OUTPUT!BI654="","",INPUT_OUTPUT!BI654)</f>
        <v/>
      </c>
      <c r="F667" s="2462" t="str">
        <f>IF(INPUT_OUTPUT!BJ654="","",INPUT_OUTPUT!BJ654)</f>
        <v/>
      </c>
      <c r="G667" s="2462" t="str">
        <f>IF(INPUT_OUTPUT!BK654="","",INPUT_OUTPUT!BK654)</f>
        <v/>
      </c>
      <c r="H667" s="2462" t="str">
        <f>IF(INPUT_OUTPUT!BL654="","",INPUT_OUTPUT!BL654)</f>
        <v/>
      </c>
      <c r="I667" s="2462" t="str">
        <f>IF(INPUT_OUTPUT!BM654="","",INPUT_OUTPUT!BM654)</f>
        <v/>
      </c>
      <c r="J667" s="2462" t="str">
        <f>IF(INPUT_OUTPUT!BN654="","",INPUT_OUTPUT!BN654)</f>
        <v/>
      </c>
      <c r="K667" s="2453" t="str">
        <f t="shared" si="33"/>
        <v/>
      </c>
      <c r="L667" s="2457" t="str">
        <f>IF(INPUT_OUTPUT!BO654="","",INPUT_OUTPUT!BO654)</f>
        <v/>
      </c>
      <c r="M667" s="2457" t="str">
        <f>IF(INPUT_OUTPUT!BP654="","",INPUT_OUTPUT!BP654)</f>
        <v/>
      </c>
      <c r="N667" s="2457" t="str">
        <f>IF(INPUT_OUTPUT!BQ654="","",INPUT_OUTPUT!BQ654)</f>
        <v/>
      </c>
      <c r="O667" s="2457" t="str">
        <f>IF(INPUT_OUTPUT!BR654="","",INPUT_OUTPUT!BR654)</f>
        <v/>
      </c>
      <c r="P667" s="2457" t="str">
        <f>IF(INPUT_OUTPUT!BS654="","",INPUT_OUTPUT!BS654)</f>
        <v/>
      </c>
      <c r="Q667" s="2457" t="str">
        <f>IF(INPUT_OUTPUT!BT654="","",INPUT_OUTPUT!BT654)</f>
        <v/>
      </c>
      <c r="R667" s="2457" t="str">
        <f>IF(INPUT_OUTPUT!BU654="","",INPUT_OUTPUT!BU654)</f>
        <v/>
      </c>
      <c r="S667" s="2461" t="str">
        <f t="shared" si="34"/>
        <v/>
      </c>
      <c r="T667" s="2457" t="str">
        <f>IF(INPUT_OUTPUT!BV654="","",INPUT_OUTPUT!BV654)</f>
        <v/>
      </c>
      <c r="U667" s="2457" t="str">
        <f>IF(INPUT_OUTPUT!BW654="","",INPUT_OUTPUT!BW654)</f>
        <v/>
      </c>
      <c r="V667" s="2457" t="str">
        <f>IF(INPUT_OUTPUT!BX654="","",INPUT_OUTPUT!BX654)</f>
        <v/>
      </c>
      <c r="W667" s="2457" t="str">
        <f>IF(INPUT_OUTPUT!BY654="","",INPUT_OUTPUT!BY654)</f>
        <v/>
      </c>
      <c r="X667" s="2457" t="str">
        <f>IF(INPUT_OUTPUT!BZ654="","",INPUT_OUTPUT!BZ654)</f>
        <v/>
      </c>
      <c r="Y667" s="2457" t="str">
        <f>IF(INPUT_OUTPUT!CA654="","",INPUT_OUTPUT!CA654)</f>
        <v/>
      </c>
      <c r="Z667" s="2457" t="str">
        <f>IF(INPUT_OUTPUT!CB654="","",INPUT_OUTPUT!CB654)</f>
        <v/>
      </c>
      <c r="AA667" s="2461" t="str">
        <f t="shared" si="35"/>
        <v/>
      </c>
      <c r="AB667" s="2459" t="str">
        <f>IF(INPUT_OUTPUT!CC654="","",INPUT_OUTPUT!CC654)</f>
        <v/>
      </c>
      <c r="AC667" s="2459" t="str">
        <f>IF(INPUT_OUTPUT!CD654="","",INPUT_OUTPUT!CD654)</f>
        <v/>
      </c>
      <c r="AD667" s="2459" t="str">
        <f>IF(INPUT_OUTPUT!CE654="","",INPUT_OUTPUT!CE654)</f>
        <v/>
      </c>
      <c r="AE667" s="2459" t="str">
        <f>IF(INPUT_OUTPUT!CF654="","",INPUT_OUTPUT!CF654)</f>
        <v/>
      </c>
      <c r="AF667" s="2459" t="str">
        <f>IF(INPUT_OUTPUT!CG654="","",INPUT_OUTPUT!CG654)</f>
        <v/>
      </c>
      <c r="AG667" s="2459" t="str">
        <f>IF(INPUT_OUTPUT!CH654="","",INPUT_OUTPUT!CH654)</f>
        <v/>
      </c>
      <c r="AH667" s="2459" t="str">
        <f>IF(INPUT_OUTPUT!CI654="","",INPUT_OUTPUT!CI654)</f>
        <v/>
      </c>
    </row>
    <row r="668" spans="3:34" s="2437" customFormat="1" ht="12.75" customHeight="1">
      <c r="C668" s="2461" t="str">
        <f>IF(INPUT_OUTPUT!C655="","",INPUT_OUTPUT!C655)</f>
        <v/>
      </c>
      <c r="D668" s="2462" t="str">
        <f>IF(INPUT_OUTPUT!BH655="","",INPUT_OUTPUT!BH655)</f>
        <v/>
      </c>
      <c r="E668" s="2462" t="str">
        <f>IF(INPUT_OUTPUT!BI655="","",INPUT_OUTPUT!BI655)</f>
        <v/>
      </c>
      <c r="F668" s="2462" t="str">
        <f>IF(INPUT_OUTPUT!BJ655="","",INPUT_OUTPUT!BJ655)</f>
        <v/>
      </c>
      <c r="G668" s="2462" t="str">
        <f>IF(INPUT_OUTPUT!BK655="","",INPUT_OUTPUT!BK655)</f>
        <v/>
      </c>
      <c r="H668" s="2462" t="str">
        <f>IF(INPUT_OUTPUT!BL655="","",INPUT_OUTPUT!BL655)</f>
        <v/>
      </c>
      <c r="I668" s="2462" t="str">
        <f>IF(INPUT_OUTPUT!BM655="","",INPUT_OUTPUT!BM655)</f>
        <v/>
      </c>
      <c r="J668" s="2462" t="str">
        <f>IF(INPUT_OUTPUT!BN655="","",INPUT_OUTPUT!BN655)</f>
        <v/>
      </c>
      <c r="K668" s="2453" t="str">
        <f t="shared" si="33"/>
        <v/>
      </c>
      <c r="L668" s="2457" t="str">
        <f>IF(INPUT_OUTPUT!BO655="","",INPUT_OUTPUT!BO655)</f>
        <v/>
      </c>
      <c r="M668" s="2457" t="str">
        <f>IF(INPUT_OUTPUT!BP655="","",INPUT_OUTPUT!BP655)</f>
        <v/>
      </c>
      <c r="N668" s="2457" t="str">
        <f>IF(INPUT_OUTPUT!BQ655="","",INPUT_OUTPUT!BQ655)</f>
        <v/>
      </c>
      <c r="O668" s="2457" t="str">
        <f>IF(INPUT_OUTPUT!BR655="","",INPUT_OUTPUT!BR655)</f>
        <v/>
      </c>
      <c r="P668" s="2457" t="str">
        <f>IF(INPUT_OUTPUT!BS655="","",INPUT_OUTPUT!BS655)</f>
        <v/>
      </c>
      <c r="Q668" s="2457" t="str">
        <f>IF(INPUT_OUTPUT!BT655="","",INPUT_OUTPUT!BT655)</f>
        <v/>
      </c>
      <c r="R668" s="2457" t="str">
        <f>IF(INPUT_OUTPUT!BU655="","",INPUT_OUTPUT!BU655)</f>
        <v/>
      </c>
      <c r="S668" s="2461" t="str">
        <f t="shared" si="34"/>
        <v/>
      </c>
      <c r="T668" s="2457" t="str">
        <f>IF(INPUT_OUTPUT!BV655="","",INPUT_OUTPUT!BV655)</f>
        <v/>
      </c>
      <c r="U668" s="2457" t="str">
        <f>IF(INPUT_OUTPUT!BW655="","",INPUT_OUTPUT!BW655)</f>
        <v/>
      </c>
      <c r="V668" s="2457" t="str">
        <f>IF(INPUT_OUTPUT!BX655="","",INPUT_OUTPUT!BX655)</f>
        <v/>
      </c>
      <c r="W668" s="2457" t="str">
        <f>IF(INPUT_OUTPUT!BY655="","",INPUT_OUTPUT!BY655)</f>
        <v/>
      </c>
      <c r="X668" s="2457" t="str">
        <f>IF(INPUT_OUTPUT!BZ655="","",INPUT_OUTPUT!BZ655)</f>
        <v/>
      </c>
      <c r="Y668" s="2457" t="str">
        <f>IF(INPUT_OUTPUT!CA655="","",INPUT_OUTPUT!CA655)</f>
        <v/>
      </c>
      <c r="Z668" s="2457" t="str">
        <f>IF(INPUT_OUTPUT!CB655="","",INPUT_OUTPUT!CB655)</f>
        <v/>
      </c>
      <c r="AA668" s="2461" t="str">
        <f t="shared" si="35"/>
        <v/>
      </c>
      <c r="AB668" s="2459" t="str">
        <f>IF(INPUT_OUTPUT!CC655="","",INPUT_OUTPUT!CC655)</f>
        <v/>
      </c>
      <c r="AC668" s="2459" t="str">
        <f>IF(INPUT_OUTPUT!CD655="","",INPUT_OUTPUT!CD655)</f>
        <v/>
      </c>
      <c r="AD668" s="2459" t="str">
        <f>IF(INPUT_OUTPUT!CE655="","",INPUT_OUTPUT!CE655)</f>
        <v/>
      </c>
      <c r="AE668" s="2459" t="str">
        <f>IF(INPUT_OUTPUT!CF655="","",INPUT_OUTPUT!CF655)</f>
        <v/>
      </c>
      <c r="AF668" s="2459" t="str">
        <f>IF(INPUT_OUTPUT!CG655="","",INPUT_OUTPUT!CG655)</f>
        <v/>
      </c>
      <c r="AG668" s="2459" t="str">
        <f>IF(INPUT_OUTPUT!CH655="","",INPUT_OUTPUT!CH655)</f>
        <v/>
      </c>
      <c r="AH668" s="2459" t="str">
        <f>IF(INPUT_OUTPUT!CI655="","",INPUT_OUTPUT!CI655)</f>
        <v/>
      </c>
    </row>
    <row r="669" spans="3:34" s="2437" customFormat="1" ht="12.75" customHeight="1">
      <c r="C669" s="2461" t="str">
        <f>IF(INPUT_OUTPUT!C656="","",INPUT_OUTPUT!C656)</f>
        <v/>
      </c>
      <c r="D669" s="2462" t="str">
        <f>IF(INPUT_OUTPUT!BH656="","",INPUT_OUTPUT!BH656)</f>
        <v/>
      </c>
      <c r="E669" s="2462" t="str">
        <f>IF(INPUT_OUTPUT!BI656="","",INPUT_OUTPUT!BI656)</f>
        <v/>
      </c>
      <c r="F669" s="2462" t="str">
        <f>IF(INPUT_OUTPUT!BJ656="","",INPUT_OUTPUT!BJ656)</f>
        <v/>
      </c>
      <c r="G669" s="2462" t="str">
        <f>IF(INPUT_OUTPUT!BK656="","",INPUT_OUTPUT!BK656)</f>
        <v/>
      </c>
      <c r="H669" s="2462" t="str">
        <f>IF(INPUT_OUTPUT!BL656="","",INPUT_OUTPUT!BL656)</f>
        <v/>
      </c>
      <c r="I669" s="2462" t="str">
        <f>IF(INPUT_OUTPUT!BM656="","",INPUT_OUTPUT!BM656)</f>
        <v/>
      </c>
      <c r="J669" s="2462" t="str">
        <f>IF(INPUT_OUTPUT!BN656="","",INPUT_OUTPUT!BN656)</f>
        <v/>
      </c>
      <c r="K669" s="2453" t="str">
        <f t="shared" si="33"/>
        <v/>
      </c>
      <c r="L669" s="2457" t="str">
        <f>IF(INPUT_OUTPUT!BO656="","",INPUT_OUTPUT!BO656)</f>
        <v/>
      </c>
      <c r="M669" s="2457" t="str">
        <f>IF(INPUT_OUTPUT!BP656="","",INPUT_OUTPUT!BP656)</f>
        <v/>
      </c>
      <c r="N669" s="2457" t="str">
        <f>IF(INPUT_OUTPUT!BQ656="","",INPUT_OUTPUT!BQ656)</f>
        <v/>
      </c>
      <c r="O669" s="2457" t="str">
        <f>IF(INPUT_OUTPUT!BR656="","",INPUT_OUTPUT!BR656)</f>
        <v/>
      </c>
      <c r="P669" s="2457" t="str">
        <f>IF(INPUT_OUTPUT!BS656="","",INPUT_OUTPUT!BS656)</f>
        <v/>
      </c>
      <c r="Q669" s="2457" t="str">
        <f>IF(INPUT_OUTPUT!BT656="","",INPUT_OUTPUT!BT656)</f>
        <v/>
      </c>
      <c r="R669" s="2457" t="str">
        <f>IF(INPUT_OUTPUT!BU656="","",INPUT_OUTPUT!BU656)</f>
        <v/>
      </c>
      <c r="S669" s="2461" t="str">
        <f t="shared" si="34"/>
        <v/>
      </c>
      <c r="T669" s="2457" t="str">
        <f>IF(INPUT_OUTPUT!BV656="","",INPUT_OUTPUT!BV656)</f>
        <v/>
      </c>
      <c r="U669" s="2457" t="str">
        <f>IF(INPUT_OUTPUT!BW656="","",INPUT_OUTPUT!BW656)</f>
        <v/>
      </c>
      <c r="V669" s="2457" t="str">
        <f>IF(INPUT_OUTPUT!BX656="","",INPUT_OUTPUT!BX656)</f>
        <v/>
      </c>
      <c r="W669" s="2457" t="str">
        <f>IF(INPUT_OUTPUT!BY656="","",INPUT_OUTPUT!BY656)</f>
        <v/>
      </c>
      <c r="X669" s="2457" t="str">
        <f>IF(INPUT_OUTPUT!BZ656="","",INPUT_OUTPUT!BZ656)</f>
        <v/>
      </c>
      <c r="Y669" s="2457" t="str">
        <f>IF(INPUT_OUTPUT!CA656="","",INPUT_OUTPUT!CA656)</f>
        <v/>
      </c>
      <c r="Z669" s="2457" t="str">
        <f>IF(INPUT_OUTPUT!CB656="","",INPUT_OUTPUT!CB656)</f>
        <v/>
      </c>
      <c r="AA669" s="2461" t="str">
        <f t="shared" si="35"/>
        <v/>
      </c>
      <c r="AB669" s="2459" t="str">
        <f>IF(INPUT_OUTPUT!CC656="","",INPUT_OUTPUT!CC656)</f>
        <v/>
      </c>
      <c r="AC669" s="2459" t="str">
        <f>IF(INPUT_OUTPUT!CD656="","",INPUT_OUTPUT!CD656)</f>
        <v/>
      </c>
      <c r="AD669" s="2459" t="str">
        <f>IF(INPUT_OUTPUT!CE656="","",INPUT_OUTPUT!CE656)</f>
        <v/>
      </c>
      <c r="AE669" s="2459" t="str">
        <f>IF(INPUT_OUTPUT!CF656="","",INPUT_OUTPUT!CF656)</f>
        <v/>
      </c>
      <c r="AF669" s="2459" t="str">
        <f>IF(INPUT_OUTPUT!CG656="","",INPUT_OUTPUT!CG656)</f>
        <v/>
      </c>
      <c r="AG669" s="2459" t="str">
        <f>IF(INPUT_OUTPUT!CH656="","",INPUT_OUTPUT!CH656)</f>
        <v/>
      </c>
      <c r="AH669" s="2459" t="str">
        <f>IF(INPUT_OUTPUT!CI656="","",INPUT_OUTPUT!CI656)</f>
        <v/>
      </c>
    </row>
    <row r="670" spans="3:34" s="2437" customFormat="1" ht="12.75" customHeight="1">
      <c r="C670" s="2461" t="str">
        <f>IF(INPUT_OUTPUT!C657="","",INPUT_OUTPUT!C657)</f>
        <v/>
      </c>
      <c r="D670" s="2462" t="str">
        <f>IF(INPUT_OUTPUT!BH657="","",INPUT_OUTPUT!BH657)</f>
        <v/>
      </c>
      <c r="E670" s="2462" t="str">
        <f>IF(INPUT_OUTPUT!BI657="","",INPUT_OUTPUT!BI657)</f>
        <v/>
      </c>
      <c r="F670" s="2462" t="str">
        <f>IF(INPUT_OUTPUT!BJ657="","",INPUT_OUTPUT!BJ657)</f>
        <v/>
      </c>
      <c r="G670" s="2462" t="str">
        <f>IF(INPUT_OUTPUT!BK657="","",INPUT_OUTPUT!BK657)</f>
        <v/>
      </c>
      <c r="H670" s="2462" t="str">
        <f>IF(INPUT_OUTPUT!BL657="","",INPUT_OUTPUT!BL657)</f>
        <v/>
      </c>
      <c r="I670" s="2462" t="str">
        <f>IF(INPUT_OUTPUT!BM657="","",INPUT_OUTPUT!BM657)</f>
        <v/>
      </c>
      <c r="J670" s="2462" t="str">
        <f>IF(INPUT_OUTPUT!BN657="","",INPUT_OUTPUT!BN657)</f>
        <v/>
      </c>
      <c r="K670" s="2453" t="str">
        <f t="shared" si="33"/>
        <v/>
      </c>
      <c r="L670" s="2457" t="str">
        <f>IF(INPUT_OUTPUT!BO657="","",INPUT_OUTPUT!BO657)</f>
        <v/>
      </c>
      <c r="M670" s="2457" t="str">
        <f>IF(INPUT_OUTPUT!BP657="","",INPUT_OUTPUT!BP657)</f>
        <v/>
      </c>
      <c r="N670" s="2457" t="str">
        <f>IF(INPUT_OUTPUT!BQ657="","",INPUT_OUTPUT!BQ657)</f>
        <v/>
      </c>
      <c r="O670" s="2457" t="str">
        <f>IF(INPUT_OUTPUT!BR657="","",INPUT_OUTPUT!BR657)</f>
        <v/>
      </c>
      <c r="P670" s="2457" t="str">
        <f>IF(INPUT_OUTPUT!BS657="","",INPUT_OUTPUT!BS657)</f>
        <v/>
      </c>
      <c r="Q670" s="2457" t="str">
        <f>IF(INPUT_OUTPUT!BT657="","",INPUT_OUTPUT!BT657)</f>
        <v/>
      </c>
      <c r="R670" s="2457" t="str">
        <f>IF(INPUT_OUTPUT!BU657="","",INPUT_OUTPUT!BU657)</f>
        <v/>
      </c>
      <c r="S670" s="2461" t="str">
        <f t="shared" si="34"/>
        <v/>
      </c>
      <c r="T670" s="2457" t="str">
        <f>IF(INPUT_OUTPUT!BV657="","",INPUT_OUTPUT!BV657)</f>
        <v/>
      </c>
      <c r="U670" s="2457" t="str">
        <f>IF(INPUT_OUTPUT!BW657="","",INPUT_OUTPUT!BW657)</f>
        <v/>
      </c>
      <c r="V670" s="2457" t="str">
        <f>IF(INPUT_OUTPUT!BX657="","",INPUT_OUTPUT!BX657)</f>
        <v/>
      </c>
      <c r="W670" s="2457" t="str">
        <f>IF(INPUT_OUTPUT!BY657="","",INPUT_OUTPUT!BY657)</f>
        <v/>
      </c>
      <c r="X670" s="2457" t="str">
        <f>IF(INPUT_OUTPUT!BZ657="","",INPUT_OUTPUT!BZ657)</f>
        <v/>
      </c>
      <c r="Y670" s="2457" t="str">
        <f>IF(INPUT_OUTPUT!CA657="","",INPUT_OUTPUT!CA657)</f>
        <v/>
      </c>
      <c r="Z670" s="2457" t="str">
        <f>IF(INPUT_OUTPUT!CB657="","",INPUT_OUTPUT!CB657)</f>
        <v/>
      </c>
      <c r="AA670" s="2461" t="str">
        <f t="shared" si="35"/>
        <v/>
      </c>
      <c r="AB670" s="2459" t="str">
        <f>IF(INPUT_OUTPUT!CC657="","",INPUT_OUTPUT!CC657)</f>
        <v/>
      </c>
      <c r="AC670" s="2459" t="str">
        <f>IF(INPUT_OUTPUT!CD657="","",INPUT_OUTPUT!CD657)</f>
        <v/>
      </c>
      <c r="AD670" s="2459" t="str">
        <f>IF(INPUT_OUTPUT!CE657="","",INPUT_OUTPUT!CE657)</f>
        <v/>
      </c>
      <c r="AE670" s="2459" t="str">
        <f>IF(INPUT_OUTPUT!CF657="","",INPUT_OUTPUT!CF657)</f>
        <v/>
      </c>
      <c r="AF670" s="2459" t="str">
        <f>IF(INPUT_OUTPUT!CG657="","",INPUT_OUTPUT!CG657)</f>
        <v/>
      </c>
      <c r="AG670" s="2459" t="str">
        <f>IF(INPUT_OUTPUT!CH657="","",INPUT_OUTPUT!CH657)</f>
        <v/>
      </c>
      <c r="AH670" s="2459" t="str">
        <f>IF(INPUT_OUTPUT!CI657="","",INPUT_OUTPUT!CI657)</f>
        <v/>
      </c>
    </row>
    <row r="671" spans="3:34" s="2437" customFormat="1" ht="12.75" customHeight="1">
      <c r="C671" s="2461" t="str">
        <f>IF(INPUT_OUTPUT!C658="","",INPUT_OUTPUT!C658)</f>
        <v/>
      </c>
      <c r="D671" s="2462" t="str">
        <f>IF(INPUT_OUTPUT!BH658="","",INPUT_OUTPUT!BH658)</f>
        <v/>
      </c>
      <c r="E671" s="2462" t="str">
        <f>IF(INPUT_OUTPUT!BI658="","",INPUT_OUTPUT!BI658)</f>
        <v/>
      </c>
      <c r="F671" s="2462" t="str">
        <f>IF(INPUT_OUTPUT!BJ658="","",INPUT_OUTPUT!BJ658)</f>
        <v/>
      </c>
      <c r="G671" s="2462" t="str">
        <f>IF(INPUT_OUTPUT!BK658="","",INPUT_OUTPUT!BK658)</f>
        <v/>
      </c>
      <c r="H671" s="2462" t="str">
        <f>IF(INPUT_OUTPUT!BL658="","",INPUT_OUTPUT!BL658)</f>
        <v/>
      </c>
      <c r="I671" s="2462" t="str">
        <f>IF(INPUT_OUTPUT!BM658="","",INPUT_OUTPUT!BM658)</f>
        <v/>
      </c>
      <c r="J671" s="2462" t="str">
        <f>IF(INPUT_OUTPUT!BN658="","",INPUT_OUTPUT!BN658)</f>
        <v/>
      </c>
      <c r="K671" s="2453" t="str">
        <f t="shared" si="33"/>
        <v/>
      </c>
      <c r="L671" s="2457" t="str">
        <f>IF(INPUT_OUTPUT!BO658="","",INPUT_OUTPUT!BO658)</f>
        <v/>
      </c>
      <c r="M671" s="2457" t="str">
        <f>IF(INPUT_OUTPUT!BP658="","",INPUT_OUTPUT!BP658)</f>
        <v/>
      </c>
      <c r="N671" s="2457" t="str">
        <f>IF(INPUT_OUTPUT!BQ658="","",INPUT_OUTPUT!BQ658)</f>
        <v/>
      </c>
      <c r="O671" s="2457" t="str">
        <f>IF(INPUT_OUTPUT!BR658="","",INPUT_OUTPUT!BR658)</f>
        <v/>
      </c>
      <c r="P671" s="2457" t="str">
        <f>IF(INPUT_OUTPUT!BS658="","",INPUT_OUTPUT!BS658)</f>
        <v/>
      </c>
      <c r="Q671" s="2457" t="str">
        <f>IF(INPUT_OUTPUT!BT658="","",INPUT_OUTPUT!BT658)</f>
        <v/>
      </c>
      <c r="R671" s="2457" t="str">
        <f>IF(INPUT_OUTPUT!BU658="","",INPUT_OUTPUT!BU658)</f>
        <v/>
      </c>
      <c r="S671" s="2461" t="str">
        <f t="shared" si="34"/>
        <v/>
      </c>
      <c r="T671" s="2457" t="str">
        <f>IF(INPUT_OUTPUT!BV658="","",INPUT_OUTPUT!BV658)</f>
        <v/>
      </c>
      <c r="U671" s="2457" t="str">
        <f>IF(INPUT_OUTPUT!BW658="","",INPUT_OUTPUT!BW658)</f>
        <v/>
      </c>
      <c r="V671" s="2457" t="str">
        <f>IF(INPUT_OUTPUT!BX658="","",INPUT_OUTPUT!BX658)</f>
        <v/>
      </c>
      <c r="W671" s="2457" t="str">
        <f>IF(INPUT_OUTPUT!BY658="","",INPUT_OUTPUT!BY658)</f>
        <v/>
      </c>
      <c r="X671" s="2457" t="str">
        <f>IF(INPUT_OUTPUT!BZ658="","",INPUT_OUTPUT!BZ658)</f>
        <v/>
      </c>
      <c r="Y671" s="2457" t="str">
        <f>IF(INPUT_OUTPUT!CA658="","",INPUT_OUTPUT!CA658)</f>
        <v/>
      </c>
      <c r="Z671" s="2457" t="str">
        <f>IF(INPUT_OUTPUT!CB658="","",INPUT_OUTPUT!CB658)</f>
        <v/>
      </c>
      <c r="AA671" s="2461" t="str">
        <f t="shared" si="35"/>
        <v/>
      </c>
      <c r="AB671" s="2459" t="str">
        <f>IF(INPUT_OUTPUT!CC658="","",INPUT_OUTPUT!CC658)</f>
        <v/>
      </c>
      <c r="AC671" s="2459" t="str">
        <f>IF(INPUT_OUTPUT!CD658="","",INPUT_OUTPUT!CD658)</f>
        <v/>
      </c>
      <c r="AD671" s="2459" t="str">
        <f>IF(INPUT_OUTPUT!CE658="","",INPUT_OUTPUT!CE658)</f>
        <v/>
      </c>
      <c r="AE671" s="2459" t="str">
        <f>IF(INPUT_OUTPUT!CF658="","",INPUT_OUTPUT!CF658)</f>
        <v/>
      </c>
      <c r="AF671" s="2459" t="str">
        <f>IF(INPUT_OUTPUT!CG658="","",INPUT_OUTPUT!CG658)</f>
        <v/>
      </c>
      <c r="AG671" s="2459" t="str">
        <f>IF(INPUT_OUTPUT!CH658="","",INPUT_OUTPUT!CH658)</f>
        <v/>
      </c>
      <c r="AH671" s="2459" t="str">
        <f>IF(INPUT_OUTPUT!CI658="","",INPUT_OUTPUT!CI658)</f>
        <v/>
      </c>
    </row>
    <row r="672" spans="3:34" s="2437" customFormat="1" ht="12.75" customHeight="1">
      <c r="C672" s="2461" t="str">
        <f>IF(INPUT_OUTPUT!C659="","",INPUT_OUTPUT!C659)</f>
        <v/>
      </c>
      <c r="D672" s="2462" t="str">
        <f>IF(INPUT_OUTPUT!BH659="","",INPUT_OUTPUT!BH659)</f>
        <v/>
      </c>
      <c r="E672" s="2462" t="str">
        <f>IF(INPUT_OUTPUT!BI659="","",INPUT_OUTPUT!BI659)</f>
        <v/>
      </c>
      <c r="F672" s="2462" t="str">
        <f>IF(INPUT_OUTPUT!BJ659="","",INPUT_OUTPUT!BJ659)</f>
        <v/>
      </c>
      <c r="G672" s="2462" t="str">
        <f>IF(INPUT_OUTPUT!BK659="","",INPUT_OUTPUT!BK659)</f>
        <v/>
      </c>
      <c r="H672" s="2462" t="str">
        <f>IF(INPUT_OUTPUT!BL659="","",INPUT_OUTPUT!BL659)</f>
        <v/>
      </c>
      <c r="I672" s="2462" t="str">
        <f>IF(INPUT_OUTPUT!BM659="","",INPUT_OUTPUT!BM659)</f>
        <v/>
      </c>
      <c r="J672" s="2462" t="str">
        <f>IF(INPUT_OUTPUT!BN659="","",INPUT_OUTPUT!BN659)</f>
        <v/>
      </c>
      <c r="K672" s="2453" t="str">
        <f t="shared" si="33"/>
        <v/>
      </c>
      <c r="L672" s="2457" t="str">
        <f>IF(INPUT_OUTPUT!BO659="","",INPUT_OUTPUT!BO659)</f>
        <v/>
      </c>
      <c r="M672" s="2457" t="str">
        <f>IF(INPUT_OUTPUT!BP659="","",INPUT_OUTPUT!BP659)</f>
        <v/>
      </c>
      <c r="N672" s="2457" t="str">
        <f>IF(INPUT_OUTPUT!BQ659="","",INPUT_OUTPUT!BQ659)</f>
        <v/>
      </c>
      <c r="O672" s="2457" t="str">
        <f>IF(INPUT_OUTPUT!BR659="","",INPUT_OUTPUT!BR659)</f>
        <v/>
      </c>
      <c r="P672" s="2457" t="str">
        <f>IF(INPUT_OUTPUT!BS659="","",INPUT_OUTPUT!BS659)</f>
        <v/>
      </c>
      <c r="Q672" s="2457" t="str">
        <f>IF(INPUT_OUTPUT!BT659="","",INPUT_OUTPUT!BT659)</f>
        <v/>
      </c>
      <c r="R672" s="2457" t="str">
        <f>IF(INPUT_OUTPUT!BU659="","",INPUT_OUTPUT!BU659)</f>
        <v/>
      </c>
      <c r="S672" s="2461" t="str">
        <f t="shared" si="34"/>
        <v/>
      </c>
      <c r="T672" s="2457" t="str">
        <f>IF(INPUT_OUTPUT!BV659="","",INPUT_OUTPUT!BV659)</f>
        <v/>
      </c>
      <c r="U672" s="2457" t="str">
        <f>IF(INPUT_OUTPUT!BW659="","",INPUT_OUTPUT!BW659)</f>
        <v/>
      </c>
      <c r="V672" s="2457" t="str">
        <f>IF(INPUT_OUTPUT!BX659="","",INPUT_OUTPUT!BX659)</f>
        <v/>
      </c>
      <c r="W672" s="2457" t="str">
        <f>IF(INPUT_OUTPUT!BY659="","",INPUT_OUTPUT!BY659)</f>
        <v/>
      </c>
      <c r="X672" s="2457" t="str">
        <f>IF(INPUT_OUTPUT!BZ659="","",INPUT_OUTPUT!BZ659)</f>
        <v/>
      </c>
      <c r="Y672" s="2457" t="str">
        <f>IF(INPUT_OUTPUT!CA659="","",INPUT_OUTPUT!CA659)</f>
        <v/>
      </c>
      <c r="Z672" s="2457" t="str">
        <f>IF(INPUT_OUTPUT!CB659="","",INPUT_OUTPUT!CB659)</f>
        <v/>
      </c>
      <c r="AA672" s="2461" t="str">
        <f t="shared" si="35"/>
        <v/>
      </c>
      <c r="AB672" s="2459" t="str">
        <f>IF(INPUT_OUTPUT!CC659="","",INPUT_OUTPUT!CC659)</f>
        <v/>
      </c>
      <c r="AC672" s="2459" t="str">
        <f>IF(INPUT_OUTPUT!CD659="","",INPUT_OUTPUT!CD659)</f>
        <v/>
      </c>
      <c r="AD672" s="2459" t="str">
        <f>IF(INPUT_OUTPUT!CE659="","",INPUT_OUTPUT!CE659)</f>
        <v/>
      </c>
      <c r="AE672" s="2459" t="str">
        <f>IF(INPUT_OUTPUT!CF659="","",INPUT_OUTPUT!CF659)</f>
        <v/>
      </c>
      <c r="AF672" s="2459" t="str">
        <f>IF(INPUT_OUTPUT!CG659="","",INPUT_OUTPUT!CG659)</f>
        <v/>
      </c>
      <c r="AG672" s="2459" t="str">
        <f>IF(INPUT_OUTPUT!CH659="","",INPUT_OUTPUT!CH659)</f>
        <v/>
      </c>
      <c r="AH672" s="2459" t="str">
        <f>IF(INPUT_OUTPUT!CI659="","",INPUT_OUTPUT!CI659)</f>
        <v/>
      </c>
    </row>
    <row r="673" spans="3:34" s="2437" customFormat="1" ht="12.75" customHeight="1">
      <c r="C673" s="2461" t="str">
        <f>IF(INPUT_OUTPUT!C660="","",INPUT_OUTPUT!C660)</f>
        <v/>
      </c>
      <c r="D673" s="2462" t="str">
        <f>IF(INPUT_OUTPUT!BH660="","",INPUT_OUTPUT!BH660)</f>
        <v/>
      </c>
      <c r="E673" s="2462" t="str">
        <f>IF(INPUT_OUTPUT!BI660="","",INPUT_OUTPUT!BI660)</f>
        <v/>
      </c>
      <c r="F673" s="2462" t="str">
        <f>IF(INPUT_OUTPUT!BJ660="","",INPUT_OUTPUT!BJ660)</f>
        <v/>
      </c>
      <c r="G673" s="2462" t="str">
        <f>IF(INPUT_OUTPUT!BK660="","",INPUT_OUTPUT!BK660)</f>
        <v/>
      </c>
      <c r="H673" s="2462" t="str">
        <f>IF(INPUT_OUTPUT!BL660="","",INPUT_OUTPUT!BL660)</f>
        <v/>
      </c>
      <c r="I673" s="2462" t="str">
        <f>IF(INPUT_OUTPUT!BM660="","",INPUT_OUTPUT!BM660)</f>
        <v/>
      </c>
      <c r="J673" s="2462" t="str">
        <f>IF(INPUT_OUTPUT!BN660="","",INPUT_OUTPUT!BN660)</f>
        <v/>
      </c>
      <c r="K673" s="2453" t="str">
        <f t="shared" si="33"/>
        <v/>
      </c>
      <c r="L673" s="2457" t="str">
        <f>IF(INPUT_OUTPUT!BO660="","",INPUT_OUTPUT!BO660)</f>
        <v/>
      </c>
      <c r="M673" s="2457" t="str">
        <f>IF(INPUT_OUTPUT!BP660="","",INPUT_OUTPUT!BP660)</f>
        <v/>
      </c>
      <c r="N673" s="2457" t="str">
        <f>IF(INPUT_OUTPUT!BQ660="","",INPUT_OUTPUT!BQ660)</f>
        <v/>
      </c>
      <c r="O673" s="2457" t="str">
        <f>IF(INPUT_OUTPUT!BR660="","",INPUT_OUTPUT!BR660)</f>
        <v/>
      </c>
      <c r="P673" s="2457" t="str">
        <f>IF(INPUT_OUTPUT!BS660="","",INPUT_OUTPUT!BS660)</f>
        <v/>
      </c>
      <c r="Q673" s="2457" t="str">
        <f>IF(INPUT_OUTPUT!BT660="","",INPUT_OUTPUT!BT660)</f>
        <v/>
      </c>
      <c r="R673" s="2457" t="str">
        <f>IF(INPUT_OUTPUT!BU660="","",INPUT_OUTPUT!BU660)</f>
        <v/>
      </c>
      <c r="S673" s="2461" t="str">
        <f t="shared" si="34"/>
        <v/>
      </c>
      <c r="T673" s="2457" t="str">
        <f>IF(INPUT_OUTPUT!BV660="","",INPUT_OUTPUT!BV660)</f>
        <v/>
      </c>
      <c r="U673" s="2457" t="str">
        <f>IF(INPUT_OUTPUT!BW660="","",INPUT_OUTPUT!BW660)</f>
        <v/>
      </c>
      <c r="V673" s="2457" t="str">
        <f>IF(INPUT_OUTPUT!BX660="","",INPUT_OUTPUT!BX660)</f>
        <v/>
      </c>
      <c r="W673" s="2457" t="str">
        <f>IF(INPUT_OUTPUT!BY660="","",INPUT_OUTPUT!BY660)</f>
        <v/>
      </c>
      <c r="X673" s="2457" t="str">
        <f>IF(INPUT_OUTPUT!BZ660="","",INPUT_OUTPUT!BZ660)</f>
        <v/>
      </c>
      <c r="Y673" s="2457" t="str">
        <f>IF(INPUT_OUTPUT!CA660="","",INPUT_OUTPUT!CA660)</f>
        <v/>
      </c>
      <c r="Z673" s="2457" t="str">
        <f>IF(INPUT_OUTPUT!CB660="","",INPUT_OUTPUT!CB660)</f>
        <v/>
      </c>
      <c r="AA673" s="2461" t="str">
        <f t="shared" si="35"/>
        <v/>
      </c>
      <c r="AB673" s="2459" t="str">
        <f>IF(INPUT_OUTPUT!CC660="","",INPUT_OUTPUT!CC660)</f>
        <v/>
      </c>
      <c r="AC673" s="2459" t="str">
        <f>IF(INPUT_OUTPUT!CD660="","",INPUT_OUTPUT!CD660)</f>
        <v/>
      </c>
      <c r="AD673" s="2459" t="str">
        <f>IF(INPUT_OUTPUT!CE660="","",INPUT_OUTPUT!CE660)</f>
        <v/>
      </c>
      <c r="AE673" s="2459" t="str">
        <f>IF(INPUT_OUTPUT!CF660="","",INPUT_OUTPUT!CF660)</f>
        <v/>
      </c>
      <c r="AF673" s="2459" t="str">
        <f>IF(INPUT_OUTPUT!CG660="","",INPUT_OUTPUT!CG660)</f>
        <v/>
      </c>
      <c r="AG673" s="2459" t="str">
        <f>IF(INPUT_OUTPUT!CH660="","",INPUT_OUTPUT!CH660)</f>
        <v/>
      </c>
      <c r="AH673" s="2459" t="str">
        <f>IF(INPUT_OUTPUT!CI660="","",INPUT_OUTPUT!CI660)</f>
        <v/>
      </c>
    </row>
    <row r="674" spans="3:34" s="2437" customFormat="1" ht="12.75" customHeight="1">
      <c r="C674" s="2461" t="str">
        <f>IF(INPUT_OUTPUT!C661="","",INPUT_OUTPUT!C661)</f>
        <v/>
      </c>
      <c r="D674" s="2462" t="str">
        <f>IF(INPUT_OUTPUT!BH661="","",INPUT_OUTPUT!BH661)</f>
        <v/>
      </c>
      <c r="E674" s="2462" t="str">
        <f>IF(INPUT_OUTPUT!BI661="","",INPUT_OUTPUT!BI661)</f>
        <v/>
      </c>
      <c r="F674" s="2462" t="str">
        <f>IF(INPUT_OUTPUT!BJ661="","",INPUT_OUTPUT!BJ661)</f>
        <v/>
      </c>
      <c r="G674" s="2462" t="str">
        <f>IF(INPUT_OUTPUT!BK661="","",INPUT_OUTPUT!BK661)</f>
        <v/>
      </c>
      <c r="H674" s="2462" t="str">
        <f>IF(INPUT_OUTPUT!BL661="","",INPUT_OUTPUT!BL661)</f>
        <v/>
      </c>
      <c r="I674" s="2462" t="str">
        <f>IF(INPUT_OUTPUT!BM661="","",INPUT_OUTPUT!BM661)</f>
        <v/>
      </c>
      <c r="J674" s="2462" t="str">
        <f>IF(INPUT_OUTPUT!BN661="","",INPUT_OUTPUT!BN661)</f>
        <v/>
      </c>
      <c r="K674" s="2453" t="str">
        <f t="shared" si="33"/>
        <v/>
      </c>
      <c r="L674" s="2457" t="str">
        <f>IF(INPUT_OUTPUT!BO661="","",INPUT_OUTPUT!BO661)</f>
        <v/>
      </c>
      <c r="M674" s="2457" t="str">
        <f>IF(INPUT_OUTPUT!BP661="","",INPUT_OUTPUT!BP661)</f>
        <v/>
      </c>
      <c r="N674" s="2457" t="str">
        <f>IF(INPUT_OUTPUT!BQ661="","",INPUT_OUTPUT!BQ661)</f>
        <v/>
      </c>
      <c r="O674" s="2457" t="str">
        <f>IF(INPUT_OUTPUT!BR661="","",INPUT_OUTPUT!BR661)</f>
        <v/>
      </c>
      <c r="P674" s="2457" t="str">
        <f>IF(INPUT_OUTPUT!BS661="","",INPUT_OUTPUT!BS661)</f>
        <v/>
      </c>
      <c r="Q674" s="2457" t="str">
        <f>IF(INPUT_OUTPUT!BT661="","",INPUT_OUTPUT!BT661)</f>
        <v/>
      </c>
      <c r="R674" s="2457" t="str">
        <f>IF(INPUT_OUTPUT!BU661="","",INPUT_OUTPUT!BU661)</f>
        <v/>
      </c>
      <c r="S674" s="2461" t="str">
        <f t="shared" si="34"/>
        <v/>
      </c>
      <c r="T674" s="2457" t="str">
        <f>IF(INPUT_OUTPUT!BV661="","",INPUT_OUTPUT!BV661)</f>
        <v/>
      </c>
      <c r="U674" s="2457" t="str">
        <f>IF(INPUT_OUTPUT!BW661="","",INPUT_OUTPUT!BW661)</f>
        <v/>
      </c>
      <c r="V674" s="2457" t="str">
        <f>IF(INPUT_OUTPUT!BX661="","",INPUT_OUTPUT!BX661)</f>
        <v/>
      </c>
      <c r="W674" s="2457" t="str">
        <f>IF(INPUT_OUTPUT!BY661="","",INPUT_OUTPUT!BY661)</f>
        <v/>
      </c>
      <c r="X674" s="2457" t="str">
        <f>IF(INPUT_OUTPUT!BZ661="","",INPUT_OUTPUT!BZ661)</f>
        <v/>
      </c>
      <c r="Y674" s="2457" t="str">
        <f>IF(INPUT_OUTPUT!CA661="","",INPUT_OUTPUT!CA661)</f>
        <v/>
      </c>
      <c r="Z674" s="2457" t="str">
        <f>IF(INPUT_OUTPUT!CB661="","",INPUT_OUTPUT!CB661)</f>
        <v/>
      </c>
      <c r="AA674" s="2461" t="str">
        <f t="shared" si="35"/>
        <v/>
      </c>
      <c r="AB674" s="2459" t="str">
        <f>IF(INPUT_OUTPUT!CC661="","",INPUT_OUTPUT!CC661)</f>
        <v/>
      </c>
      <c r="AC674" s="2459" t="str">
        <f>IF(INPUT_OUTPUT!CD661="","",INPUT_OUTPUT!CD661)</f>
        <v/>
      </c>
      <c r="AD674" s="2459" t="str">
        <f>IF(INPUT_OUTPUT!CE661="","",INPUT_OUTPUT!CE661)</f>
        <v/>
      </c>
      <c r="AE674" s="2459" t="str">
        <f>IF(INPUT_OUTPUT!CF661="","",INPUT_OUTPUT!CF661)</f>
        <v/>
      </c>
      <c r="AF674" s="2459" t="str">
        <f>IF(INPUT_OUTPUT!CG661="","",INPUT_OUTPUT!CG661)</f>
        <v/>
      </c>
      <c r="AG674" s="2459" t="str">
        <f>IF(INPUT_OUTPUT!CH661="","",INPUT_OUTPUT!CH661)</f>
        <v/>
      </c>
      <c r="AH674" s="2459" t="str">
        <f>IF(INPUT_OUTPUT!CI661="","",INPUT_OUTPUT!CI661)</f>
        <v/>
      </c>
    </row>
    <row r="675" spans="3:34" s="2437" customFormat="1" ht="12.75" customHeight="1">
      <c r="C675" s="2461" t="str">
        <f>IF(INPUT_OUTPUT!C662="","",INPUT_OUTPUT!C662)</f>
        <v/>
      </c>
      <c r="D675" s="2462" t="str">
        <f>IF(INPUT_OUTPUT!BH662="","",INPUT_OUTPUT!BH662)</f>
        <v/>
      </c>
      <c r="E675" s="2462" t="str">
        <f>IF(INPUT_OUTPUT!BI662="","",INPUT_OUTPUT!BI662)</f>
        <v/>
      </c>
      <c r="F675" s="2462" t="str">
        <f>IF(INPUT_OUTPUT!BJ662="","",INPUT_OUTPUT!BJ662)</f>
        <v/>
      </c>
      <c r="G675" s="2462" t="str">
        <f>IF(INPUT_OUTPUT!BK662="","",INPUT_OUTPUT!BK662)</f>
        <v/>
      </c>
      <c r="H675" s="2462" t="str">
        <f>IF(INPUT_OUTPUT!BL662="","",INPUT_OUTPUT!BL662)</f>
        <v/>
      </c>
      <c r="I675" s="2462" t="str">
        <f>IF(INPUT_OUTPUT!BM662="","",INPUT_OUTPUT!BM662)</f>
        <v/>
      </c>
      <c r="J675" s="2462" t="str">
        <f>IF(INPUT_OUTPUT!BN662="","",INPUT_OUTPUT!BN662)</f>
        <v/>
      </c>
      <c r="K675" s="2453" t="str">
        <f t="shared" si="33"/>
        <v/>
      </c>
      <c r="L675" s="2457" t="str">
        <f>IF(INPUT_OUTPUT!BO662="","",INPUT_OUTPUT!BO662)</f>
        <v/>
      </c>
      <c r="M675" s="2457" t="str">
        <f>IF(INPUT_OUTPUT!BP662="","",INPUT_OUTPUT!BP662)</f>
        <v/>
      </c>
      <c r="N675" s="2457" t="str">
        <f>IF(INPUT_OUTPUT!BQ662="","",INPUT_OUTPUT!BQ662)</f>
        <v/>
      </c>
      <c r="O675" s="2457" t="str">
        <f>IF(INPUT_OUTPUT!BR662="","",INPUT_OUTPUT!BR662)</f>
        <v/>
      </c>
      <c r="P675" s="2457" t="str">
        <f>IF(INPUT_OUTPUT!BS662="","",INPUT_OUTPUT!BS662)</f>
        <v/>
      </c>
      <c r="Q675" s="2457" t="str">
        <f>IF(INPUT_OUTPUT!BT662="","",INPUT_OUTPUT!BT662)</f>
        <v/>
      </c>
      <c r="R675" s="2457" t="str">
        <f>IF(INPUT_OUTPUT!BU662="","",INPUT_OUTPUT!BU662)</f>
        <v/>
      </c>
      <c r="S675" s="2461" t="str">
        <f t="shared" si="34"/>
        <v/>
      </c>
      <c r="T675" s="2457" t="str">
        <f>IF(INPUT_OUTPUT!BV662="","",INPUT_OUTPUT!BV662)</f>
        <v/>
      </c>
      <c r="U675" s="2457" t="str">
        <f>IF(INPUT_OUTPUT!BW662="","",INPUT_OUTPUT!BW662)</f>
        <v/>
      </c>
      <c r="V675" s="2457" t="str">
        <f>IF(INPUT_OUTPUT!BX662="","",INPUT_OUTPUT!BX662)</f>
        <v/>
      </c>
      <c r="W675" s="2457" t="str">
        <f>IF(INPUT_OUTPUT!BY662="","",INPUT_OUTPUT!BY662)</f>
        <v/>
      </c>
      <c r="X675" s="2457" t="str">
        <f>IF(INPUT_OUTPUT!BZ662="","",INPUT_OUTPUT!BZ662)</f>
        <v/>
      </c>
      <c r="Y675" s="2457" t="str">
        <f>IF(INPUT_OUTPUT!CA662="","",INPUT_OUTPUT!CA662)</f>
        <v/>
      </c>
      <c r="Z675" s="2457" t="str">
        <f>IF(INPUT_OUTPUT!CB662="","",INPUT_OUTPUT!CB662)</f>
        <v/>
      </c>
      <c r="AA675" s="2461" t="str">
        <f t="shared" si="35"/>
        <v/>
      </c>
      <c r="AB675" s="2459" t="str">
        <f>IF(INPUT_OUTPUT!CC662="","",INPUT_OUTPUT!CC662)</f>
        <v/>
      </c>
      <c r="AC675" s="2459" t="str">
        <f>IF(INPUT_OUTPUT!CD662="","",INPUT_OUTPUT!CD662)</f>
        <v/>
      </c>
      <c r="AD675" s="2459" t="str">
        <f>IF(INPUT_OUTPUT!CE662="","",INPUT_OUTPUT!CE662)</f>
        <v/>
      </c>
      <c r="AE675" s="2459" t="str">
        <f>IF(INPUT_OUTPUT!CF662="","",INPUT_OUTPUT!CF662)</f>
        <v/>
      </c>
      <c r="AF675" s="2459" t="str">
        <f>IF(INPUT_OUTPUT!CG662="","",INPUT_OUTPUT!CG662)</f>
        <v/>
      </c>
      <c r="AG675" s="2459" t="str">
        <f>IF(INPUT_OUTPUT!CH662="","",INPUT_OUTPUT!CH662)</f>
        <v/>
      </c>
      <c r="AH675" s="2459" t="str">
        <f>IF(INPUT_OUTPUT!CI662="","",INPUT_OUTPUT!CI662)</f>
        <v/>
      </c>
    </row>
    <row r="676" spans="3:34" s="2437" customFormat="1" ht="12.75" customHeight="1">
      <c r="C676" s="2461" t="str">
        <f>IF(INPUT_OUTPUT!C663="","",INPUT_OUTPUT!C663)</f>
        <v/>
      </c>
      <c r="D676" s="2462" t="str">
        <f>IF(INPUT_OUTPUT!BH663="","",INPUT_OUTPUT!BH663)</f>
        <v/>
      </c>
      <c r="E676" s="2462" t="str">
        <f>IF(INPUT_OUTPUT!BI663="","",INPUT_OUTPUT!BI663)</f>
        <v/>
      </c>
      <c r="F676" s="2462" t="str">
        <f>IF(INPUT_OUTPUT!BJ663="","",INPUT_OUTPUT!BJ663)</f>
        <v/>
      </c>
      <c r="G676" s="2462" t="str">
        <f>IF(INPUT_OUTPUT!BK663="","",INPUT_OUTPUT!BK663)</f>
        <v/>
      </c>
      <c r="H676" s="2462" t="str">
        <f>IF(INPUT_OUTPUT!BL663="","",INPUT_OUTPUT!BL663)</f>
        <v/>
      </c>
      <c r="I676" s="2462" t="str">
        <f>IF(INPUT_OUTPUT!BM663="","",INPUT_OUTPUT!BM663)</f>
        <v/>
      </c>
      <c r="J676" s="2462" t="str">
        <f>IF(INPUT_OUTPUT!BN663="","",INPUT_OUTPUT!BN663)</f>
        <v/>
      </c>
      <c r="K676" s="2453" t="str">
        <f t="shared" si="33"/>
        <v/>
      </c>
      <c r="L676" s="2457" t="str">
        <f>IF(INPUT_OUTPUT!BO663="","",INPUT_OUTPUT!BO663)</f>
        <v/>
      </c>
      <c r="M676" s="2457" t="str">
        <f>IF(INPUT_OUTPUT!BP663="","",INPUT_OUTPUT!BP663)</f>
        <v/>
      </c>
      <c r="N676" s="2457" t="str">
        <f>IF(INPUT_OUTPUT!BQ663="","",INPUT_OUTPUT!BQ663)</f>
        <v/>
      </c>
      <c r="O676" s="2457" t="str">
        <f>IF(INPUT_OUTPUT!BR663="","",INPUT_OUTPUT!BR663)</f>
        <v/>
      </c>
      <c r="P676" s="2457" t="str">
        <f>IF(INPUT_OUTPUT!BS663="","",INPUT_OUTPUT!BS663)</f>
        <v/>
      </c>
      <c r="Q676" s="2457" t="str">
        <f>IF(INPUT_OUTPUT!BT663="","",INPUT_OUTPUT!BT663)</f>
        <v/>
      </c>
      <c r="R676" s="2457" t="str">
        <f>IF(INPUT_OUTPUT!BU663="","",INPUT_OUTPUT!BU663)</f>
        <v/>
      </c>
      <c r="S676" s="2461" t="str">
        <f t="shared" si="34"/>
        <v/>
      </c>
      <c r="T676" s="2457" t="str">
        <f>IF(INPUT_OUTPUT!BV663="","",INPUT_OUTPUT!BV663)</f>
        <v/>
      </c>
      <c r="U676" s="2457" t="str">
        <f>IF(INPUT_OUTPUT!BW663="","",INPUT_OUTPUT!BW663)</f>
        <v/>
      </c>
      <c r="V676" s="2457" t="str">
        <f>IF(INPUT_OUTPUT!BX663="","",INPUT_OUTPUT!BX663)</f>
        <v/>
      </c>
      <c r="W676" s="2457" t="str">
        <f>IF(INPUT_OUTPUT!BY663="","",INPUT_OUTPUT!BY663)</f>
        <v/>
      </c>
      <c r="X676" s="2457" t="str">
        <f>IF(INPUT_OUTPUT!BZ663="","",INPUT_OUTPUT!BZ663)</f>
        <v/>
      </c>
      <c r="Y676" s="2457" t="str">
        <f>IF(INPUT_OUTPUT!CA663="","",INPUT_OUTPUT!CA663)</f>
        <v/>
      </c>
      <c r="Z676" s="2457" t="str">
        <f>IF(INPUT_OUTPUT!CB663="","",INPUT_OUTPUT!CB663)</f>
        <v/>
      </c>
      <c r="AA676" s="2461" t="str">
        <f t="shared" si="35"/>
        <v/>
      </c>
      <c r="AB676" s="2459" t="str">
        <f>IF(INPUT_OUTPUT!CC663="","",INPUT_OUTPUT!CC663)</f>
        <v/>
      </c>
      <c r="AC676" s="2459" t="str">
        <f>IF(INPUT_OUTPUT!CD663="","",INPUT_OUTPUT!CD663)</f>
        <v/>
      </c>
      <c r="AD676" s="2459" t="str">
        <f>IF(INPUT_OUTPUT!CE663="","",INPUT_OUTPUT!CE663)</f>
        <v/>
      </c>
      <c r="AE676" s="2459" t="str">
        <f>IF(INPUT_OUTPUT!CF663="","",INPUT_OUTPUT!CF663)</f>
        <v/>
      </c>
      <c r="AF676" s="2459" t="str">
        <f>IF(INPUT_OUTPUT!CG663="","",INPUT_OUTPUT!CG663)</f>
        <v/>
      </c>
      <c r="AG676" s="2459" t="str">
        <f>IF(INPUT_OUTPUT!CH663="","",INPUT_OUTPUT!CH663)</f>
        <v/>
      </c>
      <c r="AH676" s="2459" t="str">
        <f>IF(INPUT_OUTPUT!CI663="","",INPUT_OUTPUT!CI663)</f>
        <v/>
      </c>
    </row>
    <row r="677" spans="3:34" s="2437" customFormat="1" ht="12.75" customHeight="1">
      <c r="C677" s="2461" t="str">
        <f>IF(INPUT_OUTPUT!C664="","",INPUT_OUTPUT!C664)</f>
        <v/>
      </c>
      <c r="D677" s="2462" t="str">
        <f>IF(INPUT_OUTPUT!BH664="","",INPUT_OUTPUT!BH664)</f>
        <v/>
      </c>
      <c r="E677" s="2462" t="str">
        <f>IF(INPUT_OUTPUT!BI664="","",INPUT_OUTPUT!BI664)</f>
        <v/>
      </c>
      <c r="F677" s="2462" t="str">
        <f>IF(INPUT_OUTPUT!BJ664="","",INPUT_OUTPUT!BJ664)</f>
        <v/>
      </c>
      <c r="G677" s="2462" t="str">
        <f>IF(INPUT_OUTPUT!BK664="","",INPUT_OUTPUT!BK664)</f>
        <v/>
      </c>
      <c r="H677" s="2462" t="str">
        <f>IF(INPUT_OUTPUT!BL664="","",INPUT_OUTPUT!BL664)</f>
        <v/>
      </c>
      <c r="I677" s="2462" t="str">
        <f>IF(INPUT_OUTPUT!BM664="","",INPUT_OUTPUT!BM664)</f>
        <v/>
      </c>
      <c r="J677" s="2462" t="str">
        <f>IF(INPUT_OUTPUT!BN664="","",INPUT_OUTPUT!BN664)</f>
        <v/>
      </c>
      <c r="K677" s="2453" t="str">
        <f t="shared" si="33"/>
        <v/>
      </c>
      <c r="L677" s="2457" t="str">
        <f>IF(INPUT_OUTPUT!BO664="","",INPUT_OUTPUT!BO664)</f>
        <v/>
      </c>
      <c r="M677" s="2457" t="str">
        <f>IF(INPUT_OUTPUT!BP664="","",INPUT_OUTPUT!BP664)</f>
        <v/>
      </c>
      <c r="N677" s="2457" t="str">
        <f>IF(INPUT_OUTPUT!BQ664="","",INPUT_OUTPUT!BQ664)</f>
        <v/>
      </c>
      <c r="O677" s="2457" t="str">
        <f>IF(INPUT_OUTPUT!BR664="","",INPUT_OUTPUT!BR664)</f>
        <v/>
      </c>
      <c r="P677" s="2457" t="str">
        <f>IF(INPUT_OUTPUT!BS664="","",INPUT_OUTPUT!BS664)</f>
        <v/>
      </c>
      <c r="Q677" s="2457" t="str">
        <f>IF(INPUT_OUTPUT!BT664="","",INPUT_OUTPUT!BT664)</f>
        <v/>
      </c>
      <c r="R677" s="2457" t="str">
        <f>IF(INPUT_OUTPUT!BU664="","",INPUT_OUTPUT!BU664)</f>
        <v/>
      </c>
      <c r="S677" s="2461" t="str">
        <f t="shared" si="34"/>
        <v/>
      </c>
      <c r="T677" s="2457" t="str">
        <f>IF(INPUT_OUTPUT!BV664="","",INPUT_OUTPUT!BV664)</f>
        <v/>
      </c>
      <c r="U677" s="2457" t="str">
        <f>IF(INPUT_OUTPUT!BW664="","",INPUT_OUTPUT!BW664)</f>
        <v/>
      </c>
      <c r="V677" s="2457" t="str">
        <f>IF(INPUT_OUTPUT!BX664="","",INPUT_OUTPUT!BX664)</f>
        <v/>
      </c>
      <c r="W677" s="2457" t="str">
        <f>IF(INPUT_OUTPUT!BY664="","",INPUT_OUTPUT!BY664)</f>
        <v/>
      </c>
      <c r="X677" s="2457" t="str">
        <f>IF(INPUT_OUTPUT!BZ664="","",INPUT_OUTPUT!BZ664)</f>
        <v/>
      </c>
      <c r="Y677" s="2457" t="str">
        <f>IF(INPUT_OUTPUT!CA664="","",INPUT_OUTPUT!CA664)</f>
        <v/>
      </c>
      <c r="Z677" s="2457" t="str">
        <f>IF(INPUT_OUTPUT!CB664="","",INPUT_OUTPUT!CB664)</f>
        <v/>
      </c>
      <c r="AA677" s="2461" t="str">
        <f t="shared" si="35"/>
        <v/>
      </c>
      <c r="AB677" s="2459" t="str">
        <f>IF(INPUT_OUTPUT!CC664="","",INPUT_OUTPUT!CC664)</f>
        <v/>
      </c>
      <c r="AC677" s="2459" t="str">
        <f>IF(INPUT_OUTPUT!CD664="","",INPUT_OUTPUT!CD664)</f>
        <v/>
      </c>
      <c r="AD677" s="2459" t="str">
        <f>IF(INPUT_OUTPUT!CE664="","",INPUT_OUTPUT!CE664)</f>
        <v/>
      </c>
      <c r="AE677" s="2459" t="str">
        <f>IF(INPUT_OUTPUT!CF664="","",INPUT_OUTPUT!CF664)</f>
        <v/>
      </c>
      <c r="AF677" s="2459" t="str">
        <f>IF(INPUT_OUTPUT!CG664="","",INPUT_OUTPUT!CG664)</f>
        <v/>
      </c>
      <c r="AG677" s="2459" t="str">
        <f>IF(INPUT_OUTPUT!CH664="","",INPUT_OUTPUT!CH664)</f>
        <v/>
      </c>
      <c r="AH677" s="2459" t="str">
        <f>IF(INPUT_OUTPUT!CI664="","",INPUT_OUTPUT!CI664)</f>
        <v/>
      </c>
    </row>
    <row r="678" spans="3:34" s="2437" customFormat="1" ht="12.75" customHeight="1">
      <c r="C678" s="2461" t="str">
        <f>IF(INPUT_OUTPUT!C665="","",INPUT_OUTPUT!C665)</f>
        <v/>
      </c>
      <c r="D678" s="2462" t="str">
        <f>IF(INPUT_OUTPUT!BH665="","",INPUT_OUTPUT!BH665)</f>
        <v/>
      </c>
      <c r="E678" s="2462" t="str">
        <f>IF(INPUT_OUTPUT!BI665="","",INPUT_OUTPUT!BI665)</f>
        <v/>
      </c>
      <c r="F678" s="2462" t="str">
        <f>IF(INPUT_OUTPUT!BJ665="","",INPUT_OUTPUT!BJ665)</f>
        <v/>
      </c>
      <c r="G678" s="2462" t="str">
        <f>IF(INPUT_OUTPUT!BK665="","",INPUT_OUTPUT!BK665)</f>
        <v/>
      </c>
      <c r="H678" s="2462" t="str">
        <f>IF(INPUT_OUTPUT!BL665="","",INPUT_OUTPUT!BL665)</f>
        <v/>
      </c>
      <c r="I678" s="2462" t="str">
        <f>IF(INPUT_OUTPUT!BM665="","",INPUT_OUTPUT!BM665)</f>
        <v/>
      </c>
      <c r="J678" s="2462" t="str">
        <f>IF(INPUT_OUTPUT!BN665="","",INPUT_OUTPUT!BN665)</f>
        <v/>
      </c>
      <c r="K678" s="2453" t="str">
        <f t="shared" si="33"/>
        <v/>
      </c>
      <c r="L678" s="2457" t="str">
        <f>IF(INPUT_OUTPUT!BO665="","",INPUT_OUTPUT!BO665)</f>
        <v/>
      </c>
      <c r="M678" s="2457" t="str">
        <f>IF(INPUT_OUTPUT!BP665="","",INPUT_OUTPUT!BP665)</f>
        <v/>
      </c>
      <c r="N678" s="2457" t="str">
        <f>IF(INPUT_OUTPUT!BQ665="","",INPUT_OUTPUT!BQ665)</f>
        <v/>
      </c>
      <c r="O678" s="2457" t="str">
        <f>IF(INPUT_OUTPUT!BR665="","",INPUT_OUTPUT!BR665)</f>
        <v/>
      </c>
      <c r="P678" s="2457" t="str">
        <f>IF(INPUT_OUTPUT!BS665="","",INPUT_OUTPUT!BS665)</f>
        <v/>
      </c>
      <c r="Q678" s="2457" t="str">
        <f>IF(INPUT_OUTPUT!BT665="","",INPUT_OUTPUT!BT665)</f>
        <v/>
      </c>
      <c r="R678" s="2457" t="str">
        <f>IF(INPUT_OUTPUT!BU665="","",INPUT_OUTPUT!BU665)</f>
        <v/>
      </c>
      <c r="S678" s="2461" t="str">
        <f t="shared" si="34"/>
        <v/>
      </c>
      <c r="T678" s="2457" t="str">
        <f>IF(INPUT_OUTPUT!BV665="","",INPUT_OUTPUT!BV665)</f>
        <v/>
      </c>
      <c r="U678" s="2457" t="str">
        <f>IF(INPUT_OUTPUT!BW665="","",INPUT_OUTPUT!BW665)</f>
        <v/>
      </c>
      <c r="V678" s="2457" t="str">
        <f>IF(INPUT_OUTPUT!BX665="","",INPUT_OUTPUT!BX665)</f>
        <v/>
      </c>
      <c r="W678" s="2457" t="str">
        <f>IF(INPUT_OUTPUT!BY665="","",INPUT_OUTPUT!BY665)</f>
        <v/>
      </c>
      <c r="X678" s="2457" t="str">
        <f>IF(INPUT_OUTPUT!BZ665="","",INPUT_OUTPUT!BZ665)</f>
        <v/>
      </c>
      <c r="Y678" s="2457" t="str">
        <f>IF(INPUT_OUTPUT!CA665="","",INPUT_OUTPUT!CA665)</f>
        <v/>
      </c>
      <c r="Z678" s="2457" t="str">
        <f>IF(INPUT_OUTPUT!CB665="","",INPUT_OUTPUT!CB665)</f>
        <v/>
      </c>
      <c r="AA678" s="2461" t="str">
        <f t="shared" si="35"/>
        <v/>
      </c>
      <c r="AB678" s="2459" t="str">
        <f>IF(INPUT_OUTPUT!CC665="","",INPUT_OUTPUT!CC665)</f>
        <v/>
      </c>
      <c r="AC678" s="2459" t="str">
        <f>IF(INPUT_OUTPUT!CD665="","",INPUT_OUTPUT!CD665)</f>
        <v/>
      </c>
      <c r="AD678" s="2459" t="str">
        <f>IF(INPUT_OUTPUT!CE665="","",INPUT_OUTPUT!CE665)</f>
        <v/>
      </c>
      <c r="AE678" s="2459" t="str">
        <f>IF(INPUT_OUTPUT!CF665="","",INPUT_OUTPUT!CF665)</f>
        <v/>
      </c>
      <c r="AF678" s="2459" t="str">
        <f>IF(INPUT_OUTPUT!CG665="","",INPUT_OUTPUT!CG665)</f>
        <v/>
      </c>
      <c r="AG678" s="2459" t="str">
        <f>IF(INPUT_OUTPUT!CH665="","",INPUT_OUTPUT!CH665)</f>
        <v/>
      </c>
      <c r="AH678" s="2459" t="str">
        <f>IF(INPUT_OUTPUT!CI665="","",INPUT_OUTPUT!CI665)</f>
        <v/>
      </c>
    </row>
    <row r="679" spans="3:34" s="2437" customFormat="1" ht="12.75" customHeight="1">
      <c r="C679" s="2461" t="str">
        <f>IF(INPUT_OUTPUT!C666="","",INPUT_OUTPUT!C666)</f>
        <v/>
      </c>
      <c r="D679" s="2462" t="str">
        <f>IF(INPUT_OUTPUT!BH666="","",INPUT_OUTPUT!BH666)</f>
        <v/>
      </c>
      <c r="E679" s="2462" t="str">
        <f>IF(INPUT_OUTPUT!BI666="","",INPUT_OUTPUT!BI666)</f>
        <v/>
      </c>
      <c r="F679" s="2462" t="str">
        <f>IF(INPUT_OUTPUT!BJ666="","",INPUT_OUTPUT!BJ666)</f>
        <v/>
      </c>
      <c r="G679" s="2462" t="str">
        <f>IF(INPUT_OUTPUT!BK666="","",INPUT_OUTPUT!BK666)</f>
        <v/>
      </c>
      <c r="H679" s="2462" t="str">
        <f>IF(INPUT_OUTPUT!BL666="","",INPUT_OUTPUT!BL666)</f>
        <v/>
      </c>
      <c r="I679" s="2462" t="str">
        <f>IF(INPUT_OUTPUT!BM666="","",INPUT_OUTPUT!BM666)</f>
        <v/>
      </c>
      <c r="J679" s="2462" t="str">
        <f>IF(INPUT_OUTPUT!BN666="","",INPUT_OUTPUT!BN666)</f>
        <v/>
      </c>
      <c r="K679" s="2453" t="str">
        <f t="shared" si="33"/>
        <v/>
      </c>
      <c r="L679" s="2457" t="str">
        <f>IF(INPUT_OUTPUT!BO666="","",INPUT_OUTPUT!BO666)</f>
        <v/>
      </c>
      <c r="M679" s="2457" t="str">
        <f>IF(INPUT_OUTPUT!BP666="","",INPUT_OUTPUT!BP666)</f>
        <v/>
      </c>
      <c r="N679" s="2457" t="str">
        <f>IF(INPUT_OUTPUT!BQ666="","",INPUT_OUTPUT!BQ666)</f>
        <v/>
      </c>
      <c r="O679" s="2457" t="str">
        <f>IF(INPUT_OUTPUT!BR666="","",INPUT_OUTPUT!BR666)</f>
        <v/>
      </c>
      <c r="P679" s="2457" t="str">
        <f>IF(INPUT_OUTPUT!BS666="","",INPUT_OUTPUT!BS666)</f>
        <v/>
      </c>
      <c r="Q679" s="2457" t="str">
        <f>IF(INPUT_OUTPUT!BT666="","",INPUT_OUTPUT!BT666)</f>
        <v/>
      </c>
      <c r="R679" s="2457" t="str">
        <f>IF(INPUT_OUTPUT!BU666="","",INPUT_OUTPUT!BU666)</f>
        <v/>
      </c>
      <c r="S679" s="2461" t="str">
        <f t="shared" si="34"/>
        <v/>
      </c>
      <c r="T679" s="2457" t="str">
        <f>IF(INPUT_OUTPUT!BV666="","",INPUT_OUTPUT!BV666)</f>
        <v/>
      </c>
      <c r="U679" s="2457" t="str">
        <f>IF(INPUT_OUTPUT!BW666="","",INPUT_OUTPUT!BW666)</f>
        <v/>
      </c>
      <c r="V679" s="2457" t="str">
        <f>IF(INPUT_OUTPUT!BX666="","",INPUT_OUTPUT!BX666)</f>
        <v/>
      </c>
      <c r="W679" s="2457" t="str">
        <f>IF(INPUT_OUTPUT!BY666="","",INPUT_OUTPUT!BY666)</f>
        <v/>
      </c>
      <c r="X679" s="2457" t="str">
        <f>IF(INPUT_OUTPUT!BZ666="","",INPUT_OUTPUT!BZ666)</f>
        <v/>
      </c>
      <c r="Y679" s="2457" t="str">
        <f>IF(INPUT_OUTPUT!CA666="","",INPUT_OUTPUT!CA666)</f>
        <v/>
      </c>
      <c r="Z679" s="2457" t="str">
        <f>IF(INPUT_OUTPUT!CB666="","",INPUT_OUTPUT!CB666)</f>
        <v/>
      </c>
      <c r="AA679" s="2461" t="str">
        <f t="shared" si="35"/>
        <v/>
      </c>
      <c r="AB679" s="2459" t="str">
        <f>IF(INPUT_OUTPUT!CC666="","",INPUT_OUTPUT!CC666)</f>
        <v/>
      </c>
      <c r="AC679" s="2459" t="str">
        <f>IF(INPUT_OUTPUT!CD666="","",INPUT_OUTPUT!CD666)</f>
        <v/>
      </c>
      <c r="AD679" s="2459" t="str">
        <f>IF(INPUT_OUTPUT!CE666="","",INPUT_OUTPUT!CE666)</f>
        <v/>
      </c>
      <c r="AE679" s="2459" t="str">
        <f>IF(INPUT_OUTPUT!CF666="","",INPUT_OUTPUT!CF666)</f>
        <v/>
      </c>
      <c r="AF679" s="2459" t="str">
        <f>IF(INPUT_OUTPUT!CG666="","",INPUT_OUTPUT!CG666)</f>
        <v/>
      </c>
      <c r="AG679" s="2459" t="str">
        <f>IF(INPUT_OUTPUT!CH666="","",INPUT_OUTPUT!CH666)</f>
        <v/>
      </c>
      <c r="AH679" s="2459" t="str">
        <f>IF(INPUT_OUTPUT!CI666="","",INPUT_OUTPUT!CI666)</f>
        <v/>
      </c>
    </row>
    <row r="680" spans="3:34" s="2437" customFormat="1" ht="12.75" customHeight="1">
      <c r="C680" s="2461" t="str">
        <f>IF(INPUT_OUTPUT!C667="","",INPUT_OUTPUT!C667)</f>
        <v/>
      </c>
      <c r="D680" s="2462" t="str">
        <f>IF(INPUT_OUTPUT!BH667="","",INPUT_OUTPUT!BH667)</f>
        <v/>
      </c>
      <c r="E680" s="2462" t="str">
        <f>IF(INPUT_OUTPUT!BI667="","",INPUT_OUTPUT!BI667)</f>
        <v/>
      </c>
      <c r="F680" s="2462" t="str">
        <f>IF(INPUT_OUTPUT!BJ667="","",INPUT_OUTPUT!BJ667)</f>
        <v/>
      </c>
      <c r="G680" s="2462" t="str">
        <f>IF(INPUT_OUTPUT!BK667="","",INPUT_OUTPUT!BK667)</f>
        <v/>
      </c>
      <c r="H680" s="2462" t="str">
        <f>IF(INPUT_OUTPUT!BL667="","",INPUT_OUTPUT!BL667)</f>
        <v/>
      </c>
      <c r="I680" s="2462" t="str">
        <f>IF(INPUT_OUTPUT!BM667="","",INPUT_OUTPUT!BM667)</f>
        <v/>
      </c>
      <c r="J680" s="2462" t="str">
        <f>IF(INPUT_OUTPUT!BN667="","",INPUT_OUTPUT!BN667)</f>
        <v/>
      </c>
      <c r="K680" s="2453" t="str">
        <f t="shared" si="33"/>
        <v/>
      </c>
      <c r="L680" s="2457" t="str">
        <f>IF(INPUT_OUTPUT!BO667="","",INPUT_OUTPUT!BO667)</f>
        <v/>
      </c>
      <c r="M680" s="2457" t="str">
        <f>IF(INPUT_OUTPUT!BP667="","",INPUT_OUTPUT!BP667)</f>
        <v/>
      </c>
      <c r="N680" s="2457" t="str">
        <f>IF(INPUT_OUTPUT!BQ667="","",INPUT_OUTPUT!BQ667)</f>
        <v/>
      </c>
      <c r="O680" s="2457" t="str">
        <f>IF(INPUT_OUTPUT!BR667="","",INPUT_OUTPUT!BR667)</f>
        <v/>
      </c>
      <c r="P680" s="2457" t="str">
        <f>IF(INPUT_OUTPUT!BS667="","",INPUT_OUTPUT!BS667)</f>
        <v/>
      </c>
      <c r="Q680" s="2457" t="str">
        <f>IF(INPUT_OUTPUT!BT667="","",INPUT_OUTPUT!BT667)</f>
        <v/>
      </c>
      <c r="R680" s="2457" t="str">
        <f>IF(INPUT_OUTPUT!BU667="","",INPUT_OUTPUT!BU667)</f>
        <v/>
      </c>
      <c r="S680" s="2461" t="str">
        <f t="shared" si="34"/>
        <v/>
      </c>
      <c r="T680" s="2457" t="str">
        <f>IF(INPUT_OUTPUT!BV667="","",INPUT_OUTPUT!BV667)</f>
        <v/>
      </c>
      <c r="U680" s="2457" t="str">
        <f>IF(INPUT_OUTPUT!BW667="","",INPUT_OUTPUT!BW667)</f>
        <v/>
      </c>
      <c r="V680" s="2457" t="str">
        <f>IF(INPUT_OUTPUT!BX667="","",INPUT_OUTPUT!BX667)</f>
        <v/>
      </c>
      <c r="W680" s="2457" t="str">
        <f>IF(INPUT_OUTPUT!BY667="","",INPUT_OUTPUT!BY667)</f>
        <v/>
      </c>
      <c r="X680" s="2457" t="str">
        <f>IF(INPUT_OUTPUT!BZ667="","",INPUT_OUTPUT!BZ667)</f>
        <v/>
      </c>
      <c r="Y680" s="2457" t="str">
        <f>IF(INPUT_OUTPUT!CA667="","",INPUT_OUTPUT!CA667)</f>
        <v/>
      </c>
      <c r="Z680" s="2457" t="str">
        <f>IF(INPUT_OUTPUT!CB667="","",INPUT_OUTPUT!CB667)</f>
        <v/>
      </c>
      <c r="AA680" s="2461" t="str">
        <f t="shared" si="35"/>
        <v/>
      </c>
      <c r="AB680" s="2459" t="str">
        <f>IF(INPUT_OUTPUT!CC667="","",INPUT_OUTPUT!CC667)</f>
        <v/>
      </c>
      <c r="AC680" s="2459" t="str">
        <f>IF(INPUT_OUTPUT!CD667="","",INPUT_OUTPUT!CD667)</f>
        <v/>
      </c>
      <c r="AD680" s="2459" t="str">
        <f>IF(INPUT_OUTPUT!CE667="","",INPUT_OUTPUT!CE667)</f>
        <v/>
      </c>
      <c r="AE680" s="2459" t="str">
        <f>IF(INPUT_OUTPUT!CF667="","",INPUT_OUTPUT!CF667)</f>
        <v/>
      </c>
      <c r="AF680" s="2459" t="str">
        <f>IF(INPUT_OUTPUT!CG667="","",INPUT_OUTPUT!CG667)</f>
        <v/>
      </c>
      <c r="AG680" s="2459" t="str">
        <f>IF(INPUT_OUTPUT!CH667="","",INPUT_OUTPUT!CH667)</f>
        <v/>
      </c>
      <c r="AH680" s="2459" t="str">
        <f>IF(INPUT_OUTPUT!CI667="","",INPUT_OUTPUT!CI667)</f>
        <v/>
      </c>
    </row>
    <row r="681" spans="3:34" s="2437" customFormat="1" ht="12.75" customHeight="1">
      <c r="C681" s="2461" t="str">
        <f>IF(INPUT_OUTPUT!C668="","",INPUT_OUTPUT!C668)</f>
        <v/>
      </c>
      <c r="D681" s="2462" t="str">
        <f>IF(INPUT_OUTPUT!BH668="","",INPUT_OUTPUT!BH668)</f>
        <v/>
      </c>
      <c r="E681" s="2462" t="str">
        <f>IF(INPUT_OUTPUT!BI668="","",INPUT_OUTPUT!BI668)</f>
        <v/>
      </c>
      <c r="F681" s="2462" t="str">
        <f>IF(INPUT_OUTPUT!BJ668="","",INPUT_OUTPUT!BJ668)</f>
        <v/>
      </c>
      <c r="G681" s="2462" t="str">
        <f>IF(INPUT_OUTPUT!BK668="","",INPUT_OUTPUT!BK668)</f>
        <v/>
      </c>
      <c r="H681" s="2462" t="str">
        <f>IF(INPUT_OUTPUT!BL668="","",INPUT_OUTPUT!BL668)</f>
        <v/>
      </c>
      <c r="I681" s="2462" t="str">
        <f>IF(INPUT_OUTPUT!BM668="","",INPUT_OUTPUT!BM668)</f>
        <v/>
      </c>
      <c r="J681" s="2462" t="str">
        <f>IF(INPUT_OUTPUT!BN668="","",INPUT_OUTPUT!BN668)</f>
        <v/>
      </c>
      <c r="K681" s="2453" t="str">
        <f t="shared" si="33"/>
        <v/>
      </c>
      <c r="L681" s="2457" t="str">
        <f>IF(INPUT_OUTPUT!BO668="","",INPUT_OUTPUT!BO668)</f>
        <v/>
      </c>
      <c r="M681" s="2457" t="str">
        <f>IF(INPUT_OUTPUT!BP668="","",INPUT_OUTPUT!BP668)</f>
        <v/>
      </c>
      <c r="N681" s="2457" t="str">
        <f>IF(INPUT_OUTPUT!BQ668="","",INPUT_OUTPUT!BQ668)</f>
        <v/>
      </c>
      <c r="O681" s="2457" t="str">
        <f>IF(INPUT_OUTPUT!BR668="","",INPUT_OUTPUT!BR668)</f>
        <v/>
      </c>
      <c r="P681" s="2457" t="str">
        <f>IF(INPUT_OUTPUT!BS668="","",INPUT_OUTPUT!BS668)</f>
        <v/>
      </c>
      <c r="Q681" s="2457" t="str">
        <f>IF(INPUT_OUTPUT!BT668="","",INPUT_OUTPUT!BT668)</f>
        <v/>
      </c>
      <c r="R681" s="2457" t="str">
        <f>IF(INPUT_OUTPUT!BU668="","",INPUT_OUTPUT!BU668)</f>
        <v/>
      </c>
      <c r="S681" s="2461" t="str">
        <f t="shared" si="34"/>
        <v/>
      </c>
      <c r="T681" s="2457" t="str">
        <f>IF(INPUT_OUTPUT!BV668="","",INPUT_OUTPUT!BV668)</f>
        <v/>
      </c>
      <c r="U681" s="2457" t="str">
        <f>IF(INPUT_OUTPUT!BW668="","",INPUT_OUTPUT!BW668)</f>
        <v/>
      </c>
      <c r="V681" s="2457" t="str">
        <f>IF(INPUT_OUTPUT!BX668="","",INPUT_OUTPUT!BX668)</f>
        <v/>
      </c>
      <c r="W681" s="2457" t="str">
        <f>IF(INPUT_OUTPUT!BY668="","",INPUT_OUTPUT!BY668)</f>
        <v/>
      </c>
      <c r="X681" s="2457" t="str">
        <f>IF(INPUT_OUTPUT!BZ668="","",INPUT_OUTPUT!BZ668)</f>
        <v/>
      </c>
      <c r="Y681" s="2457" t="str">
        <f>IF(INPUT_OUTPUT!CA668="","",INPUT_OUTPUT!CA668)</f>
        <v/>
      </c>
      <c r="Z681" s="2457" t="str">
        <f>IF(INPUT_OUTPUT!CB668="","",INPUT_OUTPUT!CB668)</f>
        <v/>
      </c>
      <c r="AA681" s="2461" t="str">
        <f t="shared" si="35"/>
        <v/>
      </c>
      <c r="AB681" s="2459" t="str">
        <f>IF(INPUT_OUTPUT!CC668="","",INPUT_OUTPUT!CC668)</f>
        <v/>
      </c>
      <c r="AC681" s="2459" t="str">
        <f>IF(INPUT_OUTPUT!CD668="","",INPUT_OUTPUT!CD668)</f>
        <v/>
      </c>
      <c r="AD681" s="2459" t="str">
        <f>IF(INPUT_OUTPUT!CE668="","",INPUT_OUTPUT!CE668)</f>
        <v/>
      </c>
      <c r="AE681" s="2459" t="str">
        <f>IF(INPUT_OUTPUT!CF668="","",INPUT_OUTPUT!CF668)</f>
        <v/>
      </c>
      <c r="AF681" s="2459" t="str">
        <f>IF(INPUT_OUTPUT!CG668="","",INPUT_OUTPUT!CG668)</f>
        <v/>
      </c>
      <c r="AG681" s="2459" t="str">
        <f>IF(INPUT_OUTPUT!CH668="","",INPUT_OUTPUT!CH668)</f>
        <v/>
      </c>
      <c r="AH681" s="2459" t="str">
        <f>IF(INPUT_OUTPUT!CI668="","",INPUT_OUTPUT!CI668)</f>
        <v/>
      </c>
    </row>
    <row r="682" spans="3:34" s="2437" customFormat="1" ht="12.75" customHeight="1">
      <c r="C682" s="2461" t="str">
        <f>IF(INPUT_OUTPUT!C669="","",INPUT_OUTPUT!C669)</f>
        <v/>
      </c>
      <c r="D682" s="2462" t="str">
        <f>IF(INPUT_OUTPUT!BH669="","",INPUT_OUTPUT!BH669)</f>
        <v/>
      </c>
      <c r="E682" s="2462" t="str">
        <f>IF(INPUT_OUTPUT!BI669="","",INPUT_OUTPUT!BI669)</f>
        <v/>
      </c>
      <c r="F682" s="2462" t="str">
        <f>IF(INPUT_OUTPUT!BJ669="","",INPUT_OUTPUT!BJ669)</f>
        <v/>
      </c>
      <c r="G682" s="2462" t="str">
        <f>IF(INPUT_OUTPUT!BK669="","",INPUT_OUTPUT!BK669)</f>
        <v/>
      </c>
      <c r="H682" s="2462" t="str">
        <f>IF(INPUT_OUTPUT!BL669="","",INPUT_OUTPUT!BL669)</f>
        <v/>
      </c>
      <c r="I682" s="2462" t="str">
        <f>IF(INPUT_OUTPUT!BM669="","",INPUT_OUTPUT!BM669)</f>
        <v/>
      </c>
      <c r="J682" s="2462" t="str">
        <f>IF(INPUT_OUTPUT!BN669="","",INPUT_OUTPUT!BN669)</f>
        <v/>
      </c>
      <c r="K682" s="2453" t="str">
        <f t="shared" si="33"/>
        <v/>
      </c>
      <c r="L682" s="2457" t="str">
        <f>IF(INPUT_OUTPUT!BO669="","",INPUT_OUTPUT!BO669)</f>
        <v/>
      </c>
      <c r="M682" s="2457" t="str">
        <f>IF(INPUT_OUTPUT!BP669="","",INPUT_OUTPUT!BP669)</f>
        <v/>
      </c>
      <c r="N682" s="2457" t="str">
        <f>IF(INPUT_OUTPUT!BQ669="","",INPUT_OUTPUT!BQ669)</f>
        <v/>
      </c>
      <c r="O682" s="2457" t="str">
        <f>IF(INPUT_OUTPUT!BR669="","",INPUT_OUTPUT!BR669)</f>
        <v/>
      </c>
      <c r="P682" s="2457" t="str">
        <f>IF(INPUT_OUTPUT!BS669="","",INPUT_OUTPUT!BS669)</f>
        <v/>
      </c>
      <c r="Q682" s="2457" t="str">
        <f>IF(INPUT_OUTPUT!BT669="","",INPUT_OUTPUT!BT669)</f>
        <v/>
      </c>
      <c r="R682" s="2457" t="str">
        <f>IF(INPUT_OUTPUT!BU669="","",INPUT_OUTPUT!BU669)</f>
        <v/>
      </c>
      <c r="S682" s="2461" t="str">
        <f t="shared" si="34"/>
        <v/>
      </c>
      <c r="T682" s="2457" t="str">
        <f>IF(INPUT_OUTPUT!BV669="","",INPUT_OUTPUT!BV669)</f>
        <v/>
      </c>
      <c r="U682" s="2457" t="str">
        <f>IF(INPUT_OUTPUT!BW669="","",INPUT_OUTPUT!BW669)</f>
        <v/>
      </c>
      <c r="V682" s="2457" t="str">
        <f>IF(INPUT_OUTPUT!BX669="","",INPUT_OUTPUT!BX669)</f>
        <v/>
      </c>
      <c r="W682" s="2457" t="str">
        <f>IF(INPUT_OUTPUT!BY669="","",INPUT_OUTPUT!BY669)</f>
        <v/>
      </c>
      <c r="X682" s="2457" t="str">
        <f>IF(INPUT_OUTPUT!BZ669="","",INPUT_OUTPUT!BZ669)</f>
        <v/>
      </c>
      <c r="Y682" s="2457" t="str">
        <f>IF(INPUT_OUTPUT!CA669="","",INPUT_OUTPUT!CA669)</f>
        <v/>
      </c>
      <c r="Z682" s="2457" t="str">
        <f>IF(INPUT_OUTPUT!CB669="","",INPUT_OUTPUT!CB669)</f>
        <v/>
      </c>
      <c r="AA682" s="2461" t="str">
        <f t="shared" si="35"/>
        <v/>
      </c>
      <c r="AB682" s="2459" t="str">
        <f>IF(INPUT_OUTPUT!CC669="","",INPUT_OUTPUT!CC669)</f>
        <v/>
      </c>
      <c r="AC682" s="2459" t="str">
        <f>IF(INPUT_OUTPUT!CD669="","",INPUT_OUTPUT!CD669)</f>
        <v/>
      </c>
      <c r="AD682" s="2459" t="str">
        <f>IF(INPUT_OUTPUT!CE669="","",INPUT_OUTPUT!CE669)</f>
        <v/>
      </c>
      <c r="AE682" s="2459" t="str">
        <f>IF(INPUT_OUTPUT!CF669="","",INPUT_OUTPUT!CF669)</f>
        <v/>
      </c>
      <c r="AF682" s="2459" t="str">
        <f>IF(INPUT_OUTPUT!CG669="","",INPUT_OUTPUT!CG669)</f>
        <v/>
      </c>
      <c r="AG682" s="2459" t="str">
        <f>IF(INPUT_OUTPUT!CH669="","",INPUT_OUTPUT!CH669)</f>
        <v/>
      </c>
      <c r="AH682" s="2459" t="str">
        <f>IF(INPUT_OUTPUT!CI669="","",INPUT_OUTPUT!CI669)</f>
        <v/>
      </c>
    </row>
    <row r="683" spans="3:34" s="2437" customFormat="1" ht="12.75" customHeight="1">
      <c r="C683" s="2461" t="str">
        <f>IF(INPUT_OUTPUT!C670="","",INPUT_OUTPUT!C670)</f>
        <v/>
      </c>
      <c r="D683" s="2462" t="str">
        <f>IF(INPUT_OUTPUT!BH670="","",INPUT_OUTPUT!BH670)</f>
        <v/>
      </c>
      <c r="E683" s="2462" t="str">
        <f>IF(INPUT_OUTPUT!BI670="","",INPUT_OUTPUT!BI670)</f>
        <v/>
      </c>
      <c r="F683" s="2462" t="str">
        <f>IF(INPUT_OUTPUT!BJ670="","",INPUT_OUTPUT!BJ670)</f>
        <v/>
      </c>
      <c r="G683" s="2462" t="str">
        <f>IF(INPUT_OUTPUT!BK670="","",INPUT_OUTPUT!BK670)</f>
        <v/>
      </c>
      <c r="H683" s="2462" t="str">
        <f>IF(INPUT_OUTPUT!BL670="","",INPUT_OUTPUT!BL670)</f>
        <v/>
      </c>
      <c r="I683" s="2462" t="str">
        <f>IF(INPUT_OUTPUT!BM670="","",INPUT_OUTPUT!BM670)</f>
        <v/>
      </c>
      <c r="J683" s="2462" t="str">
        <f>IF(INPUT_OUTPUT!BN670="","",INPUT_OUTPUT!BN670)</f>
        <v/>
      </c>
      <c r="K683" s="2453" t="str">
        <f t="shared" si="33"/>
        <v/>
      </c>
      <c r="L683" s="2457" t="str">
        <f>IF(INPUT_OUTPUT!BO670="","",INPUT_OUTPUT!BO670)</f>
        <v/>
      </c>
      <c r="M683" s="2457" t="str">
        <f>IF(INPUT_OUTPUT!BP670="","",INPUT_OUTPUT!BP670)</f>
        <v/>
      </c>
      <c r="N683" s="2457" t="str">
        <f>IF(INPUT_OUTPUT!BQ670="","",INPUT_OUTPUT!BQ670)</f>
        <v/>
      </c>
      <c r="O683" s="2457" t="str">
        <f>IF(INPUT_OUTPUT!BR670="","",INPUT_OUTPUT!BR670)</f>
        <v/>
      </c>
      <c r="P683" s="2457" t="str">
        <f>IF(INPUT_OUTPUT!BS670="","",INPUT_OUTPUT!BS670)</f>
        <v/>
      </c>
      <c r="Q683" s="2457" t="str">
        <f>IF(INPUT_OUTPUT!BT670="","",INPUT_OUTPUT!BT670)</f>
        <v/>
      </c>
      <c r="R683" s="2457" t="str">
        <f>IF(INPUT_OUTPUT!BU670="","",INPUT_OUTPUT!BU670)</f>
        <v/>
      </c>
      <c r="S683" s="2461" t="str">
        <f t="shared" si="34"/>
        <v/>
      </c>
      <c r="T683" s="2457" t="str">
        <f>IF(INPUT_OUTPUT!BV670="","",INPUT_OUTPUT!BV670)</f>
        <v/>
      </c>
      <c r="U683" s="2457" t="str">
        <f>IF(INPUT_OUTPUT!BW670="","",INPUT_OUTPUT!BW670)</f>
        <v/>
      </c>
      <c r="V683" s="2457" t="str">
        <f>IF(INPUT_OUTPUT!BX670="","",INPUT_OUTPUT!BX670)</f>
        <v/>
      </c>
      <c r="W683" s="2457" t="str">
        <f>IF(INPUT_OUTPUT!BY670="","",INPUT_OUTPUT!BY670)</f>
        <v/>
      </c>
      <c r="X683" s="2457" t="str">
        <f>IF(INPUT_OUTPUT!BZ670="","",INPUT_OUTPUT!BZ670)</f>
        <v/>
      </c>
      <c r="Y683" s="2457" t="str">
        <f>IF(INPUT_OUTPUT!CA670="","",INPUT_OUTPUT!CA670)</f>
        <v/>
      </c>
      <c r="Z683" s="2457" t="str">
        <f>IF(INPUT_OUTPUT!CB670="","",INPUT_OUTPUT!CB670)</f>
        <v/>
      </c>
      <c r="AA683" s="2461" t="str">
        <f t="shared" si="35"/>
        <v/>
      </c>
      <c r="AB683" s="2459" t="str">
        <f>IF(INPUT_OUTPUT!CC670="","",INPUT_OUTPUT!CC670)</f>
        <v/>
      </c>
      <c r="AC683" s="2459" t="str">
        <f>IF(INPUT_OUTPUT!CD670="","",INPUT_OUTPUT!CD670)</f>
        <v/>
      </c>
      <c r="AD683" s="2459" t="str">
        <f>IF(INPUT_OUTPUT!CE670="","",INPUT_OUTPUT!CE670)</f>
        <v/>
      </c>
      <c r="AE683" s="2459" t="str">
        <f>IF(INPUT_OUTPUT!CF670="","",INPUT_OUTPUT!CF670)</f>
        <v/>
      </c>
      <c r="AF683" s="2459" t="str">
        <f>IF(INPUT_OUTPUT!CG670="","",INPUT_OUTPUT!CG670)</f>
        <v/>
      </c>
      <c r="AG683" s="2459" t="str">
        <f>IF(INPUT_OUTPUT!CH670="","",INPUT_OUTPUT!CH670)</f>
        <v/>
      </c>
      <c r="AH683" s="2459" t="str">
        <f>IF(INPUT_OUTPUT!CI670="","",INPUT_OUTPUT!CI670)</f>
        <v/>
      </c>
    </row>
    <row r="684" spans="3:34" s="2437" customFormat="1" ht="12.75" customHeight="1">
      <c r="C684" s="2461" t="str">
        <f>IF(INPUT_OUTPUT!C671="","",INPUT_OUTPUT!C671)</f>
        <v/>
      </c>
      <c r="D684" s="2462" t="str">
        <f>IF(INPUT_OUTPUT!BH671="","",INPUT_OUTPUT!BH671)</f>
        <v/>
      </c>
      <c r="E684" s="2462" t="str">
        <f>IF(INPUT_OUTPUT!BI671="","",INPUT_OUTPUT!BI671)</f>
        <v/>
      </c>
      <c r="F684" s="2462" t="str">
        <f>IF(INPUT_OUTPUT!BJ671="","",INPUT_OUTPUT!BJ671)</f>
        <v/>
      </c>
      <c r="G684" s="2462" t="str">
        <f>IF(INPUT_OUTPUT!BK671="","",INPUT_OUTPUT!BK671)</f>
        <v/>
      </c>
      <c r="H684" s="2462" t="str">
        <f>IF(INPUT_OUTPUT!BL671="","",INPUT_OUTPUT!BL671)</f>
        <v/>
      </c>
      <c r="I684" s="2462" t="str">
        <f>IF(INPUT_OUTPUT!BM671="","",INPUT_OUTPUT!BM671)</f>
        <v/>
      </c>
      <c r="J684" s="2462" t="str">
        <f>IF(INPUT_OUTPUT!BN671="","",INPUT_OUTPUT!BN671)</f>
        <v/>
      </c>
      <c r="K684" s="2453" t="str">
        <f t="shared" si="33"/>
        <v/>
      </c>
      <c r="L684" s="2457" t="str">
        <f>IF(INPUT_OUTPUT!BO671="","",INPUT_OUTPUT!BO671)</f>
        <v/>
      </c>
      <c r="M684" s="2457" t="str">
        <f>IF(INPUT_OUTPUT!BP671="","",INPUT_OUTPUT!BP671)</f>
        <v/>
      </c>
      <c r="N684" s="2457" t="str">
        <f>IF(INPUT_OUTPUT!BQ671="","",INPUT_OUTPUT!BQ671)</f>
        <v/>
      </c>
      <c r="O684" s="2457" t="str">
        <f>IF(INPUT_OUTPUT!BR671="","",INPUT_OUTPUT!BR671)</f>
        <v/>
      </c>
      <c r="P684" s="2457" t="str">
        <f>IF(INPUT_OUTPUT!BS671="","",INPUT_OUTPUT!BS671)</f>
        <v/>
      </c>
      <c r="Q684" s="2457" t="str">
        <f>IF(INPUT_OUTPUT!BT671="","",INPUT_OUTPUT!BT671)</f>
        <v/>
      </c>
      <c r="R684" s="2457" t="str">
        <f>IF(INPUT_OUTPUT!BU671="","",INPUT_OUTPUT!BU671)</f>
        <v/>
      </c>
      <c r="S684" s="2461" t="str">
        <f t="shared" si="34"/>
        <v/>
      </c>
      <c r="T684" s="2457" t="str">
        <f>IF(INPUT_OUTPUT!BV671="","",INPUT_OUTPUT!BV671)</f>
        <v/>
      </c>
      <c r="U684" s="2457" t="str">
        <f>IF(INPUT_OUTPUT!BW671="","",INPUT_OUTPUT!BW671)</f>
        <v/>
      </c>
      <c r="V684" s="2457" t="str">
        <f>IF(INPUT_OUTPUT!BX671="","",INPUT_OUTPUT!BX671)</f>
        <v/>
      </c>
      <c r="W684" s="2457" t="str">
        <f>IF(INPUT_OUTPUT!BY671="","",INPUT_OUTPUT!BY671)</f>
        <v/>
      </c>
      <c r="X684" s="2457" t="str">
        <f>IF(INPUT_OUTPUT!BZ671="","",INPUT_OUTPUT!BZ671)</f>
        <v/>
      </c>
      <c r="Y684" s="2457" t="str">
        <f>IF(INPUT_OUTPUT!CA671="","",INPUT_OUTPUT!CA671)</f>
        <v/>
      </c>
      <c r="Z684" s="2457" t="str">
        <f>IF(INPUT_OUTPUT!CB671="","",INPUT_OUTPUT!CB671)</f>
        <v/>
      </c>
      <c r="AA684" s="2461" t="str">
        <f t="shared" si="35"/>
        <v/>
      </c>
      <c r="AB684" s="2459" t="str">
        <f>IF(INPUT_OUTPUT!CC671="","",INPUT_OUTPUT!CC671)</f>
        <v/>
      </c>
      <c r="AC684" s="2459" t="str">
        <f>IF(INPUT_OUTPUT!CD671="","",INPUT_OUTPUT!CD671)</f>
        <v/>
      </c>
      <c r="AD684" s="2459" t="str">
        <f>IF(INPUT_OUTPUT!CE671="","",INPUT_OUTPUT!CE671)</f>
        <v/>
      </c>
      <c r="AE684" s="2459" t="str">
        <f>IF(INPUT_OUTPUT!CF671="","",INPUT_OUTPUT!CF671)</f>
        <v/>
      </c>
      <c r="AF684" s="2459" t="str">
        <f>IF(INPUT_OUTPUT!CG671="","",INPUT_OUTPUT!CG671)</f>
        <v/>
      </c>
      <c r="AG684" s="2459" t="str">
        <f>IF(INPUT_OUTPUT!CH671="","",INPUT_OUTPUT!CH671)</f>
        <v/>
      </c>
      <c r="AH684" s="2459" t="str">
        <f>IF(INPUT_OUTPUT!CI671="","",INPUT_OUTPUT!CI671)</f>
        <v/>
      </c>
    </row>
    <row r="685" spans="3:34" s="2437" customFormat="1" ht="12.75" customHeight="1">
      <c r="C685" s="2461" t="str">
        <f>IF(INPUT_OUTPUT!C672="","",INPUT_OUTPUT!C672)</f>
        <v/>
      </c>
      <c r="D685" s="2462" t="str">
        <f>IF(INPUT_OUTPUT!BH672="","",INPUT_OUTPUT!BH672)</f>
        <v/>
      </c>
      <c r="E685" s="2462" t="str">
        <f>IF(INPUT_OUTPUT!BI672="","",INPUT_OUTPUT!BI672)</f>
        <v/>
      </c>
      <c r="F685" s="2462" t="str">
        <f>IF(INPUT_OUTPUT!BJ672="","",INPUT_OUTPUT!BJ672)</f>
        <v/>
      </c>
      <c r="G685" s="2462" t="str">
        <f>IF(INPUT_OUTPUT!BK672="","",INPUT_OUTPUT!BK672)</f>
        <v/>
      </c>
      <c r="H685" s="2462" t="str">
        <f>IF(INPUT_OUTPUT!BL672="","",INPUT_OUTPUT!BL672)</f>
        <v/>
      </c>
      <c r="I685" s="2462" t="str">
        <f>IF(INPUT_OUTPUT!BM672="","",INPUT_OUTPUT!BM672)</f>
        <v/>
      </c>
      <c r="J685" s="2462" t="str">
        <f>IF(INPUT_OUTPUT!BN672="","",INPUT_OUTPUT!BN672)</f>
        <v/>
      </c>
      <c r="K685" s="2453" t="str">
        <f t="shared" si="33"/>
        <v/>
      </c>
      <c r="L685" s="2457" t="str">
        <f>IF(INPUT_OUTPUT!BO672="","",INPUT_OUTPUT!BO672)</f>
        <v/>
      </c>
      <c r="M685" s="2457" t="str">
        <f>IF(INPUT_OUTPUT!BP672="","",INPUT_OUTPUT!BP672)</f>
        <v/>
      </c>
      <c r="N685" s="2457" t="str">
        <f>IF(INPUT_OUTPUT!BQ672="","",INPUT_OUTPUT!BQ672)</f>
        <v/>
      </c>
      <c r="O685" s="2457" t="str">
        <f>IF(INPUT_OUTPUT!BR672="","",INPUT_OUTPUT!BR672)</f>
        <v/>
      </c>
      <c r="P685" s="2457" t="str">
        <f>IF(INPUT_OUTPUT!BS672="","",INPUT_OUTPUT!BS672)</f>
        <v/>
      </c>
      <c r="Q685" s="2457" t="str">
        <f>IF(INPUT_OUTPUT!BT672="","",INPUT_OUTPUT!BT672)</f>
        <v/>
      </c>
      <c r="R685" s="2457" t="str">
        <f>IF(INPUT_OUTPUT!BU672="","",INPUT_OUTPUT!BU672)</f>
        <v/>
      </c>
      <c r="S685" s="2461" t="str">
        <f t="shared" si="34"/>
        <v/>
      </c>
      <c r="T685" s="2457" t="str">
        <f>IF(INPUT_OUTPUT!BV672="","",INPUT_OUTPUT!BV672)</f>
        <v/>
      </c>
      <c r="U685" s="2457" t="str">
        <f>IF(INPUT_OUTPUT!BW672="","",INPUT_OUTPUT!BW672)</f>
        <v/>
      </c>
      <c r="V685" s="2457" t="str">
        <f>IF(INPUT_OUTPUT!BX672="","",INPUT_OUTPUT!BX672)</f>
        <v/>
      </c>
      <c r="W685" s="2457" t="str">
        <f>IF(INPUT_OUTPUT!BY672="","",INPUT_OUTPUT!BY672)</f>
        <v/>
      </c>
      <c r="X685" s="2457" t="str">
        <f>IF(INPUT_OUTPUT!BZ672="","",INPUT_OUTPUT!BZ672)</f>
        <v/>
      </c>
      <c r="Y685" s="2457" t="str">
        <f>IF(INPUT_OUTPUT!CA672="","",INPUT_OUTPUT!CA672)</f>
        <v/>
      </c>
      <c r="Z685" s="2457" t="str">
        <f>IF(INPUT_OUTPUT!CB672="","",INPUT_OUTPUT!CB672)</f>
        <v/>
      </c>
      <c r="AA685" s="2461" t="str">
        <f t="shared" si="35"/>
        <v/>
      </c>
      <c r="AB685" s="2459" t="str">
        <f>IF(INPUT_OUTPUT!CC672="","",INPUT_OUTPUT!CC672)</f>
        <v/>
      </c>
      <c r="AC685" s="2459" t="str">
        <f>IF(INPUT_OUTPUT!CD672="","",INPUT_OUTPUT!CD672)</f>
        <v/>
      </c>
      <c r="AD685" s="2459" t="str">
        <f>IF(INPUT_OUTPUT!CE672="","",INPUT_OUTPUT!CE672)</f>
        <v/>
      </c>
      <c r="AE685" s="2459" t="str">
        <f>IF(INPUT_OUTPUT!CF672="","",INPUT_OUTPUT!CF672)</f>
        <v/>
      </c>
      <c r="AF685" s="2459" t="str">
        <f>IF(INPUT_OUTPUT!CG672="","",INPUT_OUTPUT!CG672)</f>
        <v/>
      </c>
      <c r="AG685" s="2459" t="str">
        <f>IF(INPUT_OUTPUT!CH672="","",INPUT_OUTPUT!CH672)</f>
        <v/>
      </c>
      <c r="AH685" s="2459" t="str">
        <f>IF(INPUT_OUTPUT!CI672="","",INPUT_OUTPUT!CI672)</f>
        <v/>
      </c>
    </row>
    <row r="686" spans="3:34" s="2437" customFormat="1" ht="12.75" customHeight="1">
      <c r="C686" s="2461" t="str">
        <f>IF(INPUT_OUTPUT!C673="","",INPUT_OUTPUT!C673)</f>
        <v/>
      </c>
      <c r="D686" s="2462" t="str">
        <f>IF(INPUT_OUTPUT!BH673="","",INPUT_OUTPUT!BH673)</f>
        <v/>
      </c>
      <c r="E686" s="2462" t="str">
        <f>IF(INPUT_OUTPUT!BI673="","",INPUT_OUTPUT!BI673)</f>
        <v/>
      </c>
      <c r="F686" s="2462" t="str">
        <f>IF(INPUT_OUTPUT!BJ673="","",INPUT_OUTPUT!BJ673)</f>
        <v/>
      </c>
      <c r="G686" s="2462" t="str">
        <f>IF(INPUT_OUTPUT!BK673="","",INPUT_OUTPUT!BK673)</f>
        <v/>
      </c>
      <c r="H686" s="2462" t="str">
        <f>IF(INPUT_OUTPUT!BL673="","",INPUT_OUTPUT!BL673)</f>
        <v/>
      </c>
      <c r="I686" s="2462" t="str">
        <f>IF(INPUT_OUTPUT!BM673="","",INPUT_OUTPUT!BM673)</f>
        <v/>
      </c>
      <c r="J686" s="2462" t="str">
        <f>IF(INPUT_OUTPUT!BN673="","",INPUT_OUTPUT!BN673)</f>
        <v/>
      </c>
      <c r="K686" s="2453" t="str">
        <f t="shared" si="33"/>
        <v/>
      </c>
      <c r="L686" s="2457" t="str">
        <f>IF(INPUT_OUTPUT!BO673="","",INPUT_OUTPUT!BO673)</f>
        <v/>
      </c>
      <c r="M686" s="2457" t="str">
        <f>IF(INPUT_OUTPUT!BP673="","",INPUT_OUTPUT!BP673)</f>
        <v/>
      </c>
      <c r="N686" s="2457" t="str">
        <f>IF(INPUT_OUTPUT!BQ673="","",INPUT_OUTPUT!BQ673)</f>
        <v/>
      </c>
      <c r="O686" s="2457" t="str">
        <f>IF(INPUT_OUTPUT!BR673="","",INPUT_OUTPUT!BR673)</f>
        <v/>
      </c>
      <c r="P686" s="2457" t="str">
        <f>IF(INPUT_OUTPUT!BS673="","",INPUT_OUTPUT!BS673)</f>
        <v/>
      </c>
      <c r="Q686" s="2457" t="str">
        <f>IF(INPUT_OUTPUT!BT673="","",INPUT_OUTPUT!BT673)</f>
        <v/>
      </c>
      <c r="R686" s="2457" t="str">
        <f>IF(INPUT_OUTPUT!BU673="","",INPUT_OUTPUT!BU673)</f>
        <v/>
      </c>
      <c r="S686" s="2461" t="str">
        <f t="shared" si="34"/>
        <v/>
      </c>
      <c r="T686" s="2457" t="str">
        <f>IF(INPUT_OUTPUT!BV673="","",INPUT_OUTPUT!BV673)</f>
        <v/>
      </c>
      <c r="U686" s="2457" t="str">
        <f>IF(INPUT_OUTPUT!BW673="","",INPUT_OUTPUT!BW673)</f>
        <v/>
      </c>
      <c r="V686" s="2457" t="str">
        <f>IF(INPUT_OUTPUT!BX673="","",INPUT_OUTPUT!BX673)</f>
        <v/>
      </c>
      <c r="W686" s="2457" t="str">
        <f>IF(INPUT_OUTPUT!BY673="","",INPUT_OUTPUT!BY673)</f>
        <v/>
      </c>
      <c r="X686" s="2457" t="str">
        <f>IF(INPUT_OUTPUT!BZ673="","",INPUT_OUTPUT!BZ673)</f>
        <v/>
      </c>
      <c r="Y686" s="2457" t="str">
        <f>IF(INPUT_OUTPUT!CA673="","",INPUT_OUTPUT!CA673)</f>
        <v/>
      </c>
      <c r="Z686" s="2457" t="str">
        <f>IF(INPUT_OUTPUT!CB673="","",INPUT_OUTPUT!CB673)</f>
        <v/>
      </c>
      <c r="AA686" s="2461" t="str">
        <f t="shared" si="35"/>
        <v/>
      </c>
      <c r="AB686" s="2459" t="str">
        <f>IF(INPUT_OUTPUT!CC673="","",INPUT_OUTPUT!CC673)</f>
        <v/>
      </c>
      <c r="AC686" s="2459" t="str">
        <f>IF(INPUT_OUTPUT!CD673="","",INPUT_OUTPUT!CD673)</f>
        <v/>
      </c>
      <c r="AD686" s="2459" t="str">
        <f>IF(INPUT_OUTPUT!CE673="","",INPUT_OUTPUT!CE673)</f>
        <v/>
      </c>
      <c r="AE686" s="2459" t="str">
        <f>IF(INPUT_OUTPUT!CF673="","",INPUT_OUTPUT!CF673)</f>
        <v/>
      </c>
      <c r="AF686" s="2459" t="str">
        <f>IF(INPUT_OUTPUT!CG673="","",INPUT_OUTPUT!CG673)</f>
        <v/>
      </c>
      <c r="AG686" s="2459" t="str">
        <f>IF(INPUT_OUTPUT!CH673="","",INPUT_OUTPUT!CH673)</f>
        <v/>
      </c>
      <c r="AH686" s="2459" t="str">
        <f>IF(INPUT_OUTPUT!CI673="","",INPUT_OUTPUT!CI673)</f>
        <v/>
      </c>
    </row>
    <row r="687" spans="3:34" s="2437" customFormat="1" ht="12.75" customHeight="1">
      <c r="C687" s="2461" t="str">
        <f>IF(INPUT_OUTPUT!C674="","",INPUT_OUTPUT!C674)</f>
        <v/>
      </c>
      <c r="D687" s="2462" t="str">
        <f>IF(INPUT_OUTPUT!BH674="","",INPUT_OUTPUT!BH674)</f>
        <v/>
      </c>
      <c r="E687" s="2462" t="str">
        <f>IF(INPUT_OUTPUT!BI674="","",INPUT_OUTPUT!BI674)</f>
        <v/>
      </c>
      <c r="F687" s="2462" t="str">
        <f>IF(INPUT_OUTPUT!BJ674="","",INPUT_OUTPUT!BJ674)</f>
        <v/>
      </c>
      <c r="G687" s="2462" t="str">
        <f>IF(INPUT_OUTPUT!BK674="","",INPUT_OUTPUT!BK674)</f>
        <v/>
      </c>
      <c r="H687" s="2462" t="str">
        <f>IF(INPUT_OUTPUT!BL674="","",INPUT_OUTPUT!BL674)</f>
        <v/>
      </c>
      <c r="I687" s="2462" t="str">
        <f>IF(INPUT_OUTPUT!BM674="","",INPUT_OUTPUT!BM674)</f>
        <v/>
      </c>
      <c r="J687" s="2462" t="str">
        <f>IF(INPUT_OUTPUT!BN674="","",INPUT_OUTPUT!BN674)</f>
        <v/>
      </c>
      <c r="K687" s="2453" t="str">
        <f t="shared" si="33"/>
        <v/>
      </c>
      <c r="L687" s="2457" t="str">
        <f>IF(INPUT_OUTPUT!BO674="","",INPUT_OUTPUT!BO674)</f>
        <v/>
      </c>
      <c r="M687" s="2457" t="str">
        <f>IF(INPUT_OUTPUT!BP674="","",INPUT_OUTPUT!BP674)</f>
        <v/>
      </c>
      <c r="N687" s="2457" t="str">
        <f>IF(INPUT_OUTPUT!BQ674="","",INPUT_OUTPUT!BQ674)</f>
        <v/>
      </c>
      <c r="O687" s="2457" t="str">
        <f>IF(INPUT_OUTPUT!BR674="","",INPUT_OUTPUT!BR674)</f>
        <v/>
      </c>
      <c r="P687" s="2457" t="str">
        <f>IF(INPUT_OUTPUT!BS674="","",INPUT_OUTPUT!BS674)</f>
        <v/>
      </c>
      <c r="Q687" s="2457" t="str">
        <f>IF(INPUT_OUTPUT!BT674="","",INPUT_OUTPUT!BT674)</f>
        <v/>
      </c>
      <c r="R687" s="2457" t="str">
        <f>IF(INPUT_OUTPUT!BU674="","",INPUT_OUTPUT!BU674)</f>
        <v/>
      </c>
      <c r="S687" s="2461" t="str">
        <f t="shared" si="34"/>
        <v/>
      </c>
      <c r="T687" s="2457" t="str">
        <f>IF(INPUT_OUTPUT!BV674="","",INPUT_OUTPUT!BV674)</f>
        <v/>
      </c>
      <c r="U687" s="2457" t="str">
        <f>IF(INPUT_OUTPUT!BW674="","",INPUT_OUTPUT!BW674)</f>
        <v/>
      </c>
      <c r="V687" s="2457" t="str">
        <f>IF(INPUT_OUTPUT!BX674="","",INPUT_OUTPUT!BX674)</f>
        <v/>
      </c>
      <c r="W687" s="2457" t="str">
        <f>IF(INPUT_OUTPUT!BY674="","",INPUT_OUTPUT!BY674)</f>
        <v/>
      </c>
      <c r="X687" s="2457" t="str">
        <f>IF(INPUT_OUTPUT!BZ674="","",INPUT_OUTPUT!BZ674)</f>
        <v/>
      </c>
      <c r="Y687" s="2457" t="str">
        <f>IF(INPUT_OUTPUT!CA674="","",INPUT_OUTPUT!CA674)</f>
        <v/>
      </c>
      <c r="Z687" s="2457" t="str">
        <f>IF(INPUT_OUTPUT!CB674="","",INPUT_OUTPUT!CB674)</f>
        <v/>
      </c>
      <c r="AA687" s="2461" t="str">
        <f t="shared" si="35"/>
        <v/>
      </c>
      <c r="AB687" s="2459" t="str">
        <f>IF(INPUT_OUTPUT!CC674="","",INPUT_OUTPUT!CC674)</f>
        <v/>
      </c>
      <c r="AC687" s="2459" t="str">
        <f>IF(INPUT_OUTPUT!CD674="","",INPUT_OUTPUT!CD674)</f>
        <v/>
      </c>
      <c r="AD687" s="2459" t="str">
        <f>IF(INPUT_OUTPUT!CE674="","",INPUT_OUTPUT!CE674)</f>
        <v/>
      </c>
      <c r="AE687" s="2459" t="str">
        <f>IF(INPUT_OUTPUT!CF674="","",INPUT_OUTPUT!CF674)</f>
        <v/>
      </c>
      <c r="AF687" s="2459" t="str">
        <f>IF(INPUT_OUTPUT!CG674="","",INPUT_OUTPUT!CG674)</f>
        <v/>
      </c>
      <c r="AG687" s="2459" t="str">
        <f>IF(INPUT_OUTPUT!CH674="","",INPUT_OUTPUT!CH674)</f>
        <v/>
      </c>
      <c r="AH687" s="2459" t="str">
        <f>IF(INPUT_OUTPUT!CI674="","",INPUT_OUTPUT!CI674)</f>
        <v/>
      </c>
    </row>
    <row r="688" spans="3:34" s="2437" customFormat="1" ht="12.75" customHeight="1">
      <c r="C688" s="2461" t="str">
        <f>IF(INPUT_OUTPUT!C675="","",INPUT_OUTPUT!C675)</f>
        <v/>
      </c>
      <c r="D688" s="2462" t="str">
        <f>IF(INPUT_OUTPUT!BH675="","",INPUT_OUTPUT!BH675)</f>
        <v/>
      </c>
      <c r="E688" s="2462" t="str">
        <f>IF(INPUT_OUTPUT!BI675="","",INPUT_OUTPUT!BI675)</f>
        <v/>
      </c>
      <c r="F688" s="2462" t="str">
        <f>IF(INPUT_OUTPUT!BJ675="","",INPUT_OUTPUT!BJ675)</f>
        <v/>
      </c>
      <c r="G688" s="2462" t="str">
        <f>IF(INPUT_OUTPUT!BK675="","",INPUT_OUTPUT!BK675)</f>
        <v/>
      </c>
      <c r="H688" s="2462" t="str">
        <f>IF(INPUT_OUTPUT!BL675="","",INPUT_OUTPUT!BL675)</f>
        <v/>
      </c>
      <c r="I688" s="2462" t="str">
        <f>IF(INPUT_OUTPUT!BM675="","",INPUT_OUTPUT!BM675)</f>
        <v/>
      </c>
      <c r="J688" s="2462" t="str">
        <f>IF(INPUT_OUTPUT!BN675="","",INPUT_OUTPUT!BN675)</f>
        <v/>
      </c>
      <c r="K688" s="2453" t="str">
        <f t="shared" si="33"/>
        <v/>
      </c>
      <c r="L688" s="2457" t="str">
        <f>IF(INPUT_OUTPUT!BO675="","",INPUT_OUTPUT!BO675)</f>
        <v/>
      </c>
      <c r="M688" s="2457" t="str">
        <f>IF(INPUT_OUTPUT!BP675="","",INPUT_OUTPUT!BP675)</f>
        <v/>
      </c>
      <c r="N688" s="2457" t="str">
        <f>IF(INPUT_OUTPUT!BQ675="","",INPUT_OUTPUT!BQ675)</f>
        <v/>
      </c>
      <c r="O688" s="2457" t="str">
        <f>IF(INPUT_OUTPUT!BR675="","",INPUT_OUTPUT!BR675)</f>
        <v/>
      </c>
      <c r="P688" s="2457" t="str">
        <f>IF(INPUT_OUTPUT!BS675="","",INPUT_OUTPUT!BS675)</f>
        <v/>
      </c>
      <c r="Q688" s="2457" t="str">
        <f>IF(INPUT_OUTPUT!BT675="","",INPUT_OUTPUT!BT675)</f>
        <v/>
      </c>
      <c r="R688" s="2457" t="str">
        <f>IF(INPUT_OUTPUT!BU675="","",INPUT_OUTPUT!BU675)</f>
        <v/>
      </c>
      <c r="S688" s="2461" t="str">
        <f t="shared" si="34"/>
        <v/>
      </c>
      <c r="T688" s="2457" t="str">
        <f>IF(INPUT_OUTPUT!BV675="","",INPUT_OUTPUT!BV675)</f>
        <v/>
      </c>
      <c r="U688" s="2457" t="str">
        <f>IF(INPUT_OUTPUT!BW675="","",INPUT_OUTPUT!BW675)</f>
        <v/>
      </c>
      <c r="V688" s="2457" t="str">
        <f>IF(INPUT_OUTPUT!BX675="","",INPUT_OUTPUT!BX675)</f>
        <v/>
      </c>
      <c r="W688" s="2457" t="str">
        <f>IF(INPUT_OUTPUT!BY675="","",INPUT_OUTPUT!BY675)</f>
        <v/>
      </c>
      <c r="X688" s="2457" t="str">
        <f>IF(INPUT_OUTPUT!BZ675="","",INPUT_OUTPUT!BZ675)</f>
        <v/>
      </c>
      <c r="Y688" s="2457" t="str">
        <f>IF(INPUT_OUTPUT!CA675="","",INPUT_OUTPUT!CA675)</f>
        <v/>
      </c>
      <c r="Z688" s="2457" t="str">
        <f>IF(INPUT_OUTPUT!CB675="","",INPUT_OUTPUT!CB675)</f>
        <v/>
      </c>
      <c r="AA688" s="2461" t="str">
        <f t="shared" si="35"/>
        <v/>
      </c>
      <c r="AB688" s="2459" t="str">
        <f>IF(INPUT_OUTPUT!CC675="","",INPUT_OUTPUT!CC675)</f>
        <v/>
      </c>
      <c r="AC688" s="2459" t="str">
        <f>IF(INPUT_OUTPUT!CD675="","",INPUT_OUTPUT!CD675)</f>
        <v/>
      </c>
      <c r="AD688" s="2459" t="str">
        <f>IF(INPUT_OUTPUT!CE675="","",INPUT_OUTPUT!CE675)</f>
        <v/>
      </c>
      <c r="AE688" s="2459" t="str">
        <f>IF(INPUT_OUTPUT!CF675="","",INPUT_OUTPUT!CF675)</f>
        <v/>
      </c>
      <c r="AF688" s="2459" t="str">
        <f>IF(INPUT_OUTPUT!CG675="","",INPUT_OUTPUT!CG675)</f>
        <v/>
      </c>
      <c r="AG688" s="2459" t="str">
        <f>IF(INPUT_OUTPUT!CH675="","",INPUT_OUTPUT!CH675)</f>
        <v/>
      </c>
      <c r="AH688" s="2459" t="str">
        <f>IF(INPUT_OUTPUT!CI675="","",INPUT_OUTPUT!CI675)</f>
        <v/>
      </c>
    </row>
    <row r="689" spans="3:34" s="2437" customFormat="1" ht="12.75" customHeight="1">
      <c r="C689" s="2461" t="str">
        <f>IF(INPUT_OUTPUT!C676="","",INPUT_OUTPUT!C676)</f>
        <v/>
      </c>
      <c r="D689" s="2462" t="str">
        <f>IF(INPUT_OUTPUT!BH676="","",INPUT_OUTPUT!BH676)</f>
        <v/>
      </c>
      <c r="E689" s="2462" t="str">
        <f>IF(INPUT_OUTPUT!BI676="","",INPUT_OUTPUT!BI676)</f>
        <v/>
      </c>
      <c r="F689" s="2462" t="str">
        <f>IF(INPUT_OUTPUT!BJ676="","",INPUT_OUTPUT!BJ676)</f>
        <v/>
      </c>
      <c r="G689" s="2462" t="str">
        <f>IF(INPUT_OUTPUT!BK676="","",INPUT_OUTPUT!BK676)</f>
        <v/>
      </c>
      <c r="H689" s="2462" t="str">
        <f>IF(INPUT_OUTPUT!BL676="","",INPUT_OUTPUT!BL676)</f>
        <v/>
      </c>
      <c r="I689" s="2462" t="str">
        <f>IF(INPUT_OUTPUT!BM676="","",INPUT_OUTPUT!BM676)</f>
        <v/>
      </c>
      <c r="J689" s="2462" t="str">
        <f>IF(INPUT_OUTPUT!BN676="","",INPUT_OUTPUT!BN676)</f>
        <v/>
      </c>
      <c r="K689" s="2453" t="str">
        <f t="shared" si="33"/>
        <v/>
      </c>
      <c r="L689" s="2457" t="str">
        <f>IF(INPUT_OUTPUT!BO676="","",INPUT_OUTPUT!BO676)</f>
        <v/>
      </c>
      <c r="M689" s="2457" t="str">
        <f>IF(INPUT_OUTPUT!BP676="","",INPUT_OUTPUT!BP676)</f>
        <v/>
      </c>
      <c r="N689" s="2457" t="str">
        <f>IF(INPUT_OUTPUT!BQ676="","",INPUT_OUTPUT!BQ676)</f>
        <v/>
      </c>
      <c r="O689" s="2457" t="str">
        <f>IF(INPUT_OUTPUT!BR676="","",INPUT_OUTPUT!BR676)</f>
        <v/>
      </c>
      <c r="P689" s="2457" t="str">
        <f>IF(INPUT_OUTPUT!BS676="","",INPUT_OUTPUT!BS676)</f>
        <v/>
      </c>
      <c r="Q689" s="2457" t="str">
        <f>IF(INPUT_OUTPUT!BT676="","",INPUT_OUTPUT!BT676)</f>
        <v/>
      </c>
      <c r="R689" s="2457" t="str">
        <f>IF(INPUT_OUTPUT!BU676="","",INPUT_OUTPUT!BU676)</f>
        <v/>
      </c>
      <c r="S689" s="2461" t="str">
        <f t="shared" si="34"/>
        <v/>
      </c>
      <c r="T689" s="2457" t="str">
        <f>IF(INPUT_OUTPUT!BV676="","",INPUT_OUTPUT!BV676)</f>
        <v/>
      </c>
      <c r="U689" s="2457" t="str">
        <f>IF(INPUT_OUTPUT!BW676="","",INPUT_OUTPUT!BW676)</f>
        <v/>
      </c>
      <c r="V689" s="2457" t="str">
        <f>IF(INPUT_OUTPUT!BX676="","",INPUT_OUTPUT!BX676)</f>
        <v/>
      </c>
      <c r="W689" s="2457" t="str">
        <f>IF(INPUT_OUTPUT!BY676="","",INPUT_OUTPUT!BY676)</f>
        <v/>
      </c>
      <c r="X689" s="2457" t="str">
        <f>IF(INPUT_OUTPUT!BZ676="","",INPUT_OUTPUT!BZ676)</f>
        <v/>
      </c>
      <c r="Y689" s="2457" t="str">
        <f>IF(INPUT_OUTPUT!CA676="","",INPUT_OUTPUT!CA676)</f>
        <v/>
      </c>
      <c r="Z689" s="2457" t="str">
        <f>IF(INPUT_OUTPUT!CB676="","",INPUT_OUTPUT!CB676)</f>
        <v/>
      </c>
      <c r="AA689" s="2461" t="str">
        <f t="shared" si="35"/>
        <v/>
      </c>
      <c r="AB689" s="2459" t="str">
        <f>IF(INPUT_OUTPUT!CC676="","",INPUT_OUTPUT!CC676)</f>
        <v/>
      </c>
      <c r="AC689" s="2459" t="str">
        <f>IF(INPUT_OUTPUT!CD676="","",INPUT_OUTPUT!CD676)</f>
        <v/>
      </c>
      <c r="AD689" s="2459" t="str">
        <f>IF(INPUT_OUTPUT!CE676="","",INPUT_OUTPUT!CE676)</f>
        <v/>
      </c>
      <c r="AE689" s="2459" t="str">
        <f>IF(INPUT_OUTPUT!CF676="","",INPUT_OUTPUT!CF676)</f>
        <v/>
      </c>
      <c r="AF689" s="2459" t="str">
        <f>IF(INPUT_OUTPUT!CG676="","",INPUT_OUTPUT!CG676)</f>
        <v/>
      </c>
      <c r="AG689" s="2459" t="str">
        <f>IF(INPUT_OUTPUT!CH676="","",INPUT_OUTPUT!CH676)</f>
        <v/>
      </c>
      <c r="AH689" s="2459" t="str">
        <f>IF(INPUT_OUTPUT!CI676="","",INPUT_OUTPUT!CI676)</f>
        <v/>
      </c>
    </row>
    <row r="690" spans="3:34" s="2437" customFormat="1" ht="12.75" customHeight="1">
      <c r="C690" s="2461" t="str">
        <f>IF(INPUT_OUTPUT!C677="","",INPUT_OUTPUT!C677)</f>
        <v/>
      </c>
      <c r="D690" s="2462" t="str">
        <f>IF(INPUT_OUTPUT!BH677="","",INPUT_OUTPUT!BH677)</f>
        <v/>
      </c>
      <c r="E690" s="2462" t="str">
        <f>IF(INPUT_OUTPUT!BI677="","",INPUT_OUTPUT!BI677)</f>
        <v/>
      </c>
      <c r="F690" s="2462" t="str">
        <f>IF(INPUT_OUTPUT!BJ677="","",INPUT_OUTPUT!BJ677)</f>
        <v/>
      </c>
      <c r="G690" s="2462" t="str">
        <f>IF(INPUT_OUTPUT!BK677="","",INPUT_OUTPUT!BK677)</f>
        <v/>
      </c>
      <c r="H690" s="2462" t="str">
        <f>IF(INPUT_OUTPUT!BL677="","",INPUT_OUTPUT!BL677)</f>
        <v/>
      </c>
      <c r="I690" s="2462" t="str">
        <f>IF(INPUT_OUTPUT!BM677="","",INPUT_OUTPUT!BM677)</f>
        <v/>
      </c>
      <c r="J690" s="2462" t="str">
        <f>IF(INPUT_OUTPUT!BN677="","",INPUT_OUTPUT!BN677)</f>
        <v/>
      </c>
      <c r="K690" s="2453" t="str">
        <f t="shared" si="33"/>
        <v/>
      </c>
      <c r="L690" s="2457" t="str">
        <f>IF(INPUT_OUTPUT!BO677="","",INPUT_OUTPUT!BO677)</f>
        <v/>
      </c>
      <c r="M690" s="2457" t="str">
        <f>IF(INPUT_OUTPUT!BP677="","",INPUT_OUTPUT!BP677)</f>
        <v/>
      </c>
      <c r="N690" s="2457" t="str">
        <f>IF(INPUT_OUTPUT!BQ677="","",INPUT_OUTPUT!BQ677)</f>
        <v/>
      </c>
      <c r="O690" s="2457" t="str">
        <f>IF(INPUT_OUTPUT!BR677="","",INPUT_OUTPUT!BR677)</f>
        <v/>
      </c>
      <c r="P690" s="2457" t="str">
        <f>IF(INPUT_OUTPUT!BS677="","",INPUT_OUTPUT!BS677)</f>
        <v/>
      </c>
      <c r="Q690" s="2457" t="str">
        <f>IF(INPUT_OUTPUT!BT677="","",INPUT_OUTPUT!BT677)</f>
        <v/>
      </c>
      <c r="R690" s="2457" t="str">
        <f>IF(INPUT_OUTPUT!BU677="","",INPUT_OUTPUT!BU677)</f>
        <v/>
      </c>
      <c r="S690" s="2461" t="str">
        <f t="shared" si="34"/>
        <v/>
      </c>
      <c r="T690" s="2457" t="str">
        <f>IF(INPUT_OUTPUT!BV677="","",INPUT_OUTPUT!BV677)</f>
        <v/>
      </c>
      <c r="U690" s="2457" t="str">
        <f>IF(INPUT_OUTPUT!BW677="","",INPUT_OUTPUT!BW677)</f>
        <v/>
      </c>
      <c r="V690" s="2457" t="str">
        <f>IF(INPUT_OUTPUT!BX677="","",INPUT_OUTPUT!BX677)</f>
        <v/>
      </c>
      <c r="W690" s="2457" t="str">
        <f>IF(INPUT_OUTPUT!BY677="","",INPUT_OUTPUT!BY677)</f>
        <v/>
      </c>
      <c r="X690" s="2457" t="str">
        <f>IF(INPUT_OUTPUT!BZ677="","",INPUT_OUTPUT!BZ677)</f>
        <v/>
      </c>
      <c r="Y690" s="2457" t="str">
        <f>IF(INPUT_OUTPUT!CA677="","",INPUT_OUTPUT!CA677)</f>
        <v/>
      </c>
      <c r="Z690" s="2457" t="str">
        <f>IF(INPUT_OUTPUT!CB677="","",INPUT_OUTPUT!CB677)</f>
        <v/>
      </c>
      <c r="AA690" s="2461" t="str">
        <f t="shared" si="35"/>
        <v/>
      </c>
      <c r="AB690" s="2459" t="str">
        <f>IF(INPUT_OUTPUT!CC677="","",INPUT_OUTPUT!CC677)</f>
        <v/>
      </c>
      <c r="AC690" s="2459" t="str">
        <f>IF(INPUT_OUTPUT!CD677="","",INPUT_OUTPUT!CD677)</f>
        <v/>
      </c>
      <c r="AD690" s="2459" t="str">
        <f>IF(INPUT_OUTPUT!CE677="","",INPUT_OUTPUT!CE677)</f>
        <v/>
      </c>
      <c r="AE690" s="2459" t="str">
        <f>IF(INPUT_OUTPUT!CF677="","",INPUT_OUTPUT!CF677)</f>
        <v/>
      </c>
      <c r="AF690" s="2459" t="str">
        <f>IF(INPUT_OUTPUT!CG677="","",INPUT_OUTPUT!CG677)</f>
        <v/>
      </c>
      <c r="AG690" s="2459" t="str">
        <f>IF(INPUT_OUTPUT!CH677="","",INPUT_OUTPUT!CH677)</f>
        <v/>
      </c>
      <c r="AH690" s="2459" t="str">
        <f>IF(INPUT_OUTPUT!CI677="","",INPUT_OUTPUT!CI677)</f>
        <v/>
      </c>
    </row>
    <row r="691" spans="3:34" s="2437" customFormat="1" ht="12.75" customHeight="1">
      <c r="C691" s="2461" t="str">
        <f>IF(INPUT_OUTPUT!C678="","",INPUT_OUTPUT!C678)</f>
        <v/>
      </c>
      <c r="D691" s="2462" t="str">
        <f>IF(INPUT_OUTPUT!BH678="","",INPUT_OUTPUT!BH678)</f>
        <v/>
      </c>
      <c r="E691" s="2462" t="str">
        <f>IF(INPUT_OUTPUT!BI678="","",INPUT_OUTPUT!BI678)</f>
        <v/>
      </c>
      <c r="F691" s="2462" t="str">
        <f>IF(INPUT_OUTPUT!BJ678="","",INPUT_OUTPUT!BJ678)</f>
        <v/>
      </c>
      <c r="G691" s="2462" t="str">
        <f>IF(INPUT_OUTPUT!BK678="","",INPUT_OUTPUT!BK678)</f>
        <v/>
      </c>
      <c r="H691" s="2462" t="str">
        <f>IF(INPUT_OUTPUT!BL678="","",INPUT_OUTPUT!BL678)</f>
        <v/>
      </c>
      <c r="I691" s="2462" t="str">
        <f>IF(INPUT_OUTPUT!BM678="","",INPUT_OUTPUT!BM678)</f>
        <v/>
      </c>
      <c r="J691" s="2462" t="str">
        <f>IF(INPUT_OUTPUT!BN678="","",INPUT_OUTPUT!BN678)</f>
        <v/>
      </c>
      <c r="K691" s="2453" t="str">
        <f t="shared" si="33"/>
        <v/>
      </c>
      <c r="L691" s="2457" t="str">
        <f>IF(INPUT_OUTPUT!BO678="","",INPUT_OUTPUT!BO678)</f>
        <v/>
      </c>
      <c r="M691" s="2457" t="str">
        <f>IF(INPUT_OUTPUT!BP678="","",INPUT_OUTPUT!BP678)</f>
        <v/>
      </c>
      <c r="N691" s="2457" t="str">
        <f>IF(INPUT_OUTPUT!BQ678="","",INPUT_OUTPUT!BQ678)</f>
        <v/>
      </c>
      <c r="O691" s="2457" t="str">
        <f>IF(INPUT_OUTPUT!BR678="","",INPUT_OUTPUT!BR678)</f>
        <v/>
      </c>
      <c r="P691" s="2457" t="str">
        <f>IF(INPUT_OUTPUT!BS678="","",INPUT_OUTPUT!BS678)</f>
        <v/>
      </c>
      <c r="Q691" s="2457" t="str">
        <f>IF(INPUT_OUTPUT!BT678="","",INPUT_OUTPUT!BT678)</f>
        <v/>
      </c>
      <c r="R691" s="2457" t="str">
        <f>IF(INPUT_OUTPUT!BU678="","",INPUT_OUTPUT!BU678)</f>
        <v/>
      </c>
      <c r="S691" s="2461" t="str">
        <f t="shared" si="34"/>
        <v/>
      </c>
      <c r="T691" s="2457" t="str">
        <f>IF(INPUT_OUTPUT!BV678="","",INPUT_OUTPUT!BV678)</f>
        <v/>
      </c>
      <c r="U691" s="2457" t="str">
        <f>IF(INPUT_OUTPUT!BW678="","",INPUT_OUTPUT!BW678)</f>
        <v/>
      </c>
      <c r="V691" s="2457" t="str">
        <f>IF(INPUT_OUTPUT!BX678="","",INPUT_OUTPUT!BX678)</f>
        <v/>
      </c>
      <c r="W691" s="2457" t="str">
        <f>IF(INPUT_OUTPUT!BY678="","",INPUT_OUTPUT!BY678)</f>
        <v/>
      </c>
      <c r="X691" s="2457" t="str">
        <f>IF(INPUT_OUTPUT!BZ678="","",INPUT_OUTPUT!BZ678)</f>
        <v/>
      </c>
      <c r="Y691" s="2457" t="str">
        <f>IF(INPUT_OUTPUT!CA678="","",INPUT_OUTPUT!CA678)</f>
        <v/>
      </c>
      <c r="Z691" s="2457" t="str">
        <f>IF(INPUT_OUTPUT!CB678="","",INPUT_OUTPUT!CB678)</f>
        <v/>
      </c>
      <c r="AA691" s="2461" t="str">
        <f t="shared" si="35"/>
        <v/>
      </c>
      <c r="AB691" s="2459" t="str">
        <f>IF(INPUT_OUTPUT!CC678="","",INPUT_OUTPUT!CC678)</f>
        <v/>
      </c>
      <c r="AC691" s="2459" t="str">
        <f>IF(INPUT_OUTPUT!CD678="","",INPUT_OUTPUT!CD678)</f>
        <v/>
      </c>
      <c r="AD691" s="2459" t="str">
        <f>IF(INPUT_OUTPUT!CE678="","",INPUT_OUTPUT!CE678)</f>
        <v/>
      </c>
      <c r="AE691" s="2459" t="str">
        <f>IF(INPUT_OUTPUT!CF678="","",INPUT_OUTPUT!CF678)</f>
        <v/>
      </c>
      <c r="AF691" s="2459" t="str">
        <f>IF(INPUT_OUTPUT!CG678="","",INPUT_OUTPUT!CG678)</f>
        <v/>
      </c>
      <c r="AG691" s="2459" t="str">
        <f>IF(INPUT_OUTPUT!CH678="","",INPUT_OUTPUT!CH678)</f>
        <v/>
      </c>
      <c r="AH691" s="2459" t="str">
        <f>IF(INPUT_OUTPUT!CI678="","",INPUT_OUTPUT!CI678)</f>
        <v/>
      </c>
    </row>
    <row r="692" spans="3:34" s="2437" customFormat="1" ht="12.75" customHeight="1">
      <c r="C692" s="2461" t="str">
        <f>IF(INPUT_OUTPUT!C679="","",INPUT_OUTPUT!C679)</f>
        <v/>
      </c>
      <c r="D692" s="2462" t="str">
        <f>IF(INPUT_OUTPUT!BH679="","",INPUT_OUTPUT!BH679)</f>
        <v/>
      </c>
      <c r="E692" s="2462" t="str">
        <f>IF(INPUT_OUTPUT!BI679="","",INPUT_OUTPUT!BI679)</f>
        <v/>
      </c>
      <c r="F692" s="2462" t="str">
        <f>IF(INPUT_OUTPUT!BJ679="","",INPUT_OUTPUT!BJ679)</f>
        <v/>
      </c>
      <c r="G692" s="2462" t="str">
        <f>IF(INPUT_OUTPUT!BK679="","",INPUT_OUTPUT!BK679)</f>
        <v/>
      </c>
      <c r="H692" s="2462" t="str">
        <f>IF(INPUT_OUTPUT!BL679="","",INPUT_OUTPUT!BL679)</f>
        <v/>
      </c>
      <c r="I692" s="2462" t="str">
        <f>IF(INPUT_OUTPUT!BM679="","",INPUT_OUTPUT!BM679)</f>
        <v/>
      </c>
      <c r="J692" s="2462" t="str">
        <f>IF(INPUT_OUTPUT!BN679="","",INPUT_OUTPUT!BN679)</f>
        <v/>
      </c>
      <c r="K692" s="2453" t="str">
        <f t="shared" si="33"/>
        <v/>
      </c>
      <c r="L692" s="2457" t="str">
        <f>IF(INPUT_OUTPUT!BO679="","",INPUT_OUTPUT!BO679)</f>
        <v/>
      </c>
      <c r="M692" s="2457" t="str">
        <f>IF(INPUT_OUTPUT!BP679="","",INPUT_OUTPUT!BP679)</f>
        <v/>
      </c>
      <c r="N692" s="2457" t="str">
        <f>IF(INPUT_OUTPUT!BQ679="","",INPUT_OUTPUT!BQ679)</f>
        <v/>
      </c>
      <c r="O692" s="2457" t="str">
        <f>IF(INPUT_OUTPUT!BR679="","",INPUT_OUTPUT!BR679)</f>
        <v/>
      </c>
      <c r="P692" s="2457" t="str">
        <f>IF(INPUT_OUTPUT!BS679="","",INPUT_OUTPUT!BS679)</f>
        <v/>
      </c>
      <c r="Q692" s="2457" t="str">
        <f>IF(INPUT_OUTPUT!BT679="","",INPUT_OUTPUT!BT679)</f>
        <v/>
      </c>
      <c r="R692" s="2457" t="str">
        <f>IF(INPUT_OUTPUT!BU679="","",INPUT_OUTPUT!BU679)</f>
        <v/>
      </c>
      <c r="S692" s="2461" t="str">
        <f t="shared" si="34"/>
        <v/>
      </c>
      <c r="T692" s="2457" t="str">
        <f>IF(INPUT_OUTPUT!BV679="","",INPUT_OUTPUT!BV679)</f>
        <v/>
      </c>
      <c r="U692" s="2457" t="str">
        <f>IF(INPUT_OUTPUT!BW679="","",INPUT_OUTPUT!BW679)</f>
        <v/>
      </c>
      <c r="V692" s="2457" t="str">
        <f>IF(INPUT_OUTPUT!BX679="","",INPUT_OUTPUT!BX679)</f>
        <v/>
      </c>
      <c r="W692" s="2457" t="str">
        <f>IF(INPUT_OUTPUT!BY679="","",INPUT_OUTPUT!BY679)</f>
        <v/>
      </c>
      <c r="X692" s="2457" t="str">
        <f>IF(INPUT_OUTPUT!BZ679="","",INPUT_OUTPUT!BZ679)</f>
        <v/>
      </c>
      <c r="Y692" s="2457" t="str">
        <f>IF(INPUT_OUTPUT!CA679="","",INPUT_OUTPUT!CA679)</f>
        <v/>
      </c>
      <c r="Z692" s="2457" t="str">
        <f>IF(INPUT_OUTPUT!CB679="","",INPUT_OUTPUT!CB679)</f>
        <v/>
      </c>
      <c r="AA692" s="2461" t="str">
        <f t="shared" si="35"/>
        <v/>
      </c>
      <c r="AB692" s="2459" t="str">
        <f>IF(INPUT_OUTPUT!CC679="","",INPUT_OUTPUT!CC679)</f>
        <v/>
      </c>
      <c r="AC692" s="2459" t="str">
        <f>IF(INPUT_OUTPUT!CD679="","",INPUT_OUTPUT!CD679)</f>
        <v/>
      </c>
      <c r="AD692" s="2459" t="str">
        <f>IF(INPUT_OUTPUT!CE679="","",INPUT_OUTPUT!CE679)</f>
        <v/>
      </c>
      <c r="AE692" s="2459" t="str">
        <f>IF(INPUT_OUTPUT!CF679="","",INPUT_OUTPUT!CF679)</f>
        <v/>
      </c>
      <c r="AF692" s="2459" t="str">
        <f>IF(INPUT_OUTPUT!CG679="","",INPUT_OUTPUT!CG679)</f>
        <v/>
      </c>
      <c r="AG692" s="2459" t="str">
        <f>IF(INPUT_OUTPUT!CH679="","",INPUT_OUTPUT!CH679)</f>
        <v/>
      </c>
      <c r="AH692" s="2459" t="str">
        <f>IF(INPUT_OUTPUT!CI679="","",INPUT_OUTPUT!CI679)</f>
        <v/>
      </c>
    </row>
    <row r="693" spans="3:34" s="2437" customFormat="1" ht="12.75" customHeight="1">
      <c r="C693" s="2461" t="str">
        <f>IF(INPUT_OUTPUT!C680="","",INPUT_OUTPUT!C680)</f>
        <v/>
      </c>
      <c r="D693" s="2462" t="str">
        <f>IF(INPUT_OUTPUT!BH680="","",INPUT_OUTPUT!BH680)</f>
        <v/>
      </c>
      <c r="E693" s="2462" t="str">
        <f>IF(INPUT_OUTPUT!BI680="","",INPUT_OUTPUT!BI680)</f>
        <v/>
      </c>
      <c r="F693" s="2462" t="str">
        <f>IF(INPUT_OUTPUT!BJ680="","",INPUT_OUTPUT!BJ680)</f>
        <v/>
      </c>
      <c r="G693" s="2462" t="str">
        <f>IF(INPUT_OUTPUT!BK680="","",INPUT_OUTPUT!BK680)</f>
        <v/>
      </c>
      <c r="H693" s="2462" t="str">
        <f>IF(INPUT_OUTPUT!BL680="","",INPUT_OUTPUT!BL680)</f>
        <v/>
      </c>
      <c r="I693" s="2462" t="str">
        <f>IF(INPUT_OUTPUT!BM680="","",INPUT_OUTPUT!BM680)</f>
        <v/>
      </c>
      <c r="J693" s="2462" t="str">
        <f>IF(INPUT_OUTPUT!BN680="","",INPUT_OUTPUT!BN680)</f>
        <v/>
      </c>
      <c r="K693" s="2453" t="str">
        <f t="shared" si="33"/>
        <v/>
      </c>
      <c r="L693" s="2457" t="str">
        <f>IF(INPUT_OUTPUT!BO680="","",INPUT_OUTPUT!BO680)</f>
        <v/>
      </c>
      <c r="M693" s="2457" t="str">
        <f>IF(INPUT_OUTPUT!BP680="","",INPUT_OUTPUT!BP680)</f>
        <v/>
      </c>
      <c r="N693" s="2457" t="str">
        <f>IF(INPUT_OUTPUT!BQ680="","",INPUT_OUTPUT!BQ680)</f>
        <v/>
      </c>
      <c r="O693" s="2457" t="str">
        <f>IF(INPUT_OUTPUT!BR680="","",INPUT_OUTPUT!BR680)</f>
        <v/>
      </c>
      <c r="P693" s="2457" t="str">
        <f>IF(INPUT_OUTPUT!BS680="","",INPUT_OUTPUT!BS680)</f>
        <v/>
      </c>
      <c r="Q693" s="2457" t="str">
        <f>IF(INPUT_OUTPUT!BT680="","",INPUT_OUTPUT!BT680)</f>
        <v/>
      </c>
      <c r="R693" s="2457" t="str">
        <f>IF(INPUT_OUTPUT!BU680="","",INPUT_OUTPUT!BU680)</f>
        <v/>
      </c>
      <c r="S693" s="2461" t="str">
        <f t="shared" si="34"/>
        <v/>
      </c>
      <c r="T693" s="2457" t="str">
        <f>IF(INPUT_OUTPUT!BV680="","",INPUT_OUTPUT!BV680)</f>
        <v/>
      </c>
      <c r="U693" s="2457" t="str">
        <f>IF(INPUT_OUTPUT!BW680="","",INPUT_OUTPUT!BW680)</f>
        <v/>
      </c>
      <c r="V693" s="2457" t="str">
        <f>IF(INPUT_OUTPUT!BX680="","",INPUT_OUTPUT!BX680)</f>
        <v/>
      </c>
      <c r="W693" s="2457" t="str">
        <f>IF(INPUT_OUTPUT!BY680="","",INPUT_OUTPUT!BY680)</f>
        <v/>
      </c>
      <c r="X693" s="2457" t="str">
        <f>IF(INPUT_OUTPUT!BZ680="","",INPUT_OUTPUT!BZ680)</f>
        <v/>
      </c>
      <c r="Y693" s="2457" t="str">
        <f>IF(INPUT_OUTPUT!CA680="","",INPUT_OUTPUT!CA680)</f>
        <v/>
      </c>
      <c r="Z693" s="2457" t="str">
        <f>IF(INPUT_OUTPUT!CB680="","",INPUT_OUTPUT!CB680)</f>
        <v/>
      </c>
      <c r="AA693" s="2461" t="str">
        <f t="shared" si="35"/>
        <v/>
      </c>
      <c r="AB693" s="2459" t="str">
        <f>IF(INPUT_OUTPUT!CC680="","",INPUT_OUTPUT!CC680)</f>
        <v/>
      </c>
      <c r="AC693" s="2459" t="str">
        <f>IF(INPUT_OUTPUT!CD680="","",INPUT_OUTPUT!CD680)</f>
        <v/>
      </c>
      <c r="AD693" s="2459" t="str">
        <f>IF(INPUT_OUTPUT!CE680="","",INPUT_OUTPUT!CE680)</f>
        <v/>
      </c>
      <c r="AE693" s="2459" t="str">
        <f>IF(INPUT_OUTPUT!CF680="","",INPUT_OUTPUT!CF680)</f>
        <v/>
      </c>
      <c r="AF693" s="2459" t="str">
        <f>IF(INPUT_OUTPUT!CG680="","",INPUT_OUTPUT!CG680)</f>
        <v/>
      </c>
      <c r="AG693" s="2459" t="str">
        <f>IF(INPUT_OUTPUT!CH680="","",INPUT_OUTPUT!CH680)</f>
        <v/>
      </c>
      <c r="AH693" s="2459" t="str">
        <f>IF(INPUT_OUTPUT!CI680="","",INPUT_OUTPUT!CI680)</f>
        <v/>
      </c>
    </row>
    <row r="694" spans="3:34" s="2437" customFormat="1" ht="12.75" customHeight="1">
      <c r="C694" s="2461" t="str">
        <f>IF(INPUT_OUTPUT!C681="","",INPUT_OUTPUT!C681)</f>
        <v/>
      </c>
      <c r="D694" s="2462" t="str">
        <f>IF(INPUT_OUTPUT!BH681="","",INPUT_OUTPUT!BH681)</f>
        <v/>
      </c>
      <c r="E694" s="2462" t="str">
        <f>IF(INPUT_OUTPUT!BI681="","",INPUT_OUTPUT!BI681)</f>
        <v/>
      </c>
      <c r="F694" s="2462" t="str">
        <f>IF(INPUT_OUTPUT!BJ681="","",INPUT_OUTPUT!BJ681)</f>
        <v/>
      </c>
      <c r="G694" s="2462" t="str">
        <f>IF(INPUT_OUTPUT!BK681="","",INPUT_OUTPUT!BK681)</f>
        <v/>
      </c>
      <c r="H694" s="2462" t="str">
        <f>IF(INPUT_OUTPUT!BL681="","",INPUT_OUTPUT!BL681)</f>
        <v/>
      </c>
      <c r="I694" s="2462" t="str">
        <f>IF(INPUT_OUTPUT!BM681="","",INPUT_OUTPUT!BM681)</f>
        <v/>
      </c>
      <c r="J694" s="2462" t="str">
        <f>IF(INPUT_OUTPUT!BN681="","",INPUT_OUTPUT!BN681)</f>
        <v/>
      </c>
      <c r="K694" s="2453" t="str">
        <f t="shared" si="33"/>
        <v/>
      </c>
      <c r="L694" s="2457" t="str">
        <f>IF(INPUT_OUTPUT!BO681="","",INPUT_OUTPUT!BO681)</f>
        <v/>
      </c>
      <c r="M694" s="2457" t="str">
        <f>IF(INPUT_OUTPUT!BP681="","",INPUT_OUTPUT!BP681)</f>
        <v/>
      </c>
      <c r="N694" s="2457" t="str">
        <f>IF(INPUT_OUTPUT!BQ681="","",INPUT_OUTPUT!BQ681)</f>
        <v/>
      </c>
      <c r="O694" s="2457" t="str">
        <f>IF(INPUT_OUTPUT!BR681="","",INPUT_OUTPUT!BR681)</f>
        <v/>
      </c>
      <c r="P694" s="2457" t="str">
        <f>IF(INPUT_OUTPUT!BS681="","",INPUT_OUTPUT!BS681)</f>
        <v/>
      </c>
      <c r="Q694" s="2457" t="str">
        <f>IF(INPUT_OUTPUT!BT681="","",INPUT_OUTPUT!BT681)</f>
        <v/>
      </c>
      <c r="R694" s="2457" t="str">
        <f>IF(INPUT_OUTPUT!BU681="","",INPUT_OUTPUT!BU681)</f>
        <v/>
      </c>
      <c r="S694" s="2461" t="str">
        <f t="shared" si="34"/>
        <v/>
      </c>
      <c r="T694" s="2457" t="str">
        <f>IF(INPUT_OUTPUT!BV681="","",INPUT_OUTPUT!BV681)</f>
        <v/>
      </c>
      <c r="U694" s="2457" t="str">
        <f>IF(INPUT_OUTPUT!BW681="","",INPUT_OUTPUT!BW681)</f>
        <v/>
      </c>
      <c r="V694" s="2457" t="str">
        <f>IF(INPUT_OUTPUT!BX681="","",INPUT_OUTPUT!BX681)</f>
        <v/>
      </c>
      <c r="W694" s="2457" t="str">
        <f>IF(INPUT_OUTPUT!BY681="","",INPUT_OUTPUT!BY681)</f>
        <v/>
      </c>
      <c r="X694" s="2457" t="str">
        <f>IF(INPUT_OUTPUT!BZ681="","",INPUT_OUTPUT!BZ681)</f>
        <v/>
      </c>
      <c r="Y694" s="2457" t="str">
        <f>IF(INPUT_OUTPUT!CA681="","",INPUT_OUTPUT!CA681)</f>
        <v/>
      </c>
      <c r="Z694" s="2457" t="str">
        <f>IF(INPUT_OUTPUT!CB681="","",INPUT_OUTPUT!CB681)</f>
        <v/>
      </c>
      <c r="AA694" s="2461" t="str">
        <f t="shared" si="35"/>
        <v/>
      </c>
      <c r="AB694" s="2459" t="str">
        <f>IF(INPUT_OUTPUT!CC681="","",INPUT_OUTPUT!CC681)</f>
        <v/>
      </c>
      <c r="AC694" s="2459" t="str">
        <f>IF(INPUT_OUTPUT!CD681="","",INPUT_OUTPUT!CD681)</f>
        <v/>
      </c>
      <c r="AD694" s="2459" t="str">
        <f>IF(INPUT_OUTPUT!CE681="","",INPUT_OUTPUT!CE681)</f>
        <v/>
      </c>
      <c r="AE694" s="2459" t="str">
        <f>IF(INPUT_OUTPUT!CF681="","",INPUT_OUTPUT!CF681)</f>
        <v/>
      </c>
      <c r="AF694" s="2459" t="str">
        <f>IF(INPUT_OUTPUT!CG681="","",INPUT_OUTPUT!CG681)</f>
        <v/>
      </c>
      <c r="AG694" s="2459" t="str">
        <f>IF(INPUT_OUTPUT!CH681="","",INPUT_OUTPUT!CH681)</f>
        <v/>
      </c>
      <c r="AH694" s="2459" t="str">
        <f>IF(INPUT_OUTPUT!CI681="","",INPUT_OUTPUT!CI681)</f>
        <v/>
      </c>
    </row>
    <row r="695" spans="3:34" s="2437" customFormat="1" ht="12.75" customHeight="1">
      <c r="C695" s="2461" t="str">
        <f>IF(INPUT_OUTPUT!C682="","",INPUT_OUTPUT!C682)</f>
        <v/>
      </c>
      <c r="D695" s="2462" t="str">
        <f>IF(INPUT_OUTPUT!BH682="","",INPUT_OUTPUT!BH682)</f>
        <v/>
      </c>
      <c r="E695" s="2462" t="str">
        <f>IF(INPUT_OUTPUT!BI682="","",INPUT_OUTPUT!BI682)</f>
        <v/>
      </c>
      <c r="F695" s="2462" t="str">
        <f>IF(INPUT_OUTPUT!BJ682="","",INPUT_OUTPUT!BJ682)</f>
        <v/>
      </c>
      <c r="G695" s="2462" t="str">
        <f>IF(INPUT_OUTPUT!BK682="","",INPUT_OUTPUT!BK682)</f>
        <v/>
      </c>
      <c r="H695" s="2462" t="str">
        <f>IF(INPUT_OUTPUT!BL682="","",INPUT_OUTPUT!BL682)</f>
        <v/>
      </c>
      <c r="I695" s="2462" t="str">
        <f>IF(INPUT_OUTPUT!BM682="","",INPUT_OUTPUT!BM682)</f>
        <v/>
      </c>
      <c r="J695" s="2462" t="str">
        <f>IF(INPUT_OUTPUT!BN682="","",INPUT_OUTPUT!BN682)</f>
        <v/>
      </c>
      <c r="K695" s="2453" t="str">
        <f t="shared" si="33"/>
        <v/>
      </c>
      <c r="L695" s="2457" t="str">
        <f>IF(INPUT_OUTPUT!BO682="","",INPUT_OUTPUT!BO682)</f>
        <v/>
      </c>
      <c r="M695" s="2457" t="str">
        <f>IF(INPUT_OUTPUT!BP682="","",INPUT_OUTPUT!BP682)</f>
        <v/>
      </c>
      <c r="N695" s="2457" t="str">
        <f>IF(INPUT_OUTPUT!BQ682="","",INPUT_OUTPUT!BQ682)</f>
        <v/>
      </c>
      <c r="O695" s="2457" t="str">
        <f>IF(INPUT_OUTPUT!BR682="","",INPUT_OUTPUT!BR682)</f>
        <v/>
      </c>
      <c r="P695" s="2457" t="str">
        <f>IF(INPUT_OUTPUT!BS682="","",INPUT_OUTPUT!BS682)</f>
        <v/>
      </c>
      <c r="Q695" s="2457" t="str">
        <f>IF(INPUT_OUTPUT!BT682="","",INPUT_OUTPUT!BT682)</f>
        <v/>
      </c>
      <c r="R695" s="2457" t="str">
        <f>IF(INPUT_OUTPUT!BU682="","",INPUT_OUTPUT!BU682)</f>
        <v/>
      </c>
      <c r="S695" s="2461" t="str">
        <f t="shared" si="34"/>
        <v/>
      </c>
      <c r="T695" s="2457" t="str">
        <f>IF(INPUT_OUTPUT!BV682="","",INPUT_OUTPUT!BV682)</f>
        <v/>
      </c>
      <c r="U695" s="2457" t="str">
        <f>IF(INPUT_OUTPUT!BW682="","",INPUT_OUTPUT!BW682)</f>
        <v/>
      </c>
      <c r="V695" s="2457" t="str">
        <f>IF(INPUT_OUTPUT!BX682="","",INPUT_OUTPUT!BX682)</f>
        <v/>
      </c>
      <c r="W695" s="2457" t="str">
        <f>IF(INPUT_OUTPUT!BY682="","",INPUT_OUTPUT!BY682)</f>
        <v/>
      </c>
      <c r="X695" s="2457" t="str">
        <f>IF(INPUT_OUTPUT!BZ682="","",INPUT_OUTPUT!BZ682)</f>
        <v/>
      </c>
      <c r="Y695" s="2457" t="str">
        <f>IF(INPUT_OUTPUT!CA682="","",INPUT_OUTPUT!CA682)</f>
        <v/>
      </c>
      <c r="Z695" s="2457" t="str">
        <f>IF(INPUT_OUTPUT!CB682="","",INPUT_OUTPUT!CB682)</f>
        <v/>
      </c>
      <c r="AA695" s="2461" t="str">
        <f t="shared" si="35"/>
        <v/>
      </c>
      <c r="AB695" s="2459" t="str">
        <f>IF(INPUT_OUTPUT!CC682="","",INPUT_OUTPUT!CC682)</f>
        <v/>
      </c>
      <c r="AC695" s="2459" t="str">
        <f>IF(INPUT_OUTPUT!CD682="","",INPUT_OUTPUT!CD682)</f>
        <v/>
      </c>
      <c r="AD695" s="2459" t="str">
        <f>IF(INPUT_OUTPUT!CE682="","",INPUT_OUTPUT!CE682)</f>
        <v/>
      </c>
      <c r="AE695" s="2459" t="str">
        <f>IF(INPUT_OUTPUT!CF682="","",INPUT_OUTPUT!CF682)</f>
        <v/>
      </c>
      <c r="AF695" s="2459" t="str">
        <f>IF(INPUT_OUTPUT!CG682="","",INPUT_OUTPUT!CG682)</f>
        <v/>
      </c>
      <c r="AG695" s="2459" t="str">
        <f>IF(INPUT_OUTPUT!CH682="","",INPUT_OUTPUT!CH682)</f>
        <v/>
      </c>
      <c r="AH695" s="2459" t="str">
        <f>IF(INPUT_OUTPUT!CI682="","",INPUT_OUTPUT!CI682)</f>
        <v/>
      </c>
    </row>
    <row r="696" spans="3:34" s="2437" customFormat="1" ht="12.75" customHeight="1">
      <c r="C696" s="2461" t="str">
        <f>IF(INPUT_OUTPUT!C683="","",INPUT_OUTPUT!C683)</f>
        <v/>
      </c>
      <c r="D696" s="2462" t="str">
        <f>IF(INPUT_OUTPUT!BH683="","",INPUT_OUTPUT!BH683)</f>
        <v/>
      </c>
      <c r="E696" s="2462" t="str">
        <f>IF(INPUT_OUTPUT!BI683="","",INPUT_OUTPUT!BI683)</f>
        <v/>
      </c>
      <c r="F696" s="2462" t="str">
        <f>IF(INPUT_OUTPUT!BJ683="","",INPUT_OUTPUT!BJ683)</f>
        <v/>
      </c>
      <c r="G696" s="2462" t="str">
        <f>IF(INPUT_OUTPUT!BK683="","",INPUT_OUTPUT!BK683)</f>
        <v/>
      </c>
      <c r="H696" s="2462" t="str">
        <f>IF(INPUT_OUTPUT!BL683="","",INPUT_OUTPUT!BL683)</f>
        <v/>
      </c>
      <c r="I696" s="2462" t="str">
        <f>IF(INPUT_OUTPUT!BM683="","",INPUT_OUTPUT!BM683)</f>
        <v/>
      </c>
      <c r="J696" s="2462" t="str">
        <f>IF(INPUT_OUTPUT!BN683="","",INPUT_OUTPUT!BN683)</f>
        <v/>
      </c>
      <c r="K696" s="2453" t="str">
        <f t="shared" si="33"/>
        <v/>
      </c>
      <c r="L696" s="2457" t="str">
        <f>IF(INPUT_OUTPUT!BO683="","",INPUT_OUTPUT!BO683)</f>
        <v/>
      </c>
      <c r="M696" s="2457" t="str">
        <f>IF(INPUT_OUTPUT!BP683="","",INPUT_OUTPUT!BP683)</f>
        <v/>
      </c>
      <c r="N696" s="2457" t="str">
        <f>IF(INPUT_OUTPUT!BQ683="","",INPUT_OUTPUT!BQ683)</f>
        <v/>
      </c>
      <c r="O696" s="2457" t="str">
        <f>IF(INPUT_OUTPUT!BR683="","",INPUT_OUTPUT!BR683)</f>
        <v/>
      </c>
      <c r="P696" s="2457" t="str">
        <f>IF(INPUT_OUTPUT!BS683="","",INPUT_OUTPUT!BS683)</f>
        <v/>
      </c>
      <c r="Q696" s="2457" t="str">
        <f>IF(INPUT_OUTPUT!BT683="","",INPUT_OUTPUT!BT683)</f>
        <v/>
      </c>
      <c r="R696" s="2457" t="str">
        <f>IF(INPUT_OUTPUT!BU683="","",INPUT_OUTPUT!BU683)</f>
        <v/>
      </c>
      <c r="S696" s="2461" t="str">
        <f t="shared" si="34"/>
        <v/>
      </c>
      <c r="T696" s="2457" t="str">
        <f>IF(INPUT_OUTPUT!BV683="","",INPUT_OUTPUT!BV683)</f>
        <v/>
      </c>
      <c r="U696" s="2457" t="str">
        <f>IF(INPUT_OUTPUT!BW683="","",INPUT_OUTPUT!BW683)</f>
        <v/>
      </c>
      <c r="V696" s="2457" t="str">
        <f>IF(INPUT_OUTPUT!BX683="","",INPUT_OUTPUT!BX683)</f>
        <v/>
      </c>
      <c r="W696" s="2457" t="str">
        <f>IF(INPUT_OUTPUT!BY683="","",INPUT_OUTPUT!BY683)</f>
        <v/>
      </c>
      <c r="X696" s="2457" t="str">
        <f>IF(INPUT_OUTPUT!BZ683="","",INPUT_OUTPUT!BZ683)</f>
        <v/>
      </c>
      <c r="Y696" s="2457" t="str">
        <f>IF(INPUT_OUTPUT!CA683="","",INPUT_OUTPUT!CA683)</f>
        <v/>
      </c>
      <c r="Z696" s="2457" t="str">
        <f>IF(INPUT_OUTPUT!CB683="","",INPUT_OUTPUT!CB683)</f>
        <v/>
      </c>
      <c r="AA696" s="2461" t="str">
        <f t="shared" si="35"/>
        <v/>
      </c>
      <c r="AB696" s="2459" t="str">
        <f>IF(INPUT_OUTPUT!CC683="","",INPUT_OUTPUT!CC683)</f>
        <v/>
      </c>
      <c r="AC696" s="2459" t="str">
        <f>IF(INPUT_OUTPUT!CD683="","",INPUT_OUTPUT!CD683)</f>
        <v/>
      </c>
      <c r="AD696" s="2459" t="str">
        <f>IF(INPUT_OUTPUT!CE683="","",INPUT_OUTPUT!CE683)</f>
        <v/>
      </c>
      <c r="AE696" s="2459" t="str">
        <f>IF(INPUT_OUTPUT!CF683="","",INPUT_OUTPUT!CF683)</f>
        <v/>
      </c>
      <c r="AF696" s="2459" t="str">
        <f>IF(INPUT_OUTPUT!CG683="","",INPUT_OUTPUT!CG683)</f>
        <v/>
      </c>
      <c r="AG696" s="2459" t="str">
        <f>IF(INPUT_OUTPUT!CH683="","",INPUT_OUTPUT!CH683)</f>
        <v/>
      </c>
      <c r="AH696" s="2459" t="str">
        <f>IF(INPUT_OUTPUT!CI683="","",INPUT_OUTPUT!CI683)</f>
        <v/>
      </c>
    </row>
    <row r="697" spans="3:34" s="2437" customFormat="1" ht="12.75" customHeight="1">
      <c r="C697" s="2461" t="str">
        <f>IF(INPUT_OUTPUT!C684="","",INPUT_OUTPUT!C684)</f>
        <v/>
      </c>
      <c r="D697" s="2462" t="str">
        <f>IF(INPUT_OUTPUT!BH684="","",INPUT_OUTPUT!BH684)</f>
        <v/>
      </c>
      <c r="E697" s="2462" t="str">
        <f>IF(INPUT_OUTPUT!BI684="","",INPUT_OUTPUT!BI684)</f>
        <v/>
      </c>
      <c r="F697" s="2462" t="str">
        <f>IF(INPUT_OUTPUT!BJ684="","",INPUT_OUTPUT!BJ684)</f>
        <v/>
      </c>
      <c r="G697" s="2462" t="str">
        <f>IF(INPUT_OUTPUT!BK684="","",INPUT_OUTPUT!BK684)</f>
        <v/>
      </c>
      <c r="H697" s="2462" t="str">
        <f>IF(INPUT_OUTPUT!BL684="","",INPUT_OUTPUT!BL684)</f>
        <v/>
      </c>
      <c r="I697" s="2462" t="str">
        <f>IF(INPUT_OUTPUT!BM684="","",INPUT_OUTPUT!BM684)</f>
        <v/>
      </c>
      <c r="J697" s="2462" t="str">
        <f>IF(INPUT_OUTPUT!BN684="","",INPUT_OUTPUT!BN684)</f>
        <v/>
      </c>
      <c r="K697" s="2453" t="str">
        <f t="shared" si="33"/>
        <v/>
      </c>
      <c r="L697" s="2457" t="str">
        <f>IF(INPUT_OUTPUT!BO684="","",INPUT_OUTPUT!BO684)</f>
        <v/>
      </c>
      <c r="M697" s="2457" t="str">
        <f>IF(INPUT_OUTPUT!BP684="","",INPUT_OUTPUT!BP684)</f>
        <v/>
      </c>
      <c r="N697" s="2457" t="str">
        <f>IF(INPUT_OUTPUT!BQ684="","",INPUT_OUTPUT!BQ684)</f>
        <v/>
      </c>
      <c r="O697" s="2457" t="str">
        <f>IF(INPUT_OUTPUT!BR684="","",INPUT_OUTPUT!BR684)</f>
        <v/>
      </c>
      <c r="P697" s="2457" t="str">
        <f>IF(INPUT_OUTPUT!BS684="","",INPUT_OUTPUT!BS684)</f>
        <v/>
      </c>
      <c r="Q697" s="2457" t="str">
        <f>IF(INPUT_OUTPUT!BT684="","",INPUT_OUTPUT!BT684)</f>
        <v/>
      </c>
      <c r="R697" s="2457" t="str">
        <f>IF(INPUT_OUTPUT!BU684="","",INPUT_OUTPUT!BU684)</f>
        <v/>
      </c>
      <c r="S697" s="2461" t="str">
        <f t="shared" si="34"/>
        <v/>
      </c>
      <c r="T697" s="2457" t="str">
        <f>IF(INPUT_OUTPUT!BV684="","",INPUT_OUTPUT!BV684)</f>
        <v/>
      </c>
      <c r="U697" s="2457" t="str">
        <f>IF(INPUT_OUTPUT!BW684="","",INPUT_OUTPUT!BW684)</f>
        <v/>
      </c>
      <c r="V697" s="2457" t="str">
        <f>IF(INPUT_OUTPUT!BX684="","",INPUT_OUTPUT!BX684)</f>
        <v/>
      </c>
      <c r="W697" s="2457" t="str">
        <f>IF(INPUT_OUTPUT!BY684="","",INPUT_OUTPUT!BY684)</f>
        <v/>
      </c>
      <c r="X697" s="2457" t="str">
        <f>IF(INPUT_OUTPUT!BZ684="","",INPUT_OUTPUT!BZ684)</f>
        <v/>
      </c>
      <c r="Y697" s="2457" t="str">
        <f>IF(INPUT_OUTPUT!CA684="","",INPUT_OUTPUT!CA684)</f>
        <v/>
      </c>
      <c r="Z697" s="2457" t="str">
        <f>IF(INPUT_OUTPUT!CB684="","",INPUT_OUTPUT!CB684)</f>
        <v/>
      </c>
      <c r="AA697" s="2461" t="str">
        <f t="shared" si="35"/>
        <v/>
      </c>
      <c r="AB697" s="2459" t="str">
        <f>IF(INPUT_OUTPUT!CC684="","",INPUT_OUTPUT!CC684)</f>
        <v/>
      </c>
      <c r="AC697" s="2459" t="str">
        <f>IF(INPUT_OUTPUT!CD684="","",INPUT_OUTPUT!CD684)</f>
        <v/>
      </c>
      <c r="AD697" s="2459" t="str">
        <f>IF(INPUT_OUTPUT!CE684="","",INPUT_OUTPUT!CE684)</f>
        <v/>
      </c>
      <c r="AE697" s="2459" t="str">
        <f>IF(INPUT_OUTPUT!CF684="","",INPUT_OUTPUT!CF684)</f>
        <v/>
      </c>
      <c r="AF697" s="2459" t="str">
        <f>IF(INPUT_OUTPUT!CG684="","",INPUT_OUTPUT!CG684)</f>
        <v/>
      </c>
      <c r="AG697" s="2459" t="str">
        <f>IF(INPUT_OUTPUT!CH684="","",INPUT_OUTPUT!CH684)</f>
        <v/>
      </c>
      <c r="AH697" s="2459" t="str">
        <f>IF(INPUT_OUTPUT!CI684="","",INPUT_OUTPUT!CI684)</f>
        <v/>
      </c>
    </row>
    <row r="698" spans="3:34" s="2437" customFormat="1" ht="12.75" customHeight="1">
      <c r="C698" s="2461" t="str">
        <f>IF(INPUT_OUTPUT!C685="","",INPUT_OUTPUT!C685)</f>
        <v/>
      </c>
      <c r="D698" s="2462" t="str">
        <f>IF(INPUT_OUTPUT!BH685="","",INPUT_OUTPUT!BH685)</f>
        <v/>
      </c>
      <c r="E698" s="2462" t="str">
        <f>IF(INPUT_OUTPUT!BI685="","",INPUT_OUTPUT!BI685)</f>
        <v/>
      </c>
      <c r="F698" s="2462" t="str">
        <f>IF(INPUT_OUTPUT!BJ685="","",INPUT_OUTPUT!BJ685)</f>
        <v/>
      </c>
      <c r="G698" s="2462" t="str">
        <f>IF(INPUT_OUTPUT!BK685="","",INPUT_OUTPUT!BK685)</f>
        <v/>
      </c>
      <c r="H698" s="2462" t="str">
        <f>IF(INPUT_OUTPUT!BL685="","",INPUT_OUTPUT!BL685)</f>
        <v/>
      </c>
      <c r="I698" s="2462" t="str">
        <f>IF(INPUT_OUTPUT!BM685="","",INPUT_OUTPUT!BM685)</f>
        <v/>
      </c>
      <c r="J698" s="2462" t="str">
        <f>IF(INPUT_OUTPUT!BN685="","",INPUT_OUTPUT!BN685)</f>
        <v/>
      </c>
      <c r="K698" s="2453" t="str">
        <f t="shared" si="33"/>
        <v/>
      </c>
      <c r="L698" s="2457" t="str">
        <f>IF(INPUT_OUTPUT!BO685="","",INPUT_OUTPUT!BO685)</f>
        <v/>
      </c>
      <c r="M698" s="2457" t="str">
        <f>IF(INPUT_OUTPUT!BP685="","",INPUT_OUTPUT!BP685)</f>
        <v/>
      </c>
      <c r="N698" s="2457" t="str">
        <f>IF(INPUT_OUTPUT!BQ685="","",INPUT_OUTPUT!BQ685)</f>
        <v/>
      </c>
      <c r="O698" s="2457" t="str">
        <f>IF(INPUT_OUTPUT!BR685="","",INPUT_OUTPUT!BR685)</f>
        <v/>
      </c>
      <c r="P698" s="2457" t="str">
        <f>IF(INPUT_OUTPUT!BS685="","",INPUT_OUTPUT!BS685)</f>
        <v/>
      </c>
      <c r="Q698" s="2457" t="str">
        <f>IF(INPUT_OUTPUT!BT685="","",INPUT_OUTPUT!BT685)</f>
        <v/>
      </c>
      <c r="R698" s="2457" t="str">
        <f>IF(INPUT_OUTPUT!BU685="","",INPUT_OUTPUT!BU685)</f>
        <v/>
      </c>
      <c r="S698" s="2461" t="str">
        <f t="shared" si="34"/>
        <v/>
      </c>
      <c r="T698" s="2457" t="str">
        <f>IF(INPUT_OUTPUT!BV685="","",INPUT_OUTPUT!BV685)</f>
        <v/>
      </c>
      <c r="U698" s="2457" t="str">
        <f>IF(INPUT_OUTPUT!BW685="","",INPUT_OUTPUT!BW685)</f>
        <v/>
      </c>
      <c r="V698" s="2457" t="str">
        <f>IF(INPUT_OUTPUT!BX685="","",INPUT_OUTPUT!BX685)</f>
        <v/>
      </c>
      <c r="W698" s="2457" t="str">
        <f>IF(INPUT_OUTPUT!BY685="","",INPUT_OUTPUT!BY685)</f>
        <v/>
      </c>
      <c r="X698" s="2457" t="str">
        <f>IF(INPUT_OUTPUT!BZ685="","",INPUT_OUTPUT!BZ685)</f>
        <v/>
      </c>
      <c r="Y698" s="2457" t="str">
        <f>IF(INPUT_OUTPUT!CA685="","",INPUT_OUTPUT!CA685)</f>
        <v/>
      </c>
      <c r="Z698" s="2457" t="str">
        <f>IF(INPUT_OUTPUT!CB685="","",INPUT_OUTPUT!CB685)</f>
        <v/>
      </c>
      <c r="AA698" s="2461" t="str">
        <f t="shared" si="35"/>
        <v/>
      </c>
      <c r="AB698" s="2459" t="str">
        <f>IF(INPUT_OUTPUT!CC685="","",INPUT_OUTPUT!CC685)</f>
        <v/>
      </c>
      <c r="AC698" s="2459" t="str">
        <f>IF(INPUT_OUTPUT!CD685="","",INPUT_OUTPUT!CD685)</f>
        <v/>
      </c>
      <c r="AD698" s="2459" t="str">
        <f>IF(INPUT_OUTPUT!CE685="","",INPUT_OUTPUT!CE685)</f>
        <v/>
      </c>
      <c r="AE698" s="2459" t="str">
        <f>IF(INPUT_OUTPUT!CF685="","",INPUT_OUTPUT!CF685)</f>
        <v/>
      </c>
      <c r="AF698" s="2459" t="str">
        <f>IF(INPUT_OUTPUT!CG685="","",INPUT_OUTPUT!CG685)</f>
        <v/>
      </c>
      <c r="AG698" s="2459" t="str">
        <f>IF(INPUT_OUTPUT!CH685="","",INPUT_OUTPUT!CH685)</f>
        <v/>
      </c>
      <c r="AH698" s="2459" t="str">
        <f>IF(INPUT_OUTPUT!CI685="","",INPUT_OUTPUT!CI685)</f>
        <v/>
      </c>
    </row>
    <row r="699" spans="3:34" s="2437" customFormat="1" ht="12.75" customHeight="1">
      <c r="C699" s="2461" t="str">
        <f>IF(INPUT_OUTPUT!C686="","",INPUT_OUTPUT!C686)</f>
        <v/>
      </c>
      <c r="D699" s="2462" t="str">
        <f>IF(INPUT_OUTPUT!BH686="","",INPUT_OUTPUT!BH686)</f>
        <v/>
      </c>
      <c r="E699" s="2462" t="str">
        <f>IF(INPUT_OUTPUT!BI686="","",INPUT_OUTPUT!BI686)</f>
        <v/>
      </c>
      <c r="F699" s="2462" t="str">
        <f>IF(INPUT_OUTPUT!BJ686="","",INPUT_OUTPUT!BJ686)</f>
        <v/>
      </c>
      <c r="G699" s="2462" t="str">
        <f>IF(INPUT_OUTPUT!BK686="","",INPUT_OUTPUT!BK686)</f>
        <v/>
      </c>
      <c r="H699" s="2462" t="str">
        <f>IF(INPUT_OUTPUT!BL686="","",INPUT_OUTPUT!BL686)</f>
        <v/>
      </c>
      <c r="I699" s="2462" t="str">
        <f>IF(INPUT_OUTPUT!BM686="","",INPUT_OUTPUT!BM686)</f>
        <v/>
      </c>
      <c r="J699" s="2462" t="str">
        <f>IF(INPUT_OUTPUT!BN686="","",INPUT_OUTPUT!BN686)</f>
        <v/>
      </c>
      <c r="K699" s="2453" t="str">
        <f t="shared" si="33"/>
        <v/>
      </c>
      <c r="L699" s="2457" t="str">
        <f>IF(INPUT_OUTPUT!BO686="","",INPUT_OUTPUT!BO686)</f>
        <v/>
      </c>
      <c r="M699" s="2457" t="str">
        <f>IF(INPUT_OUTPUT!BP686="","",INPUT_OUTPUT!BP686)</f>
        <v/>
      </c>
      <c r="N699" s="2457" t="str">
        <f>IF(INPUT_OUTPUT!BQ686="","",INPUT_OUTPUT!BQ686)</f>
        <v/>
      </c>
      <c r="O699" s="2457" t="str">
        <f>IF(INPUT_OUTPUT!BR686="","",INPUT_OUTPUT!BR686)</f>
        <v/>
      </c>
      <c r="P699" s="2457" t="str">
        <f>IF(INPUT_OUTPUT!BS686="","",INPUT_OUTPUT!BS686)</f>
        <v/>
      </c>
      <c r="Q699" s="2457" t="str">
        <f>IF(INPUT_OUTPUT!BT686="","",INPUT_OUTPUT!BT686)</f>
        <v/>
      </c>
      <c r="R699" s="2457" t="str">
        <f>IF(INPUT_OUTPUT!BU686="","",INPUT_OUTPUT!BU686)</f>
        <v/>
      </c>
      <c r="S699" s="2461" t="str">
        <f t="shared" si="34"/>
        <v/>
      </c>
      <c r="T699" s="2457" t="str">
        <f>IF(INPUT_OUTPUT!BV686="","",INPUT_OUTPUT!BV686)</f>
        <v/>
      </c>
      <c r="U699" s="2457" t="str">
        <f>IF(INPUT_OUTPUT!BW686="","",INPUT_OUTPUT!BW686)</f>
        <v/>
      </c>
      <c r="V699" s="2457" t="str">
        <f>IF(INPUT_OUTPUT!BX686="","",INPUT_OUTPUT!BX686)</f>
        <v/>
      </c>
      <c r="W699" s="2457" t="str">
        <f>IF(INPUT_OUTPUT!BY686="","",INPUT_OUTPUT!BY686)</f>
        <v/>
      </c>
      <c r="X699" s="2457" t="str">
        <f>IF(INPUT_OUTPUT!BZ686="","",INPUT_OUTPUT!BZ686)</f>
        <v/>
      </c>
      <c r="Y699" s="2457" t="str">
        <f>IF(INPUT_OUTPUT!CA686="","",INPUT_OUTPUT!CA686)</f>
        <v/>
      </c>
      <c r="Z699" s="2457" t="str">
        <f>IF(INPUT_OUTPUT!CB686="","",INPUT_OUTPUT!CB686)</f>
        <v/>
      </c>
      <c r="AA699" s="2461" t="str">
        <f t="shared" si="35"/>
        <v/>
      </c>
      <c r="AB699" s="2459" t="str">
        <f>IF(INPUT_OUTPUT!CC686="","",INPUT_OUTPUT!CC686)</f>
        <v/>
      </c>
      <c r="AC699" s="2459" t="str">
        <f>IF(INPUT_OUTPUT!CD686="","",INPUT_OUTPUT!CD686)</f>
        <v/>
      </c>
      <c r="AD699" s="2459" t="str">
        <f>IF(INPUT_OUTPUT!CE686="","",INPUT_OUTPUT!CE686)</f>
        <v/>
      </c>
      <c r="AE699" s="2459" t="str">
        <f>IF(INPUT_OUTPUT!CF686="","",INPUT_OUTPUT!CF686)</f>
        <v/>
      </c>
      <c r="AF699" s="2459" t="str">
        <f>IF(INPUT_OUTPUT!CG686="","",INPUT_OUTPUT!CG686)</f>
        <v/>
      </c>
      <c r="AG699" s="2459" t="str">
        <f>IF(INPUT_OUTPUT!CH686="","",INPUT_OUTPUT!CH686)</f>
        <v/>
      </c>
      <c r="AH699" s="2459" t="str">
        <f>IF(INPUT_OUTPUT!CI686="","",INPUT_OUTPUT!CI686)</f>
        <v/>
      </c>
    </row>
    <row r="700" spans="3:34" s="2437" customFormat="1" ht="12.75" customHeight="1">
      <c r="C700" s="2461" t="str">
        <f>IF(INPUT_OUTPUT!C687="","",INPUT_OUTPUT!C687)</f>
        <v/>
      </c>
      <c r="D700" s="2462" t="str">
        <f>IF(INPUT_OUTPUT!BH687="","",INPUT_OUTPUT!BH687)</f>
        <v/>
      </c>
      <c r="E700" s="2462" t="str">
        <f>IF(INPUT_OUTPUT!BI687="","",INPUT_OUTPUT!BI687)</f>
        <v/>
      </c>
      <c r="F700" s="2462" t="str">
        <f>IF(INPUT_OUTPUT!BJ687="","",INPUT_OUTPUT!BJ687)</f>
        <v/>
      </c>
      <c r="G700" s="2462" t="str">
        <f>IF(INPUT_OUTPUT!BK687="","",INPUT_OUTPUT!BK687)</f>
        <v/>
      </c>
      <c r="H700" s="2462" t="str">
        <f>IF(INPUT_OUTPUT!BL687="","",INPUT_OUTPUT!BL687)</f>
        <v/>
      </c>
      <c r="I700" s="2462" t="str">
        <f>IF(INPUT_OUTPUT!BM687="","",INPUT_OUTPUT!BM687)</f>
        <v/>
      </c>
      <c r="J700" s="2462" t="str">
        <f>IF(INPUT_OUTPUT!BN687="","",INPUT_OUTPUT!BN687)</f>
        <v/>
      </c>
      <c r="K700" s="2453" t="str">
        <f t="shared" si="33"/>
        <v/>
      </c>
      <c r="L700" s="2457" t="str">
        <f>IF(INPUT_OUTPUT!BO687="","",INPUT_OUTPUT!BO687)</f>
        <v/>
      </c>
      <c r="M700" s="2457" t="str">
        <f>IF(INPUT_OUTPUT!BP687="","",INPUT_OUTPUT!BP687)</f>
        <v/>
      </c>
      <c r="N700" s="2457" t="str">
        <f>IF(INPUT_OUTPUT!BQ687="","",INPUT_OUTPUT!BQ687)</f>
        <v/>
      </c>
      <c r="O700" s="2457" t="str">
        <f>IF(INPUT_OUTPUT!BR687="","",INPUT_OUTPUT!BR687)</f>
        <v/>
      </c>
      <c r="P700" s="2457" t="str">
        <f>IF(INPUT_OUTPUT!BS687="","",INPUT_OUTPUT!BS687)</f>
        <v/>
      </c>
      <c r="Q700" s="2457" t="str">
        <f>IF(INPUT_OUTPUT!BT687="","",INPUT_OUTPUT!BT687)</f>
        <v/>
      </c>
      <c r="R700" s="2457" t="str">
        <f>IF(INPUT_OUTPUT!BU687="","",INPUT_OUTPUT!BU687)</f>
        <v/>
      </c>
      <c r="S700" s="2461" t="str">
        <f t="shared" si="34"/>
        <v/>
      </c>
      <c r="T700" s="2457" t="str">
        <f>IF(INPUT_OUTPUT!BV687="","",INPUT_OUTPUT!BV687)</f>
        <v/>
      </c>
      <c r="U700" s="2457" t="str">
        <f>IF(INPUT_OUTPUT!BW687="","",INPUT_OUTPUT!BW687)</f>
        <v/>
      </c>
      <c r="V700" s="2457" t="str">
        <f>IF(INPUT_OUTPUT!BX687="","",INPUT_OUTPUT!BX687)</f>
        <v/>
      </c>
      <c r="W700" s="2457" t="str">
        <f>IF(INPUT_OUTPUT!BY687="","",INPUT_OUTPUT!BY687)</f>
        <v/>
      </c>
      <c r="X700" s="2457" t="str">
        <f>IF(INPUT_OUTPUT!BZ687="","",INPUT_OUTPUT!BZ687)</f>
        <v/>
      </c>
      <c r="Y700" s="2457" t="str">
        <f>IF(INPUT_OUTPUT!CA687="","",INPUT_OUTPUT!CA687)</f>
        <v/>
      </c>
      <c r="Z700" s="2457" t="str">
        <f>IF(INPUT_OUTPUT!CB687="","",INPUT_OUTPUT!CB687)</f>
        <v/>
      </c>
      <c r="AA700" s="2461" t="str">
        <f t="shared" si="35"/>
        <v/>
      </c>
      <c r="AB700" s="2459" t="str">
        <f>IF(INPUT_OUTPUT!CC687="","",INPUT_OUTPUT!CC687)</f>
        <v/>
      </c>
      <c r="AC700" s="2459" t="str">
        <f>IF(INPUT_OUTPUT!CD687="","",INPUT_OUTPUT!CD687)</f>
        <v/>
      </c>
      <c r="AD700" s="2459" t="str">
        <f>IF(INPUT_OUTPUT!CE687="","",INPUT_OUTPUT!CE687)</f>
        <v/>
      </c>
      <c r="AE700" s="2459" t="str">
        <f>IF(INPUT_OUTPUT!CF687="","",INPUT_OUTPUT!CF687)</f>
        <v/>
      </c>
      <c r="AF700" s="2459" t="str">
        <f>IF(INPUT_OUTPUT!CG687="","",INPUT_OUTPUT!CG687)</f>
        <v/>
      </c>
      <c r="AG700" s="2459" t="str">
        <f>IF(INPUT_OUTPUT!CH687="","",INPUT_OUTPUT!CH687)</f>
        <v/>
      </c>
      <c r="AH700" s="2459" t="str">
        <f>IF(INPUT_OUTPUT!CI687="","",INPUT_OUTPUT!CI687)</f>
        <v/>
      </c>
    </row>
    <row r="701" spans="3:34" s="2437" customFormat="1" ht="12.75" customHeight="1">
      <c r="C701" s="2461" t="str">
        <f>IF(INPUT_OUTPUT!C688="","",INPUT_OUTPUT!C688)</f>
        <v/>
      </c>
      <c r="D701" s="2462" t="str">
        <f>IF(INPUT_OUTPUT!BH688="","",INPUT_OUTPUT!BH688)</f>
        <v/>
      </c>
      <c r="E701" s="2462" t="str">
        <f>IF(INPUT_OUTPUT!BI688="","",INPUT_OUTPUT!BI688)</f>
        <v/>
      </c>
      <c r="F701" s="2462" t="str">
        <f>IF(INPUT_OUTPUT!BJ688="","",INPUT_OUTPUT!BJ688)</f>
        <v/>
      </c>
      <c r="G701" s="2462" t="str">
        <f>IF(INPUT_OUTPUT!BK688="","",INPUT_OUTPUT!BK688)</f>
        <v/>
      </c>
      <c r="H701" s="2462" t="str">
        <f>IF(INPUT_OUTPUT!BL688="","",INPUT_OUTPUT!BL688)</f>
        <v/>
      </c>
      <c r="I701" s="2462" t="str">
        <f>IF(INPUT_OUTPUT!BM688="","",INPUT_OUTPUT!BM688)</f>
        <v/>
      </c>
      <c r="J701" s="2462" t="str">
        <f>IF(INPUT_OUTPUT!BN688="","",INPUT_OUTPUT!BN688)</f>
        <v/>
      </c>
      <c r="K701" s="2453" t="str">
        <f t="shared" si="33"/>
        <v/>
      </c>
      <c r="L701" s="2457" t="str">
        <f>IF(INPUT_OUTPUT!BO688="","",INPUT_OUTPUT!BO688)</f>
        <v/>
      </c>
      <c r="M701" s="2457" t="str">
        <f>IF(INPUT_OUTPUT!BP688="","",INPUT_OUTPUT!BP688)</f>
        <v/>
      </c>
      <c r="N701" s="2457" t="str">
        <f>IF(INPUT_OUTPUT!BQ688="","",INPUT_OUTPUT!BQ688)</f>
        <v/>
      </c>
      <c r="O701" s="2457" t="str">
        <f>IF(INPUT_OUTPUT!BR688="","",INPUT_OUTPUT!BR688)</f>
        <v/>
      </c>
      <c r="P701" s="2457" t="str">
        <f>IF(INPUT_OUTPUT!BS688="","",INPUT_OUTPUT!BS688)</f>
        <v/>
      </c>
      <c r="Q701" s="2457" t="str">
        <f>IF(INPUT_OUTPUT!BT688="","",INPUT_OUTPUT!BT688)</f>
        <v/>
      </c>
      <c r="R701" s="2457" t="str">
        <f>IF(INPUT_OUTPUT!BU688="","",INPUT_OUTPUT!BU688)</f>
        <v/>
      </c>
      <c r="S701" s="2461" t="str">
        <f t="shared" si="34"/>
        <v/>
      </c>
      <c r="T701" s="2457" t="str">
        <f>IF(INPUT_OUTPUT!BV688="","",INPUT_OUTPUT!BV688)</f>
        <v/>
      </c>
      <c r="U701" s="2457" t="str">
        <f>IF(INPUT_OUTPUT!BW688="","",INPUT_OUTPUT!BW688)</f>
        <v/>
      </c>
      <c r="V701" s="2457" t="str">
        <f>IF(INPUT_OUTPUT!BX688="","",INPUT_OUTPUT!BX688)</f>
        <v/>
      </c>
      <c r="W701" s="2457" t="str">
        <f>IF(INPUT_OUTPUT!BY688="","",INPUT_OUTPUT!BY688)</f>
        <v/>
      </c>
      <c r="X701" s="2457" t="str">
        <f>IF(INPUT_OUTPUT!BZ688="","",INPUT_OUTPUT!BZ688)</f>
        <v/>
      </c>
      <c r="Y701" s="2457" t="str">
        <f>IF(INPUT_OUTPUT!CA688="","",INPUT_OUTPUT!CA688)</f>
        <v/>
      </c>
      <c r="Z701" s="2457" t="str">
        <f>IF(INPUT_OUTPUT!CB688="","",INPUT_OUTPUT!CB688)</f>
        <v/>
      </c>
      <c r="AA701" s="2461" t="str">
        <f t="shared" si="35"/>
        <v/>
      </c>
      <c r="AB701" s="2459" t="str">
        <f>IF(INPUT_OUTPUT!CC688="","",INPUT_OUTPUT!CC688)</f>
        <v/>
      </c>
      <c r="AC701" s="2459" t="str">
        <f>IF(INPUT_OUTPUT!CD688="","",INPUT_OUTPUT!CD688)</f>
        <v/>
      </c>
      <c r="AD701" s="2459" t="str">
        <f>IF(INPUT_OUTPUT!CE688="","",INPUT_OUTPUT!CE688)</f>
        <v/>
      </c>
      <c r="AE701" s="2459" t="str">
        <f>IF(INPUT_OUTPUT!CF688="","",INPUT_OUTPUT!CF688)</f>
        <v/>
      </c>
      <c r="AF701" s="2459" t="str">
        <f>IF(INPUT_OUTPUT!CG688="","",INPUT_OUTPUT!CG688)</f>
        <v/>
      </c>
      <c r="AG701" s="2459" t="str">
        <f>IF(INPUT_OUTPUT!CH688="","",INPUT_OUTPUT!CH688)</f>
        <v/>
      </c>
      <c r="AH701" s="2459" t="str">
        <f>IF(INPUT_OUTPUT!CI688="","",INPUT_OUTPUT!CI688)</f>
        <v/>
      </c>
    </row>
    <row r="702" spans="3:34" s="2437" customFormat="1" ht="12.75" customHeight="1">
      <c r="C702" s="2461" t="str">
        <f>IF(INPUT_OUTPUT!C689="","",INPUT_OUTPUT!C689)</f>
        <v/>
      </c>
      <c r="D702" s="2462" t="str">
        <f>IF(INPUT_OUTPUT!BH689="","",INPUT_OUTPUT!BH689)</f>
        <v/>
      </c>
      <c r="E702" s="2462" t="str">
        <f>IF(INPUT_OUTPUT!BI689="","",INPUT_OUTPUT!BI689)</f>
        <v/>
      </c>
      <c r="F702" s="2462" t="str">
        <f>IF(INPUT_OUTPUT!BJ689="","",INPUT_OUTPUT!BJ689)</f>
        <v/>
      </c>
      <c r="G702" s="2462" t="str">
        <f>IF(INPUT_OUTPUT!BK689="","",INPUT_OUTPUT!BK689)</f>
        <v/>
      </c>
      <c r="H702" s="2462" t="str">
        <f>IF(INPUT_OUTPUT!BL689="","",INPUT_OUTPUT!BL689)</f>
        <v/>
      </c>
      <c r="I702" s="2462" t="str">
        <f>IF(INPUT_OUTPUT!BM689="","",INPUT_OUTPUT!BM689)</f>
        <v/>
      </c>
      <c r="J702" s="2462" t="str">
        <f>IF(INPUT_OUTPUT!BN689="","",INPUT_OUTPUT!BN689)</f>
        <v/>
      </c>
      <c r="K702" s="2453" t="str">
        <f t="shared" si="33"/>
        <v/>
      </c>
      <c r="L702" s="2457" t="str">
        <f>IF(INPUT_OUTPUT!BO689="","",INPUT_OUTPUT!BO689)</f>
        <v/>
      </c>
      <c r="M702" s="2457" t="str">
        <f>IF(INPUT_OUTPUT!BP689="","",INPUT_OUTPUT!BP689)</f>
        <v/>
      </c>
      <c r="N702" s="2457" t="str">
        <f>IF(INPUT_OUTPUT!BQ689="","",INPUT_OUTPUT!BQ689)</f>
        <v/>
      </c>
      <c r="O702" s="2457" t="str">
        <f>IF(INPUT_OUTPUT!BR689="","",INPUT_OUTPUT!BR689)</f>
        <v/>
      </c>
      <c r="P702" s="2457" t="str">
        <f>IF(INPUT_OUTPUT!BS689="","",INPUT_OUTPUT!BS689)</f>
        <v/>
      </c>
      <c r="Q702" s="2457" t="str">
        <f>IF(INPUT_OUTPUT!BT689="","",INPUT_OUTPUT!BT689)</f>
        <v/>
      </c>
      <c r="R702" s="2457" t="str">
        <f>IF(INPUT_OUTPUT!BU689="","",INPUT_OUTPUT!BU689)</f>
        <v/>
      </c>
      <c r="S702" s="2461" t="str">
        <f t="shared" si="34"/>
        <v/>
      </c>
      <c r="T702" s="2457" t="str">
        <f>IF(INPUT_OUTPUT!BV689="","",INPUT_OUTPUT!BV689)</f>
        <v/>
      </c>
      <c r="U702" s="2457" t="str">
        <f>IF(INPUT_OUTPUT!BW689="","",INPUT_OUTPUT!BW689)</f>
        <v/>
      </c>
      <c r="V702" s="2457" t="str">
        <f>IF(INPUT_OUTPUT!BX689="","",INPUT_OUTPUT!BX689)</f>
        <v/>
      </c>
      <c r="W702" s="2457" t="str">
        <f>IF(INPUT_OUTPUT!BY689="","",INPUT_OUTPUT!BY689)</f>
        <v/>
      </c>
      <c r="X702" s="2457" t="str">
        <f>IF(INPUT_OUTPUT!BZ689="","",INPUT_OUTPUT!BZ689)</f>
        <v/>
      </c>
      <c r="Y702" s="2457" t="str">
        <f>IF(INPUT_OUTPUT!CA689="","",INPUT_OUTPUT!CA689)</f>
        <v/>
      </c>
      <c r="Z702" s="2457" t="str">
        <f>IF(INPUT_OUTPUT!CB689="","",INPUT_OUTPUT!CB689)</f>
        <v/>
      </c>
      <c r="AA702" s="2461" t="str">
        <f t="shared" si="35"/>
        <v/>
      </c>
      <c r="AB702" s="2459" t="str">
        <f>IF(INPUT_OUTPUT!CC689="","",INPUT_OUTPUT!CC689)</f>
        <v/>
      </c>
      <c r="AC702" s="2459" t="str">
        <f>IF(INPUT_OUTPUT!CD689="","",INPUT_OUTPUT!CD689)</f>
        <v/>
      </c>
      <c r="AD702" s="2459" t="str">
        <f>IF(INPUT_OUTPUT!CE689="","",INPUT_OUTPUT!CE689)</f>
        <v/>
      </c>
      <c r="AE702" s="2459" t="str">
        <f>IF(INPUT_OUTPUT!CF689="","",INPUT_OUTPUT!CF689)</f>
        <v/>
      </c>
      <c r="AF702" s="2459" t="str">
        <f>IF(INPUT_OUTPUT!CG689="","",INPUT_OUTPUT!CG689)</f>
        <v/>
      </c>
      <c r="AG702" s="2459" t="str">
        <f>IF(INPUT_OUTPUT!CH689="","",INPUT_OUTPUT!CH689)</f>
        <v/>
      </c>
      <c r="AH702" s="2459" t="str">
        <f>IF(INPUT_OUTPUT!CI689="","",INPUT_OUTPUT!CI689)</f>
        <v/>
      </c>
    </row>
    <row r="703" spans="3:34" s="2437" customFormat="1" ht="12.75" customHeight="1">
      <c r="C703" s="2461" t="str">
        <f>IF(INPUT_OUTPUT!C690="","",INPUT_OUTPUT!C690)</f>
        <v/>
      </c>
      <c r="D703" s="2462" t="str">
        <f>IF(INPUT_OUTPUT!BH690="","",INPUT_OUTPUT!BH690)</f>
        <v/>
      </c>
      <c r="E703" s="2462" t="str">
        <f>IF(INPUT_OUTPUT!BI690="","",INPUT_OUTPUT!BI690)</f>
        <v/>
      </c>
      <c r="F703" s="2462" t="str">
        <f>IF(INPUT_OUTPUT!BJ690="","",INPUT_OUTPUT!BJ690)</f>
        <v/>
      </c>
      <c r="G703" s="2462" t="str">
        <f>IF(INPUT_OUTPUT!BK690="","",INPUT_OUTPUT!BK690)</f>
        <v/>
      </c>
      <c r="H703" s="2462" t="str">
        <f>IF(INPUT_OUTPUT!BL690="","",INPUT_OUTPUT!BL690)</f>
        <v/>
      </c>
      <c r="I703" s="2462" t="str">
        <f>IF(INPUT_OUTPUT!BM690="","",INPUT_OUTPUT!BM690)</f>
        <v/>
      </c>
      <c r="J703" s="2462" t="str">
        <f>IF(INPUT_OUTPUT!BN690="","",INPUT_OUTPUT!BN690)</f>
        <v/>
      </c>
      <c r="K703" s="2453" t="str">
        <f t="shared" si="33"/>
        <v/>
      </c>
      <c r="L703" s="2457" t="str">
        <f>IF(INPUT_OUTPUT!BO690="","",INPUT_OUTPUT!BO690)</f>
        <v/>
      </c>
      <c r="M703" s="2457" t="str">
        <f>IF(INPUT_OUTPUT!BP690="","",INPUT_OUTPUT!BP690)</f>
        <v/>
      </c>
      <c r="N703" s="2457" t="str">
        <f>IF(INPUT_OUTPUT!BQ690="","",INPUT_OUTPUT!BQ690)</f>
        <v/>
      </c>
      <c r="O703" s="2457" t="str">
        <f>IF(INPUT_OUTPUT!BR690="","",INPUT_OUTPUT!BR690)</f>
        <v/>
      </c>
      <c r="P703" s="2457" t="str">
        <f>IF(INPUT_OUTPUT!BS690="","",INPUT_OUTPUT!BS690)</f>
        <v/>
      </c>
      <c r="Q703" s="2457" t="str">
        <f>IF(INPUT_OUTPUT!BT690="","",INPUT_OUTPUT!BT690)</f>
        <v/>
      </c>
      <c r="R703" s="2457" t="str">
        <f>IF(INPUT_OUTPUT!BU690="","",INPUT_OUTPUT!BU690)</f>
        <v/>
      </c>
      <c r="S703" s="2461" t="str">
        <f t="shared" si="34"/>
        <v/>
      </c>
      <c r="T703" s="2457" t="str">
        <f>IF(INPUT_OUTPUT!BV690="","",INPUT_OUTPUT!BV690)</f>
        <v/>
      </c>
      <c r="U703" s="2457" t="str">
        <f>IF(INPUT_OUTPUT!BW690="","",INPUT_OUTPUT!BW690)</f>
        <v/>
      </c>
      <c r="V703" s="2457" t="str">
        <f>IF(INPUT_OUTPUT!BX690="","",INPUT_OUTPUT!BX690)</f>
        <v/>
      </c>
      <c r="W703" s="2457" t="str">
        <f>IF(INPUT_OUTPUT!BY690="","",INPUT_OUTPUT!BY690)</f>
        <v/>
      </c>
      <c r="X703" s="2457" t="str">
        <f>IF(INPUT_OUTPUT!BZ690="","",INPUT_OUTPUT!BZ690)</f>
        <v/>
      </c>
      <c r="Y703" s="2457" t="str">
        <f>IF(INPUT_OUTPUT!CA690="","",INPUT_OUTPUT!CA690)</f>
        <v/>
      </c>
      <c r="Z703" s="2457" t="str">
        <f>IF(INPUT_OUTPUT!CB690="","",INPUT_OUTPUT!CB690)</f>
        <v/>
      </c>
      <c r="AA703" s="2461" t="str">
        <f t="shared" si="35"/>
        <v/>
      </c>
      <c r="AB703" s="2459" t="str">
        <f>IF(INPUT_OUTPUT!CC690="","",INPUT_OUTPUT!CC690)</f>
        <v/>
      </c>
      <c r="AC703" s="2459" t="str">
        <f>IF(INPUT_OUTPUT!CD690="","",INPUT_OUTPUT!CD690)</f>
        <v/>
      </c>
      <c r="AD703" s="2459" t="str">
        <f>IF(INPUT_OUTPUT!CE690="","",INPUT_OUTPUT!CE690)</f>
        <v/>
      </c>
      <c r="AE703" s="2459" t="str">
        <f>IF(INPUT_OUTPUT!CF690="","",INPUT_OUTPUT!CF690)</f>
        <v/>
      </c>
      <c r="AF703" s="2459" t="str">
        <f>IF(INPUT_OUTPUT!CG690="","",INPUT_OUTPUT!CG690)</f>
        <v/>
      </c>
      <c r="AG703" s="2459" t="str">
        <f>IF(INPUT_OUTPUT!CH690="","",INPUT_OUTPUT!CH690)</f>
        <v/>
      </c>
      <c r="AH703" s="2459" t="str">
        <f>IF(INPUT_OUTPUT!CI690="","",INPUT_OUTPUT!CI690)</f>
        <v/>
      </c>
    </row>
    <row r="704" spans="3:34" s="2437" customFormat="1" ht="12.75" customHeight="1">
      <c r="C704" s="2461" t="str">
        <f>IF(INPUT_OUTPUT!C691="","",INPUT_OUTPUT!C691)</f>
        <v/>
      </c>
      <c r="D704" s="2462" t="str">
        <f>IF(INPUT_OUTPUT!BH691="","",INPUT_OUTPUT!BH691)</f>
        <v/>
      </c>
      <c r="E704" s="2462" t="str">
        <f>IF(INPUT_OUTPUT!BI691="","",INPUT_OUTPUT!BI691)</f>
        <v/>
      </c>
      <c r="F704" s="2462" t="str">
        <f>IF(INPUT_OUTPUT!BJ691="","",INPUT_OUTPUT!BJ691)</f>
        <v/>
      </c>
      <c r="G704" s="2462" t="str">
        <f>IF(INPUT_OUTPUT!BK691="","",INPUT_OUTPUT!BK691)</f>
        <v/>
      </c>
      <c r="H704" s="2462" t="str">
        <f>IF(INPUT_OUTPUT!BL691="","",INPUT_OUTPUT!BL691)</f>
        <v/>
      </c>
      <c r="I704" s="2462" t="str">
        <f>IF(INPUT_OUTPUT!BM691="","",INPUT_OUTPUT!BM691)</f>
        <v/>
      </c>
      <c r="J704" s="2462" t="str">
        <f>IF(INPUT_OUTPUT!BN691="","",INPUT_OUTPUT!BN691)</f>
        <v/>
      </c>
      <c r="K704" s="2453" t="str">
        <f t="shared" si="33"/>
        <v/>
      </c>
      <c r="L704" s="2457" t="str">
        <f>IF(INPUT_OUTPUT!BO691="","",INPUT_OUTPUT!BO691)</f>
        <v/>
      </c>
      <c r="M704" s="2457" t="str">
        <f>IF(INPUT_OUTPUT!BP691="","",INPUT_OUTPUT!BP691)</f>
        <v/>
      </c>
      <c r="N704" s="2457" t="str">
        <f>IF(INPUT_OUTPUT!BQ691="","",INPUT_OUTPUT!BQ691)</f>
        <v/>
      </c>
      <c r="O704" s="2457" t="str">
        <f>IF(INPUT_OUTPUT!BR691="","",INPUT_OUTPUT!BR691)</f>
        <v/>
      </c>
      <c r="P704" s="2457" t="str">
        <f>IF(INPUT_OUTPUT!BS691="","",INPUT_OUTPUT!BS691)</f>
        <v/>
      </c>
      <c r="Q704" s="2457" t="str">
        <f>IF(INPUT_OUTPUT!BT691="","",INPUT_OUTPUT!BT691)</f>
        <v/>
      </c>
      <c r="R704" s="2457" t="str">
        <f>IF(INPUT_OUTPUT!BU691="","",INPUT_OUTPUT!BU691)</f>
        <v/>
      </c>
      <c r="S704" s="2461" t="str">
        <f t="shared" si="34"/>
        <v/>
      </c>
      <c r="T704" s="2457" t="str">
        <f>IF(INPUT_OUTPUT!BV691="","",INPUT_OUTPUT!BV691)</f>
        <v/>
      </c>
      <c r="U704" s="2457" t="str">
        <f>IF(INPUT_OUTPUT!BW691="","",INPUT_OUTPUT!BW691)</f>
        <v/>
      </c>
      <c r="V704" s="2457" t="str">
        <f>IF(INPUT_OUTPUT!BX691="","",INPUT_OUTPUT!BX691)</f>
        <v/>
      </c>
      <c r="W704" s="2457" t="str">
        <f>IF(INPUT_OUTPUT!BY691="","",INPUT_OUTPUT!BY691)</f>
        <v/>
      </c>
      <c r="X704" s="2457" t="str">
        <f>IF(INPUT_OUTPUT!BZ691="","",INPUT_OUTPUT!BZ691)</f>
        <v/>
      </c>
      <c r="Y704" s="2457" t="str">
        <f>IF(INPUT_OUTPUT!CA691="","",INPUT_OUTPUT!CA691)</f>
        <v/>
      </c>
      <c r="Z704" s="2457" t="str">
        <f>IF(INPUT_OUTPUT!CB691="","",INPUT_OUTPUT!CB691)</f>
        <v/>
      </c>
      <c r="AA704" s="2461" t="str">
        <f t="shared" si="35"/>
        <v/>
      </c>
      <c r="AB704" s="2459" t="str">
        <f>IF(INPUT_OUTPUT!CC691="","",INPUT_OUTPUT!CC691)</f>
        <v/>
      </c>
      <c r="AC704" s="2459" t="str">
        <f>IF(INPUT_OUTPUT!CD691="","",INPUT_OUTPUT!CD691)</f>
        <v/>
      </c>
      <c r="AD704" s="2459" t="str">
        <f>IF(INPUT_OUTPUT!CE691="","",INPUT_OUTPUT!CE691)</f>
        <v/>
      </c>
      <c r="AE704" s="2459" t="str">
        <f>IF(INPUT_OUTPUT!CF691="","",INPUT_OUTPUT!CF691)</f>
        <v/>
      </c>
      <c r="AF704" s="2459" t="str">
        <f>IF(INPUT_OUTPUT!CG691="","",INPUT_OUTPUT!CG691)</f>
        <v/>
      </c>
      <c r="AG704" s="2459" t="str">
        <f>IF(INPUT_OUTPUT!CH691="","",INPUT_OUTPUT!CH691)</f>
        <v/>
      </c>
      <c r="AH704" s="2459" t="str">
        <f>IF(INPUT_OUTPUT!CI691="","",INPUT_OUTPUT!CI691)</f>
        <v/>
      </c>
    </row>
    <row r="705" spans="3:34" s="2437" customFormat="1" ht="12.75" customHeight="1">
      <c r="C705" s="2461" t="str">
        <f>IF(INPUT_OUTPUT!C692="","",INPUT_OUTPUT!C692)</f>
        <v/>
      </c>
      <c r="D705" s="2462" t="str">
        <f>IF(INPUT_OUTPUT!BH692="","",INPUT_OUTPUT!BH692)</f>
        <v/>
      </c>
      <c r="E705" s="2462" t="str">
        <f>IF(INPUT_OUTPUT!BI692="","",INPUT_OUTPUT!BI692)</f>
        <v/>
      </c>
      <c r="F705" s="2462" t="str">
        <f>IF(INPUT_OUTPUT!BJ692="","",INPUT_OUTPUT!BJ692)</f>
        <v/>
      </c>
      <c r="G705" s="2462" t="str">
        <f>IF(INPUT_OUTPUT!BK692="","",INPUT_OUTPUT!BK692)</f>
        <v/>
      </c>
      <c r="H705" s="2462" t="str">
        <f>IF(INPUT_OUTPUT!BL692="","",INPUT_OUTPUT!BL692)</f>
        <v/>
      </c>
      <c r="I705" s="2462" t="str">
        <f>IF(INPUT_OUTPUT!BM692="","",INPUT_OUTPUT!BM692)</f>
        <v/>
      </c>
      <c r="J705" s="2462" t="str">
        <f>IF(INPUT_OUTPUT!BN692="","",INPUT_OUTPUT!BN692)</f>
        <v/>
      </c>
      <c r="K705" s="2453" t="str">
        <f t="shared" si="33"/>
        <v/>
      </c>
      <c r="L705" s="2457" t="str">
        <f>IF(INPUT_OUTPUT!BO692="","",INPUT_OUTPUT!BO692)</f>
        <v/>
      </c>
      <c r="M705" s="2457" t="str">
        <f>IF(INPUT_OUTPUT!BP692="","",INPUT_OUTPUT!BP692)</f>
        <v/>
      </c>
      <c r="N705" s="2457" t="str">
        <f>IF(INPUT_OUTPUT!BQ692="","",INPUT_OUTPUT!BQ692)</f>
        <v/>
      </c>
      <c r="O705" s="2457" t="str">
        <f>IF(INPUT_OUTPUT!BR692="","",INPUT_OUTPUT!BR692)</f>
        <v/>
      </c>
      <c r="P705" s="2457" t="str">
        <f>IF(INPUT_OUTPUT!BS692="","",INPUT_OUTPUT!BS692)</f>
        <v/>
      </c>
      <c r="Q705" s="2457" t="str">
        <f>IF(INPUT_OUTPUT!BT692="","",INPUT_OUTPUT!BT692)</f>
        <v/>
      </c>
      <c r="R705" s="2457" t="str">
        <f>IF(INPUT_OUTPUT!BU692="","",INPUT_OUTPUT!BU692)</f>
        <v/>
      </c>
      <c r="S705" s="2461" t="str">
        <f t="shared" si="34"/>
        <v/>
      </c>
      <c r="T705" s="2457" t="str">
        <f>IF(INPUT_OUTPUT!BV692="","",INPUT_OUTPUT!BV692)</f>
        <v/>
      </c>
      <c r="U705" s="2457" t="str">
        <f>IF(INPUT_OUTPUT!BW692="","",INPUT_OUTPUT!BW692)</f>
        <v/>
      </c>
      <c r="V705" s="2457" t="str">
        <f>IF(INPUT_OUTPUT!BX692="","",INPUT_OUTPUT!BX692)</f>
        <v/>
      </c>
      <c r="W705" s="2457" t="str">
        <f>IF(INPUT_OUTPUT!BY692="","",INPUT_OUTPUT!BY692)</f>
        <v/>
      </c>
      <c r="X705" s="2457" t="str">
        <f>IF(INPUT_OUTPUT!BZ692="","",INPUT_OUTPUT!BZ692)</f>
        <v/>
      </c>
      <c r="Y705" s="2457" t="str">
        <f>IF(INPUT_OUTPUT!CA692="","",INPUT_OUTPUT!CA692)</f>
        <v/>
      </c>
      <c r="Z705" s="2457" t="str">
        <f>IF(INPUT_OUTPUT!CB692="","",INPUT_OUTPUT!CB692)</f>
        <v/>
      </c>
      <c r="AA705" s="2461" t="str">
        <f t="shared" si="35"/>
        <v/>
      </c>
      <c r="AB705" s="2459" t="str">
        <f>IF(INPUT_OUTPUT!CC692="","",INPUT_OUTPUT!CC692)</f>
        <v/>
      </c>
      <c r="AC705" s="2459" t="str">
        <f>IF(INPUT_OUTPUT!CD692="","",INPUT_OUTPUT!CD692)</f>
        <v/>
      </c>
      <c r="AD705" s="2459" t="str">
        <f>IF(INPUT_OUTPUT!CE692="","",INPUT_OUTPUT!CE692)</f>
        <v/>
      </c>
      <c r="AE705" s="2459" t="str">
        <f>IF(INPUT_OUTPUT!CF692="","",INPUT_OUTPUT!CF692)</f>
        <v/>
      </c>
      <c r="AF705" s="2459" t="str">
        <f>IF(INPUT_OUTPUT!CG692="","",INPUT_OUTPUT!CG692)</f>
        <v/>
      </c>
      <c r="AG705" s="2459" t="str">
        <f>IF(INPUT_OUTPUT!CH692="","",INPUT_OUTPUT!CH692)</f>
        <v/>
      </c>
      <c r="AH705" s="2459" t="str">
        <f>IF(INPUT_OUTPUT!CI692="","",INPUT_OUTPUT!CI692)</f>
        <v/>
      </c>
    </row>
    <row r="706" spans="3:34" s="2437" customFormat="1" ht="12.75" customHeight="1">
      <c r="C706" s="2461" t="str">
        <f>IF(INPUT_OUTPUT!C693="","",INPUT_OUTPUT!C693)</f>
        <v/>
      </c>
      <c r="D706" s="2462" t="str">
        <f>IF(INPUT_OUTPUT!BH693="","",INPUT_OUTPUT!BH693)</f>
        <v/>
      </c>
      <c r="E706" s="2462" t="str">
        <f>IF(INPUT_OUTPUT!BI693="","",INPUT_OUTPUT!BI693)</f>
        <v/>
      </c>
      <c r="F706" s="2462" t="str">
        <f>IF(INPUT_OUTPUT!BJ693="","",INPUT_OUTPUT!BJ693)</f>
        <v/>
      </c>
      <c r="G706" s="2462" t="str">
        <f>IF(INPUT_OUTPUT!BK693="","",INPUT_OUTPUT!BK693)</f>
        <v/>
      </c>
      <c r="H706" s="2462" t="str">
        <f>IF(INPUT_OUTPUT!BL693="","",INPUT_OUTPUT!BL693)</f>
        <v/>
      </c>
      <c r="I706" s="2462" t="str">
        <f>IF(INPUT_OUTPUT!BM693="","",INPUT_OUTPUT!BM693)</f>
        <v/>
      </c>
      <c r="J706" s="2462" t="str">
        <f>IF(INPUT_OUTPUT!BN693="","",INPUT_OUTPUT!BN693)</f>
        <v/>
      </c>
      <c r="K706" s="2453" t="str">
        <f t="shared" si="33"/>
        <v/>
      </c>
      <c r="L706" s="2457" t="str">
        <f>IF(INPUT_OUTPUT!BO693="","",INPUT_OUTPUT!BO693)</f>
        <v/>
      </c>
      <c r="M706" s="2457" t="str">
        <f>IF(INPUT_OUTPUT!BP693="","",INPUT_OUTPUT!BP693)</f>
        <v/>
      </c>
      <c r="N706" s="2457" t="str">
        <f>IF(INPUT_OUTPUT!BQ693="","",INPUT_OUTPUT!BQ693)</f>
        <v/>
      </c>
      <c r="O706" s="2457" t="str">
        <f>IF(INPUT_OUTPUT!BR693="","",INPUT_OUTPUT!BR693)</f>
        <v/>
      </c>
      <c r="P706" s="2457" t="str">
        <f>IF(INPUT_OUTPUT!BS693="","",INPUT_OUTPUT!BS693)</f>
        <v/>
      </c>
      <c r="Q706" s="2457" t="str">
        <f>IF(INPUT_OUTPUT!BT693="","",INPUT_OUTPUT!BT693)</f>
        <v/>
      </c>
      <c r="R706" s="2457" t="str">
        <f>IF(INPUT_OUTPUT!BU693="","",INPUT_OUTPUT!BU693)</f>
        <v/>
      </c>
      <c r="S706" s="2461" t="str">
        <f t="shared" si="34"/>
        <v/>
      </c>
      <c r="T706" s="2457" t="str">
        <f>IF(INPUT_OUTPUT!BV693="","",INPUT_OUTPUT!BV693)</f>
        <v/>
      </c>
      <c r="U706" s="2457" t="str">
        <f>IF(INPUT_OUTPUT!BW693="","",INPUT_OUTPUT!BW693)</f>
        <v/>
      </c>
      <c r="V706" s="2457" t="str">
        <f>IF(INPUT_OUTPUT!BX693="","",INPUT_OUTPUT!BX693)</f>
        <v/>
      </c>
      <c r="W706" s="2457" t="str">
        <f>IF(INPUT_OUTPUT!BY693="","",INPUT_OUTPUT!BY693)</f>
        <v/>
      </c>
      <c r="X706" s="2457" t="str">
        <f>IF(INPUT_OUTPUT!BZ693="","",INPUT_OUTPUT!BZ693)</f>
        <v/>
      </c>
      <c r="Y706" s="2457" t="str">
        <f>IF(INPUT_OUTPUT!CA693="","",INPUT_OUTPUT!CA693)</f>
        <v/>
      </c>
      <c r="Z706" s="2457" t="str">
        <f>IF(INPUT_OUTPUT!CB693="","",INPUT_OUTPUT!CB693)</f>
        <v/>
      </c>
      <c r="AA706" s="2461" t="str">
        <f t="shared" si="35"/>
        <v/>
      </c>
      <c r="AB706" s="2459" t="str">
        <f>IF(INPUT_OUTPUT!CC693="","",INPUT_OUTPUT!CC693)</f>
        <v/>
      </c>
      <c r="AC706" s="2459" t="str">
        <f>IF(INPUT_OUTPUT!CD693="","",INPUT_OUTPUT!CD693)</f>
        <v/>
      </c>
      <c r="AD706" s="2459" t="str">
        <f>IF(INPUT_OUTPUT!CE693="","",INPUT_OUTPUT!CE693)</f>
        <v/>
      </c>
      <c r="AE706" s="2459" t="str">
        <f>IF(INPUT_OUTPUT!CF693="","",INPUT_OUTPUT!CF693)</f>
        <v/>
      </c>
      <c r="AF706" s="2459" t="str">
        <f>IF(INPUT_OUTPUT!CG693="","",INPUT_OUTPUT!CG693)</f>
        <v/>
      </c>
      <c r="AG706" s="2459" t="str">
        <f>IF(INPUT_OUTPUT!CH693="","",INPUT_OUTPUT!CH693)</f>
        <v/>
      </c>
      <c r="AH706" s="2459" t="str">
        <f>IF(INPUT_OUTPUT!CI693="","",INPUT_OUTPUT!CI693)</f>
        <v/>
      </c>
    </row>
    <row r="707" spans="3:34" s="2437" customFormat="1" ht="12.75" customHeight="1">
      <c r="C707" s="2461" t="str">
        <f>IF(INPUT_OUTPUT!C694="","",INPUT_OUTPUT!C694)</f>
        <v/>
      </c>
      <c r="D707" s="2462" t="str">
        <f>IF(INPUT_OUTPUT!BH694="","",INPUT_OUTPUT!BH694)</f>
        <v/>
      </c>
      <c r="E707" s="2462" t="str">
        <f>IF(INPUT_OUTPUT!BI694="","",INPUT_OUTPUT!BI694)</f>
        <v/>
      </c>
      <c r="F707" s="2462" t="str">
        <f>IF(INPUT_OUTPUT!BJ694="","",INPUT_OUTPUT!BJ694)</f>
        <v/>
      </c>
      <c r="G707" s="2462" t="str">
        <f>IF(INPUT_OUTPUT!BK694="","",INPUT_OUTPUT!BK694)</f>
        <v/>
      </c>
      <c r="H707" s="2462" t="str">
        <f>IF(INPUT_OUTPUT!BL694="","",INPUT_OUTPUT!BL694)</f>
        <v/>
      </c>
      <c r="I707" s="2462" t="str">
        <f>IF(INPUT_OUTPUT!BM694="","",INPUT_OUTPUT!BM694)</f>
        <v/>
      </c>
      <c r="J707" s="2462" t="str">
        <f>IF(INPUT_OUTPUT!BN694="","",INPUT_OUTPUT!BN694)</f>
        <v/>
      </c>
      <c r="K707" s="2453" t="str">
        <f t="shared" si="33"/>
        <v/>
      </c>
      <c r="L707" s="2457" t="str">
        <f>IF(INPUT_OUTPUT!BO694="","",INPUT_OUTPUT!BO694)</f>
        <v/>
      </c>
      <c r="M707" s="2457" t="str">
        <f>IF(INPUT_OUTPUT!BP694="","",INPUT_OUTPUT!BP694)</f>
        <v/>
      </c>
      <c r="N707" s="2457" t="str">
        <f>IF(INPUT_OUTPUT!BQ694="","",INPUT_OUTPUT!BQ694)</f>
        <v/>
      </c>
      <c r="O707" s="2457" t="str">
        <f>IF(INPUT_OUTPUT!BR694="","",INPUT_OUTPUT!BR694)</f>
        <v/>
      </c>
      <c r="P707" s="2457" t="str">
        <f>IF(INPUT_OUTPUT!BS694="","",INPUT_OUTPUT!BS694)</f>
        <v/>
      </c>
      <c r="Q707" s="2457" t="str">
        <f>IF(INPUT_OUTPUT!BT694="","",INPUT_OUTPUT!BT694)</f>
        <v/>
      </c>
      <c r="R707" s="2457" t="str">
        <f>IF(INPUT_OUTPUT!BU694="","",INPUT_OUTPUT!BU694)</f>
        <v/>
      </c>
      <c r="S707" s="2461" t="str">
        <f t="shared" si="34"/>
        <v/>
      </c>
      <c r="T707" s="2457" t="str">
        <f>IF(INPUT_OUTPUT!BV694="","",INPUT_OUTPUT!BV694)</f>
        <v/>
      </c>
      <c r="U707" s="2457" t="str">
        <f>IF(INPUT_OUTPUT!BW694="","",INPUT_OUTPUT!BW694)</f>
        <v/>
      </c>
      <c r="V707" s="2457" t="str">
        <f>IF(INPUT_OUTPUT!BX694="","",INPUT_OUTPUT!BX694)</f>
        <v/>
      </c>
      <c r="W707" s="2457" t="str">
        <f>IF(INPUT_OUTPUT!BY694="","",INPUT_OUTPUT!BY694)</f>
        <v/>
      </c>
      <c r="X707" s="2457" t="str">
        <f>IF(INPUT_OUTPUT!BZ694="","",INPUT_OUTPUT!BZ694)</f>
        <v/>
      </c>
      <c r="Y707" s="2457" t="str">
        <f>IF(INPUT_OUTPUT!CA694="","",INPUT_OUTPUT!CA694)</f>
        <v/>
      </c>
      <c r="Z707" s="2457" t="str">
        <f>IF(INPUT_OUTPUT!CB694="","",INPUT_OUTPUT!CB694)</f>
        <v/>
      </c>
      <c r="AA707" s="2461" t="str">
        <f t="shared" si="35"/>
        <v/>
      </c>
      <c r="AB707" s="2459" t="str">
        <f>IF(INPUT_OUTPUT!CC694="","",INPUT_OUTPUT!CC694)</f>
        <v/>
      </c>
      <c r="AC707" s="2459" t="str">
        <f>IF(INPUT_OUTPUT!CD694="","",INPUT_OUTPUT!CD694)</f>
        <v/>
      </c>
      <c r="AD707" s="2459" t="str">
        <f>IF(INPUT_OUTPUT!CE694="","",INPUT_OUTPUT!CE694)</f>
        <v/>
      </c>
      <c r="AE707" s="2459" t="str">
        <f>IF(INPUT_OUTPUT!CF694="","",INPUT_OUTPUT!CF694)</f>
        <v/>
      </c>
      <c r="AF707" s="2459" t="str">
        <f>IF(INPUT_OUTPUT!CG694="","",INPUT_OUTPUT!CG694)</f>
        <v/>
      </c>
      <c r="AG707" s="2459" t="str">
        <f>IF(INPUT_OUTPUT!CH694="","",INPUT_OUTPUT!CH694)</f>
        <v/>
      </c>
      <c r="AH707" s="2459" t="str">
        <f>IF(INPUT_OUTPUT!CI694="","",INPUT_OUTPUT!CI694)</f>
        <v/>
      </c>
    </row>
    <row r="708" spans="3:34" s="2437" customFormat="1" ht="12.75" customHeight="1">
      <c r="C708" s="2461" t="str">
        <f>IF(INPUT_OUTPUT!C695="","",INPUT_OUTPUT!C695)</f>
        <v/>
      </c>
      <c r="D708" s="2462" t="str">
        <f>IF(INPUT_OUTPUT!BH695="","",INPUT_OUTPUT!BH695)</f>
        <v/>
      </c>
      <c r="E708" s="2462" t="str">
        <f>IF(INPUT_OUTPUT!BI695="","",INPUT_OUTPUT!BI695)</f>
        <v/>
      </c>
      <c r="F708" s="2462" t="str">
        <f>IF(INPUT_OUTPUT!BJ695="","",INPUT_OUTPUT!BJ695)</f>
        <v/>
      </c>
      <c r="G708" s="2462" t="str">
        <f>IF(INPUT_OUTPUT!BK695="","",INPUT_OUTPUT!BK695)</f>
        <v/>
      </c>
      <c r="H708" s="2462" t="str">
        <f>IF(INPUT_OUTPUT!BL695="","",INPUT_OUTPUT!BL695)</f>
        <v/>
      </c>
      <c r="I708" s="2462" t="str">
        <f>IF(INPUT_OUTPUT!BM695="","",INPUT_OUTPUT!BM695)</f>
        <v/>
      </c>
      <c r="J708" s="2462" t="str">
        <f>IF(INPUT_OUTPUT!BN695="","",INPUT_OUTPUT!BN695)</f>
        <v/>
      </c>
      <c r="K708" s="2453" t="str">
        <f t="shared" si="33"/>
        <v/>
      </c>
      <c r="L708" s="2457" t="str">
        <f>IF(INPUT_OUTPUT!BO695="","",INPUT_OUTPUT!BO695)</f>
        <v/>
      </c>
      <c r="M708" s="2457" t="str">
        <f>IF(INPUT_OUTPUT!BP695="","",INPUT_OUTPUT!BP695)</f>
        <v/>
      </c>
      <c r="N708" s="2457" t="str">
        <f>IF(INPUT_OUTPUT!BQ695="","",INPUT_OUTPUT!BQ695)</f>
        <v/>
      </c>
      <c r="O708" s="2457" t="str">
        <f>IF(INPUT_OUTPUT!BR695="","",INPUT_OUTPUT!BR695)</f>
        <v/>
      </c>
      <c r="P708" s="2457" t="str">
        <f>IF(INPUT_OUTPUT!BS695="","",INPUT_OUTPUT!BS695)</f>
        <v/>
      </c>
      <c r="Q708" s="2457" t="str">
        <f>IF(INPUT_OUTPUT!BT695="","",INPUT_OUTPUT!BT695)</f>
        <v/>
      </c>
      <c r="R708" s="2457" t="str">
        <f>IF(INPUT_OUTPUT!BU695="","",INPUT_OUTPUT!BU695)</f>
        <v/>
      </c>
      <c r="S708" s="2461" t="str">
        <f t="shared" si="34"/>
        <v/>
      </c>
      <c r="T708" s="2457" t="str">
        <f>IF(INPUT_OUTPUT!BV695="","",INPUT_OUTPUT!BV695)</f>
        <v/>
      </c>
      <c r="U708" s="2457" t="str">
        <f>IF(INPUT_OUTPUT!BW695="","",INPUT_OUTPUT!BW695)</f>
        <v/>
      </c>
      <c r="V708" s="2457" t="str">
        <f>IF(INPUT_OUTPUT!BX695="","",INPUT_OUTPUT!BX695)</f>
        <v/>
      </c>
      <c r="W708" s="2457" t="str">
        <f>IF(INPUT_OUTPUT!BY695="","",INPUT_OUTPUT!BY695)</f>
        <v/>
      </c>
      <c r="X708" s="2457" t="str">
        <f>IF(INPUT_OUTPUT!BZ695="","",INPUT_OUTPUT!BZ695)</f>
        <v/>
      </c>
      <c r="Y708" s="2457" t="str">
        <f>IF(INPUT_OUTPUT!CA695="","",INPUT_OUTPUT!CA695)</f>
        <v/>
      </c>
      <c r="Z708" s="2457" t="str">
        <f>IF(INPUT_OUTPUT!CB695="","",INPUT_OUTPUT!CB695)</f>
        <v/>
      </c>
      <c r="AA708" s="2461" t="str">
        <f t="shared" si="35"/>
        <v/>
      </c>
      <c r="AB708" s="2459" t="str">
        <f>IF(INPUT_OUTPUT!CC695="","",INPUT_OUTPUT!CC695)</f>
        <v/>
      </c>
      <c r="AC708" s="2459" t="str">
        <f>IF(INPUT_OUTPUT!CD695="","",INPUT_OUTPUT!CD695)</f>
        <v/>
      </c>
      <c r="AD708" s="2459" t="str">
        <f>IF(INPUT_OUTPUT!CE695="","",INPUT_OUTPUT!CE695)</f>
        <v/>
      </c>
      <c r="AE708" s="2459" t="str">
        <f>IF(INPUT_OUTPUT!CF695="","",INPUT_OUTPUT!CF695)</f>
        <v/>
      </c>
      <c r="AF708" s="2459" t="str">
        <f>IF(INPUT_OUTPUT!CG695="","",INPUT_OUTPUT!CG695)</f>
        <v/>
      </c>
      <c r="AG708" s="2459" t="str">
        <f>IF(INPUT_OUTPUT!CH695="","",INPUT_OUTPUT!CH695)</f>
        <v/>
      </c>
      <c r="AH708" s="2459" t="str">
        <f>IF(INPUT_OUTPUT!CI695="","",INPUT_OUTPUT!CI695)</f>
        <v/>
      </c>
    </row>
    <row r="709" spans="3:34" s="2437" customFormat="1" ht="12.75" customHeight="1">
      <c r="C709" s="2461" t="str">
        <f>IF(INPUT_OUTPUT!C696="","",INPUT_OUTPUT!C696)</f>
        <v/>
      </c>
      <c r="D709" s="2462" t="str">
        <f>IF(INPUT_OUTPUT!BH696="","",INPUT_OUTPUT!BH696)</f>
        <v/>
      </c>
      <c r="E709" s="2462" t="str">
        <f>IF(INPUT_OUTPUT!BI696="","",INPUT_OUTPUT!BI696)</f>
        <v/>
      </c>
      <c r="F709" s="2462" t="str">
        <f>IF(INPUT_OUTPUT!BJ696="","",INPUT_OUTPUT!BJ696)</f>
        <v/>
      </c>
      <c r="G709" s="2462" t="str">
        <f>IF(INPUT_OUTPUT!BK696="","",INPUT_OUTPUT!BK696)</f>
        <v/>
      </c>
      <c r="H709" s="2462" t="str">
        <f>IF(INPUT_OUTPUT!BL696="","",INPUT_OUTPUT!BL696)</f>
        <v/>
      </c>
      <c r="I709" s="2462" t="str">
        <f>IF(INPUT_OUTPUT!BM696="","",INPUT_OUTPUT!BM696)</f>
        <v/>
      </c>
      <c r="J709" s="2462" t="str">
        <f>IF(INPUT_OUTPUT!BN696="","",INPUT_OUTPUT!BN696)</f>
        <v/>
      </c>
      <c r="K709" s="2453" t="str">
        <f t="shared" si="33"/>
        <v/>
      </c>
      <c r="L709" s="2457" t="str">
        <f>IF(INPUT_OUTPUT!BO696="","",INPUT_OUTPUT!BO696)</f>
        <v/>
      </c>
      <c r="M709" s="2457" t="str">
        <f>IF(INPUT_OUTPUT!BP696="","",INPUT_OUTPUT!BP696)</f>
        <v/>
      </c>
      <c r="N709" s="2457" t="str">
        <f>IF(INPUT_OUTPUT!BQ696="","",INPUT_OUTPUT!BQ696)</f>
        <v/>
      </c>
      <c r="O709" s="2457" t="str">
        <f>IF(INPUT_OUTPUT!BR696="","",INPUT_OUTPUT!BR696)</f>
        <v/>
      </c>
      <c r="P709" s="2457" t="str">
        <f>IF(INPUT_OUTPUT!BS696="","",INPUT_OUTPUT!BS696)</f>
        <v/>
      </c>
      <c r="Q709" s="2457" t="str">
        <f>IF(INPUT_OUTPUT!BT696="","",INPUT_OUTPUT!BT696)</f>
        <v/>
      </c>
      <c r="R709" s="2457" t="str">
        <f>IF(INPUT_OUTPUT!BU696="","",INPUT_OUTPUT!BU696)</f>
        <v/>
      </c>
      <c r="S709" s="2461" t="str">
        <f t="shared" si="34"/>
        <v/>
      </c>
      <c r="T709" s="2457" t="str">
        <f>IF(INPUT_OUTPUT!BV696="","",INPUT_OUTPUT!BV696)</f>
        <v/>
      </c>
      <c r="U709" s="2457" t="str">
        <f>IF(INPUT_OUTPUT!BW696="","",INPUT_OUTPUT!BW696)</f>
        <v/>
      </c>
      <c r="V709" s="2457" t="str">
        <f>IF(INPUT_OUTPUT!BX696="","",INPUT_OUTPUT!BX696)</f>
        <v/>
      </c>
      <c r="W709" s="2457" t="str">
        <f>IF(INPUT_OUTPUT!BY696="","",INPUT_OUTPUT!BY696)</f>
        <v/>
      </c>
      <c r="X709" s="2457" t="str">
        <f>IF(INPUT_OUTPUT!BZ696="","",INPUT_OUTPUT!BZ696)</f>
        <v/>
      </c>
      <c r="Y709" s="2457" t="str">
        <f>IF(INPUT_OUTPUT!CA696="","",INPUT_OUTPUT!CA696)</f>
        <v/>
      </c>
      <c r="Z709" s="2457" t="str">
        <f>IF(INPUT_OUTPUT!CB696="","",INPUT_OUTPUT!CB696)</f>
        <v/>
      </c>
      <c r="AA709" s="2461" t="str">
        <f t="shared" si="35"/>
        <v/>
      </c>
      <c r="AB709" s="2459" t="str">
        <f>IF(INPUT_OUTPUT!CC696="","",INPUT_OUTPUT!CC696)</f>
        <v/>
      </c>
      <c r="AC709" s="2459" t="str">
        <f>IF(INPUT_OUTPUT!CD696="","",INPUT_OUTPUT!CD696)</f>
        <v/>
      </c>
      <c r="AD709" s="2459" t="str">
        <f>IF(INPUT_OUTPUT!CE696="","",INPUT_OUTPUT!CE696)</f>
        <v/>
      </c>
      <c r="AE709" s="2459" t="str">
        <f>IF(INPUT_OUTPUT!CF696="","",INPUT_OUTPUT!CF696)</f>
        <v/>
      </c>
      <c r="AF709" s="2459" t="str">
        <f>IF(INPUT_OUTPUT!CG696="","",INPUT_OUTPUT!CG696)</f>
        <v/>
      </c>
      <c r="AG709" s="2459" t="str">
        <f>IF(INPUT_OUTPUT!CH696="","",INPUT_OUTPUT!CH696)</f>
        <v/>
      </c>
      <c r="AH709" s="2459" t="str">
        <f>IF(INPUT_OUTPUT!CI696="","",INPUT_OUTPUT!CI696)</f>
        <v/>
      </c>
    </row>
    <row r="710" spans="3:34" s="2437" customFormat="1" ht="12.75" customHeight="1">
      <c r="C710" s="2461" t="str">
        <f>IF(INPUT_OUTPUT!C697="","",INPUT_OUTPUT!C697)</f>
        <v/>
      </c>
      <c r="D710" s="2462" t="str">
        <f>IF(INPUT_OUTPUT!BH697="","",INPUT_OUTPUT!BH697)</f>
        <v/>
      </c>
      <c r="E710" s="2462" t="str">
        <f>IF(INPUT_OUTPUT!BI697="","",INPUT_OUTPUT!BI697)</f>
        <v/>
      </c>
      <c r="F710" s="2462" t="str">
        <f>IF(INPUT_OUTPUT!BJ697="","",INPUT_OUTPUT!BJ697)</f>
        <v/>
      </c>
      <c r="G710" s="2462" t="str">
        <f>IF(INPUT_OUTPUT!BK697="","",INPUT_OUTPUT!BK697)</f>
        <v/>
      </c>
      <c r="H710" s="2462" t="str">
        <f>IF(INPUT_OUTPUT!BL697="","",INPUT_OUTPUT!BL697)</f>
        <v/>
      </c>
      <c r="I710" s="2462" t="str">
        <f>IF(INPUT_OUTPUT!BM697="","",INPUT_OUTPUT!BM697)</f>
        <v/>
      </c>
      <c r="J710" s="2462" t="str">
        <f>IF(INPUT_OUTPUT!BN697="","",INPUT_OUTPUT!BN697)</f>
        <v/>
      </c>
      <c r="K710" s="2453" t="str">
        <f t="shared" si="33"/>
        <v/>
      </c>
      <c r="L710" s="2457" t="str">
        <f>IF(INPUT_OUTPUT!BO697="","",INPUT_OUTPUT!BO697)</f>
        <v/>
      </c>
      <c r="M710" s="2457" t="str">
        <f>IF(INPUT_OUTPUT!BP697="","",INPUT_OUTPUT!BP697)</f>
        <v/>
      </c>
      <c r="N710" s="2457" t="str">
        <f>IF(INPUT_OUTPUT!BQ697="","",INPUT_OUTPUT!BQ697)</f>
        <v/>
      </c>
      <c r="O710" s="2457" t="str">
        <f>IF(INPUT_OUTPUT!BR697="","",INPUT_OUTPUT!BR697)</f>
        <v/>
      </c>
      <c r="P710" s="2457" t="str">
        <f>IF(INPUT_OUTPUT!BS697="","",INPUT_OUTPUT!BS697)</f>
        <v/>
      </c>
      <c r="Q710" s="2457" t="str">
        <f>IF(INPUT_OUTPUT!BT697="","",INPUT_OUTPUT!BT697)</f>
        <v/>
      </c>
      <c r="R710" s="2457" t="str">
        <f>IF(INPUT_OUTPUT!BU697="","",INPUT_OUTPUT!BU697)</f>
        <v/>
      </c>
      <c r="S710" s="2461" t="str">
        <f t="shared" si="34"/>
        <v/>
      </c>
      <c r="T710" s="2457" t="str">
        <f>IF(INPUT_OUTPUT!BV697="","",INPUT_OUTPUT!BV697)</f>
        <v/>
      </c>
      <c r="U710" s="2457" t="str">
        <f>IF(INPUT_OUTPUT!BW697="","",INPUT_OUTPUT!BW697)</f>
        <v/>
      </c>
      <c r="V710" s="2457" t="str">
        <f>IF(INPUT_OUTPUT!BX697="","",INPUT_OUTPUT!BX697)</f>
        <v/>
      </c>
      <c r="W710" s="2457" t="str">
        <f>IF(INPUT_OUTPUT!BY697="","",INPUT_OUTPUT!BY697)</f>
        <v/>
      </c>
      <c r="X710" s="2457" t="str">
        <f>IF(INPUT_OUTPUT!BZ697="","",INPUT_OUTPUT!BZ697)</f>
        <v/>
      </c>
      <c r="Y710" s="2457" t="str">
        <f>IF(INPUT_OUTPUT!CA697="","",INPUT_OUTPUT!CA697)</f>
        <v/>
      </c>
      <c r="Z710" s="2457" t="str">
        <f>IF(INPUT_OUTPUT!CB697="","",INPUT_OUTPUT!CB697)</f>
        <v/>
      </c>
      <c r="AA710" s="2461" t="str">
        <f t="shared" si="35"/>
        <v/>
      </c>
      <c r="AB710" s="2459" t="str">
        <f>IF(INPUT_OUTPUT!CC697="","",INPUT_OUTPUT!CC697)</f>
        <v/>
      </c>
      <c r="AC710" s="2459" t="str">
        <f>IF(INPUT_OUTPUT!CD697="","",INPUT_OUTPUT!CD697)</f>
        <v/>
      </c>
      <c r="AD710" s="2459" t="str">
        <f>IF(INPUT_OUTPUT!CE697="","",INPUT_OUTPUT!CE697)</f>
        <v/>
      </c>
      <c r="AE710" s="2459" t="str">
        <f>IF(INPUT_OUTPUT!CF697="","",INPUT_OUTPUT!CF697)</f>
        <v/>
      </c>
      <c r="AF710" s="2459" t="str">
        <f>IF(INPUT_OUTPUT!CG697="","",INPUT_OUTPUT!CG697)</f>
        <v/>
      </c>
      <c r="AG710" s="2459" t="str">
        <f>IF(INPUT_OUTPUT!CH697="","",INPUT_OUTPUT!CH697)</f>
        <v/>
      </c>
      <c r="AH710" s="2459" t="str">
        <f>IF(INPUT_OUTPUT!CI697="","",INPUT_OUTPUT!CI697)</f>
        <v/>
      </c>
    </row>
    <row r="711" spans="3:34" s="2437" customFormat="1" ht="12.75" customHeight="1">
      <c r="C711" s="2461" t="str">
        <f>IF(INPUT_OUTPUT!C698="","",INPUT_OUTPUT!C698)</f>
        <v/>
      </c>
      <c r="D711" s="2462" t="str">
        <f>IF(INPUT_OUTPUT!BH698="","",INPUT_OUTPUT!BH698)</f>
        <v/>
      </c>
      <c r="E711" s="2462" t="str">
        <f>IF(INPUT_OUTPUT!BI698="","",INPUT_OUTPUT!BI698)</f>
        <v/>
      </c>
      <c r="F711" s="2462" t="str">
        <f>IF(INPUT_OUTPUT!BJ698="","",INPUT_OUTPUT!BJ698)</f>
        <v/>
      </c>
      <c r="G711" s="2462" t="str">
        <f>IF(INPUT_OUTPUT!BK698="","",INPUT_OUTPUT!BK698)</f>
        <v/>
      </c>
      <c r="H711" s="2462" t="str">
        <f>IF(INPUT_OUTPUT!BL698="","",INPUT_OUTPUT!BL698)</f>
        <v/>
      </c>
      <c r="I711" s="2462" t="str">
        <f>IF(INPUT_OUTPUT!BM698="","",INPUT_OUTPUT!BM698)</f>
        <v/>
      </c>
      <c r="J711" s="2462" t="str">
        <f>IF(INPUT_OUTPUT!BN698="","",INPUT_OUTPUT!BN698)</f>
        <v/>
      </c>
      <c r="K711" s="2453" t="str">
        <f t="shared" si="33"/>
        <v/>
      </c>
      <c r="L711" s="2457" t="str">
        <f>IF(INPUT_OUTPUT!BO698="","",INPUT_OUTPUT!BO698)</f>
        <v/>
      </c>
      <c r="M711" s="2457" t="str">
        <f>IF(INPUT_OUTPUT!BP698="","",INPUT_OUTPUT!BP698)</f>
        <v/>
      </c>
      <c r="N711" s="2457" t="str">
        <f>IF(INPUT_OUTPUT!BQ698="","",INPUT_OUTPUT!BQ698)</f>
        <v/>
      </c>
      <c r="O711" s="2457" t="str">
        <f>IF(INPUT_OUTPUT!BR698="","",INPUT_OUTPUT!BR698)</f>
        <v/>
      </c>
      <c r="P711" s="2457" t="str">
        <f>IF(INPUT_OUTPUT!BS698="","",INPUT_OUTPUT!BS698)</f>
        <v/>
      </c>
      <c r="Q711" s="2457" t="str">
        <f>IF(INPUT_OUTPUT!BT698="","",INPUT_OUTPUT!BT698)</f>
        <v/>
      </c>
      <c r="R711" s="2457" t="str">
        <f>IF(INPUT_OUTPUT!BU698="","",INPUT_OUTPUT!BU698)</f>
        <v/>
      </c>
      <c r="S711" s="2461" t="str">
        <f t="shared" si="34"/>
        <v/>
      </c>
      <c r="T711" s="2457" t="str">
        <f>IF(INPUT_OUTPUT!BV698="","",INPUT_OUTPUT!BV698)</f>
        <v/>
      </c>
      <c r="U711" s="2457" t="str">
        <f>IF(INPUT_OUTPUT!BW698="","",INPUT_OUTPUT!BW698)</f>
        <v/>
      </c>
      <c r="V711" s="2457" t="str">
        <f>IF(INPUT_OUTPUT!BX698="","",INPUT_OUTPUT!BX698)</f>
        <v/>
      </c>
      <c r="W711" s="2457" t="str">
        <f>IF(INPUT_OUTPUT!BY698="","",INPUT_OUTPUT!BY698)</f>
        <v/>
      </c>
      <c r="X711" s="2457" t="str">
        <f>IF(INPUT_OUTPUT!BZ698="","",INPUT_OUTPUT!BZ698)</f>
        <v/>
      </c>
      <c r="Y711" s="2457" t="str">
        <f>IF(INPUT_OUTPUT!CA698="","",INPUT_OUTPUT!CA698)</f>
        <v/>
      </c>
      <c r="Z711" s="2457" t="str">
        <f>IF(INPUT_OUTPUT!CB698="","",INPUT_OUTPUT!CB698)</f>
        <v/>
      </c>
      <c r="AA711" s="2461" t="str">
        <f t="shared" si="35"/>
        <v/>
      </c>
      <c r="AB711" s="2459" t="str">
        <f>IF(INPUT_OUTPUT!CC698="","",INPUT_OUTPUT!CC698)</f>
        <v/>
      </c>
      <c r="AC711" s="2459" t="str">
        <f>IF(INPUT_OUTPUT!CD698="","",INPUT_OUTPUT!CD698)</f>
        <v/>
      </c>
      <c r="AD711" s="2459" t="str">
        <f>IF(INPUT_OUTPUT!CE698="","",INPUT_OUTPUT!CE698)</f>
        <v/>
      </c>
      <c r="AE711" s="2459" t="str">
        <f>IF(INPUT_OUTPUT!CF698="","",INPUT_OUTPUT!CF698)</f>
        <v/>
      </c>
      <c r="AF711" s="2459" t="str">
        <f>IF(INPUT_OUTPUT!CG698="","",INPUT_OUTPUT!CG698)</f>
        <v/>
      </c>
      <c r="AG711" s="2459" t="str">
        <f>IF(INPUT_OUTPUT!CH698="","",INPUT_OUTPUT!CH698)</f>
        <v/>
      </c>
      <c r="AH711" s="2459" t="str">
        <f>IF(INPUT_OUTPUT!CI698="","",INPUT_OUTPUT!CI698)</f>
        <v/>
      </c>
    </row>
    <row r="712" spans="3:34" s="2437" customFormat="1" ht="12.75" customHeight="1">
      <c r="C712" s="2461" t="str">
        <f>IF(INPUT_OUTPUT!C699="","",INPUT_OUTPUT!C699)</f>
        <v/>
      </c>
      <c r="D712" s="2462" t="str">
        <f>IF(INPUT_OUTPUT!BH699="","",INPUT_OUTPUT!BH699)</f>
        <v/>
      </c>
      <c r="E712" s="2462" t="str">
        <f>IF(INPUT_OUTPUT!BI699="","",INPUT_OUTPUT!BI699)</f>
        <v/>
      </c>
      <c r="F712" s="2462" t="str">
        <f>IF(INPUT_OUTPUT!BJ699="","",INPUT_OUTPUT!BJ699)</f>
        <v/>
      </c>
      <c r="G712" s="2462" t="str">
        <f>IF(INPUT_OUTPUT!BK699="","",INPUT_OUTPUT!BK699)</f>
        <v/>
      </c>
      <c r="H712" s="2462" t="str">
        <f>IF(INPUT_OUTPUT!BL699="","",INPUT_OUTPUT!BL699)</f>
        <v/>
      </c>
      <c r="I712" s="2462" t="str">
        <f>IF(INPUT_OUTPUT!BM699="","",INPUT_OUTPUT!BM699)</f>
        <v/>
      </c>
      <c r="J712" s="2462" t="str">
        <f>IF(INPUT_OUTPUT!BN699="","",INPUT_OUTPUT!BN699)</f>
        <v/>
      </c>
      <c r="K712" s="2453" t="str">
        <f t="shared" si="33"/>
        <v/>
      </c>
      <c r="L712" s="2457" t="str">
        <f>IF(INPUT_OUTPUT!BO699="","",INPUT_OUTPUT!BO699)</f>
        <v/>
      </c>
      <c r="M712" s="2457" t="str">
        <f>IF(INPUT_OUTPUT!BP699="","",INPUT_OUTPUT!BP699)</f>
        <v/>
      </c>
      <c r="N712" s="2457" t="str">
        <f>IF(INPUT_OUTPUT!BQ699="","",INPUT_OUTPUT!BQ699)</f>
        <v/>
      </c>
      <c r="O712" s="2457" t="str">
        <f>IF(INPUT_OUTPUT!BR699="","",INPUT_OUTPUT!BR699)</f>
        <v/>
      </c>
      <c r="P712" s="2457" t="str">
        <f>IF(INPUT_OUTPUT!BS699="","",INPUT_OUTPUT!BS699)</f>
        <v/>
      </c>
      <c r="Q712" s="2457" t="str">
        <f>IF(INPUT_OUTPUT!BT699="","",INPUT_OUTPUT!BT699)</f>
        <v/>
      </c>
      <c r="R712" s="2457" t="str">
        <f>IF(INPUT_OUTPUT!BU699="","",INPUT_OUTPUT!BU699)</f>
        <v/>
      </c>
      <c r="S712" s="2461" t="str">
        <f t="shared" si="34"/>
        <v/>
      </c>
      <c r="T712" s="2457" t="str">
        <f>IF(INPUT_OUTPUT!BV699="","",INPUT_OUTPUT!BV699)</f>
        <v/>
      </c>
      <c r="U712" s="2457" t="str">
        <f>IF(INPUT_OUTPUT!BW699="","",INPUT_OUTPUT!BW699)</f>
        <v/>
      </c>
      <c r="V712" s="2457" t="str">
        <f>IF(INPUT_OUTPUT!BX699="","",INPUT_OUTPUT!BX699)</f>
        <v/>
      </c>
      <c r="W712" s="2457" t="str">
        <f>IF(INPUT_OUTPUT!BY699="","",INPUT_OUTPUT!BY699)</f>
        <v/>
      </c>
      <c r="X712" s="2457" t="str">
        <f>IF(INPUT_OUTPUT!BZ699="","",INPUT_OUTPUT!BZ699)</f>
        <v/>
      </c>
      <c r="Y712" s="2457" t="str">
        <f>IF(INPUT_OUTPUT!CA699="","",INPUT_OUTPUT!CA699)</f>
        <v/>
      </c>
      <c r="Z712" s="2457" t="str">
        <f>IF(INPUT_OUTPUT!CB699="","",INPUT_OUTPUT!CB699)</f>
        <v/>
      </c>
      <c r="AA712" s="2461" t="str">
        <f t="shared" si="35"/>
        <v/>
      </c>
      <c r="AB712" s="2459" t="str">
        <f>IF(INPUT_OUTPUT!CC699="","",INPUT_OUTPUT!CC699)</f>
        <v/>
      </c>
      <c r="AC712" s="2459" t="str">
        <f>IF(INPUT_OUTPUT!CD699="","",INPUT_OUTPUT!CD699)</f>
        <v/>
      </c>
      <c r="AD712" s="2459" t="str">
        <f>IF(INPUT_OUTPUT!CE699="","",INPUT_OUTPUT!CE699)</f>
        <v/>
      </c>
      <c r="AE712" s="2459" t="str">
        <f>IF(INPUT_OUTPUT!CF699="","",INPUT_OUTPUT!CF699)</f>
        <v/>
      </c>
      <c r="AF712" s="2459" t="str">
        <f>IF(INPUT_OUTPUT!CG699="","",INPUT_OUTPUT!CG699)</f>
        <v/>
      </c>
      <c r="AG712" s="2459" t="str">
        <f>IF(INPUT_OUTPUT!CH699="","",INPUT_OUTPUT!CH699)</f>
        <v/>
      </c>
      <c r="AH712" s="2459" t="str">
        <f>IF(INPUT_OUTPUT!CI699="","",INPUT_OUTPUT!CI699)</f>
        <v/>
      </c>
    </row>
    <row r="713" spans="3:34" s="2437" customFormat="1" ht="12.75" customHeight="1">
      <c r="C713" s="2461" t="str">
        <f>IF(INPUT_OUTPUT!C700="","",INPUT_OUTPUT!C700)</f>
        <v/>
      </c>
      <c r="D713" s="2462" t="str">
        <f>IF(INPUT_OUTPUT!BH700="","",INPUT_OUTPUT!BH700)</f>
        <v/>
      </c>
      <c r="E713" s="2462" t="str">
        <f>IF(INPUT_OUTPUT!BI700="","",INPUT_OUTPUT!BI700)</f>
        <v/>
      </c>
      <c r="F713" s="2462" t="str">
        <f>IF(INPUT_OUTPUT!BJ700="","",INPUT_OUTPUT!BJ700)</f>
        <v/>
      </c>
      <c r="G713" s="2462" t="str">
        <f>IF(INPUT_OUTPUT!BK700="","",INPUT_OUTPUT!BK700)</f>
        <v/>
      </c>
      <c r="H713" s="2462" t="str">
        <f>IF(INPUT_OUTPUT!BL700="","",INPUT_OUTPUT!BL700)</f>
        <v/>
      </c>
      <c r="I713" s="2462" t="str">
        <f>IF(INPUT_OUTPUT!BM700="","",INPUT_OUTPUT!BM700)</f>
        <v/>
      </c>
      <c r="J713" s="2462" t="str">
        <f>IF(INPUT_OUTPUT!BN700="","",INPUT_OUTPUT!BN700)</f>
        <v/>
      </c>
      <c r="K713" s="2453" t="str">
        <f t="shared" si="33"/>
        <v/>
      </c>
      <c r="L713" s="2457" t="str">
        <f>IF(INPUT_OUTPUT!BO700="","",INPUT_OUTPUT!BO700)</f>
        <v/>
      </c>
      <c r="M713" s="2457" t="str">
        <f>IF(INPUT_OUTPUT!BP700="","",INPUT_OUTPUT!BP700)</f>
        <v/>
      </c>
      <c r="N713" s="2457" t="str">
        <f>IF(INPUT_OUTPUT!BQ700="","",INPUT_OUTPUT!BQ700)</f>
        <v/>
      </c>
      <c r="O713" s="2457" t="str">
        <f>IF(INPUT_OUTPUT!BR700="","",INPUT_OUTPUT!BR700)</f>
        <v/>
      </c>
      <c r="P713" s="2457" t="str">
        <f>IF(INPUT_OUTPUT!BS700="","",INPUT_OUTPUT!BS700)</f>
        <v/>
      </c>
      <c r="Q713" s="2457" t="str">
        <f>IF(INPUT_OUTPUT!BT700="","",INPUT_OUTPUT!BT700)</f>
        <v/>
      </c>
      <c r="R713" s="2457" t="str">
        <f>IF(INPUT_OUTPUT!BU700="","",INPUT_OUTPUT!BU700)</f>
        <v/>
      </c>
      <c r="S713" s="2461" t="str">
        <f t="shared" si="34"/>
        <v/>
      </c>
      <c r="T713" s="2457" t="str">
        <f>IF(INPUT_OUTPUT!BV700="","",INPUT_OUTPUT!BV700)</f>
        <v/>
      </c>
      <c r="U713" s="2457" t="str">
        <f>IF(INPUT_OUTPUT!BW700="","",INPUT_OUTPUT!BW700)</f>
        <v/>
      </c>
      <c r="V713" s="2457" t="str">
        <f>IF(INPUT_OUTPUT!BX700="","",INPUT_OUTPUT!BX700)</f>
        <v/>
      </c>
      <c r="W713" s="2457" t="str">
        <f>IF(INPUT_OUTPUT!BY700="","",INPUT_OUTPUT!BY700)</f>
        <v/>
      </c>
      <c r="X713" s="2457" t="str">
        <f>IF(INPUT_OUTPUT!BZ700="","",INPUT_OUTPUT!BZ700)</f>
        <v/>
      </c>
      <c r="Y713" s="2457" t="str">
        <f>IF(INPUT_OUTPUT!CA700="","",INPUT_OUTPUT!CA700)</f>
        <v/>
      </c>
      <c r="Z713" s="2457" t="str">
        <f>IF(INPUT_OUTPUT!CB700="","",INPUT_OUTPUT!CB700)</f>
        <v/>
      </c>
      <c r="AA713" s="2461" t="str">
        <f t="shared" si="35"/>
        <v/>
      </c>
      <c r="AB713" s="2459" t="str">
        <f>IF(INPUT_OUTPUT!CC700="","",INPUT_OUTPUT!CC700)</f>
        <v/>
      </c>
      <c r="AC713" s="2459" t="str">
        <f>IF(INPUT_OUTPUT!CD700="","",INPUT_OUTPUT!CD700)</f>
        <v/>
      </c>
      <c r="AD713" s="2459" t="str">
        <f>IF(INPUT_OUTPUT!CE700="","",INPUT_OUTPUT!CE700)</f>
        <v/>
      </c>
      <c r="AE713" s="2459" t="str">
        <f>IF(INPUT_OUTPUT!CF700="","",INPUT_OUTPUT!CF700)</f>
        <v/>
      </c>
      <c r="AF713" s="2459" t="str">
        <f>IF(INPUT_OUTPUT!CG700="","",INPUT_OUTPUT!CG700)</f>
        <v/>
      </c>
      <c r="AG713" s="2459" t="str">
        <f>IF(INPUT_OUTPUT!CH700="","",INPUT_OUTPUT!CH700)</f>
        <v/>
      </c>
      <c r="AH713" s="2459" t="str">
        <f>IF(INPUT_OUTPUT!CI700="","",INPUT_OUTPUT!CI700)</f>
        <v/>
      </c>
    </row>
    <row r="714" spans="3:34" s="2437" customFormat="1" ht="12.75" customHeight="1">
      <c r="C714" s="2461" t="str">
        <f>IF(INPUT_OUTPUT!C701="","",INPUT_OUTPUT!C701)</f>
        <v/>
      </c>
      <c r="D714" s="2462" t="str">
        <f>IF(INPUT_OUTPUT!BH701="","",INPUT_OUTPUT!BH701)</f>
        <v/>
      </c>
      <c r="E714" s="2462" t="str">
        <f>IF(INPUT_OUTPUT!BI701="","",INPUT_OUTPUT!BI701)</f>
        <v/>
      </c>
      <c r="F714" s="2462" t="str">
        <f>IF(INPUT_OUTPUT!BJ701="","",INPUT_OUTPUT!BJ701)</f>
        <v/>
      </c>
      <c r="G714" s="2462" t="str">
        <f>IF(INPUT_OUTPUT!BK701="","",INPUT_OUTPUT!BK701)</f>
        <v/>
      </c>
      <c r="H714" s="2462" t="str">
        <f>IF(INPUT_OUTPUT!BL701="","",INPUT_OUTPUT!BL701)</f>
        <v/>
      </c>
      <c r="I714" s="2462" t="str">
        <f>IF(INPUT_OUTPUT!BM701="","",INPUT_OUTPUT!BM701)</f>
        <v/>
      </c>
      <c r="J714" s="2462" t="str">
        <f>IF(INPUT_OUTPUT!BN701="","",INPUT_OUTPUT!BN701)</f>
        <v/>
      </c>
      <c r="K714" s="2453" t="str">
        <f t="shared" si="33"/>
        <v/>
      </c>
      <c r="L714" s="2457" t="str">
        <f>IF(INPUT_OUTPUT!BO701="","",INPUT_OUTPUT!BO701)</f>
        <v/>
      </c>
      <c r="M714" s="2457" t="str">
        <f>IF(INPUT_OUTPUT!BP701="","",INPUT_OUTPUT!BP701)</f>
        <v/>
      </c>
      <c r="N714" s="2457" t="str">
        <f>IF(INPUT_OUTPUT!BQ701="","",INPUT_OUTPUT!BQ701)</f>
        <v/>
      </c>
      <c r="O714" s="2457" t="str">
        <f>IF(INPUT_OUTPUT!BR701="","",INPUT_OUTPUT!BR701)</f>
        <v/>
      </c>
      <c r="P714" s="2457" t="str">
        <f>IF(INPUT_OUTPUT!BS701="","",INPUT_OUTPUT!BS701)</f>
        <v/>
      </c>
      <c r="Q714" s="2457" t="str">
        <f>IF(INPUT_OUTPUT!BT701="","",INPUT_OUTPUT!BT701)</f>
        <v/>
      </c>
      <c r="R714" s="2457" t="str">
        <f>IF(INPUT_OUTPUT!BU701="","",INPUT_OUTPUT!BU701)</f>
        <v/>
      </c>
      <c r="S714" s="2461" t="str">
        <f t="shared" si="34"/>
        <v/>
      </c>
      <c r="T714" s="2457" t="str">
        <f>IF(INPUT_OUTPUT!BV701="","",INPUT_OUTPUT!BV701)</f>
        <v/>
      </c>
      <c r="U714" s="2457" t="str">
        <f>IF(INPUT_OUTPUT!BW701="","",INPUT_OUTPUT!BW701)</f>
        <v/>
      </c>
      <c r="V714" s="2457" t="str">
        <f>IF(INPUT_OUTPUT!BX701="","",INPUT_OUTPUT!BX701)</f>
        <v/>
      </c>
      <c r="W714" s="2457" t="str">
        <f>IF(INPUT_OUTPUT!BY701="","",INPUT_OUTPUT!BY701)</f>
        <v/>
      </c>
      <c r="X714" s="2457" t="str">
        <f>IF(INPUT_OUTPUT!BZ701="","",INPUT_OUTPUT!BZ701)</f>
        <v/>
      </c>
      <c r="Y714" s="2457" t="str">
        <f>IF(INPUT_OUTPUT!CA701="","",INPUT_OUTPUT!CA701)</f>
        <v/>
      </c>
      <c r="Z714" s="2457" t="str">
        <f>IF(INPUT_OUTPUT!CB701="","",INPUT_OUTPUT!CB701)</f>
        <v/>
      </c>
      <c r="AA714" s="2461" t="str">
        <f t="shared" si="35"/>
        <v/>
      </c>
      <c r="AB714" s="2459" t="str">
        <f>IF(INPUT_OUTPUT!CC701="","",INPUT_OUTPUT!CC701)</f>
        <v/>
      </c>
      <c r="AC714" s="2459" t="str">
        <f>IF(INPUT_OUTPUT!CD701="","",INPUT_OUTPUT!CD701)</f>
        <v/>
      </c>
      <c r="AD714" s="2459" t="str">
        <f>IF(INPUT_OUTPUT!CE701="","",INPUT_OUTPUT!CE701)</f>
        <v/>
      </c>
      <c r="AE714" s="2459" t="str">
        <f>IF(INPUT_OUTPUT!CF701="","",INPUT_OUTPUT!CF701)</f>
        <v/>
      </c>
      <c r="AF714" s="2459" t="str">
        <f>IF(INPUT_OUTPUT!CG701="","",INPUT_OUTPUT!CG701)</f>
        <v/>
      </c>
      <c r="AG714" s="2459" t="str">
        <f>IF(INPUT_OUTPUT!CH701="","",INPUT_OUTPUT!CH701)</f>
        <v/>
      </c>
      <c r="AH714" s="2459" t="str">
        <f>IF(INPUT_OUTPUT!CI701="","",INPUT_OUTPUT!CI701)</f>
        <v/>
      </c>
    </row>
    <row r="715" spans="3:34" s="2437" customFormat="1" ht="12.75" customHeight="1">
      <c r="C715" s="2461" t="str">
        <f>IF(INPUT_OUTPUT!C702="","",INPUT_OUTPUT!C702)</f>
        <v/>
      </c>
      <c r="D715" s="2462" t="str">
        <f>IF(INPUT_OUTPUT!BH702="","",INPUT_OUTPUT!BH702)</f>
        <v/>
      </c>
      <c r="E715" s="2462" t="str">
        <f>IF(INPUT_OUTPUT!BI702="","",INPUT_OUTPUT!BI702)</f>
        <v/>
      </c>
      <c r="F715" s="2462" t="str">
        <f>IF(INPUT_OUTPUT!BJ702="","",INPUT_OUTPUT!BJ702)</f>
        <v/>
      </c>
      <c r="G715" s="2462" t="str">
        <f>IF(INPUT_OUTPUT!BK702="","",INPUT_OUTPUT!BK702)</f>
        <v/>
      </c>
      <c r="H715" s="2462" t="str">
        <f>IF(INPUT_OUTPUT!BL702="","",INPUT_OUTPUT!BL702)</f>
        <v/>
      </c>
      <c r="I715" s="2462" t="str">
        <f>IF(INPUT_OUTPUT!BM702="","",INPUT_OUTPUT!BM702)</f>
        <v/>
      </c>
      <c r="J715" s="2462" t="str">
        <f>IF(INPUT_OUTPUT!BN702="","",INPUT_OUTPUT!BN702)</f>
        <v/>
      </c>
      <c r="K715" s="2453" t="str">
        <f t="shared" si="33"/>
        <v/>
      </c>
      <c r="L715" s="2457" t="str">
        <f>IF(INPUT_OUTPUT!BO702="","",INPUT_OUTPUT!BO702)</f>
        <v/>
      </c>
      <c r="M715" s="2457" t="str">
        <f>IF(INPUT_OUTPUT!BP702="","",INPUT_OUTPUT!BP702)</f>
        <v/>
      </c>
      <c r="N715" s="2457" t="str">
        <f>IF(INPUT_OUTPUT!BQ702="","",INPUT_OUTPUT!BQ702)</f>
        <v/>
      </c>
      <c r="O715" s="2457" t="str">
        <f>IF(INPUT_OUTPUT!BR702="","",INPUT_OUTPUT!BR702)</f>
        <v/>
      </c>
      <c r="P715" s="2457" t="str">
        <f>IF(INPUT_OUTPUT!BS702="","",INPUT_OUTPUT!BS702)</f>
        <v/>
      </c>
      <c r="Q715" s="2457" t="str">
        <f>IF(INPUT_OUTPUT!BT702="","",INPUT_OUTPUT!BT702)</f>
        <v/>
      </c>
      <c r="R715" s="2457" t="str">
        <f>IF(INPUT_OUTPUT!BU702="","",INPUT_OUTPUT!BU702)</f>
        <v/>
      </c>
      <c r="S715" s="2461" t="str">
        <f t="shared" si="34"/>
        <v/>
      </c>
      <c r="T715" s="2457" t="str">
        <f>IF(INPUT_OUTPUT!BV702="","",INPUT_OUTPUT!BV702)</f>
        <v/>
      </c>
      <c r="U715" s="2457" t="str">
        <f>IF(INPUT_OUTPUT!BW702="","",INPUT_OUTPUT!BW702)</f>
        <v/>
      </c>
      <c r="V715" s="2457" t="str">
        <f>IF(INPUT_OUTPUT!BX702="","",INPUT_OUTPUT!BX702)</f>
        <v/>
      </c>
      <c r="W715" s="2457" t="str">
        <f>IF(INPUT_OUTPUT!BY702="","",INPUT_OUTPUT!BY702)</f>
        <v/>
      </c>
      <c r="X715" s="2457" t="str">
        <f>IF(INPUT_OUTPUT!BZ702="","",INPUT_OUTPUT!BZ702)</f>
        <v/>
      </c>
      <c r="Y715" s="2457" t="str">
        <f>IF(INPUT_OUTPUT!CA702="","",INPUT_OUTPUT!CA702)</f>
        <v/>
      </c>
      <c r="Z715" s="2457" t="str">
        <f>IF(INPUT_OUTPUT!CB702="","",INPUT_OUTPUT!CB702)</f>
        <v/>
      </c>
      <c r="AA715" s="2461" t="str">
        <f t="shared" si="35"/>
        <v/>
      </c>
      <c r="AB715" s="2459" t="str">
        <f>IF(INPUT_OUTPUT!CC702="","",INPUT_OUTPUT!CC702)</f>
        <v/>
      </c>
      <c r="AC715" s="2459" t="str">
        <f>IF(INPUT_OUTPUT!CD702="","",INPUT_OUTPUT!CD702)</f>
        <v/>
      </c>
      <c r="AD715" s="2459" t="str">
        <f>IF(INPUT_OUTPUT!CE702="","",INPUT_OUTPUT!CE702)</f>
        <v/>
      </c>
      <c r="AE715" s="2459" t="str">
        <f>IF(INPUT_OUTPUT!CF702="","",INPUT_OUTPUT!CF702)</f>
        <v/>
      </c>
      <c r="AF715" s="2459" t="str">
        <f>IF(INPUT_OUTPUT!CG702="","",INPUT_OUTPUT!CG702)</f>
        <v/>
      </c>
      <c r="AG715" s="2459" t="str">
        <f>IF(INPUT_OUTPUT!CH702="","",INPUT_OUTPUT!CH702)</f>
        <v/>
      </c>
      <c r="AH715" s="2459" t="str">
        <f>IF(INPUT_OUTPUT!CI702="","",INPUT_OUTPUT!CI702)</f>
        <v/>
      </c>
    </row>
    <row r="716" spans="3:34" s="2437" customFormat="1" ht="12.75" customHeight="1">
      <c r="C716" s="2461" t="str">
        <f>IF(INPUT_OUTPUT!C703="","",INPUT_OUTPUT!C703)</f>
        <v/>
      </c>
      <c r="D716" s="2462" t="str">
        <f>IF(INPUT_OUTPUT!BH703="","",INPUT_OUTPUT!BH703)</f>
        <v/>
      </c>
      <c r="E716" s="2462" t="str">
        <f>IF(INPUT_OUTPUT!BI703="","",INPUT_OUTPUT!BI703)</f>
        <v/>
      </c>
      <c r="F716" s="2462" t="str">
        <f>IF(INPUT_OUTPUT!BJ703="","",INPUT_OUTPUT!BJ703)</f>
        <v/>
      </c>
      <c r="G716" s="2462" t="str">
        <f>IF(INPUT_OUTPUT!BK703="","",INPUT_OUTPUT!BK703)</f>
        <v/>
      </c>
      <c r="H716" s="2462" t="str">
        <f>IF(INPUT_OUTPUT!BL703="","",INPUT_OUTPUT!BL703)</f>
        <v/>
      </c>
      <c r="I716" s="2462" t="str">
        <f>IF(INPUT_OUTPUT!BM703="","",INPUT_OUTPUT!BM703)</f>
        <v/>
      </c>
      <c r="J716" s="2462" t="str">
        <f>IF(INPUT_OUTPUT!BN703="","",INPUT_OUTPUT!BN703)</f>
        <v/>
      </c>
      <c r="K716" s="2453" t="str">
        <f t="shared" si="33"/>
        <v/>
      </c>
      <c r="L716" s="2457" t="str">
        <f>IF(INPUT_OUTPUT!BO703="","",INPUT_OUTPUT!BO703)</f>
        <v/>
      </c>
      <c r="M716" s="2457" t="str">
        <f>IF(INPUT_OUTPUT!BP703="","",INPUT_OUTPUT!BP703)</f>
        <v/>
      </c>
      <c r="N716" s="2457" t="str">
        <f>IF(INPUT_OUTPUT!BQ703="","",INPUT_OUTPUT!BQ703)</f>
        <v/>
      </c>
      <c r="O716" s="2457" t="str">
        <f>IF(INPUT_OUTPUT!BR703="","",INPUT_OUTPUT!BR703)</f>
        <v/>
      </c>
      <c r="P716" s="2457" t="str">
        <f>IF(INPUT_OUTPUT!BS703="","",INPUT_OUTPUT!BS703)</f>
        <v/>
      </c>
      <c r="Q716" s="2457" t="str">
        <f>IF(INPUT_OUTPUT!BT703="","",INPUT_OUTPUT!BT703)</f>
        <v/>
      </c>
      <c r="R716" s="2457" t="str">
        <f>IF(INPUT_OUTPUT!BU703="","",INPUT_OUTPUT!BU703)</f>
        <v/>
      </c>
      <c r="S716" s="2461" t="str">
        <f t="shared" si="34"/>
        <v/>
      </c>
      <c r="T716" s="2457" t="str">
        <f>IF(INPUT_OUTPUT!BV703="","",INPUT_OUTPUT!BV703)</f>
        <v/>
      </c>
      <c r="U716" s="2457" t="str">
        <f>IF(INPUT_OUTPUT!BW703="","",INPUT_OUTPUT!BW703)</f>
        <v/>
      </c>
      <c r="V716" s="2457" t="str">
        <f>IF(INPUT_OUTPUT!BX703="","",INPUT_OUTPUT!BX703)</f>
        <v/>
      </c>
      <c r="W716" s="2457" t="str">
        <f>IF(INPUT_OUTPUT!BY703="","",INPUT_OUTPUT!BY703)</f>
        <v/>
      </c>
      <c r="X716" s="2457" t="str">
        <f>IF(INPUT_OUTPUT!BZ703="","",INPUT_OUTPUT!BZ703)</f>
        <v/>
      </c>
      <c r="Y716" s="2457" t="str">
        <f>IF(INPUT_OUTPUT!CA703="","",INPUT_OUTPUT!CA703)</f>
        <v/>
      </c>
      <c r="Z716" s="2457" t="str">
        <f>IF(INPUT_OUTPUT!CB703="","",INPUT_OUTPUT!CB703)</f>
        <v/>
      </c>
      <c r="AA716" s="2461" t="str">
        <f t="shared" si="35"/>
        <v/>
      </c>
      <c r="AB716" s="2459" t="str">
        <f>IF(INPUT_OUTPUT!CC703="","",INPUT_OUTPUT!CC703)</f>
        <v/>
      </c>
      <c r="AC716" s="2459" t="str">
        <f>IF(INPUT_OUTPUT!CD703="","",INPUT_OUTPUT!CD703)</f>
        <v/>
      </c>
      <c r="AD716" s="2459" t="str">
        <f>IF(INPUT_OUTPUT!CE703="","",INPUT_OUTPUT!CE703)</f>
        <v/>
      </c>
      <c r="AE716" s="2459" t="str">
        <f>IF(INPUT_OUTPUT!CF703="","",INPUT_OUTPUT!CF703)</f>
        <v/>
      </c>
      <c r="AF716" s="2459" t="str">
        <f>IF(INPUT_OUTPUT!CG703="","",INPUT_OUTPUT!CG703)</f>
        <v/>
      </c>
      <c r="AG716" s="2459" t="str">
        <f>IF(INPUT_OUTPUT!CH703="","",INPUT_OUTPUT!CH703)</f>
        <v/>
      </c>
      <c r="AH716" s="2459" t="str">
        <f>IF(INPUT_OUTPUT!CI703="","",INPUT_OUTPUT!CI703)</f>
        <v/>
      </c>
    </row>
    <row r="717" spans="3:34" s="2437" customFormat="1" ht="12.75" customHeight="1">
      <c r="C717" s="2461" t="str">
        <f>IF(INPUT_OUTPUT!C704="","",INPUT_OUTPUT!C704)</f>
        <v/>
      </c>
      <c r="D717" s="2462" t="str">
        <f>IF(INPUT_OUTPUT!BH704="","",INPUT_OUTPUT!BH704)</f>
        <v/>
      </c>
      <c r="E717" s="2462" t="str">
        <f>IF(INPUT_OUTPUT!BI704="","",INPUT_OUTPUT!BI704)</f>
        <v/>
      </c>
      <c r="F717" s="2462" t="str">
        <f>IF(INPUT_OUTPUT!BJ704="","",INPUT_OUTPUT!BJ704)</f>
        <v/>
      </c>
      <c r="G717" s="2462" t="str">
        <f>IF(INPUT_OUTPUT!BK704="","",INPUT_OUTPUT!BK704)</f>
        <v/>
      </c>
      <c r="H717" s="2462" t="str">
        <f>IF(INPUT_OUTPUT!BL704="","",INPUT_OUTPUT!BL704)</f>
        <v/>
      </c>
      <c r="I717" s="2462" t="str">
        <f>IF(INPUT_OUTPUT!BM704="","",INPUT_OUTPUT!BM704)</f>
        <v/>
      </c>
      <c r="J717" s="2462" t="str">
        <f>IF(INPUT_OUTPUT!BN704="","",INPUT_OUTPUT!BN704)</f>
        <v/>
      </c>
      <c r="K717" s="2453" t="str">
        <f t="shared" si="33"/>
        <v/>
      </c>
      <c r="L717" s="2457" t="str">
        <f>IF(INPUT_OUTPUT!BO704="","",INPUT_OUTPUT!BO704)</f>
        <v/>
      </c>
      <c r="M717" s="2457" t="str">
        <f>IF(INPUT_OUTPUT!BP704="","",INPUT_OUTPUT!BP704)</f>
        <v/>
      </c>
      <c r="N717" s="2457" t="str">
        <f>IF(INPUT_OUTPUT!BQ704="","",INPUT_OUTPUT!BQ704)</f>
        <v/>
      </c>
      <c r="O717" s="2457" t="str">
        <f>IF(INPUT_OUTPUT!BR704="","",INPUT_OUTPUT!BR704)</f>
        <v/>
      </c>
      <c r="P717" s="2457" t="str">
        <f>IF(INPUT_OUTPUT!BS704="","",INPUT_OUTPUT!BS704)</f>
        <v/>
      </c>
      <c r="Q717" s="2457" t="str">
        <f>IF(INPUT_OUTPUT!BT704="","",INPUT_OUTPUT!BT704)</f>
        <v/>
      </c>
      <c r="R717" s="2457" t="str">
        <f>IF(INPUT_OUTPUT!BU704="","",INPUT_OUTPUT!BU704)</f>
        <v/>
      </c>
      <c r="S717" s="2461" t="str">
        <f t="shared" si="34"/>
        <v/>
      </c>
      <c r="T717" s="2457" t="str">
        <f>IF(INPUT_OUTPUT!BV704="","",INPUT_OUTPUT!BV704)</f>
        <v/>
      </c>
      <c r="U717" s="2457" t="str">
        <f>IF(INPUT_OUTPUT!BW704="","",INPUT_OUTPUT!BW704)</f>
        <v/>
      </c>
      <c r="V717" s="2457" t="str">
        <f>IF(INPUT_OUTPUT!BX704="","",INPUT_OUTPUT!BX704)</f>
        <v/>
      </c>
      <c r="W717" s="2457" t="str">
        <f>IF(INPUT_OUTPUT!BY704="","",INPUT_OUTPUT!BY704)</f>
        <v/>
      </c>
      <c r="X717" s="2457" t="str">
        <f>IF(INPUT_OUTPUT!BZ704="","",INPUT_OUTPUT!BZ704)</f>
        <v/>
      </c>
      <c r="Y717" s="2457" t="str">
        <f>IF(INPUT_OUTPUT!CA704="","",INPUT_OUTPUT!CA704)</f>
        <v/>
      </c>
      <c r="Z717" s="2457" t="str">
        <f>IF(INPUT_OUTPUT!CB704="","",INPUT_OUTPUT!CB704)</f>
        <v/>
      </c>
      <c r="AA717" s="2461" t="str">
        <f t="shared" si="35"/>
        <v/>
      </c>
      <c r="AB717" s="2459" t="str">
        <f>IF(INPUT_OUTPUT!CC704="","",INPUT_OUTPUT!CC704)</f>
        <v/>
      </c>
      <c r="AC717" s="2459" t="str">
        <f>IF(INPUT_OUTPUT!CD704="","",INPUT_OUTPUT!CD704)</f>
        <v/>
      </c>
      <c r="AD717" s="2459" t="str">
        <f>IF(INPUT_OUTPUT!CE704="","",INPUT_OUTPUT!CE704)</f>
        <v/>
      </c>
      <c r="AE717" s="2459" t="str">
        <f>IF(INPUT_OUTPUT!CF704="","",INPUT_OUTPUT!CF704)</f>
        <v/>
      </c>
      <c r="AF717" s="2459" t="str">
        <f>IF(INPUT_OUTPUT!CG704="","",INPUT_OUTPUT!CG704)</f>
        <v/>
      </c>
      <c r="AG717" s="2459" t="str">
        <f>IF(INPUT_OUTPUT!CH704="","",INPUT_OUTPUT!CH704)</f>
        <v/>
      </c>
      <c r="AH717" s="2459" t="str">
        <f>IF(INPUT_OUTPUT!CI704="","",INPUT_OUTPUT!CI704)</f>
        <v/>
      </c>
    </row>
    <row r="718" spans="3:34" s="2437" customFormat="1" ht="12.75" customHeight="1">
      <c r="C718" s="2461" t="str">
        <f>IF(INPUT_OUTPUT!C705="","",INPUT_OUTPUT!C705)</f>
        <v/>
      </c>
      <c r="D718" s="2462" t="str">
        <f>IF(INPUT_OUTPUT!BH705="","",INPUT_OUTPUT!BH705)</f>
        <v/>
      </c>
      <c r="E718" s="2462" t="str">
        <f>IF(INPUT_OUTPUT!BI705="","",INPUT_OUTPUT!BI705)</f>
        <v/>
      </c>
      <c r="F718" s="2462" t="str">
        <f>IF(INPUT_OUTPUT!BJ705="","",INPUT_OUTPUT!BJ705)</f>
        <v/>
      </c>
      <c r="G718" s="2462" t="str">
        <f>IF(INPUT_OUTPUT!BK705="","",INPUT_OUTPUT!BK705)</f>
        <v/>
      </c>
      <c r="H718" s="2462" t="str">
        <f>IF(INPUT_OUTPUT!BL705="","",INPUT_OUTPUT!BL705)</f>
        <v/>
      </c>
      <c r="I718" s="2462" t="str">
        <f>IF(INPUT_OUTPUT!BM705="","",INPUT_OUTPUT!BM705)</f>
        <v/>
      </c>
      <c r="J718" s="2462" t="str">
        <f>IF(INPUT_OUTPUT!BN705="","",INPUT_OUTPUT!BN705)</f>
        <v/>
      </c>
      <c r="K718" s="2453" t="str">
        <f t="shared" si="33"/>
        <v/>
      </c>
      <c r="L718" s="2457" t="str">
        <f>IF(INPUT_OUTPUT!BO705="","",INPUT_OUTPUT!BO705)</f>
        <v/>
      </c>
      <c r="M718" s="2457" t="str">
        <f>IF(INPUT_OUTPUT!BP705="","",INPUT_OUTPUT!BP705)</f>
        <v/>
      </c>
      <c r="N718" s="2457" t="str">
        <f>IF(INPUT_OUTPUT!BQ705="","",INPUT_OUTPUT!BQ705)</f>
        <v/>
      </c>
      <c r="O718" s="2457" t="str">
        <f>IF(INPUT_OUTPUT!BR705="","",INPUT_OUTPUT!BR705)</f>
        <v/>
      </c>
      <c r="P718" s="2457" t="str">
        <f>IF(INPUT_OUTPUT!BS705="","",INPUT_OUTPUT!BS705)</f>
        <v/>
      </c>
      <c r="Q718" s="2457" t="str">
        <f>IF(INPUT_OUTPUT!BT705="","",INPUT_OUTPUT!BT705)</f>
        <v/>
      </c>
      <c r="R718" s="2457" t="str">
        <f>IF(INPUT_OUTPUT!BU705="","",INPUT_OUTPUT!BU705)</f>
        <v/>
      </c>
      <c r="S718" s="2461" t="str">
        <f t="shared" si="34"/>
        <v/>
      </c>
      <c r="T718" s="2457" t="str">
        <f>IF(INPUT_OUTPUT!BV705="","",INPUT_OUTPUT!BV705)</f>
        <v/>
      </c>
      <c r="U718" s="2457" t="str">
        <f>IF(INPUT_OUTPUT!BW705="","",INPUT_OUTPUT!BW705)</f>
        <v/>
      </c>
      <c r="V718" s="2457" t="str">
        <f>IF(INPUT_OUTPUT!BX705="","",INPUT_OUTPUT!BX705)</f>
        <v/>
      </c>
      <c r="W718" s="2457" t="str">
        <f>IF(INPUT_OUTPUT!BY705="","",INPUT_OUTPUT!BY705)</f>
        <v/>
      </c>
      <c r="X718" s="2457" t="str">
        <f>IF(INPUT_OUTPUT!BZ705="","",INPUT_OUTPUT!BZ705)</f>
        <v/>
      </c>
      <c r="Y718" s="2457" t="str">
        <f>IF(INPUT_OUTPUT!CA705="","",INPUT_OUTPUT!CA705)</f>
        <v/>
      </c>
      <c r="Z718" s="2457" t="str">
        <f>IF(INPUT_OUTPUT!CB705="","",INPUT_OUTPUT!CB705)</f>
        <v/>
      </c>
      <c r="AA718" s="2461" t="str">
        <f t="shared" si="35"/>
        <v/>
      </c>
      <c r="AB718" s="2459" t="str">
        <f>IF(INPUT_OUTPUT!CC705="","",INPUT_OUTPUT!CC705)</f>
        <v/>
      </c>
      <c r="AC718" s="2459" t="str">
        <f>IF(INPUT_OUTPUT!CD705="","",INPUT_OUTPUT!CD705)</f>
        <v/>
      </c>
      <c r="AD718" s="2459" t="str">
        <f>IF(INPUT_OUTPUT!CE705="","",INPUT_OUTPUT!CE705)</f>
        <v/>
      </c>
      <c r="AE718" s="2459" t="str">
        <f>IF(INPUT_OUTPUT!CF705="","",INPUT_OUTPUT!CF705)</f>
        <v/>
      </c>
      <c r="AF718" s="2459" t="str">
        <f>IF(INPUT_OUTPUT!CG705="","",INPUT_OUTPUT!CG705)</f>
        <v/>
      </c>
      <c r="AG718" s="2459" t="str">
        <f>IF(INPUT_OUTPUT!CH705="","",INPUT_OUTPUT!CH705)</f>
        <v/>
      </c>
      <c r="AH718" s="2459" t="str">
        <f>IF(INPUT_OUTPUT!CI705="","",INPUT_OUTPUT!CI705)</f>
        <v/>
      </c>
    </row>
    <row r="719" spans="3:34" s="2437" customFormat="1" ht="12.75" customHeight="1">
      <c r="C719" s="2461" t="str">
        <f>IF(INPUT_OUTPUT!C706="","",INPUT_OUTPUT!C706)</f>
        <v/>
      </c>
      <c r="D719" s="2462" t="str">
        <f>IF(INPUT_OUTPUT!BH706="","",INPUT_OUTPUT!BH706)</f>
        <v/>
      </c>
      <c r="E719" s="2462" t="str">
        <f>IF(INPUT_OUTPUT!BI706="","",INPUT_OUTPUT!BI706)</f>
        <v/>
      </c>
      <c r="F719" s="2462" t="str">
        <f>IF(INPUT_OUTPUT!BJ706="","",INPUT_OUTPUT!BJ706)</f>
        <v/>
      </c>
      <c r="G719" s="2462" t="str">
        <f>IF(INPUT_OUTPUT!BK706="","",INPUT_OUTPUT!BK706)</f>
        <v/>
      </c>
      <c r="H719" s="2462" t="str">
        <f>IF(INPUT_OUTPUT!BL706="","",INPUT_OUTPUT!BL706)</f>
        <v/>
      </c>
      <c r="I719" s="2462" t="str">
        <f>IF(INPUT_OUTPUT!BM706="","",INPUT_OUTPUT!BM706)</f>
        <v/>
      </c>
      <c r="J719" s="2462" t="str">
        <f>IF(INPUT_OUTPUT!BN706="","",INPUT_OUTPUT!BN706)</f>
        <v/>
      </c>
      <c r="K719" s="2453" t="str">
        <f t="shared" si="33"/>
        <v/>
      </c>
      <c r="L719" s="2457" t="str">
        <f>IF(INPUT_OUTPUT!BO706="","",INPUT_OUTPUT!BO706)</f>
        <v/>
      </c>
      <c r="M719" s="2457" t="str">
        <f>IF(INPUT_OUTPUT!BP706="","",INPUT_OUTPUT!BP706)</f>
        <v/>
      </c>
      <c r="N719" s="2457" t="str">
        <f>IF(INPUT_OUTPUT!BQ706="","",INPUT_OUTPUT!BQ706)</f>
        <v/>
      </c>
      <c r="O719" s="2457" t="str">
        <f>IF(INPUT_OUTPUT!BR706="","",INPUT_OUTPUT!BR706)</f>
        <v/>
      </c>
      <c r="P719" s="2457" t="str">
        <f>IF(INPUT_OUTPUT!BS706="","",INPUT_OUTPUT!BS706)</f>
        <v/>
      </c>
      <c r="Q719" s="2457" t="str">
        <f>IF(INPUT_OUTPUT!BT706="","",INPUT_OUTPUT!BT706)</f>
        <v/>
      </c>
      <c r="R719" s="2457" t="str">
        <f>IF(INPUT_OUTPUT!BU706="","",INPUT_OUTPUT!BU706)</f>
        <v/>
      </c>
      <c r="S719" s="2461" t="str">
        <f t="shared" si="34"/>
        <v/>
      </c>
      <c r="T719" s="2457" t="str">
        <f>IF(INPUT_OUTPUT!BV706="","",INPUT_OUTPUT!BV706)</f>
        <v/>
      </c>
      <c r="U719" s="2457" t="str">
        <f>IF(INPUT_OUTPUT!BW706="","",INPUT_OUTPUT!BW706)</f>
        <v/>
      </c>
      <c r="V719" s="2457" t="str">
        <f>IF(INPUT_OUTPUT!BX706="","",INPUT_OUTPUT!BX706)</f>
        <v/>
      </c>
      <c r="W719" s="2457" t="str">
        <f>IF(INPUT_OUTPUT!BY706="","",INPUT_OUTPUT!BY706)</f>
        <v/>
      </c>
      <c r="X719" s="2457" t="str">
        <f>IF(INPUT_OUTPUT!BZ706="","",INPUT_OUTPUT!BZ706)</f>
        <v/>
      </c>
      <c r="Y719" s="2457" t="str">
        <f>IF(INPUT_OUTPUT!CA706="","",INPUT_OUTPUT!CA706)</f>
        <v/>
      </c>
      <c r="Z719" s="2457" t="str">
        <f>IF(INPUT_OUTPUT!CB706="","",INPUT_OUTPUT!CB706)</f>
        <v/>
      </c>
      <c r="AA719" s="2461" t="str">
        <f t="shared" si="35"/>
        <v/>
      </c>
      <c r="AB719" s="2459" t="str">
        <f>IF(INPUT_OUTPUT!CC706="","",INPUT_OUTPUT!CC706)</f>
        <v/>
      </c>
      <c r="AC719" s="2459" t="str">
        <f>IF(INPUT_OUTPUT!CD706="","",INPUT_OUTPUT!CD706)</f>
        <v/>
      </c>
      <c r="AD719" s="2459" t="str">
        <f>IF(INPUT_OUTPUT!CE706="","",INPUT_OUTPUT!CE706)</f>
        <v/>
      </c>
      <c r="AE719" s="2459" t="str">
        <f>IF(INPUT_OUTPUT!CF706="","",INPUT_OUTPUT!CF706)</f>
        <v/>
      </c>
      <c r="AF719" s="2459" t="str">
        <f>IF(INPUT_OUTPUT!CG706="","",INPUT_OUTPUT!CG706)</f>
        <v/>
      </c>
      <c r="AG719" s="2459" t="str">
        <f>IF(INPUT_OUTPUT!CH706="","",INPUT_OUTPUT!CH706)</f>
        <v/>
      </c>
      <c r="AH719" s="2459" t="str">
        <f>IF(INPUT_OUTPUT!CI706="","",INPUT_OUTPUT!CI706)</f>
        <v/>
      </c>
    </row>
    <row r="720" spans="3:34" s="2437" customFormat="1" ht="12.75" customHeight="1">
      <c r="C720" s="2461" t="str">
        <f>IF(INPUT_OUTPUT!C707="","",INPUT_OUTPUT!C707)</f>
        <v/>
      </c>
      <c r="D720" s="2462" t="str">
        <f>IF(INPUT_OUTPUT!BH707="","",INPUT_OUTPUT!BH707)</f>
        <v/>
      </c>
      <c r="E720" s="2462" t="str">
        <f>IF(INPUT_OUTPUT!BI707="","",INPUT_OUTPUT!BI707)</f>
        <v/>
      </c>
      <c r="F720" s="2462" t="str">
        <f>IF(INPUT_OUTPUT!BJ707="","",INPUT_OUTPUT!BJ707)</f>
        <v/>
      </c>
      <c r="G720" s="2462" t="str">
        <f>IF(INPUT_OUTPUT!BK707="","",INPUT_OUTPUT!BK707)</f>
        <v/>
      </c>
      <c r="H720" s="2462" t="str">
        <f>IF(INPUT_OUTPUT!BL707="","",INPUT_OUTPUT!BL707)</f>
        <v/>
      </c>
      <c r="I720" s="2462" t="str">
        <f>IF(INPUT_OUTPUT!BM707="","",INPUT_OUTPUT!BM707)</f>
        <v/>
      </c>
      <c r="J720" s="2462" t="str">
        <f>IF(INPUT_OUTPUT!BN707="","",INPUT_OUTPUT!BN707)</f>
        <v/>
      </c>
      <c r="K720" s="2453" t="str">
        <f t="shared" si="33"/>
        <v/>
      </c>
      <c r="L720" s="2457" t="str">
        <f>IF(INPUT_OUTPUT!BO707="","",INPUT_OUTPUT!BO707)</f>
        <v/>
      </c>
      <c r="M720" s="2457" t="str">
        <f>IF(INPUT_OUTPUT!BP707="","",INPUT_OUTPUT!BP707)</f>
        <v/>
      </c>
      <c r="N720" s="2457" t="str">
        <f>IF(INPUT_OUTPUT!BQ707="","",INPUT_OUTPUT!BQ707)</f>
        <v/>
      </c>
      <c r="O720" s="2457" t="str">
        <f>IF(INPUT_OUTPUT!BR707="","",INPUT_OUTPUT!BR707)</f>
        <v/>
      </c>
      <c r="P720" s="2457" t="str">
        <f>IF(INPUT_OUTPUT!BS707="","",INPUT_OUTPUT!BS707)</f>
        <v/>
      </c>
      <c r="Q720" s="2457" t="str">
        <f>IF(INPUT_OUTPUT!BT707="","",INPUT_OUTPUT!BT707)</f>
        <v/>
      </c>
      <c r="R720" s="2457" t="str">
        <f>IF(INPUT_OUTPUT!BU707="","",INPUT_OUTPUT!BU707)</f>
        <v/>
      </c>
      <c r="S720" s="2461" t="str">
        <f t="shared" si="34"/>
        <v/>
      </c>
      <c r="T720" s="2457" t="str">
        <f>IF(INPUT_OUTPUT!BV707="","",INPUT_OUTPUT!BV707)</f>
        <v/>
      </c>
      <c r="U720" s="2457" t="str">
        <f>IF(INPUT_OUTPUT!BW707="","",INPUT_OUTPUT!BW707)</f>
        <v/>
      </c>
      <c r="V720" s="2457" t="str">
        <f>IF(INPUT_OUTPUT!BX707="","",INPUT_OUTPUT!BX707)</f>
        <v/>
      </c>
      <c r="W720" s="2457" t="str">
        <f>IF(INPUT_OUTPUT!BY707="","",INPUT_OUTPUT!BY707)</f>
        <v/>
      </c>
      <c r="X720" s="2457" t="str">
        <f>IF(INPUT_OUTPUT!BZ707="","",INPUT_OUTPUT!BZ707)</f>
        <v/>
      </c>
      <c r="Y720" s="2457" t="str">
        <f>IF(INPUT_OUTPUT!CA707="","",INPUT_OUTPUT!CA707)</f>
        <v/>
      </c>
      <c r="Z720" s="2457" t="str">
        <f>IF(INPUT_OUTPUT!CB707="","",INPUT_OUTPUT!CB707)</f>
        <v/>
      </c>
      <c r="AA720" s="2461" t="str">
        <f t="shared" si="35"/>
        <v/>
      </c>
      <c r="AB720" s="2459" t="str">
        <f>IF(INPUT_OUTPUT!CC707="","",INPUT_OUTPUT!CC707)</f>
        <v/>
      </c>
      <c r="AC720" s="2459" t="str">
        <f>IF(INPUT_OUTPUT!CD707="","",INPUT_OUTPUT!CD707)</f>
        <v/>
      </c>
      <c r="AD720" s="2459" t="str">
        <f>IF(INPUT_OUTPUT!CE707="","",INPUT_OUTPUT!CE707)</f>
        <v/>
      </c>
      <c r="AE720" s="2459" t="str">
        <f>IF(INPUT_OUTPUT!CF707="","",INPUT_OUTPUT!CF707)</f>
        <v/>
      </c>
      <c r="AF720" s="2459" t="str">
        <f>IF(INPUT_OUTPUT!CG707="","",INPUT_OUTPUT!CG707)</f>
        <v/>
      </c>
      <c r="AG720" s="2459" t="str">
        <f>IF(INPUT_OUTPUT!CH707="","",INPUT_OUTPUT!CH707)</f>
        <v/>
      </c>
      <c r="AH720" s="2459" t="str">
        <f>IF(INPUT_OUTPUT!CI707="","",INPUT_OUTPUT!CI707)</f>
        <v/>
      </c>
    </row>
    <row r="721" spans="3:34" s="2437" customFormat="1" ht="12.75" customHeight="1">
      <c r="C721" s="2461" t="str">
        <f>IF(INPUT_OUTPUT!C708="","",INPUT_OUTPUT!C708)</f>
        <v/>
      </c>
      <c r="D721" s="2462" t="str">
        <f>IF(INPUT_OUTPUT!BH708="","",INPUT_OUTPUT!BH708)</f>
        <v/>
      </c>
      <c r="E721" s="2462" t="str">
        <f>IF(INPUT_OUTPUT!BI708="","",INPUT_OUTPUT!BI708)</f>
        <v/>
      </c>
      <c r="F721" s="2462" t="str">
        <f>IF(INPUT_OUTPUT!BJ708="","",INPUT_OUTPUT!BJ708)</f>
        <v/>
      </c>
      <c r="G721" s="2462" t="str">
        <f>IF(INPUT_OUTPUT!BK708="","",INPUT_OUTPUT!BK708)</f>
        <v/>
      </c>
      <c r="H721" s="2462" t="str">
        <f>IF(INPUT_OUTPUT!BL708="","",INPUT_OUTPUT!BL708)</f>
        <v/>
      </c>
      <c r="I721" s="2462" t="str">
        <f>IF(INPUT_OUTPUT!BM708="","",INPUT_OUTPUT!BM708)</f>
        <v/>
      </c>
      <c r="J721" s="2462" t="str">
        <f>IF(INPUT_OUTPUT!BN708="","",INPUT_OUTPUT!BN708)</f>
        <v/>
      </c>
      <c r="K721" s="2453" t="str">
        <f t="shared" si="33"/>
        <v/>
      </c>
      <c r="L721" s="2457" t="str">
        <f>IF(INPUT_OUTPUT!BO708="","",INPUT_OUTPUT!BO708)</f>
        <v/>
      </c>
      <c r="M721" s="2457" t="str">
        <f>IF(INPUT_OUTPUT!BP708="","",INPUT_OUTPUT!BP708)</f>
        <v/>
      </c>
      <c r="N721" s="2457" t="str">
        <f>IF(INPUT_OUTPUT!BQ708="","",INPUT_OUTPUT!BQ708)</f>
        <v/>
      </c>
      <c r="O721" s="2457" t="str">
        <f>IF(INPUT_OUTPUT!BR708="","",INPUT_OUTPUT!BR708)</f>
        <v/>
      </c>
      <c r="P721" s="2457" t="str">
        <f>IF(INPUT_OUTPUT!BS708="","",INPUT_OUTPUT!BS708)</f>
        <v/>
      </c>
      <c r="Q721" s="2457" t="str">
        <f>IF(INPUT_OUTPUT!BT708="","",INPUT_OUTPUT!BT708)</f>
        <v/>
      </c>
      <c r="R721" s="2457" t="str">
        <f>IF(INPUT_OUTPUT!BU708="","",INPUT_OUTPUT!BU708)</f>
        <v/>
      </c>
      <c r="S721" s="2461" t="str">
        <f t="shared" si="34"/>
        <v/>
      </c>
      <c r="T721" s="2457" t="str">
        <f>IF(INPUT_OUTPUT!BV708="","",INPUT_OUTPUT!BV708)</f>
        <v/>
      </c>
      <c r="U721" s="2457" t="str">
        <f>IF(INPUT_OUTPUT!BW708="","",INPUT_OUTPUT!BW708)</f>
        <v/>
      </c>
      <c r="V721" s="2457" t="str">
        <f>IF(INPUT_OUTPUT!BX708="","",INPUT_OUTPUT!BX708)</f>
        <v/>
      </c>
      <c r="W721" s="2457" t="str">
        <f>IF(INPUT_OUTPUT!BY708="","",INPUT_OUTPUT!BY708)</f>
        <v/>
      </c>
      <c r="X721" s="2457" t="str">
        <f>IF(INPUT_OUTPUT!BZ708="","",INPUT_OUTPUT!BZ708)</f>
        <v/>
      </c>
      <c r="Y721" s="2457" t="str">
        <f>IF(INPUT_OUTPUT!CA708="","",INPUT_OUTPUT!CA708)</f>
        <v/>
      </c>
      <c r="Z721" s="2457" t="str">
        <f>IF(INPUT_OUTPUT!CB708="","",INPUT_OUTPUT!CB708)</f>
        <v/>
      </c>
      <c r="AA721" s="2461" t="str">
        <f t="shared" si="35"/>
        <v/>
      </c>
      <c r="AB721" s="2459" t="str">
        <f>IF(INPUT_OUTPUT!CC708="","",INPUT_OUTPUT!CC708)</f>
        <v/>
      </c>
      <c r="AC721" s="2459" t="str">
        <f>IF(INPUT_OUTPUT!CD708="","",INPUT_OUTPUT!CD708)</f>
        <v/>
      </c>
      <c r="AD721" s="2459" t="str">
        <f>IF(INPUT_OUTPUT!CE708="","",INPUT_OUTPUT!CE708)</f>
        <v/>
      </c>
      <c r="AE721" s="2459" t="str">
        <f>IF(INPUT_OUTPUT!CF708="","",INPUT_OUTPUT!CF708)</f>
        <v/>
      </c>
      <c r="AF721" s="2459" t="str">
        <f>IF(INPUT_OUTPUT!CG708="","",INPUT_OUTPUT!CG708)</f>
        <v/>
      </c>
      <c r="AG721" s="2459" t="str">
        <f>IF(INPUT_OUTPUT!CH708="","",INPUT_OUTPUT!CH708)</f>
        <v/>
      </c>
      <c r="AH721" s="2459" t="str">
        <f>IF(INPUT_OUTPUT!CI708="","",INPUT_OUTPUT!CI708)</f>
        <v/>
      </c>
    </row>
    <row r="722" spans="3:34" s="2437" customFormat="1" ht="12.75" customHeight="1">
      <c r="C722" s="2461" t="str">
        <f>IF(INPUT_OUTPUT!C709="","",INPUT_OUTPUT!C709)</f>
        <v/>
      </c>
      <c r="D722" s="2462" t="str">
        <f>IF(INPUT_OUTPUT!BH709="","",INPUT_OUTPUT!BH709)</f>
        <v/>
      </c>
      <c r="E722" s="2462" t="str">
        <f>IF(INPUT_OUTPUT!BI709="","",INPUT_OUTPUT!BI709)</f>
        <v/>
      </c>
      <c r="F722" s="2462" t="str">
        <f>IF(INPUT_OUTPUT!BJ709="","",INPUT_OUTPUT!BJ709)</f>
        <v/>
      </c>
      <c r="G722" s="2462" t="str">
        <f>IF(INPUT_OUTPUT!BK709="","",INPUT_OUTPUT!BK709)</f>
        <v/>
      </c>
      <c r="H722" s="2462" t="str">
        <f>IF(INPUT_OUTPUT!BL709="","",INPUT_OUTPUT!BL709)</f>
        <v/>
      </c>
      <c r="I722" s="2462" t="str">
        <f>IF(INPUT_OUTPUT!BM709="","",INPUT_OUTPUT!BM709)</f>
        <v/>
      </c>
      <c r="J722" s="2462" t="str">
        <f>IF(INPUT_OUTPUT!BN709="","",INPUT_OUTPUT!BN709)</f>
        <v/>
      </c>
      <c r="K722" s="2453" t="str">
        <f t="shared" ref="K722:K785" si="36">C722</f>
        <v/>
      </c>
      <c r="L722" s="2457" t="str">
        <f>IF(INPUT_OUTPUT!BO709="","",INPUT_OUTPUT!BO709)</f>
        <v/>
      </c>
      <c r="M722" s="2457" t="str">
        <f>IF(INPUT_OUTPUT!BP709="","",INPUT_OUTPUT!BP709)</f>
        <v/>
      </c>
      <c r="N722" s="2457" t="str">
        <f>IF(INPUT_OUTPUT!BQ709="","",INPUT_OUTPUT!BQ709)</f>
        <v/>
      </c>
      <c r="O722" s="2457" t="str">
        <f>IF(INPUT_OUTPUT!BR709="","",INPUT_OUTPUT!BR709)</f>
        <v/>
      </c>
      <c r="P722" s="2457" t="str">
        <f>IF(INPUT_OUTPUT!BS709="","",INPUT_OUTPUT!BS709)</f>
        <v/>
      </c>
      <c r="Q722" s="2457" t="str">
        <f>IF(INPUT_OUTPUT!BT709="","",INPUT_OUTPUT!BT709)</f>
        <v/>
      </c>
      <c r="R722" s="2457" t="str">
        <f>IF(INPUT_OUTPUT!BU709="","",INPUT_OUTPUT!BU709)</f>
        <v/>
      </c>
      <c r="S722" s="2461" t="str">
        <f t="shared" ref="S722:S785" si="37">K722</f>
        <v/>
      </c>
      <c r="T722" s="2457" t="str">
        <f>IF(INPUT_OUTPUT!BV709="","",INPUT_OUTPUT!BV709)</f>
        <v/>
      </c>
      <c r="U722" s="2457" t="str">
        <f>IF(INPUT_OUTPUT!BW709="","",INPUT_OUTPUT!BW709)</f>
        <v/>
      </c>
      <c r="V722" s="2457" t="str">
        <f>IF(INPUT_OUTPUT!BX709="","",INPUT_OUTPUT!BX709)</f>
        <v/>
      </c>
      <c r="W722" s="2457" t="str">
        <f>IF(INPUT_OUTPUT!BY709="","",INPUT_OUTPUT!BY709)</f>
        <v/>
      </c>
      <c r="X722" s="2457" t="str">
        <f>IF(INPUT_OUTPUT!BZ709="","",INPUT_OUTPUT!BZ709)</f>
        <v/>
      </c>
      <c r="Y722" s="2457" t="str">
        <f>IF(INPUT_OUTPUT!CA709="","",INPUT_OUTPUT!CA709)</f>
        <v/>
      </c>
      <c r="Z722" s="2457" t="str">
        <f>IF(INPUT_OUTPUT!CB709="","",INPUT_OUTPUT!CB709)</f>
        <v/>
      </c>
      <c r="AA722" s="2461" t="str">
        <f t="shared" ref="AA722:AA785" si="38">+S722</f>
        <v/>
      </c>
      <c r="AB722" s="2459" t="str">
        <f>IF(INPUT_OUTPUT!CC709="","",INPUT_OUTPUT!CC709)</f>
        <v/>
      </c>
      <c r="AC722" s="2459" t="str">
        <f>IF(INPUT_OUTPUT!CD709="","",INPUT_OUTPUT!CD709)</f>
        <v/>
      </c>
      <c r="AD722" s="2459" t="str">
        <f>IF(INPUT_OUTPUT!CE709="","",INPUT_OUTPUT!CE709)</f>
        <v/>
      </c>
      <c r="AE722" s="2459" t="str">
        <f>IF(INPUT_OUTPUT!CF709="","",INPUT_OUTPUT!CF709)</f>
        <v/>
      </c>
      <c r="AF722" s="2459" t="str">
        <f>IF(INPUT_OUTPUT!CG709="","",INPUT_OUTPUT!CG709)</f>
        <v/>
      </c>
      <c r="AG722" s="2459" t="str">
        <f>IF(INPUT_OUTPUT!CH709="","",INPUT_OUTPUT!CH709)</f>
        <v/>
      </c>
      <c r="AH722" s="2459" t="str">
        <f>IF(INPUT_OUTPUT!CI709="","",INPUT_OUTPUT!CI709)</f>
        <v/>
      </c>
    </row>
    <row r="723" spans="3:34" s="2437" customFormat="1" ht="12.75" customHeight="1">
      <c r="C723" s="2461" t="str">
        <f>IF(INPUT_OUTPUT!C710="","",INPUT_OUTPUT!C710)</f>
        <v/>
      </c>
      <c r="D723" s="2462" t="str">
        <f>IF(INPUT_OUTPUT!BH710="","",INPUT_OUTPUT!BH710)</f>
        <v/>
      </c>
      <c r="E723" s="2462" t="str">
        <f>IF(INPUT_OUTPUT!BI710="","",INPUT_OUTPUT!BI710)</f>
        <v/>
      </c>
      <c r="F723" s="2462" t="str">
        <f>IF(INPUT_OUTPUT!BJ710="","",INPUT_OUTPUT!BJ710)</f>
        <v/>
      </c>
      <c r="G723" s="2462" t="str">
        <f>IF(INPUT_OUTPUT!BK710="","",INPUT_OUTPUT!BK710)</f>
        <v/>
      </c>
      <c r="H723" s="2462" t="str">
        <f>IF(INPUT_OUTPUT!BL710="","",INPUT_OUTPUT!BL710)</f>
        <v/>
      </c>
      <c r="I723" s="2462" t="str">
        <f>IF(INPUT_OUTPUT!BM710="","",INPUT_OUTPUT!BM710)</f>
        <v/>
      </c>
      <c r="J723" s="2462" t="str">
        <f>IF(INPUT_OUTPUT!BN710="","",INPUT_OUTPUT!BN710)</f>
        <v/>
      </c>
      <c r="K723" s="2453" t="str">
        <f t="shared" si="36"/>
        <v/>
      </c>
      <c r="L723" s="2457" t="str">
        <f>IF(INPUT_OUTPUT!BO710="","",INPUT_OUTPUT!BO710)</f>
        <v/>
      </c>
      <c r="M723" s="2457" t="str">
        <f>IF(INPUT_OUTPUT!BP710="","",INPUT_OUTPUT!BP710)</f>
        <v/>
      </c>
      <c r="N723" s="2457" t="str">
        <f>IF(INPUT_OUTPUT!BQ710="","",INPUT_OUTPUT!BQ710)</f>
        <v/>
      </c>
      <c r="O723" s="2457" t="str">
        <f>IF(INPUT_OUTPUT!BR710="","",INPUT_OUTPUT!BR710)</f>
        <v/>
      </c>
      <c r="P723" s="2457" t="str">
        <f>IF(INPUT_OUTPUT!BS710="","",INPUT_OUTPUT!BS710)</f>
        <v/>
      </c>
      <c r="Q723" s="2457" t="str">
        <f>IF(INPUT_OUTPUT!BT710="","",INPUT_OUTPUT!BT710)</f>
        <v/>
      </c>
      <c r="R723" s="2457" t="str">
        <f>IF(INPUT_OUTPUT!BU710="","",INPUT_OUTPUT!BU710)</f>
        <v/>
      </c>
      <c r="S723" s="2461" t="str">
        <f t="shared" si="37"/>
        <v/>
      </c>
      <c r="T723" s="2457" t="str">
        <f>IF(INPUT_OUTPUT!BV710="","",INPUT_OUTPUT!BV710)</f>
        <v/>
      </c>
      <c r="U723" s="2457" t="str">
        <f>IF(INPUT_OUTPUT!BW710="","",INPUT_OUTPUT!BW710)</f>
        <v/>
      </c>
      <c r="V723" s="2457" t="str">
        <f>IF(INPUT_OUTPUT!BX710="","",INPUT_OUTPUT!BX710)</f>
        <v/>
      </c>
      <c r="W723" s="2457" t="str">
        <f>IF(INPUT_OUTPUT!BY710="","",INPUT_OUTPUT!BY710)</f>
        <v/>
      </c>
      <c r="X723" s="2457" t="str">
        <f>IF(INPUT_OUTPUT!BZ710="","",INPUT_OUTPUT!BZ710)</f>
        <v/>
      </c>
      <c r="Y723" s="2457" t="str">
        <f>IF(INPUT_OUTPUT!CA710="","",INPUT_OUTPUT!CA710)</f>
        <v/>
      </c>
      <c r="Z723" s="2457" t="str">
        <f>IF(INPUT_OUTPUT!CB710="","",INPUT_OUTPUT!CB710)</f>
        <v/>
      </c>
      <c r="AA723" s="2461" t="str">
        <f t="shared" si="38"/>
        <v/>
      </c>
      <c r="AB723" s="2459" t="str">
        <f>IF(INPUT_OUTPUT!CC710="","",INPUT_OUTPUT!CC710)</f>
        <v/>
      </c>
      <c r="AC723" s="2459" t="str">
        <f>IF(INPUT_OUTPUT!CD710="","",INPUT_OUTPUT!CD710)</f>
        <v/>
      </c>
      <c r="AD723" s="2459" t="str">
        <f>IF(INPUT_OUTPUT!CE710="","",INPUT_OUTPUT!CE710)</f>
        <v/>
      </c>
      <c r="AE723" s="2459" t="str">
        <f>IF(INPUT_OUTPUT!CF710="","",INPUT_OUTPUT!CF710)</f>
        <v/>
      </c>
      <c r="AF723" s="2459" t="str">
        <f>IF(INPUT_OUTPUT!CG710="","",INPUT_OUTPUT!CG710)</f>
        <v/>
      </c>
      <c r="AG723" s="2459" t="str">
        <f>IF(INPUT_OUTPUT!CH710="","",INPUT_OUTPUT!CH710)</f>
        <v/>
      </c>
      <c r="AH723" s="2459" t="str">
        <f>IF(INPUT_OUTPUT!CI710="","",INPUT_OUTPUT!CI710)</f>
        <v/>
      </c>
    </row>
    <row r="724" spans="3:34" s="2437" customFormat="1" ht="12.75" customHeight="1">
      <c r="C724" s="2461" t="str">
        <f>IF(INPUT_OUTPUT!C711="","",INPUT_OUTPUT!C711)</f>
        <v/>
      </c>
      <c r="D724" s="2462" t="str">
        <f>IF(INPUT_OUTPUT!BH711="","",INPUT_OUTPUT!BH711)</f>
        <v/>
      </c>
      <c r="E724" s="2462" t="str">
        <f>IF(INPUT_OUTPUT!BI711="","",INPUT_OUTPUT!BI711)</f>
        <v/>
      </c>
      <c r="F724" s="2462" t="str">
        <f>IF(INPUT_OUTPUT!BJ711="","",INPUT_OUTPUT!BJ711)</f>
        <v/>
      </c>
      <c r="G724" s="2462" t="str">
        <f>IF(INPUT_OUTPUT!BK711="","",INPUT_OUTPUT!BK711)</f>
        <v/>
      </c>
      <c r="H724" s="2462" t="str">
        <f>IF(INPUT_OUTPUT!BL711="","",INPUT_OUTPUT!BL711)</f>
        <v/>
      </c>
      <c r="I724" s="2462" t="str">
        <f>IF(INPUT_OUTPUT!BM711="","",INPUT_OUTPUT!BM711)</f>
        <v/>
      </c>
      <c r="J724" s="2462" t="str">
        <f>IF(INPUT_OUTPUT!BN711="","",INPUT_OUTPUT!BN711)</f>
        <v/>
      </c>
      <c r="K724" s="2453" t="str">
        <f t="shared" si="36"/>
        <v/>
      </c>
      <c r="L724" s="2457" t="str">
        <f>IF(INPUT_OUTPUT!BO711="","",INPUT_OUTPUT!BO711)</f>
        <v/>
      </c>
      <c r="M724" s="2457" t="str">
        <f>IF(INPUT_OUTPUT!BP711="","",INPUT_OUTPUT!BP711)</f>
        <v/>
      </c>
      <c r="N724" s="2457" t="str">
        <f>IF(INPUT_OUTPUT!BQ711="","",INPUT_OUTPUT!BQ711)</f>
        <v/>
      </c>
      <c r="O724" s="2457" t="str">
        <f>IF(INPUT_OUTPUT!BR711="","",INPUT_OUTPUT!BR711)</f>
        <v/>
      </c>
      <c r="P724" s="2457" t="str">
        <f>IF(INPUT_OUTPUT!BS711="","",INPUT_OUTPUT!BS711)</f>
        <v/>
      </c>
      <c r="Q724" s="2457" t="str">
        <f>IF(INPUT_OUTPUT!BT711="","",INPUT_OUTPUT!BT711)</f>
        <v/>
      </c>
      <c r="R724" s="2457" t="str">
        <f>IF(INPUT_OUTPUT!BU711="","",INPUT_OUTPUT!BU711)</f>
        <v/>
      </c>
      <c r="S724" s="2461" t="str">
        <f t="shared" si="37"/>
        <v/>
      </c>
      <c r="T724" s="2457" t="str">
        <f>IF(INPUT_OUTPUT!BV711="","",INPUT_OUTPUT!BV711)</f>
        <v/>
      </c>
      <c r="U724" s="2457" t="str">
        <f>IF(INPUT_OUTPUT!BW711="","",INPUT_OUTPUT!BW711)</f>
        <v/>
      </c>
      <c r="V724" s="2457" t="str">
        <f>IF(INPUT_OUTPUT!BX711="","",INPUT_OUTPUT!BX711)</f>
        <v/>
      </c>
      <c r="W724" s="2457" t="str">
        <f>IF(INPUT_OUTPUT!BY711="","",INPUT_OUTPUT!BY711)</f>
        <v/>
      </c>
      <c r="X724" s="2457" t="str">
        <f>IF(INPUT_OUTPUT!BZ711="","",INPUT_OUTPUT!BZ711)</f>
        <v/>
      </c>
      <c r="Y724" s="2457" t="str">
        <f>IF(INPUT_OUTPUT!CA711="","",INPUT_OUTPUT!CA711)</f>
        <v/>
      </c>
      <c r="Z724" s="2457" t="str">
        <f>IF(INPUT_OUTPUT!CB711="","",INPUT_OUTPUT!CB711)</f>
        <v/>
      </c>
      <c r="AA724" s="2461" t="str">
        <f t="shared" si="38"/>
        <v/>
      </c>
      <c r="AB724" s="2459" t="str">
        <f>IF(INPUT_OUTPUT!CC711="","",INPUT_OUTPUT!CC711)</f>
        <v/>
      </c>
      <c r="AC724" s="2459" t="str">
        <f>IF(INPUT_OUTPUT!CD711="","",INPUT_OUTPUT!CD711)</f>
        <v/>
      </c>
      <c r="AD724" s="2459" t="str">
        <f>IF(INPUT_OUTPUT!CE711="","",INPUT_OUTPUT!CE711)</f>
        <v/>
      </c>
      <c r="AE724" s="2459" t="str">
        <f>IF(INPUT_OUTPUT!CF711="","",INPUT_OUTPUT!CF711)</f>
        <v/>
      </c>
      <c r="AF724" s="2459" t="str">
        <f>IF(INPUT_OUTPUT!CG711="","",INPUT_OUTPUT!CG711)</f>
        <v/>
      </c>
      <c r="AG724" s="2459" t="str">
        <f>IF(INPUT_OUTPUT!CH711="","",INPUT_OUTPUT!CH711)</f>
        <v/>
      </c>
      <c r="AH724" s="2459" t="str">
        <f>IF(INPUT_OUTPUT!CI711="","",INPUT_OUTPUT!CI711)</f>
        <v/>
      </c>
    </row>
    <row r="725" spans="3:34" s="2437" customFormat="1" ht="12.75" customHeight="1">
      <c r="C725" s="2461" t="str">
        <f>IF(INPUT_OUTPUT!C712="","",INPUT_OUTPUT!C712)</f>
        <v/>
      </c>
      <c r="D725" s="2462" t="str">
        <f>IF(INPUT_OUTPUT!BH712="","",INPUT_OUTPUT!BH712)</f>
        <v/>
      </c>
      <c r="E725" s="2462" t="str">
        <f>IF(INPUT_OUTPUT!BI712="","",INPUT_OUTPUT!BI712)</f>
        <v/>
      </c>
      <c r="F725" s="2462" t="str">
        <f>IF(INPUT_OUTPUT!BJ712="","",INPUT_OUTPUT!BJ712)</f>
        <v/>
      </c>
      <c r="G725" s="2462" t="str">
        <f>IF(INPUT_OUTPUT!BK712="","",INPUT_OUTPUT!BK712)</f>
        <v/>
      </c>
      <c r="H725" s="2462" t="str">
        <f>IF(INPUT_OUTPUT!BL712="","",INPUT_OUTPUT!BL712)</f>
        <v/>
      </c>
      <c r="I725" s="2462" t="str">
        <f>IF(INPUT_OUTPUT!BM712="","",INPUT_OUTPUT!BM712)</f>
        <v/>
      </c>
      <c r="J725" s="2462" t="str">
        <f>IF(INPUT_OUTPUT!BN712="","",INPUT_OUTPUT!BN712)</f>
        <v/>
      </c>
      <c r="K725" s="2453" t="str">
        <f t="shared" si="36"/>
        <v/>
      </c>
      <c r="L725" s="2457" t="str">
        <f>IF(INPUT_OUTPUT!BO712="","",INPUT_OUTPUT!BO712)</f>
        <v/>
      </c>
      <c r="M725" s="2457" t="str">
        <f>IF(INPUT_OUTPUT!BP712="","",INPUT_OUTPUT!BP712)</f>
        <v/>
      </c>
      <c r="N725" s="2457" t="str">
        <f>IF(INPUT_OUTPUT!BQ712="","",INPUT_OUTPUT!BQ712)</f>
        <v/>
      </c>
      <c r="O725" s="2457" t="str">
        <f>IF(INPUT_OUTPUT!BR712="","",INPUT_OUTPUT!BR712)</f>
        <v/>
      </c>
      <c r="P725" s="2457" t="str">
        <f>IF(INPUT_OUTPUT!BS712="","",INPUT_OUTPUT!BS712)</f>
        <v/>
      </c>
      <c r="Q725" s="2457" t="str">
        <f>IF(INPUT_OUTPUT!BT712="","",INPUT_OUTPUT!BT712)</f>
        <v/>
      </c>
      <c r="R725" s="2457" t="str">
        <f>IF(INPUT_OUTPUT!BU712="","",INPUT_OUTPUT!BU712)</f>
        <v/>
      </c>
      <c r="S725" s="2461" t="str">
        <f t="shared" si="37"/>
        <v/>
      </c>
      <c r="T725" s="2457" t="str">
        <f>IF(INPUT_OUTPUT!BV712="","",INPUT_OUTPUT!BV712)</f>
        <v/>
      </c>
      <c r="U725" s="2457" t="str">
        <f>IF(INPUT_OUTPUT!BW712="","",INPUT_OUTPUT!BW712)</f>
        <v/>
      </c>
      <c r="V725" s="2457" t="str">
        <f>IF(INPUT_OUTPUT!BX712="","",INPUT_OUTPUT!BX712)</f>
        <v/>
      </c>
      <c r="W725" s="2457" t="str">
        <f>IF(INPUT_OUTPUT!BY712="","",INPUT_OUTPUT!BY712)</f>
        <v/>
      </c>
      <c r="X725" s="2457" t="str">
        <f>IF(INPUT_OUTPUT!BZ712="","",INPUT_OUTPUT!BZ712)</f>
        <v/>
      </c>
      <c r="Y725" s="2457" t="str">
        <f>IF(INPUT_OUTPUT!CA712="","",INPUT_OUTPUT!CA712)</f>
        <v/>
      </c>
      <c r="Z725" s="2457" t="str">
        <f>IF(INPUT_OUTPUT!CB712="","",INPUT_OUTPUT!CB712)</f>
        <v/>
      </c>
      <c r="AA725" s="2461" t="str">
        <f t="shared" si="38"/>
        <v/>
      </c>
      <c r="AB725" s="2459" t="str">
        <f>IF(INPUT_OUTPUT!CC712="","",INPUT_OUTPUT!CC712)</f>
        <v/>
      </c>
      <c r="AC725" s="2459" t="str">
        <f>IF(INPUT_OUTPUT!CD712="","",INPUT_OUTPUT!CD712)</f>
        <v/>
      </c>
      <c r="AD725" s="2459" t="str">
        <f>IF(INPUT_OUTPUT!CE712="","",INPUT_OUTPUT!CE712)</f>
        <v/>
      </c>
      <c r="AE725" s="2459" t="str">
        <f>IF(INPUT_OUTPUT!CF712="","",INPUT_OUTPUT!CF712)</f>
        <v/>
      </c>
      <c r="AF725" s="2459" t="str">
        <f>IF(INPUT_OUTPUT!CG712="","",INPUT_OUTPUT!CG712)</f>
        <v/>
      </c>
      <c r="AG725" s="2459" t="str">
        <f>IF(INPUT_OUTPUT!CH712="","",INPUT_OUTPUT!CH712)</f>
        <v/>
      </c>
      <c r="AH725" s="2459" t="str">
        <f>IF(INPUT_OUTPUT!CI712="","",INPUT_OUTPUT!CI712)</f>
        <v/>
      </c>
    </row>
    <row r="726" spans="3:34" s="2437" customFormat="1" ht="12.75" customHeight="1">
      <c r="C726" s="2461" t="str">
        <f>IF(INPUT_OUTPUT!C713="","",INPUT_OUTPUT!C713)</f>
        <v/>
      </c>
      <c r="D726" s="2462" t="str">
        <f>IF(INPUT_OUTPUT!BH713="","",INPUT_OUTPUT!BH713)</f>
        <v/>
      </c>
      <c r="E726" s="2462" t="str">
        <f>IF(INPUT_OUTPUT!BI713="","",INPUT_OUTPUT!BI713)</f>
        <v/>
      </c>
      <c r="F726" s="2462" t="str">
        <f>IF(INPUT_OUTPUT!BJ713="","",INPUT_OUTPUT!BJ713)</f>
        <v/>
      </c>
      <c r="G726" s="2462" t="str">
        <f>IF(INPUT_OUTPUT!BK713="","",INPUT_OUTPUT!BK713)</f>
        <v/>
      </c>
      <c r="H726" s="2462" t="str">
        <f>IF(INPUT_OUTPUT!BL713="","",INPUT_OUTPUT!BL713)</f>
        <v/>
      </c>
      <c r="I726" s="2462" t="str">
        <f>IF(INPUT_OUTPUT!BM713="","",INPUT_OUTPUT!BM713)</f>
        <v/>
      </c>
      <c r="J726" s="2462" t="str">
        <f>IF(INPUT_OUTPUT!BN713="","",INPUT_OUTPUT!BN713)</f>
        <v/>
      </c>
      <c r="K726" s="2453" t="str">
        <f t="shared" si="36"/>
        <v/>
      </c>
      <c r="L726" s="2457" t="str">
        <f>IF(INPUT_OUTPUT!BO713="","",INPUT_OUTPUT!BO713)</f>
        <v/>
      </c>
      <c r="M726" s="2457" t="str">
        <f>IF(INPUT_OUTPUT!BP713="","",INPUT_OUTPUT!BP713)</f>
        <v/>
      </c>
      <c r="N726" s="2457" t="str">
        <f>IF(INPUT_OUTPUT!BQ713="","",INPUT_OUTPUT!BQ713)</f>
        <v/>
      </c>
      <c r="O726" s="2457" t="str">
        <f>IF(INPUT_OUTPUT!BR713="","",INPUT_OUTPUT!BR713)</f>
        <v/>
      </c>
      <c r="P726" s="2457" t="str">
        <f>IF(INPUT_OUTPUT!BS713="","",INPUT_OUTPUT!BS713)</f>
        <v/>
      </c>
      <c r="Q726" s="2457" t="str">
        <f>IF(INPUT_OUTPUT!BT713="","",INPUT_OUTPUT!BT713)</f>
        <v/>
      </c>
      <c r="R726" s="2457" t="str">
        <f>IF(INPUT_OUTPUT!BU713="","",INPUT_OUTPUT!BU713)</f>
        <v/>
      </c>
      <c r="S726" s="2461" t="str">
        <f t="shared" si="37"/>
        <v/>
      </c>
      <c r="T726" s="2457" t="str">
        <f>IF(INPUT_OUTPUT!BV713="","",INPUT_OUTPUT!BV713)</f>
        <v/>
      </c>
      <c r="U726" s="2457" t="str">
        <f>IF(INPUT_OUTPUT!BW713="","",INPUT_OUTPUT!BW713)</f>
        <v/>
      </c>
      <c r="V726" s="2457" t="str">
        <f>IF(INPUT_OUTPUT!BX713="","",INPUT_OUTPUT!BX713)</f>
        <v/>
      </c>
      <c r="W726" s="2457" t="str">
        <f>IF(INPUT_OUTPUT!BY713="","",INPUT_OUTPUT!BY713)</f>
        <v/>
      </c>
      <c r="X726" s="2457" t="str">
        <f>IF(INPUT_OUTPUT!BZ713="","",INPUT_OUTPUT!BZ713)</f>
        <v/>
      </c>
      <c r="Y726" s="2457" t="str">
        <f>IF(INPUT_OUTPUT!CA713="","",INPUT_OUTPUT!CA713)</f>
        <v/>
      </c>
      <c r="Z726" s="2457" t="str">
        <f>IF(INPUT_OUTPUT!CB713="","",INPUT_OUTPUT!CB713)</f>
        <v/>
      </c>
      <c r="AA726" s="2461" t="str">
        <f t="shared" si="38"/>
        <v/>
      </c>
      <c r="AB726" s="2459" t="str">
        <f>IF(INPUT_OUTPUT!CC713="","",INPUT_OUTPUT!CC713)</f>
        <v/>
      </c>
      <c r="AC726" s="2459" t="str">
        <f>IF(INPUT_OUTPUT!CD713="","",INPUT_OUTPUT!CD713)</f>
        <v/>
      </c>
      <c r="AD726" s="2459" t="str">
        <f>IF(INPUT_OUTPUT!CE713="","",INPUT_OUTPUT!CE713)</f>
        <v/>
      </c>
      <c r="AE726" s="2459" t="str">
        <f>IF(INPUT_OUTPUT!CF713="","",INPUT_OUTPUT!CF713)</f>
        <v/>
      </c>
      <c r="AF726" s="2459" t="str">
        <f>IF(INPUT_OUTPUT!CG713="","",INPUT_OUTPUT!CG713)</f>
        <v/>
      </c>
      <c r="AG726" s="2459" t="str">
        <f>IF(INPUT_OUTPUT!CH713="","",INPUT_OUTPUT!CH713)</f>
        <v/>
      </c>
      <c r="AH726" s="2459" t="str">
        <f>IF(INPUT_OUTPUT!CI713="","",INPUT_OUTPUT!CI713)</f>
        <v/>
      </c>
    </row>
    <row r="727" spans="3:34" s="2437" customFormat="1" ht="12.75" customHeight="1">
      <c r="C727" s="2461" t="str">
        <f>IF(INPUT_OUTPUT!C714="","",INPUT_OUTPUT!C714)</f>
        <v/>
      </c>
      <c r="D727" s="2462" t="str">
        <f>IF(INPUT_OUTPUT!BH714="","",INPUT_OUTPUT!BH714)</f>
        <v/>
      </c>
      <c r="E727" s="2462" t="str">
        <f>IF(INPUT_OUTPUT!BI714="","",INPUT_OUTPUT!BI714)</f>
        <v/>
      </c>
      <c r="F727" s="2462" t="str">
        <f>IF(INPUT_OUTPUT!BJ714="","",INPUT_OUTPUT!BJ714)</f>
        <v/>
      </c>
      <c r="G727" s="2462" t="str">
        <f>IF(INPUT_OUTPUT!BK714="","",INPUT_OUTPUT!BK714)</f>
        <v/>
      </c>
      <c r="H727" s="2462" t="str">
        <f>IF(INPUT_OUTPUT!BL714="","",INPUT_OUTPUT!BL714)</f>
        <v/>
      </c>
      <c r="I727" s="2462" t="str">
        <f>IF(INPUT_OUTPUT!BM714="","",INPUT_OUTPUT!BM714)</f>
        <v/>
      </c>
      <c r="J727" s="2462" t="str">
        <f>IF(INPUT_OUTPUT!BN714="","",INPUT_OUTPUT!BN714)</f>
        <v/>
      </c>
      <c r="K727" s="2453" t="str">
        <f t="shared" si="36"/>
        <v/>
      </c>
      <c r="L727" s="2457" t="str">
        <f>IF(INPUT_OUTPUT!BO714="","",INPUT_OUTPUT!BO714)</f>
        <v/>
      </c>
      <c r="M727" s="2457" t="str">
        <f>IF(INPUT_OUTPUT!BP714="","",INPUT_OUTPUT!BP714)</f>
        <v/>
      </c>
      <c r="N727" s="2457" t="str">
        <f>IF(INPUT_OUTPUT!BQ714="","",INPUT_OUTPUT!BQ714)</f>
        <v/>
      </c>
      <c r="O727" s="2457" t="str">
        <f>IF(INPUT_OUTPUT!BR714="","",INPUT_OUTPUT!BR714)</f>
        <v/>
      </c>
      <c r="P727" s="2457" t="str">
        <f>IF(INPUT_OUTPUT!BS714="","",INPUT_OUTPUT!BS714)</f>
        <v/>
      </c>
      <c r="Q727" s="2457" t="str">
        <f>IF(INPUT_OUTPUT!BT714="","",INPUT_OUTPUT!BT714)</f>
        <v/>
      </c>
      <c r="R727" s="2457" t="str">
        <f>IF(INPUT_OUTPUT!BU714="","",INPUT_OUTPUT!BU714)</f>
        <v/>
      </c>
      <c r="S727" s="2461" t="str">
        <f t="shared" si="37"/>
        <v/>
      </c>
      <c r="T727" s="2457" t="str">
        <f>IF(INPUT_OUTPUT!BV714="","",INPUT_OUTPUT!BV714)</f>
        <v/>
      </c>
      <c r="U727" s="2457" t="str">
        <f>IF(INPUT_OUTPUT!BW714="","",INPUT_OUTPUT!BW714)</f>
        <v/>
      </c>
      <c r="V727" s="2457" t="str">
        <f>IF(INPUT_OUTPUT!BX714="","",INPUT_OUTPUT!BX714)</f>
        <v/>
      </c>
      <c r="W727" s="2457" t="str">
        <f>IF(INPUT_OUTPUT!BY714="","",INPUT_OUTPUT!BY714)</f>
        <v/>
      </c>
      <c r="X727" s="2457" t="str">
        <f>IF(INPUT_OUTPUT!BZ714="","",INPUT_OUTPUT!BZ714)</f>
        <v/>
      </c>
      <c r="Y727" s="2457" t="str">
        <f>IF(INPUT_OUTPUT!CA714="","",INPUT_OUTPUT!CA714)</f>
        <v/>
      </c>
      <c r="Z727" s="2457" t="str">
        <f>IF(INPUT_OUTPUT!CB714="","",INPUT_OUTPUT!CB714)</f>
        <v/>
      </c>
      <c r="AA727" s="2461" t="str">
        <f t="shared" si="38"/>
        <v/>
      </c>
      <c r="AB727" s="2459" t="str">
        <f>IF(INPUT_OUTPUT!CC714="","",INPUT_OUTPUT!CC714)</f>
        <v/>
      </c>
      <c r="AC727" s="2459" t="str">
        <f>IF(INPUT_OUTPUT!CD714="","",INPUT_OUTPUT!CD714)</f>
        <v/>
      </c>
      <c r="AD727" s="2459" t="str">
        <f>IF(INPUT_OUTPUT!CE714="","",INPUT_OUTPUT!CE714)</f>
        <v/>
      </c>
      <c r="AE727" s="2459" t="str">
        <f>IF(INPUT_OUTPUT!CF714="","",INPUT_OUTPUT!CF714)</f>
        <v/>
      </c>
      <c r="AF727" s="2459" t="str">
        <f>IF(INPUT_OUTPUT!CG714="","",INPUT_OUTPUT!CG714)</f>
        <v/>
      </c>
      <c r="AG727" s="2459" t="str">
        <f>IF(INPUT_OUTPUT!CH714="","",INPUT_OUTPUT!CH714)</f>
        <v/>
      </c>
      <c r="AH727" s="2459" t="str">
        <f>IF(INPUT_OUTPUT!CI714="","",INPUT_OUTPUT!CI714)</f>
        <v/>
      </c>
    </row>
    <row r="728" spans="3:34" s="2437" customFormat="1" ht="12.75" customHeight="1">
      <c r="C728" s="2461" t="str">
        <f>IF(INPUT_OUTPUT!C715="","",INPUT_OUTPUT!C715)</f>
        <v/>
      </c>
      <c r="D728" s="2462" t="str">
        <f>IF(INPUT_OUTPUT!BH715="","",INPUT_OUTPUT!BH715)</f>
        <v/>
      </c>
      <c r="E728" s="2462" t="str">
        <f>IF(INPUT_OUTPUT!BI715="","",INPUT_OUTPUT!BI715)</f>
        <v/>
      </c>
      <c r="F728" s="2462" t="str">
        <f>IF(INPUT_OUTPUT!BJ715="","",INPUT_OUTPUT!BJ715)</f>
        <v/>
      </c>
      <c r="G728" s="2462" t="str">
        <f>IF(INPUT_OUTPUT!BK715="","",INPUT_OUTPUT!BK715)</f>
        <v/>
      </c>
      <c r="H728" s="2462" t="str">
        <f>IF(INPUT_OUTPUT!BL715="","",INPUT_OUTPUT!BL715)</f>
        <v/>
      </c>
      <c r="I728" s="2462" t="str">
        <f>IF(INPUT_OUTPUT!BM715="","",INPUT_OUTPUT!BM715)</f>
        <v/>
      </c>
      <c r="J728" s="2462" t="str">
        <f>IF(INPUT_OUTPUT!BN715="","",INPUT_OUTPUT!BN715)</f>
        <v/>
      </c>
      <c r="K728" s="2453" t="str">
        <f t="shared" si="36"/>
        <v/>
      </c>
      <c r="L728" s="2457" t="str">
        <f>IF(INPUT_OUTPUT!BO715="","",INPUT_OUTPUT!BO715)</f>
        <v/>
      </c>
      <c r="M728" s="2457" t="str">
        <f>IF(INPUT_OUTPUT!BP715="","",INPUT_OUTPUT!BP715)</f>
        <v/>
      </c>
      <c r="N728" s="2457" t="str">
        <f>IF(INPUT_OUTPUT!BQ715="","",INPUT_OUTPUT!BQ715)</f>
        <v/>
      </c>
      <c r="O728" s="2457" t="str">
        <f>IF(INPUT_OUTPUT!BR715="","",INPUT_OUTPUT!BR715)</f>
        <v/>
      </c>
      <c r="P728" s="2457" t="str">
        <f>IF(INPUT_OUTPUT!BS715="","",INPUT_OUTPUT!BS715)</f>
        <v/>
      </c>
      <c r="Q728" s="2457" t="str">
        <f>IF(INPUT_OUTPUT!BT715="","",INPUT_OUTPUT!BT715)</f>
        <v/>
      </c>
      <c r="R728" s="2457" t="str">
        <f>IF(INPUT_OUTPUT!BU715="","",INPUT_OUTPUT!BU715)</f>
        <v/>
      </c>
      <c r="S728" s="2461" t="str">
        <f t="shared" si="37"/>
        <v/>
      </c>
      <c r="T728" s="2457" t="str">
        <f>IF(INPUT_OUTPUT!BV715="","",INPUT_OUTPUT!BV715)</f>
        <v/>
      </c>
      <c r="U728" s="2457" t="str">
        <f>IF(INPUT_OUTPUT!BW715="","",INPUT_OUTPUT!BW715)</f>
        <v/>
      </c>
      <c r="V728" s="2457" t="str">
        <f>IF(INPUT_OUTPUT!BX715="","",INPUT_OUTPUT!BX715)</f>
        <v/>
      </c>
      <c r="W728" s="2457" t="str">
        <f>IF(INPUT_OUTPUT!BY715="","",INPUT_OUTPUT!BY715)</f>
        <v/>
      </c>
      <c r="X728" s="2457" t="str">
        <f>IF(INPUT_OUTPUT!BZ715="","",INPUT_OUTPUT!BZ715)</f>
        <v/>
      </c>
      <c r="Y728" s="2457" t="str">
        <f>IF(INPUT_OUTPUT!CA715="","",INPUT_OUTPUT!CA715)</f>
        <v/>
      </c>
      <c r="Z728" s="2457" t="str">
        <f>IF(INPUT_OUTPUT!CB715="","",INPUT_OUTPUT!CB715)</f>
        <v/>
      </c>
      <c r="AA728" s="2461" t="str">
        <f t="shared" si="38"/>
        <v/>
      </c>
      <c r="AB728" s="2459" t="str">
        <f>IF(INPUT_OUTPUT!CC715="","",INPUT_OUTPUT!CC715)</f>
        <v/>
      </c>
      <c r="AC728" s="2459" t="str">
        <f>IF(INPUT_OUTPUT!CD715="","",INPUT_OUTPUT!CD715)</f>
        <v/>
      </c>
      <c r="AD728" s="2459" t="str">
        <f>IF(INPUT_OUTPUT!CE715="","",INPUT_OUTPUT!CE715)</f>
        <v/>
      </c>
      <c r="AE728" s="2459" t="str">
        <f>IF(INPUT_OUTPUT!CF715="","",INPUT_OUTPUT!CF715)</f>
        <v/>
      </c>
      <c r="AF728" s="2459" t="str">
        <f>IF(INPUT_OUTPUT!CG715="","",INPUT_OUTPUT!CG715)</f>
        <v/>
      </c>
      <c r="AG728" s="2459" t="str">
        <f>IF(INPUT_OUTPUT!CH715="","",INPUT_OUTPUT!CH715)</f>
        <v/>
      </c>
      <c r="AH728" s="2459" t="str">
        <f>IF(INPUT_OUTPUT!CI715="","",INPUT_OUTPUT!CI715)</f>
        <v/>
      </c>
    </row>
    <row r="729" spans="3:34" s="2437" customFormat="1" ht="12.75" customHeight="1">
      <c r="C729" s="2461" t="str">
        <f>IF(INPUT_OUTPUT!C716="","",INPUT_OUTPUT!C716)</f>
        <v/>
      </c>
      <c r="D729" s="2462" t="str">
        <f>IF(INPUT_OUTPUT!BH716="","",INPUT_OUTPUT!BH716)</f>
        <v/>
      </c>
      <c r="E729" s="2462" t="str">
        <f>IF(INPUT_OUTPUT!BI716="","",INPUT_OUTPUT!BI716)</f>
        <v/>
      </c>
      <c r="F729" s="2462" t="str">
        <f>IF(INPUT_OUTPUT!BJ716="","",INPUT_OUTPUT!BJ716)</f>
        <v/>
      </c>
      <c r="G729" s="2462" t="str">
        <f>IF(INPUT_OUTPUT!BK716="","",INPUT_OUTPUT!BK716)</f>
        <v/>
      </c>
      <c r="H729" s="2462" t="str">
        <f>IF(INPUT_OUTPUT!BL716="","",INPUT_OUTPUT!BL716)</f>
        <v/>
      </c>
      <c r="I729" s="2462" t="str">
        <f>IF(INPUT_OUTPUT!BM716="","",INPUT_OUTPUT!BM716)</f>
        <v/>
      </c>
      <c r="J729" s="2462" t="str">
        <f>IF(INPUT_OUTPUT!BN716="","",INPUT_OUTPUT!BN716)</f>
        <v/>
      </c>
      <c r="K729" s="2453" t="str">
        <f t="shared" si="36"/>
        <v/>
      </c>
      <c r="L729" s="2457" t="str">
        <f>IF(INPUT_OUTPUT!BO716="","",INPUT_OUTPUT!BO716)</f>
        <v/>
      </c>
      <c r="M729" s="2457" t="str">
        <f>IF(INPUT_OUTPUT!BP716="","",INPUT_OUTPUT!BP716)</f>
        <v/>
      </c>
      <c r="N729" s="2457" t="str">
        <f>IF(INPUT_OUTPUT!BQ716="","",INPUT_OUTPUT!BQ716)</f>
        <v/>
      </c>
      <c r="O729" s="2457" t="str">
        <f>IF(INPUT_OUTPUT!BR716="","",INPUT_OUTPUT!BR716)</f>
        <v/>
      </c>
      <c r="P729" s="2457" t="str">
        <f>IF(INPUT_OUTPUT!BS716="","",INPUT_OUTPUT!BS716)</f>
        <v/>
      </c>
      <c r="Q729" s="2457" t="str">
        <f>IF(INPUT_OUTPUT!BT716="","",INPUT_OUTPUT!BT716)</f>
        <v/>
      </c>
      <c r="R729" s="2457" t="str">
        <f>IF(INPUT_OUTPUT!BU716="","",INPUT_OUTPUT!BU716)</f>
        <v/>
      </c>
      <c r="S729" s="2461" t="str">
        <f t="shared" si="37"/>
        <v/>
      </c>
      <c r="T729" s="2457" t="str">
        <f>IF(INPUT_OUTPUT!BV716="","",INPUT_OUTPUT!BV716)</f>
        <v/>
      </c>
      <c r="U729" s="2457" t="str">
        <f>IF(INPUT_OUTPUT!BW716="","",INPUT_OUTPUT!BW716)</f>
        <v/>
      </c>
      <c r="V729" s="2457" t="str">
        <f>IF(INPUT_OUTPUT!BX716="","",INPUT_OUTPUT!BX716)</f>
        <v/>
      </c>
      <c r="W729" s="2457" t="str">
        <f>IF(INPUT_OUTPUT!BY716="","",INPUT_OUTPUT!BY716)</f>
        <v/>
      </c>
      <c r="X729" s="2457" t="str">
        <f>IF(INPUT_OUTPUT!BZ716="","",INPUT_OUTPUT!BZ716)</f>
        <v/>
      </c>
      <c r="Y729" s="2457" t="str">
        <f>IF(INPUT_OUTPUT!CA716="","",INPUT_OUTPUT!CA716)</f>
        <v/>
      </c>
      <c r="Z729" s="2457" t="str">
        <f>IF(INPUT_OUTPUT!CB716="","",INPUT_OUTPUT!CB716)</f>
        <v/>
      </c>
      <c r="AA729" s="2461" t="str">
        <f t="shared" si="38"/>
        <v/>
      </c>
      <c r="AB729" s="2459" t="str">
        <f>IF(INPUT_OUTPUT!CC716="","",INPUT_OUTPUT!CC716)</f>
        <v/>
      </c>
      <c r="AC729" s="2459" t="str">
        <f>IF(INPUT_OUTPUT!CD716="","",INPUT_OUTPUT!CD716)</f>
        <v/>
      </c>
      <c r="AD729" s="2459" t="str">
        <f>IF(INPUT_OUTPUT!CE716="","",INPUT_OUTPUT!CE716)</f>
        <v/>
      </c>
      <c r="AE729" s="2459" t="str">
        <f>IF(INPUT_OUTPUT!CF716="","",INPUT_OUTPUT!CF716)</f>
        <v/>
      </c>
      <c r="AF729" s="2459" t="str">
        <f>IF(INPUT_OUTPUT!CG716="","",INPUT_OUTPUT!CG716)</f>
        <v/>
      </c>
      <c r="AG729" s="2459" t="str">
        <f>IF(INPUT_OUTPUT!CH716="","",INPUT_OUTPUT!CH716)</f>
        <v/>
      </c>
      <c r="AH729" s="2459" t="str">
        <f>IF(INPUT_OUTPUT!CI716="","",INPUT_OUTPUT!CI716)</f>
        <v/>
      </c>
    </row>
    <row r="730" spans="3:34" s="2437" customFormat="1" ht="12.75" customHeight="1">
      <c r="C730" s="2461" t="str">
        <f>IF(INPUT_OUTPUT!C717="","",INPUT_OUTPUT!C717)</f>
        <v/>
      </c>
      <c r="D730" s="2462" t="str">
        <f>IF(INPUT_OUTPUT!BH717="","",INPUT_OUTPUT!BH717)</f>
        <v/>
      </c>
      <c r="E730" s="2462" t="str">
        <f>IF(INPUT_OUTPUT!BI717="","",INPUT_OUTPUT!BI717)</f>
        <v/>
      </c>
      <c r="F730" s="2462" t="str">
        <f>IF(INPUT_OUTPUT!BJ717="","",INPUT_OUTPUT!BJ717)</f>
        <v/>
      </c>
      <c r="G730" s="2462" t="str">
        <f>IF(INPUT_OUTPUT!BK717="","",INPUT_OUTPUT!BK717)</f>
        <v/>
      </c>
      <c r="H730" s="2462" t="str">
        <f>IF(INPUT_OUTPUT!BL717="","",INPUT_OUTPUT!BL717)</f>
        <v/>
      </c>
      <c r="I730" s="2462" t="str">
        <f>IF(INPUT_OUTPUT!BM717="","",INPUT_OUTPUT!BM717)</f>
        <v/>
      </c>
      <c r="J730" s="2462" t="str">
        <f>IF(INPUT_OUTPUT!BN717="","",INPUT_OUTPUT!BN717)</f>
        <v/>
      </c>
      <c r="K730" s="2453" t="str">
        <f t="shared" si="36"/>
        <v/>
      </c>
      <c r="L730" s="2457" t="str">
        <f>IF(INPUT_OUTPUT!BO717="","",INPUT_OUTPUT!BO717)</f>
        <v/>
      </c>
      <c r="M730" s="2457" t="str">
        <f>IF(INPUT_OUTPUT!BP717="","",INPUT_OUTPUT!BP717)</f>
        <v/>
      </c>
      <c r="N730" s="2457" t="str">
        <f>IF(INPUT_OUTPUT!BQ717="","",INPUT_OUTPUT!BQ717)</f>
        <v/>
      </c>
      <c r="O730" s="2457" t="str">
        <f>IF(INPUT_OUTPUT!BR717="","",INPUT_OUTPUT!BR717)</f>
        <v/>
      </c>
      <c r="P730" s="2457" t="str">
        <f>IF(INPUT_OUTPUT!BS717="","",INPUT_OUTPUT!BS717)</f>
        <v/>
      </c>
      <c r="Q730" s="2457" t="str">
        <f>IF(INPUT_OUTPUT!BT717="","",INPUT_OUTPUT!BT717)</f>
        <v/>
      </c>
      <c r="R730" s="2457" t="str">
        <f>IF(INPUT_OUTPUT!BU717="","",INPUT_OUTPUT!BU717)</f>
        <v/>
      </c>
      <c r="S730" s="2461" t="str">
        <f t="shared" si="37"/>
        <v/>
      </c>
      <c r="T730" s="2457" t="str">
        <f>IF(INPUT_OUTPUT!BV717="","",INPUT_OUTPUT!BV717)</f>
        <v/>
      </c>
      <c r="U730" s="2457" t="str">
        <f>IF(INPUT_OUTPUT!BW717="","",INPUT_OUTPUT!BW717)</f>
        <v/>
      </c>
      <c r="V730" s="2457" t="str">
        <f>IF(INPUT_OUTPUT!BX717="","",INPUT_OUTPUT!BX717)</f>
        <v/>
      </c>
      <c r="W730" s="2457" t="str">
        <f>IF(INPUT_OUTPUT!BY717="","",INPUT_OUTPUT!BY717)</f>
        <v/>
      </c>
      <c r="X730" s="2457" t="str">
        <f>IF(INPUT_OUTPUT!BZ717="","",INPUT_OUTPUT!BZ717)</f>
        <v/>
      </c>
      <c r="Y730" s="2457" t="str">
        <f>IF(INPUT_OUTPUT!CA717="","",INPUT_OUTPUT!CA717)</f>
        <v/>
      </c>
      <c r="Z730" s="2457" t="str">
        <f>IF(INPUT_OUTPUT!CB717="","",INPUT_OUTPUT!CB717)</f>
        <v/>
      </c>
      <c r="AA730" s="2461" t="str">
        <f t="shared" si="38"/>
        <v/>
      </c>
      <c r="AB730" s="2459" t="str">
        <f>IF(INPUT_OUTPUT!CC717="","",INPUT_OUTPUT!CC717)</f>
        <v/>
      </c>
      <c r="AC730" s="2459" t="str">
        <f>IF(INPUT_OUTPUT!CD717="","",INPUT_OUTPUT!CD717)</f>
        <v/>
      </c>
      <c r="AD730" s="2459" t="str">
        <f>IF(INPUT_OUTPUT!CE717="","",INPUT_OUTPUT!CE717)</f>
        <v/>
      </c>
      <c r="AE730" s="2459" t="str">
        <f>IF(INPUT_OUTPUT!CF717="","",INPUT_OUTPUT!CF717)</f>
        <v/>
      </c>
      <c r="AF730" s="2459" t="str">
        <f>IF(INPUT_OUTPUT!CG717="","",INPUT_OUTPUT!CG717)</f>
        <v/>
      </c>
      <c r="AG730" s="2459" t="str">
        <f>IF(INPUT_OUTPUT!CH717="","",INPUT_OUTPUT!CH717)</f>
        <v/>
      </c>
      <c r="AH730" s="2459" t="str">
        <f>IF(INPUT_OUTPUT!CI717="","",INPUT_OUTPUT!CI717)</f>
        <v/>
      </c>
    </row>
    <row r="731" spans="3:34" s="2437" customFormat="1" ht="12.75" customHeight="1">
      <c r="C731" s="2461" t="str">
        <f>IF(INPUT_OUTPUT!C718="","",INPUT_OUTPUT!C718)</f>
        <v/>
      </c>
      <c r="D731" s="2462" t="str">
        <f>IF(INPUT_OUTPUT!BH718="","",INPUT_OUTPUT!BH718)</f>
        <v/>
      </c>
      <c r="E731" s="2462" t="str">
        <f>IF(INPUT_OUTPUT!BI718="","",INPUT_OUTPUT!BI718)</f>
        <v/>
      </c>
      <c r="F731" s="2462" t="str">
        <f>IF(INPUT_OUTPUT!BJ718="","",INPUT_OUTPUT!BJ718)</f>
        <v/>
      </c>
      <c r="G731" s="2462" t="str">
        <f>IF(INPUT_OUTPUT!BK718="","",INPUT_OUTPUT!BK718)</f>
        <v/>
      </c>
      <c r="H731" s="2462" t="str">
        <f>IF(INPUT_OUTPUT!BL718="","",INPUT_OUTPUT!BL718)</f>
        <v/>
      </c>
      <c r="I731" s="2462" t="str">
        <f>IF(INPUT_OUTPUT!BM718="","",INPUT_OUTPUT!BM718)</f>
        <v/>
      </c>
      <c r="J731" s="2462" t="str">
        <f>IF(INPUT_OUTPUT!BN718="","",INPUT_OUTPUT!BN718)</f>
        <v/>
      </c>
      <c r="K731" s="2453" t="str">
        <f t="shared" si="36"/>
        <v/>
      </c>
      <c r="L731" s="2457" t="str">
        <f>IF(INPUT_OUTPUT!BO718="","",INPUT_OUTPUT!BO718)</f>
        <v/>
      </c>
      <c r="M731" s="2457" t="str">
        <f>IF(INPUT_OUTPUT!BP718="","",INPUT_OUTPUT!BP718)</f>
        <v/>
      </c>
      <c r="N731" s="2457" t="str">
        <f>IF(INPUT_OUTPUT!BQ718="","",INPUT_OUTPUT!BQ718)</f>
        <v/>
      </c>
      <c r="O731" s="2457" t="str">
        <f>IF(INPUT_OUTPUT!BR718="","",INPUT_OUTPUT!BR718)</f>
        <v/>
      </c>
      <c r="P731" s="2457" t="str">
        <f>IF(INPUT_OUTPUT!BS718="","",INPUT_OUTPUT!BS718)</f>
        <v/>
      </c>
      <c r="Q731" s="2457" t="str">
        <f>IF(INPUT_OUTPUT!BT718="","",INPUT_OUTPUT!BT718)</f>
        <v/>
      </c>
      <c r="R731" s="2457" t="str">
        <f>IF(INPUT_OUTPUT!BU718="","",INPUT_OUTPUT!BU718)</f>
        <v/>
      </c>
      <c r="S731" s="2461" t="str">
        <f t="shared" si="37"/>
        <v/>
      </c>
      <c r="T731" s="2457" t="str">
        <f>IF(INPUT_OUTPUT!BV718="","",INPUT_OUTPUT!BV718)</f>
        <v/>
      </c>
      <c r="U731" s="2457" t="str">
        <f>IF(INPUT_OUTPUT!BW718="","",INPUT_OUTPUT!BW718)</f>
        <v/>
      </c>
      <c r="V731" s="2457" t="str">
        <f>IF(INPUT_OUTPUT!BX718="","",INPUT_OUTPUT!BX718)</f>
        <v/>
      </c>
      <c r="W731" s="2457" t="str">
        <f>IF(INPUT_OUTPUT!BY718="","",INPUT_OUTPUT!BY718)</f>
        <v/>
      </c>
      <c r="X731" s="2457" t="str">
        <f>IF(INPUT_OUTPUT!BZ718="","",INPUT_OUTPUT!BZ718)</f>
        <v/>
      </c>
      <c r="Y731" s="2457" t="str">
        <f>IF(INPUT_OUTPUT!CA718="","",INPUT_OUTPUT!CA718)</f>
        <v/>
      </c>
      <c r="Z731" s="2457" t="str">
        <f>IF(INPUT_OUTPUT!CB718="","",INPUT_OUTPUT!CB718)</f>
        <v/>
      </c>
      <c r="AA731" s="2461" t="str">
        <f t="shared" si="38"/>
        <v/>
      </c>
      <c r="AB731" s="2459" t="str">
        <f>IF(INPUT_OUTPUT!CC718="","",INPUT_OUTPUT!CC718)</f>
        <v/>
      </c>
      <c r="AC731" s="2459" t="str">
        <f>IF(INPUT_OUTPUT!CD718="","",INPUT_OUTPUT!CD718)</f>
        <v/>
      </c>
      <c r="AD731" s="2459" t="str">
        <f>IF(INPUT_OUTPUT!CE718="","",INPUT_OUTPUT!CE718)</f>
        <v/>
      </c>
      <c r="AE731" s="2459" t="str">
        <f>IF(INPUT_OUTPUT!CF718="","",INPUT_OUTPUT!CF718)</f>
        <v/>
      </c>
      <c r="AF731" s="2459" t="str">
        <f>IF(INPUT_OUTPUT!CG718="","",INPUT_OUTPUT!CG718)</f>
        <v/>
      </c>
      <c r="AG731" s="2459" t="str">
        <f>IF(INPUT_OUTPUT!CH718="","",INPUT_OUTPUT!CH718)</f>
        <v/>
      </c>
      <c r="AH731" s="2459" t="str">
        <f>IF(INPUT_OUTPUT!CI718="","",INPUT_OUTPUT!CI718)</f>
        <v/>
      </c>
    </row>
    <row r="732" spans="3:34" s="2437" customFormat="1" ht="12.75" customHeight="1">
      <c r="C732" s="2461" t="str">
        <f>IF(INPUT_OUTPUT!C719="","",INPUT_OUTPUT!C719)</f>
        <v/>
      </c>
      <c r="D732" s="2462" t="str">
        <f>IF(INPUT_OUTPUT!BH719="","",INPUT_OUTPUT!BH719)</f>
        <v/>
      </c>
      <c r="E732" s="2462" t="str">
        <f>IF(INPUT_OUTPUT!BI719="","",INPUT_OUTPUT!BI719)</f>
        <v/>
      </c>
      <c r="F732" s="2462" t="str">
        <f>IF(INPUT_OUTPUT!BJ719="","",INPUT_OUTPUT!BJ719)</f>
        <v/>
      </c>
      <c r="G732" s="2462" t="str">
        <f>IF(INPUT_OUTPUT!BK719="","",INPUT_OUTPUT!BK719)</f>
        <v/>
      </c>
      <c r="H732" s="2462" t="str">
        <f>IF(INPUT_OUTPUT!BL719="","",INPUT_OUTPUT!BL719)</f>
        <v/>
      </c>
      <c r="I732" s="2462" t="str">
        <f>IF(INPUT_OUTPUT!BM719="","",INPUT_OUTPUT!BM719)</f>
        <v/>
      </c>
      <c r="J732" s="2462" t="str">
        <f>IF(INPUT_OUTPUT!BN719="","",INPUT_OUTPUT!BN719)</f>
        <v/>
      </c>
      <c r="K732" s="2453" t="str">
        <f t="shared" si="36"/>
        <v/>
      </c>
      <c r="L732" s="2457" t="str">
        <f>IF(INPUT_OUTPUT!BO719="","",INPUT_OUTPUT!BO719)</f>
        <v/>
      </c>
      <c r="M732" s="2457" t="str">
        <f>IF(INPUT_OUTPUT!BP719="","",INPUT_OUTPUT!BP719)</f>
        <v/>
      </c>
      <c r="N732" s="2457" t="str">
        <f>IF(INPUT_OUTPUT!BQ719="","",INPUT_OUTPUT!BQ719)</f>
        <v/>
      </c>
      <c r="O732" s="2457" t="str">
        <f>IF(INPUT_OUTPUT!BR719="","",INPUT_OUTPUT!BR719)</f>
        <v/>
      </c>
      <c r="P732" s="2457" t="str">
        <f>IF(INPUT_OUTPUT!BS719="","",INPUT_OUTPUT!BS719)</f>
        <v/>
      </c>
      <c r="Q732" s="2457" t="str">
        <f>IF(INPUT_OUTPUT!BT719="","",INPUT_OUTPUT!BT719)</f>
        <v/>
      </c>
      <c r="R732" s="2457" t="str">
        <f>IF(INPUT_OUTPUT!BU719="","",INPUT_OUTPUT!BU719)</f>
        <v/>
      </c>
      <c r="S732" s="2461" t="str">
        <f t="shared" si="37"/>
        <v/>
      </c>
      <c r="T732" s="2457" t="str">
        <f>IF(INPUT_OUTPUT!BV719="","",INPUT_OUTPUT!BV719)</f>
        <v/>
      </c>
      <c r="U732" s="2457" t="str">
        <f>IF(INPUT_OUTPUT!BW719="","",INPUT_OUTPUT!BW719)</f>
        <v/>
      </c>
      <c r="V732" s="2457" t="str">
        <f>IF(INPUT_OUTPUT!BX719="","",INPUT_OUTPUT!BX719)</f>
        <v/>
      </c>
      <c r="W732" s="2457" t="str">
        <f>IF(INPUT_OUTPUT!BY719="","",INPUT_OUTPUT!BY719)</f>
        <v/>
      </c>
      <c r="X732" s="2457" t="str">
        <f>IF(INPUT_OUTPUT!BZ719="","",INPUT_OUTPUT!BZ719)</f>
        <v/>
      </c>
      <c r="Y732" s="2457" t="str">
        <f>IF(INPUT_OUTPUT!CA719="","",INPUT_OUTPUT!CA719)</f>
        <v/>
      </c>
      <c r="Z732" s="2457" t="str">
        <f>IF(INPUT_OUTPUT!CB719="","",INPUT_OUTPUT!CB719)</f>
        <v/>
      </c>
      <c r="AA732" s="2461" t="str">
        <f t="shared" si="38"/>
        <v/>
      </c>
      <c r="AB732" s="2459" t="str">
        <f>IF(INPUT_OUTPUT!CC719="","",INPUT_OUTPUT!CC719)</f>
        <v/>
      </c>
      <c r="AC732" s="2459" t="str">
        <f>IF(INPUT_OUTPUT!CD719="","",INPUT_OUTPUT!CD719)</f>
        <v/>
      </c>
      <c r="AD732" s="2459" t="str">
        <f>IF(INPUT_OUTPUT!CE719="","",INPUT_OUTPUT!CE719)</f>
        <v/>
      </c>
      <c r="AE732" s="2459" t="str">
        <f>IF(INPUT_OUTPUT!CF719="","",INPUT_OUTPUT!CF719)</f>
        <v/>
      </c>
      <c r="AF732" s="2459" t="str">
        <f>IF(INPUT_OUTPUT!CG719="","",INPUT_OUTPUT!CG719)</f>
        <v/>
      </c>
      <c r="AG732" s="2459" t="str">
        <f>IF(INPUT_OUTPUT!CH719="","",INPUT_OUTPUT!CH719)</f>
        <v/>
      </c>
      <c r="AH732" s="2459" t="str">
        <f>IF(INPUT_OUTPUT!CI719="","",INPUT_OUTPUT!CI719)</f>
        <v/>
      </c>
    </row>
    <row r="733" spans="3:34" s="2437" customFormat="1" ht="12.75" customHeight="1">
      <c r="C733" s="2461" t="str">
        <f>IF(INPUT_OUTPUT!C720="","",INPUT_OUTPUT!C720)</f>
        <v/>
      </c>
      <c r="D733" s="2462" t="str">
        <f>IF(INPUT_OUTPUT!BH720="","",INPUT_OUTPUT!BH720)</f>
        <v/>
      </c>
      <c r="E733" s="2462" t="str">
        <f>IF(INPUT_OUTPUT!BI720="","",INPUT_OUTPUT!BI720)</f>
        <v/>
      </c>
      <c r="F733" s="2462" t="str">
        <f>IF(INPUT_OUTPUT!BJ720="","",INPUT_OUTPUT!BJ720)</f>
        <v/>
      </c>
      <c r="G733" s="2462" t="str">
        <f>IF(INPUT_OUTPUT!BK720="","",INPUT_OUTPUT!BK720)</f>
        <v/>
      </c>
      <c r="H733" s="2462" t="str">
        <f>IF(INPUT_OUTPUT!BL720="","",INPUT_OUTPUT!BL720)</f>
        <v/>
      </c>
      <c r="I733" s="2462" t="str">
        <f>IF(INPUT_OUTPUT!BM720="","",INPUT_OUTPUT!BM720)</f>
        <v/>
      </c>
      <c r="J733" s="2462" t="str">
        <f>IF(INPUT_OUTPUT!BN720="","",INPUT_OUTPUT!BN720)</f>
        <v/>
      </c>
      <c r="K733" s="2453" t="str">
        <f t="shared" si="36"/>
        <v/>
      </c>
      <c r="L733" s="2457" t="str">
        <f>IF(INPUT_OUTPUT!BO720="","",INPUT_OUTPUT!BO720)</f>
        <v/>
      </c>
      <c r="M733" s="2457" t="str">
        <f>IF(INPUT_OUTPUT!BP720="","",INPUT_OUTPUT!BP720)</f>
        <v/>
      </c>
      <c r="N733" s="2457" t="str">
        <f>IF(INPUT_OUTPUT!BQ720="","",INPUT_OUTPUT!BQ720)</f>
        <v/>
      </c>
      <c r="O733" s="2457" t="str">
        <f>IF(INPUT_OUTPUT!BR720="","",INPUT_OUTPUT!BR720)</f>
        <v/>
      </c>
      <c r="P733" s="2457" t="str">
        <f>IF(INPUT_OUTPUT!BS720="","",INPUT_OUTPUT!BS720)</f>
        <v/>
      </c>
      <c r="Q733" s="2457" t="str">
        <f>IF(INPUT_OUTPUT!BT720="","",INPUT_OUTPUT!BT720)</f>
        <v/>
      </c>
      <c r="R733" s="2457" t="str">
        <f>IF(INPUT_OUTPUT!BU720="","",INPUT_OUTPUT!BU720)</f>
        <v/>
      </c>
      <c r="S733" s="2461" t="str">
        <f t="shared" si="37"/>
        <v/>
      </c>
      <c r="T733" s="2457" t="str">
        <f>IF(INPUT_OUTPUT!BV720="","",INPUT_OUTPUT!BV720)</f>
        <v/>
      </c>
      <c r="U733" s="2457" t="str">
        <f>IF(INPUT_OUTPUT!BW720="","",INPUT_OUTPUT!BW720)</f>
        <v/>
      </c>
      <c r="V733" s="2457" t="str">
        <f>IF(INPUT_OUTPUT!BX720="","",INPUT_OUTPUT!BX720)</f>
        <v/>
      </c>
      <c r="W733" s="2457" t="str">
        <f>IF(INPUT_OUTPUT!BY720="","",INPUT_OUTPUT!BY720)</f>
        <v/>
      </c>
      <c r="X733" s="2457" t="str">
        <f>IF(INPUT_OUTPUT!BZ720="","",INPUT_OUTPUT!BZ720)</f>
        <v/>
      </c>
      <c r="Y733" s="2457" t="str">
        <f>IF(INPUT_OUTPUT!CA720="","",INPUT_OUTPUT!CA720)</f>
        <v/>
      </c>
      <c r="Z733" s="2457" t="str">
        <f>IF(INPUT_OUTPUT!CB720="","",INPUT_OUTPUT!CB720)</f>
        <v/>
      </c>
      <c r="AA733" s="2461" t="str">
        <f t="shared" si="38"/>
        <v/>
      </c>
      <c r="AB733" s="2459" t="str">
        <f>IF(INPUT_OUTPUT!CC720="","",INPUT_OUTPUT!CC720)</f>
        <v/>
      </c>
      <c r="AC733" s="2459" t="str">
        <f>IF(INPUT_OUTPUT!CD720="","",INPUT_OUTPUT!CD720)</f>
        <v/>
      </c>
      <c r="AD733" s="2459" t="str">
        <f>IF(INPUT_OUTPUT!CE720="","",INPUT_OUTPUT!CE720)</f>
        <v/>
      </c>
      <c r="AE733" s="2459" t="str">
        <f>IF(INPUT_OUTPUT!CF720="","",INPUT_OUTPUT!CF720)</f>
        <v/>
      </c>
      <c r="AF733" s="2459" t="str">
        <f>IF(INPUT_OUTPUT!CG720="","",INPUT_OUTPUT!CG720)</f>
        <v/>
      </c>
      <c r="AG733" s="2459" t="str">
        <f>IF(INPUT_OUTPUT!CH720="","",INPUT_OUTPUT!CH720)</f>
        <v/>
      </c>
      <c r="AH733" s="2459" t="str">
        <f>IF(INPUT_OUTPUT!CI720="","",INPUT_OUTPUT!CI720)</f>
        <v/>
      </c>
    </row>
    <row r="734" spans="3:34" s="2437" customFormat="1" ht="12.75" customHeight="1">
      <c r="C734" s="2461" t="str">
        <f>IF(INPUT_OUTPUT!C721="","",INPUT_OUTPUT!C721)</f>
        <v/>
      </c>
      <c r="D734" s="2462" t="str">
        <f>IF(INPUT_OUTPUT!BH721="","",INPUT_OUTPUT!BH721)</f>
        <v/>
      </c>
      <c r="E734" s="2462" t="str">
        <f>IF(INPUT_OUTPUT!BI721="","",INPUT_OUTPUT!BI721)</f>
        <v/>
      </c>
      <c r="F734" s="2462" t="str">
        <f>IF(INPUT_OUTPUT!BJ721="","",INPUT_OUTPUT!BJ721)</f>
        <v/>
      </c>
      <c r="G734" s="2462" t="str">
        <f>IF(INPUT_OUTPUT!BK721="","",INPUT_OUTPUT!BK721)</f>
        <v/>
      </c>
      <c r="H734" s="2462" t="str">
        <f>IF(INPUT_OUTPUT!BL721="","",INPUT_OUTPUT!BL721)</f>
        <v/>
      </c>
      <c r="I734" s="2462" t="str">
        <f>IF(INPUT_OUTPUT!BM721="","",INPUT_OUTPUT!BM721)</f>
        <v/>
      </c>
      <c r="J734" s="2462" t="str">
        <f>IF(INPUT_OUTPUT!BN721="","",INPUT_OUTPUT!BN721)</f>
        <v/>
      </c>
      <c r="K734" s="2453" t="str">
        <f t="shared" si="36"/>
        <v/>
      </c>
      <c r="L734" s="2457" t="str">
        <f>IF(INPUT_OUTPUT!BO721="","",INPUT_OUTPUT!BO721)</f>
        <v/>
      </c>
      <c r="M734" s="2457" t="str">
        <f>IF(INPUT_OUTPUT!BP721="","",INPUT_OUTPUT!BP721)</f>
        <v/>
      </c>
      <c r="N734" s="2457" t="str">
        <f>IF(INPUT_OUTPUT!BQ721="","",INPUT_OUTPUT!BQ721)</f>
        <v/>
      </c>
      <c r="O734" s="2457" t="str">
        <f>IF(INPUT_OUTPUT!BR721="","",INPUT_OUTPUT!BR721)</f>
        <v/>
      </c>
      <c r="P734" s="2457" t="str">
        <f>IF(INPUT_OUTPUT!BS721="","",INPUT_OUTPUT!BS721)</f>
        <v/>
      </c>
      <c r="Q734" s="2457" t="str">
        <f>IF(INPUT_OUTPUT!BT721="","",INPUT_OUTPUT!BT721)</f>
        <v/>
      </c>
      <c r="R734" s="2457" t="str">
        <f>IF(INPUT_OUTPUT!BU721="","",INPUT_OUTPUT!BU721)</f>
        <v/>
      </c>
      <c r="S734" s="2461" t="str">
        <f t="shared" si="37"/>
        <v/>
      </c>
      <c r="T734" s="2457" t="str">
        <f>IF(INPUT_OUTPUT!BV721="","",INPUT_OUTPUT!BV721)</f>
        <v/>
      </c>
      <c r="U734" s="2457" t="str">
        <f>IF(INPUT_OUTPUT!BW721="","",INPUT_OUTPUT!BW721)</f>
        <v/>
      </c>
      <c r="V734" s="2457" t="str">
        <f>IF(INPUT_OUTPUT!BX721="","",INPUT_OUTPUT!BX721)</f>
        <v/>
      </c>
      <c r="W734" s="2457" t="str">
        <f>IF(INPUT_OUTPUT!BY721="","",INPUT_OUTPUT!BY721)</f>
        <v/>
      </c>
      <c r="X734" s="2457" t="str">
        <f>IF(INPUT_OUTPUT!BZ721="","",INPUT_OUTPUT!BZ721)</f>
        <v/>
      </c>
      <c r="Y734" s="2457" t="str">
        <f>IF(INPUT_OUTPUT!CA721="","",INPUT_OUTPUT!CA721)</f>
        <v/>
      </c>
      <c r="Z734" s="2457" t="str">
        <f>IF(INPUT_OUTPUT!CB721="","",INPUT_OUTPUT!CB721)</f>
        <v/>
      </c>
      <c r="AA734" s="2461" t="str">
        <f t="shared" si="38"/>
        <v/>
      </c>
      <c r="AB734" s="2459" t="str">
        <f>IF(INPUT_OUTPUT!CC721="","",INPUT_OUTPUT!CC721)</f>
        <v/>
      </c>
      <c r="AC734" s="2459" t="str">
        <f>IF(INPUT_OUTPUT!CD721="","",INPUT_OUTPUT!CD721)</f>
        <v/>
      </c>
      <c r="AD734" s="2459" t="str">
        <f>IF(INPUT_OUTPUT!CE721="","",INPUT_OUTPUT!CE721)</f>
        <v/>
      </c>
      <c r="AE734" s="2459" t="str">
        <f>IF(INPUT_OUTPUT!CF721="","",INPUT_OUTPUT!CF721)</f>
        <v/>
      </c>
      <c r="AF734" s="2459" t="str">
        <f>IF(INPUT_OUTPUT!CG721="","",INPUT_OUTPUT!CG721)</f>
        <v/>
      </c>
      <c r="AG734" s="2459" t="str">
        <f>IF(INPUT_OUTPUT!CH721="","",INPUT_OUTPUT!CH721)</f>
        <v/>
      </c>
      <c r="AH734" s="2459" t="str">
        <f>IF(INPUT_OUTPUT!CI721="","",INPUT_OUTPUT!CI721)</f>
        <v/>
      </c>
    </row>
    <row r="735" spans="3:34" s="2437" customFormat="1" ht="12.75" customHeight="1">
      <c r="C735" s="2461" t="str">
        <f>IF(INPUT_OUTPUT!C722="","",INPUT_OUTPUT!C722)</f>
        <v/>
      </c>
      <c r="D735" s="2462" t="str">
        <f>IF(INPUT_OUTPUT!BH722="","",INPUT_OUTPUT!BH722)</f>
        <v/>
      </c>
      <c r="E735" s="2462" t="str">
        <f>IF(INPUT_OUTPUT!BI722="","",INPUT_OUTPUT!BI722)</f>
        <v/>
      </c>
      <c r="F735" s="2462" t="str">
        <f>IF(INPUT_OUTPUT!BJ722="","",INPUT_OUTPUT!BJ722)</f>
        <v/>
      </c>
      <c r="G735" s="2462" t="str">
        <f>IF(INPUT_OUTPUT!BK722="","",INPUT_OUTPUT!BK722)</f>
        <v/>
      </c>
      <c r="H735" s="2462" t="str">
        <f>IF(INPUT_OUTPUT!BL722="","",INPUT_OUTPUT!BL722)</f>
        <v/>
      </c>
      <c r="I735" s="2462" t="str">
        <f>IF(INPUT_OUTPUT!BM722="","",INPUT_OUTPUT!BM722)</f>
        <v/>
      </c>
      <c r="J735" s="2462" t="str">
        <f>IF(INPUT_OUTPUT!BN722="","",INPUT_OUTPUT!BN722)</f>
        <v/>
      </c>
      <c r="K735" s="2453" t="str">
        <f t="shared" si="36"/>
        <v/>
      </c>
      <c r="L735" s="2457" t="str">
        <f>IF(INPUT_OUTPUT!BO722="","",INPUT_OUTPUT!BO722)</f>
        <v/>
      </c>
      <c r="M735" s="2457" t="str">
        <f>IF(INPUT_OUTPUT!BP722="","",INPUT_OUTPUT!BP722)</f>
        <v/>
      </c>
      <c r="N735" s="2457" t="str">
        <f>IF(INPUT_OUTPUT!BQ722="","",INPUT_OUTPUT!BQ722)</f>
        <v/>
      </c>
      <c r="O735" s="2457" t="str">
        <f>IF(INPUT_OUTPUT!BR722="","",INPUT_OUTPUT!BR722)</f>
        <v/>
      </c>
      <c r="P735" s="2457" t="str">
        <f>IF(INPUT_OUTPUT!BS722="","",INPUT_OUTPUT!BS722)</f>
        <v/>
      </c>
      <c r="Q735" s="2457" t="str">
        <f>IF(INPUT_OUTPUT!BT722="","",INPUT_OUTPUT!BT722)</f>
        <v/>
      </c>
      <c r="R735" s="2457" t="str">
        <f>IF(INPUT_OUTPUT!BU722="","",INPUT_OUTPUT!BU722)</f>
        <v/>
      </c>
      <c r="S735" s="2461" t="str">
        <f t="shared" si="37"/>
        <v/>
      </c>
      <c r="T735" s="2457" t="str">
        <f>IF(INPUT_OUTPUT!BV722="","",INPUT_OUTPUT!BV722)</f>
        <v/>
      </c>
      <c r="U735" s="2457" t="str">
        <f>IF(INPUT_OUTPUT!BW722="","",INPUT_OUTPUT!BW722)</f>
        <v/>
      </c>
      <c r="V735" s="2457" t="str">
        <f>IF(INPUT_OUTPUT!BX722="","",INPUT_OUTPUT!BX722)</f>
        <v/>
      </c>
      <c r="W735" s="2457" t="str">
        <f>IF(INPUT_OUTPUT!BY722="","",INPUT_OUTPUT!BY722)</f>
        <v/>
      </c>
      <c r="X735" s="2457" t="str">
        <f>IF(INPUT_OUTPUT!BZ722="","",INPUT_OUTPUT!BZ722)</f>
        <v/>
      </c>
      <c r="Y735" s="2457" t="str">
        <f>IF(INPUT_OUTPUT!CA722="","",INPUT_OUTPUT!CA722)</f>
        <v/>
      </c>
      <c r="Z735" s="2457" t="str">
        <f>IF(INPUT_OUTPUT!CB722="","",INPUT_OUTPUT!CB722)</f>
        <v/>
      </c>
      <c r="AA735" s="2461" t="str">
        <f t="shared" si="38"/>
        <v/>
      </c>
      <c r="AB735" s="2459" t="str">
        <f>IF(INPUT_OUTPUT!CC722="","",INPUT_OUTPUT!CC722)</f>
        <v/>
      </c>
      <c r="AC735" s="2459" t="str">
        <f>IF(INPUT_OUTPUT!CD722="","",INPUT_OUTPUT!CD722)</f>
        <v/>
      </c>
      <c r="AD735" s="2459" t="str">
        <f>IF(INPUT_OUTPUT!CE722="","",INPUT_OUTPUT!CE722)</f>
        <v/>
      </c>
      <c r="AE735" s="2459" t="str">
        <f>IF(INPUT_OUTPUT!CF722="","",INPUT_OUTPUT!CF722)</f>
        <v/>
      </c>
      <c r="AF735" s="2459" t="str">
        <f>IF(INPUT_OUTPUT!CG722="","",INPUT_OUTPUT!CG722)</f>
        <v/>
      </c>
      <c r="AG735" s="2459" t="str">
        <f>IF(INPUT_OUTPUT!CH722="","",INPUT_OUTPUT!CH722)</f>
        <v/>
      </c>
      <c r="AH735" s="2459" t="str">
        <f>IF(INPUT_OUTPUT!CI722="","",INPUT_OUTPUT!CI722)</f>
        <v/>
      </c>
    </row>
    <row r="736" spans="3:34" s="2437" customFormat="1" ht="12.75" customHeight="1">
      <c r="C736" s="2461" t="str">
        <f>IF(INPUT_OUTPUT!C723="","",INPUT_OUTPUT!C723)</f>
        <v/>
      </c>
      <c r="D736" s="2462" t="str">
        <f>IF(INPUT_OUTPUT!BH723="","",INPUT_OUTPUT!BH723)</f>
        <v/>
      </c>
      <c r="E736" s="2462" t="str">
        <f>IF(INPUT_OUTPUT!BI723="","",INPUT_OUTPUT!BI723)</f>
        <v/>
      </c>
      <c r="F736" s="2462" t="str">
        <f>IF(INPUT_OUTPUT!BJ723="","",INPUT_OUTPUT!BJ723)</f>
        <v/>
      </c>
      <c r="G736" s="2462" t="str">
        <f>IF(INPUT_OUTPUT!BK723="","",INPUT_OUTPUT!BK723)</f>
        <v/>
      </c>
      <c r="H736" s="2462" t="str">
        <f>IF(INPUT_OUTPUT!BL723="","",INPUT_OUTPUT!BL723)</f>
        <v/>
      </c>
      <c r="I736" s="2462" t="str">
        <f>IF(INPUT_OUTPUT!BM723="","",INPUT_OUTPUT!BM723)</f>
        <v/>
      </c>
      <c r="J736" s="2462" t="str">
        <f>IF(INPUT_OUTPUT!BN723="","",INPUT_OUTPUT!BN723)</f>
        <v/>
      </c>
      <c r="K736" s="2453" t="str">
        <f t="shared" si="36"/>
        <v/>
      </c>
      <c r="L736" s="2457" t="str">
        <f>IF(INPUT_OUTPUT!BO723="","",INPUT_OUTPUT!BO723)</f>
        <v/>
      </c>
      <c r="M736" s="2457" t="str">
        <f>IF(INPUT_OUTPUT!BP723="","",INPUT_OUTPUT!BP723)</f>
        <v/>
      </c>
      <c r="N736" s="2457" t="str">
        <f>IF(INPUT_OUTPUT!BQ723="","",INPUT_OUTPUT!BQ723)</f>
        <v/>
      </c>
      <c r="O736" s="2457" t="str">
        <f>IF(INPUT_OUTPUT!BR723="","",INPUT_OUTPUT!BR723)</f>
        <v/>
      </c>
      <c r="P736" s="2457" t="str">
        <f>IF(INPUT_OUTPUT!BS723="","",INPUT_OUTPUT!BS723)</f>
        <v/>
      </c>
      <c r="Q736" s="2457" t="str">
        <f>IF(INPUT_OUTPUT!BT723="","",INPUT_OUTPUT!BT723)</f>
        <v/>
      </c>
      <c r="R736" s="2457" t="str">
        <f>IF(INPUT_OUTPUT!BU723="","",INPUT_OUTPUT!BU723)</f>
        <v/>
      </c>
      <c r="S736" s="2461" t="str">
        <f t="shared" si="37"/>
        <v/>
      </c>
      <c r="T736" s="2457" t="str">
        <f>IF(INPUT_OUTPUT!BV723="","",INPUT_OUTPUT!BV723)</f>
        <v/>
      </c>
      <c r="U736" s="2457" t="str">
        <f>IF(INPUT_OUTPUT!BW723="","",INPUT_OUTPUT!BW723)</f>
        <v/>
      </c>
      <c r="V736" s="2457" t="str">
        <f>IF(INPUT_OUTPUT!BX723="","",INPUT_OUTPUT!BX723)</f>
        <v/>
      </c>
      <c r="W736" s="2457" t="str">
        <f>IF(INPUT_OUTPUT!BY723="","",INPUT_OUTPUT!BY723)</f>
        <v/>
      </c>
      <c r="X736" s="2457" t="str">
        <f>IF(INPUT_OUTPUT!BZ723="","",INPUT_OUTPUT!BZ723)</f>
        <v/>
      </c>
      <c r="Y736" s="2457" t="str">
        <f>IF(INPUT_OUTPUT!CA723="","",INPUT_OUTPUT!CA723)</f>
        <v/>
      </c>
      <c r="Z736" s="2457" t="str">
        <f>IF(INPUT_OUTPUT!CB723="","",INPUT_OUTPUT!CB723)</f>
        <v/>
      </c>
      <c r="AA736" s="2461" t="str">
        <f t="shared" si="38"/>
        <v/>
      </c>
      <c r="AB736" s="2459" t="str">
        <f>IF(INPUT_OUTPUT!CC723="","",INPUT_OUTPUT!CC723)</f>
        <v/>
      </c>
      <c r="AC736" s="2459" t="str">
        <f>IF(INPUT_OUTPUT!CD723="","",INPUT_OUTPUT!CD723)</f>
        <v/>
      </c>
      <c r="AD736" s="2459" t="str">
        <f>IF(INPUT_OUTPUT!CE723="","",INPUT_OUTPUT!CE723)</f>
        <v/>
      </c>
      <c r="AE736" s="2459" t="str">
        <f>IF(INPUT_OUTPUT!CF723="","",INPUT_OUTPUT!CF723)</f>
        <v/>
      </c>
      <c r="AF736" s="2459" t="str">
        <f>IF(INPUT_OUTPUT!CG723="","",INPUT_OUTPUT!CG723)</f>
        <v/>
      </c>
      <c r="AG736" s="2459" t="str">
        <f>IF(INPUT_OUTPUT!CH723="","",INPUT_OUTPUT!CH723)</f>
        <v/>
      </c>
      <c r="AH736" s="2459" t="str">
        <f>IF(INPUT_OUTPUT!CI723="","",INPUT_OUTPUT!CI723)</f>
        <v/>
      </c>
    </row>
    <row r="737" spans="3:34" s="2437" customFormat="1" ht="12.75" customHeight="1">
      <c r="C737" s="2461" t="str">
        <f>IF(INPUT_OUTPUT!C724="","",INPUT_OUTPUT!C724)</f>
        <v/>
      </c>
      <c r="D737" s="2462" t="str">
        <f>IF(INPUT_OUTPUT!BH724="","",INPUT_OUTPUT!BH724)</f>
        <v/>
      </c>
      <c r="E737" s="2462" t="str">
        <f>IF(INPUT_OUTPUT!BI724="","",INPUT_OUTPUT!BI724)</f>
        <v/>
      </c>
      <c r="F737" s="2462" t="str">
        <f>IF(INPUT_OUTPUT!BJ724="","",INPUT_OUTPUT!BJ724)</f>
        <v/>
      </c>
      <c r="G737" s="2462" t="str">
        <f>IF(INPUT_OUTPUT!BK724="","",INPUT_OUTPUT!BK724)</f>
        <v/>
      </c>
      <c r="H737" s="2462" t="str">
        <f>IF(INPUT_OUTPUT!BL724="","",INPUT_OUTPUT!BL724)</f>
        <v/>
      </c>
      <c r="I737" s="2462" t="str">
        <f>IF(INPUT_OUTPUT!BM724="","",INPUT_OUTPUT!BM724)</f>
        <v/>
      </c>
      <c r="J737" s="2462" t="str">
        <f>IF(INPUT_OUTPUT!BN724="","",INPUT_OUTPUT!BN724)</f>
        <v/>
      </c>
      <c r="K737" s="2453" t="str">
        <f t="shared" si="36"/>
        <v/>
      </c>
      <c r="L737" s="2457" t="str">
        <f>IF(INPUT_OUTPUT!BO724="","",INPUT_OUTPUT!BO724)</f>
        <v/>
      </c>
      <c r="M737" s="2457" t="str">
        <f>IF(INPUT_OUTPUT!BP724="","",INPUT_OUTPUT!BP724)</f>
        <v/>
      </c>
      <c r="N737" s="2457" t="str">
        <f>IF(INPUT_OUTPUT!BQ724="","",INPUT_OUTPUT!BQ724)</f>
        <v/>
      </c>
      <c r="O737" s="2457" t="str">
        <f>IF(INPUT_OUTPUT!BR724="","",INPUT_OUTPUT!BR724)</f>
        <v/>
      </c>
      <c r="P737" s="2457" t="str">
        <f>IF(INPUT_OUTPUT!BS724="","",INPUT_OUTPUT!BS724)</f>
        <v/>
      </c>
      <c r="Q737" s="2457" t="str">
        <f>IF(INPUT_OUTPUT!BT724="","",INPUT_OUTPUT!BT724)</f>
        <v/>
      </c>
      <c r="R737" s="2457" t="str">
        <f>IF(INPUT_OUTPUT!BU724="","",INPUT_OUTPUT!BU724)</f>
        <v/>
      </c>
      <c r="S737" s="2461" t="str">
        <f t="shared" si="37"/>
        <v/>
      </c>
      <c r="T737" s="2457" t="str">
        <f>IF(INPUT_OUTPUT!BV724="","",INPUT_OUTPUT!BV724)</f>
        <v/>
      </c>
      <c r="U737" s="2457" t="str">
        <f>IF(INPUT_OUTPUT!BW724="","",INPUT_OUTPUT!BW724)</f>
        <v/>
      </c>
      <c r="V737" s="2457" t="str">
        <f>IF(INPUT_OUTPUT!BX724="","",INPUT_OUTPUT!BX724)</f>
        <v/>
      </c>
      <c r="W737" s="2457" t="str">
        <f>IF(INPUT_OUTPUT!BY724="","",INPUT_OUTPUT!BY724)</f>
        <v/>
      </c>
      <c r="X737" s="2457" t="str">
        <f>IF(INPUT_OUTPUT!BZ724="","",INPUT_OUTPUT!BZ724)</f>
        <v/>
      </c>
      <c r="Y737" s="2457" t="str">
        <f>IF(INPUT_OUTPUT!CA724="","",INPUT_OUTPUT!CA724)</f>
        <v/>
      </c>
      <c r="Z737" s="2457" t="str">
        <f>IF(INPUT_OUTPUT!CB724="","",INPUT_OUTPUT!CB724)</f>
        <v/>
      </c>
      <c r="AA737" s="2461" t="str">
        <f t="shared" si="38"/>
        <v/>
      </c>
      <c r="AB737" s="2459" t="str">
        <f>IF(INPUT_OUTPUT!CC724="","",INPUT_OUTPUT!CC724)</f>
        <v/>
      </c>
      <c r="AC737" s="2459" t="str">
        <f>IF(INPUT_OUTPUT!CD724="","",INPUT_OUTPUT!CD724)</f>
        <v/>
      </c>
      <c r="AD737" s="2459" t="str">
        <f>IF(INPUT_OUTPUT!CE724="","",INPUT_OUTPUT!CE724)</f>
        <v/>
      </c>
      <c r="AE737" s="2459" t="str">
        <f>IF(INPUT_OUTPUT!CF724="","",INPUT_OUTPUT!CF724)</f>
        <v/>
      </c>
      <c r="AF737" s="2459" t="str">
        <f>IF(INPUT_OUTPUT!CG724="","",INPUT_OUTPUT!CG724)</f>
        <v/>
      </c>
      <c r="AG737" s="2459" t="str">
        <f>IF(INPUT_OUTPUT!CH724="","",INPUT_OUTPUT!CH724)</f>
        <v/>
      </c>
      <c r="AH737" s="2459" t="str">
        <f>IF(INPUT_OUTPUT!CI724="","",INPUT_OUTPUT!CI724)</f>
        <v/>
      </c>
    </row>
    <row r="738" spans="3:34" s="2437" customFormat="1" ht="12.75" customHeight="1">
      <c r="C738" s="2461" t="str">
        <f>IF(INPUT_OUTPUT!C725="","",INPUT_OUTPUT!C725)</f>
        <v/>
      </c>
      <c r="D738" s="2462" t="str">
        <f>IF(INPUT_OUTPUT!BH725="","",INPUT_OUTPUT!BH725)</f>
        <v/>
      </c>
      <c r="E738" s="2462" t="str">
        <f>IF(INPUT_OUTPUT!BI725="","",INPUT_OUTPUT!BI725)</f>
        <v/>
      </c>
      <c r="F738" s="2462" t="str">
        <f>IF(INPUT_OUTPUT!BJ725="","",INPUT_OUTPUT!BJ725)</f>
        <v/>
      </c>
      <c r="G738" s="2462" t="str">
        <f>IF(INPUT_OUTPUT!BK725="","",INPUT_OUTPUT!BK725)</f>
        <v/>
      </c>
      <c r="H738" s="2462" t="str">
        <f>IF(INPUT_OUTPUT!BL725="","",INPUT_OUTPUT!BL725)</f>
        <v/>
      </c>
      <c r="I738" s="2462" t="str">
        <f>IF(INPUT_OUTPUT!BM725="","",INPUT_OUTPUT!BM725)</f>
        <v/>
      </c>
      <c r="J738" s="2462" t="str">
        <f>IF(INPUT_OUTPUT!BN725="","",INPUT_OUTPUT!BN725)</f>
        <v/>
      </c>
      <c r="K738" s="2453" t="str">
        <f t="shared" si="36"/>
        <v/>
      </c>
      <c r="L738" s="2457" t="str">
        <f>IF(INPUT_OUTPUT!BO725="","",INPUT_OUTPUT!BO725)</f>
        <v/>
      </c>
      <c r="M738" s="2457" t="str">
        <f>IF(INPUT_OUTPUT!BP725="","",INPUT_OUTPUT!BP725)</f>
        <v/>
      </c>
      <c r="N738" s="2457" t="str">
        <f>IF(INPUT_OUTPUT!BQ725="","",INPUT_OUTPUT!BQ725)</f>
        <v/>
      </c>
      <c r="O738" s="2457" t="str">
        <f>IF(INPUT_OUTPUT!BR725="","",INPUT_OUTPUT!BR725)</f>
        <v/>
      </c>
      <c r="P738" s="2457" t="str">
        <f>IF(INPUT_OUTPUT!BS725="","",INPUT_OUTPUT!BS725)</f>
        <v/>
      </c>
      <c r="Q738" s="2457" t="str">
        <f>IF(INPUT_OUTPUT!BT725="","",INPUT_OUTPUT!BT725)</f>
        <v/>
      </c>
      <c r="R738" s="2457" t="str">
        <f>IF(INPUT_OUTPUT!BU725="","",INPUT_OUTPUT!BU725)</f>
        <v/>
      </c>
      <c r="S738" s="2461" t="str">
        <f t="shared" si="37"/>
        <v/>
      </c>
      <c r="T738" s="2457" t="str">
        <f>IF(INPUT_OUTPUT!BV725="","",INPUT_OUTPUT!BV725)</f>
        <v/>
      </c>
      <c r="U738" s="2457" t="str">
        <f>IF(INPUT_OUTPUT!BW725="","",INPUT_OUTPUT!BW725)</f>
        <v/>
      </c>
      <c r="V738" s="2457" t="str">
        <f>IF(INPUT_OUTPUT!BX725="","",INPUT_OUTPUT!BX725)</f>
        <v/>
      </c>
      <c r="W738" s="2457" t="str">
        <f>IF(INPUT_OUTPUT!BY725="","",INPUT_OUTPUT!BY725)</f>
        <v/>
      </c>
      <c r="X738" s="2457" t="str">
        <f>IF(INPUT_OUTPUT!BZ725="","",INPUT_OUTPUT!BZ725)</f>
        <v/>
      </c>
      <c r="Y738" s="2457" t="str">
        <f>IF(INPUT_OUTPUT!CA725="","",INPUT_OUTPUT!CA725)</f>
        <v/>
      </c>
      <c r="Z738" s="2457" t="str">
        <f>IF(INPUT_OUTPUT!CB725="","",INPUT_OUTPUT!CB725)</f>
        <v/>
      </c>
      <c r="AA738" s="2461" t="str">
        <f t="shared" si="38"/>
        <v/>
      </c>
      <c r="AB738" s="2459" t="str">
        <f>IF(INPUT_OUTPUT!CC725="","",INPUT_OUTPUT!CC725)</f>
        <v/>
      </c>
      <c r="AC738" s="2459" t="str">
        <f>IF(INPUT_OUTPUT!CD725="","",INPUT_OUTPUT!CD725)</f>
        <v/>
      </c>
      <c r="AD738" s="2459" t="str">
        <f>IF(INPUT_OUTPUT!CE725="","",INPUT_OUTPUT!CE725)</f>
        <v/>
      </c>
      <c r="AE738" s="2459" t="str">
        <f>IF(INPUT_OUTPUT!CF725="","",INPUT_OUTPUT!CF725)</f>
        <v/>
      </c>
      <c r="AF738" s="2459" t="str">
        <f>IF(INPUT_OUTPUT!CG725="","",INPUT_OUTPUT!CG725)</f>
        <v/>
      </c>
      <c r="AG738" s="2459" t="str">
        <f>IF(INPUT_OUTPUT!CH725="","",INPUT_OUTPUT!CH725)</f>
        <v/>
      </c>
      <c r="AH738" s="2459" t="str">
        <f>IF(INPUT_OUTPUT!CI725="","",INPUT_OUTPUT!CI725)</f>
        <v/>
      </c>
    </row>
    <row r="739" spans="3:34" s="2437" customFormat="1" ht="12.75" customHeight="1">
      <c r="C739" s="2461" t="str">
        <f>IF(INPUT_OUTPUT!C726="","",INPUT_OUTPUT!C726)</f>
        <v/>
      </c>
      <c r="D739" s="2462" t="str">
        <f>IF(INPUT_OUTPUT!BH726="","",INPUT_OUTPUT!BH726)</f>
        <v/>
      </c>
      <c r="E739" s="2462" t="str">
        <f>IF(INPUT_OUTPUT!BI726="","",INPUT_OUTPUT!BI726)</f>
        <v/>
      </c>
      <c r="F739" s="2462" t="str">
        <f>IF(INPUT_OUTPUT!BJ726="","",INPUT_OUTPUT!BJ726)</f>
        <v/>
      </c>
      <c r="G739" s="2462" t="str">
        <f>IF(INPUT_OUTPUT!BK726="","",INPUT_OUTPUT!BK726)</f>
        <v/>
      </c>
      <c r="H739" s="2462" t="str">
        <f>IF(INPUT_OUTPUT!BL726="","",INPUT_OUTPUT!BL726)</f>
        <v/>
      </c>
      <c r="I739" s="2462" t="str">
        <f>IF(INPUT_OUTPUT!BM726="","",INPUT_OUTPUT!BM726)</f>
        <v/>
      </c>
      <c r="J739" s="2462" t="str">
        <f>IF(INPUT_OUTPUT!BN726="","",INPUT_OUTPUT!BN726)</f>
        <v/>
      </c>
      <c r="K739" s="2453" t="str">
        <f t="shared" si="36"/>
        <v/>
      </c>
      <c r="L739" s="2457" t="str">
        <f>IF(INPUT_OUTPUT!BO726="","",INPUT_OUTPUT!BO726)</f>
        <v/>
      </c>
      <c r="M739" s="2457" t="str">
        <f>IF(INPUT_OUTPUT!BP726="","",INPUT_OUTPUT!BP726)</f>
        <v/>
      </c>
      <c r="N739" s="2457" t="str">
        <f>IF(INPUT_OUTPUT!BQ726="","",INPUT_OUTPUT!BQ726)</f>
        <v/>
      </c>
      <c r="O739" s="2457" t="str">
        <f>IF(INPUT_OUTPUT!BR726="","",INPUT_OUTPUT!BR726)</f>
        <v/>
      </c>
      <c r="P739" s="2457" t="str">
        <f>IF(INPUT_OUTPUT!BS726="","",INPUT_OUTPUT!BS726)</f>
        <v/>
      </c>
      <c r="Q739" s="2457" t="str">
        <f>IF(INPUT_OUTPUT!BT726="","",INPUT_OUTPUT!BT726)</f>
        <v/>
      </c>
      <c r="R739" s="2457" t="str">
        <f>IF(INPUT_OUTPUT!BU726="","",INPUT_OUTPUT!BU726)</f>
        <v/>
      </c>
      <c r="S739" s="2461" t="str">
        <f t="shared" si="37"/>
        <v/>
      </c>
      <c r="T739" s="2457" t="str">
        <f>IF(INPUT_OUTPUT!BV726="","",INPUT_OUTPUT!BV726)</f>
        <v/>
      </c>
      <c r="U739" s="2457" t="str">
        <f>IF(INPUT_OUTPUT!BW726="","",INPUT_OUTPUT!BW726)</f>
        <v/>
      </c>
      <c r="V739" s="2457" t="str">
        <f>IF(INPUT_OUTPUT!BX726="","",INPUT_OUTPUT!BX726)</f>
        <v/>
      </c>
      <c r="W739" s="2457" t="str">
        <f>IF(INPUT_OUTPUT!BY726="","",INPUT_OUTPUT!BY726)</f>
        <v/>
      </c>
      <c r="X739" s="2457" t="str">
        <f>IF(INPUT_OUTPUT!BZ726="","",INPUT_OUTPUT!BZ726)</f>
        <v/>
      </c>
      <c r="Y739" s="2457" t="str">
        <f>IF(INPUT_OUTPUT!CA726="","",INPUT_OUTPUT!CA726)</f>
        <v/>
      </c>
      <c r="Z739" s="2457" t="str">
        <f>IF(INPUT_OUTPUT!CB726="","",INPUT_OUTPUT!CB726)</f>
        <v/>
      </c>
      <c r="AA739" s="2461" t="str">
        <f t="shared" si="38"/>
        <v/>
      </c>
      <c r="AB739" s="2459" t="str">
        <f>IF(INPUT_OUTPUT!CC726="","",INPUT_OUTPUT!CC726)</f>
        <v/>
      </c>
      <c r="AC739" s="2459" t="str">
        <f>IF(INPUT_OUTPUT!CD726="","",INPUT_OUTPUT!CD726)</f>
        <v/>
      </c>
      <c r="AD739" s="2459" t="str">
        <f>IF(INPUT_OUTPUT!CE726="","",INPUT_OUTPUT!CE726)</f>
        <v/>
      </c>
      <c r="AE739" s="2459" t="str">
        <f>IF(INPUT_OUTPUT!CF726="","",INPUT_OUTPUT!CF726)</f>
        <v/>
      </c>
      <c r="AF739" s="2459" t="str">
        <f>IF(INPUT_OUTPUT!CG726="","",INPUT_OUTPUT!CG726)</f>
        <v/>
      </c>
      <c r="AG739" s="2459" t="str">
        <f>IF(INPUT_OUTPUT!CH726="","",INPUT_OUTPUT!CH726)</f>
        <v/>
      </c>
      <c r="AH739" s="2459" t="str">
        <f>IF(INPUT_OUTPUT!CI726="","",INPUT_OUTPUT!CI726)</f>
        <v/>
      </c>
    </row>
    <row r="740" spans="3:34" s="2437" customFormat="1" ht="12.75" customHeight="1">
      <c r="C740" s="2461" t="str">
        <f>IF(INPUT_OUTPUT!C727="","",INPUT_OUTPUT!C727)</f>
        <v/>
      </c>
      <c r="D740" s="2462" t="str">
        <f>IF(INPUT_OUTPUT!BH727="","",INPUT_OUTPUT!BH727)</f>
        <v/>
      </c>
      <c r="E740" s="2462" t="str">
        <f>IF(INPUT_OUTPUT!BI727="","",INPUT_OUTPUT!BI727)</f>
        <v/>
      </c>
      <c r="F740" s="2462" t="str">
        <f>IF(INPUT_OUTPUT!BJ727="","",INPUT_OUTPUT!BJ727)</f>
        <v/>
      </c>
      <c r="G740" s="2462" t="str">
        <f>IF(INPUT_OUTPUT!BK727="","",INPUT_OUTPUT!BK727)</f>
        <v/>
      </c>
      <c r="H740" s="2462" t="str">
        <f>IF(INPUT_OUTPUT!BL727="","",INPUT_OUTPUT!BL727)</f>
        <v/>
      </c>
      <c r="I740" s="2462" t="str">
        <f>IF(INPUT_OUTPUT!BM727="","",INPUT_OUTPUT!BM727)</f>
        <v/>
      </c>
      <c r="J740" s="2462" t="str">
        <f>IF(INPUT_OUTPUT!BN727="","",INPUT_OUTPUT!BN727)</f>
        <v/>
      </c>
      <c r="K740" s="2453" t="str">
        <f t="shared" si="36"/>
        <v/>
      </c>
      <c r="L740" s="2457" t="str">
        <f>IF(INPUT_OUTPUT!BO727="","",INPUT_OUTPUT!BO727)</f>
        <v/>
      </c>
      <c r="M740" s="2457" t="str">
        <f>IF(INPUT_OUTPUT!BP727="","",INPUT_OUTPUT!BP727)</f>
        <v/>
      </c>
      <c r="N740" s="2457" t="str">
        <f>IF(INPUT_OUTPUT!BQ727="","",INPUT_OUTPUT!BQ727)</f>
        <v/>
      </c>
      <c r="O740" s="2457" t="str">
        <f>IF(INPUT_OUTPUT!BR727="","",INPUT_OUTPUT!BR727)</f>
        <v/>
      </c>
      <c r="P740" s="2457" t="str">
        <f>IF(INPUT_OUTPUT!BS727="","",INPUT_OUTPUT!BS727)</f>
        <v/>
      </c>
      <c r="Q740" s="2457" t="str">
        <f>IF(INPUT_OUTPUT!BT727="","",INPUT_OUTPUT!BT727)</f>
        <v/>
      </c>
      <c r="R740" s="2457" t="str">
        <f>IF(INPUT_OUTPUT!BU727="","",INPUT_OUTPUT!BU727)</f>
        <v/>
      </c>
      <c r="S740" s="2461" t="str">
        <f t="shared" si="37"/>
        <v/>
      </c>
      <c r="T740" s="2457" t="str">
        <f>IF(INPUT_OUTPUT!BV727="","",INPUT_OUTPUT!BV727)</f>
        <v/>
      </c>
      <c r="U740" s="2457" t="str">
        <f>IF(INPUT_OUTPUT!BW727="","",INPUT_OUTPUT!BW727)</f>
        <v/>
      </c>
      <c r="V740" s="2457" t="str">
        <f>IF(INPUT_OUTPUT!BX727="","",INPUT_OUTPUT!BX727)</f>
        <v/>
      </c>
      <c r="W740" s="2457" t="str">
        <f>IF(INPUT_OUTPUT!BY727="","",INPUT_OUTPUT!BY727)</f>
        <v/>
      </c>
      <c r="X740" s="2457" t="str">
        <f>IF(INPUT_OUTPUT!BZ727="","",INPUT_OUTPUT!BZ727)</f>
        <v/>
      </c>
      <c r="Y740" s="2457" t="str">
        <f>IF(INPUT_OUTPUT!CA727="","",INPUT_OUTPUT!CA727)</f>
        <v/>
      </c>
      <c r="Z740" s="2457" t="str">
        <f>IF(INPUT_OUTPUT!CB727="","",INPUT_OUTPUT!CB727)</f>
        <v/>
      </c>
      <c r="AA740" s="2461" t="str">
        <f t="shared" si="38"/>
        <v/>
      </c>
      <c r="AB740" s="2459" t="str">
        <f>IF(INPUT_OUTPUT!CC727="","",INPUT_OUTPUT!CC727)</f>
        <v/>
      </c>
      <c r="AC740" s="2459" t="str">
        <f>IF(INPUT_OUTPUT!CD727="","",INPUT_OUTPUT!CD727)</f>
        <v/>
      </c>
      <c r="AD740" s="2459" t="str">
        <f>IF(INPUT_OUTPUT!CE727="","",INPUT_OUTPUT!CE727)</f>
        <v/>
      </c>
      <c r="AE740" s="2459" t="str">
        <f>IF(INPUT_OUTPUT!CF727="","",INPUT_OUTPUT!CF727)</f>
        <v/>
      </c>
      <c r="AF740" s="2459" t="str">
        <f>IF(INPUT_OUTPUT!CG727="","",INPUT_OUTPUT!CG727)</f>
        <v/>
      </c>
      <c r="AG740" s="2459" t="str">
        <f>IF(INPUT_OUTPUT!CH727="","",INPUT_OUTPUT!CH727)</f>
        <v/>
      </c>
      <c r="AH740" s="2459" t="str">
        <f>IF(INPUT_OUTPUT!CI727="","",INPUT_OUTPUT!CI727)</f>
        <v/>
      </c>
    </row>
    <row r="741" spans="3:34" s="2437" customFormat="1" ht="12.75" customHeight="1">
      <c r="C741" s="2461" t="str">
        <f>IF(INPUT_OUTPUT!C728="","",INPUT_OUTPUT!C728)</f>
        <v/>
      </c>
      <c r="D741" s="2462" t="str">
        <f>IF(INPUT_OUTPUT!BH728="","",INPUT_OUTPUT!BH728)</f>
        <v/>
      </c>
      <c r="E741" s="2462" t="str">
        <f>IF(INPUT_OUTPUT!BI728="","",INPUT_OUTPUT!BI728)</f>
        <v/>
      </c>
      <c r="F741" s="2462" t="str">
        <f>IF(INPUT_OUTPUT!BJ728="","",INPUT_OUTPUT!BJ728)</f>
        <v/>
      </c>
      <c r="G741" s="2462" t="str">
        <f>IF(INPUT_OUTPUT!BK728="","",INPUT_OUTPUT!BK728)</f>
        <v/>
      </c>
      <c r="H741" s="2462" t="str">
        <f>IF(INPUT_OUTPUT!BL728="","",INPUT_OUTPUT!BL728)</f>
        <v/>
      </c>
      <c r="I741" s="2462" t="str">
        <f>IF(INPUT_OUTPUT!BM728="","",INPUT_OUTPUT!BM728)</f>
        <v/>
      </c>
      <c r="J741" s="2462" t="str">
        <f>IF(INPUT_OUTPUT!BN728="","",INPUT_OUTPUT!BN728)</f>
        <v/>
      </c>
      <c r="K741" s="2453" t="str">
        <f t="shared" si="36"/>
        <v/>
      </c>
      <c r="L741" s="2457" t="str">
        <f>IF(INPUT_OUTPUT!BO728="","",INPUT_OUTPUT!BO728)</f>
        <v/>
      </c>
      <c r="M741" s="2457" t="str">
        <f>IF(INPUT_OUTPUT!BP728="","",INPUT_OUTPUT!BP728)</f>
        <v/>
      </c>
      <c r="N741" s="2457" t="str">
        <f>IF(INPUT_OUTPUT!BQ728="","",INPUT_OUTPUT!BQ728)</f>
        <v/>
      </c>
      <c r="O741" s="2457" t="str">
        <f>IF(INPUT_OUTPUT!BR728="","",INPUT_OUTPUT!BR728)</f>
        <v/>
      </c>
      <c r="P741" s="2457" t="str">
        <f>IF(INPUT_OUTPUT!BS728="","",INPUT_OUTPUT!BS728)</f>
        <v/>
      </c>
      <c r="Q741" s="2457" t="str">
        <f>IF(INPUT_OUTPUT!BT728="","",INPUT_OUTPUT!BT728)</f>
        <v/>
      </c>
      <c r="R741" s="2457" t="str">
        <f>IF(INPUT_OUTPUT!BU728="","",INPUT_OUTPUT!BU728)</f>
        <v/>
      </c>
      <c r="S741" s="2461" t="str">
        <f t="shared" si="37"/>
        <v/>
      </c>
      <c r="T741" s="2457" t="str">
        <f>IF(INPUT_OUTPUT!BV728="","",INPUT_OUTPUT!BV728)</f>
        <v/>
      </c>
      <c r="U741" s="2457" t="str">
        <f>IF(INPUT_OUTPUT!BW728="","",INPUT_OUTPUT!BW728)</f>
        <v/>
      </c>
      <c r="V741" s="2457" t="str">
        <f>IF(INPUT_OUTPUT!BX728="","",INPUT_OUTPUT!BX728)</f>
        <v/>
      </c>
      <c r="W741" s="2457" t="str">
        <f>IF(INPUT_OUTPUT!BY728="","",INPUT_OUTPUT!BY728)</f>
        <v/>
      </c>
      <c r="X741" s="2457" t="str">
        <f>IF(INPUT_OUTPUT!BZ728="","",INPUT_OUTPUT!BZ728)</f>
        <v/>
      </c>
      <c r="Y741" s="2457" t="str">
        <f>IF(INPUT_OUTPUT!CA728="","",INPUT_OUTPUT!CA728)</f>
        <v/>
      </c>
      <c r="Z741" s="2457" t="str">
        <f>IF(INPUT_OUTPUT!CB728="","",INPUT_OUTPUT!CB728)</f>
        <v/>
      </c>
      <c r="AA741" s="2461" t="str">
        <f t="shared" si="38"/>
        <v/>
      </c>
      <c r="AB741" s="2459" t="str">
        <f>IF(INPUT_OUTPUT!CC728="","",INPUT_OUTPUT!CC728)</f>
        <v/>
      </c>
      <c r="AC741" s="2459" t="str">
        <f>IF(INPUT_OUTPUT!CD728="","",INPUT_OUTPUT!CD728)</f>
        <v/>
      </c>
      <c r="AD741" s="2459" t="str">
        <f>IF(INPUT_OUTPUT!CE728="","",INPUT_OUTPUT!CE728)</f>
        <v/>
      </c>
      <c r="AE741" s="2459" t="str">
        <f>IF(INPUT_OUTPUT!CF728="","",INPUT_OUTPUT!CF728)</f>
        <v/>
      </c>
      <c r="AF741" s="2459" t="str">
        <f>IF(INPUT_OUTPUT!CG728="","",INPUT_OUTPUT!CG728)</f>
        <v/>
      </c>
      <c r="AG741" s="2459" t="str">
        <f>IF(INPUT_OUTPUT!CH728="","",INPUT_OUTPUT!CH728)</f>
        <v/>
      </c>
      <c r="AH741" s="2459" t="str">
        <f>IF(INPUT_OUTPUT!CI728="","",INPUT_OUTPUT!CI728)</f>
        <v/>
      </c>
    </row>
    <row r="742" spans="3:34" s="2437" customFormat="1" ht="12.75" customHeight="1">
      <c r="C742" s="2461" t="str">
        <f>IF(INPUT_OUTPUT!C729="","",INPUT_OUTPUT!C729)</f>
        <v/>
      </c>
      <c r="D742" s="2462" t="str">
        <f>IF(INPUT_OUTPUT!BH729="","",INPUT_OUTPUT!BH729)</f>
        <v/>
      </c>
      <c r="E742" s="2462" t="str">
        <f>IF(INPUT_OUTPUT!BI729="","",INPUT_OUTPUT!BI729)</f>
        <v/>
      </c>
      <c r="F742" s="2462" t="str">
        <f>IF(INPUT_OUTPUT!BJ729="","",INPUT_OUTPUT!BJ729)</f>
        <v/>
      </c>
      <c r="G742" s="2462" t="str">
        <f>IF(INPUT_OUTPUT!BK729="","",INPUT_OUTPUT!BK729)</f>
        <v/>
      </c>
      <c r="H742" s="2462" t="str">
        <f>IF(INPUT_OUTPUT!BL729="","",INPUT_OUTPUT!BL729)</f>
        <v/>
      </c>
      <c r="I742" s="2462" t="str">
        <f>IF(INPUT_OUTPUT!BM729="","",INPUT_OUTPUT!BM729)</f>
        <v/>
      </c>
      <c r="J742" s="2462" t="str">
        <f>IF(INPUT_OUTPUT!BN729="","",INPUT_OUTPUT!BN729)</f>
        <v/>
      </c>
      <c r="K742" s="2453" t="str">
        <f t="shared" si="36"/>
        <v/>
      </c>
      <c r="L742" s="2457" t="str">
        <f>IF(INPUT_OUTPUT!BO729="","",INPUT_OUTPUT!BO729)</f>
        <v/>
      </c>
      <c r="M742" s="2457" t="str">
        <f>IF(INPUT_OUTPUT!BP729="","",INPUT_OUTPUT!BP729)</f>
        <v/>
      </c>
      <c r="N742" s="2457" t="str">
        <f>IF(INPUT_OUTPUT!BQ729="","",INPUT_OUTPUT!BQ729)</f>
        <v/>
      </c>
      <c r="O742" s="2457" t="str">
        <f>IF(INPUT_OUTPUT!BR729="","",INPUT_OUTPUT!BR729)</f>
        <v/>
      </c>
      <c r="P742" s="2457" t="str">
        <f>IF(INPUT_OUTPUT!BS729="","",INPUT_OUTPUT!BS729)</f>
        <v/>
      </c>
      <c r="Q742" s="2457" t="str">
        <f>IF(INPUT_OUTPUT!BT729="","",INPUT_OUTPUT!BT729)</f>
        <v/>
      </c>
      <c r="R742" s="2457" t="str">
        <f>IF(INPUT_OUTPUT!BU729="","",INPUT_OUTPUT!BU729)</f>
        <v/>
      </c>
      <c r="S742" s="2461" t="str">
        <f t="shared" si="37"/>
        <v/>
      </c>
      <c r="T742" s="2457" t="str">
        <f>IF(INPUT_OUTPUT!BV729="","",INPUT_OUTPUT!BV729)</f>
        <v/>
      </c>
      <c r="U742" s="2457" t="str">
        <f>IF(INPUT_OUTPUT!BW729="","",INPUT_OUTPUT!BW729)</f>
        <v/>
      </c>
      <c r="V742" s="2457" t="str">
        <f>IF(INPUT_OUTPUT!BX729="","",INPUT_OUTPUT!BX729)</f>
        <v/>
      </c>
      <c r="W742" s="2457" t="str">
        <f>IF(INPUT_OUTPUT!BY729="","",INPUT_OUTPUT!BY729)</f>
        <v/>
      </c>
      <c r="X742" s="2457" t="str">
        <f>IF(INPUT_OUTPUT!BZ729="","",INPUT_OUTPUT!BZ729)</f>
        <v/>
      </c>
      <c r="Y742" s="2457" t="str">
        <f>IF(INPUT_OUTPUT!CA729="","",INPUT_OUTPUT!CA729)</f>
        <v/>
      </c>
      <c r="Z742" s="2457" t="str">
        <f>IF(INPUT_OUTPUT!CB729="","",INPUT_OUTPUT!CB729)</f>
        <v/>
      </c>
      <c r="AA742" s="2461" t="str">
        <f t="shared" si="38"/>
        <v/>
      </c>
      <c r="AB742" s="2459" t="str">
        <f>IF(INPUT_OUTPUT!CC729="","",INPUT_OUTPUT!CC729)</f>
        <v/>
      </c>
      <c r="AC742" s="2459" t="str">
        <f>IF(INPUT_OUTPUT!CD729="","",INPUT_OUTPUT!CD729)</f>
        <v/>
      </c>
      <c r="AD742" s="2459" t="str">
        <f>IF(INPUT_OUTPUT!CE729="","",INPUT_OUTPUT!CE729)</f>
        <v/>
      </c>
      <c r="AE742" s="2459" t="str">
        <f>IF(INPUT_OUTPUT!CF729="","",INPUT_OUTPUT!CF729)</f>
        <v/>
      </c>
      <c r="AF742" s="2459" t="str">
        <f>IF(INPUT_OUTPUT!CG729="","",INPUT_OUTPUT!CG729)</f>
        <v/>
      </c>
      <c r="AG742" s="2459" t="str">
        <f>IF(INPUT_OUTPUT!CH729="","",INPUT_OUTPUT!CH729)</f>
        <v/>
      </c>
      <c r="AH742" s="2459" t="str">
        <f>IF(INPUT_OUTPUT!CI729="","",INPUT_OUTPUT!CI729)</f>
        <v/>
      </c>
    </row>
    <row r="743" spans="3:34" s="2437" customFormat="1" ht="12.75" customHeight="1">
      <c r="C743" s="2461" t="str">
        <f>IF(INPUT_OUTPUT!C730="","",INPUT_OUTPUT!C730)</f>
        <v/>
      </c>
      <c r="D743" s="2462" t="str">
        <f>IF(INPUT_OUTPUT!BH730="","",INPUT_OUTPUT!BH730)</f>
        <v/>
      </c>
      <c r="E743" s="2462" t="str">
        <f>IF(INPUT_OUTPUT!BI730="","",INPUT_OUTPUT!BI730)</f>
        <v/>
      </c>
      <c r="F743" s="2462" t="str">
        <f>IF(INPUT_OUTPUT!BJ730="","",INPUT_OUTPUT!BJ730)</f>
        <v/>
      </c>
      <c r="G743" s="2462" t="str">
        <f>IF(INPUT_OUTPUT!BK730="","",INPUT_OUTPUT!BK730)</f>
        <v/>
      </c>
      <c r="H743" s="2462" t="str">
        <f>IF(INPUT_OUTPUT!BL730="","",INPUT_OUTPUT!BL730)</f>
        <v/>
      </c>
      <c r="I743" s="2462" t="str">
        <f>IF(INPUT_OUTPUT!BM730="","",INPUT_OUTPUT!BM730)</f>
        <v/>
      </c>
      <c r="J743" s="2462" t="str">
        <f>IF(INPUT_OUTPUT!BN730="","",INPUT_OUTPUT!BN730)</f>
        <v/>
      </c>
      <c r="K743" s="2453" t="str">
        <f t="shared" si="36"/>
        <v/>
      </c>
      <c r="L743" s="2457" t="str">
        <f>IF(INPUT_OUTPUT!BO730="","",INPUT_OUTPUT!BO730)</f>
        <v/>
      </c>
      <c r="M743" s="2457" t="str">
        <f>IF(INPUT_OUTPUT!BP730="","",INPUT_OUTPUT!BP730)</f>
        <v/>
      </c>
      <c r="N743" s="2457" t="str">
        <f>IF(INPUT_OUTPUT!BQ730="","",INPUT_OUTPUT!BQ730)</f>
        <v/>
      </c>
      <c r="O743" s="2457" t="str">
        <f>IF(INPUT_OUTPUT!BR730="","",INPUT_OUTPUT!BR730)</f>
        <v/>
      </c>
      <c r="P743" s="2457" t="str">
        <f>IF(INPUT_OUTPUT!BS730="","",INPUT_OUTPUT!BS730)</f>
        <v/>
      </c>
      <c r="Q743" s="2457" t="str">
        <f>IF(INPUT_OUTPUT!BT730="","",INPUT_OUTPUT!BT730)</f>
        <v/>
      </c>
      <c r="R743" s="2457" t="str">
        <f>IF(INPUT_OUTPUT!BU730="","",INPUT_OUTPUT!BU730)</f>
        <v/>
      </c>
      <c r="S743" s="2461" t="str">
        <f t="shared" si="37"/>
        <v/>
      </c>
      <c r="T743" s="2457" t="str">
        <f>IF(INPUT_OUTPUT!BV730="","",INPUT_OUTPUT!BV730)</f>
        <v/>
      </c>
      <c r="U743" s="2457" t="str">
        <f>IF(INPUT_OUTPUT!BW730="","",INPUT_OUTPUT!BW730)</f>
        <v/>
      </c>
      <c r="V743" s="2457" t="str">
        <f>IF(INPUT_OUTPUT!BX730="","",INPUT_OUTPUT!BX730)</f>
        <v/>
      </c>
      <c r="W743" s="2457" t="str">
        <f>IF(INPUT_OUTPUT!BY730="","",INPUT_OUTPUT!BY730)</f>
        <v/>
      </c>
      <c r="X743" s="2457" t="str">
        <f>IF(INPUT_OUTPUT!BZ730="","",INPUT_OUTPUT!BZ730)</f>
        <v/>
      </c>
      <c r="Y743" s="2457" t="str">
        <f>IF(INPUT_OUTPUT!CA730="","",INPUT_OUTPUT!CA730)</f>
        <v/>
      </c>
      <c r="Z743" s="2457" t="str">
        <f>IF(INPUT_OUTPUT!CB730="","",INPUT_OUTPUT!CB730)</f>
        <v/>
      </c>
      <c r="AA743" s="2461" t="str">
        <f t="shared" si="38"/>
        <v/>
      </c>
      <c r="AB743" s="2459" t="str">
        <f>IF(INPUT_OUTPUT!CC730="","",INPUT_OUTPUT!CC730)</f>
        <v/>
      </c>
      <c r="AC743" s="2459" t="str">
        <f>IF(INPUT_OUTPUT!CD730="","",INPUT_OUTPUT!CD730)</f>
        <v/>
      </c>
      <c r="AD743" s="2459" t="str">
        <f>IF(INPUT_OUTPUT!CE730="","",INPUT_OUTPUT!CE730)</f>
        <v/>
      </c>
      <c r="AE743" s="2459" t="str">
        <f>IF(INPUT_OUTPUT!CF730="","",INPUT_OUTPUT!CF730)</f>
        <v/>
      </c>
      <c r="AF743" s="2459" t="str">
        <f>IF(INPUT_OUTPUT!CG730="","",INPUT_OUTPUT!CG730)</f>
        <v/>
      </c>
      <c r="AG743" s="2459" t="str">
        <f>IF(INPUT_OUTPUT!CH730="","",INPUT_OUTPUT!CH730)</f>
        <v/>
      </c>
      <c r="AH743" s="2459" t="str">
        <f>IF(INPUT_OUTPUT!CI730="","",INPUT_OUTPUT!CI730)</f>
        <v/>
      </c>
    </row>
    <row r="744" spans="3:34" s="2437" customFormat="1" ht="12.75" customHeight="1">
      <c r="C744" s="2461" t="str">
        <f>IF(INPUT_OUTPUT!C731="","",INPUT_OUTPUT!C731)</f>
        <v/>
      </c>
      <c r="D744" s="2462" t="str">
        <f>IF(INPUT_OUTPUT!BH731="","",INPUT_OUTPUT!BH731)</f>
        <v/>
      </c>
      <c r="E744" s="2462" t="str">
        <f>IF(INPUT_OUTPUT!BI731="","",INPUT_OUTPUT!BI731)</f>
        <v/>
      </c>
      <c r="F744" s="2462" t="str">
        <f>IF(INPUT_OUTPUT!BJ731="","",INPUT_OUTPUT!BJ731)</f>
        <v/>
      </c>
      <c r="G744" s="2462" t="str">
        <f>IF(INPUT_OUTPUT!BK731="","",INPUT_OUTPUT!BK731)</f>
        <v/>
      </c>
      <c r="H744" s="2462" t="str">
        <f>IF(INPUT_OUTPUT!BL731="","",INPUT_OUTPUT!BL731)</f>
        <v/>
      </c>
      <c r="I744" s="2462" t="str">
        <f>IF(INPUT_OUTPUT!BM731="","",INPUT_OUTPUT!BM731)</f>
        <v/>
      </c>
      <c r="J744" s="2462" t="str">
        <f>IF(INPUT_OUTPUT!BN731="","",INPUT_OUTPUT!BN731)</f>
        <v/>
      </c>
      <c r="K744" s="2453" t="str">
        <f t="shared" si="36"/>
        <v/>
      </c>
      <c r="L744" s="2457" t="str">
        <f>IF(INPUT_OUTPUT!BO731="","",INPUT_OUTPUT!BO731)</f>
        <v/>
      </c>
      <c r="M744" s="2457" t="str">
        <f>IF(INPUT_OUTPUT!BP731="","",INPUT_OUTPUT!BP731)</f>
        <v/>
      </c>
      <c r="N744" s="2457" t="str">
        <f>IF(INPUT_OUTPUT!BQ731="","",INPUT_OUTPUT!BQ731)</f>
        <v/>
      </c>
      <c r="O744" s="2457" t="str">
        <f>IF(INPUT_OUTPUT!BR731="","",INPUT_OUTPUT!BR731)</f>
        <v/>
      </c>
      <c r="P744" s="2457" t="str">
        <f>IF(INPUT_OUTPUT!BS731="","",INPUT_OUTPUT!BS731)</f>
        <v/>
      </c>
      <c r="Q744" s="2457" t="str">
        <f>IF(INPUT_OUTPUT!BT731="","",INPUT_OUTPUT!BT731)</f>
        <v/>
      </c>
      <c r="R744" s="2457" t="str">
        <f>IF(INPUT_OUTPUT!BU731="","",INPUT_OUTPUT!BU731)</f>
        <v/>
      </c>
      <c r="S744" s="2461" t="str">
        <f t="shared" si="37"/>
        <v/>
      </c>
      <c r="T744" s="2457" t="str">
        <f>IF(INPUT_OUTPUT!BV731="","",INPUT_OUTPUT!BV731)</f>
        <v/>
      </c>
      <c r="U744" s="2457" t="str">
        <f>IF(INPUT_OUTPUT!BW731="","",INPUT_OUTPUT!BW731)</f>
        <v/>
      </c>
      <c r="V744" s="2457" t="str">
        <f>IF(INPUT_OUTPUT!BX731="","",INPUT_OUTPUT!BX731)</f>
        <v/>
      </c>
      <c r="W744" s="2457" t="str">
        <f>IF(INPUT_OUTPUT!BY731="","",INPUT_OUTPUT!BY731)</f>
        <v/>
      </c>
      <c r="X744" s="2457" t="str">
        <f>IF(INPUT_OUTPUT!BZ731="","",INPUT_OUTPUT!BZ731)</f>
        <v/>
      </c>
      <c r="Y744" s="2457" t="str">
        <f>IF(INPUT_OUTPUT!CA731="","",INPUT_OUTPUT!CA731)</f>
        <v/>
      </c>
      <c r="Z744" s="2457" t="str">
        <f>IF(INPUT_OUTPUT!CB731="","",INPUT_OUTPUT!CB731)</f>
        <v/>
      </c>
      <c r="AA744" s="2461" t="str">
        <f t="shared" si="38"/>
        <v/>
      </c>
      <c r="AB744" s="2459" t="str">
        <f>IF(INPUT_OUTPUT!CC731="","",INPUT_OUTPUT!CC731)</f>
        <v/>
      </c>
      <c r="AC744" s="2459" t="str">
        <f>IF(INPUT_OUTPUT!CD731="","",INPUT_OUTPUT!CD731)</f>
        <v/>
      </c>
      <c r="AD744" s="2459" t="str">
        <f>IF(INPUT_OUTPUT!CE731="","",INPUT_OUTPUT!CE731)</f>
        <v/>
      </c>
      <c r="AE744" s="2459" t="str">
        <f>IF(INPUT_OUTPUT!CF731="","",INPUT_OUTPUT!CF731)</f>
        <v/>
      </c>
      <c r="AF744" s="2459" t="str">
        <f>IF(INPUT_OUTPUT!CG731="","",INPUT_OUTPUT!CG731)</f>
        <v/>
      </c>
      <c r="AG744" s="2459" t="str">
        <f>IF(INPUT_OUTPUT!CH731="","",INPUT_OUTPUT!CH731)</f>
        <v/>
      </c>
      <c r="AH744" s="2459" t="str">
        <f>IF(INPUT_OUTPUT!CI731="","",INPUT_OUTPUT!CI731)</f>
        <v/>
      </c>
    </row>
    <row r="745" spans="3:34" s="2437" customFormat="1" ht="12.75" customHeight="1">
      <c r="C745" s="2461" t="str">
        <f>IF(INPUT_OUTPUT!C732="","",INPUT_OUTPUT!C732)</f>
        <v/>
      </c>
      <c r="D745" s="2462" t="str">
        <f>IF(INPUT_OUTPUT!BH732="","",INPUT_OUTPUT!BH732)</f>
        <v/>
      </c>
      <c r="E745" s="2462" t="str">
        <f>IF(INPUT_OUTPUT!BI732="","",INPUT_OUTPUT!BI732)</f>
        <v/>
      </c>
      <c r="F745" s="2462" t="str">
        <f>IF(INPUT_OUTPUT!BJ732="","",INPUT_OUTPUT!BJ732)</f>
        <v/>
      </c>
      <c r="G745" s="2462" t="str">
        <f>IF(INPUT_OUTPUT!BK732="","",INPUT_OUTPUT!BK732)</f>
        <v/>
      </c>
      <c r="H745" s="2462" t="str">
        <f>IF(INPUT_OUTPUT!BL732="","",INPUT_OUTPUT!BL732)</f>
        <v/>
      </c>
      <c r="I745" s="2462" t="str">
        <f>IF(INPUT_OUTPUT!BM732="","",INPUT_OUTPUT!BM732)</f>
        <v/>
      </c>
      <c r="J745" s="2462" t="str">
        <f>IF(INPUT_OUTPUT!BN732="","",INPUT_OUTPUT!BN732)</f>
        <v/>
      </c>
      <c r="K745" s="2453" t="str">
        <f t="shared" si="36"/>
        <v/>
      </c>
      <c r="L745" s="2457" t="str">
        <f>IF(INPUT_OUTPUT!BO732="","",INPUT_OUTPUT!BO732)</f>
        <v/>
      </c>
      <c r="M745" s="2457" t="str">
        <f>IF(INPUT_OUTPUT!BP732="","",INPUT_OUTPUT!BP732)</f>
        <v/>
      </c>
      <c r="N745" s="2457" t="str">
        <f>IF(INPUT_OUTPUT!BQ732="","",INPUT_OUTPUT!BQ732)</f>
        <v/>
      </c>
      <c r="O745" s="2457" t="str">
        <f>IF(INPUT_OUTPUT!BR732="","",INPUT_OUTPUT!BR732)</f>
        <v/>
      </c>
      <c r="P745" s="2457" t="str">
        <f>IF(INPUT_OUTPUT!BS732="","",INPUT_OUTPUT!BS732)</f>
        <v/>
      </c>
      <c r="Q745" s="2457" t="str">
        <f>IF(INPUT_OUTPUT!BT732="","",INPUT_OUTPUT!BT732)</f>
        <v/>
      </c>
      <c r="R745" s="2457" t="str">
        <f>IF(INPUT_OUTPUT!BU732="","",INPUT_OUTPUT!BU732)</f>
        <v/>
      </c>
      <c r="S745" s="2461" t="str">
        <f t="shared" si="37"/>
        <v/>
      </c>
      <c r="T745" s="2457" t="str">
        <f>IF(INPUT_OUTPUT!BV732="","",INPUT_OUTPUT!BV732)</f>
        <v/>
      </c>
      <c r="U745" s="2457" t="str">
        <f>IF(INPUT_OUTPUT!BW732="","",INPUT_OUTPUT!BW732)</f>
        <v/>
      </c>
      <c r="V745" s="2457" t="str">
        <f>IF(INPUT_OUTPUT!BX732="","",INPUT_OUTPUT!BX732)</f>
        <v/>
      </c>
      <c r="W745" s="2457" t="str">
        <f>IF(INPUT_OUTPUT!BY732="","",INPUT_OUTPUT!BY732)</f>
        <v/>
      </c>
      <c r="X745" s="2457" t="str">
        <f>IF(INPUT_OUTPUT!BZ732="","",INPUT_OUTPUT!BZ732)</f>
        <v/>
      </c>
      <c r="Y745" s="2457" t="str">
        <f>IF(INPUT_OUTPUT!CA732="","",INPUT_OUTPUT!CA732)</f>
        <v/>
      </c>
      <c r="Z745" s="2457" t="str">
        <f>IF(INPUT_OUTPUT!CB732="","",INPUT_OUTPUT!CB732)</f>
        <v/>
      </c>
      <c r="AA745" s="2461" t="str">
        <f t="shared" si="38"/>
        <v/>
      </c>
      <c r="AB745" s="2459" t="str">
        <f>IF(INPUT_OUTPUT!CC732="","",INPUT_OUTPUT!CC732)</f>
        <v/>
      </c>
      <c r="AC745" s="2459" t="str">
        <f>IF(INPUT_OUTPUT!CD732="","",INPUT_OUTPUT!CD732)</f>
        <v/>
      </c>
      <c r="AD745" s="2459" t="str">
        <f>IF(INPUT_OUTPUT!CE732="","",INPUT_OUTPUT!CE732)</f>
        <v/>
      </c>
      <c r="AE745" s="2459" t="str">
        <f>IF(INPUT_OUTPUT!CF732="","",INPUT_OUTPUT!CF732)</f>
        <v/>
      </c>
      <c r="AF745" s="2459" t="str">
        <f>IF(INPUT_OUTPUT!CG732="","",INPUT_OUTPUT!CG732)</f>
        <v/>
      </c>
      <c r="AG745" s="2459" t="str">
        <f>IF(INPUT_OUTPUT!CH732="","",INPUT_OUTPUT!CH732)</f>
        <v/>
      </c>
      <c r="AH745" s="2459" t="str">
        <f>IF(INPUT_OUTPUT!CI732="","",INPUT_OUTPUT!CI732)</f>
        <v/>
      </c>
    </row>
    <row r="746" spans="3:34" s="2437" customFormat="1" ht="12.75" customHeight="1">
      <c r="C746" s="2461" t="str">
        <f>IF(INPUT_OUTPUT!C733="","",INPUT_OUTPUT!C733)</f>
        <v/>
      </c>
      <c r="D746" s="2462" t="str">
        <f>IF(INPUT_OUTPUT!BH733="","",INPUT_OUTPUT!BH733)</f>
        <v/>
      </c>
      <c r="E746" s="2462" t="str">
        <f>IF(INPUT_OUTPUT!BI733="","",INPUT_OUTPUT!BI733)</f>
        <v/>
      </c>
      <c r="F746" s="2462" t="str">
        <f>IF(INPUT_OUTPUT!BJ733="","",INPUT_OUTPUT!BJ733)</f>
        <v/>
      </c>
      <c r="G746" s="2462" t="str">
        <f>IF(INPUT_OUTPUT!BK733="","",INPUT_OUTPUT!BK733)</f>
        <v/>
      </c>
      <c r="H746" s="2462" t="str">
        <f>IF(INPUT_OUTPUT!BL733="","",INPUT_OUTPUT!BL733)</f>
        <v/>
      </c>
      <c r="I746" s="2462" t="str">
        <f>IF(INPUT_OUTPUT!BM733="","",INPUT_OUTPUT!BM733)</f>
        <v/>
      </c>
      <c r="J746" s="2462" t="str">
        <f>IF(INPUT_OUTPUT!BN733="","",INPUT_OUTPUT!BN733)</f>
        <v/>
      </c>
      <c r="K746" s="2453" t="str">
        <f t="shared" si="36"/>
        <v/>
      </c>
      <c r="L746" s="2457" t="str">
        <f>IF(INPUT_OUTPUT!BO733="","",INPUT_OUTPUT!BO733)</f>
        <v/>
      </c>
      <c r="M746" s="2457" t="str">
        <f>IF(INPUT_OUTPUT!BP733="","",INPUT_OUTPUT!BP733)</f>
        <v/>
      </c>
      <c r="N746" s="2457" t="str">
        <f>IF(INPUT_OUTPUT!BQ733="","",INPUT_OUTPUT!BQ733)</f>
        <v/>
      </c>
      <c r="O746" s="2457" t="str">
        <f>IF(INPUT_OUTPUT!BR733="","",INPUT_OUTPUT!BR733)</f>
        <v/>
      </c>
      <c r="P746" s="2457" t="str">
        <f>IF(INPUT_OUTPUT!BS733="","",INPUT_OUTPUT!BS733)</f>
        <v/>
      </c>
      <c r="Q746" s="2457" t="str">
        <f>IF(INPUT_OUTPUT!BT733="","",INPUT_OUTPUT!BT733)</f>
        <v/>
      </c>
      <c r="R746" s="2457" t="str">
        <f>IF(INPUT_OUTPUT!BU733="","",INPUT_OUTPUT!BU733)</f>
        <v/>
      </c>
      <c r="S746" s="2461" t="str">
        <f t="shared" si="37"/>
        <v/>
      </c>
      <c r="T746" s="2457" t="str">
        <f>IF(INPUT_OUTPUT!BV733="","",INPUT_OUTPUT!BV733)</f>
        <v/>
      </c>
      <c r="U746" s="2457" t="str">
        <f>IF(INPUT_OUTPUT!BW733="","",INPUT_OUTPUT!BW733)</f>
        <v/>
      </c>
      <c r="V746" s="2457" t="str">
        <f>IF(INPUT_OUTPUT!BX733="","",INPUT_OUTPUT!BX733)</f>
        <v/>
      </c>
      <c r="W746" s="2457" t="str">
        <f>IF(INPUT_OUTPUT!BY733="","",INPUT_OUTPUT!BY733)</f>
        <v/>
      </c>
      <c r="X746" s="2457" t="str">
        <f>IF(INPUT_OUTPUT!BZ733="","",INPUT_OUTPUT!BZ733)</f>
        <v/>
      </c>
      <c r="Y746" s="2457" t="str">
        <f>IF(INPUT_OUTPUT!CA733="","",INPUT_OUTPUT!CA733)</f>
        <v/>
      </c>
      <c r="Z746" s="2457" t="str">
        <f>IF(INPUT_OUTPUT!CB733="","",INPUT_OUTPUT!CB733)</f>
        <v/>
      </c>
      <c r="AA746" s="2461" t="str">
        <f t="shared" si="38"/>
        <v/>
      </c>
      <c r="AB746" s="2459" t="str">
        <f>IF(INPUT_OUTPUT!CC733="","",INPUT_OUTPUT!CC733)</f>
        <v/>
      </c>
      <c r="AC746" s="2459" t="str">
        <f>IF(INPUT_OUTPUT!CD733="","",INPUT_OUTPUT!CD733)</f>
        <v/>
      </c>
      <c r="AD746" s="2459" t="str">
        <f>IF(INPUT_OUTPUT!CE733="","",INPUT_OUTPUT!CE733)</f>
        <v/>
      </c>
      <c r="AE746" s="2459" t="str">
        <f>IF(INPUT_OUTPUT!CF733="","",INPUT_OUTPUT!CF733)</f>
        <v/>
      </c>
      <c r="AF746" s="2459" t="str">
        <f>IF(INPUT_OUTPUT!CG733="","",INPUT_OUTPUT!CG733)</f>
        <v/>
      </c>
      <c r="AG746" s="2459" t="str">
        <f>IF(INPUT_OUTPUT!CH733="","",INPUT_OUTPUT!CH733)</f>
        <v/>
      </c>
      <c r="AH746" s="2459" t="str">
        <f>IF(INPUT_OUTPUT!CI733="","",INPUT_OUTPUT!CI733)</f>
        <v/>
      </c>
    </row>
    <row r="747" spans="3:34" s="2437" customFormat="1" ht="12.75" customHeight="1">
      <c r="C747" s="2461" t="str">
        <f>IF(INPUT_OUTPUT!C734="","",INPUT_OUTPUT!C734)</f>
        <v/>
      </c>
      <c r="D747" s="2462" t="str">
        <f>IF(INPUT_OUTPUT!BH734="","",INPUT_OUTPUT!BH734)</f>
        <v/>
      </c>
      <c r="E747" s="2462" t="str">
        <f>IF(INPUT_OUTPUT!BI734="","",INPUT_OUTPUT!BI734)</f>
        <v/>
      </c>
      <c r="F747" s="2462" t="str">
        <f>IF(INPUT_OUTPUT!BJ734="","",INPUT_OUTPUT!BJ734)</f>
        <v/>
      </c>
      <c r="G747" s="2462" t="str">
        <f>IF(INPUT_OUTPUT!BK734="","",INPUT_OUTPUT!BK734)</f>
        <v/>
      </c>
      <c r="H747" s="2462" t="str">
        <f>IF(INPUT_OUTPUT!BL734="","",INPUT_OUTPUT!BL734)</f>
        <v/>
      </c>
      <c r="I747" s="2462" t="str">
        <f>IF(INPUT_OUTPUT!BM734="","",INPUT_OUTPUT!BM734)</f>
        <v/>
      </c>
      <c r="J747" s="2462" t="str">
        <f>IF(INPUT_OUTPUT!BN734="","",INPUT_OUTPUT!BN734)</f>
        <v/>
      </c>
      <c r="K747" s="2453" t="str">
        <f t="shared" si="36"/>
        <v/>
      </c>
      <c r="L747" s="2457" t="str">
        <f>IF(INPUT_OUTPUT!BO734="","",INPUT_OUTPUT!BO734)</f>
        <v/>
      </c>
      <c r="M747" s="2457" t="str">
        <f>IF(INPUT_OUTPUT!BP734="","",INPUT_OUTPUT!BP734)</f>
        <v/>
      </c>
      <c r="N747" s="2457" t="str">
        <f>IF(INPUT_OUTPUT!BQ734="","",INPUT_OUTPUT!BQ734)</f>
        <v/>
      </c>
      <c r="O747" s="2457" t="str">
        <f>IF(INPUT_OUTPUT!BR734="","",INPUT_OUTPUT!BR734)</f>
        <v/>
      </c>
      <c r="P747" s="2457" t="str">
        <f>IF(INPUT_OUTPUT!BS734="","",INPUT_OUTPUT!BS734)</f>
        <v/>
      </c>
      <c r="Q747" s="2457" t="str">
        <f>IF(INPUT_OUTPUT!BT734="","",INPUT_OUTPUT!BT734)</f>
        <v/>
      </c>
      <c r="R747" s="2457" t="str">
        <f>IF(INPUT_OUTPUT!BU734="","",INPUT_OUTPUT!BU734)</f>
        <v/>
      </c>
      <c r="S747" s="2461" t="str">
        <f t="shared" si="37"/>
        <v/>
      </c>
      <c r="T747" s="2457" t="str">
        <f>IF(INPUT_OUTPUT!BV734="","",INPUT_OUTPUT!BV734)</f>
        <v/>
      </c>
      <c r="U747" s="2457" t="str">
        <f>IF(INPUT_OUTPUT!BW734="","",INPUT_OUTPUT!BW734)</f>
        <v/>
      </c>
      <c r="V747" s="2457" t="str">
        <f>IF(INPUT_OUTPUT!BX734="","",INPUT_OUTPUT!BX734)</f>
        <v/>
      </c>
      <c r="W747" s="2457" t="str">
        <f>IF(INPUT_OUTPUT!BY734="","",INPUT_OUTPUT!BY734)</f>
        <v/>
      </c>
      <c r="X747" s="2457" t="str">
        <f>IF(INPUT_OUTPUT!BZ734="","",INPUT_OUTPUT!BZ734)</f>
        <v/>
      </c>
      <c r="Y747" s="2457" t="str">
        <f>IF(INPUT_OUTPUT!CA734="","",INPUT_OUTPUT!CA734)</f>
        <v/>
      </c>
      <c r="Z747" s="2457" t="str">
        <f>IF(INPUT_OUTPUT!CB734="","",INPUT_OUTPUT!CB734)</f>
        <v/>
      </c>
      <c r="AA747" s="2461" t="str">
        <f t="shared" si="38"/>
        <v/>
      </c>
      <c r="AB747" s="2459" t="str">
        <f>IF(INPUT_OUTPUT!CC734="","",INPUT_OUTPUT!CC734)</f>
        <v/>
      </c>
      <c r="AC747" s="2459" t="str">
        <f>IF(INPUT_OUTPUT!CD734="","",INPUT_OUTPUT!CD734)</f>
        <v/>
      </c>
      <c r="AD747" s="2459" t="str">
        <f>IF(INPUT_OUTPUT!CE734="","",INPUT_OUTPUT!CE734)</f>
        <v/>
      </c>
      <c r="AE747" s="2459" t="str">
        <f>IF(INPUT_OUTPUT!CF734="","",INPUT_OUTPUT!CF734)</f>
        <v/>
      </c>
      <c r="AF747" s="2459" t="str">
        <f>IF(INPUT_OUTPUT!CG734="","",INPUT_OUTPUT!CG734)</f>
        <v/>
      </c>
      <c r="AG747" s="2459" t="str">
        <f>IF(INPUT_OUTPUT!CH734="","",INPUT_OUTPUT!CH734)</f>
        <v/>
      </c>
      <c r="AH747" s="2459" t="str">
        <f>IF(INPUT_OUTPUT!CI734="","",INPUT_OUTPUT!CI734)</f>
        <v/>
      </c>
    </row>
    <row r="748" spans="3:34" s="2437" customFormat="1" ht="12.75" customHeight="1">
      <c r="C748" s="2461" t="str">
        <f>IF(INPUT_OUTPUT!C735="","",INPUT_OUTPUT!C735)</f>
        <v/>
      </c>
      <c r="D748" s="2462" t="str">
        <f>IF(INPUT_OUTPUT!BH735="","",INPUT_OUTPUT!BH735)</f>
        <v/>
      </c>
      <c r="E748" s="2462" t="str">
        <f>IF(INPUT_OUTPUT!BI735="","",INPUT_OUTPUT!BI735)</f>
        <v/>
      </c>
      <c r="F748" s="2462" t="str">
        <f>IF(INPUT_OUTPUT!BJ735="","",INPUT_OUTPUT!BJ735)</f>
        <v/>
      </c>
      <c r="G748" s="2462" t="str">
        <f>IF(INPUT_OUTPUT!BK735="","",INPUT_OUTPUT!BK735)</f>
        <v/>
      </c>
      <c r="H748" s="2462" t="str">
        <f>IF(INPUT_OUTPUT!BL735="","",INPUT_OUTPUT!BL735)</f>
        <v/>
      </c>
      <c r="I748" s="2462" t="str">
        <f>IF(INPUT_OUTPUT!BM735="","",INPUT_OUTPUT!BM735)</f>
        <v/>
      </c>
      <c r="J748" s="2462" t="str">
        <f>IF(INPUT_OUTPUT!BN735="","",INPUT_OUTPUT!BN735)</f>
        <v/>
      </c>
      <c r="K748" s="2453" t="str">
        <f t="shared" si="36"/>
        <v/>
      </c>
      <c r="L748" s="2457" t="str">
        <f>IF(INPUT_OUTPUT!BO735="","",INPUT_OUTPUT!BO735)</f>
        <v/>
      </c>
      <c r="M748" s="2457" t="str">
        <f>IF(INPUT_OUTPUT!BP735="","",INPUT_OUTPUT!BP735)</f>
        <v/>
      </c>
      <c r="N748" s="2457" t="str">
        <f>IF(INPUT_OUTPUT!BQ735="","",INPUT_OUTPUT!BQ735)</f>
        <v/>
      </c>
      <c r="O748" s="2457" t="str">
        <f>IF(INPUT_OUTPUT!BR735="","",INPUT_OUTPUT!BR735)</f>
        <v/>
      </c>
      <c r="P748" s="2457" t="str">
        <f>IF(INPUT_OUTPUT!BS735="","",INPUT_OUTPUT!BS735)</f>
        <v/>
      </c>
      <c r="Q748" s="2457" t="str">
        <f>IF(INPUT_OUTPUT!BT735="","",INPUT_OUTPUT!BT735)</f>
        <v/>
      </c>
      <c r="R748" s="2457" t="str">
        <f>IF(INPUT_OUTPUT!BU735="","",INPUT_OUTPUT!BU735)</f>
        <v/>
      </c>
      <c r="S748" s="2461" t="str">
        <f t="shared" si="37"/>
        <v/>
      </c>
      <c r="T748" s="2457" t="str">
        <f>IF(INPUT_OUTPUT!BV735="","",INPUT_OUTPUT!BV735)</f>
        <v/>
      </c>
      <c r="U748" s="2457" t="str">
        <f>IF(INPUT_OUTPUT!BW735="","",INPUT_OUTPUT!BW735)</f>
        <v/>
      </c>
      <c r="V748" s="2457" t="str">
        <f>IF(INPUT_OUTPUT!BX735="","",INPUT_OUTPUT!BX735)</f>
        <v/>
      </c>
      <c r="W748" s="2457" t="str">
        <f>IF(INPUT_OUTPUT!BY735="","",INPUT_OUTPUT!BY735)</f>
        <v/>
      </c>
      <c r="X748" s="2457" t="str">
        <f>IF(INPUT_OUTPUT!BZ735="","",INPUT_OUTPUT!BZ735)</f>
        <v/>
      </c>
      <c r="Y748" s="2457" t="str">
        <f>IF(INPUT_OUTPUT!CA735="","",INPUT_OUTPUT!CA735)</f>
        <v/>
      </c>
      <c r="Z748" s="2457" t="str">
        <f>IF(INPUT_OUTPUT!CB735="","",INPUT_OUTPUT!CB735)</f>
        <v/>
      </c>
      <c r="AA748" s="2461" t="str">
        <f t="shared" si="38"/>
        <v/>
      </c>
      <c r="AB748" s="2459" t="str">
        <f>IF(INPUT_OUTPUT!CC735="","",INPUT_OUTPUT!CC735)</f>
        <v/>
      </c>
      <c r="AC748" s="2459" t="str">
        <f>IF(INPUT_OUTPUT!CD735="","",INPUT_OUTPUT!CD735)</f>
        <v/>
      </c>
      <c r="AD748" s="2459" t="str">
        <f>IF(INPUT_OUTPUT!CE735="","",INPUT_OUTPUT!CE735)</f>
        <v/>
      </c>
      <c r="AE748" s="2459" t="str">
        <f>IF(INPUT_OUTPUT!CF735="","",INPUT_OUTPUT!CF735)</f>
        <v/>
      </c>
      <c r="AF748" s="2459" t="str">
        <f>IF(INPUT_OUTPUT!CG735="","",INPUT_OUTPUT!CG735)</f>
        <v/>
      </c>
      <c r="AG748" s="2459" t="str">
        <f>IF(INPUT_OUTPUT!CH735="","",INPUT_OUTPUT!CH735)</f>
        <v/>
      </c>
      <c r="AH748" s="2459" t="str">
        <f>IF(INPUT_OUTPUT!CI735="","",INPUT_OUTPUT!CI735)</f>
        <v/>
      </c>
    </row>
    <row r="749" spans="3:34" s="2437" customFormat="1" ht="12.75" customHeight="1">
      <c r="C749" s="2461" t="str">
        <f>IF(INPUT_OUTPUT!C736="","",INPUT_OUTPUT!C736)</f>
        <v/>
      </c>
      <c r="D749" s="2462" t="str">
        <f>IF(INPUT_OUTPUT!BH736="","",INPUT_OUTPUT!BH736)</f>
        <v/>
      </c>
      <c r="E749" s="2462" t="str">
        <f>IF(INPUT_OUTPUT!BI736="","",INPUT_OUTPUT!BI736)</f>
        <v/>
      </c>
      <c r="F749" s="2462" t="str">
        <f>IF(INPUT_OUTPUT!BJ736="","",INPUT_OUTPUT!BJ736)</f>
        <v/>
      </c>
      <c r="G749" s="2462" t="str">
        <f>IF(INPUT_OUTPUT!BK736="","",INPUT_OUTPUT!BK736)</f>
        <v/>
      </c>
      <c r="H749" s="2462" t="str">
        <f>IF(INPUT_OUTPUT!BL736="","",INPUT_OUTPUT!BL736)</f>
        <v/>
      </c>
      <c r="I749" s="2462" t="str">
        <f>IF(INPUT_OUTPUT!BM736="","",INPUT_OUTPUT!BM736)</f>
        <v/>
      </c>
      <c r="J749" s="2462" t="str">
        <f>IF(INPUT_OUTPUT!BN736="","",INPUT_OUTPUT!BN736)</f>
        <v/>
      </c>
      <c r="K749" s="2453" t="str">
        <f t="shared" si="36"/>
        <v/>
      </c>
      <c r="L749" s="2457" t="str">
        <f>IF(INPUT_OUTPUT!BO736="","",INPUT_OUTPUT!BO736)</f>
        <v/>
      </c>
      <c r="M749" s="2457" t="str">
        <f>IF(INPUT_OUTPUT!BP736="","",INPUT_OUTPUT!BP736)</f>
        <v/>
      </c>
      <c r="N749" s="2457" t="str">
        <f>IF(INPUT_OUTPUT!BQ736="","",INPUT_OUTPUT!BQ736)</f>
        <v/>
      </c>
      <c r="O749" s="2457" t="str">
        <f>IF(INPUT_OUTPUT!BR736="","",INPUT_OUTPUT!BR736)</f>
        <v/>
      </c>
      <c r="P749" s="2457" t="str">
        <f>IF(INPUT_OUTPUT!BS736="","",INPUT_OUTPUT!BS736)</f>
        <v/>
      </c>
      <c r="Q749" s="2457" t="str">
        <f>IF(INPUT_OUTPUT!BT736="","",INPUT_OUTPUT!BT736)</f>
        <v/>
      </c>
      <c r="R749" s="2457" t="str">
        <f>IF(INPUT_OUTPUT!BU736="","",INPUT_OUTPUT!BU736)</f>
        <v/>
      </c>
      <c r="S749" s="2461" t="str">
        <f t="shared" si="37"/>
        <v/>
      </c>
      <c r="T749" s="2457" t="str">
        <f>IF(INPUT_OUTPUT!BV736="","",INPUT_OUTPUT!BV736)</f>
        <v/>
      </c>
      <c r="U749" s="2457" t="str">
        <f>IF(INPUT_OUTPUT!BW736="","",INPUT_OUTPUT!BW736)</f>
        <v/>
      </c>
      <c r="V749" s="2457" t="str">
        <f>IF(INPUT_OUTPUT!BX736="","",INPUT_OUTPUT!BX736)</f>
        <v/>
      </c>
      <c r="W749" s="2457" t="str">
        <f>IF(INPUT_OUTPUT!BY736="","",INPUT_OUTPUT!BY736)</f>
        <v/>
      </c>
      <c r="X749" s="2457" t="str">
        <f>IF(INPUT_OUTPUT!BZ736="","",INPUT_OUTPUT!BZ736)</f>
        <v/>
      </c>
      <c r="Y749" s="2457" t="str">
        <f>IF(INPUT_OUTPUT!CA736="","",INPUT_OUTPUT!CA736)</f>
        <v/>
      </c>
      <c r="Z749" s="2457" t="str">
        <f>IF(INPUT_OUTPUT!CB736="","",INPUT_OUTPUT!CB736)</f>
        <v/>
      </c>
      <c r="AA749" s="2461" t="str">
        <f t="shared" si="38"/>
        <v/>
      </c>
      <c r="AB749" s="2459" t="str">
        <f>IF(INPUT_OUTPUT!CC736="","",INPUT_OUTPUT!CC736)</f>
        <v/>
      </c>
      <c r="AC749" s="2459" t="str">
        <f>IF(INPUT_OUTPUT!CD736="","",INPUT_OUTPUT!CD736)</f>
        <v/>
      </c>
      <c r="AD749" s="2459" t="str">
        <f>IF(INPUT_OUTPUT!CE736="","",INPUT_OUTPUT!CE736)</f>
        <v/>
      </c>
      <c r="AE749" s="2459" t="str">
        <f>IF(INPUT_OUTPUT!CF736="","",INPUT_OUTPUT!CF736)</f>
        <v/>
      </c>
      <c r="AF749" s="2459" t="str">
        <f>IF(INPUT_OUTPUT!CG736="","",INPUT_OUTPUT!CG736)</f>
        <v/>
      </c>
      <c r="AG749" s="2459" t="str">
        <f>IF(INPUT_OUTPUT!CH736="","",INPUT_OUTPUT!CH736)</f>
        <v/>
      </c>
      <c r="AH749" s="2459" t="str">
        <f>IF(INPUT_OUTPUT!CI736="","",INPUT_OUTPUT!CI736)</f>
        <v/>
      </c>
    </row>
    <row r="750" spans="3:34" s="2437" customFormat="1" ht="12.75" customHeight="1">
      <c r="C750" s="2461" t="str">
        <f>IF(INPUT_OUTPUT!C737="","",INPUT_OUTPUT!C737)</f>
        <v/>
      </c>
      <c r="D750" s="2462" t="str">
        <f>IF(INPUT_OUTPUT!BH737="","",INPUT_OUTPUT!BH737)</f>
        <v/>
      </c>
      <c r="E750" s="2462" t="str">
        <f>IF(INPUT_OUTPUT!BI737="","",INPUT_OUTPUT!BI737)</f>
        <v/>
      </c>
      <c r="F750" s="2462" t="str">
        <f>IF(INPUT_OUTPUT!BJ737="","",INPUT_OUTPUT!BJ737)</f>
        <v/>
      </c>
      <c r="G750" s="2462" t="str">
        <f>IF(INPUT_OUTPUT!BK737="","",INPUT_OUTPUT!BK737)</f>
        <v/>
      </c>
      <c r="H750" s="2462" t="str">
        <f>IF(INPUT_OUTPUT!BL737="","",INPUT_OUTPUT!BL737)</f>
        <v/>
      </c>
      <c r="I750" s="2462" t="str">
        <f>IF(INPUT_OUTPUT!BM737="","",INPUT_OUTPUT!BM737)</f>
        <v/>
      </c>
      <c r="J750" s="2462" t="str">
        <f>IF(INPUT_OUTPUT!BN737="","",INPUT_OUTPUT!BN737)</f>
        <v/>
      </c>
      <c r="K750" s="2453" t="str">
        <f t="shared" si="36"/>
        <v/>
      </c>
      <c r="L750" s="2457" t="str">
        <f>IF(INPUT_OUTPUT!BO737="","",INPUT_OUTPUT!BO737)</f>
        <v/>
      </c>
      <c r="M750" s="2457" t="str">
        <f>IF(INPUT_OUTPUT!BP737="","",INPUT_OUTPUT!BP737)</f>
        <v/>
      </c>
      <c r="N750" s="2457" t="str">
        <f>IF(INPUT_OUTPUT!BQ737="","",INPUT_OUTPUT!BQ737)</f>
        <v/>
      </c>
      <c r="O750" s="2457" t="str">
        <f>IF(INPUT_OUTPUT!BR737="","",INPUT_OUTPUT!BR737)</f>
        <v/>
      </c>
      <c r="P750" s="2457" t="str">
        <f>IF(INPUT_OUTPUT!BS737="","",INPUT_OUTPUT!BS737)</f>
        <v/>
      </c>
      <c r="Q750" s="2457" t="str">
        <f>IF(INPUT_OUTPUT!BT737="","",INPUT_OUTPUT!BT737)</f>
        <v/>
      </c>
      <c r="R750" s="2457" t="str">
        <f>IF(INPUT_OUTPUT!BU737="","",INPUT_OUTPUT!BU737)</f>
        <v/>
      </c>
      <c r="S750" s="2461" t="str">
        <f t="shared" si="37"/>
        <v/>
      </c>
      <c r="T750" s="2457" t="str">
        <f>IF(INPUT_OUTPUT!BV737="","",INPUT_OUTPUT!BV737)</f>
        <v/>
      </c>
      <c r="U750" s="2457" t="str">
        <f>IF(INPUT_OUTPUT!BW737="","",INPUT_OUTPUT!BW737)</f>
        <v/>
      </c>
      <c r="V750" s="2457" t="str">
        <f>IF(INPUT_OUTPUT!BX737="","",INPUT_OUTPUT!BX737)</f>
        <v/>
      </c>
      <c r="W750" s="2457" t="str">
        <f>IF(INPUT_OUTPUT!BY737="","",INPUT_OUTPUT!BY737)</f>
        <v/>
      </c>
      <c r="X750" s="2457" t="str">
        <f>IF(INPUT_OUTPUT!BZ737="","",INPUT_OUTPUT!BZ737)</f>
        <v/>
      </c>
      <c r="Y750" s="2457" t="str">
        <f>IF(INPUT_OUTPUT!CA737="","",INPUT_OUTPUT!CA737)</f>
        <v/>
      </c>
      <c r="Z750" s="2457" t="str">
        <f>IF(INPUT_OUTPUT!CB737="","",INPUT_OUTPUT!CB737)</f>
        <v/>
      </c>
      <c r="AA750" s="2461" t="str">
        <f t="shared" si="38"/>
        <v/>
      </c>
      <c r="AB750" s="2459" t="str">
        <f>IF(INPUT_OUTPUT!CC737="","",INPUT_OUTPUT!CC737)</f>
        <v/>
      </c>
      <c r="AC750" s="2459" t="str">
        <f>IF(INPUT_OUTPUT!CD737="","",INPUT_OUTPUT!CD737)</f>
        <v/>
      </c>
      <c r="AD750" s="2459" t="str">
        <f>IF(INPUT_OUTPUT!CE737="","",INPUT_OUTPUT!CE737)</f>
        <v/>
      </c>
      <c r="AE750" s="2459" t="str">
        <f>IF(INPUT_OUTPUT!CF737="","",INPUT_OUTPUT!CF737)</f>
        <v/>
      </c>
      <c r="AF750" s="2459" t="str">
        <f>IF(INPUT_OUTPUT!CG737="","",INPUT_OUTPUT!CG737)</f>
        <v/>
      </c>
      <c r="AG750" s="2459" t="str">
        <f>IF(INPUT_OUTPUT!CH737="","",INPUT_OUTPUT!CH737)</f>
        <v/>
      </c>
      <c r="AH750" s="2459" t="str">
        <f>IF(INPUT_OUTPUT!CI737="","",INPUT_OUTPUT!CI737)</f>
        <v/>
      </c>
    </row>
    <row r="751" spans="3:34" s="2437" customFormat="1" ht="12.75" customHeight="1">
      <c r="C751" s="2461" t="str">
        <f>IF(INPUT_OUTPUT!C738="","",INPUT_OUTPUT!C738)</f>
        <v/>
      </c>
      <c r="D751" s="2462" t="str">
        <f>IF(INPUT_OUTPUT!BH738="","",INPUT_OUTPUT!BH738)</f>
        <v/>
      </c>
      <c r="E751" s="2462" t="str">
        <f>IF(INPUT_OUTPUT!BI738="","",INPUT_OUTPUT!BI738)</f>
        <v/>
      </c>
      <c r="F751" s="2462" t="str">
        <f>IF(INPUT_OUTPUT!BJ738="","",INPUT_OUTPUT!BJ738)</f>
        <v/>
      </c>
      <c r="G751" s="2462" t="str">
        <f>IF(INPUT_OUTPUT!BK738="","",INPUT_OUTPUT!BK738)</f>
        <v/>
      </c>
      <c r="H751" s="2462" t="str">
        <f>IF(INPUT_OUTPUT!BL738="","",INPUT_OUTPUT!BL738)</f>
        <v/>
      </c>
      <c r="I751" s="2462" t="str">
        <f>IF(INPUT_OUTPUT!BM738="","",INPUT_OUTPUT!BM738)</f>
        <v/>
      </c>
      <c r="J751" s="2462" t="str">
        <f>IF(INPUT_OUTPUT!BN738="","",INPUT_OUTPUT!BN738)</f>
        <v/>
      </c>
      <c r="K751" s="2453" t="str">
        <f t="shared" si="36"/>
        <v/>
      </c>
      <c r="L751" s="2457" t="str">
        <f>IF(INPUT_OUTPUT!BO738="","",INPUT_OUTPUT!BO738)</f>
        <v/>
      </c>
      <c r="M751" s="2457" t="str">
        <f>IF(INPUT_OUTPUT!BP738="","",INPUT_OUTPUT!BP738)</f>
        <v/>
      </c>
      <c r="N751" s="2457" t="str">
        <f>IF(INPUT_OUTPUT!BQ738="","",INPUT_OUTPUT!BQ738)</f>
        <v/>
      </c>
      <c r="O751" s="2457" t="str">
        <f>IF(INPUT_OUTPUT!BR738="","",INPUT_OUTPUT!BR738)</f>
        <v/>
      </c>
      <c r="P751" s="2457" t="str">
        <f>IF(INPUT_OUTPUT!BS738="","",INPUT_OUTPUT!BS738)</f>
        <v/>
      </c>
      <c r="Q751" s="2457" t="str">
        <f>IF(INPUT_OUTPUT!BT738="","",INPUT_OUTPUT!BT738)</f>
        <v/>
      </c>
      <c r="R751" s="2457" t="str">
        <f>IF(INPUT_OUTPUT!BU738="","",INPUT_OUTPUT!BU738)</f>
        <v/>
      </c>
      <c r="S751" s="2461" t="str">
        <f t="shared" si="37"/>
        <v/>
      </c>
      <c r="T751" s="2457" t="str">
        <f>IF(INPUT_OUTPUT!BV738="","",INPUT_OUTPUT!BV738)</f>
        <v/>
      </c>
      <c r="U751" s="2457" t="str">
        <f>IF(INPUT_OUTPUT!BW738="","",INPUT_OUTPUT!BW738)</f>
        <v/>
      </c>
      <c r="V751" s="2457" t="str">
        <f>IF(INPUT_OUTPUT!BX738="","",INPUT_OUTPUT!BX738)</f>
        <v/>
      </c>
      <c r="W751" s="2457" t="str">
        <f>IF(INPUT_OUTPUT!BY738="","",INPUT_OUTPUT!BY738)</f>
        <v/>
      </c>
      <c r="X751" s="2457" t="str">
        <f>IF(INPUT_OUTPUT!BZ738="","",INPUT_OUTPUT!BZ738)</f>
        <v/>
      </c>
      <c r="Y751" s="2457" t="str">
        <f>IF(INPUT_OUTPUT!CA738="","",INPUT_OUTPUT!CA738)</f>
        <v/>
      </c>
      <c r="Z751" s="2457" t="str">
        <f>IF(INPUT_OUTPUT!CB738="","",INPUT_OUTPUT!CB738)</f>
        <v/>
      </c>
      <c r="AA751" s="2461" t="str">
        <f t="shared" si="38"/>
        <v/>
      </c>
      <c r="AB751" s="2459" t="str">
        <f>IF(INPUT_OUTPUT!CC738="","",INPUT_OUTPUT!CC738)</f>
        <v/>
      </c>
      <c r="AC751" s="2459" t="str">
        <f>IF(INPUT_OUTPUT!CD738="","",INPUT_OUTPUT!CD738)</f>
        <v/>
      </c>
      <c r="AD751" s="2459" t="str">
        <f>IF(INPUT_OUTPUT!CE738="","",INPUT_OUTPUT!CE738)</f>
        <v/>
      </c>
      <c r="AE751" s="2459" t="str">
        <f>IF(INPUT_OUTPUT!CF738="","",INPUT_OUTPUT!CF738)</f>
        <v/>
      </c>
      <c r="AF751" s="2459" t="str">
        <f>IF(INPUT_OUTPUT!CG738="","",INPUT_OUTPUT!CG738)</f>
        <v/>
      </c>
      <c r="AG751" s="2459" t="str">
        <f>IF(INPUT_OUTPUT!CH738="","",INPUT_OUTPUT!CH738)</f>
        <v/>
      </c>
      <c r="AH751" s="2459" t="str">
        <f>IF(INPUT_OUTPUT!CI738="","",INPUT_OUTPUT!CI738)</f>
        <v/>
      </c>
    </row>
    <row r="752" spans="3:34" s="2437" customFormat="1" ht="12.75" customHeight="1">
      <c r="C752" s="2461" t="str">
        <f>IF(INPUT_OUTPUT!C739="","",INPUT_OUTPUT!C739)</f>
        <v/>
      </c>
      <c r="D752" s="2462" t="str">
        <f>IF(INPUT_OUTPUT!BH739="","",INPUT_OUTPUT!BH739)</f>
        <v/>
      </c>
      <c r="E752" s="2462" t="str">
        <f>IF(INPUT_OUTPUT!BI739="","",INPUT_OUTPUT!BI739)</f>
        <v/>
      </c>
      <c r="F752" s="2462" t="str">
        <f>IF(INPUT_OUTPUT!BJ739="","",INPUT_OUTPUT!BJ739)</f>
        <v/>
      </c>
      <c r="G752" s="2462" t="str">
        <f>IF(INPUT_OUTPUT!BK739="","",INPUT_OUTPUT!BK739)</f>
        <v/>
      </c>
      <c r="H752" s="2462" t="str">
        <f>IF(INPUT_OUTPUT!BL739="","",INPUT_OUTPUT!BL739)</f>
        <v/>
      </c>
      <c r="I752" s="2462" t="str">
        <f>IF(INPUT_OUTPUT!BM739="","",INPUT_OUTPUT!BM739)</f>
        <v/>
      </c>
      <c r="J752" s="2462" t="str">
        <f>IF(INPUT_OUTPUT!BN739="","",INPUT_OUTPUT!BN739)</f>
        <v/>
      </c>
      <c r="K752" s="2453" t="str">
        <f t="shared" si="36"/>
        <v/>
      </c>
      <c r="L752" s="2457" t="str">
        <f>IF(INPUT_OUTPUT!BO739="","",INPUT_OUTPUT!BO739)</f>
        <v/>
      </c>
      <c r="M752" s="2457" t="str">
        <f>IF(INPUT_OUTPUT!BP739="","",INPUT_OUTPUT!BP739)</f>
        <v/>
      </c>
      <c r="N752" s="2457" t="str">
        <f>IF(INPUT_OUTPUT!BQ739="","",INPUT_OUTPUT!BQ739)</f>
        <v/>
      </c>
      <c r="O752" s="2457" t="str">
        <f>IF(INPUT_OUTPUT!BR739="","",INPUT_OUTPUT!BR739)</f>
        <v/>
      </c>
      <c r="P752" s="2457" t="str">
        <f>IF(INPUT_OUTPUT!BS739="","",INPUT_OUTPUT!BS739)</f>
        <v/>
      </c>
      <c r="Q752" s="2457" t="str">
        <f>IF(INPUT_OUTPUT!BT739="","",INPUT_OUTPUT!BT739)</f>
        <v/>
      </c>
      <c r="R752" s="2457" t="str">
        <f>IF(INPUT_OUTPUT!BU739="","",INPUT_OUTPUT!BU739)</f>
        <v/>
      </c>
      <c r="S752" s="2461" t="str">
        <f t="shared" si="37"/>
        <v/>
      </c>
      <c r="T752" s="2457" t="str">
        <f>IF(INPUT_OUTPUT!BV739="","",INPUT_OUTPUT!BV739)</f>
        <v/>
      </c>
      <c r="U752" s="2457" t="str">
        <f>IF(INPUT_OUTPUT!BW739="","",INPUT_OUTPUT!BW739)</f>
        <v/>
      </c>
      <c r="V752" s="2457" t="str">
        <f>IF(INPUT_OUTPUT!BX739="","",INPUT_OUTPUT!BX739)</f>
        <v/>
      </c>
      <c r="W752" s="2457" t="str">
        <f>IF(INPUT_OUTPUT!BY739="","",INPUT_OUTPUT!BY739)</f>
        <v/>
      </c>
      <c r="X752" s="2457" t="str">
        <f>IF(INPUT_OUTPUT!BZ739="","",INPUT_OUTPUT!BZ739)</f>
        <v/>
      </c>
      <c r="Y752" s="2457" t="str">
        <f>IF(INPUT_OUTPUT!CA739="","",INPUT_OUTPUT!CA739)</f>
        <v/>
      </c>
      <c r="Z752" s="2457" t="str">
        <f>IF(INPUT_OUTPUT!CB739="","",INPUT_OUTPUT!CB739)</f>
        <v/>
      </c>
      <c r="AA752" s="2461" t="str">
        <f t="shared" si="38"/>
        <v/>
      </c>
      <c r="AB752" s="2459" t="str">
        <f>IF(INPUT_OUTPUT!CC739="","",INPUT_OUTPUT!CC739)</f>
        <v/>
      </c>
      <c r="AC752" s="2459" t="str">
        <f>IF(INPUT_OUTPUT!CD739="","",INPUT_OUTPUT!CD739)</f>
        <v/>
      </c>
      <c r="AD752" s="2459" t="str">
        <f>IF(INPUT_OUTPUT!CE739="","",INPUT_OUTPUT!CE739)</f>
        <v/>
      </c>
      <c r="AE752" s="2459" t="str">
        <f>IF(INPUT_OUTPUT!CF739="","",INPUT_OUTPUT!CF739)</f>
        <v/>
      </c>
      <c r="AF752" s="2459" t="str">
        <f>IF(INPUT_OUTPUT!CG739="","",INPUT_OUTPUT!CG739)</f>
        <v/>
      </c>
      <c r="AG752" s="2459" t="str">
        <f>IF(INPUT_OUTPUT!CH739="","",INPUT_OUTPUT!CH739)</f>
        <v/>
      </c>
      <c r="AH752" s="2459" t="str">
        <f>IF(INPUT_OUTPUT!CI739="","",INPUT_OUTPUT!CI739)</f>
        <v/>
      </c>
    </row>
    <row r="753" spans="3:34" s="2437" customFormat="1" ht="12.75" customHeight="1">
      <c r="C753" s="2461" t="str">
        <f>IF(INPUT_OUTPUT!C740="","",INPUT_OUTPUT!C740)</f>
        <v/>
      </c>
      <c r="D753" s="2462" t="str">
        <f>IF(INPUT_OUTPUT!BH740="","",INPUT_OUTPUT!BH740)</f>
        <v/>
      </c>
      <c r="E753" s="2462" t="str">
        <f>IF(INPUT_OUTPUT!BI740="","",INPUT_OUTPUT!BI740)</f>
        <v/>
      </c>
      <c r="F753" s="2462" t="str">
        <f>IF(INPUT_OUTPUT!BJ740="","",INPUT_OUTPUT!BJ740)</f>
        <v/>
      </c>
      <c r="G753" s="2462" t="str">
        <f>IF(INPUT_OUTPUT!BK740="","",INPUT_OUTPUT!BK740)</f>
        <v/>
      </c>
      <c r="H753" s="2462" t="str">
        <f>IF(INPUT_OUTPUT!BL740="","",INPUT_OUTPUT!BL740)</f>
        <v/>
      </c>
      <c r="I753" s="2462" t="str">
        <f>IF(INPUT_OUTPUT!BM740="","",INPUT_OUTPUT!BM740)</f>
        <v/>
      </c>
      <c r="J753" s="2462" t="str">
        <f>IF(INPUT_OUTPUT!BN740="","",INPUT_OUTPUT!BN740)</f>
        <v/>
      </c>
      <c r="K753" s="2453" t="str">
        <f t="shared" si="36"/>
        <v/>
      </c>
      <c r="L753" s="2457" t="str">
        <f>IF(INPUT_OUTPUT!BO740="","",INPUT_OUTPUT!BO740)</f>
        <v/>
      </c>
      <c r="M753" s="2457" t="str">
        <f>IF(INPUT_OUTPUT!BP740="","",INPUT_OUTPUT!BP740)</f>
        <v/>
      </c>
      <c r="N753" s="2457" t="str">
        <f>IF(INPUT_OUTPUT!BQ740="","",INPUT_OUTPUT!BQ740)</f>
        <v/>
      </c>
      <c r="O753" s="2457" t="str">
        <f>IF(INPUT_OUTPUT!BR740="","",INPUT_OUTPUT!BR740)</f>
        <v/>
      </c>
      <c r="P753" s="2457" t="str">
        <f>IF(INPUT_OUTPUT!BS740="","",INPUT_OUTPUT!BS740)</f>
        <v/>
      </c>
      <c r="Q753" s="2457" t="str">
        <f>IF(INPUT_OUTPUT!BT740="","",INPUT_OUTPUT!BT740)</f>
        <v/>
      </c>
      <c r="R753" s="2457" t="str">
        <f>IF(INPUT_OUTPUT!BU740="","",INPUT_OUTPUT!BU740)</f>
        <v/>
      </c>
      <c r="S753" s="2461" t="str">
        <f t="shared" si="37"/>
        <v/>
      </c>
      <c r="T753" s="2457" t="str">
        <f>IF(INPUT_OUTPUT!BV740="","",INPUT_OUTPUT!BV740)</f>
        <v/>
      </c>
      <c r="U753" s="2457" t="str">
        <f>IF(INPUT_OUTPUT!BW740="","",INPUT_OUTPUT!BW740)</f>
        <v/>
      </c>
      <c r="V753" s="2457" t="str">
        <f>IF(INPUT_OUTPUT!BX740="","",INPUT_OUTPUT!BX740)</f>
        <v/>
      </c>
      <c r="W753" s="2457" t="str">
        <f>IF(INPUT_OUTPUT!BY740="","",INPUT_OUTPUT!BY740)</f>
        <v/>
      </c>
      <c r="X753" s="2457" t="str">
        <f>IF(INPUT_OUTPUT!BZ740="","",INPUT_OUTPUT!BZ740)</f>
        <v/>
      </c>
      <c r="Y753" s="2457" t="str">
        <f>IF(INPUT_OUTPUT!CA740="","",INPUT_OUTPUT!CA740)</f>
        <v/>
      </c>
      <c r="Z753" s="2457" t="str">
        <f>IF(INPUT_OUTPUT!CB740="","",INPUT_OUTPUT!CB740)</f>
        <v/>
      </c>
      <c r="AA753" s="2461" t="str">
        <f t="shared" si="38"/>
        <v/>
      </c>
      <c r="AB753" s="2459" t="str">
        <f>IF(INPUT_OUTPUT!CC740="","",INPUT_OUTPUT!CC740)</f>
        <v/>
      </c>
      <c r="AC753" s="2459" t="str">
        <f>IF(INPUT_OUTPUT!CD740="","",INPUT_OUTPUT!CD740)</f>
        <v/>
      </c>
      <c r="AD753" s="2459" t="str">
        <f>IF(INPUT_OUTPUT!CE740="","",INPUT_OUTPUT!CE740)</f>
        <v/>
      </c>
      <c r="AE753" s="2459" t="str">
        <f>IF(INPUT_OUTPUT!CF740="","",INPUT_OUTPUT!CF740)</f>
        <v/>
      </c>
      <c r="AF753" s="2459" t="str">
        <f>IF(INPUT_OUTPUT!CG740="","",INPUT_OUTPUT!CG740)</f>
        <v/>
      </c>
      <c r="AG753" s="2459" t="str">
        <f>IF(INPUT_OUTPUT!CH740="","",INPUT_OUTPUT!CH740)</f>
        <v/>
      </c>
      <c r="AH753" s="2459" t="str">
        <f>IF(INPUT_OUTPUT!CI740="","",INPUT_OUTPUT!CI740)</f>
        <v/>
      </c>
    </row>
    <row r="754" spans="3:34" s="2437" customFormat="1" ht="12.75" customHeight="1">
      <c r="C754" s="2461" t="str">
        <f>IF(INPUT_OUTPUT!C741="","",INPUT_OUTPUT!C741)</f>
        <v/>
      </c>
      <c r="D754" s="2462" t="str">
        <f>IF(INPUT_OUTPUT!BH741="","",INPUT_OUTPUT!BH741)</f>
        <v/>
      </c>
      <c r="E754" s="2462" t="str">
        <f>IF(INPUT_OUTPUT!BI741="","",INPUT_OUTPUT!BI741)</f>
        <v/>
      </c>
      <c r="F754" s="2462" t="str">
        <f>IF(INPUT_OUTPUT!BJ741="","",INPUT_OUTPUT!BJ741)</f>
        <v/>
      </c>
      <c r="G754" s="2462" t="str">
        <f>IF(INPUT_OUTPUT!BK741="","",INPUT_OUTPUT!BK741)</f>
        <v/>
      </c>
      <c r="H754" s="2462" t="str">
        <f>IF(INPUT_OUTPUT!BL741="","",INPUT_OUTPUT!BL741)</f>
        <v/>
      </c>
      <c r="I754" s="2462" t="str">
        <f>IF(INPUT_OUTPUT!BM741="","",INPUT_OUTPUT!BM741)</f>
        <v/>
      </c>
      <c r="J754" s="2462" t="str">
        <f>IF(INPUT_OUTPUT!BN741="","",INPUT_OUTPUT!BN741)</f>
        <v/>
      </c>
      <c r="K754" s="2453" t="str">
        <f t="shared" si="36"/>
        <v/>
      </c>
      <c r="L754" s="2457" t="str">
        <f>IF(INPUT_OUTPUT!BO741="","",INPUT_OUTPUT!BO741)</f>
        <v/>
      </c>
      <c r="M754" s="2457" t="str">
        <f>IF(INPUT_OUTPUT!BP741="","",INPUT_OUTPUT!BP741)</f>
        <v/>
      </c>
      <c r="N754" s="2457" t="str">
        <f>IF(INPUT_OUTPUT!BQ741="","",INPUT_OUTPUT!BQ741)</f>
        <v/>
      </c>
      <c r="O754" s="2457" t="str">
        <f>IF(INPUT_OUTPUT!BR741="","",INPUT_OUTPUT!BR741)</f>
        <v/>
      </c>
      <c r="P754" s="2457" t="str">
        <f>IF(INPUT_OUTPUT!BS741="","",INPUT_OUTPUT!BS741)</f>
        <v/>
      </c>
      <c r="Q754" s="2457" t="str">
        <f>IF(INPUT_OUTPUT!BT741="","",INPUT_OUTPUT!BT741)</f>
        <v/>
      </c>
      <c r="R754" s="2457" t="str">
        <f>IF(INPUT_OUTPUT!BU741="","",INPUT_OUTPUT!BU741)</f>
        <v/>
      </c>
      <c r="S754" s="2461" t="str">
        <f t="shared" si="37"/>
        <v/>
      </c>
      <c r="T754" s="2457" t="str">
        <f>IF(INPUT_OUTPUT!BV741="","",INPUT_OUTPUT!BV741)</f>
        <v/>
      </c>
      <c r="U754" s="2457" t="str">
        <f>IF(INPUT_OUTPUT!BW741="","",INPUT_OUTPUT!BW741)</f>
        <v/>
      </c>
      <c r="V754" s="2457" t="str">
        <f>IF(INPUT_OUTPUT!BX741="","",INPUT_OUTPUT!BX741)</f>
        <v/>
      </c>
      <c r="W754" s="2457" t="str">
        <f>IF(INPUT_OUTPUT!BY741="","",INPUT_OUTPUT!BY741)</f>
        <v/>
      </c>
      <c r="X754" s="2457" t="str">
        <f>IF(INPUT_OUTPUT!BZ741="","",INPUT_OUTPUT!BZ741)</f>
        <v/>
      </c>
      <c r="Y754" s="2457" t="str">
        <f>IF(INPUT_OUTPUT!CA741="","",INPUT_OUTPUT!CA741)</f>
        <v/>
      </c>
      <c r="Z754" s="2457" t="str">
        <f>IF(INPUT_OUTPUT!CB741="","",INPUT_OUTPUT!CB741)</f>
        <v/>
      </c>
      <c r="AA754" s="2461" t="str">
        <f t="shared" si="38"/>
        <v/>
      </c>
      <c r="AB754" s="2459" t="str">
        <f>IF(INPUT_OUTPUT!CC741="","",INPUT_OUTPUT!CC741)</f>
        <v/>
      </c>
      <c r="AC754" s="2459" t="str">
        <f>IF(INPUT_OUTPUT!CD741="","",INPUT_OUTPUT!CD741)</f>
        <v/>
      </c>
      <c r="AD754" s="2459" t="str">
        <f>IF(INPUT_OUTPUT!CE741="","",INPUT_OUTPUT!CE741)</f>
        <v/>
      </c>
      <c r="AE754" s="2459" t="str">
        <f>IF(INPUT_OUTPUT!CF741="","",INPUT_OUTPUT!CF741)</f>
        <v/>
      </c>
      <c r="AF754" s="2459" t="str">
        <f>IF(INPUT_OUTPUT!CG741="","",INPUT_OUTPUT!CG741)</f>
        <v/>
      </c>
      <c r="AG754" s="2459" t="str">
        <f>IF(INPUT_OUTPUT!CH741="","",INPUT_OUTPUT!CH741)</f>
        <v/>
      </c>
      <c r="AH754" s="2459" t="str">
        <f>IF(INPUT_OUTPUT!CI741="","",INPUT_OUTPUT!CI741)</f>
        <v/>
      </c>
    </row>
    <row r="755" spans="3:34" s="2437" customFormat="1" ht="12.75" customHeight="1">
      <c r="C755" s="2461" t="str">
        <f>IF(INPUT_OUTPUT!C742="","",INPUT_OUTPUT!C742)</f>
        <v/>
      </c>
      <c r="D755" s="2462" t="str">
        <f>IF(INPUT_OUTPUT!BH742="","",INPUT_OUTPUT!BH742)</f>
        <v/>
      </c>
      <c r="E755" s="2462" t="str">
        <f>IF(INPUT_OUTPUT!BI742="","",INPUT_OUTPUT!BI742)</f>
        <v/>
      </c>
      <c r="F755" s="2462" t="str">
        <f>IF(INPUT_OUTPUT!BJ742="","",INPUT_OUTPUT!BJ742)</f>
        <v/>
      </c>
      <c r="G755" s="2462" t="str">
        <f>IF(INPUT_OUTPUT!BK742="","",INPUT_OUTPUT!BK742)</f>
        <v/>
      </c>
      <c r="H755" s="2462" t="str">
        <f>IF(INPUT_OUTPUT!BL742="","",INPUT_OUTPUT!BL742)</f>
        <v/>
      </c>
      <c r="I755" s="2462" t="str">
        <f>IF(INPUT_OUTPUT!BM742="","",INPUT_OUTPUT!BM742)</f>
        <v/>
      </c>
      <c r="J755" s="2462" t="str">
        <f>IF(INPUT_OUTPUT!BN742="","",INPUT_OUTPUT!BN742)</f>
        <v/>
      </c>
      <c r="K755" s="2453" t="str">
        <f t="shared" si="36"/>
        <v/>
      </c>
      <c r="L755" s="2457" t="str">
        <f>IF(INPUT_OUTPUT!BO742="","",INPUT_OUTPUT!BO742)</f>
        <v/>
      </c>
      <c r="M755" s="2457" t="str">
        <f>IF(INPUT_OUTPUT!BP742="","",INPUT_OUTPUT!BP742)</f>
        <v/>
      </c>
      <c r="N755" s="2457" t="str">
        <f>IF(INPUT_OUTPUT!BQ742="","",INPUT_OUTPUT!BQ742)</f>
        <v/>
      </c>
      <c r="O755" s="2457" t="str">
        <f>IF(INPUT_OUTPUT!BR742="","",INPUT_OUTPUT!BR742)</f>
        <v/>
      </c>
      <c r="P755" s="2457" t="str">
        <f>IF(INPUT_OUTPUT!BS742="","",INPUT_OUTPUT!BS742)</f>
        <v/>
      </c>
      <c r="Q755" s="2457" t="str">
        <f>IF(INPUT_OUTPUT!BT742="","",INPUT_OUTPUT!BT742)</f>
        <v/>
      </c>
      <c r="R755" s="2457" t="str">
        <f>IF(INPUT_OUTPUT!BU742="","",INPUT_OUTPUT!BU742)</f>
        <v/>
      </c>
      <c r="S755" s="2461" t="str">
        <f t="shared" si="37"/>
        <v/>
      </c>
      <c r="T755" s="2457" t="str">
        <f>IF(INPUT_OUTPUT!BV742="","",INPUT_OUTPUT!BV742)</f>
        <v/>
      </c>
      <c r="U755" s="2457" t="str">
        <f>IF(INPUT_OUTPUT!BW742="","",INPUT_OUTPUT!BW742)</f>
        <v/>
      </c>
      <c r="V755" s="2457" t="str">
        <f>IF(INPUT_OUTPUT!BX742="","",INPUT_OUTPUT!BX742)</f>
        <v/>
      </c>
      <c r="W755" s="2457" t="str">
        <f>IF(INPUT_OUTPUT!BY742="","",INPUT_OUTPUT!BY742)</f>
        <v/>
      </c>
      <c r="X755" s="2457" t="str">
        <f>IF(INPUT_OUTPUT!BZ742="","",INPUT_OUTPUT!BZ742)</f>
        <v/>
      </c>
      <c r="Y755" s="2457" t="str">
        <f>IF(INPUT_OUTPUT!CA742="","",INPUT_OUTPUT!CA742)</f>
        <v/>
      </c>
      <c r="Z755" s="2457" t="str">
        <f>IF(INPUT_OUTPUT!CB742="","",INPUT_OUTPUT!CB742)</f>
        <v/>
      </c>
      <c r="AA755" s="2461" t="str">
        <f t="shared" si="38"/>
        <v/>
      </c>
      <c r="AB755" s="2459" t="str">
        <f>IF(INPUT_OUTPUT!CC742="","",INPUT_OUTPUT!CC742)</f>
        <v/>
      </c>
      <c r="AC755" s="2459" t="str">
        <f>IF(INPUT_OUTPUT!CD742="","",INPUT_OUTPUT!CD742)</f>
        <v/>
      </c>
      <c r="AD755" s="2459" t="str">
        <f>IF(INPUT_OUTPUT!CE742="","",INPUT_OUTPUT!CE742)</f>
        <v/>
      </c>
      <c r="AE755" s="2459" t="str">
        <f>IF(INPUT_OUTPUT!CF742="","",INPUT_OUTPUT!CF742)</f>
        <v/>
      </c>
      <c r="AF755" s="2459" t="str">
        <f>IF(INPUT_OUTPUT!CG742="","",INPUT_OUTPUT!CG742)</f>
        <v/>
      </c>
      <c r="AG755" s="2459" t="str">
        <f>IF(INPUT_OUTPUT!CH742="","",INPUT_OUTPUT!CH742)</f>
        <v/>
      </c>
      <c r="AH755" s="2459" t="str">
        <f>IF(INPUT_OUTPUT!CI742="","",INPUT_OUTPUT!CI742)</f>
        <v/>
      </c>
    </row>
    <row r="756" spans="3:34" s="2437" customFormat="1" ht="12.75" customHeight="1">
      <c r="C756" s="2461" t="str">
        <f>IF(INPUT_OUTPUT!C743="","",INPUT_OUTPUT!C743)</f>
        <v/>
      </c>
      <c r="D756" s="2462" t="str">
        <f>IF(INPUT_OUTPUT!BH743="","",INPUT_OUTPUT!BH743)</f>
        <v/>
      </c>
      <c r="E756" s="2462" t="str">
        <f>IF(INPUT_OUTPUT!BI743="","",INPUT_OUTPUT!BI743)</f>
        <v/>
      </c>
      <c r="F756" s="2462" t="str">
        <f>IF(INPUT_OUTPUT!BJ743="","",INPUT_OUTPUT!BJ743)</f>
        <v/>
      </c>
      <c r="G756" s="2462" t="str">
        <f>IF(INPUT_OUTPUT!BK743="","",INPUT_OUTPUT!BK743)</f>
        <v/>
      </c>
      <c r="H756" s="2462" t="str">
        <f>IF(INPUT_OUTPUT!BL743="","",INPUT_OUTPUT!BL743)</f>
        <v/>
      </c>
      <c r="I756" s="2462" t="str">
        <f>IF(INPUT_OUTPUT!BM743="","",INPUT_OUTPUT!BM743)</f>
        <v/>
      </c>
      <c r="J756" s="2462" t="str">
        <f>IF(INPUT_OUTPUT!BN743="","",INPUT_OUTPUT!BN743)</f>
        <v/>
      </c>
      <c r="K756" s="2453" t="str">
        <f t="shared" si="36"/>
        <v/>
      </c>
      <c r="L756" s="2457" t="str">
        <f>IF(INPUT_OUTPUT!BO743="","",INPUT_OUTPUT!BO743)</f>
        <v/>
      </c>
      <c r="M756" s="2457" t="str">
        <f>IF(INPUT_OUTPUT!BP743="","",INPUT_OUTPUT!BP743)</f>
        <v/>
      </c>
      <c r="N756" s="2457" t="str">
        <f>IF(INPUT_OUTPUT!BQ743="","",INPUT_OUTPUT!BQ743)</f>
        <v/>
      </c>
      <c r="O756" s="2457" t="str">
        <f>IF(INPUT_OUTPUT!BR743="","",INPUT_OUTPUT!BR743)</f>
        <v/>
      </c>
      <c r="P756" s="2457" t="str">
        <f>IF(INPUT_OUTPUT!BS743="","",INPUT_OUTPUT!BS743)</f>
        <v/>
      </c>
      <c r="Q756" s="2457" t="str">
        <f>IF(INPUT_OUTPUT!BT743="","",INPUT_OUTPUT!BT743)</f>
        <v/>
      </c>
      <c r="R756" s="2457" t="str">
        <f>IF(INPUT_OUTPUT!BU743="","",INPUT_OUTPUT!BU743)</f>
        <v/>
      </c>
      <c r="S756" s="2461" t="str">
        <f t="shared" si="37"/>
        <v/>
      </c>
      <c r="T756" s="2457" t="str">
        <f>IF(INPUT_OUTPUT!BV743="","",INPUT_OUTPUT!BV743)</f>
        <v/>
      </c>
      <c r="U756" s="2457" t="str">
        <f>IF(INPUT_OUTPUT!BW743="","",INPUT_OUTPUT!BW743)</f>
        <v/>
      </c>
      <c r="V756" s="2457" t="str">
        <f>IF(INPUT_OUTPUT!BX743="","",INPUT_OUTPUT!BX743)</f>
        <v/>
      </c>
      <c r="W756" s="2457" t="str">
        <f>IF(INPUT_OUTPUT!BY743="","",INPUT_OUTPUT!BY743)</f>
        <v/>
      </c>
      <c r="X756" s="2457" t="str">
        <f>IF(INPUT_OUTPUT!BZ743="","",INPUT_OUTPUT!BZ743)</f>
        <v/>
      </c>
      <c r="Y756" s="2457" t="str">
        <f>IF(INPUT_OUTPUT!CA743="","",INPUT_OUTPUT!CA743)</f>
        <v/>
      </c>
      <c r="Z756" s="2457" t="str">
        <f>IF(INPUT_OUTPUT!CB743="","",INPUT_OUTPUT!CB743)</f>
        <v/>
      </c>
      <c r="AA756" s="2461" t="str">
        <f t="shared" si="38"/>
        <v/>
      </c>
      <c r="AB756" s="2459" t="str">
        <f>IF(INPUT_OUTPUT!CC743="","",INPUT_OUTPUT!CC743)</f>
        <v/>
      </c>
      <c r="AC756" s="2459" t="str">
        <f>IF(INPUT_OUTPUT!CD743="","",INPUT_OUTPUT!CD743)</f>
        <v/>
      </c>
      <c r="AD756" s="2459" t="str">
        <f>IF(INPUT_OUTPUT!CE743="","",INPUT_OUTPUT!CE743)</f>
        <v/>
      </c>
      <c r="AE756" s="2459" t="str">
        <f>IF(INPUT_OUTPUT!CF743="","",INPUT_OUTPUT!CF743)</f>
        <v/>
      </c>
      <c r="AF756" s="2459" t="str">
        <f>IF(INPUT_OUTPUT!CG743="","",INPUT_OUTPUT!CG743)</f>
        <v/>
      </c>
      <c r="AG756" s="2459" t="str">
        <f>IF(INPUT_OUTPUT!CH743="","",INPUT_OUTPUT!CH743)</f>
        <v/>
      </c>
      <c r="AH756" s="2459" t="str">
        <f>IF(INPUT_OUTPUT!CI743="","",INPUT_OUTPUT!CI743)</f>
        <v/>
      </c>
    </row>
    <row r="757" spans="3:34" s="2437" customFormat="1" ht="12.75" customHeight="1">
      <c r="C757" s="2461" t="str">
        <f>IF(INPUT_OUTPUT!C744="","",INPUT_OUTPUT!C744)</f>
        <v/>
      </c>
      <c r="D757" s="2462" t="str">
        <f>IF(INPUT_OUTPUT!BH744="","",INPUT_OUTPUT!BH744)</f>
        <v/>
      </c>
      <c r="E757" s="2462" t="str">
        <f>IF(INPUT_OUTPUT!BI744="","",INPUT_OUTPUT!BI744)</f>
        <v/>
      </c>
      <c r="F757" s="2462" t="str">
        <f>IF(INPUT_OUTPUT!BJ744="","",INPUT_OUTPUT!BJ744)</f>
        <v/>
      </c>
      <c r="G757" s="2462" t="str">
        <f>IF(INPUT_OUTPUT!BK744="","",INPUT_OUTPUT!BK744)</f>
        <v/>
      </c>
      <c r="H757" s="2462" t="str">
        <f>IF(INPUT_OUTPUT!BL744="","",INPUT_OUTPUT!BL744)</f>
        <v/>
      </c>
      <c r="I757" s="2462" t="str">
        <f>IF(INPUT_OUTPUT!BM744="","",INPUT_OUTPUT!BM744)</f>
        <v/>
      </c>
      <c r="J757" s="2462" t="str">
        <f>IF(INPUT_OUTPUT!BN744="","",INPUT_OUTPUT!BN744)</f>
        <v/>
      </c>
      <c r="K757" s="2453" t="str">
        <f t="shared" si="36"/>
        <v/>
      </c>
      <c r="L757" s="2457" t="str">
        <f>IF(INPUT_OUTPUT!BO744="","",INPUT_OUTPUT!BO744)</f>
        <v/>
      </c>
      <c r="M757" s="2457" t="str">
        <f>IF(INPUT_OUTPUT!BP744="","",INPUT_OUTPUT!BP744)</f>
        <v/>
      </c>
      <c r="N757" s="2457" t="str">
        <f>IF(INPUT_OUTPUT!BQ744="","",INPUT_OUTPUT!BQ744)</f>
        <v/>
      </c>
      <c r="O757" s="2457" t="str">
        <f>IF(INPUT_OUTPUT!BR744="","",INPUT_OUTPUT!BR744)</f>
        <v/>
      </c>
      <c r="P757" s="2457" t="str">
        <f>IF(INPUT_OUTPUT!BS744="","",INPUT_OUTPUT!BS744)</f>
        <v/>
      </c>
      <c r="Q757" s="2457" t="str">
        <f>IF(INPUT_OUTPUT!BT744="","",INPUT_OUTPUT!BT744)</f>
        <v/>
      </c>
      <c r="R757" s="2457" t="str">
        <f>IF(INPUT_OUTPUT!BU744="","",INPUT_OUTPUT!BU744)</f>
        <v/>
      </c>
      <c r="S757" s="2461" t="str">
        <f t="shared" si="37"/>
        <v/>
      </c>
      <c r="T757" s="2457" t="str">
        <f>IF(INPUT_OUTPUT!BV744="","",INPUT_OUTPUT!BV744)</f>
        <v/>
      </c>
      <c r="U757" s="2457" t="str">
        <f>IF(INPUT_OUTPUT!BW744="","",INPUT_OUTPUT!BW744)</f>
        <v/>
      </c>
      <c r="V757" s="2457" t="str">
        <f>IF(INPUT_OUTPUT!BX744="","",INPUT_OUTPUT!BX744)</f>
        <v/>
      </c>
      <c r="W757" s="2457" t="str">
        <f>IF(INPUT_OUTPUT!BY744="","",INPUT_OUTPUT!BY744)</f>
        <v/>
      </c>
      <c r="X757" s="2457" t="str">
        <f>IF(INPUT_OUTPUT!BZ744="","",INPUT_OUTPUT!BZ744)</f>
        <v/>
      </c>
      <c r="Y757" s="2457" t="str">
        <f>IF(INPUT_OUTPUT!CA744="","",INPUT_OUTPUT!CA744)</f>
        <v/>
      </c>
      <c r="Z757" s="2457" t="str">
        <f>IF(INPUT_OUTPUT!CB744="","",INPUT_OUTPUT!CB744)</f>
        <v/>
      </c>
      <c r="AA757" s="2461" t="str">
        <f t="shared" si="38"/>
        <v/>
      </c>
      <c r="AB757" s="2459" t="str">
        <f>IF(INPUT_OUTPUT!CC744="","",INPUT_OUTPUT!CC744)</f>
        <v/>
      </c>
      <c r="AC757" s="2459" t="str">
        <f>IF(INPUT_OUTPUT!CD744="","",INPUT_OUTPUT!CD744)</f>
        <v/>
      </c>
      <c r="AD757" s="2459" t="str">
        <f>IF(INPUT_OUTPUT!CE744="","",INPUT_OUTPUT!CE744)</f>
        <v/>
      </c>
      <c r="AE757" s="2459" t="str">
        <f>IF(INPUT_OUTPUT!CF744="","",INPUT_OUTPUT!CF744)</f>
        <v/>
      </c>
      <c r="AF757" s="2459" t="str">
        <f>IF(INPUT_OUTPUT!CG744="","",INPUT_OUTPUT!CG744)</f>
        <v/>
      </c>
      <c r="AG757" s="2459" t="str">
        <f>IF(INPUT_OUTPUT!CH744="","",INPUT_OUTPUT!CH744)</f>
        <v/>
      </c>
      <c r="AH757" s="2459" t="str">
        <f>IF(INPUT_OUTPUT!CI744="","",INPUT_OUTPUT!CI744)</f>
        <v/>
      </c>
    </row>
    <row r="758" spans="3:34" s="2437" customFormat="1" ht="12.75" customHeight="1">
      <c r="C758" s="2461" t="str">
        <f>IF(INPUT_OUTPUT!C745="","",INPUT_OUTPUT!C745)</f>
        <v/>
      </c>
      <c r="D758" s="2462" t="str">
        <f>IF(INPUT_OUTPUT!BH745="","",INPUT_OUTPUT!BH745)</f>
        <v/>
      </c>
      <c r="E758" s="2462" t="str">
        <f>IF(INPUT_OUTPUT!BI745="","",INPUT_OUTPUT!BI745)</f>
        <v/>
      </c>
      <c r="F758" s="2462" t="str">
        <f>IF(INPUT_OUTPUT!BJ745="","",INPUT_OUTPUT!BJ745)</f>
        <v/>
      </c>
      <c r="G758" s="2462" t="str">
        <f>IF(INPUT_OUTPUT!BK745="","",INPUT_OUTPUT!BK745)</f>
        <v/>
      </c>
      <c r="H758" s="2462" t="str">
        <f>IF(INPUT_OUTPUT!BL745="","",INPUT_OUTPUT!BL745)</f>
        <v/>
      </c>
      <c r="I758" s="2462" t="str">
        <f>IF(INPUT_OUTPUT!BM745="","",INPUT_OUTPUT!BM745)</f>
        <v/>
      </c>
      <c r="J758" s="2462" t="str">
        <f>IF(INPUT_OUTPUT!BN745="","",INPUT_OUTPUT!BN745)</f>
        <v/>
      </c>
      <c r="K758" s="2453" t="str">
        <f t="shared" si="36"/>
        <v/>
      </c>
      <c r="L758" s="2457" t="str">
        <f>IF(INPUT_OUTPUT!BO745="","",INPUT_OUTPUT!BO745)</f>
        <v/>
      </c>
      <c r="M758" s="2457" t="str">
        <f>IF(INPUT_OUTPUT!BP745="","",INPUT_OUTPUT!BP745)</f>
        <v/>
      </c>
      <c r="N758" s="2457" t="str">
        <f>IF(INPUT_OUTPUT!BQ745="","",INPUT_OUTPUT!BQ745)</f>
        <v/>
      </c>
      <c r="O758" s="2457" t="str">
        <f>IF(INPUT_OUTPUT!BR745="","",INPUT_OUTPUT!BR745)</f>
        <v/>
      </c>
      <c r="P758" s="2457" t="str">
        <f>IF(INPUT_OUTPUT!BS745="","",INPUT_OUTPUT!BS745)</f>
        <v/>
      </c>
      <c r="Q758" s="2457" t="str">
        <f>IF(INPUT_OUTPUT!BT745="","",INPUT_OUTPUT!BT745)</f>
        <v/>
      </c>
      <c r="R758" s="2457" t="str">
        <f>IF(INPUT_OUTPUT!BU745="","",INPUT_OUTPUT!BU745)</f>
        <v/>
      </c>
      <c r="S758" s="2461" t="str">
        <f t="shared" si="37"/>
        <v/>
      </c>
      <c r="T758" s="2457" t="str">
        <f>IF(INPUT_OUTPUT!BV745="","",INPUT_OUTPUT!BV745)</f>
        <v/>
      </c>
      <c r="U758" s="2457" t="str">
        <f>IF(INPUT_OUTPUT!BW745="","",INPUT_OUTPUT!BW745)</f>
        <v/>
      </c>
      <c r="V758" s="2457" t="str">
        <f>IF(INPUT_OUTPUT!BX745="","",INPUT_OUTPUT!BX745)</f>
        <v/>
      </c>
      <c r="W758" s="2457" t="str">
        <f>IF(INPUT_OUTPUT!BY745="","",INPUT_OUTPUT!BY745)</f>
        <v/>
      </c>
      <c r="X758" s="2457" t="str">
        <f>IF(INPUT_OUTPUT!BZ745="","",INPUT_OUTPUT!BZ745)</f>
        <v/>
      </c>
      <c r="Y758" s="2457" t="str">
        <f>IF(INPUT_OUTPUT!CA745="","",INPUT_OUTPUT!CA745)</f>
        <v/>
      </c>
      <c r="Z758" s="2457" t="str">
        <f>IF(INPUT_OUTPUT!CB745="","",INPUT_OUTPUT!CB745)</f>
        <v/>
      </c>
      <c r="AA758" s="2461" t="str">
        <f t="shared" si="38"/>
        <v/>
      </c>
      <c r="AB758" s="2459" t="str">
        <f>IF(INPUT_OUTPUT!CC745="","",INPUT_OUTPUT!CC745)</f>
        <v/>
      </c>
      <c r="AC758" s="2459" t="str">
        <f>IF(INPUT_OUTPUT!CD745="","",INPUT_OUTPUT!CD745)</f>
        <v/>
      </c>
      <c r="AD758" s="2459" t="str">
        <f>IF(INPUT_OUTPUT!CE745="","",INPUT_OUTPUT!CE745)</f>
        <v/>
      </c>
      <c r="AE758" s="2459" t="str">
        <f>IF(INPUT_OUTPUT!CF745="","",INPUT_OUTPUT!CF745)</f>
        <v/>
      </c>
      <c r="AF758" s="2459" t="str">
        <f>IF(INPUT_OUTPUT!CG745="","",INPUT_OUTPUT!CG745)</f>
        <v/>
      </c>
      <c r="AG758" s="2459" t="str">
        <f>IF(INPUT_OUTPUT!CH745="","",INPUT_OUTPUT!CH745)</f>
        <v/>
      </c>
      <c r="AH758" s="2459" t="str">
        <f>IF(INPUT_OUTPUT!CI745="","",INPUT_OUTPUT!CI745)</f>
        <v/>
      </c>
    </row>
    <row r="759" spans="3:34" s="2437" customFormat="1" ht="12.75" customHeight="1">
      <c r="C759" s="2461" t="str">
        <f>IF(INPUT_OUTPUT!C746="","",INPUT_OUTPUT!C746)</f>
        <v/>
      </c>
      <c r="D759" s="2462" t="str">
        <f>IF(INPUT_OUTPUT!BH746="","",INPUT_OUTPUT!BH746)</f>
        <v/>
      </c>
      <c r="E759" s="2462" t="str">
        <f>IF(INPUT_OUTPUT!BI746="","",INPUT_OUTPUT!BI746)</f>
        <v/>
      </c>
      <c r="F759" s="2462" t="str">
        <f>IF(INPUT_OUTPUT!BJ746="","",INPUT_OUTPUT!BJ746)</f>
        <v/>
      </c>
      <c r="G759" s="2462" t="str">
        <f>IF(INPUT_OUTPUT!BK746="","",INPUT_OUTPUT!BK746)</f>
        <v/>
      </c>
      <c r="H759" s="2462" t="str">
        <f>IF(INPUT_OUTPUT!BL746="","",INPUT_OUTPUT!BL746)</f>
        <v/>
      </c>
      <c r="I759" s="2462" t="str">
        <f>IF(INPUT_OUTPUT!BM746="","",INPUT_OUTPUT!BM746)</f>
        <v/>
      </c>
      <c r="J759" s="2462" t="str">
        <f>IF(INPUT_OUTPUT!BN746="","",INPUT_OUTPUT!BN746)</f>
        <v/>
      </c>
      <c r="K759" s="2453" t="str">
        <f t="shared" si="36"/>
        <v/>
      </c>
      <c r="L759" s="2457" t="str">
        <f>IF(INPUT_OUTPUT!BO746="","",INPUT_OUTPUT!BO746)</f>
        <v/>
      </c>
      <c r="M759" s="2457" t="str">
        <f>IF(INPUT_OUTPUT!BP746="","",INPUT_OUTPUT!BP746)</f>
        <v/>
      </c>
      <c r="N759" s="2457" t="str">
        <f>IF(INPUT_OUTPUT!BQ746="","",INPUT_OUTPUT!BQ746)</f>
        <v/>
      </c>
      <c r="O759" s="2457" t="str">
        <f>IF(INPUT_OUTPUT!BR746="","",INPUT_OUTPUT!BR746)</f>
        <v/>
      </c>
      <c r="P759" s="2457" t="str">
        <f>IF(INPUT_OUTPUT!BS746="","",INPUT_OUTPUT!BS746)</f>
        <v/>
      </c>
      <c r="Q759" s="2457" t="str">
        <f>IF(INPUT_OUTPUT!BT746="","",INPUT_OUTPUT!BT746)</f>
        <v/>
      </c>
      <c r="R759" s="2457" t="str">
        <f>IF(INPUT_OUTPUT!BU746="","",INPUT_OUTPUT!BU746)</f>
        <v/>
      </c>
      <c r="S759" s="2461" t="str">
        <f t="shared" si="37"/>
        <v/>
      </c>
      <c r="T759" s="2457" t="str">
        <f>IF(INPUT_OUTPUT!BV746="","",INPUT_OUTPUT!BV746)</f>
        <v/>
      </c>
      <c r="U759" s="2457" t="str">
        <f>IF(INPUT_OUTPUT!BW746="","",INPUT_OUTPUT!BW746)</f>
        <v/>
      </c>
      <c r="V759" s="2457" t="str">
        <f>IF(INPUT_OUTPUT!BX746="","",INPUT_OUTPUT!BX746)</f>
        <v/>
      </c>
      <c r="W759" s="2457" t="str">
        <f>IF(INPUT_OUTPUT!BY746="","",INPUT_OUTPUT!BY746)</f>
        <v/>
      </c>
      <c r="X759" s="2457" t="str">
        <f>IF(INPUT_OUTPUT!BZ746="","",INPUT_OUTPUT!BZ746)</f>
        <v/>
      </c>
      <c r="Y759" s="2457" t="str">
        <f>IF(INPUT_OUTPUT!CA746="","",INPUT_OUTPUT!CA746)</f>
        <v/>
      </c>
      <c r="Z759" s="2457" t="str">
        <f>IF(INPUT_OUTPUT!CB746="","",INPUT_OUTPUT!CB746)</f>
        <v/>
      </c>
      <c r="AA759" s="2461" t="str">
        <f t="shared" si="38"/>
        <v/>
      </c>
      <c r="AB759" s="2459" t="str">
        <f>IF(INPUT_OUTPUT!CC746="","",INPUT_OUTPUT!CC746)</f>
        <v/>
      </c>
      <c r="AC759" s="2459" t="str">
        <f>IF(INPUT_OUTPUT!CD746="","",INPUT_OUTPUT!CD746)</f>
        <v/>
      </c>
      <c r="AD759" s="2459" t="str">
        <f>IF(INPUT_OUTPUT!CE746="","",INPUT_OUTPUT!CE746)</f>
        <v/>
      </c>
      <c r="AE759" s="2459" t="str">
        <f>IF(INPUT_OUTPUT!CF746="","",INPUT_OUTPUT!CF746)</f>
        <v/>
      </c>
      <c r="AF759" s="2459" t="str">
        <f>IF(INPUT_OUTPUT!CG746="","",INPUT_OUTPUT!CG746)</f>
        <v/>
      </c>
      <c r="AG759" s="2459" t="str">
        <f>IF(INPUT_OUTPUT!CH746="","",INPUT_OUTPUT!CH746)</f>
        <v/>
      </c>
      <c r="AH759" s="2459" t="str">
        <f>IF(INPUT_OUTPUT!CI746="","",INPUT_OUTPUT!CI746)</f>
        <v/>
      </c>
    </row>
    <row r="760" spans="3:34" s="2437" customFormat="1" ht="12.75" customHeight="1">
      <c r="C760" s="2461" t="str">
        <f>IF(INPUT_OUTPUT!C747="","",INPUT_OUTPUT!C747)</f>
        <v/>
      </c>
      <c r="D760" s="2462" t="str">
        <f>IF(INPUT_OUTPUT!BH747="","",INPUT_OUTPUT!BH747)</f>
        <v/>
      </c>
      <c r="E760" s="2462" t="str">
        <f>IF(INPUT_OUTPUT!BI747="","",INPUT_OUTPUT!BI747)</f>
        <v/>
      </c>
      <c r="F760" s="2462" t="str">
        <f>IF(INPUT_OUTPUT!BJ747="","",INPUT_OUTPUT!BJ747)</f>
        <v/>
      </c>
      <c r="G760" s="2462" t="str">
        <f>IF(INPUT_OUTPUT!BK747="","",INPUT_OUTPUT!BK747)</f>
        <v/>
      </c>
      <c r="H760" s="2462" t="str">
        <f>IF(INPUT_OUTPUT!BL747="","",INPUT_OUTPUT!BL747)</f>
        <v/>
      </c>
      <c r="I760" s="2462" t="str">
        <f>IF(INPUT_OUTPUT!BM747="","",INPUT_OUTPUT!BM747)</f>
        <v/>
      </c>
      <c r="J760" s="2462" t="str">
        <f>IF(INPUT_OUTPUT!BN747="","",INPUT_OUTPUT!BN747)</f>
        <v/>
      </c>
      <c r="K760" s="2453" t="str">
        <f t="shared" si="36"/>
        <v/>
      </c>
      <c r="L760" s="2457" t="str">
        <f>IF(INPUT_OUTPUT!BO747="","",INPUT_OUTPUT!BO747)</f>
        <v/>
      </c>
      <c r="M760" s="2457" t="str">
        <f>IF(INPUT_OUTPUT!BP747="","",INPUT_OUTPUT!BP747)</f>
        <v/>
      </c>
      <c r="N760" s="2457" t="str">
        <f>IF(INPUT_OUTPUT!BQ747="","",INPUT_OUTPUT!BQ747)</f>
        <v/>
      </c>
      <c r="O760" s="2457" t="str">
        <f>IF(INPUT_OUTPUT!BR747="","",INPUT_OUTPUT!BR747)</f>
        <v/>
      </c>
      <c r="P760" s="2457" t="str">
        <f>IF(INPUT_OUTPUT!BS747="","",INPUT_OUTPUT!BS747)</f>
        <v/>
      </c>
      <c r="Q760" s="2457" t="str">
        <f>IF(INPUT_OUTPUT!BT747="","",INPUT_OUTPUT!BT747)</f>
        <v/>
      </c>
      <c r="R760" s="2457" t="str">
        <f>IF(INPUT_OUTPUT!BU747="","",INPUT_OUTPUT!BU747)</f>
        <v/>
      </c>
      <c r="S760" s="2461" t="str">
        <f t="shared" si="37"/>
        <v/>
      </c>
      <c r="T760" s="2457" t="str">
        <f>IF(INPUT_OUTPUT!BV747="","",INPUT_OUTPUT!BV747)</f>
        <v/>
      </c>
      <c r="U760" s="2457" t="str">
        <f>IF(INPUT_OUTPUT!BW747="","",INPUT_OUTPUT!BW747)</f>
        <v/>
      </c>
      <c r="V760" s="2457" t="str">
        <f>IF(INPUT_OUTPUT!BX747="","",INPUT_OUTPUT!BX747)</f>
        <v/>
      </c>
      <c r="W760" s="2457" t="str">
        <f>IF(INPUT_OUTPUT!BY747="","",INPUT_OUTPUT!BY747)</f>
        <v/>
      </c>
      <c r="X760" s="2457" t="str">
        <f>IF(INPUT_OUTPUT!BZ747="","",INPUT_OUTPUT!BZ747)</f>
        <v/>
      </c>
      <c r="Y760" s="2457" t="str">
        <f>IF(INPUT_OUTPUT!CA747="","",INPUT_OUTPUT!CA747)</f>
        <v/>
      </c>
      <c r="Z760" s="2457" t="str">
        <f>IF(INPUT_OUTPUT!CB747="","",INPUT_OUTPUT!CB747)</f>
        <v/>
      </c>
      <c r="AA760" s="2461" t="str">
        <f t="shared" si="38"/>
        <v/>
      </c>
      <c r="AB760" s="2459" t="str">
        <f>IF(INPUT_OUTPUT!CC747="","",INPUT_OUTPUT!CC747)</f>
        <v/>
      </c>
      <c r="AC760" s="2459" t="str">
        <f>IF(INPUT_OUTPUT!CD747="","",INPUT_OUTPUT!CD747)</f>
        <v/>
      </c>
      <c r="AD760" s="2459" t="str">
        <f>IF(INPUT_OUTPUT!CE747="","",INPUT_OUTPUT!CE747)</f>
        <v/>
      </c>
      <c r="AE760" s="2459" t="str">
        <f>IF(INPUT_OUTPUT!CF747="","",INPUT_OUTPUT!CF747)</f>
        <v/>
      </c>
      <c r="AF760" s="2459" t="str">
        <f>IF(INPUT_OUTPUT!CG747="","",INPUT_OUTPUT!CG747)</f>
        <v/>
      </c>
      <c r="AG760" s="2459" t="str">
        <f>IF(INPUT_OUTPUT!CH747="","",INPUT_OUTPUT!CH747)</f>
        <v/>
      </c>
      <c r="AH760" s="2459" t="str">
        <f>IF(INPUT_OUTPUT!CI747="","",INPUT_OUTPUT!CI747)</f>
        <v/>
      </c>
    </row>
    <row r="761" spans="3:34" s="2437" customFormat="1" ht="12.75" customHeight="1">
      <c r="C761" s="2461" t="str">
        <f>IF(INPUT_OUTPUT!C748="","",INPUT_OUTPUT!C748)</f>
        <v/>
      </c>
      <c r="D761" s="2462" t="str">
        <f>IF(INPUT_OUTPUT!BH748="","",INPUT_OUTPUT!BH748)</f>
        <v/>
      </c>
      <c r="E761" s="2462" t="str">
        <f>IF(INPUT_OUTPUT!BI748="","",INPUT_OUTPUT!BI748)</f>
        <v/>
      </c>
      <c r="F761" s="2462" t="str">
        <f>IF(INPUT_OUTPUT!BJ748="","",INPUT_OUTPUT!BJ748)</f>
        <v/>
      </c>
      <c r="G761" s="2462" t="str">
        <f>IF(INPUT_OUTPUT!BK748="","",INPUT_OUTPUT!BK748)</f>
        <v/>
      </c>
      <c r="H761" s="2462" t="str">
        <f>IF(INPUT_OUTPUT!BL748="","",INPUT_OUTPUT!BL748)</f>
        <v/>
      </c>
      <c r="I761" s="2462" t="str">
        <f>IF(INPUT_OUTPUT!BM748="","",INPUT_OUTPUT!BM748)</f>
        <v/>
      </c>
      <c r="J761" s="2462" t="str">
        <f>IF(INPUT_OUTPUT!BN748="","",INPUT_OUTPUT!BN748)</f>
        <v/>
      </c>
      <c r="K761" s="2453" t="str">
        <f t="shared" si="36"/>
        <v/>
      </c>
      <c r="L761" s="2457" t="str">
        <f>IF(INPUT_OUTPUT!BO748="","",INPUT_OUTPUT!BO748)</f>
        <v/>
      </c>
      <c r="M761" s="2457" t="str">
        <f>IF(INPUT_OUTPUT!BP748="","",INPUT_OUTPUT!BP748)</f>
        <v/>
      </c>
      <c r="N761" s="2457" t="str">
        <f>IF(INPUT_OUTPUT!BQ748="","",INPUT_OUTPUT!BQ748)</f>
        <v/>
      </c>
      <c r="O761" s="2457" t="str">
        <f>IF(INPUT_OUTPUT!BR748="","",INPUT_OUTPUT!BR748)</f>
        <v/>
      </c>
      <c r="P761" s="2457" t="str">
        <f>IF(INPUT_OUTPUT!BS748="","",INPUT_OUTPUT!BS748)</f>
        <v/>
      </c>
      <c r="Q761" s="2457" t="str">
        <f>IF(INPUT_OUTPUT!BT748="","",INPUT_OUTPUT!BT748)</f>
        <v/>
      </c>
      <c r="R761" s="2457" t="str">
        <f>IF(INPUT_OUTPUT!BU748="","",INPUT_OUTPUT!BU748)</f>
        <v/>
      </c>
      <c r="S761" s="2461" t="str">
        <f t="shared" si="37"/>
        <v/>
      </c>
      <c r="T761" s="2457" t="str">
        <f>IF(INPUT_OUTPUT!BV748="","",INPUT_OUTPUT!BV748)</f>
        <v/>
      </c>
      <c r="U761" s="2457" t="str">
        <f>IF(INPUT_OUTPUT!BW748="","",INPUT_OUTPUT!BW748)</f>
        <v/>
      </c>
      <c r="V761" s="2457" t="str">
        <f>IF(INPUT_OUTPUT!BX748="","",INPUT_OUTPUT!BX748)</f>
        <v/>
      </c>
      <c r="W761" s="2457" t="str">
        <f>IF(INPUT_OUTPUT!BY748="","",INPUT_OUTPUT!BY748)</f>
        <v/>
      </c>
      <c r="X761" s="2457" t="str">
        <f>IF(INPUT_OUTPUT!BZ748="","",INPUT_OUTPUT!BZ748)</f>
        <v/>
      </c>
      <c r="Y761" s="2457" t="str">
        <f>IF(INPUT_OUTPUT!CA748="","",INPUT_OUTPUT!CA748)</f>
        <v/>
      </c>
      <c r="Z761" s="2457" t="str">
        <f>IF(INPUT_OUTPUT!CB748="","",INPUT_OUTPUT!CB748)</f>
        <v/>
      </c>
      <c r="AA761" s="2461" t="str">
        <f t="shared" si="38"/>
        <v/>
      </c>
      <c r="AB761" s="2459" t="str">
        <f>IF(INPUT_OUTPUT!CC748="","",INPUT_OUTPUT!CC748)</f>
        <v/>
      </c>
      <c r="AC761" s="2459" t="str">
        <f>IF(INPUT_OUTPUT!CD748="","",INPUT_OUTPUT!CD748)</f>
        <v/>
      </c>
      <c r="AD761" s="2459" t="str">
        <f>IF(INPUT_OUTPUT!CE748="","",INPUT_OUTPUT!CE748)</f>
        <v/>
      </c>
      <c r="AE761" s="2459" t="str">
        <f>IF(INPUT_OUTPUT!CF748="","",INPUT_OUTPUT!CF748)</f>
        <v/>
      </c>
      <c r="AF761" s="2459" t="str">
        <f>IF(INPUT_OUTPUT!CG748="","",INPUT_OUTPUT!CG748)</f>
        <v/>
      </c>
      <c r="AG761" s="2459" t="str">
        <f>IF(INPUT_OUTPUT!CH748="","",INPUT_OUTPUT!CH748)</f>
        <v/>
      </c>
      <c r="AH761" s="2459" t="str">
        <f>IF(INPUT_OUTPUT!CI748="","",INPUT_OUTPUT!CI748)</f>
        <v/>
      </c>
    </row>
    <row r="762" spans="3:34" s="2437" customFormat="1" ht="12.75" customHeight="1">
      <c r="C762" s="2461" t="str">
        <f>IF(INPUT_OUTPUT!C749="","",INPUT_OUTPUT!C749)</f>
        <v/>
      </c>
      <c r="D762" s="2462" t="str">
        <f>IF(INPUT_OUTPUT!BH749="","",INPUT_OUTPUT!BH749)</f>
        <v/>
      </c>
      <c r="E762" s="2462" t="str">
        <f>IF(INPUT_OUTPUT!BI749="","",INPUT_OUTPUT!BI749)</f>
        <v/>
      </c>
      <c r="F762" s="2462" t="str">
        <f>IF(INPUT_OUTPUT!BJ749="","",INPUT_OUTPUT!BJ749)</f>
        <v/>
      </c>
      <c r="G762" s="2462" t="str">
        <f>IF(INPUT_OUTPUT!BK749="","",INPUT_OUTPUT!BK749)</f>
        <v/>
      </c>
      <c r="H762" s="2462" t="str">
        <f>IF(INPUT_OUTPUT!BL749="","",INPUT_OUTPUT!BL749)</f>
        <v/>
      </c>
      <c r="I762" s="2462" t="str">
        <f>IF(INPUT_OUTPUT!BM749="","",INPUT_OUTPUT!BM749)</f>
        <v/>
      </c>
      <c r="J762" s="2462" t="str">
        <f>IF(INPUT_OUTPUT!BN749="","",INPUT_OUTPUT!BN749)</f>
        <v/>
      </c>
      <c r="K762" s="2453" t="str">
        <f t="shared" si="36"/>
        <v/>
      </c>
      <c r="L762" s="2457" t="str">
        <f>IF(INPUT_OUTPUT!BO749="","",INPUT_OUTPUT!BO749)</f>
        <v/>
      </c>
      <c r="M762" s="2457" t="str">
        <f>IF(INPUT_OUTPUT!BP749="","",INPUT_OUTPUT!BP749)</f>
        <v/>
      </c>
      <c r="N762" s="2457" t="str">
        <f>IF(INPUT_OUTPUT!BQ749="","",INPUT_OUTPUT!BQ749)</f>
        <v/>
      </c>
      <c r="O762" s="2457" t="str">
        <f>IF(INPUT_OUTPUT!BR749="","",INPUT_OUTPUT!BR749)</f>
        <v/>
      </c>
      <c r="P762" s="2457" t="str">
        <f>IF(INPUT_OUTPUT!BS749="","",INPUT_OUTPUT!BS749)</f>
        <v/>
      </c>
      <c r="Q762" s="2457" t="str">
        <f>IF(INPUT_OUTPUT!BT749="","",INPUT_OUTPUT!BT749)</f>
        <v/>
      </c>
      <c r="R762" s="2457" t="str">
        <f>IF(INPUT_OUTPUT!BU749="","",INPUT_OUTPUT!BU749)</f>
        <v/>
      </c>
      <c r="S762" s="2461" t="str">
        <f t="shared" si="37"/>
        <v/>
      </c>
      <c r="T762" s="2457" t="str">
        <f>IF(INPUT_OUTPUT!BV749="","",INPUT_OUTPUT!BV749)</f>
        <v/>
      </c>
      <c r="U762" s="2457" t="str">
        <f>IF(INPUT_OUTPUT!BW749="","",INPUT_OUTPUT!BW749)</f>
        <v/>
      </c>
      <c r="V762" s="2457" t="str">
        <f>IF(INPUT_OUTPUT!BX749="","",INPUT_OUTPUT!BX749)</f>
        <v/>
      </c>
      <c r="W762" s="2457" t="str">
        <f>IF(INPUT_OUTPUT!BY749="","",INPUT_OUTPUT!BY749)</f>
        <v/>
      </c>
      <c r="X762" s="2457" t="str">
        <f>IF(INPUT_OUTPUT!BZ749="","",INPUT_OUTPUT!BZ749)</f>
        <v/>
      </c>
      <c r="Y762" s="2457" t="str">
        <f>IF(INPUT_OUTPUT!CA749="","",INPUT_OUTPUT!CA749)</f>
        <v/>
      </c>
      <c r="Z762" s="2457" t="str">
        <f>IF(INPUT_OUTPUT!CB749="","",INPUT_OUTPUT!CB749)</f>
        <v/>
      </c>
      <c r="AA762" s="2461" t="str">
        <f t="shared" si="38"/>
        <v/>
      </c>
      <c r="AB762" s="2459" t="str">
        <f>IF(INPUT_OUTPUT!CC749="","",INPUT_OUTPUT!CC749)</f>
        <v/>
      </c>
      <c r="AC762" s="2459" t="str">
        <f>IF(INPUT_OUTPUT!CD749="","",INPUT_OUTPUT!CD749)</f>
        <v/>
      </c>
      <c r="AD762" s="2459" t="str">
        <f>IF(INPUT_OUTPUT!CE749="","",INPUT_OUTPUT!CE749)</f>
        <v/>
      </c>
      <c r="AE762" s="2459" t="str">
        <f>IF(INPUT_OUTPUT!CF749="","",INPUT_OUTPUT!CF749)</f>
        <v/>
      </c>
      <c r="AF762" s="2459" t="str">
        <f>IF(INPUT_OUTPUT!CG749="","",INPUT_OUTPUT!CG749)</f>
        <v/>
      </c>
      <c r="AG762" s="2459" t="str">
        <f>IF(INPUT_OUTPUT!CH749="","",INPUT_OUTPUT!CH749)</f>
        <v/>
      </c>
      <c r="AH762" s="2459" t="str">
        <f>IF(INPUT_OUTPUT!CI749="","",INPUT_OUTPUT!CI749)</f>
        <v/>
      </c>
    </row>
    <row r="763" spans="3:34" s="2437" customFormat="1" ht="12.75" customHeight="1">
      <c r="C763" s="2461" t="str">
        <f>IF(INPUT_OUTPUT!C750="","",INPUT_OUTPUT!C750)</f>
        <v/>
      </c>
      <c r="D763" s="2462" t="str">
        <f>IF(INPUT_OUTPUT!BH750="","",INPUT_OUTPUT!BH750)</f>
        <v/>
      </c>
      <c r="E763" s="2462" t="str">
        <f>IF(INPUT_OUTPUT!BI750="","",INPUT_OUTPUT!BI750)</f>
        <v/>
      </c>
      <c r="F763" s="2462" t="str">
        <f>IF(INPUT_OUTPUT!BJ750="","",INPUT_OUTPUT!BJ750)</f>
        <v/>
      </c>
      <c r="G763" s="2462" t="str">
        <f>IF(INPUT_OUTPUT!BK750="","",INPUT_OUTPUT!BK750)</f>
        <v/>
      </c>
      <c r="H763" s="2462" t="str">
        <f>IF(INPUT_OUTPUT!BL750="","",INPUT_OUTPUT!BL750)</f>
        <v/>
      </c>
      <c r="I763" s="2462" t="str">
        <f>IF(INPUT_OUTPUT!BM750="","",INPUT_OUTPUT!BM750)</f>
        <v/>
      </c>
      <c r="J763" s="2462" t="str">
        <f>IF(INPUT_OUTPUT!BN750="","",INPUT_OUTPUT!BN750)</f>
        <v/>
      </c>
      <c r="K763" s="2453" t="str">
        <f t="shared" si="36"/>
        <v/>
      </c>
      <c r="L763" s="2457" t="str">
        <f>IF(INPUT_OUTPUT!BO750="","",INPUT_OUTPUT!BO750)</f>
        <v/>
      </c>
      <c r="M763" s="2457" t="str">
        <f>IF(INPUT_OUTPUT!BP750="","",INPUT_OUTPUT!BP750)</f>
        <v/>
      </c>
      <c r="N763" s="2457" t="str">
        <f>IF(INPUT_OUTPUT!BQ750="","",INPUT_OUTPUT!BQ750)</f>
        <v/>
      </c>
      <c r="O763" s="2457" t="str">
        <f>IF(INPUT_OUTPUT!BR750="","",INPUT_OUTPUT!BR750)</f>
        <v/>
      </c>
      <c r="P763" s="2457" t="str">
        <f>IF(INPUT_OUTPUT!BS750="","",INPUT_OUTPUT!BS750)</f>
        <v/>
      </c>
      <c r="Q763" s="2457" t="str">
        <f>IF(INPUT_OUTPUT!BT750="","",INPUT_OUTPUT!BT750)</f>
        <v/>
      </c>
      <c r="R763" s="2457" t="str">
        <f>IF(INPUT_OUTPUT!BU750="","",INPUT_OUTPUT!BU750)</f>
        <v/>
      </c>
      <c r="S763" s="2461" t="str">
        <f t="shared" si="37"/>
        <v/>
      </c>
      <c r="T763" s="2457" t="str">
        <f>IF(INPUT_OUTPUT!BV750="","",INPUT_OUTPUT!BV750)</f>
        <v/>
      </c>
      <c r="U763" s="2457" t="str">
        <f>IF(INPUT_OUTPUT!BW750="","",INPUT_OUTPUT!BW750)</f>
        <v/>
      </c>
      <c r="V763" s="2457" t="str">
        <f>IF(INPUT_OUTPUT!BX750="","",INPUT_OUTPUT!BX750)</f>
        <v/>
      </c>
      <c r="W763" s="2457" t="str">
        <f>IF(INPUT_OUTPUT!BY750="","",INPUT_OUTPUT!BY750)</f>
        <v/>
      </c>
      <c r="X763" s="2457" t="str">
        <f>IF(INPUT_OUTPUT!BZ750="","",INPUT_OUTPUT!BZ750)</f>
        <v/>
      </c>
      <c r="Y763" s="2457" t="str">
        <f>IF(INPUT_OUTPUT!CA750="","",INPUT_OUTPUT!CA750)</f>
        <v/>
      </c>
      <c r="Z763" s="2457" t="str">
        <f>IF(INPUT_OUTPUT!CB750="","",INPUT_OUTPUT!CB750)</f>
        <v/>
      </c>
      <c r="AA763" s="2461" t="str">
        <f t="shared" si="38"/>
        <v/>
      </c>
      <c r="AB763" s="2459" t="str">
        <f>IF(INPUT_OUTPUT!CC750="","",INPUT_OUTPUT!CC750)</f>
        <v/>
      </c>
      <c r="AC763" s="2459" t="str">
        <f>IF(INPUT_OUTPUT!CD750="","",INPUT_OUTPUT!CD750)</f>
        <v/>
      </c>
      <c r="AD763" s="2459" t="str">
        <f>IF(INPUT_OUTPUT!CE750="","",INPUT_OUTPUT!CE750)</f>
        <v/>
      </c>
      <c r="AE763" s="2459" t="str">
        <f>IF(INPUT_OUTPUT!CF750="","",INPUT_OUTPUT!CF750)</f>
        <v/>
      </c>
      <c r="AF763" s="2459" t="str">
        <f>IF(INPUT_OUTPUT!CG750="","",INPUT_OUTPUT!CG750)</f>
        <v/>
      </c>
      <c r="AG763" s="2459" t="str">
        <f>IF(INPUT_OUTPUT!CH750="","",INPUT_OUTPUT!CH750)</f>
        <v/>
      </c>
      <c r="AH763" s="2459" t="str">
        <f>IF(INPUT_OUTPUT!CI750="","",INPUT_OUTPUT!CI750)</f>
        <v/>
      </c>
    </row>
    <row r="764" spans="3:34" s="2437" customFormat="1" ht="12.75" customHeight="1">
      <c r="C764" s="2461" t="str">
        <f>IF(INPUT_OUTPUT!C751="","",INPUT_OUTPUT!C751)</f>
        <v/>
      </c>
      <c r="D764" s="2462" t="str">
        <f>IF(INPUT_OUTPUT!BH751="","",INPUT_OUTPUT!BH751)</f>
        <v/>
      </c>
      <c r="E764" s="2462" t="str">
        <f>IF(INPUT_OUTPUT!BI751="","",INPUT_OUTPUT!BI751)</f>
        <v/>
      </c>
      <c r="F764" s="2462" t="str">
        <f>IF(INPUT_OUTPUT!BJ751="","",INPUT_OUTPUT!BJ751)</f>
        <v/>
      </c>
      <c r="G764" s="2462" t="str">
        <f>IF(INPUT_OUTPUT!BK751="","",INPUT_OUTPUT!BK751)</f>
        <v/>
      </c>
      <c r="H764" s="2462" t="str">
        <f>IF(INPUT_OUTPUT!BL751="","",INPUT_OUTPUT!BL751)</f>
        <v/>
      </c>
      <c r="I764" s="2462" t="str">
        <f>IF(INPUT_OUTPUT!BM751="","",INPUT_OUTPUT!BM751)</f>
        <v/>
      </c>
      <c r="J764" s="2462" t="str">
        <f>IF(INPUT_OUTPUT!BN751="","",INPUT_OUTPUT!BN751)</f>
        <v/>
      </c>
      <c r="K764" s="2453" t="str">
        <f t="shared" si="36"/>
        <v/>
      </c>
      <c r="L764" s="2457" t="str">
        <f>IF(INPUT_OUTPUT!BO751="","",INPUT_OUTPUT!BO751)</f>
        <v/>
      </c>
      <c r="M764" s="2457" t="str">
        <f>IF(INPUT_OUTPUT!BP751="","",INPUT_OUTPUT!BP751)</f>
        <v/>
      </c>
      <c r="N764" s="2457" t="str">
        <f>IF(INPUT_OUTPUT!BQ751="","",INPUT_OUTPUT!BQ751)</f>
        <v/>
      </c>
      <c r="O764" s="2457" t="str">
        <f>IF(INPUT_OUTPUT!BR751="","",INPUT_OUTPUT!BR751)</f>
        <v/>
      </c>
      <c r="P764" s="2457" t="str">
        <f>IF(INPUT_OUTPUT!BS751="","",INPUT_OUTPUT!BS751)</f>
        <v/>
      </c>
      <c r="Q764" s="2457" t="str">
        <f>IF(INPUT_OUTPUT!BT751="","",INPUT_OUTPUT!BT751)</f>
        <v/>
      </c>
      <c r="R764" s="2457" t="str">
        <f>IF(INPUT_OUTPUT!BU751="","",INPUT_OUTPUT!BU751)</f>
        <v/>
      </c>
      <c r="S764" s="2461" t="str">
        <f t="shared" si="37"/>
        <v/>
      </c>
      <c r="T764" s="2457" t="str">
        <f>IF(INPUT_OUTPUT!BV751="","",INPUT_OUTPUT!BV751)</f>
        <v/>
      </c>
      <c r="U764" s="2457" t="str">
        <f>IF(INPUT_OUTPUT!BW751="","",INPUT_OUTPUT!BW751)</f>
        <v/>
      </c>
      <c r="V764" s="2457" t="str">
        <f>IF(INPUT_OUTPUT!BX751="","",INPUT_OUTPUT!BX751)</f>
        <v/>
      </c>
      <c r="W764" s="2457" t="str">
        <f>IF(INPUT_OUTPUT!BY751="","",INPUT_OUTPUT!BY751)</f>
        <v/>
      </c>
      <c r="X764" s="2457" t="str">
        <f>IF(INPUT_OUTPUT!BZ751="","",INPUT_OUTPUT!BZ751)</f>
        <v/>
      </c>
      <c r="Y764" s="2457" t="str">
        <f>IF(INPUT_OUTPUT!CA751="","",INPUT_OUTPUT!CA751)</f>
        <v/>
      </c>
      <c r="Z764" s="2457" t="str">
        <f>IF(INPUT_OUTPUT!CB751="","",INPUT_OUTPUT!CB751)</f>
        <v/>
      </c>
      <c r="AA764" s="2461" t="str">
        <f t="shared" si="38"/>
        <v/>
      </c>
      <c r="AB764" s="2459" t="str">
        <f>IF(INPUT_OUTPUT!CC751="","",INPUT_OUTPUT!CC751)</f>
        <v/>
      </c>
      <c r="AC764" s="2459" t="str">
        <f>IF(INPUT_OUTPUT!CD751="","",INPUT_OUTPUT!CD751)</f>
        <v/>
      </c>
      <c r="AD764" s="2459" t="str">
        <f>IF(INPUT_OUTPUT!CE751="","",INPUT_OUTPUT!CE751)</f>
        <v/>
      </c>
      <c r="AE764" s="2459" t="str">
        <f>IF(INPUT_OUTPUT!CF751="","",INPUT_OUTPUT!CF751)</f>
        <v/>
      </c>
      <c r="AF764" s="2459" t="str">
        <f>IF(INPUT_OUTPUT!CG751="","",INPUT_OUTPUT!CG751)</f>
        <v/>
      </c>
      <c r="AG764" s="2459" t="str">
        <f>IF(INPUT_OUTPUT!CH751="","",INPUT_OUTPUT!CH751)</f>
        <v/>
      </c>
      <c r="AH764" s="2459" t="str">
        <f>IF(INPUT_OUTPUT!CI751="","",INPUT_OUTPUT!CI751)</f>
        <v/>
      </c>
    </row>
    <row r="765" spans="3:34" s="2437" customFormat="1" ht="12.75" customHeight="1">
      <c r="C765" s="2461" t="str">
        <f>IF(INPUT_OUTPUT!C752="","",INPUT_OUTPUT!C752)</f>
        <v/>
      </c>
      <c r="D765" s="2462" t="str">
        <f>IF(INPUT_OUTPUT!BH752="","",INPUT_OUTPUT!BH752)</f>
        <v/>
      </c>
      <c r="E765" s="2462" t="str">
        <f>IF(INPUT_OUTPUT!BI752="","",INPUT_OUTPUT!BI752)</f>
        <v/>
      </c>
      <c r="F765" s="2462" t="str">
        <f>IF(INPUT_OUTPUT!BJ752="","",INPUT_OUTPUT!BJ752)</f>
        <v/>
      </c>
      <c r="G765" s="2462" t="str">
        <f>IF(INPUT_OUTPUT!BK752="","",INPUT_OUTPUT!BK752)</f>
        <v/>
      </c>
      <c r="H765" s="2462" t="str">
        <f>IF(INPUT_OUTPUT!BL752="","",INPUT_OUTPUT!BL752)</f>
        <v/>
      </c>
      <c r="I765" s="2462" t="str">
        <f>IF(INPUT_OUTPUT!BM752="","",INPUT_OUTPUT!BM752)</f>
        <v/>
      </c>
      <c r="J765" s="2462" t="str">
        <f>IF(INPUT_OUTPUT!BN752="","",INPUT_OUTPUT!BN752)</f>
        <v/>
      </c>
      <c r="K765" s="2453" t="str">
        <f t="shared" si="36"/>
        <v/>
      </c>
      <c r="L765" s="2457" t="str">
        <f>IF(INPUT_OUTPUT!BO752="","",INPUT_OUTPUT!BO752)</f>
        <v/>
      </c>
      <c r="M765" s="2457" t="str">
        <f>IF(INPUT_OUTPUT!BP752="","",INPUT_OUTPUT!BP752)</f>
        <v/>
      </c>
      <c r="N765" s="2457" t="str">
        <f>IF(INPUT_OUTPUT!BQ752="","",INPUT_OUTPUT!BQ752)</f>
        <v/>
      </c>
      <c r="O765" s="2457" t="str">
        <f>IF(INPUT_OUTPUT!BR752="","",INPUT_OUTPUT!BR752)</f>
        <v/>
      </c>
      <c r="P765" s="2457" t="str">
        <f>IF(INPUT_OUTPUT!BS752="","",INPUT_OUTPUT!BS752)</f>
        <v/>
      </c>
      <c r="Q765" s="2457" t="str">
        <f>IF(INPUT_OUTPUT!BT752="","",INPUT_OUTPUT!BT752)</f>
        <v/>
      </c>
      <c r="R765" s="2457" t="str">
        <f>IF(INPUT_OUTPUT!BU752="","",INPUT_OUTPUT!BU752)</f>
        <v/>
      </c>
      <c r="S765" s="2461" t="str">
        <f t="shared" si="37"/>
        <v/>
      </c>
      <c r="T765" s="2457" t="str">
        <f>IF(INPUT_OUTPUT!BV752="","",INPUT_OUTPUT!BV752)</f>
        <v/>
      </c>
      <c r="U765" s="2457" t="str">
        <f>IF(INPUT_OUTPUT!BW752="","",INPUT_OUTPUT!BW752)</f>
        <v/>
      </c>
      <c r="V765" s="2457" t="str">
        <f>IF(INPUT_OUTPUT!BX752="","",INPUT_OUTPUT!BX752)</f>
        <v/>
      </c>
      <c r="W765" s="2457" t="str">
        <f>IF(INPUT_OUTPUT!BY752="","",INPUT_OUTPUT!BY752)</f>
        <v/>
      </c>
      <c r="X765" s="2457" t="str">
        <f>IF(INPUT_OUTPUT!BZ752="","",INPUT_OUTPUT!BZ752)</f>
        <v/>
      </c>
      <c r="Y765" s="2457" t="str">
        <f>IF(INPUT_OUTPUT!CA752="","",INPUT_OUTPUT!CA752)</f>
        <v/>
      </c>
      <c r="Z765" s="2457" t="str">
        <f>IF(INPUT_OUTPUT!CB752="","",INPUT_OUTPUT!CB752)</f>
        <v/>
      </c>
      <c r="AA765" s="2461" t="str">
        <f t="shared" si="38"/>
        <v/>
      </c>
      <c r="AB765" s="2459" t="str">
        <f>IF(INPUT_OUTPUT!CC752="","",INPUT_OUTPUT!CC752)</f>
        <v/>
      </c>
      <c r="AC765" s="2459" t="str">
        <f>IF(INPUT_OUTPUT!CD752="","",INPUT_OUTPUT!CD752)</f>
        <v/>
      </c>
      <c r="AD765" s="2459" t="str">
        <f>IF(INPUT_OUTPUT!CE752="","",INPUT_OUTPUT!CE752)</f>
        <v/>
      </c>
      <c r="AE765" s="2459" t="str">
        <f>IF(INPUT_OUTPUT!CF752="","",INPUT_OUTPUT!CF752)</f>
        <v/>
      </c>
      <c r="AF765" s="2459" t="str">
        <f>IF(INPUT_OUTPUT!CG752="","",INPUT_OUTPUT!CG752)</f>
        <v/>
      </c>
      <c r="AG765" s="2459" t="str">
        <f>IF(INPUT_OUTPUT!CH752="","",INPUT_OUTPUT!CH752)</f>
        <v/>
      </c>
      <c r="AH765" s="2459" t="str">
        <f>IF(INPUT_OUTPUT!CI752="","",INPUT_OUTPUT!CI752)</f>
        <v/>
      </c>
    </row>
    <row r="766" spans="3:34" s="2437" customFormat="1" ht="12.75" customHeight="1">
      <c r="C766" s="2461" t="str">
        <f>IF(INPUT_OUTPUT!C753="","",INPUT_OUTPUT!C753)</f>
        <v/>
      </c>
      <c r="D766" s="2462" t="str">
        <f>IF(INPUT_OUTPUT!BH753="","",INPUT_OUTPUT!BH753)</f>
        <v/>
      </c>
      <c r="E766" s="2462" t="str">
        <f>IF(INPUT_OUTPUT!BI753="","",INPUT_OUTPUT!BI753)</f>
        <v/>
      </c>
      <c r="F766" s="2462" t="str">
        <f>IF(INPUT_OUTPUT!BJ753="","",INPUT_OUTPUT!BJ753)</f>
        <v/>
      </c>
      <c r="G766" s="2462" t="str">
        <f>IF(INPUT_OUTPUT!BK753="","",INPUT_OUTPUT!BK753)</f>
        <v/>
      </c>
      <c r="H766" s="2462" t="str">
        <f>IF(INPUT_OUTPUT!BL753="","",INPUT_OUTPUT!BL753)</f>
        <v/>
      </c>
      <c r="I766" s="2462" t="str">
        <f>IF(INPUT_OUTPUT!BM753="","",INPUT_OUTPUT!BM753)</f>
        <v/>
      </c>
      <c r="J766" s="2462" t="str">
        <f>IF(INPUT_OUTPUT!BN753="","",INPUT_OUTPUT!BN753)</f>
        <v/>
      </c>
      <c r="K766" s="2453" t="str">
        <f t="shared" si="36"/>
        <v/>
      </c>
      <c r="L766" s="2457" t="str">
        <f>IF(INPUT_OUTPUT!BO753="","",INPUT_OUTPUT!BO753)</f>
        <v/>
      </c>
      <c r="M766" s="2457" t="str">
        <f>IF(INPUT_OUTPUT!BP753="","",INPUT_OUTPUT!BP753)</f>
        <v/>
      </c>
      <c r="N766" s="2457" t="str">
        <f>IF(INPUT_OUTPUT!BQ753="","",INPUT_OUTPUT!BQ753)</f>
        <v/>
      </c>
      <c r="O766" s="2457" t="str">
        <f>IF(INPUT_OUTPUT!BR753="","",INPUT_OUTPUT!BR753)</f>
        <v/>
      </c>
      <c r="P766" s="2457" t="str">
        <f>IF(INPUT_OUTPUT!BS753="","",INPUT_OUTPUT!BS753)</f>
        <v/>
      </c>
      <c r="Q766" s="2457" t="str">
        <f>IF(INPUT_OUTPUT!BT753="","",INPUT_OUTPUT!BT753)</f>
        <v/>
      </c>
      <c r="R766" s="2457" t="str">
        <f>IF(INPUT_OUTPUT!BU753="","",INPUT_OUTPUT!BU753)</f>
        <v/>
      </c>
      <c r="S766" s="2461" t="str">
        <f t="shared" si="37"/>
        <v/>
      </c>
      <c r="T766" s="2457" t="str">
        <f>IF(INPUT_OUTPUT!BV753="","",INPUT_OUTPUT!BV753)</f>
        <v/>
      </c>
      <c r="U766" s="2457" t="str">
        <f>IF(INPUT_OUTPUT!BW753="","",INPUT_OUTPUT!BW753)</f>
        <v/>
      </c>
      <c r="V766" s="2457" t="str">
        <f>IF(INPUT_OUTPUT!BX753="","",INPUT_OUTPUT!BX753)</f>
        <v/>
      </c>
      <c r="W766" s="2457" t="str">
        <f>IF(INPUT_OUTPUT!BY753="","",INPUT_OUTPUT!BY753)</f>
        <v/>
      </c>
      <c r="X766" s="2457" t="str">
        <f>IF(INPUT_OUTPUT!BZ753="","",INPUT_OUTPUT!BZ753)</f>
        <v/>
      </c>
      <c r="Y766" s="2457" t="str">
        <f>IF(INPUT_OUTPUT!CA753="","",INPUT_OUTPUT!CA753)</f>
        <v/>
      </c>
      <c r="Z766" s="2457" t="str">
        <f>IF(INPUT_OUTPUT!CB753="","",INPUT_OUTPUT!CB753)</f>
        <v/>
      </c>
      <c r="AA766" s="2461" t="str">
        <f t="shared" si="38"/>
        <v/>
      </c>
      <c r="AB766" s="2459" t="str">
        <f>IF(INPUT_OUTPUT!CC753="","",INPUT_OUTPUT!CC753)</f>
        <v/>
      </c>
      <c r="AC766" s="2459" t="str">
        <f>IF(INPUT_OUTPUT!CD753="","",INPUT_OUTPUT!CD753)</f>
        <v/>
      </c>
      <c r="AD766" s="2459" t="str">
        <f>IF(INPUT_OUTPUT!CE753="","",INPUT_OUTPUT!CE753)</f>
        <v/>
      </c>
      <c r="AE766" s="2459" t="str">
        <f>IF(INPUT_OUTPUT!CF753="","",INPUT_OUTPUT!CF753)</f>
        <v/>
      </c>
      <c r="AF766" s="2459" t="str">
        <f>IF(INPUT_OUTPUT!CG753="","",INPUT_OUTPUT!CG753)</f>
        <v/>
      </c>
      <c r="AG766" s="2459" t="str">
        <f>IF(INPUT_OUTPUT!CH753="","",INPUT_OUTPUT!CH753)</f>
        <v/>
      </c>
      <c r="AH766" s="2459" t="str">
        <f>IF(INPUT_OUTPUT!CI753="","",INPUT_OUTPUT!CI753)</f>
        <v/>
      </c>
    </row>
    <row r="767" spans="3:34" s="2437" customFormat="1" ht="12.75" customHeight="1">
      <c r="C767" s="2461" t="str">
        <f>IF(INPUT_OUTPUT!C754="","",INPUT_OUTPUT!C754)</f>
        <v/>
      </c>
      <c r="D767" s="2462" t="str">
        <f>IF(INPUT_OUTPUT!BH754="","",INPUT_OUTPUT!BH754)</f>
        <v/>
      </c>
      <c r="E767" s="2462" t="str">
        <f>IF(INPUT_OUTPUT!BI754="","",INPUT_OUTPUT!BI754)</f>
        <v/>
      </c>
      <c r="F767" s="2462" t="str">
        <f>IF(INPUT_OUTPUT!BJ754="","",INPUT_OUTPUT!BJ754)</f>
        <v/>
      </c>
      <c r="G767" s="2462" t="str">
        <f>IF(INPUT_OUTPUT!BK754="","",INPUT_OUTPUT!BK754)</f>
        <v/>
      </c>
      <c r="H767" s="2462" t="str">
        <f>IF(INPUT_OUTPUT!BL754="","",INPUT_OUTPUT!BL754)</f>
        <v/>
      </c>
      <c r="I767" s="2462" t="str">
        <f>IF(INPUT_OUTPUT!BM754="","",INPUT_OUTPUT!BM754)</f>
        <v/>
      </c>
      <c r="J767" s="2462" t="str">
        <f>IF(INPUT_OUTPUT!BN754="","",INPUT_OUTPUT!BN754)</f>
        <v/>
      </c>
      <c r="K767" s="2453" t="str">
        <f t="shared" si="36"/>
        <v/>
      </c>
      <c r="L767" s="2457" t="str">
        <f>IF(INPUT_OUTPUT!BO754="","",INPUT_OUTPUT!BO754)</f>
        <v/>
      </c>
      <c r="M767" s="2457" t="str">
        <f>IF(INPUT_OUTPUT!BP754="","",INPUT_OUTPUT!BP754)</f>
        <v/>
      </c>
      <c r="N767" s="2457" t="str">
        <f>IF(INPUT_OUTPUT!BQ754="","",INPUT_OUTPUT!BQ754)</f>
        <v/>
      </c>
      <c r="O767" s="2457" t="str">
        <f>IF(INPUT_OUTPUT!BR754="","",INPUT_OUTPUT!BR754)</f>
        <v/>
      </c>
      <c r="P767" s="2457" t="str">
        <f>IF(INPUT_OUTPUT!BS754="","",INPUT_OUTPUT!BS754)</f>
        <v/>
      </c>
      <c r="Q767" s="2457" t="str">
        <f>IF(INPUT_OUTPUT!BT754="","",INPUT_OUTPUT!BT754)</f>
        <v/>
      </c>
      <c r="R767" s="2457" t="str">
        <f>IF(INPUT_OUTPUT!BU754="","",INPUT_OUTPUT!BU754)</f>
        <v/>
      </c>
      <c r="S767" s="2461" t="str">
        <f t="shared" si="37"/>
        <v/>
      </c>
      <c r="T767" s="2457" t="str">
        <f>IF(INPUT_OUTPUT!BV754="","",INPUT_OUTPUT!BV754)</f>
        <v/>
      </c>
      <c r="U767" s="2457" t="str">
        <f>IF(INPUT_OUTPUT!BW754="","",INPUT_OUTPUT!BW754)</f>
        <v/>
      </c>
      <c r="V767" s="2457" t="str">
        <f>IF(INPUT_OUTPUT!BX754="","",INPUT_OUTPUT!BX754)</f>
        <v/>
      </c>
      <c r="W767" s="2457" t="str">
        <f>IF(INPUT_OUTPUT!BY754="","",INPUT_OUTPUT!BY754)</f>
        <v/>
      </c>
      <c r="X767" s="2457" t="str">
        <f>IF(INPUT_OUTPUT!BZ754="","",INPUT_OUTPUT!BZ754)</f>
        <v/>
      </c>
      <c r="Y767" s="2457" t="str">
        <f>IF(INPUT_OUTPUT!CA754="","",INPUT_OUTPUT!CA754)</f>
        <v/>
      </c>
      <c r="Z767" s="2457" t="str">
        <f>IF(INPUT_OUTPUT!CB754="","",INPUT_OUTPUT!CB754)</f>
        <v/>
      </c>
      <c r="AA767" s="2461" t="str">
        <f t="shared" si="38"/>
        <v/>
      </c>
      <c r="AB767" s="2459" t="str">
        <f>IF(INPUT_OUTPUT!CC754="","",INPUT_OUTPUT!CC754)</f>
        <v/>
      </c>
      <c r="AC767" s="2459" t="str">
        <f>IF(INPUT_OUTPUT!CD754="","",INPUT_OUTPUT!CD754)</f>
        <v/>
      </c>
      <c r="AD767" s="2459" t="str">
        <f>IF(INPUT_OUTPUT!CE754="","",INPUT_OUTPUT!CE754)</f>
        <v/>
      </c>
      <c r="AE767" s="2459" t="str">
        <f>IF(INPUT_OUTPUT!CF754="","",INPUT_OUTPUT!CF754)</f>
        <v/>
      </c>
      <c r="AF767" s="2459" t="str">
        <f>IF(INPUT_OUTPUT!CG754="","",INPUT_OUTPUT!CG754)</f>
        <v/>
      </c>
      <c r="AG767" s="2459" t="str">
        <f>IF(INPUT_OUTPUT!CH754="","",INPUT_OUTPUT!CH754)</f>
        <v/>
      </c>
      <c r="AH767" s="2459" t="str">
        <f>IF(INPUT_OUTPUT!CI754="","",INPUT_OUTPUT!CI754)</f>
        <v/>
      </c>
    </row>
    <row r="768" spans="3:34" s="2437" customFormat="1" ht="12.75" customHeight="1">
      <c r="C768" s="2461" t="str">
        <f>IF(INPUT_OUTPUT!C755="","",INPUT_OUTPUT!C755)</f>
        <v/>
      </c>
      <c r="D768" s="2462" t="str">
        <f>IF(INPUT_OUTPUT!BH755="","",INPUT_OUTPUT!BH755)</f>
        <v/>
      </c>
      <c r="E768" s="2462" t="str">
        <f>IF(INPUT_OUTPUT!BI755="","",INPUT_OUTPUT!BI755)</f>
        <v/>
      </c>
      <c r="F768" s="2462" t="str">
        <f>IF(INPUT_OUTPUT!BJ755="","",INPUT_OUTPUT!BJ755)</f>
        <v/>
      </c>
      <c r="G768" s="2462" t="str">
        <f>IF(INPUT_OUTPUT!BK755="","",INPUT_OUTPUT!BK755)</f>
        <v/>
      </c>
      <c r="H768" s="2462" t="str">
        <f>IF(INPUT_OUTPUT!BL755="","",INPUT_OUTPUT!BL755)</f>
        <v/>
      </c>
      <c r="I768" s="2462" t="str">
        <f>IF(INPUT_OUTPUT!BM755="","",INPUT_OUTPUT!BM755)</f>
        <v/>
      </c>
      <c r="J768" s="2462" t="str">
        <f>IF(INPUT_OUTPUT!BN755="","",INPUT_OUTPUT!BN755)</f>
        <v/>
      </c>
      <c r="K768" s="2453" t="str">
        <f t="shared" si="36"/>
        <v/>
      </c>
      <c r="L768" s="2457" t="str">
        <f>IF(INPUT_OUTPUT!BO755="","",INPUT_OUTPUT!BO755)</f>
        <v/>
      </c>
      <c r="M768" s="2457" t="str">
        <f>IF(INPUT_OUTPUT!BP755="","",INPUT_OUTPUT!BP755)</f>
        <v/>
      </c>
      <c r="N768" s="2457" t="str">
        <f>IF(INPUT_OUTPUT!BQ755="","",INPUT_OUTPUT!BQ755)</f>
        <v/>
      </c>
      <c r="O768" s="2457" t="str">
        <f>IF(INPUT_OUTPUT!BR755="","",INPUT_OUTPUT!BR755)</f>
        <v/>
      </c>
      <c r="P768" s="2457" t="str">
        <f>IF(INPUT_OUTPUT!BS755="","",INPUT_OUTPUT!BS755)</f>
        <v/>
      </c>
      <c r="Q768" s="2457" t="str">
        <f>IF(INPUT_OUTPUT!BT755="","",INPUT_OUTPUT!BT755)</f>
        <v/>
      </c>
      <c r="R768" s="2457" t="str">
        <f>IF(INPUT_OUTPUT!BU755="","",INPUT_OUTPUT!BU755)</f>
        <v/>
      </c>
      <c r="S768" s="2461" t="str">
        <f t="shared" si="37"/>
        <v/>
      </c>
      <c r="T768" s="2457" t="str">
        <f>IF(INPUT_OUTPUT!BV755="","",INPUT_OUTPUT!BV755)</f>
        <v/>
      </c>
      <c r="U768" s="2457" t="str">
        <f>IF(INPUT_OUTPUT!BW755="","",INPUT_OUTPUT!BW755)</f>
        <v/>
      </c>
      <c r="V768" s="2457" t="str">
        <f>IF(INPUT_OUTPUT!BX755="","",INPUT_OUTPUT!BX755)</f>
        <v/>
      </c>
      <c r="W768" s="2457" t="str">
        <f>IF(INPUT_OUTPUT!BY755="","",INPUT_OUTPUT!BY755)</f>
        <v/>
      </c>
      <c r="X768" s="2457" t="str">
        <f>IF(INPUT_OUTPUT!BZ755="","",INPUT_OUTPUT!BZ755)</f>
        <v/>
      </c>
      <c r="Y768" s="2457" t="str">
        <f>IF(INPUT_OUTPUT!CA755="","",INPUT_OUTPUT!CA755)</f>
        <v/>
      </c>
      <c r="Z768" s="2457" t="str">
        <f>IF(INPUT_OUTPUT!CB755="","",INPUT_OUTPUT!CB755)</f>
        <v/>
      </c>
      <c r="AA768" s="2461" t="str">
        <f t="shared" si="38"/>
        <v/>
      </c>
      <c r="AB768" s="2459" t="str">
        <f>IF(INPUT_OUTPUT!CC755="","",INPUT_OUTPUT!CC755)</f>
        <v/>
      </c>
      <c r="AC768" s="2459" t="str">
        <f>IF(INPUT_OUTPUT!CD755="","",INPUT_OUTPUT!CD755)</f>
        <v/>
      </c>
      <c r="AD768" s="2459" t="str">
        <f>IF(INPUT_OUTPUT!CE755="","",INPUT_OUTPUT!CE755)</f>
        <v/>
      </c>
      <c r="AE768" s="2459" t="str">
        <f>IF(INPUT_OUTPUT!CF755="","",INPUT_OUTPUT!CF755)</f>
        <v/>
      </c>
      <c r="AF768" s="2459" t="str">
        <f>IF(INPUT_OUTPUT!CG755="","",INPUT_OUTPUT!CG755)</f>
        <v/>
      </c>
      <c r="AG768" s="2459" t="str">
        <f>IF(INPUT_OUTPUT!CH755="","",INPUT_OUTPUT!CH755)</f>
        <v/>
      </c>
      <c r="AH768" s="2459" t="str">
        <f>IF(INPUT_OUTPUT!CI755="","",INPUT_OUTPUT!CI755)</f>
        <v/>
      </c>
    </row>
    <row r="769" spans="3:34" s="2437" customFormat="1" ht="12.75" customHeight="1">
      <c r="C769" s="2461" t="str">
        <f>IF(INPUT_OUTPUT!C756="","",INPUT_OUTPUT!C756)</f>
        <v/>
      </c>
      <c r="D769" s="2462" t="str">
        <f>IF(INPUT_OUTPUT!BH756="","",INPUT_OUTPUT!BH756)</f>
        <v/>
      </c>
      <c r="E769" s="2462" t="str">
        <f>IF(INPUT_OUTPUT!BI756="","",INPUT_OUTPUT!BI756)</f>
        <v/>
      </c>
      <c r="F769" s="2462" t="str">
        <f>IF(INPUT_OUTPUT!BJ756="","",INPUT_OUTPUT!BJ756)</f>
        <v/>
      </c>
      <c r="G769" s="2462" t="str">
        <f>IF(INPUT_OUTPUT!BK756="","",INPUT_OUTPUT!BK756)</f>
        <v/>
      </c>
      <c r="H769" s="2462" t="str">
        <f>IF(INPUT_OUTPUT!BL756="","",INPUT_OUTPUT!BL756)</f>
        <v/>
      </c>
      <c r="I769" s="2462" t="str">
        <f>IF(INPUT_OUTPUT!BM756="","",INPUT_OUTPUT!BM756)</f>
        <v/>
      </c>
      <c r="J769" s="2462" t="str">
        <f>IF(INPUT_OUTPUT!BN756="","",INPUT_OUTPUT!BN756)</f>
        <v/>
      </c>
      <c r="K769" s="2453" t="str">
        <f t="shared" si="36"/>
        <v/>
      </c>
      <c r="L769" s="2457" t="str">
        <f>IF(INPUT_OUTPUT!BO756="","",INPUT_OUTPUT!BO756)</f>
        <v/>
      </c>
      <c r="M769" s="2457" t="str">
        <f>IF(INPUT_OUTPUT!BP756="","",INPUT_OUTPUT!BP756)</f>
        <v/>
      </c>
      <c r="N769" s="2457" t="str">
        <f>IF(INPUT_OUTPUT!BQ756="","",INPUT_OUTPUT!BQ756)</f>
        <v/>
      </c>
      <c r="O769" s="2457" t="str">
        <f>IF(INPUT_OUTPUT!BR756="","",INPUT_OUTPUT!BR756)</f>
        <v/>
      </c>
      <c r="P769" s="2457" t="str">
        <f>IF(INPUT_OUTPUT!BS756="","",INPUT_OUTPUT!BS756)</f>
        <v/>
      </c>
      <c r="Q769" s="2457" t="str">
        <f>IF(INPUT_OUTPUT!BT756="","",INPUT_OUTPUT!BT756)</f>
        <v/>
      </c>
      <c r="R769" s="2457" t="str">
        <f>IF(INPUT_OUTPUT!BU756="","",INPUT_OUTPUT!BU756)</f>
        <v/>
      </c>
      <c r="S769" s="2461" t="str">
        <f t="shared" si="37"/>
        <v/>
      </c>
      <c r="T769" s="2457" t="str">
        <f>IF(INPUT_OUTPUT!BV756="","",INPUT_OUTPUT!BV756)</f>
        <v/>
      </c>
      <c r="U769" s="2457" t="str">
        <f>IF(INPUT_OUTPUT!BW756="","",INPUT_OUTPUT!BW756)</f>
        <v/>
      </c>
      <c r="V769" s="2457" t="str">
        <f>IF(INPUT_OUTPUT!BX756="","",INPUT_OUTPUT!BX756)</f>
        <v/>
      </c>
      <c r="W769" s="2457" t="str">
        <f>IF(INPUT_OUTPUT!BY756="","",INPUT_OUTPUT!BY756)</f>
        <v/>
      </c>
      <c r="X769" s="2457" t="str">
        <f>IF(INPUT_OUTPUT!BZ756="","",INPUT_OUTPUT!BZ756)</f>
        <v/>
      </c>
      <c r="Y769" s="2457" t="str">
        <f>IF(INPUT_OUTPUT!CA756="","",INPUT_OUTPUT!CA756)</f>
        <v/>
      </c>
      <c r="Z769" s="2457" t="str">
        <f>IF(INPUT_OUTPUT!CB756="","",INPUT_OUTPUT!CB756)</f>
        <v/>
      </c>
      <c r="AA769" s="2461" t="str">
        <f t="shared" si="38"/>
        <v/>
      </c>
      <c r="AB769" s="2459" t="str">
        <f>IF(INPUT_OUTPUT!CC756="","",INPUT_OUTPUT!CC756)</f>
        <v/>
      </c>
      <c r="AC769" s="2459" t="str">
        <f>IF(INPUT_OUTPUT!CD756="","",INPUT_OUTPUT!CD756)</f>
        <v/>
      </c>
      <c r="AD769" s="2459" t="str">
        <f>IF(INPUT_OUTPUT!CE756="","",INPUT_OUTPUT!CE756)</f>
        <v/>
      </c>
      <c r="AE769" s="2459" t="str">
        <f>IF(INPUT_OUTPUT!CF756="","",INPUT_OUTPUT!CF756)</f>
        <v/>
      </c>
      <c r="AF769" s="2459" t="str">
        <f>IF(INPUT_OUTPUT!CG756="","",INPUT_OUTPUT!CG756)</f>
        <v/>
      </c>
      <c r="AG769" s="2459" t="str">
        <f>IF(INPUT_OUTPUT!CH756="","",INPUT_OUTPUT!CH756)</f>
        <v/>
      </c>
      <c r="AH769" s="2459" t="str">
        <f>IF(INPUT_OUTPUT!CI756="","",INPUT_OUTPUT!CI756)</f>
        <v/>
      </c>
    </row>
    <row r="770" spans="3:34" s="2437" customFormat="1" ht="12.75" customHeight="1">
      <c r="C770" s="2461" t="str">
        <f>IF(INPUT_OUTPUT!C757="","",INPUT_OUTPUT!C757)</f>
        <v/>
      </c>
      <c r="D770" s="2462" t="str">
        <f>IF(INPUT_OUTPUT!BH757="","",INPUT_OUTPUT!BH757)</f>
        <v/>
      </c>
      <c r="E770" s="2462" t="str">
        <f>IF(INPUT_OUTPUT!BI757="","",INPUT_OUTPUT!BI757)</f>
        <v/>
      </c>
      <c r="F770" s="2462" t="str">
        <f>IF(INPUT_OUTPUT!BJ757="","",INPUT_OUTPUT!BJ757)</f>
        <v/>
      </c>
      <c r="G770" s="2462" t="str">
        <f>IF(INPUT_OUTPUT!BK757="","",INPUT_OUTPUT!BK757)</f>
        <v/>
      </c>
      <c r="H770" s="2462" t="str">
        <f>IF(INPUT_OUTPUT!BL757="","",INPUT_OUTPUT!BL757)</f>
        <v/>
      </c>
      <c r="I770" s="2462" t="str">
        <f>IF(INPUT_OUTPUT!BM757="","",INPUT_OUTPUT!BM757)</f>
        <v/>
      </c>
      <c r="J770" s="2462" t="str">
        <f>IF(INPUT_OUTPUT!BN757="","",INPUT_OUTPUT!BN757)</f>
        <v/>
      </c>
      <c r="K770" s="2453" t="str">
        <f t="shared" si="36"/>
        <v/>
      </c>
      <c r="L770" s="2457" t="str">
        <f>IF(INPUT_OUTPUT!BO757="","",INPUT_OUTPUT!BO757)</f>
        <v/>
      </c>
      <c r="M770" s="2457" t="str">
        <f>IF(INPUT_OUTPUT!BP757="","",INPUT_OUTPUT!BP757)</f>
        <v/>
      </c>
      <c r="N770" s="2457" t="str">
        <f>IF(INPUT_OUTPUT!BQ757="","",INPUT_OUTPUT!BQ757)</f>
        <v/>
      </c>
      <c r="O770" s="2457" t="str">
        <f>IF(INPUT_OUTPUT!BR757="","",INPUT_OUTPUT!BR757)</f>
        <v/>
      </c>
      <c r="P770" s="2457" t="str">
        <f>IF(INPUT_OUTPUT!BS757="","",INPUT_OUTPUT!BS757)</f>
        <v/>
      </c>
      <c r="Q770" s="2457" t="str">
        <f>IF(INPUT_OUTPUT!BT757="","",INPUT_OUTPUT!BT757)</f>
        <v/>
      </c>
      <c r="R770" s="2457" t="str">
        <f>IF(INPUT_OUTPUT!BU757="","",INPUT_OUTPUT!BU757)</f>
        <v/>
      </c>
      <c r="S770" s="2461" t="str">
        <f t="shared" si="37"/>
        <v/>
      </c>
      <c r="T770" s="2457" t="str">
        <f>IF(INPUT_OUTPUT!BV757="","",INPUT_OUTPUT!BV757)</f>
        <v/>
      </c>
      <c r="U770" s="2457" t="str">
        <f>IF(INPUT_OUTPUT!BW757="","",INPUT_OUTPUT!BW757)</f>
        <v/>
      </c>
      <c r="V770" s="2457" t="str">
        <f>IF(INPUT_OUTPUT!BX757="","",INPUT_OUTPUT!BX757)</f>
        <v/>
      </c>
      <c r="W770" s="2457" t="str">
        <f>IF(INPUT_OUTPUT!BY757="","",INPUT_OUTPUT!BY757)</f>
        <v/>
      </c>
      <c r="X770" s="2457" t="str">
        <f>IF(INPUT_OUTPUT!BZ757="","",INPUT_OUTPUT!BZ757)</f>
        <v/>
      </c>
      <c r="Y770" s="2457" t="str">
        <f>IF(INPUT_OUTPUT!CA757="","",INPUT_OUTPUT!CA757)</f>
        <v/>
      </c>
      <c r="Z770" s="2457" t="str">
        <f>IF(INPUT_OUTPUT!CB757="","",INPUT_OUTPUT!CB757)</f>
        <v/>
      </c>
      <c r="AA770" s="2461" t="str">
        <f t="shared" si="38"/>
        <v/>
      </c>
      <c r="AB770" s="2459" t="str">
        <f>IF(INPUT_OUTPUT!CC757="","",INPUT_OUTPUT!CC757)</f>
        <v/>
      </c>
      <c r="AC770" s="2459" t="str">
        <f>IF(INPUT_OUTPUT!CD757="","",INPUT_OUTPUT!CD757)</f>
        <v/>
      </c>
      <c r="AD770" s="2459" t="str">
        <f>IF(INPUT_OUTPUT!CE757="","",INPUT_OUTPUT!CE757)</f>
        <v/>
      </c>
      <c r="AE770" s="2459" t="str">
        <f>IF(INPUT_OUTPUT!CF757="","",INPUT_OUTPUT!CF757)</f>
        <v/>
      </c>
      <c r="AF770" s="2459" t="str">
        <f>IF(INPUT_OUTPUT!CG757="","",INPUT_OUTPUT!CG757)</f>
        <v/>
      </c>
      <c r="AG770" s="2459" t="str">
        <f>IF(INPUT_OUTPUT!CH757="","",INPUT_OUTPUT!CH757)</f>
        <v/>
      </c>
      <c r="AH770" s="2459" t="str">
        <f>IF(INPUT_OUTPUT!CI757="","",INPUT_OUTPUT!CI757)</f>
        <v/>
      </c>
    </row>
    <row r="771" spans="3:34" s="2437" customFormat="1" ht="12.75" customHeight="1">
      <c r="C771" s="2461" t="str">
        <f>IF(INPUT_OUTPUT!C758="","",INPUT_OUTPUT!C758)</f>
        <v/>
      </c>
      <c r="D771" s="2462" t="str">
        <f>IF(INPUT_OUTPUT!BH758="","",INPUT_OUTPUT!BH758)</f>
        <v/>
      </c>
      <c r="E771" s="2462" t="str">
        <f>IF(INPUT_OUTPUT!BI758="","",INPUT_OUTPUT!BI758)</f>
        <v/>
      </c>
      <c r="F771" s="2462" t="str">
        <f>IF(INPUT_OUTPUT!BJ758="","",INPUT_OUTPUT!BJ758)</f>
        <v/>
      </c>
      <c r="G771" s="2462" t="str">
        <f>IF(INPUT_OUTPUT!BK758="","",INPUT_OUTPUT!BK758)</f>
        <v/>
      </c>
      <c r="H771" s="2462" t="str">
        <f>IF(INPUT_OUTPUT!BL758="","",INPUT_OUTPUT!BL758)</f>
        <v/>
      </c>
      <c r="I771" s="2462" t="str">
        <f>IF(INPUT_OUTPUT!BM758="","",INPUT_OUTPUT!BM758)</f>
        <v/>
      </c>
      <c r="J771" s="2462" t="str">
        <f>IF(INPUT_OUTPUT!BN758="","",INPUT_OUTPUT!BN758)</f>
        <v/>
      </c>
      <c r="K771" s="2453" t="str">
        <f t="shared" si="36"/>
        <v/>
      </c>
      <c r="L771" s="2457" t="str">
        <f>IF(INPUT_OUTPUT!BO758="","",INPUT_OUTPUT!BO758)</f>
        <v/>
      </c>
      <c r="M771" s="2457" t="str">
        <f>IF(INPUT_OUTPUT!BP758="","",INPUT_OUTPUT!BP758)</f>
        <v/>
      </c>
      <c r="N771" s="2457" t="str">
        <f>IF(INPUT_OUTPUT!BQ758="","",INPUT_OUTPUT!BQ758)</f>
        <v/>
      </c>
      <c r="O771" s="2457" t="str">
        <f>IF(INPUT_OUTPUT!BR758="","",INPUT_OUTPUT!BR758)</f>
        <v/>
      </c>
      <c r="P771" s="2457" t="str">
        <f>IF(INPUT_OUTPUT!BS758="","",INPUT_OUTPUT!BS758)</f>
        <v/>
      </c>
      <c r="Q771" s="2457" t="str">
        <f>IF(INPUT_OUTPUT!BT758="","",INPUT_OUTPUT!BT758)</f>
        <v/>
      </c>
      <c r="R771" s="2457" t="str">
        <f>IF(INPUT_OUTPUT!BU758="","",INPUT_OUTPUT!BU758)</f>
        <v/>
      </c>
      <c r="S771" s="2461" t="str">
        <f t="shared" si="37"/>
        <v/>
      </c>
      <c r="T771" s="2457" t="str">
        <f>IF(INPUT_OUTPUT!BV758="","",INPUT_OUTPUT!BV758)</f>
        <v/>
      </c>
      <c r="U771" s="2457" t="str">
        <f>IF(INPUT_OUTPUT!BW758="","",INPUT_OUTPUT!BW758)</f>
        <v/>
      </c>
      <c r="V771" s="2457" t="str">
        <f>IF(INPUT_OUTPUT!BX758="","",INPUT_OUTPUT!BX758)</f>
        <v/>
      </c>
      <c r="W771" s="2457" t="str">
        <f>IF(INPUT_OUTPUT!BY758="","",INPUT_OUTPUT!BY758)</f>
        <v/>
      </c>
      <c r="X771" s="2457" t="str">
        <f>IF(INPUT_OUTPUT!BZ758="","",INPUT_OUTPUT!BZ758)</f>
        <v/>
      </c>
      <c r="Y771" s="2457" t="str">
        <f>IF(INPUT_OUTPUT!CA758="","",INPUT_OUTPUT!CA758)</f>
        <v/>
      </c>
      <c r="Z771" s="2457" t="str">
        <f>IF(INPUT_OUTPUT!CB758="","",INPUT_OUTPUT!CB758)</f>
        <v/>
      </c>
      <c r="AA771" s="2461" t="str">
        <f t="shared" si="38"/>
        <v/>
      </c>
      <c r="AB771" s="2459" t="str">
        <f>IF(INPUT_OUTPUT!CC758="","",INPUT_OUTPUT!CC758)</f>
        <v/>
      </c>
      <c r="AC771" s="2459" t="str">
        <f>IF(INPUT_OUTPUT!CD758="","",INPUT_OUTPUT!CD758)</f>
        <v/>
      </c>
      <c r="AD771" s="2459" t="str">
        <f>IF(INPUT_OUTPUT!CE758="","",INPUT_OUTPUT!CE758)</f>
        <v/>
      </c>
      <c r="AE771" s="2459" t="str">
        <f>IF(INPUT_OUTPUT!CF758="","",INPUT_OUTPUT!CF758)</f>
        <v/>
      </c>
      <c r="AF771" s="2459" t="str">
        <f>IF(INPUT_OUTPUT!CG758="","",INPUT_OUTPUT!CG758)</f>
        <v/>
      </c>
      <c r="AG771" s="2459" t="str">
        <f>IF(INPUT_OUTPUT!CH758="","",INPUT_OUTPUT!CH758)</f>
        <v/>
      </c>
      <c r="AH771" s="2459" t="str">
        <f>IF(INPUT_OUTPUT!CI758="","",INPUT_OUTPUT!CI758)</f>
        <v/>
      </c>
    </row>
    <row r="772" spans="3:34" s="2437" customFormat="1" ht="12.75" customHeight="1">
      <c r="C772" s="2461" t="str">
        <f>IF(INPUT_OUTPUT!C759="","",INPUT_OUTPUT!C759)</f>
        <v/>
      </c>
      <c r="D772" s="2462" t="str">
        <f>IF(INPUT_OUTPUT!BH759="","",INPUT_OUTPUT!BH759)</f>
        <v/>
      </c>
      <c r="E772" s="2462" t="str">
        <f>IF(INPUT_OUTPUT!BI759="","",INPUT_OUTPUT!BI759)</f>
        <v/>
      </c>
      <c r="F772" s="2462" t="str">
        <f>IF(INPUT_OUTPUT!BJ759="","",INPUT_OUTPUT!BJ759)</f>
        <v/>
      </c>
      <c r="G772" s="2462" t="str">
        <f>IF(INPUT_OUTPUT!BK759="","",INPUT_OUTPUT!BK759)</f>
        <v/>
      </c>
      <c r="H772" s="2462" t="str">
        <f>IF(INPUT_OUTPUT!BL759="","",INPUT_OUTPUT!BL759)</f>
        <v/>
      </c>
      <c r="I772" s="2462" t="str">
        <f>IF(INPUT_OUTPUT!BM759="","",INPUT_OUTPUT!BM759)</f>
        <v/>
      </c>
      <c r="J772" s="2462" t="str">
        <f>IF(INPUT_OUTPUT!BN759="","",INPUT_OUTPUT!BN759)</f>
        <v/>
      </c>
      <c r="K772" s="2453" t="str">
        <f t="shared" si="36"/>
        <v/>
      </c>
      <c r="L772" s="2457" t="str">
        <f>IF(INPUT_OUTPUT!BO759="","",INPUT_OUTPUT!BO759)</f>
        <v/>
      </c>
      <c r="M772" s="2457" t="str">
        <f>IF(INPUT_OUTPUT!BP759="","",INPUT_OUTPUT!BP759)</f>
        <v/>
      </c>
      <c r="N772" s="2457" t="str">
        <f>IF(INPUT_OUTPUT!BQ759="","",INPUT_OUTPUT!BQ759)</f>
        <v/>
      </c>
      <c r="O772" s="2457" t="str">
        <f>IF(INPUT_OUTPUT!BR759="","",INPUT_OUTPUT!BR759)</f>
        <v/>
      </c>
      <c r="P772" s="2457" t="str">
        <f>IF(INPUT_OUTPUT!BS759="","",INPUT_OUTPUT!BS759)</f>
        <v/>
      </c>
      <c r="Q772" s="2457" t="str">
        <f>IF(INPUT_OUTPUT!BT759="","",INPUT_OUTPUT!BT759)</f>
        <v/>
      </c>
      <c r="R772" s="2457" t="str">
        <f>IF(INPUT_OUTPUT!BU759="","",INPUT_OUTPUT!BU759)</f>
        <v/>
      </c>
      <c r="S772" s="2461" t="str">
        <f t="shared" si="37"/>
        <v/>
      </c>
      <c r="T772" s="2457" t="str">
        <f>IF(INPUT_OUTPUT!BV759="","",INPUT_OUTPUT!BV759)</f>
        <v/>
      </c>
      <c r="U772" s="2457" t="str">
        <f>IF(INPUT_OUTPUT!BW759="","",INPUT_OUTPUT!BW759)</f>
        <v/>
      </c>
      <c r="V772" s="2457" t="str">
        <f>IF(INPUT_OUTPUT!BX759="","",INPUT_OUTPUT!BX759)</f>
        <v/>
      </c>
      <c r="W772" s="2457" t="str">
        <f>IF(INPUT_OUTPUT!BY759="","",INPUT_OUTPUT!BY759)</f>
        <v/>
      </c>
      <c r="X772" s="2457" t="str">
        <f>IF(INPUT_OUTPUT!BZ759="","",INPUT_OUTPUT!BZ759)</f>
        <v/>
      </c>
      <c r="Y772" s="2457" t="str">
        <f>IF(INPUT_OUTPUT!CA759="","",INPUT_OUTPUT!CA759)</f>
        <v/>
      </c>
      <c r="Z772" s="2457" t="str">
        <f>IF(INPUT_OUTPUT!CB759="","",INPUT_OUTPUT!CB759)</f>
        <v/>
      </c>
      <c r="AA772" s="2461" t="str">
        <f t="shared" si="38"/>
        <v/>
      </c>
      <c r="AB772" s="2459" t="str">
        <f>IF(INPUT_OUTPUT!CC759="","",INPUT_OUTPUT!CC759)</f>
        <v/>
      </c>
      <c r="AC772" s="2459" t="str">
        <f>IF(INPUT_OUTPUT!CD759="","",INPUT_OUTPUT!CD759)</f>
        <v/>
      </c>
      <c r="AD772" s="2459" t="str">
        <f>IF(INPUT_OUTPUT!CE759="","",INPUT_OUTPUT!CE759)</f>
        <v/>
      </c>
      <c r="AE772" s="2459" t="str">
        <f>IF(INPUT_OUTPUT!CF759="","",INPUT_OUTPUT!CF759)</f>
        <v/>
      </c>
      <c r="AF772" s="2459" t="str">
        <f>IF(INPUT_OUTPUT!CG759="","",INPUT_OUTPUT!CG759)</f>
        <v/>
      </c>
      <c r="AG772" s="2459" t="str">
        <f>IF(INPUT_OUTPUT!CH759="","",INPUT_OUTPUT!CH759)</f>
        <v/>
      </c>
      <c r="AH772" s="2459" t="str">
        <f>IF(INPUT_OUTPUT!CI759="","",INPUT_OUTPUT!CI759)</f>
        <v/>
      </c>
    </row>
    <row r="773" spans="3:34" s="2437" customFormat="1" ht="12.75" customHeight="1">
      <c r="C773" s="2461" t="str">
        <f>IF(INPUT_OUTPUT!C760="","",INPUT_OUTPUT!C760)</f>
        <v/>
      </c>
      <c r="D773" s="2462" t="str">
        <f>IF(INPUT_OUTPUT!BH760="","",INPUT_OUTPUT!BH760)</f>
        <v/>
      </c>
      <c r="E773" s="2462" t="str">
        <f>IF(INPUT_OUTPUT!BI760="","",INPUT_OUTPUT!BI760)</f>
        <v/>
      </c>
      <c r="F773" s="2462" t="str">
        <f>IF(INPUT_OUTPUT!BJ760="","",INPUT_OUTPUT!BJ760)</f>
        <v/>
      </c>
      <c r="G773" s="2462" t="str">
        <f>IF(INPUT_OUTPUT!BK760="","",INPUT_OUTPUT!BK760)</f>
        <v/>
      </c>
      <c r="H773" s="2462" t="str">
        <f>IF(INPUT_OUTPUT!BL760="","",INPUT_OUTPUT!BL760)</f>
        <v/>
      </c>
      <c r="I773" s="2462" t="str">
        <f>IF(INPUT_OUTPUT!BM760="","",INPUT_OUTPUT!BM760)</f>
        <v/>
      </c>
      <c r="J773" s="2462" t="str">
        <f>IF(INPUT_OUTPUT!BN760="","",INPUT_OUTPUT!BN760)</f>
        <v/>
      </c>
      <c r="K773" s="2453" t="str">
        <f t="shared" si="36"/>
        <v/>
      </c>
      <c r="L773" s="2457" t="str">
        <f>IF(INPUT_OUTPUT!BO760="","",INPUT_OUTPUT!BO760)</f>
        <v/>
      </c>
      <c r="M773" s="2457" t="str">
        <f>IF(INPUT_OUTPUT!BP760="","",INPUT_OUTPUT!BP760)</f>
        <v/>
      </c>
      <c r="N773" s="2457" t="str">
        <f>IF(INPUT_OUTPUT!BQ760="","",INPUT_OUTPUT!BQ760)</f>
        <v/>
      </c>
      <c r="O773" s="2457" t="str">
        <f>IF(INPUT_OUTPUT!BR760="","",INPUT_OUTPUT!BR760)</f>
        <v/>
      </c>
      <c r="P773" s="2457" t="str">
        <f>IF(INPUT_OUTPUT!BS760="","",INPUT_OUTPUT!BS760)</f>
        <v/>
      </c>
      <c r="Q773" s="2457" t="str">
        <f>IF(INPUT_OUTPUT!BT760="","",INPUT_OUTPUT!BT760)</f>
        <v/>
      </c>
      <c r="R773" s="2457" t="str">
        <f>IF(INPUT_OUTPUT!BU760="","",INPUT_OUTPUT!BU760)</f>
        <v/>
      </c>
      <c r="S773" s="2461" t="str">
        <f t="shared" si="37"/>
        <v/>
      </c>
      <c r="T773" s="2457" t="str">
        <f>IF(INPUT_OUTPUT!BV760="","",INPUT_OUTPUT!BV760)</f>
        <v/>
      </c>
      <c r="U773" s="2457" t="str">
        <f>IF(INPUT_OUTPUT!BW760="","",INPUT_OUTPUT!BW760)</f>
        <v/>
      </c>
      <c r="V773" s="2457" t="str">
        <f>IF(INPUT_OUTPUT!BX760="","",INPUT_OUTPUT!BX760)</f>
        <v/>
      </c>
      <c r="W773" s="2457" t="str">
        <f>IF(INPUT_OUTPUT!BY760="","",INPUT_OUTPUT!BY760)</f>
        <v/>
      </c>
      <c r="X773" s="2457" t="str">
        <f>IF(INPUT_OUTPUT!BZ760="","",INPUT_OUTPUT!BZ760)</f>
        <v/>
      </c>
      <c r="Y773" s="2457" t="str">
        <f>IF(INPUT_OUTPUT!CA760="","",INPUT_OUTPUT!CA760)</f>
        <v/>
      </c>
      <c r="Z773" s="2457" t="str">
        <f>IF(INPUT_OUTPUT!CB760="","",INPUT_OUTPUT!CB760)</f>
        <v/>
      </c>
      <c r="AA773" s="2461" t="str">
        <f t="shared" si="38"/>
        <v/>
      </c>
      <c r="AB773" s="2459" t="str">
        <f>IF(INPUT_OUTPUT!CC760="","",INPUT_OUTPUT!CC760)</f>
        <v/>
      </c>
      <c r="AC773" s="2459" t="str">
        <f>IF(INPUT_OUTPUT!CD760="","",INPUT_OUTPUT!CD760)</f>
        <v/>
      </c>
      <c r="AD773" s="2459" t="str">
        <f>IF(INPUT_OUTPUT!CE760="","",INPUT_OUTPUT!CE760)</f>
        <v/>
      </c>
      <c r="AE773" s="2459" t="str">
        <f>IF(INPUT_OUTPUT!CF760="","",INPUT_OUTPUT!CF760)</f>
        <v/>
      </c>
      <c r="AF773" s="2459" t="str">
        <f>IF(INPUT_OUTPUT!CG760="","",INPUT_OUTPUT!CG760)</f>
        <v/>
      </c>
      <c r="AG773" s="2459" t="str">
        <f>IF(INPUT_OUTPUT!CH760="","",INPUT_OUTPUT!CH760)</f>
        <v/>
      </c>
      <c r="AH773" s="2459" t="str">
        <f>IF(INPUT_OUTPUT!CI760="","",INPUT_OUTPUT!CI760)</f>
        <v/>
      </c>
    </row>
    <row r="774" spans="3:34" s="2437" customFormat="1" ht="12.75" customHeight="1">
      <c r="C774" s="2461" t="str">
        <f>IF(INPUT_OUTPUT!C761="","",INPUT_OUTPUT!C761)</f>
        <v/>
      </c>
      <c r="D774" s="2462" t="str">
        <f>IF(INPUT_OUTPUT!BH761="","",INPUT_OUTPUT!BH761)</f>
        <v/>
      </c>
      <c r="E774" s="2462" t="str">
        <f>IF(INPUT_OUTPUT!BI761="","",INPUT_OUTPUT!BI761)</f>
        <v/>
      </c>
      <c r="F774" s="2462" t="str">
        <f>IF(INPUT_OUTPUT!BJ761="","",INPUT_OUTPUT!BJ761)</f>
        <v/>
      </c>
      <c r="G774" s="2462" t="str">
        <f>IF(INPUT_OUTPUT!BK761="","",INPUT_OUTPUT!BK761)</f>
        <v/>
      </c>
      <c r="H774" s="2462" t="str">
        <f>IF(INPUT_OUTPUT!BL761="","",INPUT_OUTPUT!BL761)</f>
        <v/>
      </c>
      <c r="I774" s="2462" t="str">
        <f>IF(INPUT_OUTPUT!BM761="","",INPUT_OUTPUT!BM761)</f>
        <v/>
      </c>
      <c r="J774" s="2462" t="str">
        <f>IF(INPUT_OUTPUT!BN761="","",INPUT_OUTPUT!BN761)</f>
        <v/>
      </c>
      <c r="K774" s="2453" t="str">
        <f t="shared" si="36"/>
        <v/>
      </c>
      <c r="L774" s="2457" t="str">
        <f>IF(INPUT_OUTPUT!BO761="","",INPUT_OUTPUT!BO761)</f>
        <v/>
      </c>
      <c r="M774" s="2457" t="str">
        <f>IF(INPUT_OUTPUT!BP761="","",INPUT_OUTPUT!BP761)</f>
        <v/>
      </c>
      <c r="N774" s="2457" t="str">
        <f>IF(INPUT_OUTPUT!BQ761="","",INPUT_OUTPUT!BQ761)</f>
        <v/>
      </c>
      <c r="O774" s="2457" t="str">
        <f>IF(INPUT_OUTPUT!BR761="","",INPUT_OUTPUT!BR761)</f>
        <v/>
      </c>
      <c r="P774" s="2457" t="str">
        <f>IF(INPUT_OUTPUT!BS761="","",INPUT_OUTPUT!BS761)</f>
        <v/>
      </c>
      <c r="Q774" s="2457" t="str">
        <f>IF(INPUT_OUTPUT!BT761="","",INPUT_OUTPUT!BT761)</f>
        <v/>
      </c>
      <c r="R774" s="2457" t="str">
        <f>IF(INPUT_OUTPUT!BU761="","",INPUT_OUTPUT!BU761)</f>
        <v/>
      </c>
      <c r="S774" s="2461" t="str">
        <f t="shared" si="37"/>
        <v/>
      </c>
      <c r="T774" s="2457" t="str">
        <f>IF(INPUT_OUTPUT!BV761="","",INPUT_OUTPUT!BV761)</f>
        <v/>
      </c>
      <c r="U774" s="2457" t="str">
        <f>IF(INPUT_OUTPUT!BW761="","",INPUT_OUTPUT!BW761)</f>
        <v/>
      </c>
      <c r="V774" s="2457" t="str">
        <f>IF(INPUT_OUTPUT!BX761="","",INPUT_OUTPUT!BX761)</f>
        <v/>
      </c>
      <c r="W774" s="2457" t="str">
        <f>IF(INPUT_OUTPUT!BY761="","",INPUT_OUTPUT!BY761)</f>
        <v/>
      </c>
      <c r="X774" s="2457" t="str">
        <f>IF(INPUT_OUTPUT!BZ761="","",INPUT_OUTPUT!BZ761)</f>
        <v/>
      </c>
      <c r="Y774" s="2457" t="str">
        <f>IF(INPUT_OUTPUT!CA761="","",INPUT_OUTPUT!CA761)</f>
        <v/>
      </c>
      <c r="Z774" s="2457" t="str">
        <f>IF(INPUT_OUTPUT!CB761="","",INPUT_OUTPUT!CB761)</f>
        <v/>
      </c>
      <c r="AA774" s="2461" t="str">
        <f t="shared" si="38"/>
        <v/>
      </c>
      <c r="AB774" s="2459" t="str">
        <f>IF(INPUT_OUTPUT!CC761="","",INPUT_OUTPUT!CC761)</f>
        <v/>
      </c>
      <c r="AC774" s="2459" t="str">
        <f>IF(INPUT_OUTPUT!CD761="","",INPUT_OUTPUT!CD761)</f>
        <v/>
      </c>
      <c r="AD774" s="2459" t="str">
        <f>IF(INPUT_OUTPUT!CE761="","",INPUT_OUTPUT!CE761)</f>
        <v/>
      </c>
      <c r="AE774" s="2459" t="str">
        <f>IF(INPUT_OUTPUT!CF761="","",INPUT_OUTPUT!CF761)</f>
        <v/>
      </c>
      <c r="AF774" s="2459" t="str">
        <f>IF(INPUT_OUTPUT!CG761="","",INPUT_OUTPUT!CG761)</f>
        <v/>
      </c>
      <c r="AG774" s="2459" t="str">
        <f>IF(INPUT_OUTPUT!CH761="","",INPUT_OUTPUT!CH761)</f>
        <v/>
      </c>
      <c r="AH774" s="2459" t="str">
        <f>IF(INPUT_OUTPUT!CI761="","",INPUT_OUTPUT!CI761)</f>
        <v/>
      </c>
    </row>
    <row r="775" spans="3:34" s="2437" customFormat="1" ht="12.75" customHeight="1">
      <c r="C775" s="2461" t="str">
        <f>IF(INPUT_OUTPUT!C762="","",INPUT_OUTPUT!C762)</f>
        <v/>
      </c>
      <c r="D775" s="2462" t="str">
        <f>IF(INPUT_OUTPUT!BH762="","",INPUT_OUTPUT!BH762)</f>
        <v/>
      </c>
      <c r="E775" s="2462" t="str">
        <f>IF(INPUT_OUTPUT!BI762="","",INPUT_OUTPUT!BI762)</f>
        <v/>
      </c>
      <c r="F775" s="2462" t="str">
        <f>IF(INPUT_OUTPUT!BJ762="","",INPUT_OUTPUT!BJ762)</f>
        <v/>
      </c>
      <c r="G775" s="2462" t="str">
        <f>IF(INPUT_OUTPUT!BK762="","",INPUT_OUTPUT!BK762)</f>
        <v/>
      </c>
      <c r="H775" s="2462" t="str">
        <f>IF(INPUT_OUTPUT!BL762="","",INPUT_OUTPUT!BL762)</f>
        <v/>
      </c>
      <c r="I775" s="2462" t="str">
        <f>IF(INPUT_OUTPUT!BM762="","",INPUT_OUTPUT!BM762)</f>
        <v/>
      </c>
      <c r="J775" s="2462" t="str">
        <f>IF(INPUT_OUTPUT!BN762="","",INPUT_OUTPUT!BN762)</f>
        <v/>
      </c>
      <c r="K775" s="2453" t="str">
        <f t="shared" si="36"/>
        <v/>
      </c>
      <c r="L775" s="2457" t="str">
        <f>IF(INPUT_OUTPUT!BO762="","",INPUT_OUTPUT!BO762)</f>
        <v/>
      </c>
      <c r="M775" s="2457" t="str">
        <f>IF(INPUT_OUTPUT!BP762="","",INPUT_OUTPUT!BP762)</f>
        <v/>
      </c>
      <c r="N775" s="2457" t="str">
        <f>IF(INPUT_OUTPUT!BQ762="","",INPUT_OUTPUT!BQ762)</f>
        <v/>
      </c>
      <c r="O775" s="2457" t="str">
        <f>IF(INPUT_OUTPUT!BR762="","",INPUT_OUTPUT!BR762)</f>
        <v/>
      </c>
      <c r="P775" s="2457" t="str">
        <f>IF(INPUT_OUTPUT!BS762="","",INPUT_OUTPUT!BS762)</f>
        <v/>
      </c>
      <c r="Q775" s="2457" t="str">
        <f>IF(INPUT_OUTPUT!BT762="","",INPUT_OUTPUT!BT762)</f>
        <v/>
      </c>
      <c r="R775" s="2457" t="str">
        <f>IF(INPUT_OUTPUT!BU762="","",INPUT_OUTPUT!BU762)</f>
        <v/>
      </c>
      <c r="S775" s="2461" t="str">
        <f t="shared" si="37"/>
        <v/>
      </c>
      <c r="T775" s="2457" t="str">
        <f>IF(INPUT_OUTPUT!BV762="","",INPUT_OUTPUT!BV762)</f>
        <v/>
      </c>
      <c r="U775" s="2457" t="str">
        <f>IF(INPUT_OUTPUT!BW762="","",INPUT_OUTPUT!BW762)</f>
        <v/>
      </c>
      <c r="V775" s="2457" t="str">
        <f>IF(INPUT_OUTPUT!BX762="","",INPUT_OUTPUT!BX762)</f>
        <v/>
      </c>
      <c r="W775" s="2457" t="str">
        <f>IF(INPUT_OUTPUT!BY762="","",INPUT_OUTPUT!BY762)</f>
        <v/>
      </c>
      <c r="X775" s="2457" t="str">
        <f>IF(INPUT_OUTPUT!BZ762="","",INPUT_OUTPUT!BZ762)</f>
        <v/>
      </c>
      <c r="Y775" s="2457" t="str">
        <f>IF(INPUT_OUTPUT!CA762="","",INPUT_OUTPUT!CA762)</f>
        <v/>
      </c>
      <c r="Z775" s="2457" t="str">
        <f>IF(INPUT_OUTPUT!CB762="","",INPUT_OUTPUT!CB762)</f>
        <v/>
      </c>
      <c r="AA775" s="2461" t="str">
        <f t="shared" si="38"/>
        <v/>
      </c>
      <c r="AB775" s="2459" t="str">
        <f>IF(INPUT_OUTPUT!CC762="","",INPUT_OUTPUT!CC762)</f>
        <v/>
      </c>
      <c r="AC775" s="2459" t="str">
        <f>IF(INPUT_OUTPUT!CD762="","",INPUT_OUTPUT!CD762)</f>
        <v/>
      </c>
      <c r="AD775" s="2459" t="str">
        <f>IF(INPUT_OUTPUT!CE762="","",INPUT_OUTPUT!CE762)</f>
        <v/>
      </c>
      <c r="AE775" s="2459" t="str">
        <f>IF(INPUT_OUTPUT!CF762="","",INPUT_OUTPUT!CF762)</f>
        <v/>
      </c>
      <c r="AF775" s="2459" t="str">
        <f>IF(INPUT_OUTPUT!CG762="","",INPUT_OUTPUT!CG762)</f>
        <v/>
      </c>
      <c r="AG775" s="2459" t="str">
        <f>IF(INPUT_OUTPUT!CH762="","",INPUT_OUTPUT!CH762)</f>
        <v/>
      </c>
      <c r="AH775" s="2459" t="str">
        <f>IF(INPUT_OUTPUT!CI762="","",INPUT_OUTPUT!CI762)</f>
        <v/>
      </c>
    </row>
    <row r="776" spans="3:34" s="2437" customFormat="1" ht="12.75" customHeight="1">
      <c r="C776" s="2461" t="str">
        <f>IF(INPUT_OUTPUT!C763="","",INPUT_OUTPUT!C763)</f>
        <v/>
      </c>
      <c r="D776" s="2462" t="str">
        <f>IF(INPUT_OUTPUT!BH763="","",INPUT_OUTPUT!BH763)</f>
        <v/>
      </c>
      <c r="E776" s="2462" t="str">
        <f>IF(INPUT_OUTPUT!BI763="","",INPUT_OUTPUT!BI763)</f>
        <v/>
      </c>
      <c r="F776" s="2462" t="str">
        <f>IF(INPUT_OUTPUT!BJ763="","",INPUT_OUTPUT!BJ763)</f>
        <v/>
      </c>
      <c r="G776" s="2462" t="str">
        <f>IF(INPUT_OUTPUT!BK763="","",INPUT_OUTPUT!BK763)</f>
        <v/>
      </c>
      <c r="H776" s="2462" t="str">
        <f>IF(INPUT_OUTPUT!BL763="","",INPUT_OUTPUT!BL763)</f>
        <v/>
      </c>
      <c r="I776" s="2462" t="str">
        <f>IF(INPUT_OUTPUT!BM763="","",INPUT_OUTPUT!BM763)</f>
        <v/>
      </c>
      <c r="J776" s="2462" t="str">
        <f>IF(INPUT_OUTPUT!BN763="","",INPUT_OUTPUT!BN763)</f>
        <v/>
      </c>
      <c r="K776" s="2453" t="str">
        <f t="shared" si="36"/>
        <v/>
      </c>
      <c r="L776" s="2457" t="str">
        <f>IF(INPUT_OUTPUT!BO763="","",INPUT_OUTPUT!BO763)</f>
        <v/>
      </c>
      <c r="M776" s="2457" t="str">
        <f>IF(INPUT_OUTPUT!BP763="","",INPUT_OUTPUT!BP763)</f>
        <v/>
      </c>
      <c r="N776" s="2457" t="str">
        <f>IF(INPUT_OUTPUT!BQ763="","",INPUT_OUTPUT!BQ763)</f>
        <v/>
      </c>
      <c r="O776" s="2457" t="str">
        <f>IF(INPUT_OUTPUT!BR763="","",INPUT_OUTPUT!BR763)</f>
        <v/>
      </c>
      <c r="P776" s="2457" t="str">
        <f>IF(INPUT_OUTPUT!BS763="","",INPUT_OUTPUT!BS763)</f>
        <v/>
      </c>
      <c r="Q776" s="2457" t="str">
        <f>IF(INPUT_OUTPUT!BT763="","",INPUT_OUTPUT!BT763)</f>
        <v/>
      </c>
      <c r="R776" s="2457" t="str">
        <f>IF(INPUT_OUTPUT!BU763="","",INPUT_OUTPUT!BU763)</f>
        <v/>
      </c>
      <c r="S776" s="2461" t="str">
        <f t="shared" si="37"/>
        <v/>
      </c>
      <c r="T776" s="2457" t="str">
        <f>IF(INPUT_OUTPUT!BV763="","",INPUT_OUTPUT!BV763)</f>
        <v/>
      </c>
      <c r="U776" s="2457" t="str">
        <f>IF(INPUT_OUTPUT!BW763="","",INPUT_OUTPUT!BW763)</f>
        <v/>
      </c>
      <c r="V776" s="2457" t="str">
        <f>IF(INPUT_OUTPUT!BX763="","",INPUT_OUTPUT!BX763)</f>
        <v/>
      </c>
      <c r="W776" s="2457" t="str">
        <f>IF(INPUT_OUTPUT!BY763="","",INPUT_OUTPUT!BY763)</f>
        <v/>
      </c>
      <c r="X776" s="2457" t="str">
        <f>IF(INPUT_OUTPUT!BZ763="","",INPUT_OUTPUT!BZ763)</f>
        <v/>
      </c>
      <c r="Y776" s="2457" t="str">
        <f>IF(INPUT_OUTPUT!CA763="","",INPUT_OUTPUT!CA763)</f>
        <v/>
      </c>
      <c r="Z776" s="2457" t="str">
        <f>IF(INPUT_OUTPUT!CB763="","",INPUT_OUTPUT!CB763)</f>
        <v/>
      </c>
      <c r="AA776" s="2461" t="str">
        <f t="shared" si="38"/>
        <v/>
      </c>
      <c r="AB776" s="2459" t="str">
        <f>IF(INPUT_OUTPUT!CC763="","",INPUT_OUTPUT!CC763)</f>
        <v/>
      </c>
      <c r="AC776" s="2459" t="str">
        <f>IF(INPUT_OUTPUT!CD763="","",INPUT_OUTPUT!CD763)</f>
        <v/>
      </c>
      <c r="AD776" s="2459" t="str">
        <f>IF(INPUT_OUTPUT!CE763="","",INPUT_OUTPUT!CE763)</f>
        <v/>
      </c>
      <c r="AE776" s="2459" t="str">
        <f>IF(INPUT_OUTPUT!CF763="","",INPUT_OUTPUT!CF763)</f>
        <v/>
      </c>
      <c r="AF776" s="2459" t="str">
        <f>IF(INPUT_OUTPUT!CG763="","",INPUT_OUTPUT!CG763)</f>
        <v/>
      </c>
      <c r="AG776" s="2459" t="str">
        <f>IF(INPUT_OUTPUT!CH763="","",INPUT_OUTPUT!CH763)</f>
        <v/>
      </c>
      <c r="AH776" s="2459" t="str">
        <f>IF(INPUT_OUTPUT!CI763="","",INPUT_OUTPUT!CI763)</f>
        <v/>
      </c>
    </row>
    <row r="777" spans="3:34" s="2437" customFormat="1" ht="12.75" customHeight="1">
      <c r="C777" s="2461" t="str">
        <f>IF(INPUT_OUTPUT!C764="","",INPUT_OUTPUT!C764)</f>
        <v/>
      </c>
      <c r="D777" s="2462" t="str">
        <f>IF(INPUT_OUTPUT!BH764="","",INPUT_OUTPUT!BH764)</f>
        <v/>
      </c>
      <c r="E777" s="2462" t="str">
        <f>IF(INPUT_OUTPUT!BI764="","",INPUT_OUTPUT!BI764)</f>
        <v/>
      </c>
      <c r="F777" s="2462" t="str">
        <f>IF(INPUT_OUTPUT!BJ764="","",INPUT_OUTPUT!BJ764)</f>
        <v/>
      </c>
      <c r="G777" s="2462" t="str">
        <f>IF(INPUT_OUTPUT!BK764="","",INPUT_OUTPUT!BK764)</f>
        <v/>
      </c>
      <c r="H777" s="2462" t="str">
        <f>IF(INPUT_OUTPUT!BL764="","",INPUT_OUTPUT!BL764)</f>
        <v/>
      </c>
      <c r="I777" s="2462" t="str">
        <f>IF(INPUT_OUTPUT!BM764="","",INPUT_OUTPUT!BM764)</f>
        <v/>
      </c>
      <c r="J777" s="2462" t="str">
        <f>IF(INPUT_OUTPUT!BN764="","",INPUT_OUTPUT!BN764)</f>
        <v/>
      </c>
      <c r="K777" s="2453" t="str">
        <f t="shared" si="36"/>
        <v/>
      </c>
      <c r="L777" s="2457" t="str">
        <f>IF(INPUT_OUTPUT!BO764="","",INPUT_OUTPUT!BO764)</f>
        <v/>
      </c>
      <c r="M777" s="2457" t="str">
        <f>IF(INPUT_OUTPUT!BP764="","",INPUT_OUTPUT!BP764)</f>
        <v/>
      </c>
      <c r="N777" s="2457" t="str">
        <f>IF(INPUT_OUTPUT!BQ764="","",INPUT_OUTPUT!BQ764)</f>
        <v/>
      </c>
      <c r="O777" s="2457" t="str">
        <f>IF(INPUT_OUTPUT!BR764="","",INPUT_OUTPUT!BR764)</f>
        <v/>
      </c>
      <c r="P777" s="2457" t="str">
        <f>IF(INPUT_OUTPUT!BS764="","",INPUT_OUTPUT!BS764)</f>
        <v/>
      </c>
      <c r="Q777" s="2457" t="str">
        <f>IF(INPUT_OUTPUT!BT764="","",INPUT_OUTPUT!BT764)</f>
        <v/>
      </c>
      <c r="R777" s="2457" t="str">
        <f>IF(INPUT_OUTPUT!BU764="","",INPUT_OUTPUT!BU764)</f>
        <v/>
      </c>
      <c r="S777" s="2461" t="str">
        <f t="shared" si="37"/>
        <v/>
      </c>
      <c r="T777" s="2457" t="str">
        <f>IF(INPUT_OUTPUT!BV764="","",INPUT_OUTPUT!BV764)</f>
        <v/>
      </c>
      <c r="U777" s="2457" t="str">
        <f>IF(INPUT_OUTPUT!BW764="","",INPUT_OUTPUT!BW764)</f>
        <v/>
      </c>
      <c r="V777" s="2457" t="str">
        <f>IF(INPUT_OUTPUT!BX764="","",INPUT_OUTPUT!BX764)</f>
        <v/>
      </c>
      <c r="W777" s="2457" t="str">
        <f>IF(INPUT_OUTPUT!BY764="","",INPUT_OUTPUT!BY764)</f>
        <v/>
      </c>
      <c r="X777" s="2457" t="str">
        <f>IF(INPUT_OUTPUT!BZ764="","",INPUT_OUTPUT!BZ764)</f>
        <v/>
      </c>
      <c r="Y777" s="2457" t="str">
        <f>IF(INPUT_OUTPUT!CA764="","",INPUT_OUTPUT!CA764)</f>
        <v/>
      </c>
      <c r="Z777" s="2457" t="str">
        <f>IF(INPUT_OUTPUT!CB764="","",INPUT_OUTPUT!CB764)</f>
        <v/>
      </c>
      <c r="AA777" s="2461" t="str">
        <f t="shared" si="38"/>
        <v/>
      </c>
      <c r="AB777" s="2459" t="str">
        <f>IF(INPUT_OUTPUT!CC764="","",INPUT_OUTPUT!CC764)</f>
        <v/>
      </c>
      <c r="AC777" s="2459" t="str">
        <f>IF(INPUT_OUTPUT!CD764="","",INPUT_OUTPUT!CD764)</f>
        <v/>
      </c>
      <c r="AD777" s="2459" t="str">
        <f>IF(INPUT_OUTPUT!CE764="","",INPUT_OUTPUT!CE764)</f>
        <v/>
      </c>
      <c r="AE777" s="2459" t="str">
        <f>IF(INPUT_OUTPUT!CF764="","",INPUT_OUTPUT!CF764)</f>
        <v/>
      </c>
      <c r="AF777" s="2459" t="str">
        <f>IF(INPUT_OUTPUT!CG764="","",INPUT_OUTPUT!CG764)</f>
        <v/>
      </c>
      <c r="AG777" s="2459" t="str">
        <f>IF(INPUT_OUTPUT!CH764="","",INPUT_OUTPUT!CH764)</f>
        <v/>
      </c>
      <c r="AH777" s="2459" t="str">
        <f>IF(INPUT_OUTPUT!CI764="","",INPUT_OUTPUT!CI764)</f>
        <v/>
      </c>
    </row>
    <row r="778" spans="3:34" s="2437" customFormat="1" ht="12.75" customHeight="1">
      <c r="C778" s="2461" t="str">
        <f>IF(INPUT_OUTPUT!C765="","",INPUT_OUTPUT!C765)</f>
        <v/>
      </c>
      <c r="D778" s="2462" t="str">
        <f>IF(INPUT_OUTPUT!BH765="","",INPUT_OUTPUT!BH765)</f>
        <v/>
      </c>
      <c r="E778" s="2462" t="str">
        <f>IF(INPUT_OUTPUT!BI765="","",INPUT_OUTPUT!BI765)</f>
        <v/>
      </c>
      <c r="F778" s="2462" t="str">
        <f>IF(INPUT_OUTPUT!BJ765="","",INPUT_OUTPUT!BJ765)</f>
        <v/>
      </c>
      <c r="G778" s="2462" t="str">
        <f>IF(INPUT_OUTPUT!BK765="","",INPUT_OUTPUT!BK765)</f>
        <v/>
      </c>
      <c r="H778" s="2462" t="str">
        <f>IF(INPUT_OUTPUT!BL765="","",INPUT_OUTPUT!BL765)</f>
        <v/>
      </c>
      <c r="I778" s="2462" t="str">
        <f>IF(INPUT_OUTPUT!BM765="","",INPUT_OUTPUT!BM765)</f>
        <v/>
      </c>
      <c r="J778" s="2462" t="str">
        <f>IF(INPUT_OUTPUT!BN765="","",INPUT_OUTPUT!BN765)</f>
        <v/>
      </c>
      <c r="K778" s="2453" t="str">
        <f t="shared" si="36"/>
        <v/>
      </c>
      <c r="L778" s="2457" t="str">
        <f>IF(INPUT_OUTPUT!BO765="","",INPUT_OUTPUT!BO765)</f>
        <v/>
      </c>
      <c r="M778" s="2457" t="str">
        <f>IF(INPUT_OUTPUT!BP765="","",INPUT_OUTPUT!BP765)</f>
        <v/>
      </c>
      <c r="N778" s="2457" t="str">
        <f>IF(INPUT_OUTPUT!BQ765="","",INPUT_OUTPUT!BQ765)</f>
        <v/>
      </c>
      <c r="O778" s="2457" t="str">
        <f>IF(INPUT_OUTPUT!BR765="","",INPUT_OUTPUT!BR765)</f>
        <v/>
      </c>
      <c r="P778" s="2457" t="str">
        <f>IF(INPUT_OUTPUT!BS765="","",INPUT_OUTPUT!BS765)</f>
        <v/>
      </c>
      <c r="Q778" s="2457" t="str">
        <f>IF(INPUT_OUTPUT!BT765="","",INPUT_OUTPUT!BT765)</f>
        <v/>
      </c>
      <c r="R778" s="2457" t="str">
        <f>IF(INPUT_OUTPUT!BU765="","",INPUT_OUTPUT!BU765)</f>
        <v/>
      </c>
      <c r="S778" s="2461" t="str">
        <f t="shared" si="37"/>
        <v/>
      </c>
      <c r="T778" s="2457" t="str">
        <f>IF(INPUT_OUTPUT!BV765="","",INPUT_OUTPUT!BV765)</f>
        <v/>
      </c>
      <c r="U778" s="2457" t="str">
        <f>IF(INPUT_OUTPUT!BW765="","",INPUT_OUTPUT!BW765)</f>
        <v/>
      </c>
      <c r="V778" s="2457" t="str">
        <f>IF(INPUT_OUTPUT!BX765="","",INPUT_OUTPUT!BX765)</f>
        <v/>
      </c>
      <c r="W778" s="2457" t="str">
        <f>IF(INPUT_OUTPUT!BY765="","",INPUT_OUTPUT!BY765)</f>
        <v/>
      </c>
      <c r="X778" s="2457" t="str">
        <f>IF(INPUT_OUTPUT!BZ765="","",INPUT_OUTPUT!BZ765)</f>
        <v/>
      </c>
      <c r="Y778" s="2457" t="str">
        <f>IF(INPUT_OUTPUT!CA765="","",INPUT_OUTPUT!CA765)</f>
        <v/>
      </c>
      <c r="Z778" s="2457" t="str">
        <f>IF(INPUT_OUTPUT!CB765="","",INPUT_OUTPUT!CB765)</f>
        <v/>
      </c>
      <c r="AA778" s="2461" t="str">
        <f t="shared" si="38"/>
        <v/>
      </c>
      <c r="AB778" s="2459" t="str">
        <f>IF(INPUT_OUTPUT!CC765="","",INPUT_OUTPUT!CC765)</f>
        <v/>
      </c>
      <c r="AC778" s="2459" t="str">
        <f>IF(INPUT_OUTPUT!CD765="","",INPUT_OUTPUT!CD765)</f>
        <v/>
      </c>
      <c r="AD778" s="2459" t="str">
        <f>IF(INPUT_OUTPUT!CE765="","",INPUT_OUTPUT!CE765)</f>
        <v/>
      </c>
      <c r="AE778" s="2459" t="str">
        <f>IF(INPUT_OUTPUT!CF765="","",INPUT_OUTPUT!CF765)</f>
        <v/>
      </c>
      <c r="AF778" s="2459" t="str">
        <f>IF(INPUT_OUTPUT!CG765="","",INPUT_OUTPUT!CG765)</f>
        <v/>
      </c>
      <c r="AG778" s="2459" t="str">
        <f>IF(INPUT_OUTPUT!CH765="","",INPUT_OUTPUT!CH765)</f>
        <v/>
      </c>
      <c r="AH778" s="2459" t="str">
        <f>IF(INPUT_OUTPUT!CI765="","",INPUT_OUTPUT!CI765)</f>
        <v/>
      </c>
    </row>
    <row r="779" spans="3:34" s="2437" customFormat="1" ht="12.75" customHeight="1">
      <c r="C779" s="2461" t="str">
        <f>IF(INPUT_OUTPUT!C766="","",INPUT_OUTPUT!C766)</f>
        <v/>
      </c>
      <c r="D779" s="2462" t="str">
        <f>IF(INPUT_OUTPUT!BH766="","",INPUT_OUTPUT!BH766)</f>
        <v/>
      </c>
      <c r="E779" s="2462" t="str">
        <f>IF(INPUT_OUTPUT!BI766="","",INPUT_OUTPUT!BI766)</f>
        <v/>
      </c>
      <c r="F779" s="2462" t="str">
        <f>IF(INPUT_OUTPUT!BJ766="","",INPUT_OUTPUT!BJ766)</f>
        <v/>
      </c>
      <c r="G779" s="2462" t="str">
        <f>IF(INPUT_OUTPUT!BK766="","",INPUT_OUTPUT!BK766)</f>
        <v/>
      </c>
      <c r="H779" s="2462" t="str">
        <f>IF(INPUT_OUTPUT!BL766="","",INPUT_OUTPUT!BL766)</f>
        <v/>
      </c>
      <c r="I779" s="2462" t="str">
        <f>IF(INPUT_OUTPUT!BM766="","",INPUT_OUTPUT!BM766)</f>
        <v/>
      </c>
      <c r="J779" s="2462" t="str">
        <f>IF(INPUT_OUTPUT!BN766="","",INPUT_OUTPUT!BN766)</f>
        <v/>
      </c>
      <c r="K779" s="2453" t="str">
        <f t="shared" si="36"/>
        <v/>
      </c>
      <c r="L779" s="2457" t="str">
        <f>IF(INPUT_OUTPUT!BO766="","",INPUT_OUTPUT!BO766)</f>
        <v/>
      </c>
      <c r="M779" s="2457" t="str">
        <f>IF(INPUT_OUTPUT!BP766="","",INPUT_OUTPUT!BP766)</f>
        <v/>
      </c>
      <c r="N779" s="2457" t="str">
        <f>IF(INPUT_OUTPUT!BQ766="","",INPUT_OUTPUT!BQ766)</f>
        <v/>
      </c>
      <c r="O779" s="2457" t="str">
        <f>IF(INPUT_OUTPUT!BR766="","",INPUT_OUTPUT!BR766)</f>
        <v/>
      </c>
      <c r="P779" s="2457" t="str">
        <f>IF(INPUT_OUTPUT!BS766="","",INPUT_OUTPUT!BS766)</f>
        <v/>
      </c>
      <c r="Q779" s="2457" t="str">
        <f>IF(INPUT_OUTPUT!BT766="","",INPUT_OUTPUT!BT766)</f>
        <v/>
      </c>
      <c r="R779" s="2457" t="str">
        <f>IF(INPUT_OUTPUT!BU766="","",INPUT_OUTPUT!BU766)</f>
        <v/>
      </c>
      <c r="S779" s="2461" t="str">
        <f t="shared" si="37"/>
        <v/>
      </c>
      <c r="T779" s="2457" t="str">
        <f>IF(INPUT_OUTPUT!BV766="","",INPUT_OUTPUT!BV766)</f>
        <v/>
      </c>
      <c r="U779" s="2457" t="str">
        <f>IF(INPUT_OUTPUT!BW766="","",INPUT_OUTPUT!BW766)</f>
        <v/>
      </c>
      <c r="V779" s="2457" t="str">
        <f>IF(INPUT_OUTPUT!BX766="","",INPUT_OUTPUT!BX766)</f>
        <v/>
      </c>
      <c r="W779" s="2457" t="str">
        <f>IF(INPUT_OUTPUT!BY766="","",INPUT_OUTPUT!BY766)</f>
        <v/>
      </c>
      <c r="X779" s="2457" t="str">
        <f>IF(INPUT_OUTPUT!BZ766="","",INPUT_OUTPUT!BZ766)</f>
        <v/>
      </c>
      <c r="Y779" s="2457" t="str">
        <f>IF(INPUT_OUTPUT!CA766="","",INPUT_OUTPUT!CA766)</f>
        <v/>
      </c>
      <c r="Z779" s="2457" t="str">
        <f>IF(INPUT_OUTPUT!CB766="","",INPUT_OUTPUT!CB766)</f>
        <v/>
      </c>
      <c r="AA779" s="2461" t="str">
        <f t="shared" si="38"/>
        <v/>
      </c>
      <c r="AB779" s="2459" t="str">
        <f>IF(INPUT_OUTPUT!CC766="","",INPUT_OUTPUT!CC766)</f>
        <v/>
      </c>
      <c r="AC779" s="2459" t="str">
        <f>IF(INPUT_OUTPUT!CD766="","",INPUT_OUTPUT!CD766)</f>
        <v/>
      </c>
      <c r="AD779" s="2459" t="str">
        <f>IF(INPUT_OUTPUT!CE766="","",INPUT_OUTPUT!CE766)</f>
        <v/>
      </c>
      <c r="AE779" s="2459" t="str">
        <f>IF(INPUT_OUTPUT!CF766="","",INPUT_OUTPUT!CF766)</f>
        <v/>
      </c>
      <c r="AF779" s="2459" t="str">
        <f>IF(INPUT_OUTPUT!CG766="","",INPUT_OUTPUT!CG766)</f>
        <v/>
      </c>
      <c r="AG779" s="2459" t="str">
        <f>IF(INPUT_OUTPUT!CH766="","",INPUT_OUTPUT!CH766)</f>
        <v/>
      </c>
      <c r="AH779" s="2459" t="str">
        <f>IF(INPUT_OUTPUT!CI766="","",INPUT_OUTPUT!CI766)</f>
        <v/>
      </c>
    </row>
    <row r="780" spans="3:34" s="2437" customFormat="1" ht="12.75" customHeight="1">
      <c r="C780" s="2461" t="str">
        <f>IF(INPUT_OUTPUT!C767="","",INPUT_OUTPUT!C767)</f>
        <v/>
      </c>
      <c r="D780" s="2462" t="str">
        <f>IF(INPUT_OUTPUT!BH767="","",INPUT_OUTPUT!BH767)</f>
        <v/>
      </c>
      <c r="E780" s="2462" t="str">
        <f>IF(INPUT_OUTPUT!BI767="","",INPUT_OUTPUT!BI767)</f>
        <v/>
      </c>
      <c r="F780" s="2462" t="str">
        <f>IF(INPUT_OUTPUT!BJ767="","",INPUT_OUTPUT!BJ767)</f>
        <v/>
      </c>
      <c r="G780" s="2462" t="str">
        <f>IF(INPUT_OUTPUT!BK767="","",INPUT_OUTPUT!BK767)</f>
        <v/>
      </c>
      <c r="H780" s="2462" t="str">
        <f>IF(INPUT_OUTPUT!BL767="","",INPUT_OUTPUT!BL767)</f>
        <v/>
      </c>
      <c r="I780" s="2462" t="str">
        <f>IF(INPUT_OUTPUT!BM767="","",INPUT_OUTPUT!BM767)</f>
        <v/>
      </c>
      <c r="J780" s="2462" t="str">
        <f>IF(INPUT_OUTPUT!BN767="","",INPUT_OUTPUT!BN767)</f>
        <v/>
      </c>
      <c r="K780" s="2453" t="str">
        <f t="shared" si="36"/>
        <v/>
      </c>
      <c r="L780" s="2457" t="str">
        <f>IF(INPUT_OUTPUT!BO767="","",INPUT_OUTPUT!BO767)</f>
        <v/>
      </c>
      <c r="M780" s="2457" t="str">
        <f>IF(INPUT_OUTPUT!BP767="","",INPUT_OUTPUT!BP767)</f>
        <v/>
      </c>
      <c r="N780" s="2457" t="str">
        <f>IF(INPUT_OUTPUT!BQ767="","",INPUT_OUTPUT!BQ767)</f>
        <v/>
      </c>
      <c r="O780" s="2457" t="str">
        <f>IF(INPUT_OUTPUT!BR767="","",INPUT_OUTPUT!BR767)</f>
        <v/>
      </c>
      <c r="P780" s="2457" t="str">
        <f>IF(INPUT_OUTPUT!BS767="","",INPUT_OUTPUT!BS767)</f>
        <v/>
      </c>
      <c r="Q780" s="2457" t="str">
        <f>IF(INPUT_OUTPUT!BT767="","",INPUT_OUTPUT!BT767)</f>
        <v/>
      </c>
      <c r="R780" s="2457" t="str">
        <f>IF(INPUT_OUTPUT!BU767="","",INPUT_OUTPUT!BU767)</f>
        <v/>
      </c>
      <c r="S780" s="2461" t="str">
        <f t="shared" si="37"/>
        <v/>
      </c>
      <c r="T780" s="2457" t="str">
        <f>IF(INPUT_OUTPUT!BV767="","",INPUT_OUTPUT!BV767)</f>
        <v/>
      </c>
      <c r="U780" s="2457" t="str">
        <f>IF(INPUT_OUTPUT!BW767="","",INPUT_OUTPUT!BW767)</f>
        <v/>
      </c>
      <c r="V780" s="2457" t="str">
        <f>IF(INPUT_OUTPUT!BX767="","",INPUT_OUTPUT!BX767)</f>
        <v/>
      </c>
      <c r="W780" s="2457" t="str">
        <f>IF(INPUT_OUTPUT!BY767="","",INPUT_OUTPUT!BY767)</f>
        <v/>
      </c>
      <c r="X780" s="2457" t="str">
        <f>IF(INPUT_OUTPUT!BZ767="","",INPUT_OUTPUT!BZ767)</f>
        <v/>
      </c>
      <c r="Y780" s="2457" t="str">
        <f>IF(INPUT_OUTPUT!CA767="","",INPUT_OUTPUT!CA767)</f>
        <v/>
      </c>
      <c r="Z780" s="2457" t="str">
        <f>IF(INPUT_OUTPUT!CB767="","",INPUT_OUTPUT!CB767)</f>
        <v/>
      </c>
      <c r="AA780" s="2461" t="str">
        <f t="shared" si="38"/>
        <v/>
      </c>
      <c r="AB780" s="2459" t="str">
        <f>IF(INPUT_OUTPUT!CC767="","",INPUT_OUTPUT!CC767)</f>
        <v/>
      </c>
      <c r="AC780" s="2459" t="str">
        <f>IF(INPUT_OUTPUT!CD767="","",INPUT_OUTPUT!CD767)</f>
        <v/>
      </c>
      <c r="AD780" s="2459" t="str">
        <f>IF(INPUT_OUTPUT!CE767="","",INPUT_OUTPUT!CE767)</f>
        <v/>
      </c>
      <c r="AE780" s="2459" t="str">
        <f>IF(INPUT_OUTPUT!CF767="","",INPUT_OUTPUT!CF767)</f>
        <v/>
      </c>
      <c r="AF780" s="2459" t="str">
        <f>IF(INPUT_OUTPUT!CG767="","",INPUT_OUTPUT!CG767)</f>
        <v/>
      </c>
      <c r="AG780" s="2459" t="str">
        <f>IF(INPUT_OUTPUT!CH767="","",INPUT_OUTPUT!CH767)</f>
        <v/>
      </c>
      <c r="AH780" s="2459" t="str">
        <f>IF(INPUT_OUTPUT!CI767="","",INPUT_OUTPUT!CI767)</f>
        <v/>
      </c>
    </row>
    <row r="781" spans="3:34" s="2437" customFormat="1" ht="12.75" customHeight="1">
      <c r="C781" s="2461" t="str">
        <f>IF(INPUT_OUTPUT!C768="","",INPUT_OUTPUT!C768)</f>
        <v/>
      </c>
      <c r="D781" s="2462" t="str">
        <f>IF(INPUT_OUTPUT!BH768="","",INPUT_OUTPUT!BH768)</f>
        <v/>
      </c>
      <c r="E781" s="2462" t="str">
        <f>IF(INPUT_OUTPUT!BI768="","",INPUT_OUTPUT!BI768)</f>
        <v/>
      </c>
      <c r="F781" s="2462" t="str">
        <f>IF(INPUT_OUTPUT!BJ768="","",INPUT_OUTPUT!BJ768)</f>
        <v/>
      </c>
      <c r="G781" s="2462" t="str">
        <f>IF(INPUT_OUTPUT!BK768="","",INPUT_OUTPUT!BK768)</f>
        <v/>
      </c>
      <c r="H781" s="2462" t="str">
        <f>IF(INPUT_OUTPUT!BL768="","",INPUT_OUTPUT!BL768)</f>
        <v/>
      </c>
      <c r="I781" s="2462" t="str">
        <f>IF(INPUT_OUTPUT!BM768="","",INPUT_OUTPUT!BM768)</f>
        <v/>
      </c>
      <c r="J781" s="2462" t="str">
        <f>IF(INPUT_OUTPUT!BN768="","",INPUT_OUTPUT!BN768)</f>
        <v/>
      </c>
      <c r="K781" s="2453" t="str">
        <f t="shared" si="36"/>
        <v/>
      </c>
      <c r="L781" s="2457" t="str">
        <f>IF(INPUT_OUTPUT!BO768="","",INPUT_OUTPUT!BO768)</f>
        <v/>
      </c>
      <c r="M781" s="2457" t="str">
        <f>IF(INPUT_OUTPUT!BP768="","",INPUT_OUTPUT!BP768)</f>
        <v/>
      </c>
      <c r="N781" s="2457" t="str">
        <f>IF(INPUT_OUTPUT!BQ768="","",INPUT_OUTPUT!BQ768)</f>
        <v/>
      </c>
      <c r="O781" s="2457" t="str">
        <f>IF(INPUT_OUTPUT!BR768="","",INPUT_OUTPUT!BR768)</f>
        <v/>
      </c>
      <c r="P781" s="2457" t="str">
        <f>IF(INPUT_OUTPUT!BS768="","",INPUT_OUTPUT!BS768)</f>
        <v/>
      </c>
      <c r="Q781" s="2457" t="str">
        <f>IF(INPUT_OUTPUT!BT768="","",INPUT_OUTPUT!BT768)</f>
        <v/>
      </c>
      <c r="R781" s="2457" t="str">
        <f>IF(INPUT_OUTPUT!BU768="","",INPUT_OUTPUT!BU768)</f>
        <v/>
      </c>
      <c r="S781" s="2461" t="str">
        <f t="shared" si="37"/>
        <v/>
      </c>
      <c r="T781" s="2457" t="str">
        <f>IF(INPUT_OUTPUT!BV768="","",INPUT_OUTPUT!BV768)</f>
        <v/>
      </c>
      <c r="U781" s="2457" t="str">
        <f>IF(INPUT_OUTPUT!BW768="","",INPUT_OUTPUT!BW768)</f>
        <v/>
      </c>
      <c r="V781" s="2457" t="str">
        <f>IF(INPUT_OUTPUT!BX768="","",INPUT_OUTPUT!BX768)</f>
        <v/>
      </c>
      <c r="W781" s="2457" t="str">
        <f>IF(INPUT_OUTPUT!BY768="","",INPUT_OUTPUT!BY768)</f>
        <v/>
      </c>
      <c r="X781" s="2457" t="str">
        <f>IF(INPUT_OUTPUT!BZ768="","",INPUT_OUTPUT!BZ768)</f>
        <v/>
      </c>
      <c r="Y781" s="2457" t="str">
        <f>IF(INPUT_OUTPUT!CA768="","",INPUT_OUTPUT!CA768)</f>
        <v/>
      </c>
      <c r="Z781" s="2457" t="str">
        <f>IF(INPUT_OUTPUT!CB768="","",INPUT_OUTPUT!CB768)</f>
        <v/>
      </c>
      <c r="AA781" s="2461" t="str">
        <f t="shared" si="38"/>
        <v/>
      </c>
      <c r="AB781" s="2459" t="str">
        <f>IF(INPUT_OUTPUT!CC768="","",INPUT_OUTPUT!CC768)</f>
        <v/>
      </c>
      <c r="AC781" s="2459" t="str">
        <f>IF(INPUT_OUTPUT!CD768="","",INPUT_OUTPUT!CD768)</f>
        <v/>
      </c>
      <c r="AD781" s="2459" t="str">
        <f>IF(INPUT_OUTPUT!CE768="","",INPUT_OUTPUT!CE768)</f>
        <v/>
      </c>
      <c r="AE781" s="2459" t="str">
        <f>IF(INPUT_OUTPUT!CF768="","",INPUT_OUTPUT!CF768)</f>
        <v/>
      </c>
      <c r="AF781" s="2459" t="str">
        <f>IF(INPUT_OUTPUT!CG768="","",INPUT_OUTPUT!CG768)</f>
        <v/>
      </c>
      <c r="AG781" s="2459" t="str">
        <f>IF(INPUT_OUTPUT!CH768="","",INPUT_OUTPUT!CH768)</f>
        <v/>
      </c>
      <c r="AH781" s="2459" t="str">
        <f>IF(INPUT_OUTPUT!CI768="","",INPUT_OUTPUT!CI768)</f>
        <v/>
      </c>
    </row>
    <row r="782" spans="3:34" s="2437" customFormat="1" ht="12.75" customHeight="1">
      <c r="C782" s="2461" t="str">
        <f>IF(INPUT_OUTPUT!C769="","",INPUT_OUTPUT!C769)</f>
        <v/>
      </c>
      <c r="D782" s="2462" t="str">
        <f>IF(INPUT_OUTPUT!BH769="","",INPUT_OUTPUT!BH769)</f>
        <v/>
      </c>
      <c r="E782" s="2462" t="str">
        <f>IF(INPUT_OUTPUT!BI769="","",INPUT_OUTPUT!BI769)</f>
        <v/>
      </c>
      <c r="F782" s="2462" t="str">
        <f>IF(INPUT_OUTPUT!BJ769="","",INPUT_OUTPUT!BJ769)</f>
        <v/>
      </c>
      <c r="G782" s="2462" t="str">
        <f>IF(INPUT_OUTPUT!BK769="","",INPUT_OUTPUT!BK769)</f>
        <v/>
      </c>
      <c r="H782" s="2462" t="str">
        <f>IF(INPUT_OUTPUT!BL769="","",INPUT_OUTPUT!BL769)</f>
        <v/>
      </c>
      <c r="I782" s="2462" t="str">
        <f>IF(INPUT_OUTPUT!BM769="","",INPUT_OUTPUT!BM769)</f>
        <v/>
      </c>
      <c r="J782" s="2462" t="str">
        <f>IF(INPUT_OUTPUT!BN769="","",INPUT_OUTPUT!BN769)</f>
        <v/>
      </c>
      <c r="K782" s="2453" t="str">
        <f t="shared" si="36"/>
        <v/>
      </c>
      <c r="L782" s="2457" t="str">
        <f>IF(INPUT_OUTPUT!BO769="","",INPUT_OUTPUT!BO769)</f>
        <v/>
      </c>
      <c r="M782" s="2457" t="str">
        <f>IF(INPUT_OUTPUT!BP769="","",INPUT_OUTPUT!BP769)</f>
        <v/>
      </c>
      <c r="N782" s="2457" t="str">
        <f>IF(INPUT_OUTPUT!BQ769="","",INPUT_OUTPUT!BQ769)</f>
        <v/>
      </c>
      <c r="O782" s="2457" t="str">
        <f>IF(INPUT_OUTPUT!BR769="","",INPUT_OUTPUT!BR769)</f>
        <v/>
      </c>
      <c r="P782" s="2457" t="str">
        <f>IF(INPUT_OUTPUT!BS769="","",INPUT_OUTPUT!BS769)</f>
        <v/>
      </c>
      <c r="Q782" s="2457" t="str">
        <f>IF(INPUT_OUTPUT!BT769="","",INPUT_OUTPUT!BT769)</f>
        <v/>
      </c>
      <c r="R782" s="2457" t="str">
        <f>IF(INPUT_OUTPUT!BU769="","",INPUT_OUTPUT!BU769)</f>
        <v/>
      </c>
      <c r="S782" s="2461" t="str">
        <f t="shared" si="37"/>
        <v/>
      </c>
      <c r="T782" s="2457" t="str">
        <f>IF(INPUT_OUTPUT!BV769="","",INPUT_OUTPUT!BV769)</f>
        <v/>
      </c>
      <c r="U782" s="2457" t="str">
        <f>IF(INPUT_OUTPUT!BW769="","",INPUT_OUTPUT!BW769)</f>
        <v/>
      </c>
      <c r="V782" s="2457" t="str">
        <f>IF(INPUT_OUTPUT!BX769="","",INPUT_OUTPUT!BX769)</f>
        <v/>
      </c>
      <c r="W782" s="2457" t="str">
        <f>IF(INPUT_OUTPUT!BY769="","",INPUT_OUTPUT!BY769)</f>
        <v/>
      </c>
      <c r="X782" s="2457" t="str">
        <f>IF(INPUT_OUTPUT!BZ769="","",INPUT_OUTPUT!BZ769)</f>
        <v/>
      </c>
      <c r="Y782" s="2457" t="str">
        <f>IF(INPUT_OUTPUT!CA769="","",INPUT_OUTPUT!CA769)</f>
        <v/>
      </c>
      <c r="Z782" s="2457" t="str">
        <f>IF(INPUT_OUTPUT!CB769="","",INPUT_OUTPUT!CB769)</f>
        <v/>
      </c>
      <c r="AA782" s="2461" t="str">
        <f t="shared" si="38"/>
        <v/>
      </c>
      <c r="AB782" s="2459" t="str">
        <f>IF(INPUT_OUTPUT!CC769="","",INPUT_OUTPUT!CC769)</f>
        <v/>
      </c>
      <c r="AC782" s="2459" t="str">
        <f>IF(INPUT_OUTPUT!CD769="","",INPUT_OUTPUT!CD769)</f>
        <v/>
      </c>
      <c r="AD782" s="2459" t="str">
        <f>IF(INPUT_OUTPUT!CE769="","",INPUT_OUTPUT!CE769)</f>
        <v/>
      </c>
      <c r="AE782" s="2459" t="str">
        <f>IF(INPUT_OUTPUT!CF769="","",INPUT_OUTPUT!CF769)</f>
        <v/>
      </c>
      <c r="AF782" s="2459" t="str">
        <f>IF(INPUT_OUTPUT!CG769="","",INPUT_OUTPUT!CG769)</f>
        <v/>
      </c>
      <c r="AG782" s="2459" t="str">
        <f>IF(INPUT_OUTPUT!CH769="","",INPUT_OUTPUT!CH769)</f>
        <v/>
      </c>
      <c r="AH782" s="2459" t="str">
        <f>IF(INPUT_OUTPUT!CI769="","",INPUT_OUTPUT!CI769)</f>
        <v/>
      </c>
    </row>
    <row r="783" spans="3:34" s="2437" customFormat="1" ht="12.75" customHeight="1">
      <c r="C783" s="2461" t="str">
        <f>IF(INPUT_OUTPUT!C770="","",INPUT_OUTPUT!C770)</f>
        <v/>
      </c>
      <c r="D783" s="2462" t="str">
        <f>IF(INPUT_OUTPUT!BH770="","",INPUT_OUTPUT!BH770)</f>
        <v/>
      </c>
      <c r="E783" s="2462" t="str">
        <f>IF(INPUT_OUTPUT!BI770="","",INPUT_OUTPUT!BI770)</f>
        <v/>
      </c>
      <c r="F783" s="2462" t="str">
        <f>IF(INPUT_OUTPUT!BJ770="","",INPUT_OUTPUT!BJ770)</f>
        <v/>
      </c>
      <c r="G783" s="2462" t="str">
        <f>IF(INPUT_OUTPUT!BK770="","",INPUT_OUTPUT!BK770)</f>
        <v/>
      </c>
      <c r="H783" s="2462" t="str">
        <f>IF(INPUT_OUTPUT!BL770="","",INPUT_OUTPUT!BL770)</f>
        <v/>
      </c>
      <c r="I783" s="2462" t="str">
        <f>IF(INPUT_OUTPUT!BM770="","",INPUT_OUTPUT!BM770)</f>
        <v/>
      </c>
      <c r="J783" s="2462" t="str">
        <f>IF(INPUT_OUTPUT!BN770="","",INPUT_OUTPUT!BN770)</f>
        <v/>
      </c>
      <c r="K783" s="2453" t="str">
        <f t="shared" si="36"/>
        <v/>
      </c>
      <c r="L783" s="2457" t="str">
        <f>IF(INPUT_OUTPUT!BO770="","",INPUT_OUTPUT!BO770)</f>
        <v/>
      </c>
      <c r="M783" s="2457" t="str">
        <f>IF(INPUT_OUTPUT!BP770="","",INPUT_OUTPUT!BP770)</f>
        <v/>
      </c>
      <c r="N783" s="2457" t="str">
        <f>IF(INPUT_OUTPUT!BQ770="","",INPUT_OUTPUT!BQ770)</f>
        <v/>
      </c>
      <c r="O783" s="2457" t="str">
        <f>IF(INPUT_OUTPUT!BR770="","",INPUT_OUTPUT!BR770)</f>
        <v/>
      </c>
      <c r="P783" s="2457" t="str">
        <f>IF(INPUT_OUTPUT!BS770="","",INPUT_OUTPUT!BS770)</f>
        <v/>
      </c>
      <c r="Q783" s="2457" t="str">
        <f>IF(INPUT_OUTPUT!BT770="","",INPUT_OUTPUT!BT770)</f>
        <v/>
      </c>
      <c r="R783" s="2457" t="str">
        <f>IF(INPUT_OUTPUT!BU770="","",INPUT_OUTPUT!BU770)</f>
        <v/>
      </c>
      <c r="S783" s="2461" t="str">
        <f t="shared" si="37"/>
        <v/>
      </c>
      <c r="T783" s="2457" t="str">
        <f>IF(INPUT_OUTPUT!BV770="","",INPUT_OUTPUT!BV770)</f>
        <v/>
      </c>
      <c r="U783" s="2457" t="str">
        <f>IF(INPUT_OUTPUT!BW770="","",INPUT_OUTPUT!BW770)</f>
        <v/>
      </c>
      <c r="V783" s="2457" t="str">
        <f>IF(INPUT_OUTPUT!BX770="","",INPUT_OUTPUT!BX770)</f>
        <v/>
      </c>
      <c r="W783" s="2457" t="str">
        <f>IF(INPUT_OUTPUT!BY770="","",INPUT_OUTPUT!BY770)</f>
        <v/>
      </c>
      <c r="X783" s="2457" t="str">
        <f>IF(INPUT_OUTPUT!BZ770="","",INPUT_OUTPUT!BZ770)</f>
        <v/>
      </c>
      <c r="Y783" s="2457" t="str">
        <f>IF(INPUT_OUTPUT!CA770="","",INPUT_OUTPUT!CA770)</f>
        <v/>
      </c>
      <c r="Z783" s="2457" t="str">
        <f>IF(INPUT_OUTPUT!CB770="","",INPUT_OUTPUT!CB770)</f>
        <v/>
      </c>
      <c r="AA783" s="2461" t="str">
        <f t="shared" si="38"/>
        <v/>
      </c>
      <c r="AB783" s="2459" t="str">
        <f>IF(INPUT_OUTPUT!CC770="","",INPUT_OUTPUT!CC770)</f>
        <v/>
      </c>
      <c r="AC783" s="2459" t="str">
        <f>IF(INPUT_OUTPUT!CD770="","",INPUT_OUTPUT!CD770)</f>
        <v/>
      </c>
      <c r="AD783" s="2459" t="str">
        <f>IF(INPUT_OUTPUT!CE770="","",INPUT_OUTPUT!CE770)</f>
        <v/>
      </c>
      <c r="AE783" s="2459" t="str">
        <f>IF(INPUT_OUTPUT!CF770="","",INPUT_OUTPUT!CF770)</f>
        <v/>
      </c>
      <c r="AF783" s="2459" t="str">
        <f>IF(INPUT_OUTPUT!CG770="","",INPUT_OUTPUT!CG770)</f>
        <v/>
      </c>
      <c r="AG783" s="2459" t="str">
        <f>IF(INPUT_OUTPUT!CH770="","",INPUT_OUTPUT!CH770)</f>
        <v/>
      </c>
      <c r="AH783" s="2459" t="str">
        <f>IF(INPUT_OUTPUT!CI770="","",INPUT_OUTPUT!CI770)</f>
        <v/>
      </c>
    </row>
    <row r="784" spans="3:34" s="2437" customFormat="1" ht="12.75" customHeight="1">
      <c r="C784" s="2461" t="str">
        <f>IF(INPUT_OUTPUT!C771="","",INPUT_OUTPUT!C771)</f>
        <v/>
      </c>
      <c r="D784" s="2462" t="str">
        <f>IF(INPUT_OUTPUT!BH771="","",INPUT_OUTPUT!BH771)</f>
        <v/>
      </c>
      <c r="E784" s="2462" t="str">
        <f>IF(INPUT_OUTPUT!BI771="","",INPUT_OUTPUT!BI771)</f>
        <v/>
      </c>
      <c r="F784" s="2462" t="str">
        <f>IF(INPUT_OUTPUT!BJ771="","",INPUT_OUTPUT!BJ771)</f>
        <v/>
      </c>
      <c r="G784" s="2462" t="str">
        <f>IF(INPUT_OUTPUT!BK771="","",INPUT_OUTPUT!BK771)</f>
        <v/>
      </c>
      <c r="H784" s="2462" t="str">
        <f>IF(INPUT_OUTPUT!BL771="","",INPUT_OUTPUT!BL771)</f>
        <v/>
      </c>
      <c r="I784" s="2462" t="str">
        <f>IF(INPUT_OUTPUT!BM771="","",INPUT_OUTPUT!BM771)</f>
        <v/>
      </c>
      <c r="J784" s="2462" t="str">
        <f>IF(INPUT_OUTPUT!BN771="","",INPUT_OUTPUT!BN771)</f>
        <v/>
      </c>
      <c r="K784" s="2453" t="str">
        <f t="shared" si="36"/>
        <v/>
      </c>
      <c r="L784" s="2457" t="str">
        <f>IF(INPUT_OUTPUT!BO771="","",INPUT_OUTPUT!BO771)</f>
        <v/>
      </c>
      <c r="M784" s="2457" t="str">
        <f>IF(INPUT_OUTPUT!BP771="","",INPUT_OUTPUT!BP771)</f>
        <v/>
      </c>
      <c r="N784" s="2457" t="str">
        <f>IF(INPUT_OUTPUT!BQ771="","",INPUT_OUTPUT!BQ771)</f>
        <v/>
      </c>
      <c r="O784" s="2457" t="str">
        <f>IF(INPUT_OUTPUT!BR771="","",INPUT_OUTPUT!BR771)</f>
        <v/>
      </c>
      <c r="P784" s="2457" t="str">
        <f>IF(INPUT_OUTPUT!BS771="","",INPUT_OUTPUT!BS771)</f>
        <v/>
      </c>
      <c r="Q784" s="2457" t="str">
        <f>IF(INPUT_OUTPUT!BT771="","",INPUT_OUTPUT!BT771)</f>
        <v/>
      </c>
      <c r="R784" s="2457" t="str">
        <f>IF(INPUT_OUTPUT!BU771="","",INPUT_OUTPUT!BU771)</f>
        <v/>
      </c>
      <c r="S784" s="2461" t="str">
        <f t="shared" si="37"/>
        <v/>
      </c>
      <c r="T784" s="2457" t="str">
        <f>IF(INPUT_OUTPUT!BV771="","",INPUT_OUTPUT!BV771)</f>
        <v/>
      </c>
      <c r="U784" s="2457" t="str">
        <f>IF(INPUT_OUTPUT!BW771="","",INPUT_OUTPUT!BW771)</f>
        <v/>
      </c>
      <c r="V784" s="2457" t="str">
        <f>IF(INPUT_OUTPUT!BX771="","",INPUT_OUTPUT!BX771)</f>
        <v/>
      </c>
      <c r="W784" s="2457" t="str">
        <f>IF(INPUT_OUTPUT!BY771="","",INPUT_OUTPUT!BY771)</f>
        <v/>
      </c>
      <c r="X784" s="2457" t="str">
        <f>IF(INPUT_OUTPUT!BZ771="","",INPUT_OUTPUT!BZ771)</f>
        <v/>
      </c>
      <c r="Y784" s="2457" t="str">
        <f>IF(INPUT_OUTPUT!CA771="","",INPUT_OUTPUT!CA771)</f>
        <v/>
      </c>
      <c r="Z784" s="2457" t="str">
        <f>IF(INPUT_OUTPUT!CB771="","",INPUT_OUTPUT!CB771)</f>
        <v/>
      </c>
      <c r="AA784" s="2461" t="str">
        <f t="shared" si="38"/>
        <v/>
      </c>
      <c r="AB784" s="2459" t="str">
        <f>IF(INPUT_OUTPUT!CC771="","",INPUT_OUTPUT!CC771)</f>
        <v/>
      </c>
      <c r="AC784" s="2459" t="str">
        <f>IF(INPUT_OUTPUT!CD771="","",INPUT_OUTPUT!CD771)</f>
        <v/>
      </c>
      <c r="AD784" s="2459" t="str">
        <f>IF(INPUT_OUTPUT!CE771="","",INPUT_OUTPUT!CE771)</f>
        <v/>
      </c>
      <c r="AE784" s="2459" t="str">
        <f>IF(INPUT_OUTPUT!CF771="","",INPUT_OUTPUT!CF771)</f>
        <v/>
      </c>
      <c r="AF784" s="2459" t="str">
        <f>IF(INPUT_OUTPUT!CG771="","",INPUT_OUTPUT!CG771)</f>
        <v/>
      </c>
      <c r="AG784" s="2459" t="str">
        <f>IF(INPUT_OUTPUT!CH771="","",INPUT_OUTPUT!CH771)</f>
        <v/>
      </c>
      <c r="AH784" s="2459" t="str">
        <f>IF(INPUT_OUTPUT!CI771="","",INPUT_OUTPUT!CI771)</f>
        <v/>
      </c>
    </row>
    <row r="785" spans="3:34" s="2437" customFormat="1" ht="12.75" customHeight="1">
      <c r="C785" s="2461" t="str">
        <f>IF(INPUT_OUTPUT!C772="","",INPUT_OUTPUT!C772)</f>
        <v/>
      </c>
      <c r="D785" s="2462" t="str">
        <f>IF(INPUT_OUTPUT!BH772="","",INPUT_OUTPUT!BH772)</f>
        <v/>
      </c>
      <c r="E785" s="2462" t="str">
        <f>IF(INPUT_OUTPUT!BI772="","",INPUT_OUTPUT!BI772)</f>
        <v/>
      </c>
      <c r="F785" s="2462" t="str">
        <f>IF(INPUT_OUTPUT!BJ772="","",INPUT_OUTPUT!BJ772)</f>
        <v/>
      </c>
      <c r="G785" s="2462" t="str">
        <f>IF(INPUT_OUTPUT!BK772="","",INPUT_OUTPUT!BK772)</f>
        <v/>
      </c>
      <c r="H785" s="2462" t="str">
        <f>IF(INPUT_OUTPUT!BL772="","",INPUT_OUTPUT!BL772)</f>
        <v/>
      </c>
      <c r="I785" s="2462" t="str">
        <f>IF(INPUT_OUTPUT!BM772="","",INPUT_OUTPUT!BM772)</f>
        <v/>
      </c>
      <c r="J785" s="2462" t="str">
        <f>IF(INPUT_OUTPUT!BN772="","",INPUT_OUTPUT!BN772)</f>
        <v/>
      </c>
      <c r="K785" s="2453" t="str">
        <f t="shared" si="36"/>
        <v/>
      </c>
      <c r="L785" s="2457" t="str">
        <f>IF(INPUT_OUTPUT!BO772="","",INPUT_OUTPUT!BO772)</f>
        <v/>
      </c>
      <c r="M785" s="2457" t="str">
        <f>IF(INPUT_OUTPUT!BP772="","",INPUT_OUTPUT!BP772)</f>
        <v/>
      </c>
      <c r="N785" s="2457" t="str">
        <f>IF(INPUT_OUTPUT!BQ772="","",INPUT_OUTPUT!BQ772)</f>
        <v/>
      </c>
      <c r="O785" s="2457" t="str">
        <f>IF(INPUT_OUTPUT!BR772="","",INPUT_OUTPUT!BR772)</f>
        <v/>
      </c>
      <c r="P785" s="2457" t="str">
        <f>IF(INPUT_OUTPUT!BS772="","",INPUT_OUTPUT!BS772)</f>
        <v/>
      </c>
      <c r="Q785" s="2457" t="str">
        <f>IF(INPUT_OUTPUT!BT772="","",INPUT_OUTPUT!BT772)</f>
        <v/>
      </c>
      <c r="R785" s="2457" t="str">
        <f>IF(INPUT_OUTPUT!BU772="","",INPUT_OUTPUT!BU772)</f>
        <v/>
      </c>
      <c r="S785" s="2461" t="str">
        <f t="shared" si="37"/>
        <v/>
      </c>
      <c r="T785" s="2457" t="str">
        <f>IF(INPUT_OUTPUT!BV772="","",INPUT_OUTPUT!BV772)</f>
        <v/>
      </c>
      <c r="U785" s="2457" t="str">
        <f>IF(INPUT_OUTPUT!BW772="","",INPUT_OUTPUT!BW772)</f>
        <v/>
      </c>
      <c r="V785" s="2457" t="str">
        <f>IF(INPUT_OUTPUT!BX772="","",INPUT_OUTPUT!BX772)</f>
        <v/>
      </c>
      <c r="W785" s="2457" t="str">
        <f>IF(INPUT_OUTPUT!BY772="","",INPUT_OUTPUT!BY772)</f>
        <v/>
      </c>
      <c r="X785" s="2457" t="str">
        <f>IF(INPUT_OUTPUT!BZ772="","",INPUT_OUTPUT!BZ772)</f>
        <v/>
      </c>
      <c r="Y785" s="2457" t="str">
        <f>IF(INPUT_OUTPUT!CA772="","",INPUT_OUTPUT!CA772)</f>
        <v/>
      </c>
      <c r="Z785" s="2457" t="str">
        <f>IF(INPUT_OUTPUT!CB772="","",INPUT_OUTPUT!CB772)</f>
        <v/>
      </c>
      <c r="AA785" s="2461" t="str">
        <f t="shared" si="38"/>
        <v/>
      </c>
      <c r="AB785" s="2459" t="str">
        <f>IF(INPUT_OUTPUT!CC772="","",INPUT_OUTPUT!CC772)</f>
        <v/>
      </c>
      <c r="AC785" s="2459" t="str">
        <f>IF(INPUT_OUTPUT!CD772="","",INPUT_OUTPUT!CD772)</f>
        <v/>
      </c>
      <c r="AD785" s="2459" t="str">
        <f>IF(INPUT_OUTPUT!CE772="","",INPUT_OUTPUT!CE772)</f>
        <v/>
      </c>
      <c r="AE785" s="2459" t="str">
        <f>IF(INPUT_OUTPUT!CF772="","",INPUT_OUTPUT!CF772)</f>
        <v/>
      </c>
      <c r="AF785" s="2459" t="str">
        <f>IF(INPUT_OUTPUT!CG772="","",INPUT_OUTPUT!CG772)</f>
        <v/>
      </c>
      <c r="AG785" s="2459" t="str">
        <f>IF(INPUT_OUTPUT!CH772="","",INPUT_OUTPUT!CH772)</f>
        <v/>
      </c>
      <c r="AH785" s="2459" t="str">
        <f>IF(INPUT_OUTPUT!CI772="","",INPUT_OUTPUT!CI772)</f>
        <v/>
      </c>
    </row>
    <row r="786" spans="3:34" s="2437" customFormat="1" ht="12.75" customHeight="1">
      <c r="C786" s="2461" t="str">
        <f>IF(INPUT_OUTPUT!C773="","",INPUT_OUTPUT!C773)</f>
        <v/>
      </c>
      <c r="D786" s="2462" t="str">
        <f>IF(INPUT_OUTPUT!BH773="","",INPUT_OUTPUT!BH773)</f>
        <v/>
      </c>
      <c r="E786" s="2462" t="str">
        <f>IF(INPUT_OUTPUT!BI773="","",INPUT_OUTPUT!BI773)</f>
        <v/>
      </c>
      <c r="F786" s="2462" t="str">
        <f>IF(INPUT_OUTPUT!BJ773="","",INPUT_OUTPUT!BJ773)</f>
        <v/>
      </c>
      <c r="G786" s="2462" t="str">
        <f>IF(INPUT_OUTPUT!BK773="","",INPUT_OUTPUT!BK773)</f>
        <v/>
      </c>
      <c r="H786" s="2462" t="str">
        <f>IF(INPUT_OUTPUT!BL773="","",INPUT_OUTPUT!BL773)</f>
        <v/>
      </c>
      <c r="I786" s="2462" t="str">
        <f>IF(INPUT_OUTPUT!BM773="","",INPUT_OUTPUT!BM773)</f>
        <v/>
      </c>
      <c r="J786" s="2462" t="str">
        <f>IF(INPUT_OUTPUT!BN773="","",INPUT_OUTPUT!BN773)</f>
        <v/>
      </c>
      <c r="K786" s="2453" t="str">
        <f t="shared" ref="K786:K849" si="39">C786</f>
        <v/>
      </c>
      <c r="L786" s="2457" t="str">
        <f>IF(INPUT_OUTPUT!BO773="","",INPUT_OUTPUT!BO773)</f>
        <v/>
      </c>
      <c r="M786" s="2457" t="str">
        <f>IF(INPUT_OUTPUT!BP773="","",INPUT_OUTPUT!BP773)</f>
        <v/>
      </c>
      <c r="N786" s="2457" t="str">
        <f>IF(INPUT_OUTPUT!BQ773="","",INPUT_OUTPUT!BQ773)</f>
        <v/>
      </c>
      <c r="O786" s="2457" t="str">
        <f>IF(INPUT_OUTPUT!BR773="","",INPUT_OUTPUT!BR773)</f>
        <v/>
      </c>
      <c r="P786" s="2457" t="str">
        <f>IF(INPUT_OUTPUT!BS773="","",INPUT_OUTPUT!BS773)</f>
        <v/>
      </c>
      <c r="Q786" s="2457" t="str">
        <f>IF(INPUT_OUTPUT!BT773="","",INPUT_OUTPUT!BT773)</f>
        <v/>
      </c>
      <c r="R786" s="2457" t="str">
        <f>IF(INPUT_OUTPUT!BU773="","",INPUT_OUTPUT!BU773)</f>
        <v/>
      </c>
      <c r="S786" s="2461" t="str">
        <f t="shared" ref="S786:S849" si="40">K786</f>
        <v/>
      </c>
      <c r="T786" s="2457" t="str">
        <f>IF(INPUT_OUTPUT!BV773="","",INPUT_OUTPUT!BV773)</f>
        <v/>
      </c>
      <c r="U786" s="2457" t="str">
        <f>IF(INPUT_OUTPUT!BW773="","",INPUT_OUTPUT!BW773)</f>
        <v/>
      </c>
      <c r="V786" s="2457" t="str">
        <f>IF(INPUT_OUTPUT!BX773="","",INPUT_OUTPUT!BX773)</f>
        <v/>
      </c>
      <c r="W786" s="2457" t="str">
        <f>IF(INPUT_OUTPUT!BY773="","",INPUT_OUTPUT!BY773)</f>
        <v/>
      </c>
      <c r="X786" s="2457" t="str">
        <f>IF(INPUT_OUTPUT!BZ773="","",INPUT_OUTPUT!BZ773)</f>
        <v/>
      </c>
      <c r="Y786" s="2457" t="str">
        <f>IF(INPUT_OUTPUT!CA773="","",INPUT_OUTPUT!CA773)</f>
        <v/>
      </c>
      <c r="Z786" s="2457" t="str">
        <f>IF(INPUT_OUTPUT!CB773="","",INPUT_OUTPUT!CB773)</f>
        <v/>
      </c>
      <c r="AA786" s="2461" t="str">
        <f t="shared" ref="AA786:AA849" si="41">+S786</f>
        <v/>
      </c>
      <c r="AB786" s="2459" t="str">
        <f>IF(INPUT_OUTPUT!CC773="","",INPUT_OUTPUT!CC773)</f>
        <v/>
      </c>
      <c r="AC786" s="2459" t="str">
        <f>IF(INPUT_OUTPUT!CD773="","",INPUT_OUTPUT!CD773)</f>
        <v/>
      </c>
      <c r="AD786" s="2459" t="str">
        <f>IF(INPUT_OUTPUT!CE773="","",INPUT_OUTPUT!CE773)</f>
        <v/>
      </c>
      <c r="AE786" s="2459" t="str">
        <f>IF(INPUT_OUTPUT!CF773="","",INPUT_OUTPUT!CF773)</f>
        <v/>
      </c>
      <c r="AF786" s="2459" t="str">
        <f>IF(INPUT_OUTPUT!CG773="","",INPUT_OUTPUT!CG773)</f>
        <v/>
      </c>
      <c r="AG786" s="2459" t="str">
        <f>IF(INPUT_OUTPUT!CH773="","",INPUT_OUTPUT!CH773)</f>
        <v/>
      </c>
      <c r="AH786" s="2459" t="str">
        <f>IF(INPUT_OUTPUT!CI773="","",INPUT_OUTPUT!CI773)</f>
        <v/>
      </c>
    </row>
    <row r="787" spans="3:34" s="2437" customFormat="1" ht="12.75" customHeight="1">
      <c r="C787" s="2461" t="str">
        <f>IF(INPUT_OUTPUT!C774="","",INPUT_OUTPUT!C774)</f>
        <v/>
      </c>
      <c r="D787" s="2462" t="str">
        <f>IF(INPUT_OUTPUT!BH774="","",INPUT_OUTPUT!BH774)</f>
        <v/>
      </c>
      <c r="E787" s="2462" t="str">
        <f>IF(INPUT_OUTPUT!BI774="","",INPUT_OUTPUT!BI774)</f>
        <v/>
      </c>
      <c r="F787" s="2462" t="str">
        <f>IF(INPUT_OUTPUT!BJ774="","",INPUT_OUTPUT!BJ774)</f>
        <v/>
      </c>
      <c r="G787" s="2462" t="str">
        <f>IF(INPUT_OUTPUT!BK774="","",INPUT_OUTPUT!BK774)</f>
        <v/>
      </c>
      <c r="H787" s="2462" t="str">
        <f>IF(INPUT_OUTPUT!BL774="","",INPUT_OUTPUT!BL774)</f>
        <v/>
      </c>
      <c r="I787" s="2462" t="str">
        <f>IF(INPUT_OUTPUT!BM774="","",INPUT_OUTPUT!BM774)</f>
        <v/>
      </c>
      <c r="J787" s="2462" t="str">
        <f>IF(INPUT_OUTPUT!BN774="","",INPUT_OUTPUT!BN774)</f>
        <v/>
      </c>
      <c r="K787" s="2453" t="str">
        <f t="shared" si="39"/>
        <v/>
      </c>
      <c r="L787" s="2457" t="str">
        <f>IF(INPUT_OUTPUT!BO774="","",INPUT_OUTPUT!BO774)</f>
        <v/>
      </c>
      <c r="M787" s="2457" t="str">
        <f>IF(INPUT_OUTPUT!BP774="","",INPUT_OUTPUT!BP774)</f>
        <v/>
      </c>
      <c r="N787" s="2457" t="str">
        <f>IF(INPUT_OUTPUT!BQ774="","",INPUT_OUTPUT!BQ774)</f>
        <v/>
      </c>
      <c r="O787" s="2457" t="str">
        <f>IF(INPUT_OUTPUT!BR774="","",INPUT_OUTPUT!BR774)</f>
        <v/>
      </c>
      <c r="P787" s="2457" t="str">
        <f>IF(INPUT_OUTPUT!BS774="","",INPUT_OUTPUT!BS774)</f>
        <v/>
      </c>
      <c r="Q787" s="2457" t="str">
        <f>IF(INPUT_OUTPUT!BT774="","",INPUT_OUTPUT!BT774)</f>
        <v/>
      </c>
      <c r="R787" s="2457" t="str">
        <f>IF(INPUT_OUTPUT!BU774="","",INPUT_OUTPUT!BU774)</f>
        <v/>
      </c>
      <c r="S787" s="2461" t="str">
        <f t="shared" si="40"/>
        <v/>
      </c>
      <c r="T787" s="2457" t="str">
        <f>IF(INPUT_OUTPUT!BV774="","",INPUT_OUTPUT!BV774)</f>
        <v/>
      </c>
      <c r="U787" s="2457" t="str">
        <f>IF(INPUT_OUTPUT!BW774="","",INPUT_OUTPUT!BW774)</f>
        <v/>
      </c>
      <c r="V787" s="2457" t="str">
        <f>IF(INPUT_OUTPUT!BX774="","",INPUT_OUTPUT!BX774)</f>
        <v/>
      </c>
      <c r="W787" s="2457" t="str">
        <f>IF(INPUT_OUTPUT!BY774="","",INPUT_OUTPUT!BY774)</f>
        <v/>
      </c>
      <c r="X787" s="2457" t="str">
        <f>IF(INPUT_OUTPUT!BZ774="","",INPUT_OUTPUT!BZ774)</f>
        <v/>
      </c>
      <c r="Y787" s="2457" t="str">
        <f>IF(INPUT_OUTPUT!CA774="","",INPUT_OUTPUT!CA774)</f>
        <v/>
      </c>
      <c r="Z787" s="2457" t="str">
        <f>IF(INPUT_OUTPUT!CB774="","",INPUT_OUTPUT!CB774)</f>
        <v/>
      </c>
      <c r="AA787" s="2461" t="str">
        <f t="shared" si="41"/>
        <v/>
      </c>
      <c r="AB787" s="2459" t="str">
        <f>IF(INPUT_OUTPUT!CC774="","",INPUT_OUTPUT!CC774)</f>
        <v/>
      </c>
      <c r="AC787" s="2459" t="str">
        <f>IF(INPUT_OUTPUT!CD774="","",INPUT_OUTPUT!CD774)</f>
        <v/>
      </c>
      <c r="AD787" s="2459" t="str">
        <f>IF(INPUT_OUTPUT!CE774="","",INPUT_OUTPUT!CE774)</f>
        <v/>
      </c>
      <c r="AE787" s="2459" t="str">
        <f>IF(INPUT_OUTPUT!CF774="","",INPUT_OUTPUT!CF774)</f>
        <v/>
      </c>
      <c r="AF787" s="2459" t="str">
        <f>IF(INPUT_OUTPUT!CG774="","",INPUT_OUTPUT!CG774)</f>
        <v/>
      </c>
      <c r="AG787" s="2459" t="str">
        <f>IF(INPUT_OUTPUT!CH774="","",INPUT_OUTPUT!CH774)</f>
        <v/>
      </c>
      <c r="AH787" s="2459" t="str">
        <f>IF(INPUT_OUTPUT!CI774="","",INPUT_OUTPUT!CI774)</f>
        <v/>
      </c>
    </row>
    <row r="788" spans="3:34" s="2437" customFormat="1" ht="12.75" customHeight="1">
      <c r="C788" s="2461" t="str">
        <f>IF(INPUT_OUTPUT!C775="","",INPUT_OUTPUT!C775)</f>
        <v/>
      </c>
      <c r="D788" s="2462" t="str">
        <f>IF(INPUT_OUTPUT!BH775="","",INPUT_OUTPUT!BH775)</f>
        <v/>
      </c>
      <c r="E788" s="2462" t="str">
        <f>IF(INPUT_OUTPUT!BI775="","",INPUT_OUTPUT!BI775)</f>
        <v/>
      </c>
      <c r="F788" s="2462" t="str">
        <f>IF(INPUT_OUTPUT!BJ775="","",INPUT_OUTPUT!BJ775)</f>
        <v/>
      </c>
      <c r="G788" s="2462" t="str">
        <f>IF(INPUT_OUTPUT!BK775="","",INPUT_OUTPUT!BK775)</f>
        <v/>
      </c>
      <c r="H788" s="2462" t="str">
        <f>IF(INPUT_OUTPUT!BL775="","",INPUT_OUTPUT!BL775)</f>
        <v/>
      </c>
      <c r="I788" s="2462" t="str">
        <f>IF(INPUT_OUTPUT!BM775="","",INPUT_OUTPUT!BM775)</f>
        <v/>
      </c>
      <c r="J788" s="2462" t="str">
        <f>IF(INPUT_OUTPUT!BN775="","",INPUT_OUTPUT!BN775)</f>
        <v/>
      </c>
      <c r="K788" s="2453" t="str">
        <f t="shared" si="39"/>
        <v/>
      </c>
      <c r="L788" s="2457" t="str">
        <f>IF(INPUT_OUTPUT!BO775="","",INPUT_OUTPUT!BO775)</f>
        <v/>
      </c>
      <c r="M788" s="2457" t="str">
        <f>IF(INPUT_OUTPUT!BP775="","",INPUT_OUTPUT!BP775)</f>
        <v/>
      </c>
      <c r="N788" s="2457" t="str">
        <f>IF(INPUT_OUTPUT!BQ775="","",INPUT_OUTPUT!BQ775)</f>
        <v/>
      </c>
      <c r="O788" s="2457" t="str">
        <f>IF(INPUT_OUTPUT!BR775="","",INPUT_OUTPUT!BR775)</f>
        <v/>
      </c>
      <c r="P788" s="2457" t="str">
        <f>IF(INPUT_OUTPUT!BS775="","",INPUT_OUTPUT!BS775)</f>
        <v/>
      </c>
      <c r="Q788" s="2457" t="str">
        <f>IF(INPUT_OUTPUT!BT775="","",INPUT_OUTPUT!BT775)</f>
        <v/>
      </c>
      <c r="R788" s="2457" t="str">
        <f>IF(INPUT_OUTPUT!BU775="","",INPUT_OUTPUT!BU775)</f>
        <v/>
      </c>
      <c r="S788" s="2461" t="str">
        <f t="shared" si="40"/>
        <v/>
      </c>
      <c r="T788" s="2457" t="str">
        <f>IF(INPUT_OUTPUT!BV775="","",INPUT_OUTPUT!BV775)</f>
        <v/>
      </c>
      <c r="U788" s="2457" t="str">
        <f>IF(INPUT_OUTPUT!BW775="","",INPUT_OUTPUT!BW775)</f>
        <v/>
      </c>
      <c r="V788" s="2457" t="str">
        <f>IF(INPUT_OUTPUT!BX775="","",INPUT_OUTPUT!BX775)</f>
        <v/>
      </c>
      <c r="W788" s="2457" t="str">
        <f>IF(INPUT_OUTPUT!BY775="","",INPUT_OUTPUT!BY775)</f>
        <v/>
      </c>
      <c r="X788" s="2457" t="str">
        <f>IF(INPUT_OUTPUT!BZ775="","",INPUT_OUTPUT!BZ775)</f>
        <v/>
      </c>
      <c r="Y788" s="2457" t="str">
        <f>IF(INPUT_OUTPUT!CA775="","",INPUT_OUTPUT!CA775)</f>
        <v/>
      </c>
      <c r="Z788" s="2457" t="str">
        <f>IF(INPUT_OUTPUT!CB775="","",INPUT_OUTPUT!CB775)</f>
        <v/>
      </c>
      <c r="AA788" s="2461" t="str">
        <f t="shared" si="41"/>
        <v/>
      </c>
      <c r="AB788" s="2459" t="str">
        <f>IF(INPUT_OUTPUT!CC775="","",INPUT_OUTPUT!CC775)</f>
        <v/>
      </c>
      <c r="AC788" s="2459" t="str">
        <f>IF(INPUT_OUTPUT!CD775="","",INPUT_OUTPUT!CD775)</f>
        <v/>
      </c>
      <c r="AD788" s="2459" t="str">
        <f>IF(INPUT_OUTPUT!CE775="","",INPUT_OUTPUT!CE775)</f>
        <v/>
      </c>
      <c r="AE788" s="2459" t="str">
        <f>IF(INPUT_OUTPUT!CF775="","",INPUT_OUTPUT!CF775)</f>
        <v/>
      </c>
      <c r="AF788" s="2459" t="str">
        <f>IF(INPUT_OUTPUT!CG775="","",INPUT_OUTPUT!CG775)</f>
        <v/>
      </c>
      <c r="AG788" s="2459" t="str">
        <f>IF(INPUT_OUTPUT!CH775="","",INPUT_OUTPUT!CH775)</f>
        <v/>
      </c>
      <c r="AH788" s="2459" t="str">
        <f>IF(INPUT_OUTPUT!CI775="","",INPUT_OUTPUT!CI775)</f>
        <v/>
      </c>
    </row>
    <row r="789" spans="3:34" s="2437" customFormat="1" ht="12.75" customHeight="1">
      <c r="C789" s="2461" t="str">
        <f>IF(INPUT_OUTPUT!C776="","",INPUT_OUTPUT!C776)</f>
        <v/>
      </c>
      <c r="D789" s="2462" t="str">
        <f>IF(INPUT_OUTPUT!BH776="","",INPUT_OUTPUT!BH776)</f>
        <v/>
      </c>
      <c r="E789" s="2462" t="str">
        <f>IF(INPUT_OUTPUT!BI776="","",INPUT_OUTPUT!BI776)</f>
        <v/>
      </c>
      <c r="F789" s="2462" t="str">
        <f>IF(INPUT_OUTPUT!BJ776="","",INPUT_OUTPUT!BJ776)</f>
        <v/>
      </c>
      <c r="G789" s="2462" t="str">
        <f>IF(INPUT_OUTPUT!BK776="","",INPUT_OUTPUT!BK776)</f>
        <v/>
      </c>
      <c r="H789" s="2462" t="str">
        <f>IF(INPUT_OUTPUT!BL776="","",INPUT_OUTPUT!BL776)</f>
        <v/>
      </c>
      <c r="I789" s="2462" t="str">
        <f>IF(INPUT_OUTPUT!BM776="","",INPUT_OUTPUT!BM776)</f>
        <v/>
      </c>
      <c r="J789" s="2462" t="str">
        <f>IF(INPUT_OUTPUT!BN776="","",INPUT_OUTPUT!BN776)</f>
        <v/>
      </c>
      <c r="K789" s="2453" t="str">
        <f t="shared" si="39"/>
        <v/>
      </c>
      <c r="L789" s="2457" t="str">
        <f>IF(INPUT_OUTPUT!BO776="","",INPUT_OUTPUT!BO776)</f>
        <v/>
      </c>
      <c r="M789" s="2457" t="str">
        <f>IF(INPUT_OUTPUT!BP776="","",INPUT_OUTPUT!BP776)</f>
        <v/>
      </c>
      <c r="N789" s="2457" t="str">
        <f>IF(INPUT_OUTPUT!BQ776="","",INPUT_OUTPUT!BQ776)</f>
        <v/>
      </c>
      <c r="O789" s="2457" t="str">
        <f>IF(INPUT_OUTPUT!BR776="","",INPUT_OUTPUT!BR776)</f>
        <v/>
      </c>
      <c r="P789" s="2457" t="str">
        <f>IF(INPUT_OUTPUT!BS776="","",INPUT_OUTPUT!BS776)</f>
        <v/>
      </c>
      <c r="Q789" s="2457" t="str">
        <f>IF(INPUT_OUTPUT!BT776="","",INPUT_OUTPUT!BT776)</f>
        <v/>
      </c>
      <c r="R789" s="2457" t="str">
        <f>IF(INPUT_OUTPUT!BU776="","",INPUT_OUTPUT!BU776)</f>
        <v/>
      </c>
      <c r="S789" s="2461" t="str">
        <f t="shared" si="40"/>
        <v/>
      </c>
      <c r="T789" s="2457" t="str">
        <f>IF(INPUT_OUTPUT!BV776="","",INPUT_OUTPUT!BV776)</f>
        <v/>
      </c>
      <c r="U789" s="2457" t="str">
        <f>IF(INPUT_OUTPUT!BW776="","",INPUT_OUTPUT!BW776)</f>
        <v/>
      </c>
      <c r="V789" s="2457" t="str">
        <f>IF(INPUT_OUTPUT!BX776="","",INPUT_OUTPUT!BX776)</f>
        <v/>
      </c>
      <c r="W789" s="2457" t="str">
        <f>IF(INPUT_OUTPUT!BY776="","",INPUT_OUTPUT!BY776)</f>
        <v/>
      </c>
      <c r="X789" s="2457" t="str">
        <f>IF(INPUT_OUTPUT!BZ776="","",INPUT_OUTPUT!BZ776)</f>
        <v/>
      </c>
      <c r="Y789" s="2457" t="str">
        <f>IF(INPUT_OUTPUT!CA776="","",INPUT_OUTPUT!CA776)</f>
        <v/>
      </c>
      <c r="Z789" s="2457" t="str">
        <f>IF(INPUT_OUTPUT!CB776="","",INPUT_OUTPUT!CB776)</f>
        <v/>
      </c>
      <c r="AA789" s="2461" t="str">
        <f t="shared" si="41"/>
        <v/>
      </c>
      <c r="AB789" s="2459" t="str">
        <f>IF(INPUT_OUTPUT!CC776="","",INPUT_OUTPUT!CC776)</f>
        <v/>
      </c>
      <c r="AC789" s="2459" t="str">
        <f>IF(INPUT_OUTPUT!CD776="","",INPUT_OUTPUT!CD776)</f>
        <v/>
      </c>
      <c r="AD789" s="2459" t="str">
        <f>IF(INPUT_OUTPUT!CE776="","",INPUT_OUTPUT!CE776)</f>
        <v/>
      </c>
      <c r="AE789" s="2459" t="str">
        <f>IF(INPUT_OUTPUT!CF776="","",INPUT_OUTPUT!CF776)</f>
        <v/>
      </c>
      <c r="AF789" s="2459" t="str">
        <f>IF(INPUT_OUTPUT!CG776="","",INPUT_OUTPUT!CG776)</f>
        <v/>
      </c>
      <c r="AG789" s="2459" t="str">
        <f>IF(INPUT_OUTPUT!CH776="","",INPUT_OUTPUT!CH776)</f>
        <v/>
      </c>
      <c r="AH789" s="2459" t="str">
        <f>IF(INPUT_OUTPUT!CI776="","",INPUT_OUTPUT!CI776)</f>
        <v/>
      </c>
    </row>
    <row r="790" spans="3:34" s="2437" customFormat="1" ht="12.75" customHeight="1">
      <c r="C790" s="2461" t="str">
        <f>IF(INPUT_OUTPUT!C777="","",INPUT_OUTPUT!C777)</f>
        <v/>
      </c>
      <c r="D790" s="2462" t="str">
        <f>IF(INPUT_OUTPUT!BH777="","",INPUT_OUTPUT!BH777)</f>
        <v/>
      </c>
      <c r="E790" s="2462" t="str">
        <f>IF(INPUT_OUTPUT!BI777="","",INPUT_OUTPUT!BI777)</f>
        <v/>
      </c>
      <c r="F790" s="2462" t="str">
        <f>IF(INPUT_OUTPUT!BJ777="","",INPUT_OUTPUT!BJ777)</f>
        <v/>
      </c>
      <c r="G790" s="2462" t="str">
        <f>IF(INPUT_OUTPUT!BK777="","",INPUT_OUTPUT!BK777)</f>
        <v/>
      </c>
      <c r="H790" s="2462" t="str">
        <f>IF(INPUT_OUTPUT!BL777="","",INPUT_OUTPUT!BL777)</f>
        <v/>
      </c>
      <c r="I790" s="2462" t="str">
        <f>IF(INPUT_OUTPUT!BM777="","",INPUT_OUTPUT!BM777)</f>
        <v/>
      </c>
      <c r="J790" s="2462" t="str">
        <f>IF(INPUT_OUTPUT!BN777="","",INPUT_OUTPUT!BN777)</f>
        <v/>
      </c>
      <c r="K790" s="2453" t="str">
        <f t="shared" si="39"/>
        <v/>
      </c>
      <c r="L790" s="2457" t="str">
        <f>IF(INPUT_OUTPUT!BO777="","",INPUT_OUTPUT!BO777)</f>
        <v/>
      </c>
      <c r="M790" s="2457" t="str">
        <f>IF(INPUT_OUTPUT!BP777="","",INPUT_OUTPUT!BP777)</f>
        <v/>
      </c>
      <c r="N790" s="2457" t="str">
        <f>IF(INPUT_OUTPUT!BQ777="","",INPUT_OUTPUT!BQ777)</f>
        <v/>
      </c>
      <c r="O790" s="2457" t="str">
        <f>IF(INPUT_OUTPUT!BR777="","",INPUT_OUTPUT!BR777)</f>
        <v/>
      </c>
      <c r="P790" s="2457" t="str">
        <f>IF(INPUT_OUTPUT!BS777="","",INPUT_OUTPUT!BS777)</f>
        <v/>
      </c>
      <c r="Q790" s="2457" t="str">
        <f>IF(INPUT_OUTPUT!BT777="","",INPUT_OUTPUT!BT777)</f>
        <v/>
      </c>
      <c r="R790" s="2457" t="str">
        <f>IF(INPUT_OUTPUT!BU777="","",INPUT_OUTPUT!BU777)</f>
        <v/>
      </c>
      <c r="S790" s="2461" t="str">
        <f t="shared" si="40"/>
        <v/>
      </c>
      <c r="T790" s="2457" t="str">
        <f>IF(INPUT_OUTPUT!BV777="","",INPUT_OUTPUT!BV777)</f>
        <v/>
      </c>
      <c r="U790" s="2457" t="str">
        <f>IF(INPUT_OUTPUT!BW777="","",INPUT_OUTPUT!BW777)</f>
        <v/>
      </c>
      <c r="V790" s="2457" t="str">
        <f>IF(INPUT_OUTPUT!BX777="","",INPUT_OUTPUT!BX777)</f>
        <v/>
      </c>
      <c r="W790" s="2457" t="str">
        <f>IF(INPUT_OUTPUT!BY777="","",INPUT_OUTPUT!BY777)</f>
        <v/>
      </c>
      <c r="X790" s="2457" t="str">
        <f>IF(INPUT_OUTPUT!BZ777="","",INPUT_OUTPUT!BZ777)</f>
        <v/>
      </c>
      <c r="Y790" s="2457" t="str">
        <f>IF(INPUT_OUTPUT!CA777="","",INPUT_OUTPUT!CA777)</f>
        <v/>
      </c>
      <c r="Z790" s="2457" t="str">
        <f>IF(INPUT_OUTPUT!CB777="","",INPUT_OUTPUT!CB777)</f>
        <v/>
      </c>
      <c r="AA790" s="2461" t="str">
        <f t="shared" si="41"/>
        <v/>
      </c>
      <c r="AB790" s="2459" t="str">
        <f>IF(INPUT_OUTPUT!CC777="","",INPUT_OUTPUT!CC777)</f>
        <v/>
      </c>
      <c r="AC790" s="2459" t="str">
        <f>IF(INPUT_OUTPUT!CD777="","",INPUT_OUTPUT!CD777)</f>
        <v/>
      </c>
      <c r="AD790" s="2459" t="str">
        <f>IF(INPUT_OUTPUT!CE777="","",INPUT_OUTPUT!CE777)</f>
        <v/>
      </c>
      <c r="AE790" s="2459" t="str">
        <f>IF(INPUT_OUTPUT!CF777="","",INPUT_OUTPUT!CF777)</f>
        <v/>
      </c>
      <c r="AF790" s="2459" t="str">
        <f>IF(INPUT_OUTPUT!CG777="","",INPUT_OUTPUT!CG777)</f>
        <v/>
      </c>
      <c r="AG790" s="2459" t="str">
        <f>IF(INPUT_OUTPUT!CH777="","",INPUT_OUTPUT!CH777)</f>
        <v/>
      </c>
      <c r="AH790" s="2459" t="str">
        <f>IF(INPUT_OUTPUT!CI777="","",INPUT_OUTPUT!CI777)</f>
        <v/>
      </c>
    </row>
    <row r="791" spans="3:34" s="2437" customFormat="1" ht="12.75" customHeight="1">
      <c r="C791" s="2461" t="str">
        <f>IF(INPUT_OUTPUT!C778="","",INPUT_OUTPUT!C778)</f>
        <v/>
      </c>
      <c r="D791" s="2462" t="str">
        <f>IF(INPUT_OUTPUT!BH778="","",INPUT_OUTPUT!BH778)</f>
        <v/>
      </c>
      <c r="E791" s="2462" t="str">
        <f>IF(INPUT_OUTPUT!BI778="","",INPUT_OUTPUT!BI778)</f>
        <v/>
      </c>
      <c r="F791" s="2462" t="str">
        <f>IF(INPUT_OUTPUT!BJ778="","",INPUT_OUTPUT!BJ778)</f>
        <v/>
      </c>
      <c r="G791" s="2462" t="str">
        <f>IF(INPUT_OUTPUT!BK778="","",INPUT_OUTPUT!BK778)</f>
        <v/>
      </c>
      <c r="H791" s="2462" t="str">
        <f>IF(INPUT_OUTPUT!BL778="","",INPUT_OUTPUT!BL778)</f>
        <v/>
      </c>
      <c r="I791" s="2462" t="str">
        <f>IF(INPUT_OUTPUT!BM778="","",INPUT_OUTPUT!BM778)</f>
        <v/>
      </c>
      <c r="J791" s="2462" t="str">
        <f>IF(INPUT_OUTPUT!BN778="","",INPUT_OUTPUT!BN778)</f>
        <v/>
      </c>
      <c r="K791" s="2453" t="str">
        <f t="shared" si="39"/>
        <v/>
      </c>
      <c r="L791" s="2457" t="str">
        <f>IF(INPUT_OUTPUT!BO778="","",INPUT_OUTPUT!BO778)</f>
        <v/>
      </c>
      <c r="M791" s="2457" t="str">
        <f>IF(INPUT_OUTPUT!BP778="","",INPUT_OUTPUT!BP778)</f>
        <v/>
      </c>
      <c r="N791" s="2457" t="str">
        <f>IF(INPUT_OUTPUT!BQ778="","",INPUT_OUTPUT!BQ778)</f>
        <v/>
      </c>
      <c r="O791" s="2457" t="str">
        <f>IF(INPUT_OUTPUT!BR778="","",INPUT_OUTPUT!BR778)</f>
        <v/>
      </c>
      <c r="P791" s="2457" t="str">
        <f>IF(INPUT_OUTPUT!BS778="","",INPUT_OUTPUT!BS778)</f>
        <v/>
      </c>
      <c r="Q791" s="2457" t="str">
        <f>IF(INPUT_OUTPUT!BT778="","",INPUT_OUTPUT!BT778)</f>
        <v/>
      </c>
      <c r="R791" s="2457" t="str">
        <f>IF(INPUT_OUTPUT!BU778="","",INPUT_OUTPUT!BU778)</f>
        <v/>
      </c>
      <c r="S791" s="2461" t="str">
        <f t="shared" si="40"/>
        <v/>
      </c>
      <c r="T791" s="2457" t="str">
        <f>IF(INPUT_OUTPUT!BV778="","",INPUT_OUTPUT!BV778)</f>
        <v/>
      </c>
      <c r="U791" s="2457" t="str">
        <f>IF(INPUT_OUTPUT!BW778="","",INPUT_OUTPUT!BW778)</f>
        <v/>
      </c>
      <c r="V791" s="2457" t="str">
        <f>IF(INPUT_OUTPUT!BX778="","",INPUT_OUTPUT!BX778)</f>
        <v/>
      </c>
      <c r="W791" s="2457" t="str">
        <f>IF(INPUT_OUTPUT!BY778="","",INPUT_OUTPUT!BY778)</f>
        <v/>
      </c>
      <c r="X791" s="2457" t="str">
        <f>IF(INPUT_OUTPUT!BZ778="","",INPUT_OUTPUT!BZ778)</f>
        <v/>
      </c>
      <c r="Y791" s="2457" t="str">
        <f>IF(INPUT_OUTPUT!CA778="","",INPUT_OUTPUT!CA778)</f>
        <v/>
      </c>
      <c r="Z791" s="2457" t="str">
        <f>IF(INPUT_OUTPUT!CB778="","",INPUT_OUTPUT!CB778)</f>
        <v/>
      </c>
      <c r="AA791" s="2461" t="str">
        <f t="shared" si="41"/>
        <v/>
      </c>
      <c r="AB791" s="2459" t="str">
        <f>IF(INPUT_OUTPUT!CC778="","",INPUT_OUTPUT!CC778)</f>
        <v/>
      </c>
      <c r="AC791" s="2459" t="str">
        <f>IF(INPUT_OUTPUT!CD778="","",INPUT_OUTPUT!CD778)</f>
        <v/>
      </c>
      <c r="AD791" s="2459" t="str">
        <f>IF(INPUT_OUTPUT!CE778="","",INPUT_OUTPUT!CE778)</f>
        <v/>
      </c>
      <c r="AE791" s="2459" t="str">
        <f>IF(INPUT_OUTPUT!CF778="","",INPUT_OUTPUT!CF778)</f>
        <v/>
      </c>
      <c r="AF791" s="2459" t="str">
        <f>IF(INPUT_OUTPUT!CG778="","",INPUT_OUTPUT!CG778)</f>
        <v/>
      </c>
      <c r="AG791" s="2459" t="str">
        <f>IF(INPUT_OUTPUT!CH778="","",INPUT_OUTPUT!CH778)</f>
        <v/>
      </c>
      <c r="AH791" s="2459" t="str">
        <f>IF(INPUT_OUTPUT!CI778="","",INPUT_OUTPUT!CI778)</f>
        <v/>
      </c>
    </row>
    <row r="792" spans="3:34" s="2437" customFormat="1" ht="12.75" customHeight="1">
      <c r="C792" s="2461" t="str">
        <f>IF(INPUT_OUTPUT!C779="","",INPUT_OUTPUT!C779)</f>
        <v/>
      </c>
      <c r="D792" s="2462" t="str">
        <f>IF(INPUT_OUTPUT!BH779="","",INPUT_OUTPUT!BH779)</f>
        <v/>
      </c>
      <c r="E792" s="2462" t="str">
        <f>IF(INPUT_OUTPUT!BI779="","",INPUT_OUTPUT!BI779)</f>
        <v/>
      </c>
      <c r="F792" s="2462" t="str">
        <f>IF(INPUT_OUTPUT!BJ779="","",INPUT_OUTPUT!BJ779)</f>
        <v/>
      </c>
      <c r="G792" s="2462" t="str">
        <f>IF(INPUT_OUTPUT!BK779="","",INPUT_OUTPUT!BK779)</f>
        <v/>
      </c>
      <c r="H792" s="2462" t="str">
        <f>IF(INPUT_OUTPUT!BL779="","",INPUT_OUTPUT!BL779)</f>
        <v/>
      </c>
      <c r="I792" s="2462" t="str">
        <f>IF(INPUT_OUTPUT!BM779="","",INPUT_OUTPUT!BM779)</f>
        <v/>
      </c>
      <c r="J792" s="2462" t="str">
        <f>IF(INPUT_OUTPUT!BN779="","",INPUT_OUTPUT!BN779)</f>
        <v/>
      </c>
      <c r="K792" s="2453" t="str">
        <f t="shared" si="39"/>
        <v/>
      </c>
      <c r="L792" s="2457" t="str">
        <f>IF(INPUT_OUTPUT!BO779="","",INPUT_OUTPUT!BO779)</f>
        <v/>
      </c>
      <c r="M792" s="2457" t="str">
        <f>IF(INPUT_OUTPUT!BP779="","",INPUT_OUTPUT!BP779)</f>
        <v/>
      </c>
      <c r="N792" s="2457" t="str">
        <f>IF(INPUT_OUTPUT!BQ779="","",INPUT_OUTPUT!BQ779)</f>
        <v/>
      </c>
      <c r="O792" s="2457" t="str">
        <f>IF(INPUT_OUTPUT!BR779="","",INPUT_OUTPUT!BR779)</f>
        <v/>
      </c>
      <c r="P792" s="2457" t="str">
        <f>IF(INPUT_OUTPUT!BS779="","",INPUT_OUTPUT!BS779)</f>
        <v/>
      </c>
      <c r="Q792" s="2457" t="str">
        <f>IF(INPUT_OUTPUT!BT779="","",INPUT_OUTPUT!BT779)</f>
        <v/>
      </c>
      <c r="R792" s="2457" t="str">
        <f>IF(INPUT_OUTPUT!BU779="","",INPUT_OUTPUT!BU779)</f>
        <v/>
      </c>
      <c r="S792" s="2461" t="str">
        <f t="shared" si="40"/>
        <v/>
      </c>
      <c r="T792" s="2457" t="str">
        <f>IF(INPUT_OUTPUT!BV779="","",INPUT_OUTPUT!BV779)</f>
        <v/>
      </c>
      <c r="U792" s="2457" t="str">
        <f>IF(INPUT_OUTPUT!BW779="","",INPUT_OUTPUT!BW779)</f>
        <v/>
      </c>
      <c r="V792" s="2457" t="str">
        <f>IF(INPUT_OUTPUT!BX779="","",INPUT_OUTPUT!BX779)</f>
        <v/>
      </c>
      <c r="W792" s="2457" t="str">
        <f>IF(INPUT_OUTPUT!BY779="","",INPUT_OUTPUT!BY779)</f>
        <v/>
      </c>
      <c r="X792" s="2457" t="str">
        <f>IF(INPUT_OUTPUT!BZ779="","",INPUT_OUTPUT!BZ779)</f>
        <v/>
      </c>
      <c r="Y792" s="2457" t="str">
        <f>IF(INPUT_OUTPUT!CA779="","",INPUT_OUTPUT!CA779)</f>
        <v/>
      </c>
      <c r="Z792" s="2457" t="str">
        <f>IF(INPUT_OUTPUT!CB779="","",INPUT_OUTPUT!CB779)</f>
        <v/>
      </c>
      <c r="AA792" s="2461" t="str">
        <f t="shared" si="41"/>
        <v/>
      </c>
      <c r="AB792" s="2459" t="str">
        <f>IF(INPUT_OUTPUT!CC779="","",INPUT_OUTPUT!CC779)</f>
        <v/>
      </c>
      <c r="AC792" s="2459" t="str">
        <f>IF(INPUT_OUTPUT!CD779="","",INPUT_OUTPUT!CD779)</f>
        <v/>
      </c>
      <c r="AD792" s="2459" t="str">
        <f>IF(INPUT_OUTPUT!CE779="","",INPUT_OUTPUT!CE779)</f>
        <v/>
      </c>
      <c r="AE792" s="2459" t="str">
        <f>IF(INPUT_OUTPUT!CF779="","",INPUT_OUTPUT!CF779)</f>
        <v/>
      </c>
      <c r="AF792" s="2459" t="str">
        <f>IF(INPUT_OUTPUT!CG779="","",INPUT_OUTPUT!CG779)</f>
        <v/>
      </c>
      <c r="AG792" s="2459" t="str">
        <f>IF(INPUT_OUTPUT!CH779="","",INPUT_OUTPUT!CH779)</f>
        <v/>
      </c>
      <c r="AH792" s="2459" t="str">
        <f>IF(INPUT_OUTPUT!CI779="","",INPUT_OUTPUT!CI779)</f>
        <v/>
      </c>
    </row>
    <row r="793" spans="3:34" s="2437" customFormat="1" ht="12.75" customHeight="1">
      <c r="C793" s="2461" t="str">
        <f>IF(INPUT_OUTPUT!C780="","",INPUT_OUTPUT!C780)</f>
        <v/>
      </c>
      <c r="D793" s="2462" t="str">
        <f>IF(INPUT_OUTPUT!BH780="","",INPUT_OUTPUT!BH780)</f>
        <v/>
      </c>
      <c r="E793" s="2462" t="str">
        <f>IF(INPUT_OUTPUT!BI780="","",INPUT_OUTPUT!BI780)</f>
        <v/>
      </c>
      <c r="F793" s="2462" t="str">
        <f>IF(INPUT_OUTPUT!BJ780="","",INPUT_OUTPUT!BJ780)</f>
        <v/>
      </c>
      <c r="G793" s="2462" t="str">
        <f>IF(INPUT_OUTPUT!BK780="","",INPUT_OUTPUT!BK780)</f>
        <v/>
      </c>
      <c r="H793" s="2462" t="str">
        <f>IF(INPUT_OUTPUT!BL780="","",INPUT_OUTPUT!BL780)</f>
        <v/>
      </c>
      <c r="I793" s="2462" t="str">
        <f>IF(INPUT_OUTPUT!BM780="","",INPUT_OUTPUT!BM780)</f>
        <v/>
      </c>
      <c r="J793" s="2462" t="str">
        <f>IF(INPUT_OUTPUT!BN780="","",INPUT_OUTPUT!BN780)</f>
        <v/>
      </c>
      <c r="K793" s="2453" t="str">
        <f t="shared" si="39"/>
        <v/>
      </c>
      <c r="L793" s="2457" t="str">
        <f>IF(INPUT_OUTPUT!BO780="","",INPUT_OUTPUT!BO780)</f>
        <v/>
      </c>
      <c r="M793" s="2457" t="str">
        <f>IF(INPUT_OUTPUT!BP780="","",INPUT_OUTPUT!BP780)</f>
        <v/>
      </c>
      <c r="N793" s="2457" t="str">
        <f>IF(INPUT_OUTPUT!BQ780="","",INPUT_OUTPUT!BQ780)</f>
        <v/>
      </c>
      <c r="O793" s="2457" t="str">
        <f>IF(INPUT_OUTPUT!BR780="","",INPUT_OUTPUT!BR780)</f>
        <v/>
      </c>
      <c r="P793" s="2457" t="str">
        <f>IF(INPUT_OUTPUT!BS780="","",INPUT_OUTPUT!BS780)</f>
        <v/>
      </c>
      <c r="Q793" s="2457" t="str">
        <f>IF(INPUT_OUTPUT!BT780="","",INPUT_OUTPUT!BT780)</f>
        <v/>
      </c>
      <c r="R793" s="2457" t="str">
        <f>IF(INPUT_OUTPUT!BU780="","",INPUT_OUTPUT!BU780)</f>
        <v/>
      </c>
      <c r="S793" s="2461" t="str">
        <f t="shared" si="40"/>
        <v/>
      </c>
      <c r="T793" s="2457" t="str">
        <f>IF(INPUT_OUTPUT!BV780="","",INPUT_OUTPUT!BV780)</f>
        <v/>
      </c>
      <c r="U793" s="2457" t="str">
        <f>IF(INPUT_OUTPUT!BW780="","",INPUT_OUTPUT!BW780)</f>
        <v/>
      </c>
      <c r="V793" s="2457" t="str">
        <f>IF(INPUT_OUTPUT!BX780="","",INPUT_OUTPUT!BX780)</f>
        <v/>
      </c>
      <c r="W793" s="2457" t="str">
        <f>IF(INPUT_OUTPUT!BY780="","",INPUT_OUTPUT!BY780)</f>
        <v/>
      </c>
      <c r="X793" s="2457" t="str">
        <f>IF(INPUT_OUTPUT!BZ780="","",INPUT_OUTPUT!BZ780)</f>
        <v/>
      </c>
      <c r="Y793" s="2457" t="str">
        <f>IF(INPUT_OUTPUT!CA780="","",INPUT_OUTPUT!CA780)</f>
        <v/>
      </c>
      <c r="Z793" s="2457" t="str">
        <f>IF(INPUT_OUTPUT!CB780="","",INPUT_OUTPUT!CB780)</f>
        <v/>
      </c>
      <c r="AA793" s="2461" t="str">
        <f t="shared" si="41"/>
        <v/>
      </c>
      <c r="AB793" s="2459" t="str">
        <f>IF(INPUT_OUTPUT!CC780="","",INPUT_OUTPUT!CC780)</f>
        <v/>
      </c>
      <c r="AC793" s="2459" t="str">
        <f>IF(INPUT_OUTPUT!CD780="","",INPUT_OUTPUT!CD780)</f>
        <v/>
      </c>
      <c r="AD793" s="2459" t="str">
        <f>IF(INPUT_OUTPUT!CE780="","",INPUT_OUTPUT!CE780)</f>
        <v/>
      </c>
      <c r="AE793" s="2459" t="str">
        <f>IF(INPUT_OUTPUT!CF780="","",INPUT_OUTPUT!CF780)</f>
        <v/>
      </c>
      <c r="AF793" s="2459" t="str">
        <f>IF(INPUT_OUTPUT!CG780="","",INPUT_OUTPUT!CG780)</f>
        <v/>
      </c>
      <c r="AG793" s="2459" t="str">
        <f>IF(INPUT_OUTPUT!CH780="","",INPUT_OUTPUT!CH780)</f>
        <v/>
      </c>
      <c r="AH793" s="2459" t="str">
        <f>IF(INPUT_OUTPUT!CI780="","",INPUT_OUTPUT!CI780)</f>
        <v/>
      </c>
    </row>
    <row r="794" spans="3:34" s="2437" customFormat="1" ht="12.75" customHeight="1">
      <c r="C794" s="2461" t="str">
        <f>IF(INPUT_OUTPUT!C781="","",INPUT_OUTPUT!C781)</f>
        <v/>
      </c>
      <c r="D794" s="2462" t="str">
        <f>IF(INPUT_OUTPUT!BH781="","",INPUT_OUTPUT!BH781)</f>
        <v/>
      </c>
      <c r="E794" s="2462" t="str">
        <f>IF(INPUT_OUTPUT!BI781="","",INPUT_OUTPUT!BI781)</f>
        <v/>
      </c>
      <c r="F794" s="2462" t="str">
        <f>IF(INPUT_OUTPUT!BJ781="","",INPUT_OUTPUT!BJ781)</f>
        <v/>
      </c>
      <c r="G794" s="2462" t="str">
        <f>IF(INPUT_OUTPUT!BK781="","",INPUT_OUTPUT!BK781)</f>
        <v/>
      </c>
      <c r="H794" s="2462" t="str">
        <f>IF(INPUT_OUTPUT!BL781="","",INPUT_OUTPUT!BL781)</f>
        <v/>
      </c>
      <c r="I794" s="2462" t="str">
        <f>IF(INPUT_OUTPUT!BM781="","",INPUT_OUTPUT!BM781)</f>
        <v/>
      </c>
      <c r="J794" s="2462" t="str">
        <f>IF(INPUT_OUTPUT!BN781="","",INPUT_OUTPUT!BN781)</f>
        <v/>
      </c>
      <c r="K794" s="2453" t="str">
        <f t="shared" si="39"/>
        <v/>
      </c>
      <c r="L794" s="2457" t="str">
        <f>IF(INPUT_OUTPUT!BO781="","",INPUT_OUTPUT!BO781)</f>
        <v/>
      </c>
      <c r="M794" s="2457" t="str">
        <f>IF(INPUT_OUTPUT!BP781="","",INPUT_OUTPUT!BP781)</f>
        <v/>
      </c>
      <c r="N794" s="2457" t="str">
        <f>IF(INPUT_OUTPUT!BQ781="","",INPUT_OUTPUT!BQ781)</f>
        <v/>
      </c>
      <c r="O794" s="2457" t="str">
        <f>IF(INPUT_OUTPUT!BR781="","",INPUT_OUTPUT!BR781)</f>
        <v/>
      </c>
      <c r="P794" s="2457" t="str">
        <f>IF(INPUT_OUTPUT!BS781="","",INPUT_OUTPUT!BS781)</f>
        <v/>
      </c>
      <c r="Q794" s="2457" t="str">
        <f>IF(INPUT_OUTPUT!BT781="","",INPUT_OUTPUT!BT781)</f>
        <v/>
      </c>
      <c r="R794" s="2457" t="str">
        <f>IF(INPUT_OUTPUT!BU781="","",INPUT_OUTPUT!BU781)</f>
        <v/>
      </c>
      <c r="S794" s="2461" t="str">
        <f t="shared" si="40"/>
        <v/>
      </c>
      <c r="T794" s="2457" t="str">
        <f>IF(INPUT_OUTPUT!BV781="","",INPUT_OUTPUT!BV781)</f>
        <v/>
      </c>
      <c r="U794" s="2457" t="str">
        <f>IF(INPUT_OUTPUT!BW781="","",INPUT_OUTPUT!BW781)</f>
        <v/>
      </c>
      <c r="V794" s="2457" t="str">
        <f>IF(INPUT_OUTPUT!BX781="","",INPUT_OUTPUT!BX781)</f>
        <v/>
      </c>
      <c r="W794" s="2457" t="str">
        <f>IF(INPUT_OUTPUT!BY781="","",INPUT_OUTPUT!BY781)</f>
        <v/>
      </c>
      <c r="X794" s="2457" t="str">
        <f>IF(INPUT_OUTPUT!BZ781="","",INPUT_OUTPUT!BZ781)</f>
        <v/>
      </c>
      <c r="Y794" s="2457" t="str">
        <f>IF(INPUT_OUTPUT!CA781="","",INPUT_OUTPUT!CA781)</f>
        <v/>
      </c>
      <c r="Z794" s="2457" t="str">
        <f>IF(INPUT_OUTPUT!CB781="","",INPUT_OUTPUT!CB781)</f>
        <v/>
      </c>
      <c r="AA794" s="2461" t="str">
        <f t="shared" si="41"/>
        <v/>
      </c>
      <c r="AB794" s="2459" t="str">
        <f>IF(INPUT_OUTPUT!CC781="","",INPUT_OUTPUT!CC781)</f>
        <v/>
      </c>
      <c r="AC794" s="2459" t="str">
        <f>IF(INPUT_OUTPUT!CD781="","",INPUT_OUTPUT!CD781)</f>
        <v/>
      </c>
      <c r="AD794" s="2459" t="str">
        <f>IF(INPUT_OUTPUT!CE781="","",INPUT_OUTPUT!CE781)</f>
        <v/>
      </c>
      <c r="AE794" s="2459" t="str">
        <f>IF(INPUT_OUTPUT!CF781="","",INPUT_OUTPUT!CF781)</f>
        <v/>
      </c>
      <c r="AF794" s="2459" t="str">
        <f>IF(INPUT_OUTPUT!CG781="","",INPUT_OUTPUT!CG781)</f>
        <v/>
      </c>
      <c r="AG794" s="2459" t="str">
        <f>IF(INPUT_OUTPUT!CH781="","",INPUT_OUTPUT!CH781)</f>
        <v/>
      </c>
      <c r="AH794" s="2459" t="str">
        <f>IF(INPUT_OUTPUT!CI781="","",INPUT_OUTPUT!CI781)</f>
        <v/>
      </c>
    </row>
    <row r="795" spans="3:34" s="2437" customFormat="1" ht="12.75" customHeight="1">
      <c r="C795" s="2461" t="str">
        <f>IF(INPUT_OUTPUT!C782="","",INPUT_OUTPUT!C782)</f>
        <v/>
      </c>
      <c r="D795" s="2462" t="str">
        <f>IF(INPUT_OUTPUT!BH782="","",INPUT_OUTPUT!BH782)</f>
        <v/>
      </c>
      <c r="E795" s="2462" t="str">
        <f>IF(INPUT_OUTPUT!BI782="","",INPUT_OUTPUT!BI782)</f>
        <v/>
      </c>
      <c r="F795" s="2462" t="str">
        <f>IF(INPUT_OUTPUT!BJ782="","",INPUT_OUTPUT!BJ782)</f>
        <v/>
      </c>
      <c r="G795" s="2462" t="str">
        <f>IF(INPUT_OUTPUT!BK782="","",INPUT_OUTPUT!BK782)</f>
        <v/>
      </c>
      <c r="H795" s="2462" t="str">
        <f>IF(INPUT_OUTPUT!BL782="","",INPUT_OUTPUT!BL782)</f>
        <v/>
      </c>
      <c r="I795" s="2462" t="str">
        <f>IF(INPUT_OUTPUT!BM782="","",INPUT_OUTPUT!BM782)</f>
        <v/>
      </c>
      <c r="J795" s="2462" t="str">
        <f>IF(INPUT_OUTPUT!BN782="","",INPUT_OUTPUT!BN782)</f>
        <v/>
      </c>
      <c r="K795" s="2453" t="str">
        <f t="shared" si="39"/>
        <v/>
      </c>
      <c r="L795" s="2457" t="str">
        <f>IF(INPUT_OUTPUT!BO782="","",INPUT_OUTPUT!BO782)</f>
        <v/>
      </c>
      <c r="M795" s="2457" t="str">
        <f>IF(INPUT_OUTPUT!BP782="","",INPUT_OUTPUT!BP782)</f>
        <v/>
      </c>
      <c r="N795" s="2457" t="str">
        <f>IF(INPUT_OUTPUT!BQ782="","",INPUT_OUTPUT!BQ782)</f>
        <v/>
      </c>
      <c r="O795" s="2457" t="str">
        <f>IF(INPUT_OUTPUT!BR782="","",INPUT_OUTPUT!BR782)</f>
        <v/>
      </c>
      <c r="P795" s="2457" t="str">
        <f>IF(INPUT_OUTPUT!BS782="","",INPUT_OUTPUT!BS782)</f>
        <v/>
      </c>
      <c r="Q795" s="2457" t="str">
        <f>IF(INPUT_OUTPUT!BT782="","",INPUT_OUTPUT!BT782)</f>
        <v/>
      </c>
      <c r="R795" s="2457" t="str">
        <f>IF(INPUT_OUTPUT!BU782="","",INPUT_OUTPUT!BU782)</f>
        <v/>
      </c>
      <c r="S795" s="2461" t="str">
        <f t="shared" si="40"/>
        <v/>
      </c>
      <c r="T795" s="2457" t="str">
        <f>IF(INPUT_OUTPUT!BV782="","",INPUT_OUTPUT!BV782)</f>
        <v/>
      </c>
      <c r="U795" s="2457" t="str">
        <f>IF(INPUT_OUTPUT!BW782="","",INPUT_OUTPUT!BW782)</f>
        <v/>
      </c>
      <c r="V795" s="2457" t="str">
        <f>IF(INPUT_OUTPUT!BX782="","",INPUT_OUTPUT!BX782)</f>
        <v/>
      </c>
      <c r="W795" s="2457" t="str">
        <f>IF(INPUT_OUTPUT!BY782="","",INPUT_OUTPUT!BY782)</f>
        <v/>
      </c>
      <c r="X795" s="2457" t="str">
        <f>IF(INPUT_OUTPUT!BZ782="","",INPUT_OUTPUT!BZ782)</f>
        <v/>
      </c>
      <c r="Y795" s="2457" t="str">
        <f>IF(INPUT_OUTPUT!CA782="","",INPUT_OUTPUT!CA782)</f>
        <v/>
      </c>
      <c r="Z795" s="2457" t="str">
        <f>IF(INPUT_OUTPUT!CB782="","",INPUT_OUTPUT!CB782)</f>
        <v/>
      </c>
      <c r="AA795" s="2461" t="str">
        <f t="shared" si="41"/>
        <v/>
      </c>
      <c r="AB795" s="2459" t="str">
        <f>IF(INPUT_OUTPUT!CC782="","",INPUT_OUTPUT!CC782)</f>
        <v/>
      </c>
      <c r="AC795" s="2459" t="str">
        <f>IF(INPUT_OUTPUT!CD782="","",INPUT_OUTPUT!CD782)</f>
        <v/>
      </c>
      <c r="AD795" s="2459" t="str">
        <f>IF(INPUT_OUTPUT!CE782="","",INPUT_OUTPUT!CE782)</f>
        <v/>
      </c>
      <c r="AE795" s="2459" t="str">
        <f>IF(INPUT_OUTPUT!CF782="","",INPUT_OUTPUT!CF782)</f>
        <v/>
      </c>
      <c r="AF795" s="2459" t="str">
        <f>IF(INPUT_OUTPUT!CG782="","",INPUT_OUTPUT!CG782)</f>
        <v/>
      </c>
      <c r="AG795" s="2459" t="str">
        <f>IF(INPUT_OUTPUT!CH782="","",INPUT_OUTPUT!CH782)</f>
        <v/>
      </c>
      <c r="AH795" s="2459" t="str">
        <f>IF(INPUT_OUTPUT!CI782="","",INPUT_OUTPUT!CI782)</f>
        <v/>
      </c>
    </row>
    <row r="796" spans="3:34" s="2437" customFormat="1" ht="12.75" customHeight="1">
      <c r="C796" s="2461" t="str">
        <f>IF(INPUT_OUTPUT!C783="","",INPUT_OUTPUT!C783)</f>
        <v/>
      </c>
      <c r="D796" s="2462" t="str">
        <f>IF(INPUT_OUTPUT!BH783="","",INPUT_OUTPUT!BH783)</f>
        <v/>
      </c>
      <c r="E796" s="2462" t="str">
        <f>IF(INPUT_OUTPUT!BI783="","",INPUT_OUTPUT!BI783)</f>
        <v/>
      </c>
      <c r="F796" s="2462" t="str">
        <f>IF(INPUT_OUTPUT!BJ783="","",INPUT_OUTPUT!BJ783)</f>
        <v/>
      </c>
      <c r="G796" s="2462" t="str">
        <f>IF(INPUT_OUTPUT!BK783="","",INPUT_OUTPUT!BK783)</f>
        <v/>
      </c>
      <c r="H796" s="2462" t="str">
        <f>IF(INPUT_OUTPUT!BL783="","",INPUT_OUTPUT!BL783)</f>
        <v/>
      </c>
      <c r="I796" s="2462" t="str">
        <f>IF(INPUT_OUTPUT!BM783="","",INPUT_OUTPUT!BM783)</f>
        <v/>
      </c>
      <c r="J796" s="2462" t="str">
        <f>IF(INPUT_OUTPUT!BN783="","",INPUT_OUTPUT!BN783)</f>
        <v/>
      </c>
      <c r="K796" s="2453" t="str">
        <f t="shared" si="39"/>
        <v/>
      </c>
      <c r="L796" s="2457" t="str">
        <f>IF(INPUT_OUTPUT!BO783="","",INPUT_OUTPUT!BO783)</f>
        <v/>
      </c>
      <c r="M796" s="2457" t="str">
        <f>IF(INPUT_OUTPUT!BP783="","",INPUT_OUTPUT!BP783)</f>
        <v/>
      </c>
      <c r="N796" s="2457" t="str">
        <f>IF(INPUT_OUTPUT!BQ783="","",INPUT_OUTPUT!BQ783)</f>
        <v/>
      </c>
      <c r="O796" s="2457" t="str">
        <f>IF(INPUT_OUTPUT!BR783="","",INPUT_OUTPUT!BR783)</f>
        <v/>
      </c>
      <c r="P796" s="2457" t="str">
        <f>IF(INPUT_OUTPUT!BS783="","",INPUT_OUTPUT!BS783)</f>
        <v/>
      </c>
      <c r="Q796" s="2457" t="str">
        <f>IF(INPUT_OUTPUT!BT783="","",INPUT_OUTPUT!BT783)</f>
        <v/>
      </c>
      <c r="R796" s="2457" t="str">
        <f>IF(INPUT_OUTPUT!BU783="","",INPUT_OUTPUT!BU783)</f>
        <v/>
      </c>
      <c r="S796" s="2461" t="str">
        <f t="shared" si="40"/>
        <v/>
      </c>
      <c r="T796" s="2457" t="str">
        <f>IF(INPUT_OUTPUT!BV783="","",INPUT_OUTPUT!BV783)</f>
        <v/>
      </c>
      <c r="U796" s="2457" t="str">
        <f>IF(INPUT_OUTPUT!BW783="","",INPUT_OUTPUT!BW783)</f>
        <v/>
      </c>
      <c r="V796" s="2457" t="str">
        <f>IF(INPUT_OUTPUT!BX783="","",INPUT_OUTPUT!BX783)</f>
        <v/>
      </c>
      <c r="W796" s="2457" t="str">
        <f>IF(INPUT_OUTPUT!BY783="","",INPUT_OUTPUT!BY783)</f>
        <v/>
      </c>
      <c r="X796" s="2457" t="str">
        <f>IF(INPUT_OUTPUT!BZ783="","",INPUT_OUTPUT!BZ783)</f>
        <v/>
      </c>
      <c r="Y796" s="2457" t="str">
        <f>IF(INPUT_OUTPUT!CA783="","",INPUT_OUTPUT!CA783)</f>
        <v/>
      </c>
      <c r="Z796" s="2457" t="str">
        <f>IF(INPUT_OUTPUT!CB783="","",INPUT_OUTPUT!CB783)</f>
        <v/>
      </c>
      <c r="AA796" s="2461" t="str">
        <f t="shared" si="41"/>
        <v/>
      </c>
      <c r="AB796" s="2459" t="str">
        <f>IF(INPUT_OUTPUT!CC783="","",INPUT_OUTPUT!CC783)</f>
        <v/>
      </c>
      <c r="AC796" s="2459" t="str">
        <f>IF(INPUT_OUTPUT!CD783="","",INPUT_OUTPUT!CD783)</f>
        <v/>
      </c>
      <c r="AD796" s="2459" t="str">
        <f>IF(INPUT_OUTPUT!CE783="","",INPUT_OUTPUT!CE783)</f>
        <v/>
      </c>
      <c r="AE796" s="2459" t="str">
        <f>IF(INPUT_OUTPUT!CF783="","",INPUT_OUTPUT!CF783)</f>
        <v/>
      </c>
      <c r="AF796" s="2459" t="str">
        <f>IF(INPUT_OUTPUT!CG783="","",INPUT_OUTPUT!CG783)</f>
        <v/>
      </c>
      <c r="AG796" s="2459" t="str">
        <f>IF(INPUT_OUTPUT!CH783="","",INPUT_OUTPUT!CH783)</f>
        <v/>
      </c>
      <c r="AH796" s="2459" t="str">
        <f>IF(INPUT_OUTPUT!CI783="","",INPUT_OUTPUT!CI783)</f>
        <v/>
      </c>
    </row>
    <row r="797" spans="3:34" s="2437" customFormat="1" ht="12.75" customHeight="1">
      <c r="C797" s="2461" t="str">
        <f>IF(INPUT_OUTPUT!C784="","",INPUT_OUTPUT!C784)</f>
        <v/>
      </c>
      <c r="D797" s="2462" t="str">
        <f>IF(INPUT_OUTPUT!BH784="","",INPUT_OUTPUT!BH784)</f>
        <v/>
      </c>
      <c r="E797" s="2462" t="str">
        <f>IF(INPUT_OUTPUT!BI784="","",INPUT_OUTPUT!BI784)</f>
        <v/>
      </c>
      <c r="F797" s="2462" t="str">
        <f>IF(INPUT_OUTPUT!BJ784="","",INPUT_OUTPUT!BJ784)</f>
        <v/>
      </c>
      <c r="G797" s="2462" t="str">
        <f>IF(INPUT_OUTPUT!BK784="","",INPUT_OUTPUT!BK784)</f>
        <v/>
      </c>
      <c r="H797" s="2462" t="str">
        <f>IF(INPUT_OUTPUT!BL784="","",INPUT_OUTPUT!BL784)</f>
        <v/>
      </c>
      <c r="I797" s="2462" t="str">
        <f>IF(INPUT_OUTPUT!BM784="","",INPUT_OUTPUT!BM784)</f>
        <v/>
      </c>
      <c r="J797" s="2462" t="str">
        <f>IF(INPUT_OUTPUT!BN784="","",INPUT_OUTPUT!BN784)</f>
        <v/>
      </c>
      <c r="K797" s="2453" t="str">
        <f t="shared" si="39"/>
        <v/>
      </c>
      <c r="L797" s="2457" t="str">
        <f>IF(INPUT_OUTPUT!BO784="","",INPUT_OUTPUT!BO784)</f>
        <v/>
      </c>
      <c r="M797" s="2457" t="str">
        <f>IF(INPUT_OUTPUT!BP784="","",INPUT_OUTPUT!BP784)</f>
        <v/>
      </c>
      <c r="N797" s="2457" t="str">
        <f>IF(INPUT_OUTPUT!BQ784="","",INPUT_OUTPUT!BQ784)</f>
        <v/>
      </c>
      <c r="O797" s="2457" t="str">
        <f>IF(INPUT_OUTPUT!BR784="","",INPUT_OUTPUT!BR784)</f>
        <v/>
      </c>
      <c r="P797" s="2457" t="str">
        <f>IF(INPUT_OUTPUT!BS784="","",INPUT_OUTPUT!BS784)</f>
        <v/>
      </c>
      <c r="Q797" s="2457" t="str">
        <f>IF(INPUT_OUTPUT!BT784="","",INPUT_OUTPUT!BT784)</f>
        <v/>
      </c>
      <c r="R797" s="2457" t="str">
        <f>IF(INPUT_OUTPUT!BU784="","",INPUT_OUTPUT!BU784)</f>
        <v/>
      </c>
      <c r="S797" s="2461" t="str">
        <f t="shared" si="40"/>
        <v/>
      </c>
      <c r="T797" s="2457" t="str">
        <f>IF(INPUT_OUTPUT!BV784="","",INPUT_OUTPUT!BV784)</f>
        <v/>
      </c>
      <c r="U797" s="2457" t="str">
        <f>IF(INPUT_OUTPUT!BW784="","",INPUT_OUTPUT!BW784)</f>
        <v/>
      </c>
      <c r="V797" s="2457" t="str">
        <f>IF(INPUT_OUTPUT!BX784="","",INPUT_OUTPUT!BX784)</f>
        <v/>
      </c>
      <c r="W797" s="2457" t="str">
        <f>IF(INPUT_OUTPUT!BY784="","",INPUT_OUTPUT!BY784)</f>
        <v/>
      </c>
      <c r="X797" s="2457" t="str">
        <f>IF(INPUT_OUTPUT!BZ784="","",INPUT_OUTPUT!BZ784)</f>
        <v/>
      </c>
      <c r="Y797" s="2457" t="str">
        <f>IF(INPUT_OUTPUT!CA784="","",INPUT_OUTPUT!CA784)</f>
        <v/>
      </c>
      <c r="Z797" s="2457" t="str">
        <f>IF(INPUT_OUTPUT!CB784="","",INPUT_OUTPUT!CB784)</f>
        <v/>
      </c>
      <c r="AA797" s="2461" t="str">
        <f t="shared" si="41"/>
        <v/>
      </c>
      <c r="AB797" s="2459" t="str">
        <f>IF(INPUT_OUTPUT!CC784="","",INPUT_OUTPUT!CC784)</f>
        <v/>
      </c>
      <c r="AC797" s="2459" t="str">
        <f>IF(INPUT_OUTPUT!CD784="","",INPUT_OUTPUT!CD784)</f>
        <v/>
      </c>
      <c r="AD797" s="2459" t="str">
        <f>IF(INPUT_OUTPUT!CE784="","",INPUT_OUTPUT!CE784)</f>
        <v/>
      </c>
      <c r="AE797" s="2459" t="str">
        <f>IF(INPUT_OUTPUT!CF784="","",INPUT_OUTPUT!CF784)</f>
        <v/>
      </c>
      <c r="AF797" s="2459" t="str">
        <f>IF(INPUT_OUTPUT!CG784="","",INPUT_OUTPUT!CG784)</f>
        <v/>
      </c>
      <c r="AG797" s="2459" t="str">
        <f>IF(INPUT_OUTPUT!CH784="","",INPUT_OUTPUT!CH784)</f>
        <v/>
      </c>
      <c r="AH797" s="2459" t="str">
        <f>IF(INPUT_OUTPUT!CI784="","",INPUT_OUTPUT!CI784)</f>
        <v/>
      </c>
    </row>
    <row r="798" spans="3:34" s="2437" customFormat="1" ht="12.75" customHeight="1">
      <c r="C798" s="2461" t="str">
        <f>IF(INPUT_OUTPUT!C785="","",INPUT_OUTPUT!C785)</f>
        <v/>
      </c>
      <c r="D798" s="2462" t="str">
        <f>IF(INPUT_OUTPUT!BH785="","",INPUT_OUTPUT!BH785)</f>
        <v/>
      </c>
      <c r="E798" s="2462" t="str">
        <f>IF(INPUT_OUTPUT!BI785="","",INPUT_OUTPUT!BI785)</f>
        <v/>
      </c>
      <c r="F798" s="2462" t="str">
        <f>IF(INPUT_OUTPUT!BJ785="","",INPUT_OUTPUT!BJ785)</f>
        <v/>
      </c>
      <c r="G798" s="2462" t="str">
        <f>IF(INPUT_OUTPUT!BK785="","",INPUT_OUTPUT!BK785)</f>
        <v/>
      </c>
      <c r="H798" s="2462" t="str">
        <f>IF(INPUT_OUTPUT!BL785="","",INPUT_OUTPUT!BL785)</f>
        <v/>
      </c>
      <c r="I798" s="2462" t="str">
        <f>IF(INPUT_OUTPUT!BM785="","",INPUT_OUTPUT!BM785)</f>
        <v/>
      </c>
      <c r="J798" s="2462" t="str">
        <f>IF(INPUT_OUTPUT!BN785="","",INPUT_OUTPUT!BN785)</f>
        <v/>
      </c>
      <c r="K798" s="2453" t="str">
        <f t="shared" si="39"/>
        <v/>
      </c>
      <c r="L798" s="2457" t="str">
        <f>IF(INPUT_OUTPUT!BO785="","",INPUT_OUTPUT!BO785)</f>
        <v/>
      </c>
      <c r="M798" s="2457" t="str">
        <f>IF(INPUT_OUTPUT!BP785="","",INPUT_OUTPUT!BP785)</f>
        <v/>
      </c>
      <c r="N798" s="2457" t="str">
        <f>IF(INPUT_OUTPUT!BQ785="","",INPUT_OUTPUT!BQ785)</f>
        <v/>
      </c>
      <c r="O798" s="2457" t="str">
        <f>IF(INPUT_OUTPUT!BR785="","",INPUT_OUTPUT!BR785)</f>
        <v/>
      </c>
      <c r="P798" s="2457" t="str">
        <f>IF(INPUT_OUTPUT!BS785="","",INPUT_OUTPUT!BS785)</f>
        <v/>
      </c>
      <c r="Q798" s="2457" t="str">
        <f>IF(INPUT_OUTPUT!BT785="","",INPUT_OUTPUT!BT785)</f>
        <v/>
      </c>
      <c r="R798" s="2457" t="str">
        <f>IF(INPUT_OUTPUT!BU785="","",INPUT_OUTPUT!BU785)</f>
        <v/>
      </c>
      <c r="S798" s="2461" t="str">
        <f t="shared" si="40"/>
        <v/>
      </c>
      <c r="T798" s="2457" t="str">
        <f>IF(INPUT_OUTPUT!BV785="","",INPUT_OUTPUT!BV785)</f>
        <v/>
      </c>
      <c r="U798" s="2457" t="str">
        <f>IF(INPUT_OUTPUT!BW785="","",INPUT_OUTPUT!BW785)</f>
        <v/>
      </c>
      <c r="V798" s="2457" t="str">
        <f>IF(INPUT_OUTPUT!BX785="","",INPUT_OUTPUT!BX785)</f>
        <v/>
      </c>
      <c r="W798" s="2457" t="str">
        <f>IF(INPUT_OUTPUT!BY785="","",INPUT_OUTPUT!BY785)</f>
        <v/>
      </c>
      <c r="X798" s="2457" t="str">
        <f>IF(INPUT_OUTPUT!BZ785="","",INPUT_OUTPUT!BZ785)</f>
        <v/>
      </c>
      <c r="Y798" s="2457" t="str">
        <f>IF(INPUT_OUTPUT!CA785="","",INPUT_OUTPUT!CA785)</f>
        <v/>
      </c>
      <c r="Z798" s="2457" t="str">
        <f>IF(INPUT_OUTPUT!CB785="","",INPUT_OUTPUT!CB785)</f>
        <v/>
      </c>
      <c r="AA798" s="2461" t="str">
        <f t="shared" si="41"/>
        <v/>
      </c>
      <c r="AB798" s="2459" t="str">
        <f>IF(INPUT_OUTPUT!CC785="","",INPUT_OUTPUT!CC785)</f>
        <v/>
      </c>
      <c r="AC798" s="2459" t="str">
        <f>IF(INPUT_OUTPUT!CD785="","",INPUT_OUTPUT!CD785)</f>
        <v/>
      </c>
      <c r="AD798" s="2459" t="str">
        <f>IF(INPUT_OUTPUT!CE785="","",INPUT_OUTPUT!CE785)</f>
        <v/>
      </c>
      <c r="AE798" s="2459" t="str">
        <f>IF(INPUT_OUTPUT!CF785="","",INPUT_OUTPUT!CF785)</f>
        <v/>
      </c>
      <c r="AF798" s="2459" t="str">
        <f>IF(INPUT_OUTPUT!CG785="","",INPUT_OUTPUT!CG785)</f>
        <v/>
      </c>
      <c r="AG798" s="2459" t="str">
        <f>IF(INPUT_OUTPUT!CH785="","",INPUT_OUTPUT!CH785)</f>
        <v/>
      </c>
      <c r="AH798" s="2459" t="str">
        <f>IF(INPUT_OUTPUT!CI785="","",INPUT_OUTPUT!CI785)</f>
        <v/>
      </c>
    </row>
    <row r="799" spans="3:34" s="2437" customFormat="1" ht="12.75" customHeight="1">
      <c r="C799" s="2461" t="str">
        <f>IF(INPUT_OUTPUT!C786="","",INPUT_OUTPUT!C786)</f>
        <v/>
      </c>
      <c r="D799" s="2462" t="str">
        <f>IF(INPUT_OUTPUT!BH786="","",INPUT_OUTPUT!BH786)</f>
        <v/>
      </c>
      <c r="E799" s="2462" t="str">
        <f>IF(INPUT_OUTPUT!BI786="","",INPUT_OUTPUT!BI786)</f>
        <v/>
      </c>
      <c r="F799" s="2462" t="str">
        <f>IF(INPUT_OUTPUT!BJ786="","",INPUT_OUTPUT!BJ786)</f>
        <v/>
      </c>
      <c r="G799" s="2462" t="str">
        <f>IF(INPUT_OUTPUT!BK786="","",INPUT_OUTPUT!BK786)</f>
        <v/>
      </c>
      <c r="H799" s="2462" t="str">
        <f>IF(INPUT_OUTPUT!BL786="","",INPUT_OUTPUT!BL786)</f>
        <v/>
      </c>
      <c r="I799" s="2462" t="str">
        <f>IF(INPUT_OUTPUT!BM786="","",INPUT_OUTPUT!BM786)</f>
        <v/>
      </c>
      <c r="J799" s="2462" t="str">
        <f>IF(INPUT_OUTPUT!BN786="","",INPUT_OUTPUT!BN786)</f>
        <v/>
      </c>
      <c r="K799" s="2453" t="str">
        <f t="shared" si="39"/>
        <v/>
      </c>
      <c r="L799" s="2457" t="str">
        <f>IF(INPUT_OUTPUT!BO786="","",INPUT_OUTPUT!BO786)</f>
        <v/>
      </c>
      <c r="M799" s="2457" t="str">
        <f>IF(INPUT_OUTPUT!BP786="","",INPUT_OUTPUT!BP786)</f>
        <v/>
      </c>
      <c r="N799" s="2457" t="str">
        <f>IF(INPUT_OUTPUT!BQ786="","",INPUT_OUTPUT!BQ786)</f>
        <v/>
      </c>
      <c r="O799" s="2457" t="str">
        <f>IF(INPUT_OUTPUT!BR786="","",INPUT_OUTPUT!BR786)</f>
        <v/>
      </c>
      <c r="P799" s="2457" t="str">
        <f>IF(INPUT_OUTPUT!BS786="","",INPUT_OUTPUT!BS786)</f>
        <v/>
      </c>
      <c r="Q799" s="2457" t="str">
        <f>IF(INPUT_OUTPUT!BT786="","",INPUT_OUTPUT!BT786)</f>
        <v/>
      </c>
      <c r="R799" s="2457" t="str">
        <f>IF(INPUT_OUTPUT!BU786="","",INPUT_OUTPUT!BU786)</f>
        <v/>
      </c>
      <c r="S799" s="2461" t="str">
        <f t="shared" si="40"/>
        <v/>
      </c>
      <c r="T799" s="2457" t="str">
        <f>IF(INPUT_OUTPUT!BV786="","",INPUT_OUTPUT!BV786)</f>
        <v/>
      </c>
      <c r="U799" s="2457" t="str">
        <f>IF(INPUT_OUTPUT!BW786="","",INPUT_OUTPUT!BW786)</f>
        <v/>
      </c>
      <c r="V799" s="2457" t="str">
        <f>IF(INPUT_OUTPUT!BX786="","",INPUT_OUTPUT!BX786)</f>
        <v/>
      </c>
      <c r="W799" s="2457" t="str">
        <f>IF(INPUT_OUTPUT!BY786="","",INPUT_OUTPUT!BY786)</f>
        <v/>
      </c>
      <c r="X799" s="2457" t="str">
        <f>IF(INPUT_OUTPUT!BZ786="","",INPUT_OUTPUT!BZ786)</f>
        <v/>
      </c>
      <c r="Y799" s="2457" t="str">
        <f>IF(INPUT_OUTPUT!CA786="","",INPUT_OUTPUT!CA786)</f>
        <v/>
      </c>
      <c r="Z799" s="2457" t="str">
        <f>IF(INPUT_OUTPUT!CB786="","",INPUT_OUTPUT!CB786)</f>
        <v/>
      </c>
      <c r="AA799" s="2461" t="str">
        <f t="shared" si="41"/>
        <v/>
      </c>
      <c r="AB799" s="2459" t="str">
        <f>IF(INPUT_OUTPUT!CC786="","",INPUT_OUTPUT!CC786)</f>
        <v/>
      </c>
      <c r="AC799" s="2459" t="str">
        <f>IF(INPUT_OUTPUT!CD786="","",INPUT_OUTPUT!CD786)</f>
        <v/>
      </c>
      <c r="AD799" s="2459" t="str">
        <f>IF(INPUT_OUTPUT!CE786="","",INPUT_OUTPUT!CE786)</f>
        <v/>
      </c>
      <c r="AE799" s="2459" t="str">
        <f>IF(INPUT_OUTPUT!CF786="","",INPUT_OUTPUT!CF786)</f>
        <v/>
      </c>
      <c r="AF799" s="2459" t="str">
        <f>IF(INPUT_OUTPUT!CG786="","",INPUT_OUTPUT!CG786)</f>
        <v/>
      </c>
      <c r="AG799" s="2459" t="str">
        <f>IF(INPUT_OUTPUT!CH786="","",INPUT_OUTPUT!CH786)</f>
        <v/>
      </c>
      <c r="AH799" s="2459" t="str">
        <f>IF(INPUT_OUTPUT!CI786="","",INPUT_OUTPUT!CI786)</f>
        <v/>
      </c>
    </row>
    <row r="800" spans="3:34" s="2437" customFormat="1" ht="12.75" customHeight="1">
      <c r="C800" s="2461" t="str">
        <f>IF(INPUT_OUTPUT!C787="","",INPUT_OUTPUT!C787)</f>
        <v/>
      </c>
      <c r="D800" s="2462" t="str">
        <f>IF(INPUT_OUTPUT!BH787="","",INPUT_OUTPUT!BH787)</f>
        <v/>
      </c>
      <c r="E800" s="2462" t="str">
        <f>IF(INPUT_OUTPUT!BI787="","",INPUT_OUTPUT!BI787)</f>
        <v/>
      </c>
      <c r="F800" s="2462" t="str">
        <f>IF(INPUT_OUTPUT!BJ787="","",INPUT_OUTPUT!BJ787)</f>
        <v/>
      </c>
      <c r="G800" s="2462" t="str">
        <f>IF(INPUT_OUTPUT!BK787="","",INPUT_OUTPUT!BK787)</f>
        <v/>
      </c>
      <c r="H800" s="2462" t="str">
        <f>IF(INPUT_OUTPUT!BL787="","",INPUT_OUTPUT!BL787)</f>
        <v/>
      </c>
      <c r="I800" s="2462" t="str">
        <f>IF(INPUT_OUTPUT!BM787="","",INPUT_OUTPUT!BM787)</f>
        <v/>
      </c>
      <c r="J800" s="2462" t="str">
        <f>IF(INPUT_OUTPUT!BN787="","",INPUT_OUTPUT!BN787)</f>
        <v/>
      </c>
      <c r="K800" s="2453" t="str">
        <f t="shared" si="39"/>
        <v/>
      </c>
      <c r="L800" s="2457" t="str">
        <f>IF(INPUT_OUTPUT!BO787="","",INPUT_OUTPUT!BO787)</f>
        <v/>
      </c>
      <c r="M800" s="2457" t="str">
        <f>IF(INPUT_OUTPUT!BP787="","",INPUT_OUTPUT!BP787)</f>
        <v/>
      </c>
      <c r="N800" s="2457" t="str">
        <f>IF(INPUT_OUTPUT!BQ787="","",INPUT_OUTPUT!BQ787)</f>
        <v/>
      </c>
      <c r="O800" s="2457" t="str">
        <f>IF(INPUT_OUTPUT!BR787="","",INPUT_OUTPUT!BR787)</f>
        <v/>
      </c>
      <c r="P800" s="2457" t="str">
        <f>IF(INPUT_OUTPUT!BS787="","",INPUT_OUTPUT!BS787)</f>
        <v/>
      </c>
      <c r="Q800" s="2457" t="str">
        <f>IF(INPUT_OUTPUT!BT787="","",INPUT_OUTPUT!BT787)</f>
        <v/>
      </c>
      <c r="R800" s="2457" t="str">
        <f>IF(INPUT_OUTPUT!BU787="","",INPUT_OUTPUT!BU787)</f>
        <v/>
      </c>
      <c r="S800" s="2461" t="str">
        <f t="shared" si="40"/>
        <v/>
      </c>
      <c r="T800" s="2457" t="str">
        <f>IF(INPUT_OUTPUT!BV787="","",INPUT_OUTPUT!BV787)</f>
        <v/>
      </c>
      <c r="U800" s="2457" t="str">
        <f>IF(INPUT_OUTPUT!BW787="","",INPUT_OUTPUT!BW787)</f>
        <v/>
      </c>
      <c r="V800" s="2457" t="str">
        <f>IF(INPUT_OUTPUT!BX787="","",INPUT_OUTPUT!BX787)</f>
        <v/>
      </c>
      <c r="W800" s="2457" t="str">
        <f>IF(INPUT_OUTPUT!BY787="","",INPUT_OUTPUT!BY787)</f>
        <v/>
      </c>
      <c r="X800" s="2457" t="str">
        <f>IF(INPUT_OUTPUT!BZ787="","",INPUT_OUTPUT!BZ787)</f>
        <v/>
      </c>
      <c r="Y800" s="2457" t="str">
        <f>IF(INPUT_OUTPUT!CA787="","",INPUT_OUTPUT!CA787)</f>
        <v/>
      </c>
      <c r="Z800" s="2457" t="str">
        <f>IF(INPUT_OUTPUT!CB787="","",INPUT_OUTPUT!CB787)</f>
        <v/>
      </c>
      <c r="AA800" s="2461" t="str">
        <f t="shared" si="41"/>
        <v/>
      </c>
      <c r="AB800" s="2459" t="str">
        <f>IF(INPUT_OUTPUT!CC787="","",INPUT_OUTPUT!CC787)</f>
        <v/>
      </c>
      <c r="AC800" s="2459" t="str">
        <f>IF(INPUT_OUTPUT!CD787="","",INPUT_OUTPUT!CD787)</f>
        <v/>
      </c>
      <c r="AD800" s="2459" t="str">
        <f>IF(INPUT_OUTPUT!CE787="","",INPUT_OUTPUT!CE787)</f>
        <v/>
      </c>
      <c r="AE800" s="2459" t="str">
        <f>IF(INPUT_OUTPUT!CF787="","",INPUT_OUTPUT!CF787)</f>
        <v/>
      </c>
      <c r="AF800" s="2459" t="str">
        <f>IF(INPUT_OUTPUT!CG787="","",INPUT_OUTPUT!CG787)</f>
        <v/>
      </c>
      <c r="AG800" s="2459" t="str">
        <f>IF(INPUT_OUTPUT!CH787="","",INPUT_OUTPUT!CH787)</f>
        <v/>
      </c>
      <c r="AH800" s="2459" t="str">
        <f>IF(INPUT_OUTPUT!CI787="","",INPUT_OUTPUT!CI787)</f>
        <v/>
      </c>
    </row>
    <row r="801" spans="3:34" s="2437" customFormat="1" ht="12.75" customHeight="1">
      <c r="C801" s="2461" t="str">
        <f>IF(INPUT_OUTPUT!C788="","",INPUT_OUTPUT!C788)</f>
        <v/>
      </c>
      <c r="D801" s="2462" t="str">
        <f>IF(INPUT_OUTPUT!BH788="","",INPUT_OUTPUT!BH788)</f>
        <v/>
      </c>
      <c r="E801" s="2462" t="str">
        <f>IF(INPUT_OUTPUT!BI788="","",INPUT_OUTPUT!BI788)</f>
        <v/>
      </c>
      <c r="F801" s="2462" t="str">
        <f>IF(INPUT_OUTPUT!BJ788="","",INPUT_OUTPUT!BJ788)</f>
        <v/>
      </c>
      <c r="G801" s="2462" t="str">
        <f>IF(INPUT_OUTPUT!BK788="","",INPUT_OUTPUT!BK788)</f>
        <v/>
      </c>
      <c r="H801" s="2462" t="str">
        <f>IF(INPUT_OUTPUT!BL788="","",INPUT_OUTPUT!BL788)</f>
        <v/>
      </c>
      <c r="I801" s="2462" t="str">
        <f>IF(INPUT_OUTPUT!BM788="","",INPUT_OUTPUT!BM788)</f>
        <v/>
      </c>
      <c r="J801" s="2462" t="str">
        <f>IF(INPUT_OUTPUT!BN788="","",INPUT_OUTPUT!BN788)</f>
        <v/>
      </c>
      <c r="K801" s="2453" t="str">
        <f t="shared" si="39"/>
        <v/>
      </c>
      <c r="L801" s="2457" t="str">
        <f>IF(INPUT_OUTPUT!BO788="","",INPUT_OUTPUT!BO788)</f>
        <v/>
      </c>
      <c r="M801" s="2457" t="str">
        <f>IF(INPUT_OUTPUT!BP788="","",INPUT_OUTPUT!BP788)</f>
        <v/>
      </c>
      <c r="N801" s="2457" t="str">
        <f>IF(INPUT_OUTPUT!BQ788="","",INPUT_OUTPUT!BQ788)</f>
        <v/>
      </c>
      <c r="O801" s="2457" t="str">
        <f>IF(INPUT_OUTPUT!BR788="","",INPUT_OUTPUT!BR788)</f>
        <v/>
      </c>
      <c r="P801" s="2457" t="str">
        <f>IF(INPUT_OUTPUT!BS788="","",INPUT_OUTPUT!BS788)</f>
        <v/>
      </c>
      <c r="Q801" s="2457" t="str">
        <f>IF(INPUT_OUTPUT!BT788="","",INPUT_OUTPUT!BT788)</f>
        <v/>
      </c>
      <c r="R801" s="2457" t="str">
        <f>IF(INPUT_OUTPUT!BU788="","",INPUT_OUTPUT!BU788)</f>
        <v/>
      </c>
      <c r="S801" s="2461" t="str">
        <f t="shared" si="40"/>
        <v/>
      </c>
      <c r="T801" s="2457" t="str">
        <f>IF(INPUT_OUTPUT!BV788="","",INPUT_OUTPUT!BV788)</f>
        <v/>
      </c>
      <c r="U801" s="2457" t="str">
        <f>IF(INPUT_OUTPUT!BW788="","",INPUT_OUTPUT!BW788)</f>
        <v/>
      </c>
      <c r="V801" s="2457" t="str">
        <f>IF(INPUT_OUTPUT!BX788="","",INPUT_OUTPUT!BX788)</f>
        <v/>
      </c>
      <c r="W801" s="2457" t="str">
        <f>IF(INPUT_OUTPUT!BY788="","",INPUT_OUTPUT!BY788)</f>
        <v/>
      </c>
      <c r="X801" s="2457" t="str">
        <f>IF(INPUT_OUTPUT!BZ788="","",INPUT_OUTPUT!BZ788)</f>
        <v/>
      </c>
      <c r="Y801" s="2457" t="str">
        <f>IF(INPUT_OUTPUT!CA788="","",INPUT_OUTPUT!CA788)</f>
        <v/>
      </c>
      <c r="Z801" s="2457" t="str">
        <f>IF(INPUT_OUTPUT!CB788="","",INPUT_OUTPUT!CB788)</f>
        <v/>
      </c>
      <c r="AA801" s="2461" t="str">
        <f t="shared" si="41"/>
        <v/>
      </c>
      <c r="AB801" s="2459" t="str">
        <f>IF(INPUT_OUTPUT!CC788="","",INPUT_OUTPUT!CC788)</f>
        <v/>
      </c>
      <c r="AC801" s="2459" t="str">
        <f>IF(INPUT_OUTPUT!CD788="","",INPUT_OUTPUT!CD788)</f>
        <v/>
      </c>
      <c r="AD801" s="2459" t="str">
        <f>IF(INPUT_OUTPUT!CE788="","",INPUT_OUTPUT!CE788)</f>
        <v/>
      </c>
      <c r="AE801" s="2459" t="str">
        <f>IF(INPUT_OUTPUT!CF788="","",INPUT_OUTPUT!CF788)</f>
        <v/>
      </c>
      <c r="AF801" s="2459" t="str">
        <f>IF(INPUT_OUTPUT!CG788="","",INPUT_OUTPUT!CG788)</f>
        <v/>
      </c>
      <c r="AG801" s="2459" t="str">
        <f>IF(INPUT_OUTPUT!CH788="","",INPUT_OUTPUT!CH788)</f>
        <v/>
      </c>
      <c r="AH801" s="2459" t="str">
        <f>IF(INPUT_OUTPUT!CI788="","",INPUT_OUTPUT!CI788)</f>
        <v/>
      </c>
    </row>
    <row r="802" spans="3:34" s="2437" customFormat="1" ht="12.75" customHeight="1">
      <c r="C802" s="2461" t="str">
        <f>IF(INPUT_OUTPUT!C789="","",INPUT_OUTPUT!C789)</f>
        <v/>
      </c>
      <c r="D802" s="2462" t="str">
        <f>IF(INPUT_OUTPUT!BH789="","",INPUT_OUTPUT!BH789)</f>
        <v/>
      </c>
      <c r="E802" s="2462" t="str">
        <f>IF(INPUT_OUTPUT!BI789="","",INPUT_OUTPUT!BI789)</f>
        <v/>
      </c>
      <c r="F802" s="2462" t="str">
        <f>IF(INPUT_OUTPUT!BJ789="","",INPUT_OUTPUT!BJ789)</f>
        <v/>
      </c>
      <c r="G802" s="2462" t="str">
        <f>IF(INPUT_OUTPUT!BK789="","",INPUT_OUTPUT!BK789)</f>
        <v/>
      </c>
      <c r="H802" s="2462" t="str">
        <f>IF(INPUT_OUTPUT!BL789="","",INPUT_OUTPUT!BL789)</f>
        <v/>
      </c>
      <c r="I802" s="2462" t="str">
        <f>IF(INPUT_OUTPUT!BM789="","",INPUT_OUTPUT!BM789)</f>
        <v/>
      </c>
      <c r="J802" s="2462" t="str">
        <f>IF(INPUT_OUTPUT!BN789="","",INPUT_OUTPUT!BN789)</f>
        <v/>
      </c>
      <c r="K802" s="2453" t="str">
        <f t="shared" si="39"/>
        <v/>
      </c>
      <c r="L802" s="2457" t="str">
        <f>IF(INPUT_OUTPUT!BO789="","",INPUT_OUTPUT!BO789)</f>
        <v/>
      </c>
      <c r="M802" s="2457" t="str">
        <f>IF(INPUT_OUTPUT!BP789="","",INPUT_OUTPUT!BP789)</f>
        <v/>
      </c>
      <c r="N802" s="2457" t="str">
        <f>IF(INPUT_OUTPUT!BQ789="","",INPUT_OUTPUT!BQ789)</f>
        <v/>
      </c>
      <c r="O802" s="2457" t="str">
        <f>IF(INPUT_OUTPUT!BR789="","",INPUT_OUTPUT!BR789)</f>
        <v/>
      </c>
      <c r="P802" s="2457" t="str">
        <f>IF(INPUT_OUTPUT!BS789="","",INPUT_OUTPUT!BS789)</f>
        <v/>
      </c>
      <c r="Q802" s="2457" t="str">
        <f>IF(INPUT_OUTPUT!BT789="","",INPUT_OUTPUT!BT789)</f>
        <v/>
      </c>
      <c r="R802" s="2457" t="str">
        <f>IF(INPUT_OUTPUT!BU789="","",INPUT_OUTPUT!BU789)</f>
        <v/>
      </c>
      <c r="S802" s="2461" t="str">
        <f t="shared" si="40"/>
        <v/>
      </c>
      <c r="T802" s="2457" t="str">
        <f>IF(INPUT_OUTPUT!BV789="","",INPUT_OUTPUT!BV789)</f>
        <v/>
      </c>
      <c r="U802" s="2457" t="str">
        <f>IF(INPUT_OUTPUT!BW789="","",INPUT_OUTPUT!BW789)</f>
        <v/>
      </c>
      <c r="V802" s="2457" t="str">
        <f>IF(INPUT_OUTPUT!BX789="","",INPUT_OUTPUT!BX789)</f>
        <v/>
      </c>
      <c r="W802" s="2457" t="str">
        <f>IF(INPUT_OUTPUT!BY789="","",INPUT_OUTPUT!BY789)</f>
        <v/>
      </c>
      <c r="X802" s="2457" t="str">
        <f>IF(INPUT_OUTPUT!BZ789="","",INPUT_OUTPUT!BZ789)</f>
        <v/>
      </c>
      <c r="Y802" s="2457" t="str">
        <f>IF(INPUT_OUTPUT!CA789="","",INPUT_OUTPUT!CA789)</f>
        <v/>
      </c>
      <c r="Z802" s="2457" t="str">
        <f>IF(INPUT_OUTPUT!CB789="","",INPUT_OUTPUT!CB789)</f>
        <v/>
      </c>
      <c r="AA802" s="2461" t="str">
        <f t="shared" si="41"/>
        <v/>
      </c>
      <c r="AB802" s="2459" t="str">
        <f>IF(INPUT_OUTPUT!CC789="","",INPUT_OUTPUT!CC789)</f>
        <v/>
      </c>
      <c r="AC802" s="2459" t="str">
        <f>IF(INPUT_OUTPUT!CD789="","",INPUT_OUTPUT!CD789)</f>
        <v/>
      </c>
      <c r="AD802" s="2459" t="str">
        <f>IF(INPUT_OUTPUT!CE789="","",INPUT_OUTPUT!CE789)</f>
        <v/>
      </c>
      <c r="AE802" s="2459" t="str">
        <f>IF(INPUT_OUTPUT!CF789="","",INPUT_OUTPUT!CF789)</f>
        <v/>
      </c>
      <c r="AF802" s="2459" t="str">
        <f>IF(INPUT_OUTPUT!CG789="","",INPUT_OUTPUT!CG789)</f>
        <v/>
      </c>
      <c r="AG802" s="2459" t="str">
        <f>IF(INPUT_OUTPUT!CH789="","",INPUT_OUTPUT!CH789)</f>
        <v/>
      </c>
      <c r="AH802" s="2459" t="str">
        <f>IF(INPUT_OUTPUT!CI789="","",INPUT_OUTPUT!CI789)</f>
        <v/>
      </c>
    </row>
    <row r="803" spans="3:34" s="2437" customFormat="1" ht="12.75" customHeight="1">
      <c r="C803" s="2461" t="str">
        <f>IF(INPUT_OUTPUT!C790="","",INPUT_OUTPUT!C790)</f>
        <v/>
      </c>
      <c r="D803" s="2462" t="str">
        <f>IF(INPUT_OUTPUT!BH790="","",INPUT_OUTPUT!BH790)</f>
        <v/>
      </c>
      <c r="E803" s="2462" t="str">
        <f>IF(INPUT_OUTPUT!BI790="","",INPUT_OUTPUT!BI790)</f>
        <v/>
      </c>
      <c r="F803" s="2462" t="str">
        <f>IF(INPUT_OUTPUT!BJ790="","",INPUT_OUTPUT!BJ790)</f>
        <v/>
      </c>
      <c r="G803" s="2462" t="str">
        <f>IF(INPUT_OUTPUT!BK790="","",INPUT_OUTPUT!BK790)</f>
        <v/>
      </c>
      <c r="H803" s="2462" t="str">
        <f>IF(INPUT_OUTPUT!BL790="","",INPUT_OUTPUT!BL790)</f>
        <v/>
      </c>
      <c r="I803" s="2462" t="str">
        <f>IF(INPUT_OUTPUT!BM790="","",INPUT_OUTPUT!BM790)</f>
        <v/>
      </c>
      <c r="J803" s="2462" t="str">
        <f>IF(INPUT_OUTPUT!BN790="","",INPUT_OUTPUT!BN790)</f>
        <v/>
      </c>
      <c r="K803" s="2453" t="str">
        <f t="shared" si="39"/>
        <v/>
      </c>
      <c r="L803" s="2457" t="str">
        <f>IF(INPUT_OUTPUT!BO790="","",INPUT_OUTPUT!BO790)</f>
        <v/>
      </c>
      <c r="M803" s="2457" t="str">
        <f>IF(INPUT_OUTPUT!BP790="","",INPUT_OUTPUT!BP790)</f>
        <v/>
      </c>
      <c r="N803" s="2457" t="str">
        <f>IF(INPUT_OUTPUT!BQ790="","",INPUT_OUTPUT!BQ790)</f>
        <v/>
      </c>
      <c r="O803" s="2457" t="str">
        <f>IF(INPUT_OUTPUT!BR790="","",INPUT_OUTPUT!BR790)</f>
        <v/>
      </c>
      <c r="P803" s="2457" t="str">
        <f>IF(INPUT_OUTPUT!BS790="","",INPUT_OUTPUT!BS790)</f>
        <v/>
      </c>
      <c r="Q803" s="2457" t="str">
        <f>IF(INPUT_OUTPUT!BT790="","",INPUT_OUTPUT!BT790)</f>
        <v/>
      </c>
      <c r="R803" s="2457" t="str">
        <f>IF(INPUT_OUTPUT!BU790="","",INPUT_OUTPUT!BU790)</f>
        <v/>
      </c>
      <c r="S803" s="2461" t="str">
        <f t="shared" si="40"/>
        <v/>
      </c>
      <c r="T803" s="2457" t="str">
        <f>IF(INPUT_OUTPUT!BV790="","",INPUT_OUTPUT!BV790)</f>
        <v/>
      </c>
      <c r="U803" s="2457" t="str">
        <f>IF(INPUT_OUTPUT!BW790="","",INPUT_OUTPUT!BW790)</f>
        <v/>
      </c>
      <c r="V803" s="2457" t="str">
        <f>IF(INPUT_OUTPUT!BX790="","",INPUT_OUTPUT!BX790)</f>
        <v/>
      </c>
      <c r="W803" s="2457" t="str">
        <f>IF(INPUT_OUTPUT!BY790="","",INPUT_OUTPUT!BY790)</f>
        <v/>
      </c>
      <c r="X803" s="2457" t="str">
        <f>IF(INPUT_OUTPUT!BZ790="","",INPUT_OUTPUT!BZ790)</f>
        <v/>
      </c>
      <c r="Y803" s="2457" t="str">
        <f>IF(INPUT_OUTPUT!CA790="","",INPUT_OUTPUT!CA790)</f>
        <v/>
      </c>
      <c r="Z803" s="2457" t="str">
        <f>IF(INPUT_OUTPUT!CB790="","",INPUT_OUTPUT!CB790)</f>
        <v/>
      </c>
      <c r="AA803" s="2461" t="str">
        <f t="shared" si="41"/>
        <v/>
      </c>
      <c r="AB803" s="2459" t="str">
        <f>IF(INPUT_OUTPUT!CC790="","",INPUT_OUTPUT!CC790)</f>
        <v/>
      </c>
      <c r="AC803" s="2459" t="str">
        <f>IF(INPUT_OUTPUT!CD790="","",INPUT_OUTPUT!CD790)</f>
        <v/>
      </c>
      <c r="AD803" s="2459" t="str">
        <f>IF(INPUT_OUTPUT!CE790="","",INPUT_OUTPUT!CE790)</f>
        <v/>
      </c>
      <c r="AE803" s="2459" t="str">
        <f>IF(INPUT_OUTPUT!CF790="","",INPUT_OUTPUT!CF790)</f>
        <v/>
      </c>
      <c r="AF803" s="2459" t="str">
        <f>IF(INPUT_OUTPUT!CG790="","",INPUT_OUTPUT!CG790)</f>
        <v/>
      </c>
      <c r="AG803" s="2459" t="str">
        <f>IF(INPUT_OUTPUT!CH790="","",INPUT_OUTPUT!CH790)</f>
        <v/>
      </c>
      <c r="AH803" s="2459" t="str">
        <f>IF(INPUT_OUTPUT!CI790="","",INPUT_OUTPUT!CI790)</f>
        <v/>
      </c>
    </row>
    <row r="804" spans="3:34" s="2437" customFormat="1" ht="12.75" customHeight="1">
      <c r="C804" s="2461" t="str">
        <f>IF(INPUT_OUTPUT!C791="","",INPUT_OUTPUT!C791)</f>
        <v/>
      </c>
      <c r="D804" s="2462" t="str">
        <f>IF(INPUT_OUTPUT!BH791="","",INPUT_OUTPUT!BH791)</f>
        <v/>
      </c>
      <c r="E804" s="2462" t="str">
        <f>IF(INPUT_OUTPUT!BI791="","",INPUT_OUTPUT!BI791)</f>
        <v/>
      </c>
      <c r="F804" s="2462" t="str">
        <f>IF(INPUT_OUTPUT!BJ791="","",INPUT_OUTPUT!BJ791)</f>
        <v/>
      </c>
      <c r="G804" s="2462" t="str">
        <f>IF(INPUT_OUTPUT!BK791="","",INPUT_OUTPUT!BK791)</f>
        <v/>
      </c>
      <c r="H804" s="2462" t="str">
        <f>IF(INPUT_OUTPUT!BL791="","",INPUT_OUTPUT!BL791)</f>
        <v/>
      </c>
      <c r="I804" s="2462" t="str">
        <f>IF(INPUT_OUTPUT!BM791="","",INPUT_OUTPUT!BM791)</f>
        <v/>
      </c>
      <c r="J804" s="2462" t="str">
        <f>IF(INPUT_OUTPUT!BN791="","",INPUT_OUTPUT!BN791)</f>
        <v/>
      </c>
      <c r="K804" s="2453" t="str">
        <f t="shared" si="39"/>
        <v/>
      </c>
      <c r="L804" s="2457" t="str">
        <f>IF(INPUT_OUTPUT!BO791="","",INPUT_OUTPUT!BO791)</f>
        <v/>
      </c>
      <c r="M804" s="2457" t="str">
        <f>IF(INPUT_OUTPUT!BP791="","",INPUT_OUTPUT!BP791)</f>
        <v/>
      </c>
      <c r="N804" s="2457" t="str">
        <f>IF(INPUT_OUTPUT!BQ791="","",INPUT_OUTPUT!BQ791)</f>
        <v/>
      </c>
      <c r="O804" s="2457" t="str">
        <f>IF(INPUT_OUTPUT!BR791="","",INPUT_OUTPUT!BR791)</f>
        <v/>
      </c>
      <c r="P804" s="2457" t="str">
        <f>IF(INPUT_OUTPUT!BS791="","",INPUT_OUTPUT!BS791)</f>
        <v/>
      </c>
      <c r="Q804" s="2457" t="str">
        <f>IF(INPUT_OUTPUT!BT791="","",INPUT_OUTPUT!BT791)</f>
        <v/>
      </c>
      <c r="R804" s="2457" t="str">
        <f>IF(INPUT_OUTPUT!BU791="","",INPUT_OUTPUT!BU791)</f>
        <v/>
      </c>
      <c r="S804" s="2461" t="str">
        <f t="shared" si="40"/>
        <v/>
      </c>
      <c r="T804" s="2457" t="str">
        <f>IF(INPUT_OUTPUT!BV791="","",INPUT_OUTPUT!BV791)</f>
        <v/>
      </c>
      <c r="U804" s="2457" t="str">
        <f>IF(INPUT_OUTPUT!BW791="","",INPUT_OUTPUT!BW791)</f>
        <v/>
      </c>
      <c r="V804" s="2457" t="str">
        <f>IF(INPUT_OUTPUT!BX791="","",INPUT_OUTPUT!BX791)</f>
        <v/>
      </c>
      <c r="W804" s="2457" t="str">
        <f>IF(INPUT_OUTPUT!BY791="","",INPUT_OUTPUT!BY791)</f>
        <v/>
      </c>
      <c r="X804" s="2457" t="str">
        <f>IF(INPUT_OUTPUT!BZ791="","",INPUT_OUTPUT!BZ791)</f>
        <v/>
      </c>
      <c r="Y804" s="2457" t="str">
        <f>IF(INPUT_OUTPUT!CA791="","",INPUT_OUTPUT!CA791)</f>
        <v/>
      </c>
      <c r="Z804" s="2457" t="str">
        <f>IF(INPUT_OUTPUT!CB791="","",INPUT_OUTPUT!CB791)</f>
        <v/>
      </c>
      <c r="AA804" s="2461" t="str">
        <f t="shared" si="41"/>
        <v/>
      </c>
      <c r="AB804" s="2459" t="str">
        <f>IF(INPUT_OUTPUT!CC791="","",INPUT_OUTPUT!CC791)</f>
        <v/>
      </c>
      <c r="AC804" s="2459" t="str">
        <f>IF(INPUT_OUTPUT!CD791="","",INPUT_OUTPUT!CD791)</f>
        <v/>
      </c>
      <c r="AD804" s="2459" t="str">
        <f>IF(INPUT_OUTPUT!CE791="","",INPUT_OUTPUT!CE791)</f>
        <v/>
      </c>
      <c r="AE804" s="2459" t="str">
        <f>IF(INPUT_OUTPUT!CF791="","",INPUT_OUTPUT!CF791)</f>
        <v/>
      </c>
      <c r="AF804" s="2459" t="str">
        <f>IF(INPUT_OUTPUT!CG791="","",INPUT_OUTPUT!CG791)</f>
        <v/>
      </c>
      <c r="AG804" s="2459" t="str">
        <f>IF(INPUT_OUTPUT!CH791="","",INPUT_OUTPUT!CH791)</f>
        <v/>
      </c>
      <c r="AH804" s="2459" t="str">
        <f>IF(INPUT_OUTPUT!CI791="","",INPUT_OUTPUT!CI791)</f>
        <v/>
      </c>
    </row>
    <row r="805" spans="3:34" s="2437" customFormat="1" ht="12.75" customHeight="1">
      <c r="C805" s="2461" t="str">
        <f>IF(INPUT_OUTPUT!C792="","",INPUT_OUTPUT!C792)</f>
        <v/>
      </c>
      <c r="D805" s="2462" t="str">
        <f>IF(INPUT_OUTPUT!BH792="","",INPUT_OUTPUT!BH792)</f>
        <v/>
      </c>
      <c r="E805" s="2462" t="str">
        <f>IF(INPUT_OUTPUT!BI792="","",INPUT_OUTPUT!BI792)</f>
        <v/>
      </c>
      <c r="F805" s="2462" t="str">
        <f>IF(INPUT_OUTPUT!BJ792="","",INPUT_OUTPUT!BJ792)</f>
        <v/>
      </c>
      <c r="G805" s="2462" t="str">
        <f>IF(INPUT_OUTPUT!BK792="","",INPUT_OUTPUT!BK792)</f>
        <v/>
      </c>
      <c r="H805" s="2462" t="str">
        <f>IF(INPUT_OUTPUT!BL792="","",INPUT_OUTPUT!BL792)</f>
        <v/>
      </c>
      <c r="I805" s="2462" t="str">
        <f>IF(INPUT_OUTPUT!BM792="","",INPUT_OUTPUT!BM792)</f>
        <v/>
      </c>
      <c r="J805" s="2462" t="str">
        <f>IF(INPUT_OUTPUT!BN792="","",INPUT_OUTPUT!BN792)</f>
        <v/>
      </c>
      <c r="K805" s="2453" t="str">
        <f t="shared" si="39"/>
        <v/>
      </c>
      <c r="L805" s="2457" t="str">
        <f>IF(INPUT_OUTPUT!BO792="","",INPUT_OUTPUT!BO792)</f>
        <v/>
      </c>
      <c r="M805" s="2457" t="str">
        <f>IF(INPUT_OUTPUT!BP792="","",INPUT_OUTPUT!BP792)</f>
        <v/>
      </c>
      <c r="N805" s="2457" t="str">
        <f>IF(INPUT_OUTPUT!BQ792="","",INPUT_OUTPUT!BQ792)</f>
        <v/>
      </c>
      <c r="O805" s="2457" t="str">
        <f>IF(INPUT_OUTPUT!BR792="","",INPUT_OUTPUT!BR792)</f>
        <v/>
      </c>
      <c r="P805" s="2457" t="str">
        <f>IF(INPUT_OUTPUT!BS792="","",INPUT_OUTPUT!BS792)</f>
        <v/>
      </c>
      <c r="Q805" s="2457" t="str">
        <f>IF(INPUT_OUTPUT!BT792="","",INPUT_OUTPUT!BT792)</f>
        <v/>
      </c>
      <c r="R805" s="2457" t="str">
        <f>IF(INPUT_OUTPUT!BU792="","",INPUT_OUTPUT!BU792)</f>
        <v/>
      </c>
      <c r="S805" s="2461" t="str">
        <f t="shared" si="40"/>
        <v/>
      </c>
      <c r="T805" s="2457" t="str">
        <f>IF(INPUT_OUTPUT!BV792="","",INPUT_OUTPUT!BV792)</f>
        <v/>
      </c>
      <c r="U805" s="2457" t="str">
        <f>IF(INPUT_OUTPUT!BW792="","",INPUT_OUTPUT!BW792)</f>
        <v/>
      </c>
      <c r="V805" s="2457" t="str">
        <f>IF(INPUT_OUTPUT!BX792="","",INPUT_OUTPUT!BX792)</f>
        <v/>
      </c>
      <c r="W805" s="2457" t="str">
        <f>IF(INPUT_OUTPUT!BY792="","",INPUT_OUTPUT!BY792)</f>
        <v/>
      </c>
      <c r="X805" s="2457" t="str">
        <f>IF(INPUT_OUTPUT!BZ792="","",INPUT_OUTPUT!BZ792)</f>
        <v/>
      </c>
      <c r="Y805" s="2457" t="str">
        <f>IF(INPUT_OUTPUT!CA792="","",INPUT_OUTPUT!CA792)</f>
        <v/>
      </c>
      <c r="Z805" s="2457" t="str">
        <f>IF(INPUT_OUTPUT!CB792="","",INPUT_OUTPUT!CB792)</f>
        <v/>
      </c>
      <c r="AA805" s="2461" t="str">
        <f t="shared" si="41"/>
        <v/>
      </c>
      <c r="AB805" s="2459" t="str">
        <f>IF(INPUT_OUTPUT!CC792="","",INPUT_OUTPUT!CC792)</f>
        <v/>
      </c>
      <c r="AC805" s="2459" t="str">
        <f>IF(INPUT_OUTPUT!CD792="","",INPUT_OUTPUT!CD792)</f>
        <v/>
      </c>
      <c r="AD805" s="2459" t="str">
        <f>IF(INPUT_OUTPUT!CE792="","",INPUT_OUTPUT!CE792)</f>
        <v/>
      </c>
      <c r="AE805" s="2459" t="str">
        <f>IF(INPUT_OUTPUT!CF792="","",INPUT_OUTPUT!CF792)</f>
        <v/>
      </c>
      <c r="AF805" s="2459" t="str">
        <f>IF(INPUT_OUTPUT!CG792="","",INPUT_OUTPUT!CG792)</f>
        <v/>
      </c>
      <c r="AG805" s="2459" t="str">
        <f>IF(INPUT_OUTPUT!CH792="","",INPUT_OUTPUT!CH792)</f>
        <v/>
      </c>
      <c r="AH805" s="2459" t="str">
        <f>IF(INPUT_OUTPUT!CI792="","",INPUT_OUTPUT!CI792)</f>
        <v/>
      </c>
    </row>
    <row r="806" spans="3:34" s="2437" customFormat="1" ht="12.75" customHeight="1">
      <c r="C806" s="2461" t="str">
        <f>IF(INPUT_OUTPUT!C793="","",INPUT_OUTPUT!C793)</f>
        <v/>
      </c>
      <c r="D806" s="2462" t="str">
        <f>IF(INPUT_OUTPUT!BH793="","",INPUT_OUTPUT!BH793)</f>
        <v/>
      </c>
      <c r="E806" s="2462" t="str">
        <f>IF(INPUT_OUTPUT!BI793="","",INPUT_OUTPUT!BI793)</f>
        <v/>
      </c>
      <c r="F806" s="2462" t="str">
        <f>IF(INPUT_OUTPUT!BJ793="","",INPUT_OUTPUT!BJ793)</f>
        <v/>
      </c>
      <c r="G806" s="2462" t="str">
        <f>IF(INPUT_OUTPUT!BK793="","",INPUT_OUTPUT!BK793)</f>
        <v/>
      </c>
      <c r="H806" s="2462" t="str">
        <f>IF(INPUT_OUTPUT!BL793="","",INPUT_OUTPUT!BL793)</f>
        <v/>
      </c>
      <c r="I806" s="2462" t="str">
        <f>IF(INPUT_OUTPUT!BM793="","",INPUT_OUTPUT!BM793)</f>
        <v/>
      </c>
      <c r="J806" s="2462" t="str">
        <f>IF(INPUT_OUTPUT!BN793="","",INPUT_OUTPUT!BN793)</f>
        <v/>
      </c>
      <c r="K806" s="2453" t="str">
        <f t="shared" si="39"/>
        <v/>
      </c>
      <c r="L806" s="2457" t="str">
        <f>IF(INPUT_OUTPUT!BO793="","",INPUT_OUTPUT!BO793)</f>
        <v/>
      </c>
      <c r="M806" s="2457" t="str">
        <f>IF(INPUT_OUTPUT!BP793="","",INPUT_OUTPUT!BP793)</f>
        <v/>
      </c>
      <c r="N806" s="2457" t="str">
        <f>IF(INPUT_OUTPUT!BQ793="","",INPUT_OUTPUT!BQ793)</f>
        <v/>
      </c>
      <c r="O806" s="2457" t="str">
        <f>IF(INPUT_OUTPUT!BR793="","",INPUT_OUTPUT!BR793)</f>
        <v/>
      </c>
      <c r="P806" s="2457" t="str">
        <f>IF(INPUT_OUTPUT!BS793="","",INPUT_OUTPUT!BS793)</f>
        <v/>
      </c>
      <c r="Q806" s="2457" t="str">
        <f>IF(INPUT_OUTPUT!BT793="","",INPUT_OUTPUT!BT793)</f>
        <v/>
      </c>
      <c r="R806" s="2457" t="str">
        <f>IF(INPUT_OUTPUT!BU793="","",INPUT_OUTPUT!BU793)</f>
        <v/>
      </c>
      <c r="S806" s="2461" t="str">
        <f t="shared" si="40"/>
        <v/>
      </c>
      <c r="T806" s="2457" t="str">
        <f>IF(INPUT_OUTPUT!BV793="","",INPUT_OUTPUT!BV793)</f>
        <v/>
      </c>
      <c r="U806" s="2457" t="str">
        <f>IF(INPUT_OUTPUT!BW793="","",INPUT_OUTPUT!BW793)</f>
        <v/>
      </c>
      <c r="V806" s="2457" t="str">
        <f>IF(INPUT_OUTPUT!BX793="","",INPUT_OUTPUT!BX793)</f>
        <v/>
      </c>
      <c r="W806" s="2457" t="str">
        <f>IF(INPUT_OUTPUT!BY793="","",INPUT_OUTPUT!BY793)</f>
        <v/>
      </c>
      <c r="X806" s="2457" t="str">
        <f>IF(INPUT_OUTPUT!BZ793="","",INPUT_OUTPUT!BZ793)</f>
        <v/>
      </c>
      <c r="Y806" s="2457" t="str">
        <f>IF(INPUT_OUTPUT!CA793="","",INPUT_OUTPUT!CA793)</f>
        <v/>
      </c>
      <c r="Z806" s="2457" t="str">
        <f>IF(INPUT_OUTPUT!CB793="","",INPUT_OUTPUT!CB793)</f>
        <v/>
      </c>
      <c r="AA806" s="2461" t="str">
        <f t="shared" si="41"/>
        <v/>
      </c>
      <c r="AB806" s="2459" t="str">
        <f>IF(INPUT_OUTPUT!CC793="","",INPUT_OUTPUT!CC793)</f>
        <v/>
      </c>
      <c r="AC806" s="2459" t="str">
        <f>IF(INPUT_OUTPUT!CD793="","",INPUT_OUTPUT!CD793)</f>
        <v/>
      </c>
      <c r="AD806" s="2459" t="str">
        <f>IF(INPUT_OUTPUT!CE793="","",INPUT_OUTPUT!CE793)</f>
        <v/>
      </c>
      <c r="AE806" s="2459" t="str">
        <f>IF(INPUT_OUTPUT!CF793="","",INPUT_OUTPUT!CF793)</f>
        <v/>
      </c>
      <c r="AF806" s="2459" t="str">
        <f>IF(INPUT_OUTPUT!CG793="","",INPUT_OUTPUT!CG793)</f>
        <v/>
      </c>
      <c r="AG806" s="2459" t="str">
        <f>IF(INPUT_OUTPUT!CH793="","",INPUT_OUTPUT!CH793)</f>
        <v/>
      </c>
      <c r="AH806" s="2459" t="str">
        <f>IF(INPUT_OUTPUT!CI793="","",INPUT_OUTPUT!CI793)</f>
        <v/>
      </c>
    </row>
    <row r="807" spans="3:34" s="2437" customFormat="1" ht="12.75" customHeight="1">
      <c r="C807" s="2461" t="str">
        <f>IF(INPUT_OUTPUT!C794="","",INPUT_OUTPUT!C794)</f>
        <v/>
      </c>
      <c r="D807" s="2462" t="str">
        <f>IF(INPUT_OUTPUT!BH794="","",INPUT_OUTPUT!BH794)</f>
        <v/>
      </c>
      <c r="E807" s="2462" t="str">
        <f>IF(INPUT_OUTPUT!BI794="","",INPUT_OUTPUT!BI794)</f>
        <v/>
      </c>
      <c r="F807" s="2462" t="str">
        <f>IF(INPUT_OUTPUT!BJ794="","",INPUT_OUTPUT!BJ794)</f>
        <v/>
      </c>
      <c r="G807" s="2462" t="str">
        <f>IF(INPUT_OUTPUT!BK794="","",INPUT_OUTPUT!BK794)</f>
        <v/>
      </c>
      <c r="H807" s="2462" t="str">
        <f>IF(INPUT_OUTPUT!BL794="","",INPUT_OUTPUT!BL794)</f>
        <v/>
      </c>
      <c r="I807" s="2462" t="str">
        <f>IF(INPUT_OUTPUT!BM794="","",INPUT_OUTPUT!BM794)</f>
        <v/>
      </c>
      <c r="J807" s="2462" t="str">
        <f>IF(INPUT_OUTPUT!BN794="","",INPUT_OUTPUT!BN794)</f>
        <v/>
      </c>
      <c r="K807" s="2453" t="str">
        <f t="shared" si="39"/>
        <v/>
      </c>
      <c r="L807" s="2457" t="str">
        <f>IF(INPUT_OUTPUT!BO794="","",INPUT_OUTPUT!BO794)</f>
        <v/>
      </c>
      <c r="M807" s="2457" t="str">
        <f>IF(INPUT_OUTPUT!BP794="","",INPUT_OUTPUT!BP794)</f>
        <v/>
      </c>
      <c r="N807" s="2457" t="str">
        <f>IF(INPUT_OUTPUT!BQ794="","",INPUT_OUTPUT!BQ794)</f>
        <v/>
      </c>
      <c r="O807" s="2457" t="str">
        <f>IF(INPUT_OUTPUT!BR794="","",INPUT_OUTPUT!BR794)</f>
        <v/>
      </c>
      <c r="P807" s="2457" t="str">
        <f>IF(INPUT_OUTPUT!BS794="","",INPUT_OUTPUT!BS794)</f>
        <v/>
      </c>
      <c r="Q807" s="2457" t="str">
        <f>IF(INPUT_OUTPUT!BT794="","",INPUT_OUTPUT!BT794)</f>
        <v/>
      </c>
      <c r="R807" s="2457" t="str">
        <f>IF(INPUT_OUTPUT!BU794="","",INPUT_OUTPUT!BU794)</f>
        <v/>
      </c>
      <c r="S807" s="2461" t="str">
        <f t="shared" si="40"/>
        <v/>
      </c>
      <c r="T807" s="2457" t="str">
        <f>IF(INPUT_OUTPUT!BV794="","",INPUT_OUTPUT!BV794)</f>
        <v/>
      </c>
      <c r="U807" s="2457" t="str">
        <f>IF(INPUT_OUTPUT!BW794="","",INPUT_OUTPUT!BW794)</f>
        <v/>
      </c>
      <c r="V807" s="2457" t="str">
        <f>IF(INPUT_OUTPUT!BX794="","",INPUT_OUTPUT!BX794)</f>
        <v/>
      </c>
      <c r="W807" s="2457" t="str">
        <f>IF(INPUT_OUTPUT!BY794="","",INPUT_OUTPUT!BY794)</f>
        <v/>
      </c>
      <c r="X807" s="2457" t="str">
        <f>IF(INPUT_OUTPUT!BZ794="","",INPUT_OUTPUT!BZ794)</f>
        <v/>
      </c>
      <c r="Y807" s="2457" t="str">
        <f>IF(INPUT_OUTPUT!CA794="","",INPUT_OUTPUT!CA794)</f>
        <v/>
      </c>
      <c r="Z807" s="2457" t="str">
        <f>IF(INPUT_OUTPUT!CB794="","",INPUT_OUTPUT!CB794)</f>
        <v/>
      </c>
      <c r="AA807" s="2461" t="str">
        <f t="shared" si="41"/>
        <v/>
      </c>
      <c r="AB807" s="2459" t="str">
        <f>IF(INPUT_OUTPUT!CC794="","",INPUT_OUTPUT!CC794)</f>
        <v/>
      </c>
      <c r="AC807" s="2459" t="str">
        <f>IF(INPUT_OUTPUT!CD794="","",INPUT_OUTPUT!CD794)</f>
        <v/>
      </c>
      <c r="AD807" s="2459" t="str">
        <f>IF(INPUT_OUTPUT!CE794="","",INPUT_OUTPUT!CE794)</f>
        <v/>
      </c>
      <c r="AE807" s="2459" t="str">
        <f>IF(INPUT_OUTPUT!CF794="","",INPUT_OUTPUT!CF794)</f>
        <v/>
      </c>
      <c r="AF807" s="2459" t="str">
        <f>IF(INPUT_OUTPUT!CG794="","",INPUT_OUTPUT!CG794)</f>
        <v/>
      </c>
      <c r="AG807" s="2459" t="str">
        <f>IF(INPUT_OUTPUT!CH794="","",INPUT_OUTPUT!CH794)</f>
        <v/>
      </c>
      <c r="AH807" s="2459" t="str">
        <f>IF(INPUT_OUTPUT!CI794="","",INPUT_OUTPUT!CI794)</f>
        <v/>
      </c>
    </row>
    <row r="808" spans="3:34" s="2437" customFormat="1" ht="12.75" customHeight="1">
      <c r="C808" s="2461" t="str">
        <f>IF(INPUT_OUTPUT!C795="","",INPUT_OUTPUT!C795)</f>
        <v/>
      </c>
      <c r="D808" s="2462" t="str">
        <f>IF(INPUT_OUTPUT!BH795="","",INPUT_OUTPUT!BH795)</f>
        <v/>
      </c>
      <c r="E808" s="2462" t="str">
        <f>IF(INPUT_OUTPUT!BI795="","",INPUT_OUTPUT!BI795)</f>
        <v/>
      </c>
      <c r="F808" s="2462" t="str">
        <f>IF(INPUT_OUTPUT!BJ795="","",INPUT_OUTPUT!BJ795)</f>
        <v/>
      </c>
      <c r="G808" s="2462" t="str">
        <f>IF(INPUT_OUTPUT!BK795="","",INPUT_OUTPUT!BK795)</f>
        <v/>
      </c>
      <c r="H808" s="2462" t="str">
        <f>IF(INPUT_OUTPUT!BL795="","",INPUT_OUTPUT!BL795)</f>
        <v/>
      </c>
      <c r="I808" s="2462" t="str">
        <f>IF(INPUT_OUTPUT!BM795="","",INPUT_OUTPUT!BM795)</f>
        <v/>
      </c>
      <c r="J808" s="2462" t="str">
        <f>IF(INPUT_OUTPUT!BN795="","",INPUT_OUTPUT!BN795)</f>
        <v/>
      </c>
      <c r="K808" s="2453" t="str">
        <f t="shared" si="39"/>
        <v/>
      </c>
      <c r="L808" s="2457" t="str">
        <f>IF(INPUT_OUTPUT!BO795="","",INPUT_OUTPUT!BO795)</f>
        <v/>
      </c>
      <c r="M808" s="2457" t="str">
        <f>IF(INPUT_OUTPUT!BP795="","",INPUT_OUTPUT!BP795)</f>
        <v/>
      </c>
      <c r="N808" s="2457" t="str">
        <f>IF(INPUT_OUTPUT!BQ795="","",INPUT_OUTPUT!BQ795)</f>
        <v/>
      </c>
      <c r="O808" s="2457" t="str">
        <f>IF(INPUT_OUTPUT!BR795="","",INPUT_OUTPUT!BR795)</f>
        <v/>
      </c>
      <c r="P808" s="2457" t="str">
        <f>IF(INPUT_OUTPUT!BS795="","",INPUT_OUTPUT!BS795)</f>
        <v/>
      </c>
      <c r="Q808" s="2457" t="str">
        <f>IF(INPUT_OUTPUT!BT795="","",INPUT_OUTPUT!BT795)</f>
        <v/>
      </c>
      <c r="R808" s="2457" t="str">
        <f>IF(INPUT_OUTPUT!BU795="","",INPUT_OUTPUT!BU795)</f>
        <v/>
      </c>
      <c r="S808" s="2461" t="str">
        <f t="shared" si="40"/>
        <v/>
      </c>
      <c r="T808" s="2457" t="str">
        <f>IF(INPUT_OUTPUT!BV795="","",INPUT_OUTPUT!BV795)</f>
        <v/>
      </c>
      <c r="U808" s="2457" t="str">
        <f>IF(INPUT_OUTPUT!BW795="","",INPUT_OUTPUT!BW795)</f>
        <v/>
      </c>
      <c r="V808" s="2457" t="str">
        <f>IF(INPUT_OUTPUT!BX795="","",INPUT_OUTPUT!BX795)</f>
        <v/>
      </c>
      <c r="W808" s="2457" t="str">
        <f>IF(INPUT_OUTPUT!BY795="","",INPUT_OUTPUT!BY795)</f>
        <v/>
      </c>
      <c r="X808" s="2457" t="str">
        <f>IF(INPUT_OUTPUT!BZ795="","",INPUT_OUTPUT!BZ795)</f>
        <v/>
      </c>
      <c r="Y808" s="2457" t="str">
        <f>IF(INPUT_OUTPUT!CA795="","",INPUT_OUTPUT!CA795)</f>
        <v/>
      </c>
      <c r="Z808" s="2457" t="str">
        <f>IF(INPUT_OUTPUT!CB795="","",INPUT_OUTPUT!CB795)</f>
        <v/>
      </c>
      <c r="AA808" s="2461" t="str">
        <f t="shared" si="41"/>
        <v/>
      </c>
      <c r="AB808" s="2459" t="str">
        <f>IF(INPUT_OUTPUT!CC795="","",INPUT_OUTPUT!CC795)</f>
        <v/>
      </c>
      <c r="AC808" s="2459" t="str">
        <f>IF(INPUT_OUTPUT!CD795="","",INPUT_OUTPUT!CD795)</f>
        <v/>
      </c>
      <c r="AD808" s="2459" t="str">
        <f>IF(INPUT_OUTPUT!CE795="","",INPUT_OUTPUT!CE795)</f>
        <v/>
      </c>
      <c r="AE808" s="2459" t="str">
        <f>IF(INPUT_OUTPUT!CF795="","",INPUT_OUTPUT!CF795)</f>
        <v/>
      </c>
      <c r="AF808" s="2459" t="str">
        <f>IF(INPUT_OUTPUT!CG795="","",INPUT_OUTPUT!CG795)</f>
        <v/>
      </c>
      <c r="AG808" s="2459" t="str">
        <f>IF(INPUT_OUTPUT!CH795="","",INPUT_OUTPUT!CH795)</f>
        <v/>
      </c>
      <c r="AH808" s="2459" t="str">
        <f>IF(INPUT_OUTPUT!CI795="","",INPUT_OUTPUT!CI795)</f>
        <v/>
      </c>
    </row>
    <row r="809" spans="3:34" s="2437" customFormat="1" ht="12.75" customHeight="1">
      <c r="C809" s="2461" t="str">
        <f>IF(INPUT_OUTPUT!C796="","",INPUT_OUTPUT!C796)</f>
        <v/>
      </c>
      <c r="D809" s="2462" t="str">
        <f>IF(INPUT_OUTPUT!BH796="","",INPUT_OUTPUT!BH796)</f>
        <v/>
      </c>
      <c r="E809" s="2462" t="str">
        <f>IF(INPUT_OUTPUT!BI796="","",INPUT_OUTPUT!BI796)</f>
        <v/>
      </c>
      <c r="F809" s="2462" t="str">
        <f>IF(INPUT_OUTPUT!BJ796="","",INPUT_OUTPUT!BJ796)</f>
        <v/>
      </c>
      <c r="G809" s="2462" t="str">
        <f>IF(INPUT_OUTPUT!BK796="","",INPUT_OUTPUT!BK796)</f>
        <v/>
      </c>
      <c r="H809" s="2462" t="str">
        <f>IF(INPUT_OUTPUT!BL796="","",INPUT_OUTPUT!BL796)</f>
        <v/>
      </c>
      <c r="I809" s="2462" t="str">
        <f>IF(INPUT_OUTPUT!BM796="","",INPUT_OUTPUT!BM796)</f>
        <v/>
      </c>
      <c r="J809" s="2462" t="str">
        <f>IF(INPUT_OUTPUT!BN796="","",INPUT_OUTPUT!BN796)</f>
        <v/>
      </c>
      <c r="K809" s="2453" t="str">
        <f t="shared" si="39"/>
        <v/>
      </c>
      <c r="L809" s="2457" t="str">
        <f>IF(INPUT_OUTPUT!BO796="","",INPUT_OUTPUT!BO796)</f>
        <v/>
      </c>
      <c r="M809" s="2457" t="str">
        <f>IF(INPUT_OUTPUT!BP796="","",INPUT_OUTPUT!BP796)</f>
        <v/>
      </c>
      <c r="N809" s="2457" t="str">
        <f>IF(INPUT_OUTPUT!BQ796="","",INPUT_OUTPUT!BQ796)</f>
        <v/>
      </c>
      <c r="O809" s="2457" t="str">
        <f>IF(INPUT_OUTPUT!BR796="","",INPUT_OUTPUT!BR796)</f>
        <v/>
      </c>
      <c r="P809" s="2457" t="str">
        <f>IF(INPUT_OUTPUT!BS796="","",INPUT_OUTPUT!BS796)</f>
        <v/>
      </c>
      <c r="Q809" s="2457" t="str">
        <f>IF(INPUT_OUTPUT!BT796="","",INPUT_OUTPUT!BT796)</f>
        <v/>
      </c>
      <c r="R809" s="2457" t="str">
        <f>IF(INPUT_OUTPUT!BU796="","",INPUT_OUTPUT!BU796)</f>
        <v/>
      </c>
      <c r="S809" s="2461" t="str">
        <f t="shared" si="40"/>
        <v/>
      </c>
      <c r="T809" s="2457" t="str">
        <f>IF(INPUT_OUTPUT!BV796="","",INPUT_OUTPUT!BV796)</f>
        <v/>
      </c>
      <c r="U809" s="2457" t="str">
        <f>IF(INPUT_OUTPUT!BW796="","",INPUT_OUTPUT!BW796)</f>
        <v/>
      </c>
      <c r="V809" s="2457" t="str">
        <f>IF(INPUT_OUTPUT!BX796="","",INPUT_OUTPUT!BX796)</f>
        <v/>
      </c>
      <c r="W809" s="2457" t="str">
        <f>IF(INPUT_OUTPUT!BY796="","",INPUT_OUTPUT!BY796)</f>
        <v/>
      </c>
      <c r="X809" s="2457" t="str">
        <f>IF(INPUT_OUTPUT!BZ796="","",INPUT_OUTPUT!BZ796)</f>
        <v/>
      </c>
      <c r="Y809" s="2457" t="str">
        <f>IF(INPUT_OUTPUT!CA796="","",INPUT_OUTPUT!CA796)</f>
        <v/>
      </c>
      <c r="Z809" s="2457" t="str">
        <f>IF(INPUT_OUTPUT!CB796="","",INPUT_OUTPUT!CB796)</f>
        <v/>
      </c>
      <c r="AA809" s="2461" t="str">
        <f t="shared" si="41"/>
        <v/>
      </c>
      <c r="AB809" s="2459" t="str">
        <f>IF(INPUT_OUTPUT!CC796="","",INPUT_OUTPUT!CC796)</f>
        <v/>
      </c>
      <c r="AC809" s="2459" t="str">
        <f>IF(INPUT_OUTPUT!CD796="","",INPUT_OUTPUT!CD796)</f>
        <v/>
      </c>
      <c r="AD809" s="2459" t="str">
        <f>IF(INPUT_OUTPUT!CE796="","",INPUT_OUTPUT!CE796)</f>
        <v/>
      </c>
      <c r="AE809" s="2459" t="str">
        <f>IF(INPUT_OUTPUT!CF796="","",INPUT_OUTPUT!CF796)</f>
        <v/>
      </c>
      <c r="AF809" s="2459" t="str">
        <f>IF(INPUT_OUTPUT!CG796="","",INPUT_OUTPUT!CG796)</f>
        <v/>
      </c>
      <c r="AG809" s="2459" t="str">
        <f>IF(INPUT_OUTPUT!CH796="","",INPUT_OUTPUT!CH796)</f>
        <v/>
      </c>
      <c r="AH809" s="2459" t="str">
        <f>IF(INPUT_OUTPUT!CI796="","",INPUT_OUTPUT!CI796)</f>
        <v/>
      </c>
    </row>
    <row r="810" spans="3:34" s="2437" customFormat="1" ht="12.75" customHeight="1">
      <c r="C810" s="2461" t="str">
        <f>IF(INPUT_OUTPUT!C797="","",INPUT_OUTPUT!C797)</f>
        <v/>
      </c>
      <c r="D810" s="2462" t="str">
        <f>IF(INPUT_OUTPUT!BH797="","",INPUT_OUTPUT!BH797)</f>
        <v/>
      </c>
      <c r="E810" s="2462" t="str">
        <f>IF(INPUT_OUTPUT!BI797="","",INPUT_OUTPUT!BI797)</f>
        <v/>
      </c>
      <c r="F810" s="2462" t="str">
        <f>IF(INPUT_OUTPUT!BJ797="","",INPUT_OUTPUT!BJ797)</f>
        <v/>
      </c>
      <c r="G810" s="2462" t="str">
        <f>IF(INPUT_OUTPUT!BK797="","",INPUT_OUTPUT!BK797)</f>
        <v/>
      </c>
      <c r="H810" s="2462" t="str">
        <f>IF(INPUT_OUTPUT!BL797="","",INPUT_OUTPUT!BL797)</f>
        <v/>
      </c>
      <c r="I810" s="2462" t="str">
        <f>IF(INPUT_OUTPUT!BM797="","",INPUT_OUTPUT!BM797)</f>
        <v/>
      </c>
      <c r="J810" s="2462" t="str">
        <f>IF(INPUT_OUTPUT!BN797="","",INPUT_OUTPUT!BN797)</f>
        <v/>
      </c>
      <c r="K810" s="2453" t="str">
        <f t="shared" si="39"/>
        <v/>
      </c>
      <c r="L810" s="2457" t="str">
        <f>IF(INPUT_OUTPUT!BO797="","",INPUT_OUTPUT!BO797)</f>
        <v/>
      </c>
      <c r="M810" s="2457" t="str">
        <f>IF(INPUT_OUTPUT!BP797="","",INPUT_OUTPUT!BP797)</f>
        <v/>
      </c>
      <c r="N810" s="2457" t="str">
        <f>IF(INPUT_OUTPUT!BQ797="","",INPUT_OUTPUT!BQ797)</f>
        <v/>
      </c>
      <c r="O810" s="2457" t="str">
        <f>IF(INPUT_OUTPUT!BR797="","",INPUT_OUTPUT!BR797)</f>
        <v/>
      </c>
      <c r="P810" s="2457" t="str">
        <f>IF(INPUT_OUTPUT!BS797="","",INPUT_OUTPUT!BS797)</f>
        <v/>
      </c>
      <c r="Q810" s="2457" t="str">
        <f>IF(INPUT_OUTPUT!BT797="","",INPUT_OUTPUT!BT797)</f>
        <v/>
      </c>
      <c r="R810" s="2457" t="str">
        <f>IF(INPUT_OUTPUT!BU797="","",INPUT_OUTPUT!BU797)</f>
        <v/>
      </c>
      <c r="S810" s="2461" t="str">
        <f t="shared" si="40"/>
        <v/>
      </c>
      <c r="T810" s="2457" t="str">
        <f>IF(INPUT_OUTPUT!BV797="","",INPUT_OUTPUT!BV797)</f>
        <v/>
      </c>
      <c r="U810" s="2457" t="str">
        <f>IF(INPUT_OUTPUT!BW797="","",INPUT_OUTPUT!BW797)</f>
        <v/>
      </c>
      <c r="V810" s="2457" t="str">
        <f>IF(INPUT_OUTPUT!BX797="","",INPUT_OUTPUT!BX797)</f>
        <v/>
      </c>
      <c r="W810" s="2457" t="str">
        <f>IF(INPUT_OUTPUT!BY797="","",INPUT_OUTPUT!BY797)</f>
        <v/>
      </c>
      <c r="X810" s="2457" t="str">
        <f>IF(INPUT_OUTPUT!BZ797="","",INPUT_OUTPUT!BZ797)</f>
        <v/>
      </c>
      <c r="Y810" s="2457" t="str">
        <f>IF(INPUT_OUTPUT!CA797="","",INPUT_OUTPUT!CA797)</f>
        <v/>
      </c>
      <c r="Z810" s="2457" t="str">
        <f>IF(INPUT_OUTPUT!CB797="","",INPUT_OUTPUT!CB797)</f>
        <v/>
      </c>
      <c r="AA810" s="2461" t="str">
        <f t="shared" si="41"/>
        <v/>
      </c>
      <c r="AB810" s="2459" t="str">
        <f>IF(INPUT_OUTPUT!CC797="","",INPUT_OUTPUT!CC797)</f>
        <v/>
      </c>
      <c r="AC810" s="2459" t="str">
        <f>IF(INPUT_OUTPUT!CD797="","",INPUT_OUTPUT!CD797)</f>
        <v/>
      </c>
      <c r="AD810" s="2459" t="str">
        <f>IF(INPUT_OUTPUT!CE797="","",INPUT_OUTPUT!CE797)</f>
        <v/>
      </c>
      <c r="AE810" s="2459" t="str">
        <f>IF(INPUT_OUTPUT!CF797="","",INPUT_OUTPUT!CF797)</f>
        <v/>
      </c>
      <c r="AF810" s="2459" t="str">
        <f>IF(INPUT_OUTPUT!CG797="","",INPUT_OUTPUT!CG797)</f>
        <v/>
      </c>
      <c r="AG810" s="2459" t="str">
        <f>IF(INPUT_OUTPUT!CH797="","",INPUT_OUTPUT!CH797)</f>
        <v/>
      </c>
      <c r="AH810" s="2459" t="str">
        <f>IF(INPUT_OUTPUT!CI797="","",INPUT_OUTPUT!CI797)</f>
        <v/>
      </c>
    </row>
    <row r="811" spans="3:34" s="2437" customFormat="1" ht="12.75" customHeight="1">
      <c r="C811" s="2461" t="str">
        <f>IF(INPUT_OUTPUT!C798="","",INPUT_OUTPUT!C798)</f>
        <v/>
      </c>
      <c r="D811" s="2462" t="str">
        <f>IF(INPUT_OUTPUT!BH798="","",INPUT_OUTPUT!BH798)</f>
        <v/>
      </c>
      <c r="E811" s="2462" t="str">
        <f>IF(INPUT_OUTPUT!BI798="","",INPUT_OUTPUT!BI798)</f>
        <v/>
      </c>
      <c r="F811" s="2462" t="str">
        <f>IF(INPUT_OUTPUT!BJ798="","",INPUT_OUTPUT!BJ798)</f>
        <v/>
      </c>
      <c r="G811" s="2462" t="str">
        <f>IF(INPUT_OUTPUT!BK798="","",INPUT_OUTPUT!BK798)</f>
        <v/>
      </c>
      <c r="H811" s="2462" t="str">
        <f>IF(INPUT_OUTPUT!BL798="","",INPUT_OUTPUT!BL798)</f>
        <v/>
      </c>
      <c r="I811" s="2462" t="str">
        <f>IF(INPUT_OUTPUT!BM798="","",INPUT_OUTPUT!BM798)</f>
        <v/>
      </c>
      <c r="J811" s="2462" t="str">
        <f>IF(INPUT_OUTPUT!BN798="","",INPUT_OUTPUT!BN798)</f>
        <v/>
      </c>
      <c r="K811" s="2453" t="str">
        <f t="shared" si="39"/>
        <v/>
      </c>
      <c r="L811" s="2457" t="str">
        <f>IF(INPUT_OUTPUT!BO798="","",INPUT_OUTPUT!BO798)</f>
        <v/>
      </c>
      <c r="M811" s="2457" t="str">
        <f>IF(INPUT_OUTPUT!BP798="","",INPUT_OUTPUT!BP798)</f>
        <v/>
      </c>
      <c r="N811" s="2457" t="str">
        <f>IF(INPUT_OUTPUT!BQ798="","",INPUT_OUTPUT!BQ798)</f>
        <v/>
      </c>
      <c r="O811" s="2457" t="str">
        <f>IF(INPUT_OUTPUT!BR798="","",INPUT_OUTPUT!BR798)</f>
        <v/>
      </c>
      <c r="P811" s="2457" t="str">
        <f>IF(INPUT_OUTPUT!BS798="","",INPUT_OUTPUT!BS798)</f>
        <v/>
      </c>
      <c r="Q811" s="2457" t="str">
        <f>IF(INPUT_OUTPUT!BT798="","",INPUT_OUTPUT!BT798)</f>
        <v/>
      </c>
      <c r="R811" s="2457" t="str">
        <f>IF(INPUT_OUTPUT!BU798="","",INPUT_OUTPUT!BU798)</f>
        <v/>
      </c>
      <c r="S811" s="2461" t="str">
        <f t="shared" si="40"/>
        <v/>
      </c>
      <c r="T811" s="2457" t="str">
        <f>IF(INPUT_OUTPUT!BV798="","",INPUT_OUTPUT!BV798)</f>
        <v/>
      </c>
      <c r="U811" s="2457" t="str">
        <f>IF(INPUT_OUTPUT!BW798="","",INPUT_OUTPUT!BW798)</f>
        <v/>
      </c>
      <c r="V811" s="2457" t="str">
        <f>IF(INPUT_OUTPUT!BX798="","",INPUT_OUTPUT!BX798)</f>
        <v/>
      </c>
      <c r="W811" s="2457" t="str">
        <f>IF(INPUT_OUTPUT!BY798="","",INPUT_OUTPUT!BY798)</f>
        <v/>
      </c>
      <c r="X811" s="2457" t="str">
        <f>IF(INPUT_OUTPUT!BZ798="","",INPUT_OUTPUT!BZ798)</f>
        <v/>
      </c>
      <c r="Y811" s="2457" t="str">
        <f>IF(INPUT_OUTPUT!CA798="","",INPUT_OUTPUT!CA798)</f>
        <v/>
      </c>
      <c r="Z811" s="2457" t="str">
        <f>IF(INPUT_OUTPUT!CB798="","",INPUT_OUTPUT!CB798)</f>
        <v/>
      </c>
      <c r="AA811" s="2461" t="str">
        <f t="shared" si="41"/>
        <v/>
      </c>
      <c r="AB811" s="2459" t="str">
        <f>IF(INPUT_OUTPUT!CC798="","",INPUT_OUTPUT!CC798)</f>
        <v/>
      </c>
      <c r="AC811" s="2459" t="str">
        <f>IF(INPUT_OUTPUT!CD798="","",INPUT_OUTPUT!CD798)</f>
        <v/>
      </c>
      <c r="AD811" s="2459" t="str">
        <f>IF(INPUT_OUTPUT!CE798="","",INPUT_OUTPUT!CE798)</f>
        <v/>
      </c>
      <c r="AE811" s="2459" t="str">
        <f>IF(INPUT_OUTPUT!CF798="","",INPUT_OUTPUT!CF798)</f>
        <v/>
      </c>
      <c r="AF811" s="2459" t="str">
        <f>IF(INPUT_OUTPUT!CG798="","",INPUT_OUTPUT!CG798)</f>
        <v/>
      </c>
      <c r="AG811" s="2459" t="str">
        <f>IF(INPUT_OUTPUT!CH798="","",INPUT_OUTPUT!CH798)</f>
        <v/>
      </c>
      <c r="AH811" s="2459" t="str">
        <f>IF(INPUT_OUTPUT!CI798="","",INPUT_OUTPUT!CI798)</f>
        <v/>
      </c>
    </row>
    <row r="812" spans="3:34" s="2437" customFormat="1" ht="12.75" customHeight="1">
      <c r="C812" s="2461" t="str">
        <f>IF(INPUT_OUTPUT!C799="","",INPUT_OUTPUT!C799)</f>
        <v/>
      </c>
      <c r="D812" s="2462" t="str">
        <f>IF(INPUT_OUTPUT!BH799="","",INPUT_OUTPUT!BH799)</f>
        <v/>
      </c>
      <c r="E812" s="2462" t="str">
        <f>IF(INPUT_OUTPUT!BI799="","",INPUT_OUTPUT!BI799)</f>
        <v/>
      </c>
      <c r="F812" s="2462" t="str">
        <f>IF(INPUT_OUTPUT!BJ799="","",INPUT_OUTPUT!BJ799)</f>
        <v/>
      </c>
      <c r="G812" s="2462" t="str">
        <f>IF(INPUT_OUTPUT!BK799="","",INPUT_OUTPUT!BK799)</f>
        <v/>
      </c>
      <c r="H812" s="2462" t="str">
        <f>IF(INPUT_OUTPUT!BL799="","",INPUT_OUTPUT!BL799)</f>
        <v/>
      </c>
      <c r="I812" s="2462" t="str">
        <f>IF(INPUT_OUTPUT!BM799="","",INPUT_OUTPUT!BM799)</f>
        <v/>
      </c>
      <c r="J812" s="2462" t="str">
        <f>IF(INPUT_OUTPUT!BN799="","",INPUT_OUTPUT!BN799)</f>
        <v/>
      </c>
      <c r="K812" s="2453" t="str">
        <f t="shared" si="39"/>
        <v/>
      </c>
      <c r="L812" s="2457" t="str">
        <f>IF(INPUT_OUTPUT!BO799="","",INPUT_OUTPUT!BO799)</f>
        <v/>
      </c>
      <c r="M812" s="2457" t="str">
        <f>IF(INPUT_OUTPUT!BP799="","",INPUT_OUTPUT!BP799)</f>
        <v/>
      </c>
      <c r="N812" s="2457" t="str">
        <f>IF(INPUT_OUTPUT!BQ799="","",INPUT_OUTPUT!BQ799)</f>
        <v/>
      </c>
      <c r="O812" s="2457" t="str">
        <f>IF(INPUT_OUTPUT!BR799="","",INPUT_OUTPUT!BR799)</f>
        <v/>
      </c>
      <c r="P812" s="2457" t="str">
        <f>IF(INPUT_OUTPUT!BS799="","",INPUT_OUTPUT!BS799)</f>
        <v/>
      </c>
      <c r="Q812" s="2457" t="str">
        <f>IF(INPUT_OUTPUT!BT799="","",INPUT_OUTPUT!BT799)</f>
        <v/>
      </c>
      <c r="R812" s="2457" t="str">
        <f>IF(INPUT_OUTPUT!BU799="","",INPUT_OUTPUT!BU799)</f>
        <v/>
      </c>
      <c r="S812" s="2461" t="str">
        <f t="shared" si="40"/>
        <v/>
      </c>
      <c r="T812" s="2457" t="str">
        <f>IF(INPUT_OUTPUT!BV799="","",INPUT_OUTPUT!BV799)</f>
        <v/>
      </c>
      <c r="U812" s="2457" t="str">
        <f>IF(INPUT_OUTPUT!BW799="","",INPUT_OUTPUT!BW799)</f>
        <v/>
      </c>
      <c r="V812" s="2457" t="str">
        <f>IF(INPUT_OUTPUT!BX799="","",INPUT_OUTPUT!BX799)</f>
        <v/>
      </c>
      <c r="W812" s="2457" t="str">
        <f>IF(INPUT_OUTPUT!BY799="","",INPUT_OUTPUT!BY799)</f>
        <v/>
      </c>
      <c r="X812" s="2457" t="str">
        <f>IF(INPUT_OUTPUT!BZ799="","",INPUT_OUTPUT!BZ799)</f>
        <v/>
      </c>
      <c r="Y812" s="2457" t="str">
        <f>IF(INPUT_OUTPUT!CA799="","",INPUT_OUTPUT!CA799)</f>
        <v/>
      </c>
      <c r="Z812" s="2457" t="str">
        <f>IF(INPUT_OUTPUT!CB799="","",INPUT_OUTPUT!CB799)</f>
        <v/>
      </c>
      <c r="AA812" s="2461" t="str">
        <f t="shared" si="41"/>
        <v/>
      </c>
      <c r="AB812" s="2459" t="str">
        <f>IF(INPUT_OUTPUT!CC799="","",INPUT_OUTPUT!CC799)</f>
        <v/>
      </c>
      <c r="AC812" s="2459" t="str">
        <f>IF(INPUT_OUTPUT!CD799="","",INPUT_OUTPUT!CD799)</f>
        <v/>
      </c>
      <c r="AD812" s="2459" t="str">
        <f>IF(INPUT_OUTPUT!CE799="","",INPUT_OUTPUT!CE799)</f>
        <v/>
      </c>
      <c r="AE812" s="2459" t="str">
        <f>IF(INPUT_OUTPUT!CF799="","",INPUT_OUTPUT!CF799)</f>
        <v/>
      </c>
      <c r="AF812" s="2459" t="str">
        <f>IF(INPUT_OUTPUT!CG799="","",INPUT_OUTPUT!CG799)</f>
        <v/>
      </c>
      <c r="AG812" s="2459" t="str">
        <f>IF(INPUT_OUTPUT!CH799="","",INPUT_OUTPUT!CH799)</f>
        <v/>
      </c>
      <c r="AH812" s="2459" t="str">
        <f>IF(INPUT_OUTPUT!CI799="","",INPUT_OUTPUT!CI799)</f>
        <v/>
      </c>
    </row>
    <row r="813" spans="3:34" s="2437" customFormat="1" ht="12.75" customHeight="1">
      <c r="C813" s="2461" t="str">
        <f>IF(INPUT_OUTPUT!C800="","",INPUT_OUTPUT!C800)</f>
        <v/>
      </c>
      <c r="D813" s="2462" t="str">
        <f>IF(INPUT_OUTPUT!BH800="","",INPUT_OUTPUT!BH800)</f>
        <v/>
      </c>
      <c r="E813" s="2462" t="str">
        <f>IF(INPUT_OUTPUT!BI800="","",INPUT_OUTPUT!BI800)</f>
        <v/>
      </c>
      <c r="F813" s="2462" t="str">
        <f>IF(INPUT_OUTPUT!BJ800="","",INPUT_OUTPUT!BJ800)</f>
        <v/>
      </c>
      <c r="G813" s="2462" t="str">
        <f>IF(INPUT_OUTPUT!BK800="","",INPUT_OUTPUT!BK800)</f>
        <v/>
      </c>
      <c r="H813" s="2462" t="str">
        <f>IF(INPUT_OUTPUT!BL800="","",INPUT_OUTPUT!BL800)</f>
        <v/>
      </c>
      <c r="I813" s="2462" t="str">
        <f>IF(INPUT_OUTPUT!BM800="","",INPUT_OUTPUT!BM800)</f>
        <v/>
      </c>
      <c r="J813" s="2462" t="str">
        <f>IF(INPUT_OUTPUT!BN800="","",INPUT_OUTPUT!BN800)</f>
        <v/>
      </c>
      <c r="K813" s="2453" t="str">
        <f t="shared" si="39"/>
        <v/>
      </c>
      <c r="L813" s="2457" t="str">
        <f>IF(INPUT_OUTPUT!BO800="","",INPUT_OUTPUT!BO800)</f>
        <v/>
      </c>
      <c r="M813" s="2457" t="str">
        <f>IF(INPUT_OUTPUT!BP800="","",INPUT_OUTPUT!BP800)</f>
        <v/>
      </c>
      <c r="N813" s="2457" t="str">
        <f>IF(INPUT_OUTPUT!BQ800="","",INPUT_OUTPUT!BQ800)</f>
        <v/>
      </c>
      <c r="O813" s="2457" t="str">
        <f>IF(INPUT_OUTPUT!BR800="","",INPUT_OUTPUT!BR800)</f>
        <v/>
      </c>
      <c r="P813" s="2457" t="str">
        <f>IF(INPUT_OUTPUT!BS800="","",INPUT_OUTPUT!BS800)</f>
        <v/>
      </c>
      <c r="Q813" s="2457" t="str">
        <f>IF(INPUT_OUTPUT!BT800="","",INPUT_OUTPUT!BT800)</f>
        <v/>
      </c>
      <c r="R813" s="2457" t="str">
        <f>IF(INPUT_OUTPUT!BU800="","",INPUT_OUTPUT!BU800)</f>
        <v/>
      </c>
      <c r="S813" s="2461" t="str">
        <f t="shared" si="40"/>
        <v/>
      </c>
      <c r="T813" s="2457" t="str">
        <f>IF(INPUT_OUTPUT!BV800="","",INPUT_OUTPUT!BV800)</f>
        <v/>
      </c>
      <c r="U813" s="2457" t="str">
        <f>IF(INPUT_OUTPUT!BW800="","",INPUT_OUTPUT!BW800)</f>
        <v/>
      </c>
      <c r="V813" s="2457" t="str">
        <f>IF(INPUT_OUTPUT!BX800="","",INPUT_OUTPUT!BX800)</f>
        <v/>
      </c>
      <c r="W813" s="2457" t="str">
        <f>IF(INPUT_OUTPUT!BY800="","",INPUT_OUTPUT!BY800)</f>
        <v/>
      </c>
      <c r="X813" s="2457" t="str">
        <f>IF(INPUT_OUTPUT!BZ800="","",INPUT_OUTPUT!BZ800)</f>
        <v/>
      </c>
      <c r="Y813" s="2457" t="str">
        <f>IF(INPUT_OUTPUT!CA800="","",INPUT_OUTPUT!CA800)</f>
        <v/>
      </c>
      <c r="Z813" s="2457" t="str">
        <f>IF(INPUT_OUTPUT!CB800="","",INPUT_OUTPUT!CB800)</f>
        <v/>
      </c>
      <c r="AA813" s="2461" t="str">
        <f t="shared" si="41"/>
        <v/>
      </c>
      <c r="AB813" s="2459" t="str">
        <f>IF(INPUT_OUTPUT!CC800="","",INPUT_OUTPUT!CC800)</f>
        <v/>
      </c>
      <c r="AC813" s="2459" t="str">
        <f>IF(INPUT_OUTPUT!CD800="","",INPUT_OUTPUT!CD800)</f>
        <v/>
      </c>
      <c r="AD813" s="2459" t="str">
        <f>IF(INPUT_OUTPUT!CE800="","",INPUT_OUTPUT!CE800)</f>
        <v/>
      </c>
      <c r="AE813" s="2459" t="str">
        <f>IF(INPUT_OUTPUT!CF800="","",INPUT_OUTPUT!CF800)</f>
        <v/>
      </c>
      <c r="AF813" s="2459" t="str">
        <f>IF(INPUT_OUTPUT!CG800="","",INPUT_OUTPUT!CG800)</f>
        <v/>
      </c>
      <c r="AG813" s="2459" t="str">
        <f>IF(INPUT_OUTPUT!CH800="","",INPUT_OUTPUT!CH800)</f>
        <v/>
      </c>
      <c r="AH813" s="2459" t="str">
        <f>IF(INPUT_OUTPUT!CI800="","",INPUT_OUTPUT!CI800)</f>
        <v/>
      </c>
    </row>
    <row r="814" spans="3:34" s="2437" customFormat="1" ht="12.75" customHeight="1">
      <c r="C814" s="2461" t="str">
        <f>IF(INPUT_OUTPUT!C801="","",INPUT_OUTPUT!C801)</f>
        <v/>
      </c>
      <c r="D814" s="2462" t="str">
        <f>IF(INPUT_OUTPUT!BH801="","",INPUT_OUTPUT!BH801)</f>
        <v/>
      </c>
      <c r="E814" s="2462" t="str">
        <f>IF(INPUT_OUTPUT!BI801="","",INPUT_OUTPUT!BI801)</f>
        <v/>
      </c>
      <c r="F814" s="2462" t="str">
        <f>IF(INPUT_OUTPUT!BJ801="","",INPUT_OUTPUT!BJ801)</f>
        <v/>
      </c>
      <c r="G814" s="2462" t="str">
        <f>IF(INPUT_OUTPUT!BK801="","",INPUT_OUTPUT!BK801)</f>
        <v/>
      </c>
      <c r="H814" s="2462" t="str">
        <f>IF(INPUT_OUTPUT!BL801="","",INPUT_OUTPUT!BL801)</f>
        <v/>
      </c>
      <c r="I814" s="2462" t="str">
        <f>IF(INPUT_OUTPUT!BM801="","",INPUT_OUTPUT!BM801)</f>
        <v/>
      </c>
      <c r="J814" s="2462" t="str">
        <f>IF(INPUT_OUTPUT!BN801="","",INPUT_OUTPUT!BN801)</f>
        <v/>
      </c>
      <c r="K814" s="2453" t="str">
        <f t="shared" si="39"/>
        <v/>
      </c>
      <c r="L814" s="2457" t="str">
        <f>IF(INPUT_OUTPUT!BO801="","",INPUT_OUTPUT!BO801)</f>
        <v/>
      </c>
      <c r="M814" s="2457" t="str">
        <f>IF(INPUT_OUTPUT!BP801="","",INPUT_OUTPUT!BP801)</f>
        <v/>
      </c>
      <c r="N814" s="2457" t="str">
        <f>IF(INPUT_OUTPUT!BQ801="","",INPUT_OUTPUT!BQ801)</f>
        <v/>
      </c>
      <c r="O814" s="2457" t="str">
        <f>IF(INPUT_OUTPUT!BR801="","",INPUT_OUTPUT!BR801)</f>
        <v/>
      </c>
      <c r="P814" s="2457" t="str">
        <f>IF(INPUT_OUTPUT!BS801="","",INPUT_OUTPUT!BS801)</f>
        <v/>
      </c>
      <c r="Q814" s="2457" t="str">
        <f>IF(INPUT_OUTPUT!BT801="","",INPUT_OUTPUT!BT801)</f>
        <v/>
      </c>
      <c r="R814" s="2457" t="str">
        <f>IF(INPUT_OUTPUT!BU801="","",INPUT_OUTPUT!BU801)</f>
        <v/>
      </c>
      <c r="S814" s="2461" t="str">
        <f t="shared" si="40"/>
        <v/>
      </c>
      <c r="T814" s="2457" t="str">
        <f>IF(INPUT_OUTPUT!BV801="","",INPUT_OUTPUT!BV801)</f>
        <v/>
      </c>
      <c r="U814" s="2457" t="str">
        <f>IF(INPUT_OUTPUT!BW801="","",INPUT_OUTPUT!BW801)</f>
        <v/>
      </c>
      <c r="V814" s="2457" t="str">
        <f>IF(INPUT_OUTPUT!BX801="","",INPUT_OUTPUT!BX801)</f>
        <v/>
      </c>
      <c r="W814" s="2457" t="str">
        <f>IF(INPUT_OUTPUT!BY801="","",INPUT_OUTPUT!BY801)</f>
        <v/>
      </c>
      <c r="X814" s="2457" t="str">
        <f>IF(INPUT_OUTPUT!BZ801="","",INPUT_OUTPUT!BZ801)</f>
        <v/>
      </c>
      <c r="Y814" s="2457" t="str">
        <f>IF(INPUT_OUTPUT!CA801="","",INPUT_OUTPUT!CA801)</f>
        <v/>
      </c>
      <c r="Z814" s="2457" t="str">
        <f>IF(INPUT_OUTPUT!CB801="","",INPUT_OUTPUT!CB801)</f>
        <v/>
      </c>
      <c r="AA814" s="2461" t="str">
        <f t="shared" si="41"/>
        <v/>
      </c>
      <c r="AB814" s="2459" t="str">
        <f>IF(INPUT_OUTPUT!CC801="","",INPUT_OUTPUT!CC801)</f>
        <v/>
      </c>
      <c r="AC814" s="2459" t="str">
        <f>IF(INPUT_OUTPUT!CD801="","",INPUT_OUTPUT!CD801)</f>
        <v/>
      </c>
      <c r="AD814" s="2459" t="str">
        <f>IF(INPUT_OUTPUT!CE801="","",INPUT_OUTPUT!CE801)</f>
        <v/>
      </c>
      <c r="AE814" s="2459" t="str">
        <f>IF(INPUT_OUTPUT!CF801="","",INPUT_OUTPUT!CF801)</f>
        <v/>
      </c>
      <c r="AF814" s="2459" t="str">
        <f>IF(INPUT_OUTPUT!CG801="","",INPUT_OUTPUT!CG801)</f>
        <v/>
      </c>
      <c r="AG814" s="2459" t="str">
        <f>IF(INPUT_OUTPUT!CH801="","",INPUT_OUTPUT!CH801)</f>
        <v/>
      </c>
      <c r="AH814" s="2459" t="str">
        <f>IF(INPUT_OUTPUT!CI801="","",INPUT_OUTPUT!CI801)</f>
        <v/>
      </c>
    </row>
    <row r="815" spans="3:34" s="2437" customFormat="1" ht="12.75" customHeight="1">
      <c r="C815" s="2461" t="str">
        <f>IF(INPUT_OUTPUT!C802="","",INPUT_OUTPUT!C802)</f>
        <v/>
      </c>
      <c r="D815" s="2462" t="str">
        <f>IF(INPUT_OUTPUT!BH802="","",INPUT_OUTPUT!BH802)</f>
        <v/>
      </c>
      <c r="E815" s="2462" t="str">
        <f>IF(INPUT_OUTPUT!BI802="","",INPUT_OUTPUT!BI802)</f>
        <v/>
      </c>
      <c r="F815" s="2462" t="str">
        <f>IF(INPUT_OUTPUT!BJ802="","",INPUT_OUTPUT!BJ802)</f>
        <v/>
      </c>
      <c r="G815" s="2462" t="str">
        <f>IF(INPUT_OUTPUT!BK802="","",INPUT_OUTPUT!BK802)</f>
        <v/>
      </c>
      <c r="H815" s="2462" t="str">
        <f>IF(INPUT_OUTPUT!BL802="","",INPUT_OUTPUT!BL802)</f>
        <v/>
      </c>
      <c r="I815" s="2462" t="str">
        <f>IF(INPUT_OUTPUT!BM802="","",INPUT_OUTPUT!BM802)</f>
        <v/>
      </c>
      <c r="J815" s="2462" t="str">
        <f>IF(INPUT_OUTPUT!BN802="","",INPUT_OUTPUT!BN802)</f>
        <v/>
      </c>
      <c r="K815" s="2453" t="str">
        <f t="shared" si="39"/>
        <v/>
      </c>
      <c r="L815" s="2457" t="str">
        <f>IF(INPUT_OUTPUT!BO802="","",INPUT_OUTPUT!BO802)</f>
        <v/>
      </c>
      <c r="M815" s="2457" t="str">
        <f>IF(INPUT_OUTPUT!BP802="","",INPUT_OUTPUT!BP802)</f>
        <v/>
      </c>
      <c r="N815" s="2457" t="str">
        <f>IF(INPUT_OUTPUT!BQ802="","",INPUT_OUTPUT!BQ802)</f>
        <v/>
      </c>
      <c r="O815" s="2457" t="str">
        <f>IF(INPUT_OUTPUT!BR802="","",INPUT_OUTPUT!BR802)</f>
        <v/>
      </c>
      <c r="P815" s="2457" t="str">
        <f>IF(INPUT_OUTPUT!BS802="","",INPUT_OUTPUT!BS802)</f>
        <v/>
      </c>
      <c r="Q815" s="2457" t="str">
        <f>IF(INPUT_OUTPUT!BT802="","",INPUT_OUTPUT!BT802)</f>
        <v/>
      </c>
      <c r="R815" s="2457" t="str">
        <f>IF(INPUT_OUTPUT!BU802="","",INPUT_OUTPUT!BU802)</f>
        <v/>
      </c>
      <c r="S815" s="2461" t="str">
        <f t="shared" si="40"/>
        <v/>
      </c>
      <c r="T815" s="2457" t="str">
        <f>IF(INPUT_OUTPUT!BV802="","",INPUT_OUTPUT!BV802)</f>
        <v/>
      </c>
      <c r="U815" s="2457" t="str">
        <f>IF(INPUT_OUTPUT!BW802="","",INPUT_OUTPUT!BW802)</f>
        <v/>
      </c>
      <c r="V815" s="2457" t="str">
        <f>IF(INPUT_OUTPUT!BX802="","",INPUT_OUTPUT!BX802)</f>
        <v/>
      </c>
      <c r="W815" s="2457" t="str">
        <f>IF(INPUT_OUTPUT!BY802="","",INPUT_OUTPUT!BY802)</f>
        <v/>
      </c>
      <c r="X815" s="2457" t="str">
        <f>IF(INPUT_OUTPUT!BZ802="","",INPUT_OUTPUT!BZ802)</f>
        <v/>
      </c>
      <c r="Y815" s="2457" t="str">
        <f>IF(INPUT_OUTPUT!CA802="","",INPUT_OUTPUT!CA802)</f>
        <v/>
      </c>
      <c r="Z815" s="2457" t="str">
        <f>IF(INPUT_OUTPUT!CB802="","",INPUT_OUTPUT!CB802)</f>
        <v/>
      </c>
      <c r="AA815" s="2461" t="str">
        <f t="shared" si="41"/>
        <v/>
      </c>
      <c r="AB815" s="2459" t="str">
        <f>IF(INPUT_OUTPUT!CC802="","",INPUT_OUTPUT!CC802)</f>
        <v/>
      </c>
      <c r="AC815" s="2459" t="str">
        <f>IF(INPUT_OUTPUT!CD802="","",INPUT_OUTPUT!CD802)</f>
        <v/>
      </c>
      <c r="AD815" s="2459" t="str">
        <f>IF(INPUT_OUTPUT!CE802="","",INPUT_OUTPUT!CE802)</f>
        <v/>
      </c>
      <c r="AE815" s="2459" t="str">
        <f>IF(INPUT_OUTPUT!CF802="","",INPUT_OUTPUT!CF802)</f>
        <v/>
      </c>
      <c r="AF815" s="2459" t="str">
        <f>IF(INPUT_OUTPUT!CG802="","",INPUT_OUTPUT!CG802)</f>
        <v/>
      </c>
      <c r="AG815" s="2459" t="str">
        <f>IF(INPUT_OUTPUT!CH802="","",INPUT_OUTPUT!CH802)</f>
        <v/>
      </c>
      <c r="AH815" s="2459" t="str">
        <f>IF(INPUT_OUTPUT!CI802="","",INPUT_OUTPUT!CI802)</f>
        <v/>
      </c>
    </row>
    <row r="816" spans="3:34" s="2437" customFormat="1" ht="12.75" customHeight="1">
      <c r="C816" s="2448" t="str">
        <f>IF(INPUT_OUTPUT!C803="","",INPUT_OUTPUT!C803)</f>
        <v/>
      </c>
      <c r="D816" s="2449" t="str">
        <f>IF(INPUT_OUTPUT!BH803="","",INPUT_OUTPUT!BH803)</f>
        <v/>
      </c>
      <c r="E816" s="2449" t="str">
        <f>IF(INPUT_OUTPUT!BI803="","",INPUT_OUTPUT!BI803)</f>
        <v/>
      </c>
      <c r="F816" s="2449" t="str">
        <f>IF(INPUT_OUTPUT!BJ803="","",INPUT_OUTPUT!BJ803)</f>
        <v/>
      </c>
      <c r="G816" s="2449" t="str">
        <f>IF(INPUT_OUTPUT!BK803="","",INPUT_OUTPUT!BK803)</f>
        <v/>
      </c>
      <c r="H816" s="2449" t="str">
        <f>IF(INPUT_OUTPUT!BL803="","",INPUT_OUTPUT!BL803)</f>
        <v/>
      </c>
      <c r="I816" s="2449" t="str">
        <f>IF(INPUT_OUTPUT!BM803="","",INPUT_OUTPUT!BM803)</f>
        <v/>
      </c>
      <c r="J816" s="2449" t="str">
        <f>IF(INPUT_OUTPUT!BN803="","",INPUT_OUTPUT!BN803)</f>
        <v/>
      </c>
      <c r="K816" s="2450" t="str">
        <f t="shared" si="39"/>
        <v/>
      </c>
      <c r="L816" s="2451" t="str">
        <f>IF(INPUT_OUTPUT!BO803="","",INPUT_OUTPUT!BO803)</f>
        <v/>
      </c>
      <c r="M816" s="2451" t="str">
        <f>IF(INPUT_OUTPUT!BP803="","",INPUT_OUTPUT!BP803)</f>
        <v/>
      </c>
      <c r="N816" s="2451" t="str">
        <f>IF(INPUT_OUTPUT!BQ803="","",INPUT_OUTPUT!BQ803)</f>
        <v/>
      </c>
      <c r="O816" s="2451" t="str">
        <f>IF(INPUT_OUTPUT!BR803="","",INPUT_OUTPUT!BR803)</f>
        <v/>
      </c>
      <c r="P816" s="2451" t="str">
        <f>IF(INPUT_OUTPUT!BS803="","",INPUT_OUTPUT!BS803)</f>
        <v/>
      </c>
      <c r="Q816" s="2451" t="str">
        <f>IF(INPUT_OUTPUT!BT803="","",INPUT_OUTPUT!BT803)</f>
        <v/>
      </c>
      <c r="R816" s="2451" t="str">
        <f>IF(INPUT_OUTPUT!BU803="","",INPUT_OUTPUT!BU803)</f>
        <v/>
      </c>
      <c r="S816" s="2448" t="str">
        <f t="shared" si="40"/>
        <v/>
      </c>
      <c r="T816" s="2451" t="str">
        <f>IF(INPUT_OUTPUT!BV803="","",INPUT_OUTPUT!BV803)</f>
        <v/>
      </c>
      <c r="U816" s="2451" t="str">
        <f>IF(INPUT_OUTPUT!BW803="","",INPUT_OUTPUT!BW803)</f>
        <v/>
      </c>
      <c r="V816" s="2451" t="str">
        <f>IF(INPUT_OUTPUT!BX803="","",INPUT_OUTPUT!BX803)</f>
        <v/>
      </c>
      <c r="W816" s="2451" t="str">
        <f>IF(INPUT_OUTPUT!BY803="","",INPUT_OUTPUT!BY803)</f>
        <v/>
      </c>
      <c r="X816" s="2451" t="str">
        <f>IF(INPUT_OUTPUT!BZ803="","",INPUT_OUTPUT!BZ803)</f>
        <v/>
      </c>
      <c r="Y816" s="2451" t="str">
        <f>IF(INPUT_OUTPUT!CA803="","",INPUT_OUTPUT!CA803)</f>
        <v/>
      </c>
      <c r="Z816" s="2451" t="str">
        <f>IF(INPUT_OUTPUT!CB803="","",INPUT_OUTPUT!CB803)</f>
        <v/>
      </c>
      <c r="AA816" s="2448" t="str">
        <f t="shared" si="41"/>
        <v/>
      </c>
      <c r="AB816" s="2452" t="str">
        <f>IF(INPUT_OUTPUT!CC803="","",INPUT_OUTPUT!CC803)</f>
        <v/>
      </c>
      <c r="AC816" s="2452" t="str">
        <f>IF(INPUT_OUTPUT!CD803="","",INPUT_OUTPUT!CD803)</f>
        <v/>
      </c>
      <c r="AD816" s="2452" t="str">
        <f>IF(INPUT_OUTPUT!CE803="","",INPUT_OUTPUT!CE803)</f>
        <v/>
      </c>
      <c r="AE816" s="2452" t="str">
        <f>IF(INPUT_OUTPUT!CF803="","",INPUT_OUTPUT!CF803)</f>
        <v/>
      </c>
      <c r="AF816" s="2452" t="str">
        <f>IF(INPUT_OUTPUT!CG803="","",INPUT_OUTPUT!CG803)</f>
        <v/>
      </c>
      <c r="AG816" s="2452" t="str">
        <f>IF(INPUT_OUTPUT!CH803="","",INPUT_OUTPUT!CH803)</f>
        <v/>
      </c>
      <c r="AH816" s="2452" t="str">
        <f>IF(INPUT_OUTPUT!CI803="","",INPUT_OUTPUT!CI803)</f>
        <v/>
      </c>
    </row>
    <row r="817" spans="3:34" s="2437" customFormat="1" ht="12.75" customHeight="1">
      <c r="C817" s="2435" t="str">
        <f>IF(INPUT_OUTPUT!C804="","",INPUT_OUTPUT!C804)</f>
        <v/>
      </c>
      <c r="D817" s="2436" t="str">
        <f>IF(INPUT_OUTPUT!BH804="","",INPUT_OUTPUT!BH804)</f>
        <v/>
      </c>
      <c r="E817" s="2436" t="str">
        <f>IF(INPUT_OUTPUT!BI804="","",INPUT_OUTPUT!BI804)</f>
        <v/>
      </c>
      <c r="F817" s="2436" t="str">
        <f>IF(INPUT_OUTPUT!BJ804="","",INPUT_OUTPUT!BJ804)</f>
        <v/>
      </c>
      <c r="G817" s="2436" t="str">
        <f>IF(INPUT_OUTPUT!BK804="","",INPUT_OUTPUT!BK804)</f>
        <v/>
      </c>
      <c r="H817" s="2436" t="str">
        <f>IF(INPUT_OUTPUT!BL804="","",INPUT_OUTPUT!BL804)</f>
        <v/>
      </c>
      <c r="I817" s="2436" t="str">
        <f>IF(INPUT_OUTPUT!BM804="","",INPUT_OUTPUT!BM804)</f>
        <v/>
      </c>
      <c r="J817" s="2436" t="str">
        <f>IF(INPUT_OUTPUT!BN804="","",INPUT_OUTPUT!BN804)</f>
        <v/>
      </c>
      <c r="K817" s="2428" t="str">
        <f t="shared" si="39"/>
        <v/>
      </c>
      <c r="L817" s="2429" t="str">
        <f>IF(INPUT_OUTPUT!BO804="","",INPUT_OUTPUT!BO804)</f>
        <v/>
      </c>
      <c r="M817" s="2429" t="str">
        <f>IF(INPUT_OUTPUT!BP804="","",INPUT_OUTPUT!BP804)</f>
        <v/>
      </c>
      <c r="N817" s="2429" t="str">
        <f>IF(INPUT_OUTPUT!BQ804="","",INPUT_OUTPUT!BQ804)</f>
        <v/>
      </c>
      <c r="O817" s="2429" t="str">
        <f>IF(INPUT_OUTPUT!BR804="","",INPUT_OUTPUT!BR804)</f>
        <v/>
      </c>
      <c r="P817" s="2429" t="str">
        <f>IF(INPUT_OUTPUT!BS804="","",INPUT_OUTPUT!BS804)</f>
        <v/>
      </c>
      <c r="Q817" s="2429" t="str">
        <f>IF(INPUT_OUTPUT!BT804="","",INPUT_OUTPUT!BT804)</f>
        <v/>
      </c>
      <c r="R817" s="2429" t="str">
        <f>IF(INPUT_OUTPUT!BU804="","",INPUT_OUTPUT!BU804)</f>
        <v/>
      </c>
      <c r="S817" s="2435" t="str">
        <f t="shared" si="40"/>
        <v/>
      </c>
      <c r="T817" s="2429" t="str">
        <f>IF(INPUT_OUTPUT!BV804="","",INPUT_OUTPUT!BV804)</f>
        <v/>
      </c>
      <c r="U817" s="2429" t="str">
        <f>IF(INPUT_OUTPUT!BW804="","",INPUT_OUTPUT!BW804)</f>
        <v/>
      </c>
      <c r="V817" s="2429" t="str">
        <f>IF(INPUT_OUTPUT!BX804="","",INPUT_OUTPUT!BX804)</f>
        <v/>
      </c>
      <c r="W817" s="2429" t="str">
        <f>IF(INPUT_OUTPUT!BY804="","",INPUT_OUTPUT!BY804)</f>
        <v/>
      </c>
      <c r="X817" s="2429" t="str">
        <f>IF(INPUT_OUTPUT!BZ804="","",INPUT_OUTPUT!BZ804)</f>
        <v/>
      </c>
      <c r="Y817" s="2429" t="str">
        <f>IF(INPUT_OUTPUT!CA804="","",INPUT_OUTPUT!CA804)</f>
        <v/>
      </c>
      <c r="Z817" s="2429" t="str">
        <f>IF(INPUT_OUTPUT!CB804="","",INPUT_OUTPUT!CB804)</f>
        <v/>
      </c>
      <c r="AA817" s="2435" t="str">
        <f t="shared" si="41"/>
        <v/>
      </c>
      <c r="AB817" s="2430" t="str">
        <f>IF(INPUT_OUTPUT!CC804="","",INPUT_OUTPUT!CC804)</f>
        <v/>
      </c>
      <c r="AC817" s="2430" t="str">
        <f>IF(INPUT_OUTPUT!CD804="","",INPUT_OUTPUT!CD804)</f>
        <v/>
      </c>
      <c r="AD817" s="2430" t="str">
        <f>IF(INPUT_OUTPUT!CE804="","",INPUT_OUTPUT!CE804)</f>
        <v/>
      </c>
      <c r="AE817" s="2430" t="str">
        <f>IF(INPUT_OUTPUT!CF804="","",INPUT_OUTPUT!CF804)</f>
        <v/>
      </c>
      <c r="AF817" s="2430" t="str">
        <f>IF(INPUT_OUTPUT!CG804="","",INPUT_OUTPUT!CG804)</f>
        <v/>
      </c>
      <c r="AG817" s="2430" t="str">
        <f>IF(INPUT_OUTPUT!CH804="","",INPUT_OUTPUT!CH804)</f>
        <v/>
      </c>
      <c r="AH817" s="2430" t="str">
        <f>IF(INPUT_OUTPUT!CI804="","",INPUT_OUTPUT!CI804)</f>
        <v/>
      </c>
    </row>
    <row r="818" spans="3:34" s="2437" customFormat="1" ht="12.75" customHeight="1">
      <c r="C818" s="2435" t="str">
        <f>IF(INPUT_OUTPUT!C805="","",INPUT_OUTPUT!C805)</f>
        <v/>
      </c>
      <c r="D818" s="2436" t="str">
        <f>IF(INPUT_OUTPUT!BH805="","",INPUT_OUTPUT!BH805)</f>
        <v/>
      </c>
      <c r="E818" s="2436" t="str">
        <f>IF(INPUT_OUTPUT!BI805="","",INPUT_OUTPUT!BI805)</f>
        <v/>
      </c>
      <c r="F818" s="2436" t="str">
        <f>IF(INPUT_OUTPUT!BJ805="","",INPUT_OUTPUT!BJ805)</f>
        <v/>
      </c>
      <c r="G818" s="2436" t="str">
        <f>IF(INPUT_OUTPUT!BK805="","",INPUT_OUTPUT!BK805)</f>
        <v/>
      </c>
      <c r="H818" s="2436" t="str">
        <f>IF(INPUT_OUTPUT!BL805="","",INPUT_OUTPUT!BL805)</f>
        <v/>
      </c>
      <c r="I818" s="2436" t="str">
        <f>IF(INPUT_OUTPUT!BM805="","",INPUT_OUTPUT!BM805)</f>
        <v/>
      </c>
      <c r="J818" s="2436" t="str">
        <f>IF(INPUT_OUTPUT!BN805="","",INPUT_OUTPUT!BN805)</f>
        <v/>
      </c>
      <c r="K818" s="2428" t="str">
        <f t="shared" si="39"/>
        <v/>
      </c>
      <c r="L818" s="2429" t="str">
        <f>IF(INPUT_OUTPUT!BO805="","",INPUT_OUTPUT!BO805)</f>
        <v/>
      </c>
      <c r="M818" s="2429" t="str">
        <f>IF(INPUT_OUTPUT!BP805="","",INPUT_OUTPUT!BP805)</f>
        <v/>
      </c>
      <c r="N818" s="2429" t="str">
        <f>IF(INPUT_OUTPUT!BQ805="","",INPUT_OUTPUT!BQ805)</f>
        <v/>
      </c>
      <c r="O818" s="2429" t="str">
        <f>IF(INPUT_OUTPUT!BR805="","",INPUT_OUTPUT!BR805)</f>
        <v/>
      </c>
      <c r="P818" s="2429" t="str">
        <f>IF(INPUT_OUTPUT!BS805="","",INPUT_OUTPUT!BS805)</f>
        <v/>
      </c>
      <c r="Q818" s="2429" t="str">
        <f>IF(INPUT_OUTPUT!BT805="","",INPUT_OUTPUT!BT805)</f>
        <v/>
      </c>
      <c r="R818" s="2429" t="str">
        <f>IF(INPUT_OUTPUT!BU805="","",INPUT_OUTPUT!BU805)</f>
        <v/>
      </c>
      <c r="S818" s="2435" t="str">
        <f t="shared" si="40"/>
        <v/>
      </c>
      <c r="T818" s="2429" t="str">
        <f>IF(INPUT_OUTPUT!BV805="","",INPUT_OUTPUT!BV805)</f>
        <v/>
      </c>
      <c r="U818" s="2429" t="str">
        <f>IF(INPUT_OUTPUT!BW805="","",INPUT_OUTPUT!BW805)</f>
        <v/>
      </c>
      <c r="V818" s="2429" t="str">
        <f>IF(INPUT_OUTPUT!BX805="","",INPUT_OUTPUT!BX805)</f>
        <v/>
      </c>
      <c r="W818" s="2429" t="str">
        <f>IF(INPUT_OUTPUT!BY805="","",INPUT_OUTPUT!BY805)</f>
        <v/>
      </c>
      <c r="X818" s="2429" t="str">
        <f>IF(INPUT_OUTPUT!BZ805="","",INPUT_OUTPUT!BZ805)</f>
        <v/>
      </c>
      <c r="Y818" s="2429" t="str">
        <f>IF(INPUT_OUTPUT!CA805="","",INPUT_OUTPUT!CA805)</f>
        <v/>
      </c>
      <c r="Z818" s="2429" t="str">
        <f>IF(INPUT_OUTPUT!CB805="","",INPUT_OUTPUT!CB805)</f>
        <v/>
      </c>
      <c r="AA818" s="2435" t="str">
        <f t="shared" si="41"/>
        <v/>
      </c>
      <c r="AB818" s="2430" t="str">
        <f>IF(INPUT_OUTPUT!CC805="","",INPUT_OUTPUT!CC805)</f>
        <v/>
      </c>
      <c r="AC818" s="2430" t="str">
        <f>IF(INPUT_OUTPUT!CD805="","",INPUT_OUTPUT!CD805)</f>
        <v/>
      </c>
      <c r="AD818" s="2430" t="str">
        <f>IF(INPUT_OUTPUT!CE805="","",INPUT_OUTPUT!CE805)</f>
        <v/>
      </c>
      <c r="AE818" s="2430" t="str">
        <f>IF(INPUT_OUTPUT!CF805="","",INPUT_OUTPUT!CF805)</f>
        <v/>
      </c>
      <c r="AF818" s="2430" t="str">
        <f>IF(INPUT_OUTPUT!CG805="","",INPUT_OUTPUT!CG805)</f>
        <v/>
      </c>
      <c r="AG818" s="2430" t="str">
        <f>IF(INPUT_OUTPUT!CH805="","",INPUT_OUTPUT!CH805)</f>
        <v/>
      </c>
      <c r="AH818" s="2430" t="str">
        <f>IF(INPUT_OUTPUT!CI805="","",INPUT_OUTPUT!CI805)</f>
        <v/>
      </c>
    </row>
    <row r="819" spans="3:34" s="2437" customFormat="1" ht="12.75" customHeight="1">
      <c r="C819" s="2435" t="str">
        <f>IF(INPUT_OUTPUT!C806="","",INPUT_OUTPUT!C806)</f>
        <v/>
      </c>
      <c r="D819" s="2436" t="str">
        <f>IF(INPUT_OUTPUT!BH806="","",INPUT_OUTPUT!BH806)</f>
        <v/>
      </c>
      <c r="E819" s="2436" t="str">
        <f>IF(INPUT_OUTPUT!BI806="","",INPUT_OUTPUT!BI806)</f>
        <v/>
      </c>
      <c r="F819" s="2436" t="str">
        <f>IF(INPUT_OUTPUT!BJ806="","",INPUT_OUTPUT!BJ806)</f>
        <v/>
      </c>
      <c r="G819" s="2436" t="str">
        <f>IF(INPUT_OUTPUT!BK806="","",INPUT_OUTPUT!BK806)</f>
        <v/>
      </c>
      <c r="H819" s="2436" t="str">
        <f>IF(INPUT_OUTPUT!BL806="","",INPUT_OUTPUT!BL806)</f>
        <v/>
      </c>
      <c r="I819" s="2436" t="str">
        <f>IF(INPUT_OUTPUT!BM806="","",INPUT_OUTPUT!BM806)</f>
        <v/>
      </c>
      <c r="J819" s="2436" t="str">
        <f>IF(INPUT_OUTPUT!BN806="","",INPUT_OUTPUT!BN806)</f>
        <v/>
      </c>
      <c r="K819" s="2428" t="str">
        <f t="shared" si="39"/>
        <v/>
      </c>
      <c r="L819" s="2429" t="str">
        <f>IF(INPUT_OUTPUT!BO806="","",INPUT_OUTPUT!BO806)</f>
        <v/>
      </c>
      <c r="M819" s="2429" t="str">
        <f>IF(INPUT_OUTPUT!BP806="","",INPUT_OUTPUT!BP806)</f>
        <v/>
      </c>
      <c r="N819" s="2429" t="str">
        <f>IF(INPUT_OUTPUT!BQ806="","",INPUT_OUTPUT!BQ806)</f>
        <v/>
      </c>
      <c r="O819" s="2429" t="str">
        <f>IF(INPUT_OUTPUT!BR806="","",INPUT_OUTPUT!BR806)</f>
        <v/>
      </c>
      <c r="P819" s="2429" t="str">
        <f>IF(INPUT_OUTPUT!BS806="","",INPUT_OUTPUT!BS806)</f>
        <v/>
      </c>
      <c r="Q819" s="2429" t="str">
        <f>IF(INPUT_OUTPUT!BT806="","",INPUT_OUTPUT!BT806)</f>
        <v/>
      </c>
      <c r="R819" s="2429" t="str">
        <f>IF(INPUT_OUTPUT!BU806="","",INPUT_OUTPUT!BU806)</f>
        <v/>
      </c>
      <c r="S819" s="2435" t="str">
        <f t="shared" si="40"/>
        <v/>
      </c>
      <c r="T819" s="2429" t="str">
        <f>IF(INPUT_OUTPUT!BV806="","",INPUT_OUTPUT!BV806)</f>
        <v/>
      </c>
      <c r="U819" s="2429" t="str">
        <f>IF(INPUT_OUTPUT!BW806="","",INPUT_OUTPUT!BW806)</f>
        <v/>
      </c>
      <c r="V819" s="2429" t="str">
        <f>IF(INPUT_OUTPUT!BX806="","",INPUT_OUTPUT!BX806)</f>
        <v/>
      </c>
      <c r="W819" s="2429" t="str">
        <f>IF(INPUT_OUTPUT!BY806="","",INPUT_OUTPUT!BY806)</f>
        <v/>
      </c>
      <c r="X819" s="2429" t="str">
        <f>IF(INPUT_OUTPUT!BZ806="","",INPUT_OUTPUT!BZ806)</f>
        <v/>
      </c>
      <c r="Y819" s="2429" t="str">
        <f>IF(INPUT_OUTPUT!CA806="","",INPUT_OUTPUT!CA806)</f>
        <v/>
      </c>
      <c r="Z819" s="2429" t="str">
        <f>IF(INPUT_OUTPUT!CB806="","",INPUT_OUTPUT!CB806)</f>
        <v/>
      </c>
      <c r="AA819" s="2435" t="str">
        <f t="shared" si="41"/>
        <v/>
      </c>
      <c r="AB819" s="2430" t="str">
        <f>IF(INPUT_OUTPUT!CC806="","",INPUT_OUTPUT!CC806)</f>
        <v/>
      </c>
      <c r="AC819" s="2430" t="str">
        <f>IF(INPUT_OUTPUT!CD806="","",INPUT_OUTPUT!CD806)</f>
        <v/>
      </c>
      <c r="AD819" s="2430" t="str">
        <f>IF(INPUT_OUTPUT!CE806="","",INPUT_OUTPUT!CE806)</f>
        <v/>
      </c>
      <c r="AE819" s="2430" t="str">
        <f>IF(INPUT_OUTPUT!CF806="","",INPUT_OUTPUT!CF806)</f>
        <v/>
      </c>
      <c r="AF819" s="2430" t="str">
        <f>IF(INPUT_OUTPUT!CG806="","",INPUT_OUTPUT!CG806)</f>
        <v/>
      </c>
      <c r="AG819" s="2430" t="str">
        <f>IF(INPUT_OUTPUT!CH806="","",INPUT_OUTPUT!CH806)</f>
        <v/>
      </c>
      <c r="AH819" s="2430" t="str">
        <f>IF(INPUT_OUTPUT!CI806="","",INPUT_OUTPUT!CI806)</f>
        <v/>
      </c>
    </row>
    <row r="820" spans="3:34" s="2437" customFormat="1" ht="12.75" customHeight="1">
      <c r="C820" s="2435" t="str">
        <f>IF(INPUT_OUTPUT!C807="","",INPUT_OUTPUT!C807)</f>
        <v/>
      </c>
      <c r="D820" s="2436" t="str">
        <f>IF(INPUT_OUTPUT!BH807="","",INPUT_OUTPUT!BH807)</f>
        <v/>
      </c>
      <c r="E820" s="2436" t="str">
        <f>IF(INPUT_OUTPUT!BI807="","",INPUT_OUTPUT!BI807)</f>
        <v/>
      </c>
      <c r="F820" s="2436" t="str">
        <f>IF(INPUT_OUTPUT!BJ807="","",INPUT_OUTPUT!BJ807)</f>
        <v/>
      </c>
      <c r="G820" s="2436" t="str">
        <f>IF(INPUT_OUTPUT!BK807="","",INPUT_OUTPUT!BK807)</f>
        <v/>
      </c>
      <c r="H820" s="2436" t="str">
        <f>IF(INPUT_OUTPUT!BL807="","",INPUT_OUTPUT!BL807)</f>
        <v/>
      </c>
      <c r="I820" s="2436" t="str">
        <f>IF(INPUT_OUTPUT!BM807="","",INPUT_OUTPUT!BM807)</f>
        <v/>
      </c>
      <c r="J820" s="2436" t="str">
        <f>IF(INPUT_OUTPUT!BN807="","",INPUT_OUTPUT!BN807)</f>
        <v/>
      </c>
      <c r="K820" s="2428" t="str">
        <f t="shared" si="39"/>
        <v/>
      </c>
      <c r="L820" s="2429" t="str">
        <f>IF(INPUT_OUTPUT!BO807="","",INPUT_OUTPUT!BO807)</f>
        <v/>
      </c>
      <c r="M820" s="2429" t="str">
        <f>IF(INPUT_OUTPUT!BP807="","",INPUT_OUTPUT!BP807)</f>
        <v/>
      </c>
      <c r="N820" s="2429" t="str">
        <f>IF(INPUT_OUTPUT!BQ807="","",INPUT_OUTPUT!BQ807)</f>
        <v/>
      </c>
      <c r="O820" s="2429" t="str">
        <f>IF(INPUT_OUTPUT!BR807="","",INPUT_OUTPUT!BR807)</f>
        <v/>
      </c>
      <c r="P820" s="2429" t="str">
        <f>IF(INPUT_OUTPUT!BS807="","",INPUT_OUTPUT!BS807)</f>
        <v/>
      </c>
      <c r="Q820" s="2429" t="str">
        <f>IF(INPUT_OUTPUT!BT807="","",INPUT_OUTPUT!BT807)</f>
        <v/>
      </c>
      <c r="R820" s="2429" t="str">
        <f>IF(INPUT_OUTPUT!BU807="","",INPUT_OUTPUT!BU807)</f>
        <v/>
      </c>
      <c r="S820" s="2435" t="str">
        <f t="shared" si="40"/>
        <v/>
      </c>
      <c r="T820" s="2429" t="str">
        <f>IF(INPUT_OUTPUT!BV807="","",INPUT_OUTPUT!BV807)</f>
        <v/>
      </c>
      <c r="U820" s="2429" t="str">
        <f>IF(INPUT_OUTPUT!BW807="","",INPUT_OUTPUT!BW807)</f>
        <v/>
      </c>
      <c r="V820" s="2429" t="str">
        <f>IF(INPUT_OUTPUT!BX807="","",INPUT_OUTPUT!BX807)</f>
        <v/>
      </c>
      <c r="W820" s="2429" t="str">
        <f>IF(INPUT_OUTPUT!BY807="","",INPUT_OUTPUT!BY807)</f>
        <v/>
      </c>
      <c r="X820" s="2429" t="str">
        <f>IF(INPUT_OUTPUT!BZ807="","",INPUT_OUTPUT!BZ807)</f>
        <v/>
      </c>
      <c r="Y820" s="2429" t="str">
        <f>IF(INPUT_OUTPUT!CA807="","",INPUT_OUTPUT!CA807)</f>
        <v/>
      </c>
      <c r="Z820" s="2429" t="str">
        <f>IF(INPUT_OUTPUT!CB807="","",INPUT_OUTPUT!CB807)</f>
        <v/>
      </c>
      <c r="AA820" s="2435" t="str">
        <f t="shared" si="41"/>
        <v/>
      </c>
      <c r="AB820" s="2430" t="str">
        <f>IF(INPUT_OUTPUT!CC807="","",INPUT_OUTPUT!CC807)</f>
        <v/>
      </c>
      <c r="AC820" s="2430" t="str">
        <f>IF(INPUT_OUTPUT!CD807="","",INPUT_OUTPUT!CD807)</f>
        <v/>
      </c>
      <c r="AD820" s="2430" t="str">
        <f>IF(INPUT_OUTPUT!CE807="","",INPUT_OUTPUT!CE807)</f>
        <v/>
      </c>
      <c r="AE820" s="2430" t="str">
        <f>IF(INPUT_OUTPUT!CF807="","",INPUT_OUTPUT!CF807)</f>
        <v/>
      </c>
      <c r="AF820" s="2430" t="str">
        <f>IF(INPUT_OUTPUT!CG807="","",INPUT_OUTPUT!CG807)</f>
        <v/>
      </c>
      <c r="AG820" s="2430" t="str">
        <f>IF(INPUT_OUTPUT!CH807="","",INPUT_OUTPUT!CH807)</f>
        <v/>
      </c>
      <c r="AH820" s="2430" t="str">
        <f>IF(INPUT_OUTPUT!CI807="","",INPUT_OUTPUT!CI807)</f>
        <v/>
      </c>
    </row>
    <row r="821" spans="3:34" s="2437" customFormat="1" ht="12.75" customHeight="1">
      <c r="C821" s="2435" t="str">
        <f>IF(INPUT_OUTPUT!C808="","",INPUT_OUTPUT!C808)</f>
        <v/>
      </c>
      <c r="D821" s="2436" t="str">
        <f>IF(INPUT_OUTPUT!BH808="","",INPUT_OUTPUT!BH808)</f>
        <v/>
      </c>
      <c r="E821" s="2436" t="str">
        <f>IF(INPUT_OUTPUT!BI808="","",INPUT_OUTPUT!BI808)</f>
        <v/>
      </c>
      <c r="F821" s="2436" t="str">
        <f>IF(INPUT_OUTPUT!BJ808="","",INPUT_OUTPUT!BJ808)</f>
        <v/>
      </c>
      <c r="G821" s="2436" t="str">
        <f>IF(INPUT_OUTPUT!BK808="","",INPUT_OUTPUT!BK808)</f>
        <v/>
      </c>
      <c r="H821" s="2436" t="str">
        <f>IF(INPUT_OUTPUT!BL808="","",INPUT_OUTPUT!BL808)</f>
        <v/>
      </c>
      <c r="I821" s="2436" t="str">
        <f>IF(INPUT_OUTPUT!BM808="","",INPUT_OUTPUT!BM808)</f>
        <v/>
      </c>
      <c r="J821" s="2436" t="str">
        <f>IF(INPUT_OUTPUT!BN808="","",INPUT_OUTPUT!BN808)</f>
        <v/>
      </c>
      <c r="K821" s="2428" t="str">
        <f t="shared" si="39"/>
        <v/>
      </c>
      <c r="L821" s="2429" t="str">
        <f>IF(INPUT_OUTPUT!BO808="","",INPUT_OUTPUT!BO808)</f>
        <v/>
      </c>
      <c r="M821" s="2429" t="str">
        <f>IF(INPUT_OUTPUT!BP808="","",INPUT_OUTPUT!BP808)</f>
        <v/>
      </c>
      <c r="N821" s="2429" t="str">
        <f>IF(INPUT_OUTPUT!BQ808="","",INPUT_OUTPUT!BQ808)</f>
        <v/>
      </c>
      <c r="O821" s="2429" t="str">
        <f>IF(INPUT_OUTPUT!BR808="","",INPUT_OUTPUT!BR808)</f>
        <v/>
      </c>
      <c r="P821" s="2429" t="str">
        <f>IF(INPUT_OUTPUT!BS808="","",INPUT_OUTPUT!BS808)</f>
        <v/>
      </c>
      <c r="Q821" s="2429" t="str">
        <f>IF(INPUT_OUTPUT!BT808="","",INPUT_OUTPUT!BT808)</f>
        <v/>
      </c>
      <c r="R821" s="2429" t="str">
        <f>IF(INPUT_OUTPUT!BU808="","",INPUT_OUTPUT!BU808)</f>
        <v/>
      </c>
      <c r="S821" s="2435" t="str">
        <f t="shared" si="40"/>
        <v/>
      </c>
      <c r="T821" s="2429" t="str">
        <f>IF(INPUT_OUTPUT!BV808="","",INPUT_OUTPUT!BV808)</f>
        <v/>
      </c>
      <c r="U821" s="2429" t="str">
        <f>IF(INPUT_OUTPUT!BW808="","",INPUT_OUTPUT!BW808)</f>
        <v/>
      </c>
      <c r="V821" s="2429" t="str">
        <f>IF(INPUT_OUTPUT!BX808="","",INPUT_OUTPUT!BX808)</f>
        <v/>
      </c>
      <c r="W821" s="2429" t="str">
        <f>IF(INPUT_OUTPUT!BY808="","",INPUT_OUTPUT!BY808)</f>
        <v/>
      </c>
      <c r="X821" s="2429" t="str">
        <f>IF(INPUT_OUTPUT!BZ808="","",INPUT_OUTPUT!BZ808)</f>
        <v/>
      </c>
      <c r="Y821" s="2429" t="str">
        <f>IF(INPUT_OUTPUT!CA808="","",INPUT_OUTPUT!CA808)</f>
        <v/>
      </c>
      <c r="Z821" s="2429" t="str">
        <f>IF(INPUT_OUTPUT!CB808="","",INPUT_OUTPUT!CB808)</f>
        <v/>
      </c>
      <c r="AA821" s="2435" t="str">
        <f t="shared" si="41"/>
        <v/>
      </c>
      <c r="AB821" s="2430" t="str">
        <f>IF(INPUT_OUTPUT!CC808="","",INPUT_OUTPUT!CC808)</f>
        <v/>
      </c>
      <c r="AC821" s="2430" t="str">
        <f>IF(INPUT_OUTPUT!CD808="","",INPUT_OUTPUT!CD808)</f>
        <v/>
      </c>
      <c r="AD821" s="2430" t="str">
        <f>IF(INPUT_OUTPUT!CE808="","",INPUT_OUTPUT!CE808)</f>
        <v/>
      </c>
      <c r="AE821" s="2430" t="str">
        <f>IF(INPUT_OUTPUT!CF808="","",INPUT_OUTPUT!CF808)</f>
        <v/>
      </c>
      <c r="AF821" s="2430" t="str">
        <f>IF(INPUT_OUTPUT!CG808="","",INPUT_OUTPUT!CG808)</f>
        <v/>
      </c>
      <c r="AG821" s="2430" t="str">
        <f>IF(INPUT_OUTPUT!CH808="","",INPUT_OUTPUT!CH808)</f>
        <v/>
      </c>
      <c r="AH821" s="2430" t="str">
        <f>IF(INPUT_OUTPUT!CI808="","",INPUT_OUTPUT!CI808)</f>
        <v/>
      </c>
    </row>
    <row r="822" spans="3:34" s="2437" customFormat="1" ht="12.75" customHeight="1">
      <c r="C822" s="2435" t="str">
        <f>IF(INPUT_OUTPUT!C809="","",INPUT_OUTPUT!C809)</f>
        <v/>
      </c>
      <c r="D822" s="2436" t="str">
        <f>IF(INPUT_OUTPUT!BH809="","",INPUT_OUTPUT!BH809)</f>
        <v/>
      </c>
      <c r="E822" s="2436" t="str">
        <f>IF(INPUT_OUTPUT!BI809="","",INPUT_OUTPUT!BI809)</f>
        <v/>
      </c>
      <c r="F822" s="2436" t="str">
        <f>IF(INPUT_OUTPUT!BJ809="","",INPUT_OUTPUT!BJ809)</f>
        <v/>
      </c>
      <c r="G822" s="2436" t="str">
        <f>IF(INPUT_OUTPUT!BK809="","",INPUT_OUTPUT!BK809)</f>
        <v/>
      </c>
      <c r="H822" s="2436" t="str">
        <f>IF(INPUT_OUTPUT!BL809="","",INPUT_OUTPUT!BL809)</f>
        <v/>
      </c>
      <c r="I822" s="2436" t="str">
        <f>IF(INPUT_OUTPUT!BM809="","",INPUT_OUTPUT!BM809)</f>
        <v/>
      </c>
      <c r="J822" s="2436" t="str">
        <f>IF(INPUT_OUTPUT!BN809="","",INPUT_OUTPUT!BN809)</f>
        <v/>
      </c>
      <c r="K822" s="2428" t="str">
        <f t="shared" si="39"/>
        <v/>
      </c>
      <c r="L822" s="2429" t="str">
        <f>IF(INPUT_OUTPUT!BO809="","",INPUT_OUTPUT!BO809)</f>
        <v/>
      </c>
      <c r="M822" s="2429" t="str">
        <f>IF(INPUT_OUTPUT!BP809="","",INPUT_OUTPUT!BP809)</f>
        <v/>
      </c>
      <c r="N822" s="2429" t="str">
        <f>IF(INPUT_OUTPUT!BQ809="","",INPUT_OUTPUT!BQ809)</f>
        <v/>
      </c>
      <c r="O822" s="2429" t="str">
        <f>IF(INPUT_OUTPUT!BR809="","",INPUT_OUTPUT!BR809)</f>
        <v/>
      </c>
      <c r="P822" s="2429" t="str">
        <f>IF(INPUT_OUTPUT!BS809="","",INPUT_OUTPUT!BS809)</f>
        <v/>
      </c>
      <c r="Q822" s="2429" t="str">
        <f>IF(INPUT_OUTPUT!BT809="","",INPUT_OUTPUT!BT809)</f>
        <v/>
      </c>
      <c r="R822" s="2429" t="str">
        <f>IF(INPUT_OUTPUT!BU809="","",INPUT_OUTPUT!BU809)</f>
        <v/>
      </c>
      <c r="S822" s="2435" t="str">
        <f t="shared" si="40"/>
        <v/>
      </c>
      <c r="T822" s="2429" t="str">
        <f>IF(INPUT_OUTPUT!BV809="","",INPUT_OUTPUT!BV809)</f>
        <v/>
      </c>
      <c r="U822" s="2429" t="str">
        <f>IF(INPUT_OUTPUT!BW809="","",INPUT_OUTPUT!BW809)</f>
        <v/>
      </c>
      <c r="V822" s="2429" t="str">
        <f>IF(INPUT_OUTPUT!BX809="","",INPUT_OUTPUT!BX809)</f>
        <v/>
      </c>
      <c r="W822" s="2429" t="str">
        <f>IF(INPUT_OUTPUT!BY809="","",INPUT_OUTPUT!BY809)</f>
        <v/>
      </c>
      <c r="X822" s="2429" t="str">
        <f>IF(INPUT_OUTPUT!BZ809="","",INPUT_OUTPUT!BZ809)</f>
        <v/>
      </c>
      <c r="Y822" s="2429" t="str">
        <f>IF(INPUT_OUTPUT!CA809="","",INPUT_OUTPUT!CA809)</f>
        <v/>
      </c>
      <c r="Z822" s="2429" t="str">
        <f>IF(INPUT_OUTPUT!CB809="","",INPUT_OUTPUT!CB809)</f>
        <v/>
      </c>
      <c r="AA822" s="2435" t="str">
        <f t="shared" si="41"/>
        <v/>
      </c>
      <c r="AB822" s="2430" t="str">
        <f>IF(INPUT_OUTPUT!CC809="","",INPUT_OUTPUT!CC809)</f>
        <v/>
      </c>
      <c r="AC822" s="2430" t="str">
        <f>IF(INPUT_OUTPUT!CD809="","",INPUT_OUTPUT!CD809)</f>
        <v/>
      </c>
      <c r="AD822" s="2430" t="str">
        <f>IF(INPUT_OUTPUT!CE809="","",INPUT_OUTPUT!CE809)</f>
        <v/>
      </c>
      <c r="AE822" s="2430" t="str">
        <f>IF(INPUT_OUTPUT!CF809="","",INPUT_OUTPUT!CF809)</f>
        <v/>
      </c>
      <c r="AF822" s="2430" t="str">
        <f>IF(INPUT_OUTPUT!CG809="","",INPUT_OUTPUT!CG809)</f>
        <v/>
      </c>
      <c r="AG822" s="2430" t="str">
        <f>IF(INPUT_OUTPUT!CH809="","",INPUT_OUTPUT!CH809)</f>
        <v/>
      </c>
      <c r="AH822" s="2430" t="str">
        <f>IF(INPUT_OUTPUT!CI809="","",INPUT_OUTPUT!CI809)</f>
        <v/>
      </c>
    </row>
    <row r="823" spans="3:34" s="2437" customFormat="1" ht="12.75" customHeight="1">
      <c r="C823" s="2435" t="str">
        <f>IF(INPUT_OUTPUT!C810="","",INPUT_OUTPUT!C810)</f>
        <v/>
      </c>
      <c r="D823" s="2436" t="str">
        <f>IF(INPUT_OUTPUT!BH810="","",INPUT_OUTPUT!BH810)</f>
        <v/>
      </c>
      <c r="E823" s="2436" t="str">
        <f>IF(INPUT_OUTPUT!BI810="","",INPUT_OUTPUT!BI810)</f>
        <v/>
      </c>
      <c r="F823" s="2436" t="str">
        <f>IF(INPUT_OUTPUT!BJ810="","",INPUT_OUTPUT!BJ810)</f>
        <v/>
      </c>
      <c r="G823" s="2436" t="str">
        <f>IF(INPUT_OUTPUT!BK810="","",INPUT_OUTPUT!BK810)</f>
        <v/>
      </c>
      <c r="H823" s="2436" t="str">
        <f>IF(INPUT_OUTPUT!BL810="","",INPUT_OUTPUT!BL810)</f>
        <v/>
      </c>
      <c r="I823" s="2436" t="str">
        <f>IF(INPUT_OUTPUT!BM810="","",INPUT_OUTPUT!BM810)</f>
        <v/>
      </c>
      <c r="J823" s="2436" t="str">
        <f>IF(INPUT_OUTPUT!BN810="","",INPUT_OUTPUT!BN810)</f>
        <v/>
      </c>
      <c r="K823" s="2428" t="str">
        <f t="shared" si="39"/>
        <v/>
      </c>
      <c r="L823" s="2429" t="str">
        <f>IF(INPUT_OUTPUT!BO810="","",INPUT_OUTPUT!BO810)</f>
        <v/>
      </c>
      <c r="M823" s="2429" t="str">
        <f>IF(INPUT_OUTPUT!BP810="","",INPUT_OUTPUT!BP810)</f>
        <v/>
      </c>
      <c r="N823" s="2429" t="str">
        <f>IF(INPUT_OUTPUT!BQ810="","",INPUT_OUTPUT!BQ810)</f>
        <v/>
      </c>
      <c r="O823" s="2429" t="str">
        <f>IF(INPUT_OUTPUT!BR810="","",INPUT_OUTPUT!BR810)</f>
        <v/>
      </c>
      <c r="P823" s="2429" t="str">
        <f>IF(INPUT_OUTPUT!BS810="","",INPUT_OUTPUT!BS810)</f>
        <v/>
      </c>
      <c r="Q823" s="2429" t="str">
        <f>IF(INPUT_OUTPUT!BT810="","",INPUT_OUTPUT!BT810)</f>
        <v/>
      </c>
      <c r="R823" s="2429" t="str">
        <f>IF(INPUT_OUTPUT!BU810="","",INPUT_OUTPUT!BU810)</f>
        <v/>
      </c>
      <c r="S823" s="2435" t="str">
        <f t="shared" si="40"/>
        <v/>
      </c>
      <c r="T823" s="2429" t="str">
        <f>IF(INPUT_OUTPUT!BV810="","",INPUT_OUTPUT!BV810)</f>
        <v/>
      </c>
      <c r="U823" s="2429" t="str">
        <f>IF(INPUT_OUTPUT!BW810="","",INPUT_OUTPUT!BW810)</f>
        <v/>
      </c>
      <c r="V823" s="2429" t="str">
        <f>IF(INPUT_OUTPUT!BX810="","",INPUT_OUTPUT!BX810)</f>
        <v/>
      </c>
      <c r="W823" s="2429" t="str">
        <f>IF(INPUT_OUTPUT!BY810="","",INPUT_OUTPUT!BY810)</f>
        <v/>
      </c>
      <c r="X823" s="2429" t="str">
        <f>IF(INPUT_OUTPUT!BZ810="","",INPUT_OUTPUT!BZ810)</f>
        <v/>
      </c>
      <c r="Y823" s="2429" t="str">
        <f>IF(INPUT_OUTPUT!CA810="","",INPUT_OUTPUT!CA810)</f>
        <v/>
      </c>
      <c r="Z823" s="2429" t="str">
        <f>IF(INPUT_OUTPUT!CB810="","",INPUT_OUTPUT!CB810)</f>
        <v/>
      </c>
      <c r="AA823" s="2435" t="str">
        <f t="shared" si="41"/>
        <v/>
      </c>
      <c r="AB823" s="2430" t="str">
        <f>IF(INPUT_OUTPUT!CC810="","",INPUT_OUTPUT!CC810)</f>
        <v/>
      </c>
      <c r="AC823" s="2430" t="str">
        <f>IF(INPUT_OUTPUT!CD810="","",INPUT_OUTPUT!CD810)</f>
        <v/>
      </c>
      <c r="AD823" s="2430" t="str">
        <f>IF(INPUT_OUTPUT!CE810="","",INPUT_OUTPUT!CE810)</f>
        <v/>
      </c>
      <c r="AE823" s="2430" t="str">
        <f>IF(INPUT_OUTPUT!CF810="","",INPUT_OUTPUT!CF810)</f>
        <v/>
      </c>
      <c r="AF823" s="2430" t="str">
        <f>IF(INPUT_OUTPUT!CG810="","",INPUT_OUTPUT!CG810)</f>
        <v/>
      </c>
      <c r="AG823" s="2430" t="str">
        <f>IF(INPUT_OUTPUT!CH810="","",INPUT_OUTPUT!CH810)</f>
        <v/>
      </c>
      <c r="AH823" s="2430" t="str">
        <f>IF(INPUT_OUTPUT!CI810="","",INPUT_OUTPUT!CI810)</f>
        <v/>
      </c>
    </row>
    <row r="824" spans="3:34" s="2437" customFormat="1" ht="12.75" customHeight="1">
      <c r="C824" s="2435" t="str">
        <f>IF(INPUT_OUTPUT!C811="","",INPUT_OUTPUT!C811)</f>
        <v/>
      </c>
      <c r="D824" s="2436" t="str">
        <f>IF(INPUT_OUTPUT!BH811="","",INPUT_OUTPUT!BH811)</f>
        <v/>
      </c>
      <c r="E824" s="2436" t="str">
        <f>IF(INPUT_OUTPUT!BI811="","",INPUT_OUTPUT!BI811)</f>
        <v/>
      </c>
      <c r="F824" s="2436" t="str">
        <f>IF(INPUT_OUTPUT!BJ811="","",INPUT_OUTPUT!BJ811)</f>
        <v/>
      </c>
      <c r="G824" s="2436" t="str">
        <f>IF(INPUT_OUTPUT!BK811="","",INPUT_OUTPUT!BK811)</f>
        <v/>
      </c>
      <c r="H824" s="2436" t="str">
        <f>IF(INPUT_OUTPUT!BL811="","",INPUT_OUTPUT!BL811)</f>
        <v/>
      </c>
      <c r="I824" s="2436" t="str">
        <f>IF(INPUT_OUTPUT!BM811="","",INPUT_OUTPUT!BM811)</f>
        <v/>
      </c>
      <c r="J824" s="2436" t="str">
        <f>IF(INPUT_OUTPUT!BN811="","",INPUT_OUTPUT!BN811)</f>
        <v/>
      </c>
      <c r="K824" s="2428" t="str">
        <f t="shared" si="39"/>
        <v/>
      </c>
      <c r="L824" s="2429" t="str">
        <f>IF(INPUT_OUTPUT!BO811="","",INPUT_OUTPUT!BO811)</f>
        <v/>
      </c>
      <c r="M824" s="2429" t="str">
        <f>IF(INPUT_OUTPUT!BP811="","",INPUT_OUTPUT!BP811)</f>
        <v/>
      </c>
      <c r="N824" s="2429" t="str">
        <f>IF(INPUT_OUTPUT!BQ811="","",INPUT_OUTPUT!BQ811)</f>
        <v/>
      </c>
      <c r="O824" s="2429" t="str">
        <f>IF(INPUT_OUTPUT!BR811="","",INPUT_OUTPUT!BR811)</f>
        <v/>
      </c>
      <c r="P824" s="2429" t="str">
        <f>IF(INPUT_OUTPUT!BS811="","",INPUT_OUTPUT!BS811)</f>
        <v/>
      </c>
      <c r="Q824" s="2429" t="str">
        <f>IF(INPUT_OUTPUT!BT811="","",INPUT_OUTPUT!BT811)</f>
        <v/>
      </c>
      <c r="R824" s="2429" t="str">
        <f>IF(INPUT_OUTPUT!BU811="","",INPUT_OUTPUT!BU811)</f>
        <v/>
      </c>
      <c r="S824" s="2435" t="str">
        <f t="shared" si="40"/>
        <v/>
      </c>
      <c r="T824" s="2429" t="str">
        <f>IF(INPUT_OUTPUT!BV811="","",INPUT_OUTPUT!BV811)</f>
        <v/>
      </c>
      <c r="U824" s="2429" t="str">
        <f>IF(INPUT_OUTPUT!BW811="","",INPUT_OUTPUT!BW811)</f>
        <v/>
      </c>
      <c r="V824" s="2429" t="str">
        <f>IF(INPUT_OUTPUT!BX811="","",INPUT_OUTPUT!BX811)</f>
        <v/>
      </c>
      <c r="W824" s="2429" t="str">
        <f>IF(INPUT_OUTPUT!BY811="","",INPUT_OUTPUT!BY811)</f>
        <v/>
      </c>
      <c r="X824" s="2429" t="str">
        <f>IF(INPUT_OUTPUT!BZ811="","",INPUT_OUTPUT!BZ811)</f>
        <v/>
      </c>
      <c r="Y824" s="2429" t="str">
        <f>IF(INPUT_OUTPUT!CA811="","",INPUT_OUTPUT!CA811)</f>
        <v/>
      </c>
      <c r="Z824" s="2429" t="str">
        <f>IF(INPUT_OUTPUT!CB811="","",INPUT_OUTPUT!CB811)</f>
        <v/>
      </c>
      <c r="AA824" s="2435" t="str">
        <f t="shared" si="41"/>
        <v/>
      </c>
      <c r="AB824" s="2430" t="str">
        <f>IF(INPUT_OUTPUT!CC811="","",INPUT_OUTPUT!CC811)</f>
        <v/>
      </c>
      <c r="AC824" s="2430" t="str">
        <f>IF(INPUT_OUTPUT!CD811="","",INPUT_OUTPUT!CD811)</f>
        <v/>
      </c>
      <c r="AD824" s="2430" t="str">
        <f>IF(INPUT_OUTPUT!CE811="","",INPUT_OUTPUT!CE811)</f>
        <v/>
      </c>
      <c r="AE824" s="2430" t="str">
        <f>IF(INPUT_OUTPUT!CF811="","",INPUT_OUTPUT!CF811)</f>
        <v/>
      </c>
      <c r="AF824" s="2430" t="str">
        <f>IF(INPUT_OUTPUT!CG811="","",INPUT_OUTPUT!CG811)</f>
        <v/>
      </c>
      <c r="AG824" s="2430" t="str">
        <f>IF(INPUT_OUTPUT!CH811="","",INPUT_OUTPUT!CH811)</f>
        <v/>
      </c>
      <c r="AH824" s="2430" t="str">
        <f>IF(INPUT_OUTPUT!CI811="","",INPUT_OUTPUT!CI811)</f>
        <v/>
      </c>
    </row>
    <row r="825" spans="3:34" s="2437" customFormat="1" ht="12.75" customHeight="1">
      <c r="C825" s="2435" t="str">
        <f>IF(INPUT_OUTPUT!C812="","",INPUT_OUTPUT!C812)</f>
        <v/>
      </c>
      <c r="D825" s="2436" t="str">
        <f>IF(INPUT_OUTPUT!BH812="","",INPUT_OUTPUT!BH812)</f>
        <v/>
      </c>
      <c r="E825" s="2436" t="str">
        <f>IF(INPUT_OUTPUT!BI812="","",INPUT_OUTPUT!BI812)</f>
        <v/>
      </c>
      <c r="F825" s="2436" t="str">
        <f>IF(INPUT_OUTPUT!BJ812="","",INPUT_OUTPUT!BJ812)</f>
        <v/>
      </c>
      <c r="G825" s="2436" t="str">
        <f>IF(INPUT_OUTPUT!BK812="","",INPUT_OUTPUT!BK812)</f>
        <v/>
      </c>
      <c r="H825" s="2436" t="str">
        <f>IF(INPUT_OUTPUT!BL812="","",INPUT_OUTPUT!BL812)</f>
        <v/>
      </c>
      <c r="I825" s="2436" t="str">
        <f>IF(INPUT_OUTPUT!BM812="","",INPUT_OUTPUT!BM812)</f>
        <v/>
      </c>
      <c r="J825" s="2436" t="str">
        <f>IF(INPUT_OUTPUT!BN812="","",INPUT_OUTPUT!BN812)</f>
        <v/>
      </c>
      <c r="K825" s="2428" t="str">
        <f t="shared" si="39"/>
        <v/>
      </c>
      <c r="L825" s="2429" t="str">
        <f>IF(INPUT_OUTPUT!BO812="","",INPUT_OUTPUT!BO812)</f>
        <v/>
      </c>
      <c r="M825" s="2429" t="str">
        <f>IF(INPUT_OUTPUT!BP812="","",INPUT_OUTPUT!BP812)</f>
        <v/>
      </c>
      <c r="N825" s="2429" t="str">
        <f>IF(INPUT_OUTPUT!BQ812="","",INPUT_OUTPUT!BQ812)</f>
        <v/>
      </c>
      <c r="O825" s="2429" t="str">
        <f>IF(INPUT_OUTPUT!BR812="","",INPUT_OUTPUT!BR812)</f>
        <v/>
      </c>
      <c r="P825" s="2429" t="str">
        <f>IF(INPUT_OUTPUT!BS812="","",INPUT_OUTPUT!BS812)</f>
        <v/>
      </c>
      <c r="Q825" s="2429" t="str">
        <f>IF(INPUT_OUTPUT!BT812="","",INPUT_OUTPUT!BT812)</f>
        <v/>
      </c>
      <c r="R825" s="2429" t="str">
        <f>IF(INPUT_OUTPUT!BU812="","",INPUT_OUTPUT!BU812)</f>
        <v/>
      </c>
      <c r="S825" s="2435" t="str">
        <f t="shared" si="40"/>
        <v/>
      </c>
      <c r="T825" s="2429" t="str">
        <f>IF(INPUT_OUTPUT!BV812="","",INPUT_OUTPUT!BV812)</f>
        <v/>
      </c>
      <c r="U825" s="2429" t="str">
        <f>IF(INPUT_OUTPUT!BW812="","",INPUT_OUTPUT!BW812)</f>
        <v/>
      </c>
      <c r="V825" s="2429" t="str">
        <f>IF(INPUT_OUTPUT!BX812="","",INPUT_OUTPUT!BX812)</f>
        <v/>
      </c>
      <c r="W825" s="2429" t="str">
        <f>IF(INPUT_OUTPUT!BY812="","",INPUT_OUTPUT!BY812)</f>
        <v/>
      </c>
      <c r="X825" s="2429" t="str">
        <f>IF(INPUT_OUTPUT!BZ812="","",INPUT_OUTPUT!BZ812)</f>
        <v/>
      </c>
      <c r="Y825" s="2429" t="str">
        <f>IF(INPUT_OUTPUT!CA812="","",INPUT_OUTPUT!CA812)</f>
        <v/>
      </c>
      <c r="Z825" s="2429" t="str">
        <f>IF(INPUT_OUTPUT!CB812="","",INPUT_OUTPUT!CB812)</f>
        <v/>
      </c>
      <c r="AA825" s="2435" t="str">
        <f t="shared" si="41"/>
        <v/>
      </c>
      <c r="AB825" s="2430" t="str">
        <f>IF(INPUT_OUTPUT!CC812="","",INPUT_OUTPUT!CC812)</f>
        <v/>
      </c>
      <c r="AC825" s="2430" t="str">
        <f>IF(INPUT_OUTPUT!CD812="","",INPUT_OUTPUT!CD812)</f>
        <v/>
      </c>
      <c r="AD825" s="2430" t="str">
        <f>IF(INPUT_OUTPUT!CE812="","",INPUT_OUTPUT!CE812)</f>
        <v/>
      </c>
      <c r="AE825" s="2430" t="str">
        <f>IF(INPUT_OUTPUT!CF812="","",INPUT_OUTPUT!CF812)</f>
        <v/>
      </c>
      <c r="AF825" s="2430" t="str">
        <f>IF(INPUT_OUTPUT!CG812="","",INPUT_OUTPUT!CG812)</f>
        <v/>
      </c>
      <c r="AG825" s="2430" t="str">
        <f>IF(INPUT_OUTPUT!CH812="","",INPUT_OUTPUT!CH812)</f>
        <v/>
      </c>
      <c r="AH825" s="2430" t="str">
        <f>IF(INPUT_OUTPUT!CI812="","",INPUT_OUTPUT!CI812)</f>
        <v/>
      </c>
    </row>
    <row r="826" spans="3:34" s="2437" customFormat="1" ht="12.75" customHeight="1">
      <c r="C826" s="2435" t="str">
        <f>IF(INPUT_OUTPUT!C813="","",INPUT_OUTPUT!C813)</f>
        <v/>
      </c>
      <c r="D826" s="2436" t="str">
        <f>IF(INPUT_OUTPUT!BH813="","",INPUT_OUTPUT!BH813)</f>
        <v/>
      </c>
      <c r="E826" s="2436" t="str">
        <f>IF(INPUT_OUTPUT!BI813="","",INPUT_OUTPUT!BI813)</f>
        <v/>
      </c>
      <c r="F826" s="2436" t="str">
        <f>IF(INPUT_OUTPUT!BJ813="","",INPUT_OUTPUT!BJ813)</f>
        <v/>
      </c>
      <c r="G826" s="2436" t="str">
        <f>IF(INPUT_OUTPUT!BK813="","",INPUT_OUTPUT!BK813)</f>
        <v/>
      </c>
      <c r="H826" s="2436" t="str">
        <f>IF(INPUT_OUTPUT!BL813="","",INPUT_OUTPUT!BL813)</f>
        <v/>
      </c>
      <c r="I826" s="2436" t="str">
        <f>IF(INPUT_OUTPUT!BM813="","",INPUT_OUTPUT!BM813)</f>
        <v/>
      </c>
      <c r="J826" s="2436" t="str">
        <f>IF(INPUT_OUTPUT!BN813="","",INPUT_OUTPUT!BN813)</f>
        <v/>
      </c>
      <c r="K826" s="2428" t="str">
        <f t="shared" si="39"/>
        <v/>
      </c>
      <c r="L826" s="2429" t="str">
        <f>IF(INPUT_OUTPUT!BO813="","",INPUT_OUTPUT!BO813)</f>
        <v/>
      </c>
      <c r="M826" s="2429" t="str">
        <f>IF(INPUT_OUTPUT!BP813="","",INPUT_OUTPUT!BP813)</f>
        <v/>
      </c>
      <c r="N826" s="2429" t="str">
        <f>IF(INPUT_OUTPUT!BQ813="","",INPUT_OUTPUT!BQ813)</f>
        <v/>
      </c>
      <c r="O826" s="2429" t="str">
        <f>IF(INPUT_OUTPUT!BR813="","",INPUT_OUTPUT!BR813)</f>
        <v/>
      </c>
      <c r="P826" s="2429" t="str">
        <f>IF(INPUT_OUTPUT!BS813="","",INPUT_OUTPUT!BS813)</f>
        <v/>
      </c>
      <c r="Q826" s="2429" t="str">
        <f>IF(INPUT_OUTPUT!BT813="","",INPUT_OUTPUT!BT813)</f>
        <v/>
      </c>
      <c r="R826" s="2429" t="str">
        <f>IF(INPUT_OUTPUT!BU813="","",INPUT_OUTPUT!BU813)</f>
        <v/>
      </c>
      <c r="S826" s="2435" t="str">
        <f t="shared" si="40"/>
        <v/>
      </c>
      <c r="T826" s="2429" t="str">
        <f>IF(INPUT_OUTPUT!BV813="","",INPUT_OUTPUT!BV813)</f>
        <v/>
      </c>
      <c r="U826" s="2429" t="str">
        <f>IF(INPUT_OUTPUT!BW813="","",INPUT_OUTPUT!BW813)</f>
        <v/>
      </c>
      <c r="V826" s="2429" t="str">
        <f>IF(INPUT_OUTPUT!BX813="","",INPUT_OUTPUT!BX813)</f>
        <v/>
      </c>
      <c r="W826" s="2429" t="str">
        <f>IF(INPUT_OUTPUT!BY813="","",INPUT_OUTPUT!BY813)</f>
        <v/>
      </c>
      <c r="X826" s="2429" t="str">
        <f>IF(INPUT_OUTPUT!BZ813="","",INPUT_OUTPUT!BZ813)</f>
        <v/>
      </c>
      <c r="Y826" s="2429" t="str">
        <f>IF(INPUT_OUTPUT!CA813="","",INPUT_OUTPUT!CA813)</f>
        <v/>
      </c>
      <c r="Z826" s="2429" t="str">
        <f>IF(INPUT_OUTPUT!CB813="","",INPUT_OUTPUT!CB813)</f>
        <v/>
      </c>
      <c r="AA826" s="2435" t="str">
        <f t="shared" si="41"/>
        <v/>
      </c>
      <c r="AB826" s="2430" t="str">
        <f>IF(INPUT_OUTPUT!CC813="","",INPUT_OUTPUT!CC813)</f>
        <v/>
      </c>
      <c r="AC826" s="2430" t="str">
        <f>IF(INPUT_OUTPUT!CD813="","",INPUT_OUTPUT!CD813)</f>
        <v/>
      </c>
      <c r="AD826" s="2430" t="str">
        <f>IF(INPUT_OUTPUT!CE813="","",INPUT_OUTPUT!CE813)</f>
        <v/>
      </c>
      <c r="AE826" s="2430" t="str">
        <f>IF(INPUT_OUTPUT!CF813="","",INPUT_OUTPUT!CF813)</f>
        <v/>
      </c>
      <c r="AF826" s="2430" t="str">
        <f>IF(INPUT_OUTPUT!CG813="","",INPUT_OUTPUT!CG813)</f>
        <v/>
      </c>
      <c r="AG826" s="2430" t="str">
        <f>IF(INPUT_OUTPUT!CH813="","",INPUT_OUTPUT!CH813)</f>
        <v/>
      </c>
      <c r="AH826" s="2430" t="str">
        <f>IF(INPUT_OUTPUT!CI813="","",INPUT_OUTPUT!CI813)</f>
        <v/>
      </c>
    </row>
    <row r="827" spans="3:34" s="2437" customFormat="1" ht="12.75" customHeight="1">
      <c r="C827" s="2435" t="str">
        <f>IF(INPUT_OUTPUT!C814="","",INPUT_OUTPUT!C814)</f>
        <v/>
      </c>
      <c r="D827" s="2436" t="str">
        <f>IF(INPUT_OUTPUT!BH814="","",INPUT_OUTPUT!BH814)</f>
        <v/>
      </c>
      <c r="E827" s="2436" t="str">
        <f>IF(INPUT_OUTPUT!BI814="","",INPUT_OUTPUT!BI814)</f>
        <v/>
      </c>
      <c r="F827" s="2436" t="str">
        <f>IF(INPUT_OUTPUT!BJ814="","",INPUT_OUTPUT!BJ814)</f>
        <v/>
      </c>
      <c r="G827" s="2436" t="str">
        <f>IF(INPUT_OUTPUT!BK814="","",INPUT_OUTPUT!BK814)</f>
        <v/>
      </c>
      <c r="H827" s="2436" t="str">
        <f>IF(INPUT_OUTPUT!BL814="","",INPUT_OUTPUT!BL814)</f>
        <v/>
      </c>
      <c r="I827" s="2436" t="str">
        <f>IF(INPUT_OUTPUT!BM814="","",INPUT_OUTPUT!BM814)</f>
        <v/>
      </c>
      <c r="J827" s="2436" t="str">
        <f>IF(INPUT_OUTPUT!BN814="","",INPUT_OUTPUT!BN814)</f>
        <v/>
      </c>
      <c r="K827" s="2428" t="str">
        <f t="shared" si="39"/>
        <v/>
      </c>
      <c r="L827" s="2429" t="str">
        <f>IF(INPUT_OUTPUT!BO814="","",INPUT_OUTPUT!BO814)</f>
        <v/>
      </c>
      <c r="M827" s="2429" t="str">
        <f>IF(INPUT_OUTPUT!BP814="","",INPUT_OUTPUT!BP814)</f>
        <v/>
      </c>
      <c r="N827" s="2429" t="str">
        <f>IF(INPUT_OUTPUT!BQ814="","",INPUT_OUTPUT!BQ814)</f>
        <v/>
      </c>
      <c r="O827" s="2429" t="str">
        <f>IF(INPUT_OUTPUT!BR814="","",INPUT_OUTPUT!BR814)</f>
        <v/>
      </c>
      <c r="P827" s="2429" t="str">
        <f>IF(INPUT_OUTPUT!BS814="","",INPUT_OUTPUT!BS814)</f>
        <v/>
      </c>
      <c r="Q827" s="2429" t="str">
        <f>IF(INPUT_OUTPUT!BT814="","",INPUT_OUTPUT!BT814)</f>
        <v/>
      </c>
      <c r="R827" s="2429" t="str">
        <f>IF(INPUT_OUTPUT!BU814="","",INPUT_OUTPUT!BU814)</f>
        <v/>
      </c>
      <c r="S827" s="2435" t="str">
        <f t="shared" si="40"/>
        <v/>
      </c>
      <c r="T827" s="2429" t="str">
        <f>IF(INPUT_OUTPUT!BV814="","",INPUT_OUTPUT!BV814)</f>
        <v/>
      </c>
      <c r="U827" s="2429" t="str">
        <f>IF(INPUT_OUTPUT!BW814="","",INPUT_OUTPUT!BW814)</f>
        <v/>
      </c>
      <c r="V827" s="2429" t="str">
        <f>IF(INPUT_OUTPUT!BX814="","",INPUT_OUTPUT!BX814)</f>
        <v/>
      </c>
      <c r="W827" s="2429" t="str">
        <f>IF(INPUT_OUTPUT!BY814="","",INPUT_OUTPUT!BY814)</f>
        <v/>
      </c>
      <c r="X827" s="2429" t="str">
        <f>IF(INPUT_OUTPUT!BZ814="","",INPUT_OUTPUT!BZ814)</f>
        <v/>
      </c>
      <c r="Y827" s="2429" t="str">
        <f>IF(INPUT_OUTPUT!CA814="","",INPUT_OUTPUT!CA814)</f>
        <v/>
      </c>
      <c r="Z827" s="2429" t="str">
        <f>IF(INPUT_OUTPUT!CB814="","",INPUT_OUTPUT!CB814)</f>
        <v/>
      </c>
      <c r="AA827" s="2435" t="str">
        <f t="shared" si="41"/>
        <v/>
      </c>
      <c r="AB827" s="2430" t="str">
        <f>IF(INPUT_OUTPUT!CC814="","",INPUT_OUTPUT!CC814)</f>
        <v/>
      </c>
      <c r="AC827" s="2430" t="str">
        <f>IF(INPUT_OUTPUT!CD814="","",INPUT_OUTPUT!CD814)</f>
        <v/>
      </c>
      <c r="AD827" s="2430" t="str">
        <f>IF(INPUT_OUTPUT!CE814="","",INPUT_OUTPUT!CE814)</f>
        <v/>
      </c>
      <c r="AE827" s="2430" t="str">
        <f>IF(INPUT_OUTPUT!CF814="","",INPUT_OUTPUT!CF814)</f>
        <v/>
      </c>
      <c r="AF827" s="2430" t="str">
        <f>IF(INPUT_OUTPUT!CG814="","",INPUT_OUTPUT!CG814)</f>
        <v/>
      </c>
      <c r="AG827" s="2430" t="str">
        <f>IF(INPUT_OUTPUT!CH814="","",INPUT_OUTPUT!CH814)</f>
        <v/>
      </c>
      <c r="AH827" s="2430" t="str">
        <f>IF(INPUT_OUTPUT!CI814="","",INPUT_OUTPUT!CI814)</f>
        <v/>
      </c>
    </row>
    <row r="828" spans="3:34" s="2437" customFormat="1" ht="12.75" customHeight="1">
      <c r="C828" s="2435" t="str">
        <f>IF(INPUT_OUTPUT!C815="","",INPUT_OUTPUT!C815)</f>
        <v/>
      </c>
      <c r="D828" s="2436" t="str">
        <f>IF(INPUT_OUTPUT!BH815="","",INPUT_OUTPUT!BH815)</f>
        <v/>
      </c>
      <c r="E828" s="2436" t="str">
        <f>IF(INPUT_OUTPUT!BI815="","",INPUT_OUTPUT!BI815)</f>
        <v/>
      </c>
      <c r="F828" s="2436" t="str">
        <f>IF(INPUT_OUTPUT!BJ815="","",INPUT_OUTPUT!BJ815)</f>
        <v/>
      </c>
      <c r="G828" s="2436" t="str">
        <f>IF(INPUT_OUTPUT!BK815="","",INPUT_OUTPUT!BK815)</f>
        <v/>
      </c>
      <c r="H828" s="2436" t="str">
        <f>IF(INPUT_OUTPUT!BL815="","",INPUT_OUTPUT!BL815)</f>
        <v/>
      </c>
      <c r="I828" s="2436" t="str">
        <f>IF(INPUT_OUTPUT!BM815="","",INPUT_OUTPUT!BM815)</f>
        <v/>
      </c>
      <c r="J828" s="2436" t="str">
        <f>IF(INPUT_OUTPUT!BN815="","",INPUT_OUTPUT!BN815)</f>
        <v/>
      </c>
      <c r="K828" s="2428" t="str">
        <f t="shared" si="39"/>
        <v/>
      </c>
      <c r="L828" s="2429" t="str">
        <f>IF(INPUT_OUTPUT!BO815="","",INPUT_OUTPUT!BO815)</f>
        <v/>
      </c>
      <c r="M828" s="2429" t="str">
        <f>IF(INPUT_OUTPUT!BP815="","",INPUT_OUTPUT!BP815)</f>
        <v/>
      </c>
      <c r="N828" s="2429" t="str">
        <f>IF(INPUT_OUTPUT!BQ815="","",INPUT_OUTPUT!BQ815)</f>
        <v/>
      </c>
      <c r="O828" s="2429" t="str">
        <f>IF(INPUT_OUTPUT!BR815="","",INPUT_OUTPUT!BR815)</f>
        <v/>
      </c>
      <c r="P828" s="2429" t="str">
        <f>IF(INPUT_OUTPUT!BS815="","",INPUT_OUTPUT!BS815)</f>
        <v/>
      </c>
      <c r="Q828" s="2429" t="str">
        <f>IF(INPUT_OUTPUT!BT815="","",INPUT_OUTPUT!BT815)</f>
        <v/>
      </c>
      <c r="R828" s="2429" t="str">
        <f>IF(INPUT_OUTPUT!BU815="","",INPUT_OUTPUT!BU815)</f>
        <v/>
      </c>
      <c r="S828" s="2435" t="str">
        <f t="shared" si="40"/>
        <v/>
      </c>
      <c r="T828" s="2429" t="str">
        <f>IF(INPUT_OUTPUT!BV815="","",INPUT_OUTPUT!BV815)</f>
        <v/>
      </c>
      <c r="U828" s="2429" t="str">
        <f>IF(INPUT_OUTPUT!BW815="","",INPUT_OUTPUT!BW815)</f>
        <v/>
      </c>
      <c r="V828" s="2429" t="str">
        <f>IF(INPUT_OUTPUT!BX815="","",INPUT_OUTPUT!BX815)</f>
        <v/>
      </c>
      <c r="W828" s="2429" t="str">
        <f>IF(INPUT_OUTPUT!BY815="","",INPUT_OUTPUT!BY815)</f>
        <v/>
      </c>
      <c r="X828" s="2429" t="str">
        <f>IF(INPUT_OUTPUT!BZ815="","",INPUT_OUTPUT!BZ815)</f>
        <v/>
      </c>
      <c r="Y828" s="2429" t="str">
        <f>IF(INPUT_OUTPUT!CA815="","",INPUT_OUTPUT!CA815)</f>
        <v/>
      </c>
      <c r="Z828" s="2429" t="str">
        <f>IF(INPUT_OUTPUT!CB815="","",INPUT_OUTPUT!CB815)</f>
        <v/>
      </c>
      <c r="AA828" s="2435" t="str">
        <f t="shared" si="41"/>
        <v/>
      </c>
      <c r="AB828" s="2430" t="str">
        <f>IF(INPUT_OUTPUT!CC815="","",INPUT_OUTPUT!CC815)</f>
        <v/>
      </c>
      <c r="AC828" s="2430" t="str">
        <f>IF(INPUT_OUTPUT!CD815="","",INPUT_OUTPUT!CD815)</f>
        <v/>
      </c>
      <c r="AD828" s="2430" t="str">
        <f>IF(INPUT_OUTPUT!CE815="","",INPUT_OUTPUT!CE815)</f>
        <v/>
      </c>
      <c r="AE828" s="2430" t="str">
        <f>IF(INPUT_OUTPUT!CF815="","",INPUT_OUTPUT!CF815)</f>
        <v/>
      </c>
      <c r="AF828" s="2430" t="str">
        <f>IF(INPUT_OUTPUT!CG815="","",INPUT_OUTPUT!CG815)</f>
        <v/>
      </c>
      <c r="AG828" s="2430" t="str">
        <f>IF(INPUT_OUTPUT!CH815="","",INPUT_OUTPUT!CH815)</f>
        <v/>
      </c>
      <c r="AH828" s="2430" t="str">
        <f>IF(INPUT_OUTPUT!CI815="","",INPUT_OUTPUT!CI815)</f>
        <v/>
      </c>
    </row>
    <row r="829" spans="3:34" s="2437" customFormat="1" ht="12.75" customHeight="1">
      <c r="C829" s="2435" t="str">
        <f>IF(INPUT_OUTPUT!C816="","",INPUT_OUTPUT!C816)</f>
        <v/>
      </c>
      <c r="D829" s="2436" t="str">
        <f>IF(INPUT_OUTPUT!BH816="","",INPUT_OUTPUT!BH816)</f>
        <v/>
      </c>
      <c r="E829" s="2436" t="str">
        <f>IF(INPUT_OUTPUT!BI816="","",INPUT_OUTPUT!BI816)</f>
        <v/>
      </c>
      <c r="F829" s="2436" t="str">
        <f>IF(INPUT_OUTPUT!BJ816="","",INPUT_OUTPUT!BJ816)</f>
        <v/>
      </c>
      <c r="G829" s="2436" t="str">
        <f>IF(INPUT_OUTPUT!BK816="","",INPUT_OUTPUT!BK816)</f>
        <v/>
      </c>
      <c r="H829" s="2436" t="str">
        <f>IF(INPUT_OUTPUT!BL816="","",INPUT_OUTPUT!BL816)</f>
        <v/>
      </c>
      <c r="I829" s="2436" t="str">
        <f>IF(INPUT_OUTPUT!BM816="","",INPUT_OUTPUT!BM816)</f>
        <v/>
      </c>
      <c r="J829" s="2436" t="str">
        <f>IF(INPUT_OUTPUT!BN816="","",INPUT_OUTPUT!BN816)</f>
        <v/>
      </c>
      <c r="K829" s="2428" t="str">
        <f t="shared" si="39"/>
        <v/>
      </c>
      <c r="L829" s="2429" t="str">
        <f>IF(INPUT_OUTPUT!BO816="","",INPUT_OUTPUT!BO816)</f>
        <v/>
      </c>
      <c r="M829" s="2429" t="str">
        <f>IF(INPUT_OUTPUT!BP816="","",INPUT_OUTPUT!BP816)</f>
        <v/>
      </c>
      <c r="N829" s="2429" t="str">
        <f>IF(INPUT_OUTPUT!BQ816="","",INPUT_OUTPUT!BQ816)</f>
        <v/>
      </c>
      <c r="O829" s="2429" t="str">
        <f>IF(INPUT_OUTPUT!BR816="","",INPUT_OUTPUT!BR816)</f>
        <v/>
      </c>
      <c r="P829" s="2429" t="str">
        <f>IF(INPUT_OUTPUT!BS816="","",INPUT_OUTPUT!BS816)</f>
        <v/>
      </c>
      <c r="Q829" s="2429" t="str">
        <f>IF(INPUT_OUTPUT!BT816="","",INPUT_OUTPUT!BT816)</f>
        <v/>
      </c>
      <c r="R829" s="2429" t="str">
        <f>IF(INPUT_OUTPUT!BU816="","",INPUT_OUTPUT!BU816)</f>
        <v/>
      </c>
      <c r="S829" s="2435" t="str">
        <f t="shared" si="40"/>
        <v/>
      </c>
      <c r="T829" s="2429" t="str">
        <f>IF(INPUT_OUTPUT!BV816="","",INPUT_OUTPUT!BV816)</f>
        <v/>
      </c>
      <c r="U829" s="2429" t="str">
        <f>IF(INPUT_OUTPUT!BW816="","",INPUT_OUTPUT!BW816)</f>
        <v/>
      </c>
      <c r="V829" s="2429" t="str">
        <f>IF(INPUT_OUTPUT!BX816="","",INPUT_OUTPUT!BX816)</f>
        <v/>
      </c>
      <c r="W829" s="2429" t="str">
        <f>IF(INPUT_OUTPUT!BY816="","",INPUT_OUTPUT!BY816)</f>
        <v/>
      </c>
      <c r="X829" s="2429" t="str">
        <f>IF(INPUT_OUTPUT!BZ816="","",INPUT_OUTPUT!BZ816)</f>
        <v/>
      </c>
      <c r="Y829" s="2429" t="str">
        <f>IF(INPUT_OUTPUT!CA816="","",INPUT_OUTPUT!CA816)</f>
        <v/>
      </c>
      <c r="Z829" s="2429" t="str">
        <f>IF(INPUT_OUTPUT!CB816="","",INPUT_OUTPUT!CB816)</f>
        <v/>
      </c>
      <c r="AA829" s="2435" t="str">
        <f t="shared" si="41"/>
        <v/>
      </c>
      <c r="AB829" s="2430" t="str">
        <f>IF(INPUT_OUTPUT!CC816="","",INPUT_OUTPUT!CC816)</f>
        <v/>
      </c>
      <c r="AC829" s="2430" t="str">
        <f>IF(INPUT_OUTPUT!CD816="","",INPUT_OUTPUT!CD816)</f>
        <v/>
      </c>
      <c r="AD829" s="2430" t="str">
        <f>IF(INPUT_OUTPUT!CE816="","",INPUT_OUTPUT!CE816)</f>
        <v/>
      </c>
      <c r="AE829" s="2430" t="str">
        <f>IF(INPUT_OUTPUT!CF816="","",INPUT_OUTPUT!CF816)</f>
        <v/>
      </c>
      <c r="AF829" s="2430" t="str">
        <f>IF(INPUT_OUTPUT!CG816="","",INPUT_OUTPUT!CG816)</f>
        <v/>
      </c>
      <c r="AG829" s="2430" t="str">
        <f>IF(INPUT_OUTPUT!CH816="","",INPUT_OUTPUT!CH816)</f>
        <v/>
      </c>
      <c r="AH829" s="2430" t="str">
        <f>IF(INPUT_OUTPUT!CI816="","",INPUT_OUTPUT!CI816)</f>
        <v/>
      </c>
    </row>
    <row r="830" spans="3:34" s="2437" customFormat="1" ht="12.75" customHeight="1">
      <c r="C830" s="2435" t="str">
        <f>IF(INPUT_OUTPUT!C817="","",INPUT_OUTPUT!C817)</f>
        <v/>
      </c>
      <c r="D830" s="2436" t="str">
        <f>IF(INPUT_OUTPUT!BH817="","",INPUT_OUTPUT!BH817)</f>
        <v/>
      </c>
      <c r="E830" s="2436" t="str">
        <f>IF(INPUT_OUTPUT!BI817="","",INPUT_OUTPUT!BI817)</f>
        <v/>
      </c>
      <c r="F830" s="2436" t="str">
        <f>IF(INPUT_OUTPUT!BJ817="","",INPUT_OUTPUT!BJ817)</f>
        <v/>
      </c>
      <c r="G830" s="2436" t="str">
        <f>IF(INPUT_OUTPUT!BK817="","",INPUT_OUTPUT!BK817)</f>
        <v/>
      </c>
      <c r="H830" s="2436" t="str">
        <f>IF(INPUT_OUTPUT!BL817="","",INPUT_OUTPUT!BL817)</f>
        <v/>
      </c>
      <c r="I830" s="2436" t="str">
        <f>IF(INPUT_OUTPUT!BM817="","",INPUT_OUTPUT!BM817)</f>
        <v/>
      </c>
      <c r="J830" s="2436" t="str">
        <f>IF(INPUT_OUTPUT!BN817="","",INPUT_OUTPUT!BN817)</f>
        <v/>
      </c>
      <c r="K830" s="2428" t="str">
        <f t="shared" si="39"/>
        <v/>
      </c>
      <c r="L830" s="2429" t="str">
        <f>IF(INPUT_OUTPUT!BO817="","",INPUT_OUTPUT!BO817)</f>
        <v/>
      </c>
      <c r="M830" s="2429" t="str">
        <f>IF(INPUT_OUTPUT!BP817="","",INPUT_OUTPUT!BP817)</f>
        <v/>
      </c>
      <c r="N830" s="2429" t="str">
        <f>IF(INPUT_OUTPUT!BQ817="","",INPUT_OUTPUT!BQ817)</f>
        <v/>
      </c>
      <c r="O830" s="2429" t="str">
        <f>IF(INPUT_OUTPUT!BR817="","",INPUT_OUTPUT!BR817)</f>
        <v/>
      </c>
      <c r="P830" s="2429" t="str">
        <f>IF(INPUT_OUTPUT!BS817="","",INPUT_OUTPUT!BS817)</f>
        <v/>
      </c>
      <c r="Q830" s="2429" t="str">
        <f>IF(INPUT_OUTPUT!BT817="","",INPUT_OUTPUT!BT817)</f>
        <v/>
      </c>
      <c r="R830" s="2429" t="str">
        <f>IF(INPUT_OUTPUT!BU817="","",INPUT_OUTPUT!BU817)</f>
        <v/>
      </c>
      <c r="S830" s="2435" t="str">
        <f t="shared" si="40"/>
        <v/>
      </c>
      <c r="T830" s="2429" t="str">
        <f>IF(INPUT_OUTPUT!BV817="","",INPUT_OUTPUT!BV817)</f>
        <v/>
      </c>
      <c r="U830" s="2429" t="str">
        <f>IF(INPUT_OUTPUT!BW817="","",INPUT_OUTPUT!BW817)</f>
        <v/>
      </c>
      <c r="V830" s="2429" t="str">
        <f>IF(INPUT_OUTPUT!BX817="","",INPUT_OUTPUT!BX817)</f>
        <v/>
      </c>
      <c r="W830" s="2429" t="str">
        <f>IF(INPUT_OUTPUT!BY817="","",INPUT_OUTPUT!BY817)</f>
        <v/>
      </c>
      <c r="X830" s="2429" t="str">
        <f>IF(INPUT_OUTPUT!BZ817="","",INPUT_OUTPUT!BZ817)</f>
        <v/>
      </c>
      <c r="Y830" s="2429" t="str">
        <f>IF(INPUT_OUTPUT!CA817="","",INPUT_OUTPUT!CA817)</f>
        <v/>
      </c>
      <c r="Z830" s="2429" t="str">
        <f>IF(INPUT_OUTPUT!CB817="","",INPUT_OUTPUT!CB817)</f>
        <v/>
      </c>
      <c r="AA830" s="2435" t="str">
        <f t="shared" si="41"/>
        <v/>
      </c>
      <c r="AB830" s="2430" t="str">
        <f>IF(INPUT_OUTPUT!CC817="","",INPUT_OUTPUT!CC817)</f>
        <v/>
      </c>
      <c r="AC830" s="2430" t="str">
        <f>IF(INPUT_OUTPUT!CD817="","",INPUT_OUTPUT!CD817)</f>
        <v/>
      </c>
      <c r="AD830" s="2430" t="str">
        <f>IF(INPUT_OUTPUT!CE817="","",INPUT_OUTPUT!CE817)</f>
        <v/>
      </c>
      <c r="AE830" s="2430" t="str">
        <f>IF(INPUT_OUTPUT!CF817="","",INPUT_OUTPUT!CF817)</f>
        <v/>
      </c>
      <c r="AF830" s="2430" t="str">
        <f>IF(INPUT_OUTPUT!CG817="","",INPUT_OUTPUT!CG817)</f>
        <v/>
      </c>
      <c r="AG830" s="2430" t="str">
        <f>IF(INPUT_OUTPUT!CH817="","",INPUT_OUTPUT!CH817)</f>
        <v/>
      </c>
      <c r="AH830" s="2430" t="str">
        <f>IF(INPUT_OUTPUT!CI817="","",INPUT_OUTPUT!CI817)</f>
        <v/>
      </c>
    </row>
    <row r="831" spans="3:34" s="2437" customFormat="1" ht="12.75" customHeight="1">
      <c r="C831" s="2435" t="str">
        <f>IF(INPUT_OUTPUT!C818="","",INPUT_OUTPUT!C818)</f>
        <v/>
      </c>
      <c r="D831" s="2436" t="str">
        <f>IF(INPUT_OUTPUT!BH818="","",INPUT_OUTPUT!BH818)</f>
        <v/>
      </c>
      <c r="E831" s="2436" t="str">
        <f>IF(INPUT_OUTPUT!BI818="","",INPUT_OUTPUT!BI818)</f>
        <v/>
      </c>
      <c r="F831" s="2436" t="str">
        <f>IF(INPUT_OUTPUT!BJ818="","",INPUT_OUTPUT!BJ818)</f>
        <v/>
      </c>
      <c r="G831" s="2436" t="str">
        <f>IF(INPUT_OUTPUT!BK818="","",INPUT_OUTPUT!BK818)</f>
        <v/>
      </c>
      <c r="H831" s="2436" t="str">
        <f>IF(INPUT_OUTPUT!BL818="","",INPUT_OUTPUT!BL818)</f>
        <v/>
      </c>
      <c r="I831" s="2436" t="str">
        <f>IF(INPUT_OUTPUT!BM818="","",INPUT_OUTPUT!BM818)</f>
        <v/>
      </c>
      <c r="J831" s="2436" t="str">
        <f>IF(INPUT_OUTPUT!BN818="","",INPUT_OUTPUT!BN818)</f>
        <v/>
      </c>
      <c r="K831" s="2428" t="str">
        <f t="shared" si="39"/>
        <v/>
      </c>
      <c r="L831" s="2429" t="str">
        <f>IF(INPUT_OUTPUT!BO818="","",INPUT_OUTPUT!BO818)</f>
        <v/>
      </c>
      <c r="M831" s="2429" t="str">
        <f>IF(INPUT_OUTPUT!BP818="","",INPUT_OUTPUT!BP818)</f>
        <v/>
      </c>
      <c r="N831" s="2429" t="str">
        <f>IF(INPUT_OUTPUT!BQ818="","",INPUT_OUTPUT!BQ818)</f>
        <v/>
      </c>
      <c r="O831" s="2429" t="str">
        <f>IF(INPUT_OUTPUT!BR818="","",INPUT_OUTPUT!BR818)</f>
        <v/>
      </c>
      <c r="P831" s="2429" t="str">
        <f>IF(INPUT_OUTPUT!BS818="","",INPUT_OUTPUT!BS818)</f>
        <v/>
      </c>
      <c r="Q831" s="2429" t="str">
        <f>IF(INPUT_OUTPUT!BT818="","",INPUT_OUTPUT!BT818)</f>
        <v/>
      </c>
      <c r="R831" s="2429" t="str">
        <f>IF(INPUT_OUTPUT!BU818="","",INPUT_OUTPUT!BU818)</f>
        <v/>
      </c>
      <c r="S831" s="2435" t="str">
        <f t="shared" si="40"/>
        <v/>
      </c>
      <c r="T831" s="2429" t="str">
        <f>IF(INPUT_OUTPUT!BV818="","",INPUT_OUTPUT!BV818)</f>
        <v/>
      </c>
      <c r="U831" s="2429" t="str">
        <f>IF(INPUT_OUTPUT!BW818="","",INPUT_OUTPUT!BW818)</f>
        <v/>
      </c>
      <c r="V831" s="2429" t="str">
        <f>IF(INPUT_OUTPUT!BX818="","",INPUT_OUTPUT!BX818)</f>
        <v/>
      </c>
      <c r="W831" s="2429" t="str">
        <f>IF(INPUT_OUTPUT!BY818="","",INPUT_OUTPUT!BY818)</f>
        <v/>
      </c>
      <c r="X831" s="2429" t="str">
        <f>IF(INPUT_OUTPUT!BZ818="","",INPUT_OUTPUT!BZ818)</f>
        <v/>
      </c>
      <c r="Y831" s="2429" t="str">
        <f>IF(INPUT_OUTPUT!CA818="","",INPUT_OUTPUT!CA818)</f>
        <v/>
      </c>
      <c r="Z831" s="2429" t="str">
        <f>IF(INPUT_OUTPUT!CB818="","",INPUT_OUTPUT!CB818)</f>
        <v/>
      </c>
      <c r="AA831" s="2435" t="str">
        <f t="shared" si="41"/>
        <v/>
      </c>
      <c r="AB831" s="2430" t="str">
        <f>IF(INPUT_OUTPUT!CC818="","",INPUT_OUTPUT!CC818)</f>
        <v/>
      </c>
      <c r="AC831" s="2430" t="str">
        <f>IF(INPUT_OUTPUT!CD818="","",INPUT_OUTPUT!CD818)</f>
        <v/>
      </c>
      <c r="AD831" s="2430" t="str">
        <f>IF(INPUT_OUTPUT!CE818="","",INPUT_OUTPUT!CE818)</f>
        <v/>
      </c>
      <c r="AE831" s="2430" t="str">
        <f>IF(INPUT_OUTPUT!CF818="","",INPUT_OUTPUT!CF818)</f>
        <v/>
      </c>
      <c r="AF831" s="2430" t="str">
        <f>IF(INPUT_OUTPUT!CG818="","",INPUT_OUTPUT!CG818)</f>
        <v/>
      </c>
      <c r="AG831" s="2430" t="str">
        <f>IF(INPUT_OUTPUT!CH818="","",INPUT_OUTPUT!CH818)</f>
        <v/>
      </c>
      <c r="AH831" s="2430" t="str">
        <f>IF(INPUT_OUTPUT!CI818="","",INPUT_OUTPUT!CI818)</f>
        <v/>
      </c>
    </row>
    <row r="832" spans="3:34" s="2437" customFormat="1" ht="12.75" customHeight="1">
      <c r="C832" s="2435" t="str">
        <f>IF(INPUT_OUTPUT!C819="","",INPUT_OUTPUT!C819)</f>
        <v/>
      </c>
      <c r="D832" s="2436" t="str">
        <f>IF(INPUT_OUTPUT!BH819="","",INPUT_OUTPUT!BH819)</f>
        <v/>
      </c>
      <c r="E832" s="2436" t="str">
        <f>IF(INPUT_OUTPUT!BI819="","",INPUT_OUTPUT!BI819)</f>
        <v/>
      </c>
      <c r="F832" s="2436" t="str">
        <f>IF(INPUT_OUTPUT!BJ819="","",INPUT_OUTPUT!BJ819)</f>
        <v/>
      </c>
      <c r="G832" s="2436" t="str">
        <f>IF(INPUT_OUTPUT!BK819="","",INPUT_OUTPUT!BK819)</f>
        <v/>
      </c>
      <c r="H832" s="2436" t="str">
        <f>IF(INPUT_OUTPUT!BL819="","",INPUT_OUTPUT!BL819)</f>
        <v/>
      </c>
      <c r="I832" s="2436" t="str">
        <f>IF(INPUT_OUTPUT!BM819="","",INPUT_OUTPUT!BM819)</f>
        <v/>
      </c>
      <c r="J832" s="2436" t="str">
        <f>IF(INPUT_OUTPUT!BN819="","",INPUT_OUTPUT!BN819)</f>
        <v/>
      </c>
      <c r="K832" s="2428" t="str">
        <f t="shared" si="39"/>
        <v/>
      </c>
      <c r="L832" s="2429" t="str">
        <f>IF(INPUT_OUTPUT!BO819="","",INPUT_OUTPUT!BO819)</f>
        <v/>
      </c>
      <c r="M832" s="2429" t="str">
        <f>IF(INPUT_OUTPUT!BP819="","",INPUT_OUTPUT!BP819)</f>
        <v/>
      </c>
      <c r="N832" s="2429" t="str">
        <f>IF(INPUT_OUTPUT!BQ819="","",INPUT_OUTPUT!BQ819)</f>
        <v/>
      </c>
      <c r="O832" s="2429" t="str">
        <f>IF(INPUT_OUTPUT!BR819="","",INPUT_OUTPUT!BR819)</f>
        <v/>
      </c>
      <c r="P832" s="2429" t="str">
        <f>IF(INPUT_OUTPUT!BS819="","",INPUT_OUTPUT!BS819)</f>
        <v/>
      </c>
      <c r="Q832" s="2429" t="str">
        <f>IF(INPUT_OUTPUT!BT819="","",INPUT_OUTPUT!BT819)</f>
        <v/>
      </c>
      <c r="R832" s="2429" t="str">
        <f>IF(INPUT_OUTPUT!BU819="","",INPUT_OUTPUT!BU819)</f>
        <v/>
      </c>
      <c r="S832" s="2435" t="str">
        <f t="shared" si="40"/>
        <v/>
      </c>
      <c r="T832" s="2429" t="str">
        <f>IF(INPUT_OUTPUT!BV819="","",INPUT_OUTPUT!BV819)</f>
        <v/>
      </c>
      <c r="U832" s="2429" t="str">
        <f>IF(INPUT_OUTPUT!BW819="","",INPUT_OUTPUT!BW819)</f>
        <v/>
      </c>
      <c r="V832" s="2429" t="str">
        <f>IF(INPUT_OUTPUT!BX819="","",INPUT_OUTPUT!BX819)</f>
        <v/>
      </c>
      <c r="W832" s="2429" t="str">
        <f>IF(INPUT_OUTPUT!BY819="","",INPUT_OUTPUT!BY819)</f>
        <v/>
      </c>
      <c r="X832" s="2429" t="str">
        <f>IF(INPUT_OUTPUT!BZ819="","",INPUT_OUTPUT!BZ819)</f>
        <v/>
      </c>
      <c r="Y832" s="2429" t="str">
        <f>IF(INPUT_OUTPUT!CA819="","",INPUT_OUTPUT!CA819)</f>
        <v/>
      </c>
      <c r="Z832" s="2429" t="str">
        <f>IF(INPUT_OUTPUT!CB819="","",INPUT_OUTPUT!CB819)</f>
        <v/>
      </c>
      <c r="AA832" s="2435" t="str">
        <f t="shared" si="41"/>
        <v/>
      </c>
      <c r="AB832" s="2430" t="str">
        <f>IF(INPUT_OUTPUT!CC819="","",INPUT_OUTPUT!CC819)</f>
        <v/>
      </c>
      <c r="AC832" s="2430" t="str">
        <f>IF(INPUT_OUTPUT!CD819="","",INPUT_OUTPUT!CD819)</f>
        <v/>
      </c>
      <c r="AD832" s="2430" t="str">
        <f>IF(INPUT_OUTPUT!CE819="","",INPUT_OUTPUT!CE819)</f>
        <v/>
      </c>
      <c r="AE832" s="2430" t="str">
        <f>IF(INPUT_OUTPUT!CF819="","",INPUT_OUTPUT!CF819)</f>
        <v/>
      </c>
      <c r="AF832" s="2430" t="str">
        <f>IF(INPUT_OUTPUT!CG819="","",INPUT_OUTPUT!CG819)</f>
        <v/>
      </c>
      <c r="AG832" s="2430" t="str">
        <f>IF(INPUT_OUTPUT!CH819="","",INPUT_OUTPUT!CH819)</f>
        <v/>
      </c>
      <c r="AH832" s="2430" t="str">
        <f>IF(INPUT_OUTPUT!CI819="","",INPUT_OUTPUT!CI819)</f>
        <v/>
      </c>
    </row>
    <row r="833" spans="3:34" s="2437" customFormat="1" ht="12.75" customHeight="1">
      <c r="C833" s="2435" t="str">
        <f>IF(INPUT_OUTPUT!C820="","",INPUT_OUTPUT!C820)</f>
        <v/>
      </c>
      <c r="D833" s="2436" t="str">
        <f>IF(INPUT_OUTPUT!BH820="","",INPUT_OUTPUT!BH820)</f>
        <v/>
      </c>
      <c r="E833" s="2436" t="str">
        <f>IF(INPUT_OUTPUT!BI820="","",INPUT_OUTPUT!BI820)</f>
        <v/>
      </c>
      <c r="F833" s="2436" t="str">
        <f>IF(INPUT_OUTPUT!BJ820="","",INPUT_OUTPUT!BJ820)</f>
        <v/>
      </c>
      <c r="G833" s="2436" t="str">
        <f>IF(INPUT_OUTPUT!BK820="","",INPUT_OUTPUT!BK820)</f>
        <v/>
      </c>
      <c r="H833" s="2436" t="str">
        <f>IF(INPUT_OUTPUT!BL820="","",INPUT_OUTPUT!BL820)</f>
        <v/>
      </c>
      <c r="I833" s="2436" t="str">
        <f>IF(INPUT_OUTPUT!BM820="","",INPUT_OUTPUT!BM820)</f>
        <v/>
      </c>
      <c r="J833" s="2436" t="str">
        <f>IF(INPUT_OUTPUT!BN820="","",INPUT_OUTPUT!BN820)</f>
        <v/>
      </c>
      <c r="K833" s="2428" t="str">
        <f t="shared" si="39"/>
        <v/>
      </c>
      <c r="L833" s="2429" t="str">
        <f>IF(INPUT_OUTPUT!BO820="","",INPUT_OUTPUT!BO820)</f>
        <v/>
      </c>
      <c r="M833" s="2429" t="str">
        <f>IF(INPUT_OUTPUT!BP820="","",INPUT_OUTPUT!BP820)</f>
        <v/>
      </c>
      <c r="N833" s="2429" t="str">
        <f>IF(INPUT_OUTPUT!BQ820="","",INPUT_OUTPUT!BQ820)</f>
        <v/>
      </c>
      <c r="O833" s="2429" t="str">
        <f>IF(INPUT_OUTPUT!BR820="","",INPUT_OUTPUT!BR820)</f>
        <v/>
      </c>
      <c r="P833" s="2429" t="str">
        <f>IF(INPUT_OUTPUT!BS820="","",INPUT_OUTPUT!BS820)</f>
        <v/>
      </c>
      <c r="Q833" s="2429" t="str">
        <f>IF(INPUT_OUTPUT!BT820="","",INPUT_OUTPUT!BT820)</f>
        <v/>
      </c>
      <c r="R833" s="2429" t="str">
        <f>IF(INPUT_OUTPUT!BU820="","",INPUT_OUTPUT!BU820)</f>
        <v/>
      </c>
      <c r="S833" s="2435" t="str">
        <f t="shared" si="40"/>
        <v/>
      </c>
      <c r="T833" s="2429" t="str">
        <f>IF(INPUT_OUTPUT!BV820="","",INPUT_OUTPUT!BV820)</f>
        <v/>
      </c>
      <c r="U833" s="2429" t="str">
        <f>IF(INPUT_OUTPUT!BW820="","",INPUT_OUTPUT!BW820)</f>
        <v/>
      </c>
      <c r="V833" s="2429" t="str">
        <f>IF(INPUT_OUTPUT!BX820="","",INPUT_OUTPUT!BX820)</f>
        <v/>
      </c>
      <c r="W833" s="2429" t="str">
        <f>IF(INPUT_OUTPUT!BY820="","",INPUT_OUTPUT!BY820)</f>
        <v/>
      </c>
      <c r="X833" s="2429" t="str">
        <f>IF(INPUT_OUTPUT!BZ820="","",INPUT_OUTPUT!BZ820)</f>
        <v/>
      </c>
      <c r="Y833" s="2429" t="str">
        <f>IF(INPUT_OUTPUT!CA820="","",INPUT_OUTPUT!CA820)</f>
        <v/>
      </c>
      <c r="Z833" s="2429" t="str">
        <f>IF(INPUT_OUTPUT!CB820="","",INPUT_OUTPUT!CB820)</f>
        <v/>
      </c>
      <c r="AA833" s="2435" t="str">
        <f t="shared" si="41"/>
        <v/>
      </c>
      <c r="AB833" s="2430" t="str">
        <f>IF(INPUT_OUTPUT!CC820="","",INPUT_OUTPUT!CC820)</f>
        <v/>
      </c>
      <c r="AC833" s="2430" t="str">
        <f>IF(INPUT_OUTPUT!CD820="","",INPUT_OUTPUT!CD820)</f>
        <v/>
      </c>
      <c r="AD833" s="2430" t="str">
        <f>IF(INPUT_OUTPUT!CE820="","",INPUT_OUTPUT!CE820)</f>
        <v/>
      </c>
      <c r="AE833" s="2430" t="str">
        <f>IF(INPUT_OUTPUT!CF820="","",INPUT_OUTPUT!CF820)</f>
        <v/>
      </c>
      <c r="AF833" s="2430" t="str">
        <f>IF(INPUT_OUTPUT!CG820="","",INPUT_OUTPUT!CG820)</f>
        <v/>
      </c>
      <c r="AG833" s="2430" t="str">
        <f>IF(INPUT_OUTPUT!CH820="","",INPUT_OUTPUT!CH820)</f>
        <v/>
      </c>
      <c r="AH833" s="2430" t="str">
        <f>IF(INPUT_OUTPUT!CI820="","",INPUT_OUTPUT!CI820)</f>
        <v/>
      </c>
    </row>
    <row r="834" spans="3:34" s="2437" customFormat="1" ht="12.75" customHeight="1">
      <c r="C834" s="2435" t="str">
        <f>IF(INPUT_OUTPUT!C821="","",INPUT_OUTPUT!C821)</f>
        <v/>
      </c>
      <c r="D834" s="2436" t="str">
        <f>IF(INPUT_OUTPUT!BH821="","",INPUT_OUTPUT!BH821)</f>
        <v/>
      </c>
      <c r="E834" s="2436" t="str">
        <f>IF(INPUT_OUTPUT!BI821="","",INPUT_OUTPUT!BI821)</f>
        <v/>
      </c>
      <c r="F834" s="2436" t="str">
        <f>IF(INPUT_OUTPUT!BJ821="","",INPUT_OUTPUT!BJ821)</f>
        <v/>
      </c>
      <c r="G834" s="2436" t="str">
        <f>IF(INPUT_OUTPUT!BK821="","",INPUT_OUTPUT!BK821)</f>
        <v/>
      </c>
      <c r="H834" s="2436" t="str">
        <f>IF(INPUT_OUTPUT!BL821="","",INPUT_OUTPUT!BL821)</f>
        <v/>
      </c>
      <c r="I834" s="2436" t="str">
        <f>IF(INPUT_OUTPUT!BM821="","",INPUT_OUTPUT!BM821)</f>
        <v/>
      </c>
      <c r="J834" s="2436" t="str">
        <f>IF(INPUT_OUTPUT!BN821="","",INPUT_OUTPUT!BN821)</f>
        <v/>
      </c>
      <c r="K834" s="2428" t="str">
        <f t="shared" si="39"/>
        <v/>
      </c>
      <c r="L834" s="2429" t="str">
        <f>IF(INPUT_OUTPUT!BO821="","",INPUT_OUTPUT!BO821)</f>
        <v/>
      </c>
      <c r="M834" s="2429" t="str">
        <f>IF(INPUT_OUTPUT!BP821="","",INPUT_OUTPUT!BP821)</f>
        <v/>
      </c>
      <c r="N834" s="2429" t="str">
        <f>IF(INPUT_OUTPUT!BQ821="","",INPUT_OUTPUT!BQ821)</f>
        <v/>
      </c>
      <c r="O834" s="2429" t="str">
        <f>IF(INPUT_OUTPUT!BR821="","",INPUT_OUTPUT!BR821)</f>
        <v/>
      </c>
      <c r="P834" s="2429" t="str">
        <f>IF(INPUT_OUTPUT!BS821="","",INPUT_OUTPUT!BS821)</f>
        <v/>
      </c>
      <c r="Q834" s="2429" t="str">
        <f>IF(INPUT_OUTPUT!BT821="","",INPUT_OUTPUT!BT821)</f>
        <v/>
      </c>
      <c r="R834" s="2429" t="str">
        <f>IF(INPUT_OUTPUT!BU821="","",INPUT_OUTPUT!BU821)</f>
        <v/>
      </c>
      <c r="S834" s="2435" t="str">
        <f t="shared" si="40"/>
        <v/>
      </c>
      <c r="T834" s="2429" t="str">
        <f>IF(INPUT_OUTPUT!BV821="","",INPUT_OUTPUT!BV821)</f>
        <v/>
      </c>
      <c r="U834" s="2429" t="str">
        <f>IF(INPUT_OUTPUT!BW821="","",INPUT_OUTPUT!BW821)</f>
        <v/>
      </c>
      <c r="V834" s="2429" t="str">
        <f>IF(INPUT_OUTPUT!BX821="","",INPUT_OUTPUT!BX821)</f>
        <v/>
      </c>
      <c r="W834" s="2429" t="str">
        <f>IF(INPUT_OUTPUT!BY821="","",INPUT_OUTPUT!BY821)</f>
        <v/>
      </c>
      <c r="X834" s="2429" t="str">
        <f>IF(INPUT_OUTPUT!BZ821="","",INPUT_OUTPUT!BZ821)</f>
        <v/>
      </c>
      <c r="Y834" s="2429" t="str">
        <f>IF(INPUT_OUTPUT!CA821="","",INPUT_OUTPUT!CA821)</f>
        <v/>
      </c>
      <c r="Z834" s="2429" t="str">
        <f>IF(INPUT_OUTPUT!CB821="","",INPUT_OUTPUT!CB821)</f>
        <v/>
      </c>
      <c r="AA834" s="2435" t="str">
        <f t="shared" si="41"/>
        <v/>
      </c>
      <c r="AB834" s="2430" t="str">
        <f>IF(INPUT_OUTPUT!CC821="","",INPUT_OUTPUT!CC821)</f>
        <v/>
      </c>
      <c r="AC834" s="2430" t="str">
        <f>IF(INPUT_OUTPUT!CD821="","",INPUT_OUTPUT!CD821)</f>
        <v/>
      </c>
      <c r="AD834" s="2430" t="str">
        <f>IF(INPUT_OUTPUT!CE821="","",INPUT_OUTPUT!CE821)</f>
        <v/>
      </c>
      <c r="AE834" s="2430" t="str">
        <f>IF(INPUT_OUTPUT!CF821="","",INPUT_OUTPUT!CF821)</f>
        <v/>
      </c>
      <c r="AF834" s="2430" t="str">
        <f>IF(INPUT_OUTPUT!CG821="","",INPUT_OUTPUT!CG821)</f>
        <v/>
      </c>
      <c r="AG834" s="2430" t="str">
        <f>IF(INPUT_OUTPUT!CH821="","",INPUT_OUTPUT!CH821)</f>
        <v/>
      </c>
      <c r="AH834" s="2430" t="str">
        <f>IF(INPUT_OUTPUT!CI821="","",INPUT_OUTPUT!CI821)</f>
        <v/>
      </c>
    </row>
    <row r="835" spans="3:34" s="2437" customFormat="1" ht="12.75" customHeight="1">
      <c r="C835" s="2435" t="str">
        <f>IF(INPUT_OUTPUT!C822="","",INPUT_OUTPUT!C822)</f>
        <v/>
      </c>
      <c r="D835" s="2436" t="str">
        <f>IF(INPUT_OUTPUT!BH822="","",INPUT_OUTPUT!BH822)</f>
        <v/>
      </c>
      <c r="E835" s="2436" t="str">
        <f>IF(INPUT_OUTPUT!BI822="","",INPUT_OUTPUT!BI822)</f>
        <v/>
      </c>
      <c r="F835" s="2436" t="str">
        <f>IF(INPUT_OUTPUT!BJ822="","",INPUT_OUTPUT!BJ822)</f>
        <v/>
      </c>
      <c r="G835" s="2436" t="str">
        <f>IF(INPUT_OUTPUT!BK822="","",INPUT_OUTPUT!BK822)</f>
        <v/>
      </c>
      <c r="H835" s="2436" t="str">
        <f>IF(INPUT_OUTPUT!BL822="","",INPUT_OUTPUT!BL822)</f>
        <v/>
      </c>
      <c r="I835" s="2436" t="str">
        <f>IF(INPUT_OUTPUT!BM822="","",INPUT_OUTPUT!BM822)</f>
        <v/>
      </c>
      <c r="J835" s="2436" t="str">
        <f>IF(INPUT_OUTPUT!BN822="","",INPUT_OUTPUT!BN822)</f>
        <v/>
      </c>
      <c r="K835" s="2428" t="str">
        <f t="shared" si="39"/>
        <v/>
      </c>
      <c r="L835" s="2429" t="str">
        <f>IF(INPUT_OUTPUT!BO822="","",INPUT_OUTPUT!BO822)</f>
        <v/>
      </c>
      <c r="M835" s="2429" t="str">
        <f>IF(INPUT_OUTPUT!BP822="","",INPUT_OUTPUT!BP822)</f>
        <v/>
      </c>
      <c r="N835" s="2429" t="str">
        <f>IF(INPUT_OUTPUT!BQ822="","",INPUT_OUTPUT!BQ822)</f>
        <v/>
      </c>
      <c r="O835" s="2429" t="str">
        <f>IF(INPUT_OUTPUT!BR822="","",INPUT_OUTPUT!BR822)</f>
        <v/>
      </c>
      <c r="P835" s="2429" t="str">
        <f>IF(INPUT_OUTPUT!BS822="","",INPUT_OUTPUT!BS822)</f>
        <v/>
      </c>
      <c r="Q835" s="2429" t="str">
        <f>IF(INPUT_OUTPUT!BT822="","",INPUT_OUTPUT!BT822)</f>
        <v/>
      </c>
      <c r="R835" s="2429" t="str">
        <f>IF(INPUT_OUTPUT!BU822="","",INPUT_OUTPUT!BU822)</f>
        <v/>
      </c>
      <c r="S835" s="2435" t="str">
        <f t="shared" si="40"/>
        <v/>
      </c>
      <c r="T835" s="2429" t="str">
        <f>IF(INPUT_OUTPUT!BV822="","",INPUT_OUTPUT!BV822)</f>
        <v/>
      </c>
      <c r="U835" s="2429" t="str">
        <f>IF(INPUT_OUTPUT!BW822="","",INPUT_OUTPUT!BW822)</f>
        <v/>
      </c>
      <c r="V835" s="2429" t="str">
        <f>IF(INPUT_OUTPUT!BX822="","",INPUT_OUTPUT!BX822)</f>
        <v/>
      </c>
      <c r="W835" s="2429" t="str">
        <f>IF(INPUT_OUTPUT!BY822="","",INPUT_OUTPUT!BY822)</f>
        <v/>
      </c>
      <c r="X835" s="2429" t="str">
        <f>IF(INPUT_OUTPUT!BZ822="","",INPUT_OUTPUT!BZ822)</f>
        <v/>
      </c>
      <c r="Y835" s="2429" t="str">
        <f>IF(INPUT_OUTPUT!CA822="","",INPUT_OUTPUT!CA822)</f>
        <v/>
      </c>
      <c r="Z835" s="2429" t="str">
        <f>IF(INPUT_OUTPUT!CB822="","",INPUT_OUTPUT!CB822)</f>
        <v/>
      </c>
      <c r="AA835" s="2435" t="str">
        <f t="shared" si="41"/>
        <v/>
      </c>
      <c r="AB835" s="2430" t="str">
        <f>IF(INPUT_OUTPUT!CC822="","",INPUT_OUTPUT!CC822)</f>
        <v/>
      </c>
      <c r="AC835" s="2430" t="str">
        <f>IF(INPUT_OUTPUT!CD822="","",INPUT_OUTPUT!CD822)</f>
        <v/>
      </c>
      <c r="AD835" s="2430" t="str">
        <f>IF(INPUT_OUTPUT!CE822="","",INPUT_OUTPUT!CE822)</f>
        <v/>
      </c>
      <c r="AE835" s="2430" t="str">
        <f>IF(INPUT_OUTPUT!CF822="","",INPUT_OUTPUT!CF822)</f>
        <v/>
      </c>
      <c r="AF835" s="2430" t="str">
        <f>IF(INPUT_OUTPUT!CG822="","",INPUT_OUTPUT!CG822)</f>
        <v/>
      </c>
      <c r="AG835" s="2430" t="str">
        <f>IF(INPUT_OUTPUT!CH822="","",INPUT_OUTPUT!CH822)</f>
        <v/>
      </c>
      <c r="AH835" s="2430" t="str">
        <f>IF(INPUT_OUTPUT!CI822="","",INPUT_OUTPUT!CI822)</f>
        <v/>
      </c>
    </row>
    <row r="836" spans="3:34" s="2437" customFormat="1" ht="12.75" customHeight="1">
      <c r="C836" s="2435" t="str">
        <f>IF(INPUT_OUTPUT!C823="","",INPUT_OUTPUT!C823)</f>
        <v/>
      </c>
      <c r="D836" s="2436" t="str">
        <f>IF(INPUT_OUTPUT!BH823="","",INPUT_OUTPUT!BH823)</f>
        <v/>
      </c>
      <c r="E836" s="2436" t="str">
        <f>IF(INPUT_OUTPUT!BI823="","",INPUT_OUTPUT!BI823)</f>
        <v/>
      </c>
      <c r="F836" s="2436" t="str">
        <f>IF(INPUT_OUTPUT!BJ823="","",INPUT_OUTPUT!BJ823)</f>
        <v/>
      </c>
      <c r="G836" s="2436" t="str">
        <f>IF(INPUT_OUTPUT!BK823="","",INPUT_OUTPUT!BK823)</f>
        <v/>
      </c>
      <c r="H836" s="2436" t="str">
        <f>IF(INPUT_OUTPUT!BL823="","",INPUT_OUTPUT!BL823)</f>
        <v/>
      </c>
      <c r="I836" s="2436" t="str">
        <f>IF(INPUT_OUTPUT!BM823="","",INPUT_OUTPUT!BM823)</f>
        <v/>
      </c>
      <c r="J836" s="2436" t="str">
        <f>IF(INPUT_OUTPUT!BN823="","",INPUT_OUTPUT!BN823)</f>
        <v/>
      </c>
      <c r="K836" s="2428" t="str">
        <f t="shared" si="39"/>
        <v/>
      </c>
      <c r="L836" s="2429" t="str">
        <f>IF(INPUT_OUTPUT!BO823="","",INPUT_OUTPUT!BO823)</f>
        <v/>
      </c>
      <c r="M836" s="2429" t="str">
        <f>IF(INPUT_OUTPUT!BP823="","",INPUT_OUTPUT!BP823)</f>
        <v/>
      </c>
      <c r="N836" s="2429" t="str">
        <f>IF(INPUT_OUTPUT!BQ823="","",INPUT_OUTPUT!BQ823)</f>
        <v/>
      </c>
      <c r="O836" s="2429" t="str">
        <f>IF(INPUT_OUTPUT!BR823="","",INPUT_OUTPUT!BR823)</f>
        <v/>
      </c>
      <c r="P836" s="2429" t="str">
        <f>IF(INPUT_OUTPUT!BS823="","",INPUT_OUTPUT!BS823)</f>
        <v/>
      </c>
      <c r="Q836" s="2429" t="str">
        <f>IF(INPUT_OUTPUT!BT823="","",INPUT_OUTPUT!BT823)</f>
        <v/>
      </c>
      <c r="R836" s="2429" t="str">
        <f>IF(INPUT_OUTPUT!BU823="","",INPUT_OUTPUT!BU823)</f>
        <v/>
      </c>
      <c r="S836" s="2435" t="str">
        <f t="shared" si="40"/>
        <v/>
      </c>
      <c r="T836" s="2429" t="str">
        <f>IF(INPUT_OUTPUT!BV823="","",INPUT_OUTPUT!BV823)</f>
        <v/>
      </c>
      <c r="U836" s="2429" t="str">
        <f>IF(INPUT_OUTPUT!BW823="","",INPUT_OUTPUT!BW823)</f>
        <v/>
      </c>
      <c r="V836" s="2429" t="str">
        <f>IF(INPUT_OUTPUT!BX823="","",INPUT_OUTPUT!BX823)</f>
        <v/>
      </c>
      <c r="W836" s="2429" t="str">
        <f>IF(INPUT_OUTPUT!BY823="","",INPUT_OUTPUT!BY823)</f>
        <v/>
      </c>
      <c r="X836" s="2429" t="str">
        <f>IF(INPUT_OUTPUT!BZ823="","",INPUT_OUTPUT!BZ823)</f>
        <v/>
      </c>
      <c r="Y836" s="2429" t="str">
        <f>IF(INPUT_OUTPUT!CA823="","",INPUT_OUTPUT!CA823)</f>
        <v/>
      </c>
      <c r="Z836" s="2429" t="str">
        <f>IF(INPUT_OUTPUT!CB823="","",INPUT_OUTPUT!CB823)</f>
        <v/>
      </c>
      <c r="AA836" s="2435" t="str">
        <f t="shared" si="41"/>
        <v/>
      </c>
      <c r="AB836" s="2430" t="str">
        <f>IF(INPUT_OUTPUT!CC823="","",INPUT_OUTPUT!CC823)</f>
        <v/>
      </c>
      <c r="AC836" s="2430" t="str">
        <f>IF(INPUT_OUTPUT!CD823="","",INPUT_OUTPUT!CD823)</f>
        <v/>
      </c>
      <c r="AD836" s="2430" t="str">
        <f>IF(INPUT_OUTPUT!CE823="","",INPUT_OUTPUT!CE823)</f>
        <v/>
      </c>
      <c r="AE836" s="2430" t="str">
        <f>IF(INPUT_OUTPUT!CF823="","",INPUT_OUTPUT!CF823)</f>
        <v/>
      </c>
      <c r="AF836" s="2430" t="str">
        <f>IF(INPUT_OUTPUT!CG823="","",INPUT_OUTPUT!CG823)</f>
        <v/>
      </c>
      <c r="AG836" s="2430" t="str">
        <f>IF(INPUT_OUTPUT!CH823="","",INPUT_OUTPUT!CH823)</f>
        <v/>
      </c>
      <c r="AH836" s="2430" t="str">
        <f>IF(INPUT_OUTPUT!CI823="","",INPUT_OUTPUT!CI823)</f>
        <v/>
      </c>
    </row>
    <row r="837" spans="3:34" s="2437" customFormat="1" ht="12.75" customHeight="1">
      <c r="C837" s="2435" t="str">
        <f>IF(INPUT_OUTPUT!C824="","",INPUT_OUTPUT!C824)</f>
        <v/>
      </c>
      <c r="D837" s="2436" t="str">
        <f>IF(INPUT_OUTPUT!BH824="","",INPUT_OUTPUT!BH824)</f>
        <v/>
      </c>
      <c r="E837" s="2436" t="str">
        <f>IF(INPUT_OUTPUT!BI824="","",INPUT_OUTPUT!BI824)</f>
        <v/>
      </c>
      <c r="F837" s="2436" t="str">
        <f>IF(INPUT_OUTPUT!BJ824="","",INPUT_OUTPUT!BJ824)</f>
        <v/>
      </c>
      <c r="G837" s="2436" t="str">
        <f>IF(INPUT_OUTPUT!BK824="","",INPUT_OUTPUT!BK824)</f>
        <v/>
      </c>
      <c r="H837" s="2436" t="str">
        <f>IF(INPUT_OUTPUT!BL824="","",INPUT_OUTPUT!BL824)</f>
        <v/>
      </c>
      <c r="I837" s="2436" t="str">
        <f>IF(INPUT_OUTPUT!BM824="","",INPUT_OUTPUT!BM824)</f>
        <v/>
      </c>
      <c r="J837" s="2436" t="str">
        <f>IF(INPUT_OUTPUT!BN824="","",INPUT_OUTPUT!BN824)</f>
        <v/>
      </c>
      <c r="K837" s="2428" t="str">
        <f t="shared" si="39"/>
        <v/>
      </c>
      <c r="L837" s="2429" t="str">
        <f>IF(INPUT_OUTPUT!BO824="","",INPUT_OUTPUT!BO824)</f>
        <v/>
      </c>
      <c r="M837" s="2429" t="str">
        <f>IF(INPUT_OUTPUT!BP824="","",INPUT_OUTPUT!BP824)</f>
        <v/>
      </c>
      <c r="N837" s="2429" t="str">
        <f>IF(INPUT_OUTPUT!BQ824="","",INPUT_OUTPUT!BQ824)</f>
        <v/>
      </c>
      <c r="O837" s="2429" t="str">
        <f>IF(INPUT_OUTPUT!BR824="","",INPUT_OUTPUT!BR824)</f>
        <v/>
      </c>
      <c r="P837" s="2429" t="str">
        <f>IF(INPUT_OUTPUT!BS824="","",INPUT_OUTPUT!BS824)</f>
        <v/>
      </c>
      <c r="Q837" s="2429" t="str">
        <f>IF(INPUT_OUTPUT!BT824="","",INPUT_OUTPUT!BT824)</f>
        <v/>
      </c>
      <c r="R837" s="2429" t="str">
        <f>IF(INPUT_OUTPUT!BU824="","",INPUT_OUTPUT!BU824)</f>
        <v/>
      </c>
      <c r="S837" s="2435" t="str">
        <f t="shared" si="40"/>
        <v/>
      </c>
      <c r="T837" s="2429" t="str">
        <f>IF(INPUT_OUTPUT!BV824="","",INPUT_OUTPUT!BV824)</f>
        <v/>
      </c>
      <c r="U837" s="2429" t="str">
        <f>IF(INPUT_OUTPUT!BW824="","",INPUT_OUTPUT!BW824)</f>
        <v/>
      </c>
      <c r="V837" s="2429" t="str">
        <f>IF(INPUT_OUTPUT!BX824="","",INPUT_OUTPUT!BX824)</f>
        <v/>
      </c>
      <c r="W837" s="2429" t="str">
        <f>IF(INPUT_OUTPUT!BY824="","",INPUT_OUTPUT!BY824)</f>
        <v/>
      </c>
      <c r="X837" s="2429" t="str">
        <f>IF(INPUT_OUTPUT!BZ824="","",INPUT_OUTPUT!BZ824)</f>
        <v/>
      </c>
      <c r="Y837" s="2429" t="str">
        <f>IF(INPUT_OUTPUT!CA824="","",INPUT_OUTPUT!CA824)</f>
        <v/>
      </c>
      <c r="Z837" s="2429" t="str">
        <f>IF(INPUT_OUTPUT!CB824="","",INPUT_OUTPUT!CB824)</f>
        <v/>
      </c>
      <c r="AA837" s="2435" t="str">
        <f t="shared" si="41"/>
        <v/>
      </c>
      <c r="AB837" s="2430" t="str">
        <f>IF(INPUT_OUTPUT!CC824="","",INPUT_OUTPUT!CC824)</f>
        <v/>
      </c>
      <c r="AC837" s="2430" t="str">
        <f>IF(INPUT_OUTPUT!CD824="","",INPUT_OUTPUT!CD824)</f>
        <v/>
      </c>
      <c r="AD837" s="2430" t="str">
        <f>IF(INPUT_OUTPUT!CE824="","",INPUT_OUTPUT!CE824)</f>
        <v/>
      </c>
      <c r="AE837" s="2430" t="str">
        <f>IF(INPUT_OUTPUT!CF824="","",INPUT_OUTPUT!CF824)</f>
        <v/>
      </c>
      <c r="AF837" s="2430" t="str">
        <f>IF(INPUT_OUTPUT!CG824="","",INPUT_OUTPUT!CG824)</f>
        <v/>
      </c>
      <c r="AG837" s="2430" t="str">
        <f>IF(INPUT_OUTPUT!CH824="","",INPUT_OUTPUT!CH824)</f>
        <v/>
      </c>
      <c r="AH837" s="2430" t="str">
        <f>IF(INPUT_OUTPUT!CI824="","",INPUT_OUTPUT!CI824)</f>
        <v/>
      </c>
    </row>
    <row r="838" spans="3:34" s="2437" customFormat="1" ht="12.75" customHeight="1">
      <c r="C838" s="2435" t="str">
        <f>IF(INPUT_OUTPUT!C825="","",INPUT_OUTPUT!C825)</f>
        <v/>
      </c>
      <c r="D838" s="2436" t="str">
        <f>IF(INPUT_OUTPUT!BH825="","",INPUT_OUTPUT!BH825)</f>
        <v/>
      </c>
      <c r="E838" s="2436" t="str">
        <f>IF(INPUT_OUTPUT!BI825="","",INPUT_OUTPUT!BI825)</f>
        <v/>
      </c>
      <c r="F838" s="2436" t="str">
        <f>IF(INPUT_OUTPUT!BJ825="","",INPUT_OUTPUT!BJ825)</f>
        <v/>
      </c>
      <c r="G838" s="2436" t="str">
        <f>IF(INPUT_OUTPUT!BK825="","",INPUT_OUTPUT!BK825)</f>
        <v/>
      </c>
      <c r="H838" s="2436" t="str">
        <f>IF(INPUT_OUTPUT!BL825="","",INPUT_OUTPUT!BL825)</f>
        <v/>
      </c>
      <c r="I838" s="2436" t="str">
        <f>IF(INPUT_OUTPUT!BM825="","",INPUT_OUTPUT!BM825)</f>
        <v/>
      </c>
      <c r="J838" s="2436" t="str">
        <f>IF(INPUT_OUTPUT!BN825="","",INPUT_OUTPUT!BN825)</f>
        <v/>
      </c>
      <c r="K838" s="2428" t="str">
        <f t="shared" si="39"/>
        <v/>
      </c>
      <c r="L838" s="2429" t="str">
        <f>IF(INPUT_OUTPUT!BO825="","",INPUT_OUTPUT!BO825)</f>
        <v/>
      </c>
      <c r="M838" s="2429" t="str">
        <f>IF(INPUT_OUTPUT!BP825="","",INPUT_OUTPUT!BP825)</f>
        <v/>
      </c>
      <c r="N838" s="2429" t="str">
        <f>IF(INPUT_OUTPUT!BQ825="","",INPUT_OUTPUT!BQ825)</f>
        <v/>
      </c>
      <c r="O838" s="2429" t="str">
        <f>IF(INPUT_OUTPUT!BR825="","",INPUT_OUTPUT!BR825)</f>
        <v/>
      </c>
      <c r="P838" s="2429" t="str">
        <f>IF(INPUT_OUTPUT!BS825="","",INPUT_OUTPUT!BS825)</f>
        <v/>
      </c>
      <c r="Q838" s="2429" t="str">
        <f>IF(INPUT_OUTPUT!BT825="","",INPUT_OUTPUT!BT825)</f>
        <v/>
      </c>
      <c r="R838" s="2429" t="str">
        <f>IF(INPUT_OUTPUT!BU825="","",INPUT_OUTPUT!BU825)</f>
        <v/>
      </c>
      <c r="S838" s="2435" t="str">
        <f t="shared" si="40"/>
        <v/>
      </c>
      <c r="T838" s="2429" t="str">
        <f>IF(INPUT_OUTPUT!BV825="","",INPUT_OUTPUT!BV825)</f>
        <v/>
      </c>
      <c r="U838" s="2429" t="str">
        <f>IF(INPUT_OUTPUT!BW825="","",INPUT_OUTPUT!BW825)</f>
        <v/>
      </c>
      <c r="V838" s="2429" t="str">
        <f>IF(INPUT_OUTPUT!BX825="","",INPUT_OUTPUT!BX825)</f>
        <v/>
      </c>
      <c r="W838" s="2429" t="str">
        <f>IF(INPUT_OUTPUT!BY825="","",INPUT_OUTPUT!BY825)</f>
        <v/>
      </c>
      <c r="X838" s="2429" t="str">
        <f>IF(INPUT_OUTPUT!BZ825="","",INPUT_OUTPUT!BZ825)</f>
        <v/>
      </c>
      <c r="Y838" s="2429" t="str">
        <f>IF(INPUT_OUTPUT!CA825="","",INPUT_OUTPUT!CA825)</f>
        <v/>
      </c>
      <c r="Z838" s="2429" t="str">
        <f>IF(INPUT_OUTPUT!CB825="","",INPUT_OUTPUT!CB825)</f>
        <v/>
      </c>
      <c r="AA838" s="2435" t="str">
        <f t="shared" si="41"/>
        <v/>
      </c>
      <c r="AB838" s="2430" t="str">
        <f>IF(INPUT_OUTPUT!CC825="","",INPUT_OUTPUT!CC825)</f>
        <v/>
      </c>
      <c r="AC838" s="2430" t="str">
        <f>IF(INPUT_OUTPUT!CD825="","",INPUT_OUTPUT!CD825)</f>
        <v/>
      </c>
      <c r="AD838" s="2430" t="str">
        <f>IF(INPUT_OUTPUT!CE825="","",INPUT_OUTPUT!CE825)</f>
        <v/>
      </c>
      <c r="AE838" s="2430" t="str">
        <f>IF(INPUT_OUTPUT!CF825="","",INPUT_OUTPUT!CF825)</f>
        <v/>
      </c>
      <c r="AF838" s="2430" t="str">
        <f>IF(INPUT_OUTPUT!CG825="","",INPUT_OUTPUT!CG825)</f>
        <v/>
      </c>
      <c r="AG838" s="2430" t="str">
        <f>IF(INPUT_OUTPUT!CH825="","",INPUT_OUTPUT!CH825)</f>
        <v/>
      </c>
      <c r="AH838" s="2430" t="str">
        <f>IF(INPUT_OUTPUT!CI825="","",INPUT_OUTPUT!CI825)</f>
        <v/>
      </c>
    </row>
    <row r="839" spans="3:34" s="2437" customFormat="1" ht="12.75" customHeight="1">
      <c r="C839" s="2435" t="str">
        <f>IF(INPUT_OUTPUT!C826="","",INPUT_OUTPUT!C826)</f>
        <v/>
      </c>
      <c r="D839" s="2436" t="str">
        <f>IF(INPUT_OUTPUT!BH826="","",INPUT_OUTPUT!BH826)</f>
        <v/>
      </c>
      <c r="E839" s="2436" t="str">
        <f>IF(INPUT_OUTPUT!BI826="","",INPUT_OUTPUT!BI826)</f>
        <v/>
      </c>
      <c r="F839" s="2436" t="str">
        <f>IF(INPUT_OUTPUT!BJ826="","",INPUT_OUTPUT!BJ826)</f>
        <v/>
      </c>
      <c r="G839" s="2436" t="str">
        <f>IF(INPUT_OUTPUT!BK826="","",INPUT_OUTPUT!BK826)</f>
        <v/>
      </c>
      <c r="H839" s="2436" t="str">
        <f>IF(INPUT_OUTPUT!BL826="","",INPUT_OUTPUT!BL826)</f>
        <v/>
      </c>
      <c r="I839" s="2436" t="str">
        <f>IF(INPUT_OUTPUT!BM826="","",INPUT_OUTPUT!BM826)</f>
        <v/>
      </c>
      <c r="J839" s="2436" t="str">
        <f>IF(INPUT_OUTPUT!BN826="","",INPUT_OUTPUT!BN826)</f>
        <v/>
      </c>
      <c r="K839" s="2428" t="str">
        <f t="shared" si="39"/>
        <v/>
      </c>
      <c r="L839" s="2429" t="str">
        <f>IF(INPUT_OUTPUT!BO826="","",INPUT_OUTPUT!BO826)</f>
        <v/>
      </c>
      <c r="M839" s="2429" t="str">
        <f>IF(INPUT_OUTPUT!BP826="","",INPUT_OUTPUT!BP826)</f>
        <v/>
      </c>
      <c r="N839" s="2429" t="str">
        <f>IF(INPUT_OUTPUT!BQ826="","",INPUT_OUTPUT!BQ826)</f>
        <v/>
      </c>
      <c r="O839" s="2429" t="str">
        <f>IF(INPUT_OUTPUT!BR826="","",INPUT_OUTPUT!BR826)</f>
        <v/>
      </c>
      <c r="P839" s="2429" t="str">
        <f>IF(INPUT_OUTPUT!BS826="","",INPUT_OUTPUT!BS826)</f>
        <v/>
      </c>
      <c r="Q839" s="2429" t="str">
        <f>IF(INPUT_OUTPUT!BT826="","",INPUT_OUTPUT!BT826)</f>
        <v/>
      </c>
      <c r="R839" s="2429" t="str">
        <f>IF(INPUT_OUTPUT!BU826="","",INPUT_OUTPUT!BU826)</f>
        <v/>
      </c>
      <c r="S839" s="2435" t="str">
        <f t="shared" si="40"/>
        <v/>
      </c>
      <c r="T839" s="2429" t="str">
        <f>IF(INPUT_OUTPUT!BV826="","",INPUT_OUTPUT!BV826)</f>
        <v/>
      </c>
      <c r="U839" s="2429" t="str">
        <f>IF(INPUT_OUTPUT!BW826="","",INPUT_OUTPUT!BW826)</f>
        <v/>
      </c>
      <c r="V839" s="2429" t="str">
        <f>IF(INPUT_OUTPUT!BX826="","",INPUT_OUTPUT!BX826)</f>
        <v/>
      </c>
      <c r="W839" s="2429" t="str">
        <f>IF(INPUT_OUTPUT!BY826="","",INPUT_OUTPUT!BY826)</f>
        <v/>
      </c>
      <c r="X839" s="2429" t="str">
        <f>IF(INPUT_OUTPUT!BZ826="","",INPUT_OUTPUT!BZ826)</f>
        <v/>
      </c>
      <c r="Y839" s="2429" t="str">
        <f>IF(INPUT_OUTPUT!CA826="","",INPUT_OUTPUT!CA826)</f>
        <v/>
      </c>
      <c r="Z839" s="2429" t="str">
        <f>IF(INPUT_OUTPUT!CB826="","",INPUT_OUTPUT!CB826)</f>
        <v/>
      </c>
      <c r="AA839" s="2435" t="str">
        <f t="shared" si="41"/>
        <v/>
      </c>
      <c r="AB839" s="2430" t="str">
        <f>IF(INPUT_OUTPUT!CC826="","",INPUT_OUTPUT!CC826)</f>
        <v/>
      </c>
      <c r="AC839" s="2430" t="str">
        <f>IF(INPUT_OUTPUT!CD826="","",INPUT_OUTPUT!CD826)</f>
        <v/>
      </c>
      <c r="AD839" s="2430" t="str">
        <f>IF(INPUT_OUTPUT!CE826="","",INPUT_OUTPUT!CE826)</f>
        <v/>
      </c>
      <c r="AE839" s="2430" t="str">
        <f>IF(INPUT_OUTPUT!CF826="","",INPUT_OUTPUT!CF826)</f>
        <v/>
      </c>
      <c r="AF839" s="2430" t="str">
        <f>IF(INPUT_OUTPUT!CG826="","",INPUT_OUTPUT!CG826)</f>
        <v/>
      </c>
      <c r="AG839" s="2430" t="str">
        <f>IF(INPUT_OUTPUT!CH826="","",INPUT_OUTPUT!CH826)</f>
        <v/>
      </c>
      <c r="AH839" s="2430" t="str">
        <f>IF(INPUT_OUTPUT!CI826="","",INPUT_OUTPUT!CI826)</f>
        <v/>
      </c>
    </row>
    <row r="840" spans="3:34" s="2437" customFormat="1" ht="12.75" customHeight="1">
      <c r="C840" s="2435" t="str">
        <f>IF(INPUT_OUTPUT!C827="","",INPUT_OUTPUT!C827)</f>
        <v/>
      </c>
      <c r="D840" s="2436" t="str">
        <f>IF(INPUT_OUTPUT!BH827="","",INPUT_OUTPUT!BH827)</f>
        <v/>
      </c>
      <c r="E840" s="2436" t="str">
        <f>IF(INPUT_OUTPUT!BI827="","",INPUT_OUTPUT!BI827)</f>
        <v/>
      </c>
      <c r="F840" s="2436" t="str">
        <f>IF(INPUT_OUTPUT!BJ827="","",INPUT_OUTPUT!BJ827)</f>
        <v/>
      </c>
      <c r="G840" s="2436" t="str">
        <f>IF(INPUT_OUTPUT!BK827="","",INPUT_OUTPUT!BK827)</f>
        <v/>
      </c>
      <c r="H840" s="2436" t="str">
        <f>IF(INPUT_OUTPUT!BL827="","",INPUT_OUTPUT!BL827)</f>
        <v/>
      </c>
      <c r="I840" s="2436" t="str">
        <f>IF(INPUT_OUTPUT!BM827="","",INPUT_OUTPUT!BM827)</f>
        <v/>
      </c>
      <c r="J840" s="2436" t="str">
        <f>IF(INPUT_OUTPUT!BN827="","",INPUT_OUTPUT!BN827)</f>
        <v/>
      </c>
      <c r="K840" s="2428" t="str">
        <f t="shared" si="39"/>
        <v/>
      </c>
      <c r="L840" s="2429" t="str">
        <f>IF(INPUT_OUTPUT!BO827="","",INPUT_OUTPUT!BO827)</f>
        <v/>
      </c>
      <c r="M840" s="2429" t="str">
        <f>IF(INPUT_OUTPUT!BP827="","",INPUT_OUTPUT!BP827)</f>
        <v/>
      </c>
      <c r="N840" s="2429" t="str">
        <f>IF(INPUT_OUTPUT!BQ827="","",INPUT_OUTPUT!BQ827)</f>
        <v/>
      </c>
      <c r="O840" s="2429" t="str">
        <f>IF(INPUT_OUTPUT!BR827="","",INPUT_OUTPUT!BR827)</f>
        <v/>
      </c>
      <c r="P840" s="2429" t="str">
        <f>IF(INPUT_OUTPUT!BS827="","",INPUT_OUTPUT!BS827)</f>
        <v/>
      </c>
      <c r="Q840" s="2429" t="str">
        <f>IF(INPUT_OUTPUT!BT827="","",INPUT_OUTPUT!BT827)</f>
        <v/>
      </c>
      <c r="R840" s="2429" t="str">
        <f>IF(INPUT_OUTPUT!BU827="","",INPUT_OUTPUT!BU827)</f>
        <v/>
      </c>
      <c r="S840" s="2435" t="str">
        <f t="shared" si="40"/>
        <v/>
      </c>
      <c r="T840" s="2429" t="str">
        <f>IF(INPUT_OUTPUT!BV827="","",INPUT_OUTPUT!BV827)</f>
        <v/>
      </c>
      <c r="U840" s="2429" t="str">
        <f>IF(INPUT_OUTPUT!BW827="","",INPUT_OUTPUT!BW827)</f>
        <v/>
      </c>
      <c r="V840" s="2429" t="str">
        <f>IF(INPUT_OUTPUT!BX827="","",INPUT_OUTPUT!BX827)</f>
        <v/>
      </c>
      <c r="W840" s="2429" t="str">
        <f>IF(INPUT_OUTPUT!BY827="","",INPUT_OUTPUT!BY827)</f>
        <v/>
      </c>
      <c r="X840" s="2429" t="str">
        <f>IF(INPUT_OUTPUT!BZ827="","",INPUT_OUTPUT!BZ827)</f>
        <v/>
      </c>
      <c r="Y840" s="2429" t="str">
        <f>IF(INPUT_OUTPUT!CA827="","",INPUT_OUTPUT!CA827)</f>
        <v/>
      </c>
      <c r="Z840" s="2429" t="str">
        <f>IF(INPUT_OUTPUT!CB827="","",INPUT_OUTPUT!CB827)</f>
        <v/>
      </c>
      <c r="AA840" s="2435" t="str">
        <f t="shared" si="41"/>
        <v/>
      </c>
      <c r="AB840" s="2430" t="str">
        <f>IF(INPUT_OUTPUT!CC827="","",INPUT_OUTPUT!CC827)</f>
        <v/>
      </c>
      <c r="AC840" s="2430" t="str">
        <f>IF(INPUT_OUTPUT!CD827="","",INPUT_OUTPUT!CD827)</f>
        <v/>
      </c>
      <c r="AD840" s="2430" t="str">
        <f>IF(INPUT_OUTPUT!CE827="","",INPUT_OUTPUT!CE827)</f>
        <v/>
      </c>
      <c r="AE840" s="2430" t="str">
        <f>IF(INPUT_OUTPUT!CF827="","",INPUT_OUTPUT!CF827)</f>
        <v/>
      </c>
      <c r="AF840" s="2430" t="str">
        <f>IF(INPUT_OUTPUT!CG827="","",INPUT_OUTPUT!CG827)</f>
        <v/>
      </c>
      <c r="AG840" s="2430" t="str">
        <f>IF(INPUT_OUTPUT!CH827="","",INPUT_OUTPUT!CH827)</f>
        <v/>
      </c>
      <c r="AH840" s="2430" t="str">
        <f>IF(INPUT_OUTPUT!CI827="","",INPUT_OUTPUT!CI827)</f>
        <v/>
      </c>
    </row>
    <row r="841" spans="3:34" s="2437" customFormat="1" ht="12.75" customHeight="1">
      <c r="C841" s="2435" t="str">
        <f>IF(INPUT_OUTPUT!C828="","",INPUT_OUTPUT!C828)</f>
        <v/>
      </c>
      <c r="D841" s="2436" t="str">
        <f>IF(INPUT_OUTPUT!BH828="","",INPUT_OUTPUT!BH828)</f>
        <v/>
      </c>
      <c r="E841" s="2436" t="str">
        <f>IF(INPUT_OUTPUT!BI828="","",INPUT_OUTPUT!BI828)</f>
        <v/>
      </c>
      <c r="F841" s="2436" t="str">
        <f>IF(INPUT_OUTPUT!BJ828="","",INPUT_OUTPUT!BJ828)</f>
        <v/>
      </c>
      <c r="G841" s="2436" t="str">
        <f>IF(INPUT_OUTPUT!BK828="","",INPUT_OUTPUT!BK828)</f>
        <v/>
      </c>
      <c r="H841" s="2436" t="str">
        <f>IF(INPUT_OUTPUT!BL828="","",INPUT_OUTPUT!BL828)</f>
        <v/>
      </c>
      <c r="I841" s="2436" t="str">
        <f>IF(INPUT_OUTPUT!BM828="","",INPUT_OUTPUT!BM828)</f>
        <v/>
      </c>
      <c r="J841" s="2436" t="str">
        <f>IF(INPUT_OUTPUT!BN828="","",INPUT_OUTPUT!BN828)</f>
        <v/>
      </c>
      <c r="K841" s="2428" t="str">
        <f t="shared" si="39"/>
        <v/>
      </c>
      <c r="L841" s="2429" t="str">
        <f>IF(INPUT_OUTPUT!BO828="","",INPUT_OUTPUT!BO828)</f>
        <v/>
      </c>
      <c r="M841" s="2429" t="str">
        <f>IF(INPUT_OUTPUT!BP828="","",INPUT_OUTPUT!BP828)</f>
        <v/>
      </c>
      <c r="N841" s="2429" t="str">
        <f>IF(INPUT_OUTPUT!BQ828="","",INPUT_OUTPUT!BQ828)</f>
        <v/>
      </c>
      <c r="O841" s="2429" t="str">
        <f>IF(INPUT_OUTPUT!BR828="","",INPUT_OUTPUT!BR828)</f>
        <v/>
      </c>
      <c r="P841" s="2429" t="str">
        <f>IF(INPUT_OUTPUT!BS828="","",INPUT_OUTPUT!BS828)</f>
        <v/>
      </c>
      <c r="Q841" s="2429" t="str">
        <f>IF(INPUT_OUTPUT!BT828="","",INPUT_OUTPUT!BT828)</f>
        <v/>
      </c>
      <c r="R841" s="2429" t="str">
        <f>IF(INPUT_OUTPUT!BU828="","",INPUT_OUTPUT!BU828)</f>
        <v/>
      </c>
      <c r="S841" s="2435" t="str">
        <f t="shared" si="40"/>
        <v/>
      </c>
      <c r="T841" s="2429" t="str">
        <f>IF(INPUT_OUTPUT!BV828="","",INPUT_OUTPUT!BV828)</f>
        <v/>
      </c>
      <c r="U841" s="2429" t="str">
        <f>IF(INPUT_OUTPUT!BW828="","",INPUT_OUTPUT!BW828)</f>
        <v/>
      </c>
      <c r="V841" s="2429" t="str">
        <f>IF(INPUT_OUTPUT!BX828="","",INPUT_OUTPUT!BX828)</f>
        <v/>
      </c>
      <c r="W841" s="2429" t="str">
        <f>IF(INPUT_OUTPUT!BY828="","",INPUT_OUTPUT!BY828)</f>
        <v/>
      </c>
      <c r="X841" s="2429" t="str">
        <f>IF(INPUT_OUTPUT!BZ828="","",INPUT_OUTPUT!BZ828)</f>
        <v/>
      </c>
      <c r="Y841" s="2429" t="str">
        <f>IF(INPUT_OUTPUT!CA828="","",INPUT_OUTPUT!CA828)</f>
        <v/>
      </c>
      <c r="Z841" s="2429" t="str">
        <f>IF(INPUT_OUTPUT!CB828="","",INPUT_OUTPUT!CB828)</f>
        <v/>
      </c>
      <c r="AA841" s="2435" t="str">
        <f t="shared" si="41"/>
        <v/>
      </c>
      <c r="AB841" s="2430" t="str">
        <f>IF(INPUT_OUTPUT!CC828="","",INPUT_OUTPUT!CC828)</f>
        <v/>
      </c>
      <c r="AC841" s="2430" t="str">
        <f>IF(INPUT_OUTPUT!CD828="","",INPUT_OUTPUT!CD828)</f>
        <v/>
      </c>
      <c r="AD841" s="2430" t="str">
        <f>IF(INPUT_OUTPUT!CE828="","",INPUT_OUTPUT!CE828)</f>
        <v/>
      </c>
      <c r="AE841" s="2430" t="str">
        <f>IF(INPUT_OUTPUT!CF828="","",INPUT_OUTPUT!CF828)</f>
        <v/>
      </c>
      <c r="AF841" s="2430" t="str">
        <f>IF(INPUT_OUTPUT!CG828="","",INPUT_OUTPUT!CG828)</f>
        <v/>
      </c>
      <c r="AG841" s="2430" t="str">
        <f>IF(INPUT_OUTPUT!CH828="","",INPUT_OUTPUT!CH828)</f>
        <v/>
      </c>
      <c r="AH841" s="2430" t="str">
        <f>IF(INPUT_OUTPUT!CI828="","",INPUT_OUTPUT!CI828)</f>
        <v/>
      </c>
    </row>
    <row r="842" spans="3:34" s="2437" customFormat="1" ht="12.75" customHeight="1">
      <c r="C842" s="2435" t="str">
        <f>IF(INPUT_OUTPUT!C829="","",INPUT_OUTPUT!C829)</f>
        <v/>
      </c>
      <c r="D842" s="2436" t="str">
        <f>IF(INPUT_OUTPUT!BH829="","",INPUT_OUTPUT!BH829)</f>
        <v/>
      </c>
      <c r="E842" s="2436" t="str">
        <f>IF(INPUT_OUTPUT!BI829="","",INPUT_OUTPUT!BI829)</f>
        <v/>
      </c>
      <c r="F842" s="2436" t="str">
        <f>IF(INPUT_OUTPUT!BJ829="","",INPUT_OUTPUT!BJ829)</f>
        <v/>
      </c>
      <c r="G842" s="2436" t="str">
        <f>IF(INPUT_OUTPUT!BK829="","",INPUT_OUTPUT!BK829)</f>
        <v/>
      </c>
      <c r="H842" s="2436" t="str">
        <f>IF(INPUT_OUTPUT!BL829="","",INPUT_OUTPUT!BL829)</f>
        <v/>
      </c>
      <c r="I842" s="2436" t="str">
        <f>IF(INPUT_OUTPUT!BM829="","",INPUT_OUTPUT!BM829)</f>
        <v/>
      </c>
      <c r="J842" s="2436" t="str">
        <f>IF(INPUT_OUTPUT!BN829="","",INPUT_OUTPUT!BN829)</f>
        <v/>
      </c>
      <c r="K842" s="2428" t="str">
        <f t="shared" si="39"/>
        <v/>
      </c>
      <c r="L842" s="2429" t="str">
        <f>IF(INPUT_OUTPUT!BO829="","",INPUT_OUTPUT!BO829)</f>
        <v/>
      </c>
      <c r="M842" s="2429" t="str">
        <f>IF(INPUT_OUTPUT!BP829="","",INPUT_OUTPUT!BP829)</f>
        <v/>
      </c>
      <c r="N842" s="2429" t="str">
        <f>IF(INPUT_OUTPUT!BQ829="","",INPUT_OUTPUT!BQ829)</f>
        <v/>
      </c>
      <c r="O842" s="2429" t="str">
        <f>IF(INPUT_OUTPUT!BR829="","",INPUT_OUTPUT!BR829)</f>
        <v/>
      </c>
      <c r="P842" s="2429" t="str">
        <f>IF(INPUT_OUTPUT!BS829="","",INPUT_OUTPUT!BS829)</f>
        <v/>
      </c>
      <c r="Q842" s="2429" t="str">
        <f>IF(INPUT_OUTPUT!BT829="","",INPUT_OUTPUT!BT829)</f>
        <v/>
      </c>
      <c r="R842" s="2429" t="str">
        <f>IF(INPUT_OUTPUT!BU829="","",INPUT_OUTPUT!BU829)</f>
        <v/>
      </c>
      <c r="S842" s="2435" t="str">
        <f t="shared" si="40"/>
        <v/>
      </c>
      <c r="T842" s="2429" t="str">
        <f>IF(INPUT_OUTPUT!BV829="","",INPUT_OUTPUT!BV829)</f>
        <v/>
      </c>
      <c r="U842" s="2429" t="str">
        <f>IF(INPUT_OUTPUT!BW829="","",INPUT_OUTPUT!BW829)</f>
        <v/>
      </c>
      <c r="V842" s="2429" t="str">
        <f>IF(INPUT_OUTPUT!BX829="","",INPUT_OUTPUT!BX829)</f>
        <v/>
      </c>
      <c r="W842" s="2429" t="str">
        <f>IF(INPUT_OUTPUT!BY829="","",INPUT_OUTPUT!BY829)</f>
        <v/>
      </c>
      <c r="X842" s="2429" t="str">
        <f>IF(INPUT_OUTPUT!BZ829="","",INPUT_OUTPUT!BZ829)</f>
        <v/>
      </c>
      <c r="Y842" s="2429" t="str">
        <f>IF(INPUT_OUTPUT!CA829="","",INPUT_OUTPUT!CA829)</f>
        <v/>
      </c>
      <c r="Z842" s="2429" t="str">
        <f>IF(INPUT_OUTPUT!CB829="","",INPUT_OUTPUT!CB829)</f>
        <v/>
      </c>
      <c r="AA842" s="2435" t="str">
        <f t="shared" si="41"/>
        <v/>
      </c>
      <c r="AB842" s="2430" t="str">
        <f>IF(INPUT_OUTPUT!CC829="","",INPUT_OUTPUT!CC829)</f>
        <v/>
      </c>
      <c r="AC842" s="2430" t="str">
        <f>IF(INPUT_OUTPUT!CD829="","",INPUT_OUTPUT!CD829)</f>
        <v/>
      </c>
      <c r="AD842" s="2430" t="str">
        <f>IF(INPUT_OUTPUT!CE829="","",INPUT_OUTPUT!CE829)</f>
        <v/>
      </c>
      <c r="AE842" s="2430" t="str">
        <f>IF(INPUT_OUTPUT!CF829="","",INPUT_OUTPUT!CF829)</f>
        <v/>
      </c>
      <c r="AF842" s="2430" t="str">
        <f>IF(INPUT_OUTPUT!CG829="","",INPUT_OUTPUT!CG829)</f>
        <v/>
      </c>
      <c r="AG842" s="2430" t="str">
        <f>IF(INPUT_OUTPUT!CH829="","",INPUT_OUTPUT!CH829)</f>
        <v/>
      </c>
      <c r="AH842" s="2430" t="str">
        <f>IF(INPUT_OUTPUT!CI829="","",INPUT_OUTPUT!CI829)</f>
        <v/>
      </c>
    </row>
    <row r="843" spans="3:34" s="2437" customFormat="1" ht="12.75" customHeight="1">
      <c r="C843" s="2435" t="str">
        <f>IF(INPUT_OUTPUT!C830="","",INPUT_OUTPUT!C830)</f>
        <v/>
      </c>
      <c r="D843" s="2436" t="str">
        <f>IF(INPUT_OUTPUT!BH830="","",INPUT_OUTPUT!BH830)</f>
        <v/>
      </c>
      <c r="E843" s="2436" t="str">
        <f>IF(INPUT_OUTPUT!BI830="","",INPUT_OUTPUT!BI830)</f>
        <v/>
      </c>
      <c r="F843" s="2436" t="str">
        <f>IF(INPUT_OUTPUT!BJ830="","",INPUT_OUTPUT!BJ830)</f>
        <v/>
      </c>
      <c r="G843" s="2436" t="str">
        <f>IF(INPUT_OUTPUT!BK830="","",INPUT_OUTPUT!BK830)</f>
        <v/>
      </c>
      <c r="H843" s="2436" t="str">
        <f>IF(INPUT_OUTPUT!BL830="","",INPUT_OUTPUT!BL830)</f>
        <v/>
      </c>
      <c r="I843" s="2436" t="str">
        <f>IF(INPUT_OUTPUT!BM830="","",INPUT_OUTPUT!BM830)</f>
        <v/>
      </c>
      <c r="J843" s="2436" t="str">
        <f>IF(INPUT_OUTPUT!BN830="","",INPUT_OUTPUT!BN830)</f>
        <v/>
      </c>
      <c r="K843" s="2428" t="str">
        <f t="shared" si="39"/>
        <v/>
      </c>
      <c r="L843" s="2429" t="str">
        <f>IF(INPUT_OUTPUT!BO830="","",INPUT_OUTPUT!BO830)</f>
        <v/>
      </c>
      <c r="M843" s="2429" t="str">
        <f>IF(INPUT_OUTPUT!BP830="","",INPUT_OUTPUT!BP830)</f>
        <v/>
      </c>
      <c r="N843" s="2429" t="str">
        <f>IF(INPUT_OUTPUT!BQ830="","",INPUT_OUTPUT!BQ830)</f>
        <v/>
      </c>
      <c r="O843" s="2429" t="str">
        <f>IF(INPUT_OUTPUT!BR830="","",INPUT_OUTPUT!BR830)</f>
        <v/>
      </c>
      <c r="P843" s="2429" t="str">
        <f>IF(INPUT_OUTPUT!BS830="","",INPUT_OUTPUT!BS830)</f>
        <v/>
      </c>
      <c r="Q843" s="2429" t="str">
        <f>IF(INPUT_OUTPUT!BT830="","",INPUT_OUTPUT!BT830)</f>
        <v/>
      </c>
      <c r="R843" s="2429" t="str">
        <f>IF(INPUT_OUTPUT!BU830="","",INPUT_OUTPUT!BU830)</f>
        <v/>
      </c>
      <c r="S843" s="2435" t="str">
        <f t="shared" si="40"/>
        <v/>
      </c>
      <c r="T843" s="2429" t="str">
        <f>IF(INPUT_OUTPUT!BV830="","",INPUT_OUTPUT!BV830)</f>
        <v/>
      </c>
      <c r="U843" s="2429" t="str">
        <f>IF(INPUT_OUTPUT!BW830="","",INPUT_OUTPUT!BW830)</f>
        <v/>
      </c>
      <c r="V843" s="2429" t="str">
        <f>IF(INPUT_OUTPUT!BX830="","",INPUT_OUTPUT!BX830)</f>
        <v/>
      </c>
      <c r="W843" s="2429" t="str">
        <f>IF(INPUT_OUTPUT!BY830="","",INPUT_OUTPUT!BY830)</f>
        <v/>
      </c>
      <c r="X843" s="2429" t="str">
        <f>IF(INPUT_OUTPUT!BZ830="","",INPUT_OUTPUT!BZ830)</f>
        <v/>
      </c>
      <c r="Y843" s="2429" t="str">
        <f>IF(INPUT_OUTPUT!CA830="","",INPUT_OUTPUT!CA830)</f>
        <v/>
      </c>
      <c r="Z843" s="2429" t="str">
        <f>IF(INPUT_OUTPUT!CB830="","",INPUT_OUTPUT!CB830)</f>
        <v/>
      </c>
      <c r="AA843" s="2435" t="str">
        <f t="shared" si="41"/>
        <v/>
      </c>
      <c r="AB843" s="2430" t="str">
        <f>IF(INPUT_OUTPUT!CC830="","",INPUT_OUTPUT!CC830)</f>
        <v/>
      </c>
      <c r="AC843" s="2430" t="str">
        <f>IF(INPUT_OUTPUT!CD830="","",INPUT_OUTPUT!CD830)</f>
        <v/>
      </c>
      <c r="AD843" s="2430" t="str">
        <f>IF(INPUT_OUTPUT!CE830="","",INPUT_OUTPUT!CE830)</f>
        <v/>
      </c>
      <c r="AE843" s="2430" t="str">
        <f>IF(INPUT_OUTPUT!CF830="","",INPUT_OUTPUT!CF830)</f>
        <v/>
      </c>
      <c r="AF843" s="2430" t="str">
        <f>IF(INPUT_OUTPUT!CG830="","",INPUT_OUTPUT!CG830)</f>
        <v/>
      </c>
      <c r="AG843" s="2430" t="str">
        <f>IF(INPUT_OUTPUT!CH830="","",INPUT_OUTPUT!CH830)</f>
        <v/>
      </c>
      <c r="AH843" s="2430" t="str">
        <f>IF(INPUT_OUTPUT!CI830="","",INPUT_OUTPUT!CI830)</f>
        <v/>
      </c>
    </row>
    <row r="844" spans="3:34" s="2437" customFormat="1" ht="12.75" customHeight="1">
      <c r="C844" s="2435" t="str">
        <f>IF(INPUT_OUTPUT!C831="","",INPUT_OUTPUT!C831)</f>
        <v/>
      </c>
      <c r="D844" s="2436" t="str">
        <f>IF(INPUT_OUTPUT!BH831="","",INPUT_OUTPUT!BH831)</f>
        <v/>
      </c>
      <c r="E844" s="2436" t="str">
        <f>IF(INPUT_OUTPUT!BI831="","",INPUT_OUTPUT!BI831)</f>
        <v/>
      </c>
      <c r="F844" s="2436" t="str">
        <f>IF(INPUT_OUTPUT!BJ831="","",INPUT_OUTPUT!BJ831)</f>
        <v/>
      </c>
      <c r="G844" s="2436" t="str">
        <f>IF(INPUT_OUTPUT!BK831="","",INPUT_OUTPUT!BK831)</f>
        <v/>
      </c>
      <c r="H844" s="2436" t="str">
        <f>IF(INPUT_OUTPUT!BL831="","",INPUT_OUTPUT!BL831)</f>
        <v/>
      </c>
      <c r="I844" s="2436" t="str">
        <f>IF(INPUT_OUTPUT!BM831="","",INPUT_OUTPUT!BM831)</f>
        <v/>
      </c>
      <c r="J844" s="2436" t="str">
        <f>IF(INPUT_OUTPUT!BN831="","",INPUT_OUTPUT!BN831)</f>
        <v/>
      </c>
      <c r="K844" s="2428" t="str">
        <f t="shared" si="39"/>
        <v/>
      </c>
      <c r="L844" s="2429" t="str">
        <f>IF(INPUT_OUTPUT!BO831="","",INPUT_OUTPUT!BO831)</f>
        <v/>
      </c>
      <c r="M844" s="2429" t="str">
        <f>IF(INPUT_OUTPUT!BP831="","",INPUT_OUTPUT!BP831)</f>
        <v/>
      </c>
      <c r="N844" s="2429" t="str">
        <f>IF(INPUT_OUTPUT!BQ831="","",INPUT_OUTPUT!BQ831)</f>
        <v/>
      </c>
      <c r="O844" s="2429" t="str">
        <f>IF(INPUT_OUTPUT!BR831="","",INPUT_OUTPUT!BR831)</f>
        <v/>
      </c>
      <c r="P844" s="2429" t="str">
        <f>IF(INPUT_OUTPUT!BS831="","",INPUT_OUTPUT!BS831)</f>
        <v/>
      </c>
      <c r="Q844" s="2429" t="str">
        <f>IF(INPUT_OUTPUT!BT831="","",INPUT_OUTPUT!BT831)</f>
        <v/>
      </c>
      <c r="R844" s="2429" t="str">
        <f>IF(INPUT_OUTPUT!BU831="","",INPUT_OUTPUT!BU831)</f>
        <v/>
      </c>
      <c r="S844" s="2435" t="str">
        <f t="shared" si="40"/>
        <v/>
      </c>
      <c r="T844" s="2429" t="str">
        <f>IF(INPUT_OUTPUT!BV831="","",INPUT_OUTPUT!BV831)</f>
        <v/>
      </c>
      <c r="U844" s="2429" t="str">
        <f>IF(INPUT_OUTPUT!BW831="","",INPUT_OUTPUT!BW831)</f>
        <v/>
      </c>
      <c r="V844" s="2429" t="str">
        <f>IF(INPUT_OUTPUT!BX831="","",INPUT_OUTPUT!BX831)</f>
        <v/>
      </c>
      <c r="W844" s="2429" t="str">
        <f>IF(INPUT_OUTPUT!BY831="","",INPUT_OUTPUT!BY831)</f>
        <v/>
      </c>
      <c r="X844" s="2429" t="str">
        <f>IF(INPUT_OUTPUT!BZ831="","",INPUT_OUTPUT!BZ831)</f>
        <v/>
      </c>
      <c r="Y844" s="2429" t="str">
        <f>IF(INPUT_OUTPUT!CA831="","",INPUT_OUTPUT!CA831)</f>
        <v/>
      </c>
      <c r="Z844" s="2429" t="str">
        <f>IF(INPUT_OUTPUT!CB831="","",INPUT_OUTPUT!CB831)</f>
        <v/>
      </c>
      <c r="AA844" s="2435" t="str">
        <f t="shared" si="41"/>
        <v/>
      </c>
      <c r="AB844" s="2430" t="str">
        <f>IF(INPUT_OUTPUT!CC831="","",INPUT_OUTPUT!CC831)</f>
        <v/>
      </c>
      <c r="AC844" s="2430" t="str">
        <f>IF(INPUT_OUTPUT!CD831="","",INPUT_OUTPUT!CD831)</f>
        <v/>
      </c>
      <c r="AD844" s="2430" t="str">
        <f>IF(INPUT_OUTPUT!CE831="","",INPUT_OUTPUT!CE831)</f>
        <v/>
      </c>
      <c r="AE844" s="2430" t="str">
        <f>IF(INPUT_OUTPUT!CF831="","",INPUT_OUTPUT!CF831)</f>
        <v/>
      </c>
      <c r="AF844" s="2430" t="str">
        <f>IF(INPUT_OUTPUT!CG831="","",INPUT_OUTPUT!CG831)</f>
        <v/>
      </c>
      <c r="AG844" s="2430" t="str">
        <f>IF(INPUT_OUTPUT!CH831="","",INPUT_OUTPUT!CH831)</f>
        <v/>
      </c>
      <c r="AH844" s="2430" t="str">
        <f>IF(INPUT_OUTPUT!CI831="","",INPUT_OUTPUT!CI831)</f>
        <v/>
      </c>
    </row>
    <row r="845" spans="3:34" s="2437" customFormat="1" ht="12.75" customHeight="1">
      <c r="C845" s="2435" t="str">
        <f>IF(INPUT_OUTPUT!C832="","",INPUT_OUTPUT!C832)</f>
        <v/>
      </c>
      <c r="D845" s="2436" t="str">
        <f>IF(INPUT_OUTPUT!BH832="","",INPUT_OUTPUT!BH832)</f>
        <v/>
      </c>
      <c r="E845" s="2436" t="str">
        <f>IF(INPUT_OUTPUT!BI832="","",INPUT_OUTPUT!BI832)</f>
        <v/>
      </c>
      <c r="F845" s="2436" t="str">
        <f>IF(INPUT_OUTPUT!BJ832="","",INPUT_OUTPUT!BJ832)</f>
        <v/>
      </c>
      <c r="G845" s="2436" t="str">
        <f>IF(INPUT_OUTPUT!BK832="","",INPUT_OUTPUT!BK832)</f>
        <v/>
      </c>
      <c r="H845" s="2436" t="str">
        <f>IF(INPUT_OUTPUT!BL832="","",INPUT_OUTPUT!BL832)</f>
        <v/>
      </c>
      <c r="I845" s="2436" t="str">
        <f>IF(INPUT_OUTPUT!BM832="","",INPUT_OUTPUT!BM832)</f>
        <v/>
      </c>
      <c r="J845" s="2436" t="str">
        <f>IF(INPUT_OUTPUT!BN832="","",INPUT_OUTPUT!BN832)</f>
        <v/>
      </c>
      <c r="K845" s="2428" t="str">
        <f t="shared" si="39"/>
        <v/>
      </c>
      <c r="L845" s="2429" t="str">
        <f>IF(INPUT_OUTPUT!BO832="","",INPUT_OUTPUT!BO832)</f>
        <v/>
      </c>
      <c r="M845" s="2429" t="str">
        <f>IF(INPUT_OUTPUT!BP832="","",INPUT_OUTPUT!BP832)</f>
        <v/>
      </c>
      <c r="N845" s="2429" t="str">
        <f>IF(INPUT_OUTPUT!BQ832="","",INPUT_OUTPUT!BQ832)</f>
        <v/>
      </c>
      <c r="O845" s="2429" t="str">
        <f>IF(INPUT_OUTPUT!BR832="","",INPUT_OUTPUT!BR832)</f>
        <v/>
      </c>
      <c r="P845" s="2429" t="str">
        <f>IF(INPUT_OUTPUT!BS832="","",INPUT_OUTPUT!BS832)</f>
        <v/>
      </c>
      <c r="Q845" s="2429" t="str">
        <f>IF(INPUT_OUTPUT!BT832="","",INPUT_OUTPUT!BT832)</f>
        <v/>
      </c>
      <c r="R845" s="2429" t="str">
        <f>IF(INPUT_OUTPUT!BU832="","",INPUT_OUTPUT!BU832)</f>
        <v/>
      </c>
      <c r="S845" s="2435" t="str">
        <f t="shared" si="40"/>
        <v/>
      </c>
      <c r="T845" s="2429" t="str">
        <f>IF(INPUT_OUTPUT!BV832="","",INPUT_OUTPUT!BV832)</f>
        <v/>
      </c>
      <c r="U845" s="2429" t="str">
        <f>IF(INPUT_OUTPUT!BW832="","",INPUT_OUTPUT!BW832)</f>
        <v/>
      </c>
      <c r="V845" s="2429" t="str">
        <f>IF(INPUT_OUTPUT!BX832="","",INPUT_OUTPUT!BX832)</f>
        <v/>
      </c>
      <c r="W845" s="2429" t="str">
        <f>IF(INPUT_OUTPUT!BY832="","",INPUT_OUTPUT!BY832)</f>
        <v/>
      </c>
      <c r="X845" s="2429" t="str">
        <f>IF(INPUT_OUTPUT!BZ832="","",INPUT_OUTPUT!BZ832)</f>
        <v/>
      </c>
      <c r="Y845" s="2429" t="str">
        <f>IF(INPUT_OUTPUT!CA832="","",INPUT_OUTPUT!CA832)</f>
        <v/>
      </c>
      <c r="Z845" s="2429" t="str">
        <f>IF(INPUT_OUTPUT!CB832="","",INPUT_OUTPUT!CB832)</f>
        <v/>
      </c>
      <c r="AA845" s="2435" t="str">
        <f t="shared" si="41"/>
        <v/>
      </c>
      <c r="AB845" s="2430" t="str">
        <f>IF(INPUT_OUTPUT!CC832="","",INPUT_OUTPUT!CC832)</f>
        <v/>
      </c>
      <c r="AC845" s="2430" t="str">
        <f>IF(INPUT_OUTPUT!CD832="","",INPUT_OUTPUT!CD832)</f>
        <v/>
      </c>
      <c r="AD845" s="2430" t="str">
        <f>IF(INPUT_OUTPUT!CE832="","",INPUT_OUTPUT!CE832)</f>
        <v/>
      </c>
      <c r="AE845" s="2430" t="str">
        <f>IF(INPUT_OUTPUT!CF832="","",INPUT_OUTPUT!CF832)</f>
        <v/>
      </c>
      <c r="AF845" s="2430" t="str">
        <f>IF(INPUT_OUTPUT!CG832="","",INPUT_OUTPUT!CG832)</f>
        <v/>
      </c>
      <c r="AG845" s="2430" t="str">
        <f>IF(INPUT_OUTPUT!CH832="","",INPUT_OUTPUT!CH832)</f>
        <v/>
      </c>
      <c r="AH845" s="2430" t="str">
        <f>IF(INPUT_OUTPUT!CI832="","",INPUT_OUTPUT!CI832)</f>
        <v/>
      </c>
    </row>
    <row r="846" spans="3:34" s="2437" customFormat="1" ht="12.75" customHeight="1">
      <c r="C846" s="2435" t="str">
        <f>IF(INPUT_OUTPUT!C833="","",INPUT_OUTPUT!C833)</f>
        <v/>
      </c>
      <c r="D846" s="2436" t="str">
        <f>IF(INPUT_OUTPUT!BH833="","",INPUT_OUTPUT!BH833)</f>
        <v/>
      </c>
      <c r="E846" s="2436" t="str">
        <f>IF(INPUT_OUTPUT!BI833="","",INPUT_OUTPUT!BI833)</f>
        <v/>
      </c>
      <c r="F846" s="2436" t="str">
        <f>IF(INPUT_OUTPUT!BJ833="","",INPUT_OUTPUT!BJ833)</f>
        <v/>
      </c>
      <c r="G846" s="2436" t="str">
        <f>IF(INPUT_OUTPUT!BK833="","",INPUT_OUTPUT!BK833)</f>
        <v/>
      </c>
      <c r="H846" s="2436" t="str">
        <f>IF(INPUT_OUTPUT!BL833="","",INPUT_OUTPUT!BL833)</f>
        <v/>
      </c>
      <c r="I846" s="2436" t="str">
        <f>IF(INPUT_OUTPUT!BM833="","",INPUT_OUTPUT!BM833)</f>
        <v/>
      </c>
      <c r="J846" s="2436" t="str">
        <f>IF(INPUT_OUTPUT!BN833="","",INPUT_OUTPUT!BN833)</f>
        <v/>
      </c>
      <c r="K846" s="2428" t="str">
        <f t="shared" si="39"/>
        <v/>
      </c>
      <c r="L846" s="2429" t="str">
        <f>IF(INPUT_OUTPUT!BO833="","",INPUT_OUTPUT!BO833)</f>
        <v/>
      </c>
      <c r="M846" s="2429" t="str">
        <f>IF(INPUT_OUTPUT!BP833="","",INPUT_OUTPUT!BP833)</f>
        <v/>
      </c>
      <c r="N846" s="2429" t="str">
        <f>IF(INPUT_OUTPUT!BQ833="","",INPUT_OUTPUT!BQ833)</f>
        <v/>
      </c>
      <c r="O846" s="2429" t="str">
        <f>IF(INPUT_OUTPUT!BR833="","",INPUT_OUTPUT!BR833)</f>
        <v/>
      </c>
      <c r="P846" s="2429" t="str">
        <f>IF(INPUT_OUTPUT!BS833="","",INPUT_OUTPUT!BS833)</f>
        <v/>
      </c>
      <c r="Q846" s="2429" t="str">
        <f>IF(INPUT_OUTPUT!BT833="","",INPUT_OUTPUT!BT833)</f>
        <v/>
      </c>
      <c r="R846" s="2429" t="str">
        <f>IF(INPUT_OUTPUT!BU833="","",INPUT_OUTPUT!BU833)</f>
        <v/>
      </c>
      <c r="S846" s="2435" t="str">
        <f t="shared" si="40"/>
        <v/>
      </c>
      <c r="T846" s="2429" t="str">
        <f>IF(INPUT_OUTPUT!BV833="","",INPUT_OUTPUT!BV833)</f>
        <v/>
      </c>
      <c r="U846" s="2429" t="str">
        <f>IF(INPUT_OUTPUT!BW833="","",INPUT_OUTPUT!BW833)</f>
        <v/>
      </c>
      <c r="V846" s="2429" t="str">
        <f>IF(INPUT_OUTPUT!BX833="","",INPUT_OUTPUT!BX833)</f>
        <v/>
      </c>
      <c r="W846" s="2429" t="str">
        <f>IF(INPUT_OUTPUT!BY833="","",INPUT_OUTPUT!BY833)</f>
        <v/>
      </c>
      <c r="X846" s="2429" t="str">
        <f>IF(INPUT_OUTPUT!BZ833="","",INPUT_OUTPUT!BZ833)</f>
        <v/>
      </c>
      <c r="Y846" s="2429" t="str">
        <f>IF(INPUT_OUTPUT!CA833="","",INPUT_OUTPUT!CA833)</f>
        <v/>
      </c>
      <c r="Z846" s="2429" t="str">
        <f>IF(INPUT_OUTPUT!CB833="","",INPUT_OUTPUT!CB833)</f>
        <v/>
      </c>
      <c r="AA846" s="2435" t="str">
        <f t="shared" si="41"/>
        <v/>
      </c>
      <c r="AB846" s="2430" t="str">
        <f>IF(INPUT_OUTPUT!CC833="","",INPUT_OUTPUT!CC833)</f>
        <v/>
      </c>
      <c r="AC846" s="2430" t="str">
        <f>IF(INPUT_OUTPUT!CD833="","",INPUT_OUTPUT!CD833)</f>
        <v/>
      </c>
      <c r="AD846" s="2430" t="str">
        <f>IF(INPUT_OUTPUT!CE833="","",INPUT_OUTPUT!CE833)</f>
        <v/>
      </c>
      <c r="AE846" s="2430" t="str">
        <f>IF(INPUT_OUTPUT!CF833="","",INPUT_OUTPUT!CF833)</f>
        <v/>
      </c>
      <c r="AF846" s="2430" t="str">
        <f>IF(INPUT_OUTPUT!CG833="","",INPUT_OUTPUT!CG833)</f>
        <v/>
      </c>
      <c r="AG846" s="2430" t="str">
        <f>IF(INPUT_OUTPUT!CH833="","",INPUT_OUTPUT!CH833)</f>
        <v/>
      </c>
      <c r="AH846" s="2430" t="str">
        <f>IF(INPUT_OUTPUT!CI833="","",INPUT_OUTPUT!CI833)</f>
        <v/>
      </c>
    </row>
    <row r="847" spans="3:34" s="2437" customFormat="1" ht="12.75" customHeight="1">
      <c r="C847" s="2435" t="str">
        <f>IF(INPUT_OUTPUT!C834="","",INPUT_OUTPUT!C834)</f>
        <v/>
      </c>
      <c r="D847" s="2436" t="str">
        <f>IF(INPUT_OUTPUT!BH834="","",INPUT_OUTPUT!BH834)</f>
        <v/>
      </c>
      <c r="E847" s="2436" t="str">
        <f>IF(INPUT_OUTPUT!BI834="","",INPUT_OUTPUT!BI834)</f>
        <v/>
      </c>
      <c r="F847" s="2436" t="str">
        <f>IF(INPUT_OUTPUT!BJ834="","",INPUT_OUTPUT!BJ834)</f>
        <v/>
      </c>
      <c r="G847" s="2436" t="str">
        <f>IF(INPUT_OUTPUT!BK834="","",INPUT_OUTPUT!BK834)</f>
        <v/>
      </c>
      <c r="H847" s="2436" t="str">
        <f>IF(INPUT_OUTPUT!BL834="","",INPUT_OUTPUT!BL834)</f>
        <v/>
      </c>
      <c r="I847" s="2436" t="str">
        <f>IF(INPUT_OUTPUT!BM834="","",INPUT_OUTPUT!BM834)</f>
        <v/>
      </c>
      <c r="J847" s="2436" t="str">
        <f>IF(INPUT_OUTPUT!BN834="","",INPUT_OUTPUT!BN834)</f>
        <v/>
      </c>
      <c r="K847" s="2428" t="str">
        <f t="shared" si="39"/>
        <v/>
      </c>
      <c r="L847" s="2429" t="str">
        <f>IF(INPUT_OUTPUT!BO834="","",INPUT_OUTPUT!BO834)</f>
        <v/>
      </c>
      <c r="M847" s="2429" t="str">
        <f>IF(INPUT_OUTPUT!BP834="","",INPUT_OUTPUT!BP834)</f>
        <v/>
      </c>
      <c r="N847" s="2429" t="str">
        <f>IF(INPUT_OUTPUT!BQ834="","",INPUT_OUTPUT!BQ834)</f>
        <v/>
      </c>
      <c r="O847" s="2429" t="str">
        <f>IF(INPUT_OUTPUT!BR834="","",INPUT_OUTPUT!BR834)</f>
        <v/>
      </c>
      <c r="P847" s="2429" t="str">
        <f>IF(INPUT_OUTPUT!BS834="","",INPUT_OUTPUT!BS834)</f>
        <v/>
      </c>
      <c r="Q847" s="2429" t="str">
        <f>IF(INPUT_OUTPUT!BT834="","",INPUT_OUTPUT!BT834)</f>
        <v/>
      </c>
      <c r="R847" s="2429" t="str">
        <f>IF(INPUT_OUTPUT!BU834="","",INPUT_OUTPUT!BU834)</f>
        <v/>
      </c>
      <c r="S847" s="2435" t="str">
        <f t="shared" si="40"/>
        <v/>
      </c>
      <c r="T847" s="2429" t="str">
        <f>IF(INPUT_OUTPUT!BV834="","",INPUT_OUTPUT!BV834)</f>
        <v/>
      </c>
      <c r="U847" s="2429" t="str">
        <f>IF(INPUT_OUTPUT!BW834="","",INPUT_OUTPUT!BW834)</f>
        <v/>
      </c>
      <c r="V847" s="2429" t="str">
        <f>IF(INPUT_OUTPUT!BX834="","",INPUT_OUTPUT!BX834)</f>
        <v/>
      </c>
      <c r="W847" s="2429" t="str">
        <f>IF(INPUT_OUTPUT!BY834="","",INPUT_OUTPUT!BY834)</f>
        <v/>
      </c>
      <c r="X847" s="2429" t="str">
        <f>IF(INPUT_OUTPUT!BZ834="","",INPUT_OUTPUT!BZ834)</f>
        <v/>
      </c>
      <c r="Y847" s="2429" t="str">
        <f>IF(INPUT_OUTPUT!CA834="","",INPUT_OUTPUT!CA834)</f>
        <v/>
      </c>
      <c r="Z847" s="2429" t="str">
        <f>IF(INPUT_OUTPUT!CB834="","",INPUT_OUTPUT!CB834)</f>
        <v/>
      </c>
      <c r="AA847" s="2435" t="str">
        <f t="shared" si="41"/>
        <v/>
      </c>
      <c r="AB847" s="2430" t="str">
        <f>IF(INPUT_OUTPUT!CC834="","",INPUT_OUTPUT!CC834)</f>
        <v/>
      </c>
      <c r="AC847" s="2430" t="str">
        <f>IF(INPUT_OUTPUT!CD834="","",INPUT_OUTPUT!CD834)</f>
        <v/>
      </c>
      <c r="AD847" s="2430" t="str">
        <f>IF(INPUT_OUTPUT!CE834="","",INPUT_OUTPUT!CE834)</f>
        <v/>
      </c>
      <c r="AE847" s="2430" t="str">
        <f>IF(INPUT_OUTPUT!CF834="","",INPUT_OUTPUT!CF834)</f>
        <v/>
      </c>
      <c r="AF847" s="2430" t="str">
        <f>IF(INPUT_OUTPUT!CG834="","",INPUT_OUTPUT!CG834)</f>
        <v/>
      </c>
      <c r="AG847" s="2430" t="str">
        <f>IF(INPUT_OUTPUT!CH834="","",INPUT_OUTPUT!CH834)</f>
        <v/>
      </c>
      <c r="AH847" s="2430" t="str">
        <f>IF(INPUT_OUTPUT!CI834="","",INPUT_OUTPUT!CI834)</f>
        <v/>
      </c>
    </row>
    <row r="848" spans="3:34" s="2437" customFormat="1" ht="12.75" customHeight="1">
      <c r="C848" s="2435" t="str">
        <f>IF(INPUT_OUTPUT!C835="","",INPUT_OUTPUT!C835)</f>
        <v/>
      </c>
      <c r="D848" s="2436" t="str">
        <f>IF(INPUT_OUTPUT!BH835="","",INPUT_OUTPUT!BH835)</f>
        <v/>
      </c>
      <c r="E848" s="2436" t="str">
        <f>IF(INPUT_OUTPUT!BI835="","",INPUT_OUTPUT!BI835)</f>
        <v/>
      </c>
      <c r="F848" s="2436" t="str">
        <f>IF(INPUT_OUTPUT!BJ835="","",INPUT_OUTPUT!BJ835)</f>
        <v/>
      </c>
      <c r="G848" s="2436" t="str">
        <f>IF(INPUT_OUTPUT!BK835="","",INPUT_OUTPUT!BK835)</f>
        <v/>
      </c>
      <c r="H848" s="2436" t="str">
        <f>IF(INPUT_OUTPUT!BL835="","",INPUT_OUTPUT!BL835)</f>
        <v/>
      </c>
      <c r="I848" s="2436" t="str">
        <f>IF(INPUT_OUTPUT!BM835="","",INPUT_OUTPUT!BM835)</f>
        <v/>
      </c>
      <c r="J848" s="2436" t="str">
        <f>IF(INPUT_OUTPUT!BN835="","",INPUT_OUTPUT!BN835)</f>
        <v/>
      </c>
      <c r="K848" s="2428" t="str">
        <f t="shared" si="39"/>
        <v/>
      </c>
      <c r="L848" s="2429" t="str">
        <f>IF(INPUT_OUTPUT!BO835="","",INPUT_OUTPUT!BO835)</f>
        <v/>
      </c>
      <c r="M848" s="2429" t="str">
        <f>IF(INPUT_OUTPUT!BP835="","",INPUT_OUTPUT!BP835)</f>
        <v/>
      </c>
      <c r="N848" s="2429" t="str">
        <f>IF(INPUT_OUTPUT!BQ835="","",INPUT_OUTPUT!BQ835)</f>
        <v/>
      </c>
      <c r="O848" s="2429" t="str">
        <f>IF(INPUT_OUTPUT!BR835="","",INPUT_OUTPUT!BR835)</f>
        <v/>
      </c>
      <c r="P848" s="2429" t="str">
        <f>IF(INPUT_OUTPUT!BS835="","",INPUT_OUTPUT!BS835)</f>
        <v/>
      </c>
      <c r="Q848" s="2429" t="str">
        <f>IF(INPUT_OUTPUT!BT835="","",INPUT_OUTPUT!BT835)</f>
        <v/>
      </c>
      <c r="R848" s="2429" t="str">
        <f>IF(INPUT_OUTPUT!BU835="","",INPUT_OUTPUT!BU835)</f>
        <v/>
      </c>
      <c r="S848" s="2435" t="str">
        <f t="shared" si="40"/>
        <v/>
      </c>
      <c r="T848" s="2429" t="str">
        <f>IF(INPUT_OUTPUT!BV835="","",INPUT_OUTPUT!BV835)</f>
        <v/>
      </c>
      <c r="U848" s="2429" t="str">
        <f>IF(INPUT_OUTPUT!BW835="","",INPUT_OUTPUT!BW835)</f>
        <v/>
      </c>
      <c r="V848" s="2429" t="str">
        <f>IF(INPUT_OUTPUT!BX835="","",INPUT_OUTPUT!BX835)</f>
        <v/>
      </c>
      <c r="W848" s="2429" t="str">
        <f>IF(INPUT_OUTPUT!BY835="","",INPUT_OUTPUT!BY835)</f>
        <v/>
      </c>
      <c r="X848" s="2429" t="str">
        <f>IF(INPUT_OUTPUT!BZ835="","",INPUT_OUTPUT!BZ835)</f>
        <v/>
      </c>
      <c r="Y848" s="2429" t="str">
        <f>IF(INPUT_OUTPUT!CA835="","",INPUT_OUTPUT!CA835)</f>
        <v/>
      </c>
      <c r="Z848" s="2429" t="str">
        <f>IF(INPUT_OUTPUT!CB835="","",INPUT_OUTPUT!CB835)</f>
        <v/>
      </c>
      <c r="AA848" s="2435" t="str">
        <f t="shared" si="41"/>
        <v/>
      </c>
      <c r="AB848" s="2430" t="str">
        <f>IF(INPUT_OUTPUT!CC835="","",INPUT_OUTPUT!CC835)</f>
        <v/>
      </c>
      <c r="AC848" s="2430" t="str">
        <f>IF(INPUT_OUTPUT!CD835="","",INPUT_OUTPUT!CD835)</f>
        <v/>
      </c>
      <c r="AD848" s="2430" t="str">
        <f>IF(INPUT_OUTPUT!CE835="","",INPUT_OUTPUT!CE835)</f>
        <v/>
      </c>
      <c r="AE848" s="2430" t="str">
        <f>IF(INPUT_OUTPUT!CF835="","",INPUT_OUTPUT!CF835)</f>
        <v/>
      </c>
      <c r="AF848" s="2430" t="str">
        <f>IF(INPUT_OUTPUT!CG835="","",INPUT_OUTPUT!CG835)</f>
        <v/>
      </c>
      <c r="AG848" s="2430" t="str">
        <f>IF(INPUT_OUTPUT!CH835="","",INPUT_OUTPUT!CH835)</f>
        <v/>
      </c>
      <c r="AH848" s="2430" t="str">
        <f>IF(INPUT_OUTPUT!CI835="","",INPUT_OUTPUT!CI835)</f>
        <v/>
      </c>
    </row>
    <row r="849" spans="3:34" s="2437" customFormat="1" ht="12.75" customHeight="1">
      <c r="C849" s="2435" t="str">
        <f>IF(INPUT_OUTPUT!C836="","",INPUT_OUTPUT!C836)</f>
        <v/>
      </c>
      <c r="D849" s="2436" t="str">
        <f>IF(INPUT_OUTPUT!BH836="","",INPUT_OUTPUT!BH836)</f>
        <v/>
      </c>
      <c r="E849" s="2436" t="str">
        <f>IF(INPUT_OUTPUT!BI836="","",INPUT_OUTPUT!BI836)</f>
        <v/>
      </c>
      <c r="F849" s="2436" t="str">
        <f>IF(INPUT_OUTPUT!BJ836="","",INPUT_OUTPUT!BJ836)</f>
        <v/>
      </c>
      <c r="G849" s="2436" t="str">
        <f>IF(INPUT_OUTPUT!BK836="","",INPUT_OUTPUT!BK836)</f>
        <v/>
      </c>
      <c r="H849" s="2436" t="str">
        <f>IF(INPUT_OUTPUT!BL836="","",INPUT_OUTPUT!BL836)</f>
        <v/>
      </c>
      <c r="I849" s="2436" t="str">
        <f>IF(INPUT_OUTPUT!BM836="","",INPUT_OUTPUT!BM836)</f>
        <v/>
      </c>
      <c r="J849" s="2436" t="str">
        <f>IF(INPUT_OUTPUT!BN836="","",INPUT_OUTPUT!BN836)</f>
        <v/>
      </c>
      <c r="K849" s="2428" t="str">
        <f t="shared" si="39"/>
        <v/>
      </c>
      <c r="L849" s="2429" t="str">
        <f>IF(INPUT_OUTPUT!BO836="","",INPUT_OUTPUT!BO836)</f>
        <v/>
      </c>
      <c r="M849" s="2429" t="str">
        <f>IF(INPUT_OUTPUT!BP836="","",INPUT_OUTPUT!BP836)</f>
        <v/>
      </c>
      <c r="N849" s="2429" t="str">
        <f>IF(INPUT_OUTPUT!BQ836="","",INPUT_OUTPUT!BQ836)</f>
        <v/>
      </c>
      <c r="O849" s="2429" t="str">
        <f>IF(INPUT_OUTPUT!BR836="","",INPUT_OUTPUT!BR836)</f>
        <v/>
      </c>
      <c r="P849" s="2429" t="str">
        <f>IF(INPUT_OUTPUT!BS836="","",INPUT_OUTPUT!BS836)</f>
        <v/>
      </c>
      <c r="Q849" s="2429" t="str">
        <f>IF(INPUT_OUTPUT!BT836="","",INPUT_OUTPUT!BT836)</f>
        <v/>
      </c>
      <c r="R849" s="2429" t="str">
        <f>IF(INPUT_OUTPUT!BU836="","",INPUT_OUTPUT!BU836)</f>
        <v/>
      </c>
      <c r="S849" s="2435" t="str">
        <f t="shared" si="40"/>
        <v/>
      </c>
      <c r="T849" s="2429" t="str">
        <f>IF(INPUT_OUTPUT!BV836="","",INPUT_OUTPUT!BV836)</f>
        <v/>
      </c>
      <c r="U849" s="2429" t="str">
        <f>IF(INPUT_OUTPUT!BW836="","",INPUT_OUTPUT!BW836)</f>
        <v/>
      </c>
      <c r="V849" s="2429" t="str">
        <f>IF(INPUT_OUTPUT!BX836="","",INPUT_OUTPUT!BX836)</f>
        <v/>
      </c>
      <c r="W849" s="2429" t="str">
        <f>IF(INPUT_OUTPUT!BY836="","",INPUT_OUTPUT!BY836)</f>
        <v/>
      </c>
      <c r="X849" s="2429" t="str">
        <f>IF(INPUT_OUTPUT!BZ836="","",INPUT_OUTPUT!BZ836)</f>
        <v/>
      </c>
      <c r="Y849" s="2429" t="str">
        <f>IF(INPUT_OUTPUT!CA836="","",INPUT_OUTPUT!CA836)</f>
        <v/>
      </c>
      <c r="Z849" s="2429" t="str">
        <f>IF(INPUT_OUTPUT!CB836="","",INPUT_OUTPUT!CB836)</f>
        <v/>
      </c>
      <c r="AA849" s="2435" t="str">
        <f t="shared" si="41"/>
        <v/>
      </c>
      <c r="AB849" s="2430" t="str">
        <f>IF(INPUT_OUTPUT!CC836="","",INPUT_OUTPUT!CC836)</f>
        <v/>
      </c>
      <c r="AC849" s="2430" t="str">
        <f>IF(INPUT_OUTPUT!CD836="","",INPUT_OUTPUT!CD836)</f>
        <v/>
      </c>
      <c r="AD849" s="2430" t="str">
        <f>IF(INPUT_OUTPUT!CE836="","",INPUT_OUTPUT!CE836)</f>
        <v/>
      </c>
      <c r="AE849" s="2430" t="str">
        <f>IF(INPUT_OUTPUT!CF836="","",INPUT_OUTPUT!CF836)</f>
        <v/>
      </c>
      <c r="AF849" s="2430" t="str">
        <f>IF(INPUT_OUTPUT!CG836="","",INPUT_OUTPUT!CG836)</f>
        <v/>
      </c>
      <c r="AG849" s="2430" t="str">
        <f>IF(INPUT_OUTPUT!CH836="","",INPUT_OUTPUT!CH836)</f>
        <v/>
      </c>
      <c r="AH849" s="2430" t="str">
        <f>IF(INPUT_OUTPUT!CI836="","",INPUT_OUTPUT!CI836)</f>
        <v/>
      </c>
    </row>
    <row r="850" spans="3:34" s="2437" customFormat="1" ht="12.75" customHeight="1">
      <c r="C850" s="2435" t="str">
        <f>IF(INPUT_OUTPUT!C837="","",INPUT_OUTPUT!C837)</f>
        <v/>
      </c>
      <c r="D850" s="2436" t="str">
        <f>IF(INPUT_OUTPUT!BH837="","",INPUT_OUTPUT!BH837)</f>
        <v/>
      </c>
      <c r="E850" s="2436" t="str">
        <f>IF(INPUT_OUTPUT!BI837="","",INPUT_OUTPUT!BI837)</f>
        <v/>
      </c>
      <c r="F850" s="2436" t="str">
        <f>IF(INPUT_OUTPUT!BJ837="","",INPUT_OUTPUT!BJ837)</f>
        <v/>
      </c>
      <c r="G850" s="2436" t="str">
        <f>IF(INPUT_OUTPUT!BK837="","",INPUT_OUTPUT!BK837)</f>
        <v/>
      </c>
      <c r="H850" s="2436" t="str">
        <f>IF(INPUT_OUTPUT!BL837="","",INPUT_OUTPUT!BL837)</f>
        <v/>
      </c>
      <c r="I850" s="2436" t="str">
        <f>IF(INPUT_OUTPUT!BM837="","",INPUT_OUTPUT!BM837)</f>
        <v/>
      </c>
      <c r="J850" s="2436" t="str">
        <f>IF(INPUT_OUTPUT!BN837="","",INPUT_OUTPUT!BN837)</f>
        <v/>
      </c>
      <c r="K850" s="2428" t="str">
        <f t="shared" ref="K850:K913" si="42">C850</f>
        <v/>
      </c>
      <c r="L850" s="2429" t="str">
        <f>IF(INPUT_OUTPUT!BO837="","",INPUT_OUTPUT!BO837)</f>
        <v/>
      </c>
      <c r="M850" s="2429" t="str">
        <f>IF(INPUT_OUTPUT!BP837="","",INPUT_OUTPUT!BP837)</f>
        <v/>
      </c>
      <c r="N850" s="2429" t="str">
        <f>IF(INPUT_OUTPUT!BQ837="","",INPUT_OUTPUT!BQ837)</f>
        <v/>
      </c>
      <c r="O850" s="2429" t="str">
        <f>IF(INPUT_OUTPUT!BR837="","",INPUT_OUTPUT!BR837)</f>
        <v/>
      </c>
      <c r="P850" s="2429" t="str">
        <f>IF(INPUT_OUTPUT!BS837="","",INPUT_OUTPUT!BS837)</f>
        <v/>
      </c>
      <c r="Q850" s="2429" t="str">
        <f>IF(INPUT_OUTPUT!BT837="","",INPUT_OUTPUT!BT837)</f>
        <v/>
      </c>
      <c r="R850" s="2429" t="str">
        <f>IF(INPUT_OUTPUT!BU837="","",INPUT_OUTPUT!BU837)</f>
        <v/>
      </c>
      <c r="S850" s="2435" t="str">
        <f t="shared" ref="S850:S913" si="43">K850</f>
        <v/>
      </c>
      <c r="T850" s="2429" t="str">
        <f>IF(INPUT_OUTPUT!BV837="","",INPUT_OUTPUT!BV837)</f>
        <v/>
      </c>
      <c r="U850" s="2429" t="str">
        <f>IF(INPUT_OUTPUT!BW837="","",INPUT_OUTPUT!BW837)</f>
        <v/>
      </c>
      <c r="V850" s="2429" t="str">
        <f>IF(INPUT_OUTPUT!BX837="","",INPUT_OUTPUT!BX837)</f>
        <v/>
      </c>
      <c r="W850" s="2429" t="str">
        <f>IF(INPUT_OUTPUT!BY837="","",INPUT_OUTPUT!BY837)</f>
        <v/>
      </c>
      <c r="X850" s="2429" t="str">
        <f>IF(INPUT_OUTPUT!BZ837="","",INPUT_OUTPUT!BZ837)</f>
        <v/>
      </c>
      <c r="Y850" s="2429" t="str">
        <f>IF(INPUT_OUTPUT!CA837="","",INPUT_OUTPUT!CA837)</f>
        <v/>
      </c>
      <c r="Z850" s="2429" t="str">
        <f>IF(INPUT_OUTPUT!CB837="","",INPUT_OUTPUT!CB837)</f>
        <v/>
      </c>
      <c r="AA850" s="2435" t="str">
        <f t="shared" ref="AA850:AA913" si="44">+S850</f>
        <v/>
      </c>
      <c r="AB850" s="2430" t="str">
        <f>IF(INPUT_OUTPUT!CC837="","",INPUT_OUTPUT!CC837)</f>
        <v/>
      </c>
      <c r="AC850" s="2430" t="str">
        <f>IF(INPUT_OUTPUT!CD837="","",INPUT_OUTPUT!CD837)</f>
        <v/>
      </c>
      <c r="AD850" s="2430" t="str">
        <f>IF(INPUT_OUTPUT!CE837="","",INPUT_OUTPUT!CE837)</f>
        <v/>
      </c>
      <c r="AE850" s="2430" t="str">
        <f>IF(INPUT_OUTPUT!CF837="","",INPUT_OUTPUT!CF837)</f>
        <v/>
      </c>
      <c r="AF850" s="2430" t="str">
        <f>IF(INPUT_OUTPUT!CG837="","",INPUT_OUTPUT!CG837)</f>
        <v/>
      </c>
      <c r="AG850" s="2430" t="str">
        <f>IF(INPUT_OUTPUT!CH837="","",INPUT_OUTPUT!CH837)</f>
        <v/>
      </c>
      <c r="AH850" s="2430" t="str">
        <f>IF(INPUT_OUTPUT!CI837="","",INPUT_OUTPUT!CI837)</f>
        <v/>
      </c>
    </row>
    <row r="851" spans="3:34" s="2437" customFormat="1" ht="12.75" customHeight="1">
      <c r="C851" s="2435" t="str">
        <f>IF(INPUT_OUTPUT!C838="","",INPUT_OUTPUT!C838)</f>
        <v/>
      </c>
      <c r="D851" s="2436" t="str">
        <f>IF(INPUT_OUTPUT!BH838="","",INPUT_OUTPUT!BH838)</f>
        <v/>
      </c>
      <c r="E851" s="2436" t="str">
        <f>IF(INPUT_OUTPUT!BI838="","",INPUT_OUTPUT!BI838)</f>
        <v/>
      </c>
      <c r="F851" s="2436" t="str">
        <f>IF(INPUT_OUTPUT!BJ838="","",INPUT_OUTPUT!BJ838)</f>
        <v/>
      </c>
      <c r="G851" s="2436" t="str">
        <f>IF(INPUT_OUTPUT!BK838="","",INPUT_OUTPUT!BK838)</f>
        <v/>
      </c>
      <c r="H851" s="2436" t="str">
        <f>IF(INPUT_OUTPUT!BL838="","",INPUT_OUTPUT!BL838)</f>
        <v/>
      </c>
      <c r="I851" s="2436" t="str">
        <f>IF(INPUT_OUTPUT!BM838="","",INPUT_OUTPUT!BM838)</f>
        <v/>
      </c>
      <c r="J851" s="2436" t="str">
        <f>IF(INPUT_OUTPUT!BN838="","",INPUT_OUTPUT!BN838)</f>
        <v/>
      </c>
      <c r="K851" s="2428" t="str">
        <f t="shared" si="42"/>
        <v/>
      </c>
      <c r="L851" s="2429" t="str">
        <f>IF(INPUT_OUTPUT!BO838="","",INPUT_OUTPUT!BO838)</f>
        <v/>
      </c>
      <c r="M851" s="2429" t="str">
        <f>IF(INPUT_OUTPUT!BP838="","",INPUT_OUTPUT!BP838)</f>
        <v/>
      </c>
      <c r="N851" s="2429" t="str">
        <f>IF(INPUT_OUTPUT!BQ838="","",INPUT_OUTPUT!BQ838)</f>
        <v/>
      </c>
      <c r="O851" s="2429" t="str">
        <f>IF(INPUT_OUTPUT!BR838="","",INPUT_OUTPUT!BR838)</f>
        <v/>
      </c>
      <c r="P851" s="2429" t="str">
        <f>IF(INPUT_OUTPUT!BS838="","",INPUT_OUTPUT!BS838)</f>
        <v/>
      </c>
      <c r="Q851" s="2429" t="str">
        <f>IF(INPUT_OUTPUT!BT838="","",INPUT_OUTPUT!BT838)</f>
        <v/>
      </c>
      <c r="R851" s="2429" t="str">
        <f>IF(INPUT_OUTPUT!BU838="","",INPUT_OUTPUT!BU838)</f>
        <v/>
      </c>
      <c r="S851" s="2435" t="str">
        <f t="shared" si="43"/>
        <v/>
      </c>
      <c r="T851" s="2429" t="str">
        <f>IF(INPUT_OUTPUT!BV838="","",INPUT_OUTPUT!BV838)</f>
        <v/>
      </c>
      <c r="U851" s="2429" t="str">
        <f>IF(INPUT_OUTPUT!BW838="","",INPUT_OUTPUT!BW838)</f>
        <v/>
      </c>
      <c r="V851" s="2429" t="str">
        <f>IF(INPUT_OUTPUT!BX838="","",INPUT_OUTPUT!BX838)</f>
        <v/>
      </c>
      <c r="W851" s="2429" t="str">
        <f>IF(INPUT_OUTPUT!BY838="","",INPUT_OUTPUT!BY838)</f>
        <v/>
      </c>
      <c r="X851" s="2429" t="str">
        <f>IF(INPUT_OUTPUT!BZ838="","",INPUT_OUTPUT!BZ838)</f>
        <v/>
      </c>
      <c r="Y851" s="2429" t="str">
        <f>IF(INPUT_OUTPUT!CA838="","",INPUT_OUTPUT!CA838)</f>
        <v/>
      </c>
      <c r="Z851" s="2429" t="str">
        <f>IF(INPUT_OUTPUT!CB838="","",INPUT_OUTPUT!CB838)</f>
        <v/>
      </c>
      <c r="AA851" s="2435" t="str">
        <f t="shared" si="44"/>
        <v/>
      </c>
      <c r="AB851" s="2430" t="str">
        <f>IF(INPUT_OUTPUT!CC838="","",INPUT_OUTPUT!CC838)</f>
        <v/>
      </c>
      <c r="AC851" s="2430" t="str">
        <f>IF(INPUT_OUTPUT!CD838="","",INPUT_OUTPUT!CD838)</f>
        <v/>
      </c>
      <c r="AD851" s="2430" t="str">
        <f>IF(INPUT_OUTPUT!CE838="","",INPUT_OUTPUT!CE838)</f>
        <v/>
      </c>
      <c r="AE851" s="2430" t="str">
        <f>IF(INPUT_OUTPUT!CF838="","",INPUT_OUTPUT!CF838)</f>
        <v/>
      </c>
      <c r="AF851" s="2430" t="str">
        <f>IF(INPUT_OUTPUT!CG838="","",INPUT_OUTPUT!CG838)</f>
        <v/>
      </c>
      <c r="AG851" s="2430" t="str">
        <f>IF(INPUT_OUTPUT!CH838="","",INPUT_OUTPUT!CH838)</f>
        <v/>
      </c>
      <c r="AH851" s="2430" t="str">
        <f>IF(INPUT_OUTPUT!CI838="","",INPUT_OUTPUT!CI838)</f>
        <v/>
      </c>
    </row>
    <row r="852" spans="3:34" s="2437" customFormat="1" ht="12.75" customHeight="1">
      <c r="C852" s="2435" t="str">
        <f>IF(INPUT_OUTPUT!C839="","",INPUT_OUTPUT!C839)</f>
        <v/>
      </c>
      <c r="D852" s="2436" t="str">
        <f>IF(INPUT_OUTPUT!BH839="","",INPUT_OUTPUT!BH839)</f>
        <v/>
      </c>
      <c r="E852" s="2436" t="str">
        <f>IF(INPUT_OUTPUT!BI839="","",INPUT_OUTPUT!BI839)</f>
        <v/>
      </c>
      <c r="F852" s="2436" t="str">
        <f>IF(INPUT_OUTPUT!BJ839="","",INPUT_OUTPUT!BJ839)</f>
        <v/>
      </c>
      <c r="G852" s="2436" t="str">
        <f>IF(INPUT_OUTPUT!BK839="","",INPUT_OUTPUT!BK839)</f>
        <v/>
      </c>
      <c r="H852" s="2436" t="str">
        <f>IF(INPUT_OUTPUT!BL839="","",INPUT_OUTPUT!BL839)</f>
        <v/>
      </c>
      <c r="I852" s="2436" t="str">
        <f>IF(INPUT_OUTPUT!BM839="","",INPUT_OUTPUT!BM839)</f>
        <v/>
      </c>
      <c r="J852" s="2436" t="str">
        <f>IF(INPUT_OUTPUT!BN839="","",INPUT_OUTPUT!BN839)</f>
        <v/>
      </c>
      <c r="K852" s="2428" t="str">
        <f t="shared" si="42"/>
        <v/>
      </c>
      <c r="L852" s="2429" t="str">
        <f>IF(INPUT_OUTPUT!BO839="","",INPUT_OUTPUT!BO839)</f>
        <v/>
      </c>
      <c r="M852" s="2429" t="str">
        <f>IF(INPUT_OUTPUT!BP839="","",INPUT_OUTPUT!BP839)</f>
        <v/>
      </c>
      <c r="N852" s="2429" t="str">
        <f>IF(INPUT_OUTPUT!BQ839="","",INPUT_OUTPUT!BQ839)</f>
        <v/>
      </c>
      <c r="O852" s="2429" t="str">
        <f>IF(INPUT_OUTPUT!BR839="","",INPUT_OUTPUT!BR839)</f>
        <v/>
      </c>
      <c r="P852" s="2429" t="str">
        <f>IF(INPUT_OUTPUT!BS839="","",INPUT_OUTPUT!BS839)</f>
        <v/>
      </c>
      <c r="Q852" s="2429" t="str">
        <f>IF(INPUT_OUTPUT!BT839="","",INPUT_OUTPUT!BT839)</f>
        <v/>
      </c>
      <c r="R852" s="2429" t="str">
        <f>IF(INPUT_OUTPUT!BU839="","",INPUT_OUTPUT!BU839)</f>
        <v/>
      </c>
      <c r="S852" s="2435" t="str">
        <f t="shared" si="43"/>
        <v/>
      </c>
      <c r="T852" s="2429" t="str">
        <f>IF(INPUT_OUTPUT!BV839="","",INPUT_OUTPUT!BV839)</f>
        <v/>
      </c>
      <c r="U852" s="2429" t="str">
        <f>IF(INPUT_OUTPUT!BW839="","",INPUT_OUTPUT!BW839)</f>
        <v/>
      </c>
      <c r="V852" s="2429" t="str">
        <f>IF(INPUT_OUTPUT!BX839="","",INPUT_OUTPUT!BX839)</f>
        <v/>
      </c>
      <c r="W852" s="2429" t="str">
        <f>IF(INPUT_OUTPUT!BY839="","",INPUT_OUTPUT!BY839)</f>
        <v/>
      </c>
      <c r="X852" s="2429" t="str">
        <f>IF(INPUT_OUTPUT!BZ839="","",INPUT_OUTPUT!BZ839)</f>
        <v/>
      </c>
      <c r="Y852" s="2429" t="str">
        <f>IF(INPUT_OUTPUT!CA839="","",INPUT_OUTPUT!CA839)</f>
        <v/>
      </c>
      <c r="Z852" s="2429" t="str">
        <f>IF(INPUT_OUTPUT!CB839="","",INPUT_OUTPUT!CB839)</f>
        <v/>
      </c>
      <c r="AA852" s="2435" t="str">
        <f t="shared" si="44"/>
        <v/>
      </c>
      <c r="AB852" s="2430" t="str">
        <f>IF(INPUT_OUTPUT!CC839="","",INPUT_OUTPUT!CC839)</f>
        <v/>
      </c>
      <c r="AC852" s="2430" t="str">
        <f>IF(INPUT_OUTPUT!CD839="","",INPUT_OUTPUT!CD839)</f>
        <v/>
      </c>
      <c r="AD852" s="2430" t="str">
        <f>IF(INPUT_OUTPUT!CE839="","",INPUT_OUTPUT!CE839)</f>
        <v/>
      </c>
      <c r="AE852" s="2430" t="str">
        <f>IF(INPUT_OUTPUT!CF839="","",INPUT_OUTPUT!CF839)</f>
        <v/>
      </c>
      <c r="AF852" s="2430" t="str">
        <f>IF(INPUT_OUTPUT!CG839="","",INPUT_OUTPUT!CG839)</f>
        <v/>
      </c>
      <c r="AG852" s="2430" t="str">
        <f>IF(INPUT_OUTPUT!CH839="","",INPUT_OUTPUT!CH839)</f>
        <v/>
      </c>
      <c r="AH852" s="2430" t="str">
        <f>IF(INPUT_OUTPUT!CI839="","",INPUT_OUTPUT!CI839)</f>
        <v/>
      </c>
    </row>
    <row r="853" spans="3:34" s="2437" customFormat="1" ht="12.75" customHeight="1">
      <c r="C853" s="2435" t="str">
        <f>IF(INPUT_OUTPUT!C840="","",INPUT_OUTPUT!C840)</f>
        <v/>
      </c>
      <c r="D853" s="2436" t="str">
        <f>IF(INPUT_OUTPUT!BH840="","",INPUT_OUTPUT!BH840)</f>
        <v/>
      </c>
      <c r="E853" s="2436" t="str">
        <f>IF(INPUT_OUTPUT!BI840="","",INPUT_OUTPUT!BI840)</f>
        <v/>
      </c>
      <c r="F853" s="2436" t="str">
        <f>IF(INPUT_OUTPUT!BJ840="","",INPUT_OUTPUT!BJ840)</f>
        <v/>
      </c>
      <c r="G853" s="2436" t="str">
        <f>IF(INPUT_OUTPUT!BK840="","",INPUT_OUTPUT!BK840)</f>
        <v/>
      </c>
      <c r="H853" s="2436" t="str">
        <f>IF(INPUT_OUTPUT!BL840="","",INPUT_OUTPUT!BL840)</f>
        <v/>
      </c>
      <c r="I853" s="2436" t="str">
        <f>IF(INPUT_OUTPUT!BM840="","",INPUT_OUTPUT!BM840)</f>
        <v/>
      </c>
      <c r="J853" s="2436" t="str">
        <f>IF(INPUT_OUTPUT!BN840="","",INPUT_OUTPUT!BN840)</f>
        <v/>
      </c>
      <c r="K853" s="2428" t="str">
        <f t="shared" si="42"/>
        <v/>
      </c>
      <c r="L853" s="2429" t="str">
        <f>IF(INPUT_OUTPUT!BO840="","",INPUT_OUTPUT!BO840)</f>
        <v/>
      </c>
      <c r="M853" s="2429" t="str">
        <f>IF(INPUT_OUTPUT!BP840="","",INPUT_OUTPUT!BP840)</f>
        <v/>
      </c>
      <c r="N853" s="2429" t="str">
        <f>IF(INPUT_OUTPUT!BQ840="","",INPUT_OUTPUT!BQ840)</f>
        <v/>
      </c>
      <c r="O853" s="2429" t="str">
        <f>IF(INPUT_OUTPUT!BR840="","",INPUT_OUTPUT!BR840)</f>
        <v/>
      </c>
      <c r="P853" s="2429" t="str">
        <f>IF(INPUT_OUTPUT!BS840="","",INPUT_OUTPUT!BS840)</f>
        <v/>
      </c>
      <c r="Q853" s="2429" t="str">
        <f>IF(INPUT_OUTPUT!BT840="","",INPUT_OUTPUT!BT840)</f>
        <v/>
      </c>
      <c r="R853" s="2429" t="str">
        <f>IF(INPUT_OUTPUT!BU840="","",INPUT_OUTPUT!BU840)</f>
        <v/>
      </c>
      <c r="S853" s="2435" t="str">
        <f t="shared" si="43"/>
        <v/>
      </c>
      <c r="T853" s="2429" t="str">
        <f>IF(INPUT_OUTPUT!BV840="","",INPUT_OUTPUT!BV840)</f>
        <v/>
      </c>
      <c r="U853" s="2429" t="str">
        <f>IF(INPUT_OUTPUT!BW840="","",INPUT_OUTPUT!BW840)</f>
        <v/>
      </c>
      <c r="V853" s="2429" t="str">
        <f>IF(INPUT_OUTPUT!BX840="","",INPUT_OUTPUT!BX840)</f>
        <v/>
      </c>
      <c r="W853" s="2429" t="str">
        <f>IF(INPUT_OUTPUT!BY840="","",INPUT_OUTPUT!BY840)</f>
        <v/>
      </c>
      <c r="X853" s="2429" t="str">
        <f>IF(INPUT_OUTPUT!BZ840="","",INPUT_OUTPUT!BZ840)</f>
        <v/>
      </c>
      <c r="Y853" s="2429" t="str">
        <f>IF(INPUT_OUTPUT!CA840="","",INPUT_OUTPUT!CA840)</f>
        <v/>
      </c>
      <c r="Z853" s="2429" t="str">
        <f>IF(INPUT_OUTPUT!CB840="","",INPUT_OUTPUT!CB840)</f>
        <v/>
      </c>
      <c r="AA853" s="2435" t="str">
        <f t="shared" si="44"/>
        <v/>
      </c>
      <c r="AB853" s="2430" t="str">
        <f>IF(INPUT_OUTPUT!CC840="","",INPUT_OUTPUT!CC840)</f>
        <v/>
      </c>
      <c r="AC853" s="2430" t="str">
        <f>IF(INPUT_OUTPUT!CD840="","",INPUT_OUTPUT!CD840)</f>
        <v/>
      </c>
      <c r="AD853" s="2430" t="str">
        <f>IF(INPUT_OUTPUT!CE840="","",INPUT_OUTPUT!CE840)</f>
        <v/>
      </c>
      <c r="AE853" s="2430" t="str">
        <f>IF(INPUT_OUTPUT!CF840="","",INPUT_OUTPUT!CF840)</f>
        <v/>
      </c>
      <c r="AF853" s="2430" t="str">
        <f>IF(INPUT_OUTPUT!CG840="","",INPUT_OUTPUT!CG840)</f>
        <v/>
      </c>
      <c r="AG853" s="2430" t="str">
        <f>IF(INPUT_OUTPUT!CH840="","",INPUT_OUTPUT!CH840)</f>
        <v/>
      </c>
      <c r="AH853" s="2430" t="str">
        <f>IF(INPUT_OUTPUT!CI840="","",INPUT_OUTPUT!CI840)</f>
        <v/>
      </c>
    </row>
    <row r="854" spans="3:34" s="2437" customFormat="1" ht="12.75" customHeight="1">
      <c r="C854" s="2435" t="str">
        <f>IF(INPUT_OUTPUT!C841="","",INPUT_OUTPUT!C841)</f>
        <v/>
      </c>
      <c r="D854" s="2436" t="str">
        <f>IF(INPUT_OUTPUT!BH841="","",INPUT_OUTPUT!BH841)</f>
        <v/>
      </c>
      <c r="E854" s="2436" t="str">
        <f>IF(INPUT_OUTPUT!BI841="","",INPUT_OUTPUT!BI841)</f>
        <v/>
      </c>
      <c r="F854" s="2436" t="str">
        <f>IF(INPUT_OUTPUT!BJ841="","",INPUT_OUTPUT!BJ841)</f>
        <v/>
      </c>
      <c r="G854" s="2436" t="str">
        <f>IF(INPUT_OUTPUT!BK841="","",INPUT_OUTPUT!BK841)</f>
        <v/>
      </c>
      <c r="H854" s="2436" t="str">
        <f>IF(INPUT_OUTPUT!BL841="","",INPUT_OUTPUT!BL841)</f>
        <v/>
      </c>
      <c r="I854" s="2436" t="str">
        <f>IF(INPUT_OUTPUT!BM841="","",INPUT_OUTPUT!BM841)</f>
        <v/>
      </c>
      <c r="J854" s="2436" t="str">
        <f>IF(INPUT_OUTPUT!BN841="","",INPUT_OUTPUT!BN841)</f>
        <v/>
      </c>
      <c r="K854" s="2428" t="str">
        <f t="shared" si="42"/>
        <v/>
      </c>
      <c r="L854" s="2429" t="str">
        <f>IF(INPUT_OUTPUT!BO841="","",INPUT_OUTPUT!BO841)</f>
        <v/>
      </c>
      <c r="M854" s="2429" t="str">
        <f>IF(INPUT_OUTPUT!BP841="","",INPUT_OUTPUT!BP841)</f>
        <v/>
      </c>
      <c r="N854" s="2429" t="str">
        <f>IF(INPUT_OUTPUT!BQ841="","",INPUT_OUTPUT!BQ841)</f>
        <v/>
      </c>
      <c r="O854" s="2429" t="str">
        <f>IF(INPUT_OUTPUT!BR841="","",INPUT_OUTPUT!BR841)</f>
        <v/>
      </c>
      <c r="P854" s="2429" t="str">
        <f>IF(INPUT_OUTPUT!BS841="","",INPUT_OUTPUT!BS841)</f>
        <v/>
      </c>
      <c r="Q854" s="2429" t="str">
        <f>IF(INPUT_OUTPUT!BT841="","",INPUT_OUTPUT!BT841)</f>
        <v/>
      </c>
      <c r="R854" s="2429" t="str">
        <f>IF(INPUT_OUTPUT!BU841="","",INPUT_OUTPUT!BU841)</f>
        <v/>
      </c>
      <c r="S854" s="2435" t="str">
        <f t="shared" si="43"/>
        <v/>
      </c>
      <c r="T854" s="2429" t="str">
        <f>IF(INPUT_OUTPUT!BV841="","",INPUT_OUTPUT!BV841)</f>
        <v/>
      </c>
      <c r="U854" s="2429" t="str">
        <f>IF(INPUT_OUTPUT!BW841="","",INPUT_OUTPUT!BW841)</f>
        <v/>
      </c>
      <c r="V854" s="2429" t="str">
        <f>IF(INPUT_OUTPUT!BX841="","",INPUT_OUTPUT!BX841)</f>
        <v/>
      </c>
      <c r="W854" s="2429" t="str">
        <f>IF(INPUT_OUTPUT!BY841="","",INPUT_OUTPUT!BY841)</f>
        <v/>
      </c>
      <c r="X854" s="2429" t="str">
        <f>IF(INPUT_OUTPUT!BZ841="","",INPUT_OUTPUT!BZ841)</f>
        <v/>
      </c>
      <c r="Y854" s="2429" t="str">
        <f>IF(INPUT_OUTPUT!CA841="","",INPUT_OUTPUT!CA841)</f>
        <v/>
      </c>
      <c r="Z854" s="2429" t="str">
        <f>IF(INPUT_OUTPUT!CB841="","",INPUT_OUTPUT!CB841)</f>
        <v/>
      </c>
      <c r="AA854" s="2435" t="str">
        <f t="shared" si="44"/>
        <v/>
      </c>
      <c r="AB854" s="2430" t="str">
        <f>IF(INPUT_OUTPUT!CC841="","",INPUT_OUTPUT!CC841)</f>
        <v/>
      </c>
      <c r="AC854" s="2430" t="str">
        <f>IF(INPUT_OUTPUT!CD841="","",INPUT_OUTPUT!CD841)</f>
        <v/>
      </c>
      <c r="AD854" s="2430" t="str">
        <f>IF(INPUT_OUTPUT!CE841="","",INPUT_OUTPUT!CE841)</f>
        <v/>
      </c>
      <c r="AE854" s="2430" t="str">
        <f>IF(INPUT_OUTPUT!CF841="","",INPUT_OUTPUT!CF841)</f>
        <v/>
      </c>
      <c r="AF854" s="2430" t="str">
        <f>IF(INPUT_OUTPUT!CG841="","",INPUT_OUTPUT!CG841)</f>
        <v/>
      </c>
      <c r="AG854" s="2430" t="str">
        <f>IF(INPUT_OUTPUT!CH841="","",INPUT_OUTPUT!CH841)</f>
        <v/>
      </c>
      <c r="AH854" s="2430" t="str">
        <f>IF(INPUT_OUTPUT!CI841="","",INPUT_OUTPUT!CI841)</f>
        <v/>
      </c>
    </row>
    <row r="855" spans="3:34" s="2437" customFormat="1" ht="12.75" customHeight="1">
      <c r="C855" s="2435" t="str">
        <f>IF(INPUT_OUTPUT!C842="","",INPUT_OUTPUT!C842)</f>
        <v/>
      </c>
      <c r="D855" s="2436" t="str">
        <f>IF(INPUT_OUTPUT!BH842="","",INPUT_OUTPUT!BH842)</f>
        <v/>
      </c>
      <c r="E855" s="2436" t="str">
        <f>IF(INPUT_OUTPUT!BI842="","",INPUT_OUTPUT!BI842)</f>
        <v/>
      </c>
      <c r="F855" s="2436" t="str">
        <f>IF(INPUT_OUTPUT!BJ842="","",INPUT_OUTPUT!BJ842)</f>
        <v/>
      </c>
      <c r="G855" s="2436" t="str">
        <f>IF(INPUT_OUTPUT!BK842="","",INPUT_OUTPUT!BK842)</f>
        <v/>
      </c>
      <c r="H855" s="2436" t="str">
        <f>IF(INPUT_OUTPUT!BL842="","",INPUT_OUTPUT!BL842)</f>
        <v/>
      </c>
      <c r="I855" s="2436" t="str">
        <f>IF(INPUT_OUTPUT!BM842="","",INPUT_OUTPUT!BM842)</f>
        <v/>
      </c>
      <c r="J855" s="2436" t="str">
        <f>IF(INPUT_OUTPUT!BN842="","",INPUT_OUTPUT!BN842)</f>
        <v/>
      </c>
      <c r="K855" s="2428" t="str">
        <f t="shared" si="42"/>
        <v/>
      </c>
      <c r="L855" s="2429" t="str">
        <f>IF(INPUT_OUTPUT!BO842="","",INPUT_OUTPUT!BO842)</f>
        <v/>
      </c>
      <c r="M855" s="2429" t="str">
        <f>IF(INPUT_OUTPUT!BP842="","",INPUT_OUTPUT!BP842)</f>
        <v/>
      </c>
      <c r="N855" s="2429" t="str">
        <f>IF(INPUT_OUTPUT!BQ842="","",INPUT_OUTPUT!BQ842)</f>
        <v/>
      </c>
      <c r="O855" s="2429" t="str">
        <f>IF(INPUT_OUTPUT!BR842="","",INPUT_OUTPUT!BR842)</f>
        <v/>
      </c>
      <c r="P855" s="2429" t="str">
        <f>IF(INPUT_OUTPUT!BS842="","",INPUT_OUTPUT!BS842)</f>
        <v/>
      </c>
      <c r="Q855" s="2429" t="str">
        <f>IF(INPUT_OUTPUT!BT842="","",INPUT_OUTPUT!BT842)</f>
        <v/>
      </c>
      <c r="R855" s="2429" t="str">
        <f>IF(INPUT_OUTPUT!BU842="","",INPUT_OUTPUT!BU842)</f>
        <v/>
      </c>
      <c r="S855" s="2435" t="str">
        <f t="shared" si="43"/>
        <v/>
      </c>
      <c r="T855" s="2429" t="str">
        <f>IF(INPUT_OUTPUT!BV842="","",INPUT_OUTPUT!BV842)</f>
        <v/>
      </c>
      <c r="U855" s="2429" t="str">
        <f>IF(INPUT_OUTPUT!BW842="","",INPUT_OUTPUT!BW842)</f>
        <v/>
      </c>
      <c r="V855" s="2429" t="str">
        <f>IF(INPUT_OUTPUT!BX842="","",INPUT_OUTPUT!BX842)</f>
        <v/>
      </c>
      <c r="W855" s="2429" t="str">
        <f>IF(INPUT_OUTPUT!BY842="","",INPUT_OUTPUT!BY842)</f>
        <v/>
      </c>
      <c r="X855" s="2429" t="str">
        <f>IF(INPUT_OUTPUT!BZ842="","",INPUT_OUTPUT!BZ842)</f>
        <v/>
      </c>
      <c r="Y855" s="2429" t="str">
        <f>IF(INPUT_OUTPUT!CA842="","",INPUT_OUTPUT!CA842)</f>
        <v/>
      </c>
      <c r="Z855" s="2429" t="str">
        <f>IF(INPUT_OUTPUT!CB842="","",INPUT_OUTPUT!CB842)</f>
        <v/>
      </c>
      <c r="AA855" s="2435" t="str">
        <f t="shared" si="44"/>
        <v/>
      </c>
      <c r="AB855" s="2430" t="str">
        <f>IF(INPUT_OUTPUT!CC842="","",INPUT_OUTPUT!CC842)</f>
        <v/>
      </c>
      <c r="AC855" s="2430" t="str">
        <f>IF(INPUT_OUTPUT!CD842="","",INPUT_OUTPUT!CD842)</f>
        <v/>
      </c>
      <c r="AD855" s="2430" t="str">
        <f>IF(INPUT_OUTPUT!CE842="","",INPUT_OUTPUT!CE842)</f>
        <v/>
      </c>
      <c r="AE855" s="2430" t="str">
        <f>IF(INPUT_OUTPUT!CF842="","",INPUT_OUTPUT!CF842)</f>
        <v/>
      </c>
      <c r="AF855" s="2430" t="str">
        <f>IF(INPUT_OUTPUT!CG842="","",INPUT_OUTPUT!CG842)</f>
        <v/>
      </c>
      <c r="AG855" s="2430" t="str">
        <f>IF(INPUT_OUTPUT!CH842="","",INPUT_OUTPUT!CH842)</f>
        <v/>
      </c>
      <c r="AH855" s="2430" t="str">
        <f>IF(INPUT_OUTPUT!CI842="","",INPUT_OUTPUT!CI842)</f>
        <v/>
      </c>
    </row>
    <row r="856" spans="3:34" s="2437" customFormat="1" ht="12.75" customHeight="1">
      <c r="C856" s="2435" t="str">
        <f>IF(INPUT_OUTPUT!C843="","",INPUT_OUTPUT!C843)</f>
        <v/>
      </c>
      <c r="D856" s="2436" t="str">
        <f>IF(INPUT_OUTPUT!BH843="","",INPUT_OUTPUT!BH843)</f>
        <v/>
      </c>
      <c r="E856" s="2436" t="str">
        <f>IF(INPUT_OUTPUT!BI843="","",INPUT_OUTPUT!BI843)</f>
        <v/>
      </c>
      <c r="F856" s="2436" t="str">
        <f>IF(INPUT_OUTPUT!BJ843="","",INPUT_OUTPUT!BJ843)</f>
        <v/>
      </c>
      <c r="G856" s="2436" t="str">
        <f>IF(INPUT_OUTPUT!BK843="","",INPUT_OUTPUT!BK843)</f>
        <v/>
      </c>
      <c r="H856" s="2436" t="str">
        <f>IF(INPUT_OUTPUT!BL843="","",INPUT_OUTPUT!BL843)</f>
        <v/>
      </c>
      <c r="I856" s="2436" t="str">
        <f>IF(INPUT_OUTPUT!BM843="","",INPUT_OUTPUT!BM843)</f>
        <v/>
      </c>
      <c r="J856" s="2436" t="str">
        <f>IF(INPUT_OUTPUT!BN843="","",INPUT_OUTPUT!BN843)</f>
        <v/>
      </c>
      <c r="K856" s="2428" t="str">
        <f t="shared" si="42"/>
        <v/>
      </c>
      <c r="L856" s="2429" t="str">
        <f>IF(INPUT_OUTPUT!BO843="","",INPUT_OUTPUT!BO843)</f>
        <v/>
      </c>
      <c r="M856" s="2429" t="str">
        <f>IF(INPUT_OUTPUT!BP843="","",INPUT_OUTPUT!BP843)</f>
        <v/>
      </c>
      <c r="N856" s="2429" t="str">
        <f>IF(INPUT_OUTPUT!BQ843="","",INPUT_OUTPUT!BQ843)</f>
        <v/>
      </c>
      <c r="O856" s="2429" t="str">
        <f>IF(INPUT_OUTPUT!BR843="","",INPUT_OUTPUT!BR843)</f>
        <v/>
      </c>
      <c r="P856" s="2429" t="str">
        <f>IF(INPUT_OUTPUT!BS843="","",INPUT_OUTPUT!BS843)</f>
        <v/>
      </c>
      <c r="Q856" s="2429" t="str">
        <f>IF(INPUT_OUTPUT!BT843="","",INPUT_OUTPUT!BT843)</f>
        <v/>
      </c>
      <c r="R856" s="2429" t="str">
        <f>IF(INPUT_OUTPUT!BU843="","",INPUT_OUTPUT!BU843)</f>
        <v/>
      </c>
      <c r="S856" s="2435" t="str">
        <f t="shared" si="43"/>
        <v/>
      </c>
      <c r="T856" s="2429" t="str">
        <f>IF(INPUT_OUTPUT!BV843="","",INPUT_OUTPUT!BV843)</f>
        <v/>
      </c>
      <c r="U856" s="2429" t="str">
        <f>IF(INPUT_OUTPUT!BW843="","",INPUT_OUTPUT!BW843)</f>
        <v/>
      </c>
      <c r="V856" s="2429" t="str">
        <f>IF(INPUT_OUTPUT!BX843="","",INPUT_OUTPUT!BX843)</f>
        <v/>
      </c>
      <c r="W856" s="2429" t="str">
        <f>IF(INPUT_OUTPUT!BY843="","",INPUT_OUTPUT!BY843)</f>
        <v/>
      </c>
      <c r="X856" s="2429" t="str">
        <f>IF(INPUT_OUTPUT!BZ843="","",INPUT_OUTPUT!BZ843)</f>
        <v/>
      </c>
      <c r="Y856" s="2429" t="str">
        <f>IF(INPUT_OUTPUT!CA843="","",INPUT_OUTPUT!CA843)</f>
        <v/>
      </c>
      <c r="Z856" s="2429" t="str">
        <f>IF(INPUT_OUTPUT!CB843="","",INPUT_OUTPUT!CB843)</f>
        <v/>
      </c>
      <c r="AA856" s="2435" t="str">
        <f t="shared" si="44"/>
        <v/>
      </c>
      <c r="AB856" s="2430" t="str">
        <f>IF(INPUT_OUTPUT!CC843="","",INPUT_OUTPUT!CC843)</f>
        <v/>
      </c>
      <c r="AC856" s="2430" t="str">
        <f>IF(INPUT_OUTPUT!CD843="","",INPUT_OUTPUT!CD843)</f>
        <v/>
      </c>
      <c r="AD856" s="2430" t="str">
        <f>IF(INPUT_OUTPUT!CE843="","",INPUT_OUTPUT!CE843)</f>
        <v/>
      </c>
      <c r="AE856" s="2430" t="str">
        <f>IF(INPUT_OUTPUT!CF843="","",INPUT_OUTPUT!CF843)</f>
        <v/>
      </c>
      <c r="AF856" s="2430" t="str">
        <f>IF(INPUT_OUTPUT!CG843="","",INPUT_OUTPUT!CG843)</f>
        <v/>
      </c>
      <c r="AG856" s="2430" t="str">
        <f>IF(INPUT_OUTPUT!CH843="","",INPUT_OUTPUT!CH843)</f>
        <v/>
      </c>
      <c r="AH856" s="2430" t="str">
        <f>IF(INPUT_OUTPUT!CI843="","",INPUT_OUTPUT!CI843)</f>
        <v/>
      </c>
    </row>
    <row r="857" spans="3:34" s="2437" customFormat="1" ht="12.75" customHeight="1">
      <c r="C857" s="2435" t="str">
        <f>IF(INPUT_OUTPUT!C844="","",INPUT_OUTPUT!C844)</f>
        <v/>
      </c>
      <c r="D857" s="2436" t="str">
        <f>IF(INPUT_OUTPUT!BH844="","",INPUT_OUTPUT!BH844)</f>
        <v/>
      </c>
      <c r="E857" s="2436" t="str">
        <f>IF(INPUT_OUTPUT!BI844="","",INPUT_OUTPUT!BI844)</f>
        <v/>
      </c>
      <c r="F857" s="2436" t="str">
        <f>IF(INPUT_OUTPUT!BJ844="","",INPUT_OUTPUT!BJ844)</f>
        <v/>
      </c>
      <c r="G857" s="2436" t="str">
        <f>IF(INPUT_OUTPUT!BK844="","",INPUT_OUTPUT!BK844)</f>
        <v/>
      </c>
      <c r="H857" s="2436" t="str">
        <f>IF(INPUT_OUTPUT!BL844="","",INPUT_OUTPUT!BL844)</f>
        <v/>
      </c>
      <c r="I857" s="2436" t="str">
        <f>IF(INPUT_OUTPUT!BM844="","",INPUT_OUTPUT!BM844)</f>
        <v/>
      </c>
      <c r="J857" s="2436" t="str">
        <f>IF(INPUT_OUTPUT!BN844="","",INPUT_OUTPUT!BN844)</f>
        <v/>
      </c>
      <c r="K857" s="2428" t="str">
        <f t="shared" si="42"/>
        <v/>
      </c>
      <c r="L857" s="2429" t="str">
        <f>IF(INPUT_OUTPUT!BO844="","",INPUT_OUTPUT!BO844)</f>
        <v/>
      </c>
      <c r="M857" s="2429" t="str">
        <f>IF(INPUT_OUTPUT!BP844="","",INPUT_OUTPUT!BP844)</f>
        <v/>
      </c>
      <c r="N857" s="2429" t="str">
        <f>IF(INPUT_OUTPUT!BQ844="","",INPUT_OUTPUT!BQ844)</f>
        <v/>
      </c>
      <c r="O857" s="2429" t="str">
        <f>IF(INPUT_OUTPUT!BR844="","",INPUT_OUTPUT!BR844)</f>
        <v/>
      </c>
      <c r="P857" s="2429" t="str">
        <f>IF(INPUT_OUTPUT!BS844="","",INPUT_OUTPUT!BS844)</f>
        <v/>
      </c>
      <c r="Q857" s="2429" t="str">
        <f>IF(INPUT_OUTPUT!BT844="","",INPUT_OUTPUT!BT844)</f>
        <v/>
      </c>
      <c r="R857" s="2429" t="str">
        <f>IF(INPUT_OUTPUT!BU844="","",INPUT_OUTPUT!BU844)</f>
        <v/>
      </c>
      <c r="S857" s="2435" t="str">
        <f t="shared" si="43"/>
        <v/>
      </c>
      <c r="T857" s="2429" t="str">
        <f>IF(INPUT_OUTPUT!BV844="","",INPUT_OUTPUT!BV844)</f>
        <v/>
      </c>
      <c r="U857" s="2429" t="str">
        <f>IF(INPUT_OUTPUT!BW844="","",INPUT_OUTPUT!BW844)</f>
        <v/>
      </c>
      <c r="V857" s="2429" t="str">
        <f>IF(INPUT_OUTPUT!BX844="","",INPUT_OUTPUT!BX844)</f>
        <v/>
      </c>
      <c r="W857" s="2429" t="str">
        <f>IF(INPUT_OUTPUT!BY844="","",INPUT_OUTPUT!BY844)</f>
        <v/>
      </c>
      <c r="X857" s="2429" t="str">
        <f>IF(INPUT_OUTPUT!BZ844="","",INPUT_OUTPUT!BZ844)</f>
        <v/>
      </c>
      <c r="Y857" s="2429" t="str">
        <f>IF(INPUT_OUTPUT!CA844="","",INPUT_OUTPUT!CA844)</f>
        <v/>
      </c>
      <c r="Z857" s="2429" t="str">
        <f>IF(INPUT_OUTPUT!CB844="","",INPUT_OUTPUT!CB844)</f>
        <v/>
      </c>
      <c r="AA857" s="2435" t="str">
        <f t="shared" si="44"/>
        <v/>
      </c>
      <c r="AB857" s="2430" t="str">
        <f>IF(INPUT_OUTPUT!CC844="","",INPUT_OUTPUT!CC844)</f>
        <v/>
      </c>
      <c r="AC857" s="2430" t="str">
        <f>IF(INPUT_OUTPUT!CD844="","",INPUT_OUTPUT!CD844)</f>
        <v/>
      </c>
      <c r="AD857" s="2430" t="str">
        <f>IF(INPUT_OUTPUT!CE844="","",INPUT_OUTPUT!CE844)</f>
        <v/>
      </c>
      <c r="AE857" s="2430" t="str">
        <f>IF(INPUT_OUTPUT!CF844="","",INPUT_OUTPUT!CF844)</f>
        <v/>
      </c>
      <c r="AF857" s="2430" t="str">
        <f>IF(INPUT_OUTPUT!CG844="","",INPUT_OUTPUT!CG844)</f>
        <v/>
      </c>
      <c r="AG857" s="2430" t="str">
        <f>IF(INPUT_OUTPUT!CH844="","",INPUT_OUTPUT!CH844)</f>
        <v/>
      </c>
      <c r="AH857" s="2430" t="str">
        <f>IF(INPUT_OUTPUT!CI844="","",INPUT_OUTPUT!CI844)</f>
        <v/>
      </c>
    </row>
    <row r="858" spans="3:34" s="2437" customFormat="1" ht="12.75" customHeight="1">
      <c r="C858" s="2435" t="str">
        <f>IF(INPUT_OUTPUT!C845="","",INPUT_OUTPUT!C845)</f>
        <v/>
      </c>
      <c r="D858" s="2436" t="str">
        <f>IF(INPUT_OUTPUT!BH845="","",INPUT_OUTPUT!BH845)</f>
        <v/>
      </c>
      <c r="E858" s="2436" t="str">
        <f>IF(INPUT_OUTPUT!BI845="","",INPUT_OUTPUT!BI845)</f>
        <v/>
      </c>
      <c r="F858" s="2436" t="str">
        <f>IF(INPUT_OUTPUT!BJ845="","",INPUT_OUTPUT!BJ845)</f>
        <v/>
      </c>
      <c r="G858" s="2436" t="str">
        <f>IF(INPUT_OUTPUT!BK845="","",INPUT_OUTPUT!BK845)</f>
        <v/>
      </c>
      <c r="H858" s="2436" t="str">
        <f>IF(INPUT_OUTPUT!BL845="","",INPUT_OUTPUT!BL845)</f>
        <v/>
      </c>
      <c r="I858" s="2436" t="str">
        <f>IF(INPUT_OUTPUT!BM845="","",INPUT_OUTPUT!BM845)</f>
        <v/>
      </c>
      <c r="J858" s="2436" t="str">
        <f>IF(INPUT_OUTPUT!BN845="","",INPUT_OUTPUT!BN845)</f>
        <v/>
      </c>
      <c r="K858" s="2428" t="str">
        <f t="shared" si="42"/>
        <v/>
      </c>
      <c r="L858" s="2429" t="str">
        <f>IF(INPUT_OUTPUT!BO845="","",INPUT_OUTPUT!BO845)</f>
        <v/>
      </c>
      <c r="M858" s="2429" t="str">
        <f>IF(INPUT_OUTPUT!BP845="","",INPUT_OUTPUT!BP845)</f>
        <v/>
      </c>
      <c r="N858" s="2429" t="str">
        <f>IF(INPUT_OUTPUT!BQ845="","",INPUT_OUTPUT!BQ845)</f>
        <v/>
      </c>
      <c r="O858" s="2429" t="str">
        <f>IF(INPUT_OUTPUT!BR845="","",INPUT_OUTPUT!BR845)</f>
        <v/>
      </c>
      <c r="P858" s="2429" t="str">
        <f>IF(INPUT_OUTPUT!BS845="","",INPUT_OUTPUT!BS845)</f>
        <v/>
      </c>
      <c r="Q858" s="2429" t="str">
        <f>IF(INPUT_OUTPUT!BT845="","",INPUT_OUTPUT!BT845)</f>
        <v/>
      </c>
      <c r="R858" s="2429" t="str">
        <f>IF(INPUT_OUTPUT!BU845="","",INPUT_OUTPUT!BU845)</f>
        <v/>
      </c>
      <c r="S858" s="2435" t="str">
        <f t="shared" si="43"/>
        <v/>
      </c>
      <c r="T858" s="2429" t="str">
        <f>IF(INPUT_OUTPUT!BV845="","",INPUT_OUTPUT!BV845)</f>
        <v/>
      </c>
      <c r="U858" s="2429" t="str">
        <f>IF(INPUT_OUTPUT!BW845="","",INPUT_OUTPUT!BW845)</f>
        <v/>
      </c>
      <c r="V858" s="2429" t="str">
        <f>IF(INPUT_OUTPUT!BX845="","",INPUT_OUTPUT!BX845)</f>
        <v/>
      </c>
      <c r="W858" s="2429" t="str">
        <f>IF(INPUT_OUTPUT!BY845="","",INPUT_OUTPUT!BY845)</f>
        <v/>
      </c>
      <c r="X858" s="2429" t="str">
        <f>IF(INPUT_OUTPUT!BZ845="","",INPUT_OUTPUT!BZ845)</f>
        <v/>
      </c>
      <c r="Y858" s="2429" t="str">
        <f>IF(INPUT_OUTPUT!CA845="","",INPUT_OUTPUT!CA845)</f>
        <v/>
      </c>
      <c r="Z858" s="2429" t="str">
        <f>IF(INPUT_OUTPUT!CB845="","",INPUT_OUTPUT!CB845)</f>
        <v/>
      </c>
      <c r="AA858" s="2435" t="str">
        <f t="shared" si="44"/>
        <v/>
      </c>
      <c r="AB858" s="2430" t="str">
        <f>IF(INPUT_OUTPUT!CC845="","",INPUT_OUTPUT!CC845)</f>
        <v/>
      </c>
      <c r="AC858" s="2430" t="str">
        <f>IF(INPUT_OUTPUT!CD845="","",INPUT_OUTPUT!CD845)</f>
        <v/>
      </c>
      <c r="AD858" s="2430" t="str">
        <f>IF(INPUT_OUTPUT!CE845="","",INPUT_OUTPUT!CE845)</f>
        <v/>
      </c>
      <c r="AE858" s="2430" t="str">
        <f>IF(INPUT_OUTPUT!CF845="","",INPUT_OUTPUT!CF845)</f>
        <v/>
      </c>
      <c r="AF858" s="2430" t="str">
        <f>IF(INPUT_OUTPUT!CG845="","",INPUT_OUTPUT!CG845)</f>
        <v/>
      </c>
      <c r="AG858" s="2430" t="str">
        <f>IF(INPUT_OUTPUT!CH845="","",INPUT_OUTPUT!CH845)</f>
        <v/>
      </c>
      <c r="AH858" s="2430" t="str">
        <f>IF(INPUT_OUTPUT!CI845="","",INPUT_OUTPUT!CI845)</f>
        <v/>
      </c>
    </row>
    <row r="859" spans="3:34" s="2437" customFormat="1" ht="12.75" customHeight="1">
      <c r="C859" s="2435" t="str">
        <f>IF(INPUT_OUTPUT!C846="","",INPUT_OUTPUT!C846)</f>
        <v/>
      </c>
      <c r="D859" s="2436" t="str">
        <f>IF(INPUT_OUTPUT!BH846="","",INPUT_OUTPUT!BH846)</f>
        <v/>
      </c>
      <c r="E859" s="2436" t="str">
        <f>IF(INPUT_OUTPUT!BI846="","",INPUT_OUTPUT!BI846)</f>
        <v/>
      </c>
      <c r="F859" s="2436" t="str">
        <f>IF(INPUT_OUTPUT!BJ846="","",INPUT_OUTPUT!BJ846)</f>
        <v/>
      </c>
      <c r="G859" s="2436" t="str">
        <f>IF(INPUT_OUTPUT!BK846="","",INPUT_OUTPUT!BK846)</f>
        <v/>
      </c>
      <c r="H859" s="2436" t="str">
        <f>IF(INPUT_OUTPUT!BL846="","",INPUT_OUTPUT!BL846)</f>
        <v/>
      </c>
      <c r="I859" s="2436" t="str">
        <f>IF(INPUT_OUTPUT!BM846="","",INPUT_OUTPUT!BM846)</f>
        <v/>
      </c>
      <c r="J859" s="2436" t="str">
        <f>IF(INPUT_OUTPUT!BN846="","",INPUT_OUTPUT!BN846)</f>
        <v/>
      </c>
      <c r="K859" s="2428" t="str">
        <f t="shared" si="42"/>
        <v/>
      </c>
      <c r="L859" s="2429" t="str">
        <f>IF(INPUT_OUTPUT!BO846="","",INPUT_OUTPUT!BO846)</f>
        <v/>
      </c>
      <c r="M859" s="2429" t="str">
        <f>IF(INPUT_OUTPUT!BP846="","",INPUT_OUTPUT!BP846)</f>
        <v/>
      </c>
      <c r="N859" s="2429" t="str">
        <f>IF(INPUT_OUTPUT!BQ846="","",INPUT_OUTPUT!BQ846)</f>
        <v/>
      </c>
      <c r="O859" s="2429" t="str">
        <f>IF(INPUT_OUTPUT!BR846="","",INPUT_OUTPUT!BR846)</f>
        <v/>
      </c>
      <c r="P859" s="2429" t="str">
        <f>IF(INPUT_OUTPUT!BS846="","",INPUT_OUTPUT!BS846)</f>
        <v/>
      </c>
      <c r="Q859" s="2429" t="str">
        <f>IF(INPUT_OUTPUT!BT846="","",INPUT_OUTPUT!BT846)</f>
        <v/>
      </c>
      <c r="R859" s="2429" t="str">
        <f>IF(INPUT_OUTPUT!BU846="","",INPUT_OUTPUT!BU846)</f>
        <v/>
      </c>
      <c r="S859" s="2435" t="str">
        <f t="shared" si="43"/>
        <v/>
      </c>
      <c r="T859" s="2429" t="str">
        <f>IF(INPUT_OUTPUT!BV846="","",INPUT_OUTPUT!BV846)</f>
        <v/>
      </c>
      <c r="U859" s="2429" t="str">
        <f>IF(INPUT_OUTPUT!BW846="","",INPUT_OUTPUT!BW846)</f>
        <v/>
      </c>
      <c r="V859" s="2429" t="str">
        <f>IF(INPUT_OUTPUT!BX846="","",INPUT_OUTPUT!BX846)</f>
        <v/>
      </c>
      <c r="W859" s="2429" t="str">
        <f>IF(INPUT_OUTPUT!BY846="","",INPUT_OUTPUT!BY846)</f>
        <v/>
      </c>
      <c r="X859" s="2429" t="str">
        <f>IF(INPUT_OUTPUT!BZ846="","",INPUT_OUTPUT!BZ846)</f>
        <v/>
      </c>
      <c r="Y859" s="2429" t="str">
        <f>IF(INPUT_OUTPUT!CA846="","",INPUT_OUTPUT!CA846)</f>
        <v/>
      </c>
      <c r="Z859" s="2429" t="str">
        <f>IF(INPUT_OUTPUT!CB846="","",INPUT_OUTPUT!CB846)</f>
        <v/>
      </c>
      <c r="AA859" s="2435" t="str">
        <f t="shared" si="44"/>
        <v/>
      </c>
      <c r="AB859" s="2430" t="str">
        <f>IF(INPUT_OUTPUT!CC846="","",INPUT_OUTPUT!CC846)</f>
        <v/>
      </c>
      <c r="AC859" s="2430" t="str">
        <f>IF(INPUT_OUTPUT!CD846="","",INPUT_OUTPUT!CD846)</f>
        <v/>
      </c>
      <c r="AD859" s="2430" t="str">
        <f>IF(INPUT_OUTPUT!CE846="","",INPUT_OUTPUT!CE846)</f>
        <v/>
      </c>
      <c r="AE859" s="2430" t="str">
        <f>IF(INPUT_OUTPUT!CF846="","",INPUT_OUTPUT!CF846)</f>
        <v/>
      </c>
      <c r="AF859" s="2430" t="str">
        <f>IF(INPUT_OUTPUT!CG846="","",INPUT_OUTPUT!CG846)</f>
        <v/>
      </c>
      <c r="AG859" s="2430" t="str">
        <f>IF(INPUT_OUTPUT!CH846="","",INPUT_OUTPUT!CH846)</f>
        <v/>
      </c>
      <c r="AH859" s="2430" t="str">
        <f>IF(INPUT_OUTPUT!CI846="","",INPUT_OUTPUT!CI846)</f>
        <v/>
      </c>
    </row>
    <row r="860" spans="3:34" s="2437" customFormat="1" ht="12.75" customHeight="1">
      <c r="C860" s="2435" t="str">
        <f>IF(INPUT_OUTPUT!C847="","",INPUT_OUTPUT!C847)</f>
        <v/>
      </c>
      <c r="D860" s="2436" t="str">
        <f>IF(INPUT_OUTPUT!BH847="","",INPUT_OUTPUT!BH847)</f>
        <v/>
      </c>
      <c r="E860" s="2436" t="str">
        <f>IF(INPUT_OUTPUT!BI847="","",INPUT_OUTPUT!BI847)</f>
        <v/>
      </c>
      <c r="F860" s="2436" t="str">
        <f>IF(INPUT_OUTPUT!BJ847="","",INPUT_OUTPUT!BJ847)</f>
        <v/>
      </c>
      <c r="G860" s="2436" t="str">
        <f>IF(INPUT_OUTPUT!BK847="","",INPUT_OUTPUT!BK847)</f>
        <v/>
      </c>
      <c r="H860" s="2436" t="str">
        <f>IF(INPUT_OUTPUT!BL847="","",INPUT_OUTPUT!BL847)</f>
        <v/>
      </c>
      <c r="I860" s="2436" t="str">
        <f>IF(INPUT_OUTPUT!BM847="","",INPUT_OUTPUT!BM847)</f>
        <v/>
      </c>
      <c r="J860" s="2436" t="str">
        <f>IF(INPUT_OUTPUT!BN847="","",INPUT_OUTPUT!BN847)</f>
        <v/>
      </c>
      <c r="K860" s="2428" t="str">
        <f t="shared" si="42"/>
        <v/>
      </c>
      <c r="L860" s="2429" t="str">
        <f>IF(INPUT_OUTPUT!BO847="","",INPUT_OUTPUT!BO847)</f>
        <v/>
      </c>
      <c r="M860" s="2429" t="str">
        <f>IF(INPUT_OUTPUT!BP847="","",INPUT_OUTPUT!BP847)</f>
        <v/>
      </c>
      <c r="N860" s="2429" t="str">
        <f>IF(INPUT_OUTPUT!BQ847="","",INPUT_OUTPUT!BQ847)</f>
        <v/>
      </c>
      <c r="O860" s="2429" t="str">
        <f>IF(INPUT_OUTPUT!BR847="","",INPUT_OUTPUT!BR847)</f>
        <v/>
      </c>
      <c r="P860" s="2429" t="str">
        <f>IF(INPUT_OUTPUT!BS847="","",INPUT_OUTPUT!BS847)</f>
        <v/>
      </c>
      <c r="Q860" s="2429" t="str">
        <f>IF(INPUT_OUTPUT!BT847="","",INPUT_OUTPUT!BT847)</f>
        <v/>
      </c>
      <c r="R860" s="2429" t="str">
        <f>IF(INPUT_OUTPUT!BU847="","",INPUT_OUTPUT!BU847)</f>
        <v/>
      </c>
      <c r="S860" s="2435" t="str">
        <f t="shared" si="43"/>
        <v/>
      </c>
      <c r="T860" s="2429" t="str">
        <f>IF(INPUT_OUTPUT!BV847="","",INPUT_OUTPUT!BV847)</f>
        <v/>
      </c>
      <c r="U860" s="2429" t="str">
        <f>IF(INPUT_OUTPUT!BW847="","",INPUT_OUTPUT!BW847)</f>
        <v/>
      </c>
      <c r="V860" s="2429" t="str">
        <f>IF(INPUT_OUTPUT!BX847="","",INPUT_OUTPUT!BX847)</f>
        <v/>
      </c>
      <c r="W860" s="2429" t="str">
        <f>IF(INPUT_OUTPUT!BY847="","",INPUT_OUTPUT!BY847)</f>
        <v/>
      </c>
      <c r="X860" s="2429" t="str">
        <f>IF(INPUT_OUTPUT!BZ847="","",INPUT_OUTPUT!BZ847)</f>
        <v/>
      </c>
      <c r="Y860" s="2429" t="str">
        <f>IF(INPUT_OUTPUT!CA847="","",INPUT_OUTPUT!CA847)</f>
        <v/>
      </c>
      <c r="Z860" s="2429" t="str">
        <f>IF(INPUT_OUTPUT!CB847="","",INPUT_OUTPUT!CB847)</f>
        <v/>
      </c>
      <c r="AA860" s="2435" t="str">
        <f t="shared" si="44"/>
        <v/>
      </c>
      <c r="AB860" s="2430" t="str">
        <f>IF(INPUT_OUTPUT!CC847="","",INPUT_OUTPUT!CC847)</f>
        <v/>
      </c>
      <c r="AC860" s="2430" t="str">
        <f>IF(INPUT_OUTPUT!CD847="","",INPUT_OUTPUT!CD847)</f>
        <v/>
      </c>
      <c r="AD860" s="2430" t="str">
        <f>IF(INPUT_OUTPUT!CE847="","",INPUT_OUTPUT!CE847)</f>
        <v/>
      </c>
      <c r="AE860" s="2430" t="str">
        <f>IF(INPUT_OUTPUT!CF847="","",INPUT_OUTPUT!CF847)</f>
        <v/>
      </c>
      <c r="AF860" s="2430" t="str">
        <f>IF(INPUT_OUTPUT!CG847="","",INPUT_OUTPUT!CG847)</f>
        <v/>
      </c>
      <c r="AG860" s="2430" t="str">
        <f>IF(INPUT_OUTPUT!CH847="","",INPUT_OUTPUT!CH847)</f>
        <v/>
      </c>
      <c r="AH860" s="2430" t="str">
        <f>IF(INPUT_OUTPUT!CI847="","",INPUT_OUTPUT!CI847)</f>
        <v/>
      </c>
    </row>
    <row r="861" spans="3:34" s="2437" customFormat="1" ht="12.75" customHeight="1">
      <c r="C861" s="2435" t="str">
        <f>IF(INPUT_OUTPUT!C848="","",INPUT_OUTPUT!C848)</f>
        <v/>
      </c>
      <c r="D861" s="2436" t="str">
        <f>IF(INPUT_OUTPUT!BH848="","",INPUT_OUTPUT!BH848)</f>
        <v/>
      </c>
      <c r="E861" s="2436" t="str">
        <f>IF(INPUT_OUTPUT!BI848="","",INPUT_OUTPUT!BI848)</f>
        <v/>
      </c>
      <c r="F861" s="2436" t="str">
        <f>IF(INPUT_OUTPUT!BJ848="","",INPUT_OUTPUT!BJ848)</f>
        <v/>
      </c>
      <c r="G861" s="2436" t="str">
        <f>IF(INPUT_OUTPUT!BK848="","",INPUT_OUTPUT!BK848)</f>
        <v/>
      </c>
      <c r="H861" s="2436" t="str">
        <f>IF(INPUT_OUTPUT!BL848="","",INPUT_OUTPUT!BL848)</f>
        <v/>
      </c>
      <c r="I861" s="2436" t="str">
        <f>IF(INPUT_OUTPUT!BM848="","",INPUT_OUTPUT!BM848)</f>
        <v/>
      </c>
      <c r="J861" s="2436" t="str">
        <f>IF(INPUT_OUTPUT!BN848="","",INPUT_OUTPUT!BN848)</f>
        <v/>
      </c>
      <c r="K861" s="2428" t="str">
        <f t="shared" si="42"/>
        <v/>
      </c>
      <c r="L861" s="2429" t="str">
        <f>IF(INPUT_OUTPUT!BO848="","",INPUT_OUTPUT!BO848)</f>
        <v/>
      </c>
      <c r="M861" s="2429" t="str">
        <f>IF(INPUT_OUTPUT!BP848="","",INPUT_OUTPUT!BP848)</f>
        <v/>
      </c>
      <c r="N861" s="2429" t="str">
        <f>IF(INPUT_OUTPUT!BQ848="","",INPUT_OUTPUT!BQ848)</f>
        <v/>
      </c>
      <c r="O861" s="2429" t="str">
        <f>IF(INPUT_OUTPUT!BR848="","",INPUT_OUTPUT!BR848)</f>
        <v/>
      </c>
      <c r="P861" s="2429" t="str">
        <f>IF(INPUT_OUTPUT!BS848="","",INPUT_OUTPUT!BS848)</f>
        <v/>
      </c>
      <c r="Q861" s="2429" t="str">
        <f>IF(INPUT_OUTPUT!BT848="","",INPUT_OUTPUT!BT848)</f>
        <v/>
      </c>
      <c r="R861" s="2429" t="str">
        <f>IF(INPUT_OUTPUT!BU848="","",INPUT_OUTPUT!BU848)</f>
        <v/>
      </c>
      <c r="S861" s="2435" t="str">
        <f t="shared" si="43"/>
        <v/>
      </c>
      <c r="T861" s="2429" t="str">
        <f>IF(INPUT_OUTPUT!BV848="","",INPUT_OUTPUT!BV848)</f>
        <v/>
      </c>
      <c r="U861" s="2429" t="str">
        <f>IF(INPUT_OUTPUT!BW848="","",INPUT_OUTPUT!BW848)</f>
        <v/>
      </c>
      <c r="V861" s="2429" t="str">
        <f>IF(INPUT_OUTPUT!BX848="","",INPUT_OUTPUT!BX848)</f>
        <v/>
      </c>
      <c r="W861" s="2429" t="str">
        <f>IF(INPUT_OUTPUT!BY848="","",INPUT_OUTPUT!BY848)</f>
        <v/>
      </c>
      <c r="X861" s="2429" t="str">
        <f>IF(INPUT_OUTPUT!BZ848="","",INPUT_OUTPUT!BZ848)</f>
        <v/>
      </c>
      <c r="Y861" s="2429" t="str">
        <f>IF(INPUT_OUTPUT!CA848="","",INPUT_OUTPUT!CA848)</f>
        <v/>
      </c>
      <c r="Z861" s="2429" t="str">
        <f>IF(INPUT_OUTPUT!CB848="","",INPUT_OUTPUT!CB848)</f>
        <v/>
      </c>
      <c r="AA861" s="2435" t="str">
        <f t="shared" si="44"/>
        <v/>
      </c>
      <c r="AB861" s="2430" t="str">
        <f>IF(INPUT_OUTPUT!CC848="","",INPUT_OUTPUT!CC848)</f>
        <v/>
      </c>
      <c r="AC861" s="2430" t="str">
        <f>IF(INPUT_OUTPUT!CD848="","",INPUT_OUTPUT!CD848)</f>
        <v/>
      </c>
      <c r="AD861" s="2430" t="str">
        <f>IF(INPUT_OUTPUT!CE848="","",INPUT_OUTPUT!CE848)</f>
        <v/>
      </c>
      <c r="AE861" s="2430" t="str">
        <f>IF(INPUT_OUTPUT!CF848="","",INPUT_OUTPUT!CF848)</f>
        <v/>
      </c>
      <c r="AF861" s="2430" t="str">
        <f>IF(INPUT_OUTPUT!CG848="","",INPUT_OUTPUT!CG848)</f>
        <v/>
      </c>
      <c r="AG861" s="2430" t="str">
        <f>IF(INPUT_OUTPUT!CH848="","",INPUT_OUTPUT!CH848)</f>
        <v/>
      </c>
      <c r="AH861" s="2430" t="str">
        <f>IF(INPUT_OUTPUT!CI848="","",INPUT_OUTPUT!CI848)</f>
        <v/>
      </c>
    </row>
    <row r="862" spans="3:34" s="2437" customFormat="1" ht="12.75" customHeight="1">
      <c r="C862" s="2435" t="str">
        <f>IF(INPUT_OUTPUT!C849="","",INPUT_OUTPUT!C849)</f>
        <v/>
      </c>
      <c r="D862" s="2436" t="str">
        <f>IF(INPUT_OUTPUT!BH849="","",INPUT_OUTPUT!BH849)</f>
        <v/>
      </c>
      <c r="E862" s="2436" t="str">
        <f>IF(INPUT_OUTPUT!BI849="","",INPUT_OUTPUT!BI849)</f>
        <v/>
      </c>
      <c r="F862" s="2436" t="str">
        <f>IF(INPUT_OUTPUT!BJ849="","",INPUT_OUTPUT!BJ849)</f>
        <v/>
      </c>
      <c r="G862" s="2436" t="str">
        <f>IF(INPUT_OUTPUT!BK849="","",INPUT_OUTPUT!BK849)</f>
        <v/>
      </c>
      <c r="H862" s="2436" t="str">
        <f>IF(INPUT_OUTPUT!BL849="","",INPUT_OUTPUT!BL849)</f>
        <v/>
      </c>
      <c r="I862" s="2436" t="str">
        <f>IF(INPUT_OUTPUT!BM849="","",INPUT_OUTPUT!BM849)</f>
        <v/>
      </c>
      <c r="J862" s="2436" t="str">
        <f>IF(INPUT_OUTPUT!BN849="","",INPUT_OUTPUT!BN849)</f>
        <v/>
      </c>
      <c r="K862" s="2428" t="str">
        <f t="shared" si="42"/>
        <v/>
      </c>
      <c r="L862" s="2429" t="str">
        <f>IF(INPUT_OUTPUT!BO849="","",INPUT_OUTPUT!BO849)</f>
        <v/>
      </c>
      <c r="M862" s="2429" t="str">
        <f>IF(INPUT_OUTPUT!BP849="","",INPUT_OUTPUT!BP849)</f>
        <v/>
      </c>
      <c r="N862" s="2429" t="str">
        <f>IF(INPUT_OUTPUT!BQ849="","",INPUT_OUTPUT!BQ849)</f>
        <v/>
      </c>
      <c r="O862" s="2429" t="str">
        <f>IF(INPUT_OUTPUT!BR849="","",INPUT_OUTPUT!BR849)</f>
        <v/>
      </c>
      <c r="P862" s="2429" t="str">
        <f>IF(INPUT_OUTPUT!BS849="","",INPUT_OUTPUT!BS849)</f>
        <v/>
      </c>
      <c r="Q862" s="2429" t="str">
        <f>IF(INPUT_OUTPUT!BT849="","",INPUT_OUTPUT!BT849)</f>
        <v/>
      </c>
      <c r="R862" s="2429" t="str">
        <f>IF(INPUT_OUTPUT!BU849="","",INPUT_OUTPUT!BU849)</f>
        <v/>
      </c>
      <c r="S862" s="2435" t="str">
        <f t="shared" si="43"/>
        <v/>
      </c>
      <c r="T862" s="2429" t="str">
        <f>IF(INPUT_OUTPUT!BV849="","",INPUT_OUTPUT!BV849)</f>
        <v/>
      </c>
      <c r="U862" s="2429" t="str">
        <f>IF(INPUT_OUTPUT!BW849="","",INPUT_OUTPUT!BW849)</f>
        <v/>
      </c>
      <c r="V862" s="2429" t="str">
        <f>IF(INPUT_OUTPUT!BX849="","",INPUT_OUTPUT!BX849)</f>
        <v/>
      </c>
      <c r="W862" s="2429" t="str">
        <f>IF(INPUT_OUTPUT!BY849="","",INPUT_OUTPUT!BY849)</f>
        <v/>
      </c>
      <c r="X862" s="2429" t="str">
        <f>IF(INPUT_OUTPUT!BZ849="","",INPUT_OUTPUT!BZ849)</f>
        <v/>
      </c>
      <c r="Y862" s="2429" t="str">
        <f>IF(INPUT_OUTPUT!CA849="","",INPUT_OUTPUT!CA849)</f>
        <v/>
      </c>
      <c r="Z862" s="2429" t="str">
        <f>IF(INPUT_OUTPUT!CB849="","",INPUT_OUTPUT!CB849)</f>
        <v/>
      </c>
      <c r="AA862" s="2435" t="str">
        <f t="shared" si="44"/>
        <v/>
      </c>
      <c r="AB862" s="2430" t="str">
        <f>IF(INPUT_OUTPUT!CC849="","",INPUT_OUTPUT!CC849)</f>
        <v/>
      </c>
      <c r="AC862" s="2430" t="str">
        <f>IF(INPUT_OUTPUT!CD849="","",INPUT_OUTPUT!CD849)</f>
        <v/>
      </c>
      <c r="AD862" s="2430" t="str">
        <f>IF(INPUT_OUTPUT!CE849="","",INPUT_OUTPUT!CE849)</f>
        <v/>
      </c>
      <c r="AE862" s="2430" t="str">
        <f>IF(INPUT_OUTPUT!CF849="","",INPUT_OUTPUT!CF849)</f>
        <v/>
      </c>
      <c r="AF862" s="2430" t="str">
        <f>IF(INPUT_OUTPUT!CG849="","",INPUT_OUTPUT!CG849)</f>
        <v/>
      </c>
      <c r="AG862" s="2430" t="str">
        <f>IF(INPUT_OUTPUT!CH849="","",INPUT_OUTPUT!CH849)</f>
        <v/>
      </c>
      <c r="AH862" s="2430" t="str">
        <f>IF(INPUT_OUTPUT!CI849="","",INPUT_OUTPUT!CI849)</f>
        <v/>
      </c>
    </row>
    <row r="863" spans="3:34" s="2437" customFormat="1" ht="12.75" customHeight="1">
      <c r="C863" s="2435" t="str">
        <f>IF(INPUT_OUTPUT!C850="","",INPUT_OUTPUT!C850)</f>
        <v/>
      </c>
      <c r="D863" s="2436" t="str">
        <f>IF(INPUT_OUTPUT!BH850="","",INPUT_OUTPUT!BH850)</f>
        <v/>
      </c>
      <c r="E863" s="2436" t="str">
        <f>IF(INPUT_OUTPUT!BI850="","",INPUT_OUTPUT!BI850)</f>
        <v/>
      </c>
      <c r="F863" s="2436" t="str">
        <f>IF(INPUT_OUTPUT!BJ850="","",INPUT_OUTPUT!BJ850)</f>
        <v/>
      </c>
      <c r="G863" s="2436" t="str">
        <f>IF(INPUT_OUTPUT!BK850="","",INPUT_OUTPUT!BK850)</f>
        <v/>
      </c>
      <c r="H863" s="2436" t="str">
        <f>IF(INPUT_OUTPUT!BL850="","",INPUT_OUTPUT!BL850)</f>
        <v/>
      </c>
      <c r="I863" s="2436" t="str">
        <f>IF(INPUT_OUTPUT!BM850="","",INPUT_OUTPUT!BM850)</f>
        <v/>
      </c>
      <c r="J863" s="2436" t="str">
        <f>IF(INPUT_OUTPUT!BN850="","",INPUT_OUTPUT!BN850)</f>
        <v/>
      </c>
      <c r="K863" s="2428" t="str">
        <f t="shared" si="42"/>
        <v/>
      </c>
      <c r="L863" s="2429" t="str">
        <f>IF(INPUT_OUTPUT!BO850="","",INPUT_OUTPUT!BO850)</f>
        <v/>
      </c>
      <c r="M863" s="2429" t="str">
        <f>IF(INPUT_OUTPUT!BP850="","",INPUT_OUTPUT!BP850)</f>
        <v/>
      </c>
      <c r="N863" s="2429" t="str">
        <f>IF(INPUT_OUTPUT!BQ850="","",INPUT_OUTPUT!BQ850)</f>
        <v/>
      </c>
      <c r="O863" s="2429" t="str">
        <f>IF(INPUT_OUTPUT!BR850="","",INPUT_OUTPUT!BR850)</f>
        <v/>
      </c>
      <c r="P863" s="2429" t="str">
        <f>IF(INPUT_OUTPUT!BS850="","",INPUT_OUTPUT!BS850)</f>
        <v/>
      </c>
      <c r="Q863" s="2429" t="str">
        <f>IF(INPUT_OUTPUT!BT850="","",INPUT_OUTPUT!BT850)</f>
        <v/>
      </c>
      <c r="R863" s="2429" t="str">
        <f>IF(INPUT_OUTPUT!BU850="","",INPUT_OUTPUT!BU850)</f>
        <v/>
      </c>
      <c r="S863" s="2435" t="str">
        <f t="shared" si="43"/>
        <v/>
      </c>
      <c r="T863" s="2429" t="str">
        <f>IF(INPUT_OUTPUT!BV850="","",INPUT_OUTPUT!BV850)</f>
        <v/>
      </c>
      <c r="U863" s="2429" t="str">
        <f>IF(INPUT_OUTPUT!BW850="","",INPUT_OUTPUT!BW850)</f>
        <v/>
      </c>
      <c r="V863" s="2429" t="str">
        <f>IF(INPUT_OUTPUT!BX850="","",INPUT_OUTPUT!BX850)</f>
        <v/>
      </c>
      <c r="W863" s="2429" t="str">
        <f>IF(INPUT_OUTPUT!BY850="","",INPUT_OUTPUT!BY850)</f>
        <v/>
      </c>
      <c r="X863" s="2429" t="str">
        <f>IF(INPUT_OUTPUT!BZ850="","",INPUT_OUTPUT!BZ850)</f>
        <v/>
      </c>
      <c r="Y863" s="2429" t="str">
        <f>IF(INPUT_OUTPUT!CA850="","",INPUT_OUTPUT!CA850)</f>
        <v/>
      </c>
      <c r="Z863" s="2429" t="str">
        <f>IF(INPUT_OUTPUT!CB850="","",INPUT_OUTPUT!CB850)</f>
        <v/>
      </c>
      <c r="AA863" s="2435" t="str">
        <f t="shared" si="44"/>
        <v/>
      </c>
      <c r="AB863" s="2430" t="str">
        <f>IF(INPUT_OUTPUT!CC850="","",INPUT_OUTPUT!CC850)</f>
        <v/>
      </c>
      <c r="AC863" s="2430" t="str">
        <f>IF(INPUT_OUTPUT!CD850="","",INPUT_OUTPUT!CD850)</f>
        <v/>
      </c>
      <c r="AD863" s="2430" t="str">
        <f>IF(INPUT_OUTPUT!CE850="","",INPUT_OUTPUT!CE850)</f>
        <v/>
      </c>
      <c r="AE863" s="2430" t="str">
        <f>IF(INPUT_OUTPUT!CF850="","",INPUT_OUTPUT!CF850)</f>
        <v/>
      </c>
      <c r="AF863" s="2430" t="str">
        <f>IF(INPUT_OUTPUT!CG850="","",INPUT_OUTPUT!CG850)</f>
        <v/>
      </c>
      <c r="AG863" s="2430" t="str">
        <f>IF(INPUT_OUTPUT!CH850="","",INPUT_OUTPUT!CH850)</f>
        <v/>
      </c>
      <c r="AH863" s="2430" t="str">
        <f>IF(INPUT_OUTPUT!CI850="","",INPUT_OUTPUT!CI850)</f>
        <v/>
      </c>
    </row>
    <row r="864" spans="3:34" s="2437" customFormat="1" ht="12.75" customHeight="1">
      <c r="C864" s="2435" t="str">
        <f>IF(INPUT_OUTPUT!C851="","",INPUT_OUTPUT!C851)</f>
        <v/>
      </c>
      <c r="D864" s="2436" t="str">
        <f>IF(INPUT_OUTPUT!BH851="","",INPUT_OUTPUT!BH851)</f>
        <v/>
      </c>
      <c r="E864" s="2436" t="str">
        <f>IF(INPUT_OUTPUT!BI851="","",INPUT_OUTPUT!BI851)</f>
        <v/>
      </c>
      <c r="F864" s="2436" t="str">
        <f>IF(INPUT_OUTPUT!BJ851="","",INPUT_OUTPUT!BJ851)</f>
        <v/>
      </c>
      <c r="G864" s="2436" t="str">
        <f>IF(INPUT_OUTPUT!BK851="","",INPUT_OUTPUT!BK851)</f>
        <v/>
      </c>
      <c r="H864" s="2436" t="str">
        <f>IF(INPUT_OUTPUT!BL851="","",INPUT_OUTPUT!BL851)</f>
        <v/>
      </c>
      <c r="I864" s="2436" t="str">
        <f>IF(INPUT_OUTPUT!BM851="","",INPUT_OUTPUT!BM851)</f>
        <v/>
      </c>
      <c r="J864" s="2436" t="str">
        <f>IF(INPUT_OUTPUT!BN851="","",INPUT_OUTPUT!BN851)</f>
        <v/>
      </c>
      <c r="K864" s="2428" t="str">
        <f t="shared" si="42"/>
        <v/>
      </c>
      <c r="L864" s="2429" t="str">
        <f>IF(INPUT_OUTPUT!BO851="","",INPUT_OUTPUT!BO851)</f>
        <v/>
      </c>
      <c r="M864" s="2429" t="str">
        <f>IF(INPUT_OUTPUT!BP851="","",INPUT_OUTPUT!BP851)</f>
        <v/>
      </c>
      <c r="N864" s="2429" t="str">
        <f>IF(INPUT_OUTPUT!BQ851="","",INPUT_OUTPUT!BQ851)</f>
        <v/>
      </c>
      <c r="O864" s="2429" t="str">
        <f>IF(INPUT_OUTPUT!BR851="","",INPUT_OUTPUT!BR851)</f>
        <v/>
      </c>
      <c r="P864" s="2429" t="str">
        <f>IF(INPUT_OUTPUT!BS851="","",INPUT_OUTPUT!BS851)</f>
        <v/>
      </c>
      <c r="Q864" s="2429" t="str">
        <f>IF(INPUT_OUTPUT!BT851="","",INPUT_OUTPUT!BT851)</f>
        <v/>
      </c>
      <c r="R864" s="2429" t="str">
        <f>IF(INPUT_OUTPUT!BU851="","",INPUT_OUTPUT!BU851)</f>
        <v/>
      </c>
      <c r="S864" s="2435" t="str">
        <f t="shared" si="43"/>
        <v/>
      </c>
      <c r="T864" s="2429" t="str">
        <f>IF(INPUT_OUTPUT!BV851="","",INPUT_OUTPUT!BV851)</f>
        <v/>
      </c>
      <c r="U864" s="2429" t="str">
        <f>IF(INPUT_OUTPUT!BW851="","",INPUT_OUTPUT!BW851)</f>
        <v/>
      </c>
      <c r="V864" s="2429" t="str">
        <f>IF(INPUT_OUTPUT!BX851="","",INPUT_OUTPUT!BX851)</f>
        <v/>
      </c>
      <c r="W864" s="2429" t="str">
        <f>IF(INPUT_OUTPUT!BY851="","",INPUT_OUTPUT!BY851)</f>
        <v/>
      </c>
      <c r="X864" s="2429" t="str">
        <f>IF(INPUT_OUTPUT!BZ851="","",INPUT_OUTPUT!BZ851)</f>
        <v/>
      </c>
      <c r="Y864" s="2429" t="str">
        <f>IF(INPUT_OUTPUT!CA851="","",INPUT_OUTPUT!CA851)</f>
        <v/>
      </c>
      <c r="Z864" s="2429" t="str">
        <f>IF(INPUT_OUTPUT!CB851="","",INPUT_OUTPUT!CB851)</f>
        <v/>
      </c>
      <c r="AA864" s="2435" t="str">
        <f t="shared" si="44"/>
        <v/>
      </c>
      <c r="AB864" s="2430" t="str">
        <f>IF(INPUT_OUTPUT!CC851="","",INPUT_OUTPUT!CC851)</f>
        <v/>
      </c>
      <c r="AC864" s="2430" t="str">
        <f>IF(INPUT_OUTPUT!CD851="","",INPUT_OUTPUT!CD851)</f>
        <v/>
      </c>
      <c r="AD864" s="2430" t="str">
        <f>IF(INPUT_OUTPUT!CE851="","",INPUT_OUTPUT!CE851)</f>
        <v/>
      </c>
      <c r="AE864" s="2430" t="str">
        <f>IF(INPUT_OUTPUT!CF851="","",INPUT_OUTPUT!CF851)</f>
        <v/>
      </c>
      <c r="AF864" s="2430" t="str">
        <f>IF(INPUT_OUTPUT!CG851="","",INPUT_OUTPUT!CG851)</f>
        <v/>
      </c>
      <c r="AG864" s="2430" t="str">
        <f>IF(INPUT_OUTPUT!CH851="","",INPUT_OUTPUT!CH851)</f>
        <v/>
      </c>
      <c r="AH864" s="2430" t="str">
        <f>IF(INPUT_OUTPUT!CI851="","",INPUT_OUTPUT!CI851)</f>
        <v/>
      </c>
    </row>
    <row r="865" spans="3:34" s="2437" customFormat="1" ht="12.75" customHeight="1">
      <c r="C865" s="2435" t="str">
        <f>IF(INPUT_OUTPUT!C852="","",INPUT_OUTPUT!C852)</f>
        <v/>
      </c>
      <c r="D865" s="2436" t="str">
        <f>IF(INPUT_OUTPUT!BH852="","",INPUT_OUTPUT!BH852)</f>
        <v/>
      </c>
      <c r="E865" s="2436" t="str">
        <f>IF(INPUT_OUTPUT!BI852="","",INPUT_OUTPUT!BI852)</f>
        <v/>
      </c>
      <c r="F865" s="2436" t="str">
        <f>IF(INPUT_OUTPUT!BJ852="","",INPUT_OUTPUT!BJ852)</f>
        <v/>
      </c>
      <c r="G865" s="2436" t="str">
        <f>IF(INPUT_OUTPUT!BK852="","",INPUT_OUTPUT!BK852)</f>
        <v/>
      </c>
      <c r="H865" s="2436" t="str">
        <f>IF(INPUT_OUTPUT!BL852="","",INPUT_OUTPUT!BL852)</f>
        <v/>
      </c>
      <c r="I865" s="2436" t="str">
        <f>IF(INPUT_OUTPUT!BM852="","",INPUT_OUTPUT!BM852)</f>
        <v/>
      </c>
      <c r="J865" s="2436" t="str">
        <f>IF(INPUT_OUTPUT!BN852="","",INPUT_OUTPUT!BN852)</f>
        <v/>
      </c>
      <c r="K865" s="2428" t="str">
        <f t="shared" si="42"/>
        <v/>
      </c>
      <c r="L865" s="2429" t="str">
        <f>IF(INPUT_OUTPUT!BO852="","",INPUT_OUTPUT!BO852)</f>
        <v/>
      </c>
      <c r="M865" s="2429" t="str">
        <f>IF(INPUT_OUTPUT!BP852="","",INPUT_OUTPUT!BP852)</f>
        <v/>
      </c>
      <c r="N865" s="2429" t="str">
        <f>IF(INPUT_OUTPUT!BQ852="","",INPUT_OUTPUT!BQ852)</f>
        <v/>
      </c>
      <c r="O865" s="2429" t="str">
        <f>IF(INPUT_OUTPUT!BR852="","",INPUT_OUTPUT!BR852)</f>
        <v/>
      </c>
      <c r="P865" s="2429" t="str">
        <f>IF(INPUT_OUTPUT!BS852="","",INPUT_OUTPUT!BS852)</f>
        <v/>
      </c>
      <c r="Q865" s="2429" t="str">
        <f>IF(INPUT_OUTPUT!BT852="","",INPUT_OUTPUT!BT852)</f>
        <v/>
      </c>
      <c r="R865" s="2429" t="str">
        <f>IF(INPUT_OUTPUT!BU852="","",INPUT_OUTPUT!BU852)</f>
        <v/>
      </c>
      <c r="S865" s="2435" t="str">
        <f t="shared" si="43"/>
        <v/>
      </c>
      <c r="T865" s="2429" t="str">
        <f>IF(INPUT_OUTPUT!BV852="","",INPUT_OUTPUT!BV852)</f>
        <v/>
      </c>
      <c r="U865" s="2429" t="str">
        <f>IF(INPUT_OUTPUT!BW852="","",INPUT_OUTPUT!BW852)</f>
        <v/>
      </c>
      <c r="V865" s="2429" t="str">
        <f>IF(INPUT_OUTPUT!BX852="","",INPUT_OUTPUT!BX852)</f>
        <v/>
      </c>
      <c r="W865" s="2429" t="str">
        <f>IF(INPUT_OUTPUT!BY852="","",INPUT_OUTPUT!BY852)</f>
        <v/>
      </c>
      <c r="X865" s="2429" t="str">
        <f>IF(INPUT_OUTPUT!BZ852="","",INPUT_OUTPUT!BZ852)</f>
        <v/>
      </c>
      <c r="Y865" s="2429" t="str">
        <f>IF(INPUT_OUTPUT!CA852="","",INPUT_OUTPUT!CA852)</f>
        <v/>
      </c>
      <c r="Z865" s="2429" t="str">
        <f>IF(INPUT_OUTPUT!CB852="","",INPUT_OUTPUT!CB852)</f>
        <v/>
      </c>
      <c r="AA865" s="2435" t="str">
        <f t="shared" si="44"/>
        <v/>
      </c>
      <c r="AB865" s="2430" t="str">
        <f>IF(INPUT_OUTPUT!CC852="","",INPUT_OUTPUT!CC852)</f>
        <v/>
      </c>
      <c r="AC865" s="2430" t="str">
        <f>IF(INPUT_OUTPUT!CD852="","",INPUT_OUTPUT!CD852)</f>
        <v/>
      </c>
      <c r="AD865" s="2430" t="str">
        <f>IF(INPUT_OUTPUT!CE852="","",INPUT_OUTPUT!CE852)</f>
        <v/>
      </c>
      <c r="AE865" s="2430" t="str">
        <f>IF(INPUT_OUTPUT!CF852="","",INPUT_OUTPUT!CF852)</f>
        <v/>
      </c>
      <c r="AF865" s="2430" t="str">
        <f>IF(INPUT_OUTPUT!CG852="","",INPUT_OUTPUT!CG852)</f>
        <v/>
      </c>
      <c r="AG865" s="2430" t="str">
        <f>IF(INPUT_OUTPUT!CH852="","",INPUT_OUTPUT!CH852)</f>
        <v/>
      </c>
      <c r="AH865" s="2430" t="str">
        <f>IF(INPUT_OUTPUT!CI852="","",INPUT_OUTPUT!CI852)</f>
        <v/>
      </c>
    </row>
    <row r="866" spans="3:34" s="2437" customFormat="1" ht="12.75" customHeight="1">
      <c r="C866" s="2435" t="str">
        <f>IF(INPUT_OUTPUT!C853="","",INPUT_OUTPUT!C853)</f>
        <v/>
      </c>
      <c r="D866" s="2436" t="str">
        <f>IF(INPUT_OUTPUT!BH853="","",INPUT_OUTPUT!BH853)</f>
        <v/>
      </c>
      <c r="E866" s="2436" t="str">
        <f>IF(INPUT_OUTPUT!BI853="","",INPUT_OUTPUT!BI853)</f>
        <v/>
      </c>
      <c r="F866" s="2436" t="str">
        <f>IF(INPUT_OUTPUT!BJ853="","",INPUT_OUTPUT!BJ853)</f>
        <v/>
      </c>
      <c r="G866" s="2436" t="str">
        <f>IF(INPUT_OUTPUT!BK853="","",INPUT_OUTPUT!BK853)</f>
        <v/>
      </c>
      <c r="H866" s="2436" t="str">
        <f>IF(INPUT_OUTPUT!BL853="","",INPUT_OUTPUT!BL853)</f>
        <v/>
      </c>
      <c r="I866" s="2436" t="str">
        <f>IF(INPUT_OUTPUT!BM853="","",INPUT_OUTPUT!BM853)</f>
        <v/>
      </c>
      <c r="J866" s="2436" t="str">
        <f>IF(INPUT_OUTPUT!BN853="","",INPUT_OUTPUT!BN853)</f>
        <v/>
      </c>
      <c r="K866" s="2428" t="str">
        <f t="shared" si="42"/>
        <v/>
      </c>
      <c r="L866" s="2429" t="str">
        <f>IF(INPUT_OUTPUT!BO853="","",INPUT_OUTPUT!BO853)</f>
        <v/>
      </c>
      <c r="M866" s="2429" t="str">
        <f>IF(INPUT_OUTPUT!BP853="","",INPUT_OUTPUT!BP853)</f>
        <v/>
      </c>
      <c r="N866" s="2429" t="str">
        <f>IF(INPUT_OUTPUT!BQ853="","",INPUT_OUTPUT!BQ853)</f>
        <v/>
      </c>
      <c r="O866" s="2429" t="str">
        <f>IF(INPUT_OUTPUT!BR853="","",INPUT_OUTPUT!BR853)</f>
        <v/>
      </c>
      <c r="P866" s="2429" t="str">
        <f>IF(INPUT_OUTPUT!BS853="","",INPUT_OUTPUT!BS853)</f>
        <v/>
      </c>
      <c r="Q866" s="2429" t="str">
        <f>IF(INPUT_OUTPUT!BT853="","",INPUT_OUTPUT!BT853)</f>
        <v/>
      </c>
      <c r="R866" s="2429" t="str">
        <f>IF(INPUT_OUTPUT!BU853="","",INPUT_OUTPUT!BU853)</f>
        <v/>
      </c>
      <c r="S866" s="2435" t="str">
        <f t="shared" si="43"/>
        <v/>
      </c>
      <c r="T866" s="2429" t="str">
        <f>IF(INPUT_OUTPUT!BV853="","",INPUT_OUTPUT!BV853)</f>
        <v/>
      </c>
      <c r="U866" s="2429" t="str">
        <f>IF(INPUT_OUTPUT!BW853="","",INPUT_OUTPUT!BW853)</f>
        <v/>
      </c>
      <c r="V866" s="2429" t="str">
        <f>IF(INPUT_OUTPUT!BX853="","",INPUT_OUTPUT!BX853)</f>
        <v/>
      </c>
      <c r="W866" s="2429" t="str">
        <f>IF(INPUT_OUTPUT!BY853="","",INPUT_OUTPUT!BY853)</f>
        <v/>
      </c>
      <c r="X866" s="2429" t="str">
        <f>IF(INPUT_OUTPUT!BZ853="","",INPUT_OUTPUT!BZ853)</f>
        <v/>
      </c>
      <c r="Y866" s="2429" t="str">
        <f>IF(INPUT_OUTPUT!CA853="","",INPUT_OUTPUT!CA853)</f>
        <v/>
      </c>
      <c r="Z866" s="2429" t="str">
        <f>IF(INPUT_OUTPUT!CB853="","",INPUT_OUTPUT!CB853)</f>
        <v/>
      </c>
      <c r="AA866" s="2435" t="str">
        <f t="shared" si="44"/>
        <v/>
      </c>
      <c r="AB866" s="2430" t="str">
        <f>IF(INPUT_OUTPUT!CC853="","",INPUT_OUTPUT!CC853)</f>
        <v/>
      </c>
      <c r="AC866" s="2430" t="str">
        <f>IF(INPUT_OUTPUT!CD853="","",INPUT_OUTPUT!CD853)</f>
        <v/>
      </c>
      <c r="AD866" s="2430" t="str">
        <f>IF(INPUT_OUTPUT!CE853="","",INPUT_OUTPUT!CE853)</f>
        <v/>
      </c>
      <c r="AE866" s="2430" t="str">
        <f>IF(INPUT_OUTPUT!CF853="","",INPUT_OUTPUT!CF853)</f>
        <v/>
      </c>
      <c r="AF866" s="2430" t="str">
        <f>IF(INPUT_OUTPUT!CG853="","",INPUT_OUTPUT!CG853)</f>
        <v/>
      </c>
      <c r="AG866" s="2430" t="str">
        <f>IF(INPUT_OUTPUT!CH853="","",INPUT_OUTPUT!CH853)</f>
        <v/>
      </c>
      <c r="AH866" s="2430" t="str">
        <f>IF(INPUT_OUTPUT!CI853="","",INPUT_OUTPUT!CI853)</f>
        <v/>
      </c>
    </row>
    <row r="867" spans="3:34" s="2437" customFormat="1" ht="12.75" customHeight="1">
      <c r="C867" s="2435" t="str">
        <f>IF(INPUT_OUTPUT!C854="","",INPUT_OUTPUT!C854)</f>
        <v/>
      </c>
      <c r="D867" s="2436" t="str">
        <f>IF(INPUT_OUTPUT!BH854="","",INPUT_OUTPUT!BH854)</f>
        <v/>
      </c>
      <c r="E867" s="2436" t="str">
        <f>IF(INPUT_OUTPUT!BI854="","",INPUT_OUTPUT!BI854)</f>
        <v/>
      </c>
      <c r="F867" s="2436" t="str">
        <f>IF(INPUT_OUTPUT!BJ854="","",INPUT_OUTPUT!BJ854)</f>
        <v/>
      </c>
      <c r="G867" s="2436" t="str">
        <f>IF(INPUT_OUTPUT!BK854="","",INPUT_OUTPUT!BK854)</f>
        <v/>
      </c>
      <c r="H867" s="2436" t="str">
        <f>IF(INPUT_OUTPUT!BL854="","",INPUT_OUTPUT!BL854)</f>
        <v/>
      </c>
      <c r="I867" s="2436" t="str">
        <f>IF(INPUT_OUTPUT!BM854="","",INPUT_OUTPUT!BM854)</f>
        <v/>
      </c>
      <c r="J867" s="2436" t="str">
        <f>IF(INPUT_OUTPUT!BN854="","",INPUT_OUTPUT!BN854)</f>
        <v/>
      </c>
      <c r="K867" s="2428" t="str">
        <f t="shared" si="42"/>
        <v/>
      </c>
      <c r="L867" s="2429" t="str">
        <f>IF(INPUT_OUTPUT!BO854="","",INPUT_OUTPUT!BO854)</f>
        <v/>
      </c>
      <c r="M867" s="2429" t="str">
        <f>IF(INPUT_OUTPUT!BP854="","",INPUT_OUTPUT!BP854)</f>
        <v/>
      </c>
      <c r="N867" s="2429" t="str">
        <f>IF(INPUT_OUTPUT!BQ854="","",INPUT_OUTPUT!BQ854)</f>
        <v/>
      </c>
      <c r="O867" s="2429" t="str">
        <f>IF(INPUT_OUTPUT!BR854="","",INPUT_OUTPUT!BR854)</f>
        <v/>
      </c>
      <c r="P867" s="2429" t="str">
        <f>IF(INPUT_OUTPUT!BS854="","",INPUT_OUTPUT!BS854)</f>
        <v/>
      </c>
      <c r="Q867" s="2429" t="str">
        <f>IF(INPUT_OUTPUT!BT854="","",INPUT_OUTPUT!BT854)</f>
        <v/>
      </c>
      <c r="R867" s="2429" t="str">
        <f>IF(INPUT_OUTPUT!BU854="","",INPUT_OUTPUT!BU854)</f>
        <v/>
      </c>
      <c r="S867" s="2435" t="str">
        <f t="shared" si="43"/>
        <v/>
      </c>
      <c r="T867" s="2429" t="str">
        <f>IF(INPUT_OUTPUT!BV854="","",INPUT_OUTPUT!BV854)</f>
        <v/>
      </c>
      <c r="U867" s="2429" t="str">
        <f>IF(INPUT_OUTPUT!BW854="","",INPUT_OUTPUT!BW854)</f>
        <v/>
      </c>
      <c r="V867" s="2429" t="str">
        <f>IF(INPUT_OUTPUT!BX854="","",INPUT_OUTPUT!BX854)</f>
        <v/>
      </c>
      <c r="W867" s="2429" t="str">
        <f>IF(INPUT_OUTPUT!BY854="","",INPUT_OUTPUT!BY854)</f>
        <v/>
      </c>
      <c r="X867" s="2429" t="str">
        <f>IF(INPUT_OUTPUT!BZ854="","",INPUT_OUTPUT!BZ854)</f>
        <v/>
      </c>
      <c r="Y867" s="2429" t="str">
        <f>IF(INPUT_OUTPUT!CA854="","",INPUT_OUTPUT!CA854)</f>
        <v/>
      </c>
      <c r="Z867" s="2429" t="str">
        <f>IF(INPUT_OUTPUT!CB854="","",INPUT_OUTPUT!CB854)</f>
        <v/>
      </c>
      <c r="AA867" s="2435" t="str">
        <f t="shared" si="44"/>
        <v/>
      </c>
      <c r="AB867" s="2430" t="str">
        <f>IF(INPUT_OUTPUT!CC854="","",INPUT_OUTPUT!CC854)</f>
        <v/>
      </c>
      <c r="AC867" s="2430" t="str">
        <f>IF(INPUT_OUTPUT!CD854="","",INPUT_OUTPUT!CD854)</f>
        <v/>
      </c>
      <c r="AD867" s="2430" t="str">
        <f>IF(INPUT_OUTPUT!CE854="","",INPUT_OUTPUT!CE854)</f>
        <v/>
      </c>
      <c r="AE867" s="2430" t="str">
        <f>IF(INPUT_OUTPUT!CF854="","",INPUT_OUTPUT!CF854)</f>
        <v/>
      </c>
      <c r="AF867" s="2430" t="str">
        <f>IF(INPUT_OUTPUT!CG854="","",INPUT_OUTPUT!CG854)</f>
        <v/>
      </c>
      <c r="AG867" s="2430" t="str">
        <f>IF(INPUT_OUTPUT!CH854="","",INPUT_OUTPUT!CH854)</f>
        <v/>
      </c>
      <c r="AH867" s="2430" t="str">
        <f>IF(INPUT_OUTPUT!CI854="","",INPUT_OUTPUT!CI854)</f>
        <v/>
      </c>
    </row>
    <row r="868" spans="3:34" s="2437" customFormat="1" ht="12.75" customHeight="1">
      <c r="C868" s="2435" t="str">
        <f>IF(INPUT_OUTPUT!C855="","",INPUT_OUTPUT!C855)</f>
        <v/>
      </c>
      <c r="D868" s="2436" t="str">
        <f>IF(INPUT_OUTPUT!BH855="","",INPUT_OUTPUT!BH855)</f>
        <v/>
      </c>
      <c r="E868" s="2436" t="str">
        <f>IF(INPUT_OUTPUT!BI855="","",INPUT_OUTPUT!BI855)</f>
        <v/>
      </c>
      <c r="F868" s="2436" t="str">
        <f>IF(INPUT_OUTPUT!BJ855="","",INPUT_OUTPUT!BJ855)</f>
        <v/>
      </c>
      <c r="G868" s="2436" t="str">
        <f>IF(INPUT_OUTPUT!BK855="","",INPUT_OUTPUT!BK855)</f>
        <v/>
      </c>
      <c r="H868" s="2436" t="str">
        <f>IF(INPUT_OUTPUT!BL855="","",INPUT_OUTPUT!BL855)</f>
        <v/>
      </c>
      <c r="I868" s="2436" t="str">
        <f>IF(INPUT_OUTPUT!BM855="","",INPUT_OUTPUT!BM855)</f>
        <v/>
      </c>
      <c r="J868" s="2436" t="str">
        <f>IF(INPUT_OUTPUT!BN855="","",INPUT_OUTPUT!BN855)</f>
        <v/>
      </c>
      <c r="K868" s="2428" t="str">
        <f t="shared" si="42"/>
        <v/>
      </c>
      <c r="L868" s="2429" t="str">
        <f>IF(INPUT_OUTPUT!BO855="","",INPUT_OUTPUT!BO855)</f>
        <v/>
      </c>
      <c r="M868" s="2429" t="str">
        <f>IF(INPUT_OUTPUT!BP855="","",INPUT_OUTPUT!BP855)</f>
        <v/>
      </c>
      <c r="N868" s="2429" t="str">
        <f>IF(INPUT_OUTPUT!BQ855="","",INPUT_OUTPUT!BQ855)</f>
        <v/>
      </c>
      <c r="O868" s="2429" t="str">
        <f>IF(INPUT_OUTPUT!BR855="","",INPUT_OUTPUT!BR855)</f>
        <v/>
      </c>
      <c r="P868" s="2429" t="str">
        <f>IF(INPUT_OUTPUT!BS855="","",INPUT_OUTPUT!BS855)</f>
        <v/>
      </c>
      <c r="Q868" s="2429" t="str">
        <f>IF(INPUT_OUTPUT!BT855="","",INPUT_OUTPUT!BT855)</f>
        <v/>
      </c>
      <c r="R868" s="2429" t="str">
        <f>IF(INPUT_OUTPUT!BU855="","",INPUT_OUTPUT!BU855)</f>
        <v/>
      </c>
      <c r="S868" s="2435" t="str">
        <f t="shared" si="43"/>
        <v/>
      </c>
      <c r="T868" s="2429" t="str">
        <f>IF(INPUT_OUTPUT!BV855="","",INPUT_OUTPUT!BV855)</f>
        <v/>
      </c>
      <c r="U868" s="2429" t="str">
        <f>IF(INPUT_OUTPUT!BW855="","",INPUT_OUTPUT!BW855)</f>
        <v/>
      </c>
      <c r="V868" s="2429" t="str">
        <f>IF(INPUT_OUTPUT!BX855="","",INPUT_OUTPUT!BX855)</f>
        <v/>
      </c>
      <c r="W868" s="2429" t="str">
        <f>IF(INPUT_OUTPUT!BY855="","",INPUT_OUTPUT!BY855)</f>
        <v/>
      </c>
      <c r="X868" s="2429" t="str">
        <f>IF(INPUT_OUTPUT!BZ855="","",INPUT_OUTPUT!BZ855)</f>
        <v/>
      </c>
      <c r="Y868" s="2429" t="str">
        <f>IF(INPUT_OUTPUT!CA855="","",INPUT_OUTPUT!CA855)</f>
        <v/>
      </c>
      <c r="Z868" s="2429" t="str">
        <f>IF(INPUT_OUTPUT!CB855="","",INPUT_OUTPUT!CB855)</f>
        <v/>
      </c>
      <c r="AA868" s="2435" t="str">
        <f t="shared" si="44"/>
        <v/>
      </c>
      <c r="AB868" s="2430" t="str">
        <f>IF(INPUT_OUTPUT!CC855="","",INPUT_OUTPUT!CC855)</f>
        <v/>
      </c>
      <c r="AC868" s="2430" t="str">
        <f>IF(INPUT_OUTPUT!CD855="","",INPUT_OUTPUT!CD855)</f>
        <v/>
      </c>
      <c r="AD868" s="2430" t="str">
        <f>IF(INPUT_OUTPUT!CE855="","",INPUT_OUTPUT!CE855)</f>
        <v/>
      </c>
      <c r="AE868" s="2430" t="str">
        <f>IF(INPUT_OUTPUT!CF855="","",INPUT_OUTPUT!CF855)</f>
        <v/>
      </c>
      <c r="AF868" s="2430" t="str">
        <f>IF(INPUT_OUTPUT!CG855="","",INPUT_OUTPUT!CG855)</f>
        <v/>
      </c>
      <c r="AG868" s="2430" t="str">
        <f>IF(INPUT_OUTPUT!CH855="","",INPUT_OUTPUT!CH855)</f>
        <v/>
      </c>
      <c r="AH868" s="2430" t="str">
        <f>IF(INPUT_OUTPUT!CI855="","",INPUT_OUTPUT!CI855)</f>
        <v/>
      </c>
    </row>
    <row r="869" spans="3:34" s="2437" customFormat="1" ht="12.75" customHeight="1">
      <c r="C869" s="2435" t="str">
        <f>IF(INPUT_OUTPUT!C856="","",INPUT_OUTPUT!C856)</f>
        <v/>
      </c>
      <c r="D869" s="2436" t="str">
        <f>IF(INPUT_OUTPUT!BH856="","",INPUT_OUTPUT!BH856)</f>
        <v/>
      </c>
      <c r="E869" s="2436" t="str">
        <f>IF(INPUT_OUTPUT!BI856="","",INPUT_OUTPUT!BI856)</f>
        <v/>
      </c>
      <c r="F869" s="2436" t="str">
        <f>IF(INPUT_OUTPUT!BJ856="","",INPUT_OUTPUT!BJ856)</f>
        <v/>
      </c>
      <c r="G869" s="2436" t="str">
        <f>IF(INPUT_OUTPUT!BK856="","",INPUT_OUTPUT!BK856)</f>
        <v/>
      </c>
      <c r="H869" s="2436" t="str">
        <f>IF(INPUT_OUTPUT!BL856="","",INPUT_OUTPUT!BL856)</f>
        <v/>
      </c>
      <c r="I869" s="2436" t="str">
        <f>IF(INPUT_OUTPUT!BM856="","",INPUT_OUTPUT!BM856)</f>
        <v/>
      </c>
      <c r="J869" s="2436" t="str">
        <f>IF(INPUT_OUTPUT!BN856="","",INPUT_OUTPUT!BN856)</f>
        <v/>
      </c>
      <c r="K869" s="2428" t="str">
        <f t="shared" si="42"/>
        <v/>
      </c>
      <c r="L869" s="2429" t="str">
        <f>IF(INPUT_OUTPUT!BO856="","",INPUT_OUTPUT!BO856)</f>
        <v/>
      </c>
      <c r="M869" s="2429" t="str">
        <f>IF(INPUT_OUTPUT!BP856="","",INPUT_OUTPUT!BP856)</f>
        <v/>
      </c>
      <c r="N869" s="2429" t="str">
        <f>IF(INPUT_OUTPUT!BQ856="","",INPUT_OUTPUT!BQ856)</f>
        <v/>
      </c>
      <c r="O869" s="2429" t="str">
        <f>IF(INPUT_OUTPUT!BR856="","",INPUT_OUTPUT!BR856)</f>
        <v/>
      </c>
      <c r="P869" s="2429" t="str">
        <f>IF(INPUT_OUTPUT!BS856="","",INPUT_OUTPUT!BS856)</f>
        <v/>
      </c>
      <c r="Q869" s="2429" t="str">
        <f>IF(INPUT_OUTPUT!BT856="","",INPUT_OUTPUT!BT856)</f>
        <v/>
      </c>
      <c r="R869" s="2429" t="str">
        <f>IF(INPUT_OUTPUT!BU856="","",INPUT_OUTPUT!BU856)</f>
        <v/>
      </c>
      <c r="S869" s="2435" t="str">
        <f t="shared" si="43"/>
        <v/>
      </c>
      <c r="T869" s="2429" t="str">
        <f>IF(INPUT_OUTPUT!BV856="","",INPUT_OUTPUT!BV856)</f>
        <v/>
      </c>
      <c r="U869" s="2429" t="str">
        <f>IF(INPUT_OUTPUT!BW856="","",INPUT_OUTPUT!BW856)</f>
        <v/>
      </c>
      <c r="V869" s="2429" t="str">
        <f>IF(INPUT_OUTPUT!BX856="","",INPUT_OUTPUT!BX856)</f>
        <v/>
      </c>
      <c r="W869" s="2429" t="str">
        <f>IF(INPUT_OUTPUT!BY856="","",INPUT_OUTPUT!BY856)</f>
        <v/>
      </c>
      <c r="X869" s="2429" t="str">
        <f>IF(INPUT_OUTPUT!BZ856="","",INPUT_OUTPUT!BZ856)</f>
        <v/>
      </c>
      <c r="Y869" s="2429" t="str">
        <f>IF(INPUT_OUTPUT!CA856="","",INPUT_OUTPUT!CA856)</f>
        <v/>
      </c>
      <c r="Z869" s="2429" t="str">
        <f>IF(INPUT_OUTPUT!CB856="","",INPUT_OUTPUT!CB856)</f>
        <v/>
      </c>
      <c r="AA869" s="2435" t="str">
        <f t="shared" si="44"/>
        <v/>
      </c>
      <c r="AB869" s="2430" t="str">
        <f>IF(INPUT_OUTPUT!CC856="","",INPUT_OUTPUT!CC856)</f>
        <v/>
      </c>
      <c r="AC869" s="2430" t="str">
        <f>IF(INPUT_OUTPUT!CD856="","",INPUT_OUTPUT!CD856)</f>
        <v/>
      </c>
      <c r="AD869" s="2430" t="str">
        <f>IF(INPUT_OUTPUT!CE856="","",INPUT_OUTPUT!CE856)</f>
        <v/>
      </c>
      <c r="AE869" s="2430" t="str">
        <f>IF(INPUT_OUTPUT!CF856="","",INPUT_OUTPUT!CF856)</f>
        <v/>
      </c>
      <c r="AF869" s="2430" t="str">
        <f>IF(INPUT_OUTPUT!CG856="","",INPUT_OUTPUT!CG856)</f>
        <v/>
      </c>
      <c r="AG869" s="2430" t="str">
        <f>IF(INPUT_OUTPUT!CH856="","",INPUT_OUTPUT!CH856)</f>
        <v/>
      </c>
      <c r="AH869" s="2430" t="str">
        <f>IF(INPUT_OUTPUT!CI856="","",INPUT_OUTPUT!CI856)</f>
        <v/>
      </c>
    </row>
    <row r="870" spans="3:34" s="2437" customFormat="1" ht="12.75" customHeight="1">
      <c r="C870" s="2435" t="str">
        <f>IF(INPUT_OUTPUT!C857="","",INPUT_OUTPUT!C857)</f>
        <v/>
      </c>
      <c r="D870" s="2436" t="str">
        <f>IF(INPUT_OUTPUT!BH857="","",INPUT_OUTPUT!BH857)</f>
        <v/>
      </c>
      <c r="E870" s="2436" t="str">
        <f>IF(INPUT_OUTPUT!BI857="","",INPUT_OUTPUT!BI857)</f>
        <v/>
      </c>
      <c r="F870" s="2436" t="str">
        <f>IF(INPUT_OUTPUT!BJ857="","",INPUT_OUTPUT!BJ857)</f>
        <v/>
      </c>
      <c r="G870" s="2436" t="str">
        <f>IF(INPUT_OUTPUT!BK857="","",INPUT_OUTPUT!BK857)</f>
        <v/>
      </c>
      <c r="H870" s="2436" t="str">
        <f>IF(INPUT_OUTPUT!BL857="","",INPUT_OUTPUT!BL857)</f>
        <v/>
      </c>
      <c r="I870" s="2436" t="str">
        <f>IF(INPUT_OUTPUT!BM857="","",INPUT_OUTPUT!BM857)</f>
        <v/>
      </c>
      <c r="J870" s="2436" t="str">
        <f>IF(INPUT_OUTPUT!BN857="","",INPUT_OUTPUT!BN857)</f>
        <v/>
      </c>
      <c r="K870" s="2428" t="str">
        <f t="shared" si="42"/>
        <v/>
      </c>
      <c r="L870" s="2429" t="str">
        <f>IF(INPUT_OUTPUT!BO857="","",INPUT_OUTPUT!BO857)</f>
        <v/>
      </c>
      <c r="M870" s="2429" t="str">
        <f>IF(INPUT_OUTPUT!BP857="","",INPUT_OUTPUT!BP857)</f>
        <v/>
      </c>
      <c r="N870" s="2429" t="str">
        <f>IF(INPUT_OUTPUT!BQ857="","",INPUT_OUTPUT!BQ857)</f>
        <v/>
      </c>
      <c r="O870" s="2429" t="str">
        <f>IF(INPUT_OUTPUT!BR857="","",INPUT_OUTPUT!BR857)</f>
        <v/>
      </c>
      <c r="P870" s="2429" t="str">
        <f>IF(INPUT_OUTPUT!BS857="","",INPUT_OUTPUT!BS857)</f>
        <v/>
      </c>
      <c r="Q870" s="2429" t="str">
        <f>IF(INPUT_OUTPUT!BT857="","",INPUT_OUTPUT!BT857)</f>
        <v/>
      </c>
      <c r="R870" s="2429" t="str">
        <f>IF(INPUT_OUTPUT!BU857="","",INPUT_OUTPUT!BU857)</f>
        <v/>
      </c>
      <c r="S870" s="2435" t="str">
        <f t="shared" si="43"/>
        <v/>
      </c>
      <c r="T870" s="2429" t="str">
        <f>IF(INPUT_OUTPUT!BV857="","",INPUT_OUTPUT!BV857)</f>
        <v/>
      </c>
      <c r="U870" s="2429" t="str">
        <f>IF(INPUT_OUTPUT!BW857="","",INPUT_OUTPUT!BW857)</f>
        <v/>
      </c>
      <c r="V870" s="2429" t="str">
        <f>IF(INPUT_OUTPUT!BX857="","",INPUT_OUTPUT!BX857)</f>
        <v/>
      </c>
      <c r="W870" s="2429" t="str">
        <f>IF(INPUT_OUTPUT!BY857="","",INPUT_OUTPUT!BY857)</f>
        <v/>
      </c>
      <c r="X870" s="2429" t="str">
        <f>IF(INPUT_OUTPUT!BZ857="","",INPUT_OUTPUT!BZ857)</f>
        <v/>
      </c>
      <c r="Y870" s="2429" t="str">
        <f>IF(INPUT_OUTPUT!CA857="","",INPUT_OUTPUT!CA857)</f>
        <v/>
      </c>
      <c r="Z870" s="2429" t="str">
        <f>IF(INPUT_OUTPUT!CB857="","",INPUT_OUTPUT!CB857)</f>
        <v/>
      </c>
      <c r="AA870" s="2435" t="str">
        <f t="shared" si="44"/>
        <v/>
      </c>
      <c r="AB870" s="2430" t="str">
        <f>IF(INPUT_OUTPUT!CC857="","",INPUT_OUTPUT!CC857)</f>
        <v/>
      </c>
      <c r="AC870" s="2430" t="str">
        <f>IF(INPUT_OUTPUT!CD857="","",INPUT_OUTPUT!CD857)</f>
        <v/>
      </c>
      <c r="AD870" s="2430" t="str">
        <f>IF(INPUT_OUTPUT!CE857="","",INPUT_OUTPUT!CE857)</f>
        <v/>
      </c>
      <c r="AE870" s="2430" t="str">
        <f>IF(INPUT_OUTPUT!CF857="","",INPUT_OUTPUT!CF857)</f>
        <v/>
      </c>
      <c r="AF870" s="2430" t="str">
        <f>IF(INPUT_OUTPUT!CG857="","",INPUT_OUTPUT!CG857)</f>
        <v/>
      </c>
      <c r="AG870" s="2430" t="str">
        <f>IF(INPUT_OUTPUT!CH857="","",INPUT_OUTPUT!CH857)</f>
        <v/>
      </c>
      <c r="AH870" s="2430" t="str">
        <f>IF(INPUT_OUTPUT!CI857="","",INPUT_OUTPUT!CI857)</f>
        <v/>
      </c>
    </row>
    <row r="871" spans="3:34" s="2437" customFormat="1" ht="12.75" customHeight="1">
      <c r="C871" s="2435" t="str">
        <f>IF(INPUT_OUTPUT!C858="","",INPUT_OUTPUT!C858)</f>
        <v/>
      </c>
      <c r="D871" s="2436" t="str">
        <f>IF(INPUT_OUTPUT!BH858="","",INPUT_OUTPUT!BH858)</f>
        <v/>
      </c>
      <c r="E871" s="2436" t="str">
        <f>IF(INPUT_OUTPUT!BI858="","",INPUT_OUTPUT!BI858)</f>
        <v/>
      </c>
      <c r="F871" s="2436" t="str">
        <f>IF(INPUT_OUTPUT!BJ858="","",INPUT_OUTPUT!BJ858)</f>
        <v/>
      </c>
      <c r="G871" s="2436" t="str">
        <f>IF(INPUT_OUTPUT!BK858="","",INPUT_OUTPUT!BK858)</f>
        <v/>
      </c>
      <c r="H871" s="2436" t="str">
        <f>IF(INPUT_OUTPUT!BL858="","",INPUT_OUTPUT!BL858)</f>
        <v/>
      </c>
      <c r="I871" s="2436" t="str">
        <f>IF(INPUT_OUTPUT!BM858="","",INPUT_OUTPUT!BM858)</f>
        <v/>
      </c>
      <c r="J871" s="2436" t="str">
        <f>IF(INPUT_OUTPUT!BN858="","",INPUT_OUTPUT!BN858)</f>
        <v/>
      </c>
      <c r="K871" s="2428" t="str">
        <f t="shared" si="42"/>
        <v/>
      </c>
      <c r="L871" s="2429" t="str">
        <f>IF(INPUT_OUTPUT!BO858="","",INPUT_OUTPUT!BO858)</f>
        <v/>
      </c>
      <c r="M871" s="2429" t="str">
        <f>IF(INPUT_OUTPUT!BP858="","",INPUT_OUTPUT!BP858)</f>
        <v/>
      </c>
      <c r="N871" s="2429" t="str">
        <f>IF(INPUT_OUTPUT!BQ858="","",INPUT_OUTPUT!BQ858)</f>
        <v/>
      </c>
      <c r="O871" s="2429" t="str">
        <f>IF(INPUT_OUTPUT!BR858="","",INPUT_OUTPUT!BR858)</f>
        <v/>
      </c>
      <c r="P871" s="2429" t="str">
        <f>IF(INPUT_OUTPUT!BS858="","",INPUT_OUTPUT!BS858)</f>
        <v/>
      </c>
      <c r="Q871" s="2429" t="str">
        <f>IF(INPUT_OUTPUT!BT858="","",INPUT_OUTPUT!BT858)</f>
        <v/>
      </c>
      <c r="R871" s="2429" t="str">
        <f>IF(INPUT_OUTPUT!BU858="","",INPUT_OUTPUT!BU858)</f>
        <v/>
      </c>
      <c r="S871" s="2435" t="str">
        <f t="shared" si="43"/>
        <v/>
      </c>
      <c r="T871" s="2429" t="str">
        <f>IF(INPUT_OUTPUT!BV858="","",INPUT_OUTPUT!BV858)</f>
        <v/>
      </c>
      <c r="U871" s="2429" t="str">
        <f>IF(INPUT_OUTPUT!BW858="","",INPUT_OUTPUT!BW858)</f>
        <v/>
      </c>
      <c r="V871" s="2429" t="str">
        <f>IF(INPUT_OUTPUT!BX858="","",INPUT_OUTPUT!BX858)</f>
        <v/>
      </c>
      <c r="W871" s="2429" t="str">
        <f>IF(INPUT_OUTPUT!BY858="","",INPUT_OUTPUT!BY858)</f>
        <v/>
      </c>
      <c r="X871" s="2429" t="str">
        <f>IF(INPUT_OUTPUT!BZ858="","",INPUT_OUTPUT!BZ858)</f>
        <v/>
      </c>
      <c r="Y871" s="2429" t="str">
        <f>IF(INPUT_OUTPUT!CA858="","",INPUT_OUTPUT!CA858)</f>
        <v/>
      </c>
      <c r="Z871" s="2429" t="str">
        <f>IF(INPUT_OUTPUT!CB858="","",INPUT_OUTPUT!CB858)</f>
        <v/>
      </c>
      <c r="AA871" s="2435" t="str">
        <f t="shared" si="44"/>
        <v/>
      </c>
      <c r="AB871" s="2430" t="str">
        <f>IF(INPUT_OUTPUT!CC858="","",INPUT_OUTPUT!CC858)</f>
        <v/>
      </c>
      <c r="AC871" s="2430" t="str">
        <f>IF(INPUT_OUTPUT!CD858="","",INPUT_OUTPUT!CD858)</f>
        <v/>
      </c>
      <c r="AD871" s="2430" t="str">
        <f>IF(INPUT_OUTPUT!CE858="","",INPUT_OUTPUT!CE858)</f>
        <v/>
      </c>
      <c r="AE871" s="2430" t="str">
        <f>IF(INPUT_OUTPUT!CF858="","",INPUT_OUTPUT!CF858)</f>
        <v/>
      </c>
      <c r="AF871" s="2430" t="str">
        <f>IF(INPUT_OUTPUT!CG858="","",INPUT_OUTPUT!CG858)</f>
        <v/>
      </c>
      <c r="AG871" s="2430" t="str">
        <f>IF(INPUT_OUTPUT!CH858="","",INPUT_OUTPUT!CH858)</f>
        <v/>
      </c>
      <c r="AH871" s="2430" t="str">
        <f>IF(INPUT_OUTPUT!CI858="","",INPUT_OUTPUT!CI858)</f>
        <v/>
      </c>
    </row>
    <row r="872" spans="3:34" s="2437" customFormat="1" ht="12.75" customHeight="1">
      <c r="C872" s="2435" t="str">
        <f>IF(INPUT_OUTPUT!C859="","",INPUT_OUTPUT!C859)</f>
        <v/>
      </c>
      <c r="D872" s="2436" t="str">
        <f>IF(INPUT_OUTPUT!BH859="","",INPUT_OUTPUT!BH859)</f>
        <v/>
      </c>
      <c r="E872" s="2436" t="str">
        <f>IF(INPUT_OUTPUT!BI859="","",INPUT_OUTPUT!BI859)</f>
        <v/>
      </c>
      <c r="F872" s="2436" t="str">
        <f>IF(INPUT_OUTPUT!BJ859="","",INPUT_OUTPUT!BJ859)</f>
        <v/>
      </c>
      <c r="G872" s="2436" t="str">
        <f>IF(INPUT_OUTPUT!BK859="","",INPUT_OUTPUT!BK859)</f>
        <v/>
      </c>
      <c r="H872" s="2436" t="str">
        <f>IF(INPUT_OUTPUT!BL859="","",INPUT_OUTPUT!BL859)</f>
        <v/>
      </c>
      <c r="I872" s="2436" t="str">
        <f>IF(INPUT_OUTPUT!BM859="","",INPUT_OUTPUT!BM859)</f>
        <v/>
      </c>
      <c r="J872" s="2436" t="str">
        <f>IF(INPUT_OUTPUT!BN859="","",INPUT_OUTPUT!BN859)</f>
        <v/>
      </c>
      <c r="K872" s="2428" t="str">
        <f t="shared" si="42"/>
        <v/>
      </c>
      <c r="L872" s="2429" t="str">
        <f>IF(INPUT_OUTPUT!BO859="","",INPUT_OUTPUT!BO859)</f>
        <v/>
      </c>
      <c r="M872" s="2429" t="str">
        <f>IF(INPUT_OUTPUT!BP859="","",INPUT_OUTPUT!BP859)</f>
        <v/>
      </c>
      <c r="N872" s="2429" t="str">
        <f>IF(INPUT_OUTPUT!BQ859="","",INPUT_OUTPUT!BQ859)</f>
        <v/>
      </c>
      <c r="O872" s="2429" t="str">
        <f>IF(INPUT_OUTPUT!BR859="","",INPUT_OUTPUT!BR859)</f>
        <v/>
      </c>
      <c r="P872" s="2429" t="str">
        <f>IF(INPUT_OUTPUT!BS859="","",INPUT_OUTPUT!BS859)</f>
        <v/>
      </c>
      <c r="Q872" s="2429" t="str">
        <f>IF(INPUT_OUTPUT!BT859="","",INPUT_OUTPUT!BT859)</f>
        <v/>
      </c>
      <c r="R872" s="2429" t="str">
        <f>IF(INPUT_OUTPUT!BU859="","",INPUT_OUTPUT!BU859)</f>
        <v/>
      </c>
      <c r="S872" s="2435" t="str">
        <f t="shared" si="43"/>
        <v/>
      </c>
      <c r="T872" s="2429" t="str">
        <f>IF(INPUT_OUTPUT!BV859="","",INPUT_OUTPUT!BV859)</f>
        <v/>
      </c>
      <c r="U872" s="2429" t="str">
        <f>IF(INPUT_OUTPUT!BW859="","",INPUT_OUTPUT!BW859)</f>
        <v/>
      </c>
      <c r="V872" s="2429" t="str">
        <f>IF(INPUT_OUTPUT!BX859="","",INPUT_OUTPUT!BX859)</f>
        <v/>
      </c>
      <c r="W872" s="2429" t="str">
        <f>IF(INPUT_OUTPUT!BY859="","",INPUT_OUTPUT!BY859)</f>
        <v/>
      </c>
      <c r="X872" s="2429" t="str">
        <f>IF(INPUT_OUTPUT!BZ859="","",INPUT_OUTPUT!BZ859)</f>
        <v/>
      </c>
      <c r="Y872" s="2429" t="str">
        <f>IF(INPUT_OUTPUT!CA859="","",INPUT_OUTPUT!CA859)</f>
        <v/>
      </c>
      <c r="Z872" s="2429" t="str">
        <f>IF(INPUT_OUTPUT!CB859="","",INPUT_OUTPUT!CB859)</f>
        <v/>
      </c>
      <c r="AA872" s="2435" t="str">
        <f t="shared" si="44"/>
        <v/>
      </c>
      <c r="AB872" s="2430" t="str">
        <f>IF(INPUT_OUTPUT!CC859="","",INPUT_OUTPUT!CC859)</f>
        <v/>
      </c>
      <c r="AC872" s="2430" t="str">
        <f>IF(INPUT_OUTPUT!CD859="","",INPUT_OUTPUT!CD859)</f>
        <v/>
      </c>
      <c r="AD872" s="2430" t="str">
        <f>IF(INPUT_OUTPUT!CE859="","",INPUT_OUTPUT!CE859)</f>
        <v/>
      </c>
      <c r="AE872" s="2430" t="str">
        <f>IF(INPUT_OUTPUT!CF859="","",INPUT_OUTPUT!CF859)</f>
        <v/>
      </c>
      <c r="AF872" s="2430" t="str">
        <f>IF(INPUT_OUTPUT!CG859="","",INPUT_OUTPUT!CG859)</f>
        <v/>
      </c>
      <c r="AG872" s="2430" t="str">
        <f>IF(INPUT_OUTPUT!CH859="","",INPUT_OUTPUT!CH859)</f>
        <v/>
      </c>
      <c r="AH872" s="2430" t="str">
        <f>IF(INPUT_OUTPUT!CI859="","",INPUT_OUTPUT!CI859)</f>
        <v/>
      </c>
    </row>
    <row r="873" spans="3:34" s="2437" customFormat="1" ht="12.75" customHeight="1">
      <c r="C873" s="2435" t="str">
        <f>IF(INPUT_OUTPUT!C860="","",INPUT_OUTPUT!C860)</f>
        <v/>
      </c>
      <c r="D873" s="2436" t="str">
        <f>IF(INPUT_OUTPUT!BH860="","",INPUT_OUTPUT!BH860)</f>
        <v/>
      </c>
      <c r="E873" s="2436" t="str">
        <f>IF(INPUT_OUTPUT!BI860="","",INPUT_OUTPUT!BI860)</f>
        <v/>
      </c>
      <c r="F873" s="2436" t="str">
        <f>IF(INPUT_OUTPUT!BJ860="","",INPUT_OUTPUT!BJ860)</f>
        <v/>
      </c>
      <c r="G873" s="2436" t="str">
        <f>IF(INPUT_OUTPUT!BK860="","",INPUT_OUTPUT!BK860)</f>
        <v/>
      </c>
      <c r="H873" s="2436" t="str">
        <f>IF(INPUT_OUTPUT!BL860="","",INPUT_OUTPUT!BL860)</f>
        <v/>
      </c>
      <c r="I873" s="2436" t="str">
        <f>IF(INPUT_OUTPUT!BM860="","",INPUT_OUTPUT!BM860)</f>
        <v/>
      </c>
      <c r="J873" s="2436" t="str">
        <f>IF(INPUT_OUTPUT!BN860="","",INPUT_OUTPUT!BN860)</f>
        <v/>
      </c>
      <c r="K873" s="2428" t="str">
        <f t="shared" si="42"/>
        <v/>
      </c>
      <c r="L873" s="2429" t="str">
        <f>IF(INPUT_OUTPUT!BO860="","",INPUT_OUTPUT!BO860)</f>
        <v/>
      </c>
      <c r="M873" s="2429" t="str">
        <f>IF(INPUT_OUTPUT!BP860="","",INPUT_OUTPUT!BP860)</f>
        <v/>
      </c>
      <c r="N873" s="2429" t="str">
        <f>IF(INPUT_OUTPUT!BQ860="","",INPUT_OUTPUT!BQ860)</f>
        <v/>
      </c>
      <c r="O873" s="2429" t="str">
        <f>IF(INPUT_OUTPUT!BR860="","",INPUT_OUTPUT!BR860)</f>
        <v/>
      </c>
      <c r="P873" s="2429" t="str">
        <f>IF(INPUT_OUTPUT!BS860="","",INPUT_OUTPUT!BS860)</f>
        <v/>
      </c>
      <c r="Q873" s="2429" t="str">
        <f>IF(INPUT_OUTPUT!BT860="","",INPUT_OUTPUT!BT860)</f>
        <v/>
      </c>
      <c r="R873" s="2429" t="str">
        <f>IF(INPUT_OUTPUT!BU860="","",INPUT_OUTPUT!BU860)</f>
        <v/>
      </c>
      <c r="S873" s="2435" t="str">
        <f t="shared" si="43"/>
        <v/>
      </c>
      <c r="T873" s="2429" t="str">
        <f>IF(INPUT_OUTPUT!BV860="","",INPUT_OUTPUT!BV860)</f>
        <v/>
      </c>
      <c r="U873" s="2429" t="str">
        <f>IF(INPUT_OUTPUT!BW860="","",INPUT_OUTPUT!BW860)</f>
        <v/>
      </c>
      <c r="V873" s="2429" t="str">
        <f>IF(INPUT_OUTPUT!BX860="","",INPUT_OUTPUT!BX860)</f>
        <v/>
      </c>
      <c r="W873" s="2429" t="str">
        <f>IF(INPUT_OUTPUT!BY860="","",INPUT_OUTPUT!BY860)</f>
        <v/>
      </c>
      <c r="X873" s="2429" t="str">
        <f>IF(INPUT_OUTPUT!BZ860="","",INPUT_OUTPUT!BZ860)</f>
        <v/>
      </c>
      <c r="Y873" s="2429" t="str">
        <f>IF(INPUT_OUTPUT!CA860="","",INPUT_OUTPUT!CA860)</f>
        <v/>
      </c>
      <c r="Z873" s="2429" t="str">
        <f>IF(INPUT_OUTPUT!CB860="","",INPUT_OUTPUT!CB860)</f>
        <v/>
      </c>
      <c r="AA873" s="2435" t="str">
        <f t="shared" si="44"/>
        <v/>
      </c>
      <c r="AB873" s="2430" t="str">
        <f>IF(INPUT_OUTPUT!CC860="","",INPUT_OUTPUT!CC860)</f>
        <v/>
      </c>
      <c r="AC873" s="2430" t="str">
        <f>IF(INPUT_OUTPUT!CD860="","",INPUT_OUTPUT!CD860)</f>
        <v/>
      </c>
      <c r="AD873" s="2430" t="str">
        <f>IF(INPUT_OUTPUT!CE860="","",INPUT_OUTPUT!CE860)</f>
        <v/>
      </c>
      <c r="AE873" s="2430" t="str">
        <f>IF(INPUT_OUTPUT!CF860="","",INPUT_OUTPUT!CF860)</f>
        <v/>
      </c>
      <c r="AF873" s="2430" t="str">
        <f>IF(INPUT_OUTPUT!CG860="","",INPUT_OUTPUT!CG860)</f>
        <v/>
      </c>
      <c r="AG873" s="2430" t="str">
        <f>IF(INPUT_OUTPUT!CH860="","",INPUT_OUTPUT!CH860)</f>
        <v/>
      </c>
      <c r="AH873" s="2430" t="str">
        <f>IF(INPUT_OUTPUT!CI860="","",INPUT_OUTPUT!CI860)</f>
        <v/>
      </c>
    </row>
    <row r="874" spans="3:34" s="2437" customFormat="1" ht="12.75" customHeight="1">
      <c r="C874" s="2435" t="str">
        <f>IF(INPUT_OUTPUT!C861="","",INPUT_OUTPUT!C861)</f>
        <v/>
      </c>
      <c r="D874" s="2436" t="str">
        <f>IF(INPUT_OUTPUT!BH861="","",INPUT_OUTPUT!BH861)</f>
        <v/>
      </c>
      <c r="E874" s="2436" t="str">
        <f>IF(INPUT_OUTPUT!BI861="","",INPUT_OUTPUT!BI861)</f>
        <v/>
      </c>
      <c r="F874" s="2436" t="str">
        <f>IF(INPUT_OUTPUT!BJ861="","",INPUT_OUTPUT!BJ861)</f>
        <v/>
      </c>
      <c r="G874" s="2436" t="str">
        <f>IF(INPUT_OUTPUT!BK861="","",INPUT_OUTPUT!BK861)</f>
        <v/>
      </c>
      <c r="H874" s="2436" t="str">
        <f>IF(INPUT_OUTPUT!BL861="","",INPUT_OUTPUT!BL861)</f>
        <v/>
      </c>
      <c r="I874" s="2436" t="str">
        <f>IF(INPUT_OUTPUT!BM861="","",INPUT_OUTPUT!BM861)</f>
        <v/>
      </c>
      <c r="J874" s="2436" t="str">
        <f>IF(INPUT_OUTPUT!BN861="","",INPUT_OUTPUT!BN861)</f>
        <v/>
      </c>
      <c r="K874" s="2428" t="str">
        <f t="shared" si="42"/>
        <v/>
      </c>
      <c r="L874" s="2429" t="str">
        <f>IF(INPUT_OUTPUT!BO861="","",INPUT_OUTPUT!BO861)</f>
        <v/>
      </c>
      <c r="M874" s="2429" t="str">
        <f>IF(INPUT_OUTPUT!BP861="","",INPUT_OUTPUT!BP861)</f>
        <v/>
      </c>
      <c r="N874" s="2429" t="str">
        <f>IF(INPUT_OUTPUT!BQ861="","",INPUT_OUTPUT!BQ861)</f>
        <v/>
      </c>
      <c r="O874" s="2429" t="str">
        <f>IF(INPUT_OUTPUT!BR861="","",INPUT_OUTPUT!BR861)</f>
        <v/>
      </c>
      <c r="P874" s="2429" t="str">
        <f>IF(INPUT_OUTPUT!BS861="","",INPUT_OUTPUT!BS861)</f>
        <v/>
      </c>
      <c r="Q874" s="2429" t="str">
        <f>IF(INPUT_OUTPUT!BT861="","",INPUT_OUTPUT!BT861)</f>
        <v/>
      </c>
      <c r="R874" s="2429" t="str">
        <f>IF(INPUT_OUTPUT!BU861="","",INPUT_OUTPUT!BU861)</f>
        <v/>
      </c>
      <c r="S874" s="2435" t="str">
        <f t="shared" si="43"/>
        <v/>
      </c>
      <c r="T874" s="2429" t="str">
        <f>IF(INPUT_OUTPUT!BV861="","",INPUT_OUTPUT!BV861)</f>
        <v/>
      </c>
      <c r="U874" s="2429" t="str">
        <f>IF(INPUT_OUTPUT!BW861="","",INPUT_OUTPUT!BW861)</f>
        <v/>
      </c>
      <c r="V874" s="2429" t="str">
        <f>IF(INPUT_OUTPUT!BX861="","",INPUT_OUTPUT!BX861)</f>
        <v/>
      </c>
      <c r="W874" s="2429" t="str">
        <f>IF(INPUT_OUTPUT!BY861="","",INPUT_OUTPUT!BY861)</f>
        <v/>
      </c>
      <c r="X874" s="2429" t="str">
        <f>IF(INPUT_OUTPUT!BZ861="","",INPUT_OUTPUT!BZ861)</f>
        <v/>
      </c>
      <c r="Y874" s="2429" t="str">
        <f>IF(INPUT_OUTPUT!CA861="","",INPUT_OUTPUT!CA861)</f>
        <v/>
      </c>
      <c r="Z874" s="2429" t="str">
        <f>IF(INPUT_OUTPUT!CB861="","",INPUT_OUTPUT!CB861)</f>
        <v/>
      </c>
      <c r="AA874" s="2435" t="str">
        <f t="shared" si="44"/>
        <v/>
      </c>
      <c r="AB874" s="2430" t="str">
        <f>IF(INPUT_OUTPUT!CC861="","",INPUT_OUTPUT!CC861)</f>
        <v/>
      </c>
      <c r="AC874" s="2430" t="str">
        <f>IF(INPUT_OUTPUT!CD861="","",INPUT_OUTPUT!CD861)</f>
        <v/>
      </c>
      <c r="AD874" s="2430" t="str">
        <f>IF(INPUT_OUTPUT!CE861="","",INPUT_OUTPUT!CE861)</f>
        <v/>
      </c>
      <c r="AE874" s="2430" t="str">
        <f>IF(INPUT_OUTPUT!CF861="","",INPUT_OUTPUT!CF861)</f>
        <v/>
      </c>
      <c r="AF874" s="2430" t="str">
        <f>IF(INPUT_OUTPUT!CG861="","",INPUT_OUTPUT!CG861)</f>
        <v/>
      </c>
      <c r="AG874" s="2430" t="str">
        <f>IF(INPUT_OUTPUT!CH861="","",INPUT_OUTPUT!CH861)</f>
        <v/>
      </c>
      <c r="AH874" s="2430" t="str">
        <f>IF(INPUT_OUTPUT!CI861="","",INPUT_OUTPUT!CI861)</f>
        <v/>
      </c>
    </row>
    <row r="875" spans="3:34" s="2437" customFormat="1" ht="12.75" customHeight="1">
      <c r="C875" s="2435" t="str">
        <f>IF(INPUT_OUTPUT!C862="","",INPUT_OUTPUT!C862)</f>
        <v/>
      </c>
      <c r="D875" s="2436" t="str">
        <f>IF(INPUT_OUTPUT!BH862="","",INPUT_OUTPUT!BH862)</f>
        <v/>
      </c>
      <c r="E875" s="2436" t="str">
        <f>IF(INPUT_OUTPUT!BI862="","",INPUT_OUTPUT!BI862)</f>
        <v/>
      </c>
      <c r="F875" s="2436" t="str">
        <f>IF(INPUT_OUTPUT!BJ862="","",INPUT_OUTPUT!BJ862)</f>
        <v/>
      </c>
      <c r="G875" s="2436" t="str">
        <f>IF(INPUT_OUTPUT!BK862="","",INPUT_OUTPUT!BK862)</f>
        <v/>
      </c>
      <c r="H875" s="2436" t="str">
        <f>IF(INPUT_OUTPUT!BL862="","",INPUT_OUTPUT!BL862)</f>
        <v/>
      </c>
      <c r="I875" s="2436" t="str">
        <f>IF(INPUT_OUTPUT!BM862="","",INPUT_OUTPUT!BM862)</f>
        <v/>
      </c>
      <c r="J875" s="2436" t="str">
        <f>IF(INPUT_OUTPUT!BN862="","",INPUT_OUTPUT!BN862)</f>
        <v/>
      </c>
      <c r="K875" s="2428" t="str">
        <f t="shared" si="42"/>
        <v/>
      </c>
      <c r="L875" s="2429" t="str">
        <f>IF(INPUT_OUTPUT!BO862="","",INPUT_OUTPUT!BO862)</f>
        <v/>
      </c>
      <c r="M875" s="2429" t="str">
        <f>IF(INPUT_OUTPUT!BP862="","",INPUT_OUTPUT!BP862)</f>
        <v/>
      </c>
      <c r="N875" s="2429" t="str">
        <f>IF(INPUT_OUTPUT!BQ862="","",INPUT_OUTPUT!BQ862)</f>
        <v/>
      </c>
      <c r="O875" s="2429" t="str">
        <f>IF(INPUT_OUTPUT!BR862="","",INPUT_OUTPUT!BR862)</f>
        <v/>
      </c>
      <c r="P875" s="2429" t="str">
        <f>IF(INPUT_OUTPUT!BS862="","",INPUT_OUTPUT!BS862)</f>
        <v/>
      </c>
      <c r="Q875" s="2429" t="str">
        <f>IF(INPUT_OUTPUT!BT862="","",INPUT_OUTPUT!BT862)</f>
        <v/>
      </c>
      <c r="R875" s="2429" t="str">
        <f>IF(INPUT_OUTPUT!BU862="","",INPUT_OUTPUT!BU862)</f>
        <v/>
      </c>
      <c r="S875" s="2435" t="str">
        <f t="shared" si="43"/>
        <v/>
      </c>
      <c r="T875" s="2429" t="str">
        <f>IF(INPUT_OUTPUT!BV862="","",INPUT_OUTPUT!BV862)</f>
        <v/>
      </c>
      <c r="U875" s="2429" t="str">
        <f>IF(INPUT_OUTPUT!BW862="","",INPUT_OUTPUT!BW862)</f>
        <v/>
      </c>
      <c r="V875" s="2429" t="str">
        <f>IF(INPUT_OUTPUT!BX862="","",INPUT_OUTPUT!BX862)</f>
        <v/>
      </c>
      <c r="W875" s="2429" t="str">
        <f>IF(INPUT_OUTPUT!BY862="","",INPUT_OUTPUT!BY862)</f>
        <v/>
      </c>
      <c r="X875" s="2429" t="str">
        <f>IF(INPUT_OUTPUT!BZ862="","",INPUT_OUTPUT!BZ862)</f>
        <v/>
      </c>
      <c r="Y875" s="2429" t="str">
        <f>IF(INPUT_OUTPUT!CA862="","",INPUT_OUTPUT!CA862)</f>
        <v/>
      </c>
      <c r="Z875" s="2429" t="str">
        <f>IF(INPUT_OUTPUT!CB862="","",INPUT_OUTPUT!CB862)</f>
        <v/>
      </c>
      <c r="AA875" s="2435" t="str">
        <f t="shared" si="44"/>
        <v/>
      </c>
      <c r="AB875" s="2430" t="str">
        <f>IF(INPUT_OUTPUT!CC862="","",INPUT_OUTPUT!CC862)</f>
        <v/>
      </c>
      <c r="AC875" s="2430" t="str">
        <f>IF(INPUT_OUTPUT!CD862="","",INPUT_OUTPUT!CD862)</f>
        <v/>
      </c>
      <c r="AD875" s="2430" t="str">
        <f>IF(INPUT_OUTPUT!CE862="","",INPUT_OUTPUT!CE862)</f>
        <v/>
      </c>
      <c r="AE875" s="2430" t="str">
        <f>IF(INPUT_OUTPUT!CF862="","",INPUT_OUTPUT!CF862)</f>
        <v/>
      </c>
      <c r="AF875" s="2430" t="str">
        <f>IF(INPUT_OUTPUT!CG862="","",INPUT_OUTPUT!CG862)</f>
        <v/>
      </c>
      <c r="AG875" s="2430" t="str">
        <f>IF(INPUT_OUTPUT!CH862="","",INPUT_OUTPUT!CH862)</f>
        <v/>
      </c>
      <c r="AH875" s="2430" t="str">
        <f>IF(INPUT_OUTPUT!CI862="","",INPUT_OUTPUT!CI862)</f>
        <v/>
      </c>
    </row>
    <row r="876" spans="3:34" s="2437" customFormat="1" ht="12.75" customHeight="1">
      <c r="C876" s="2435" t="str">
        <f>IF(INPUT_OUTPUT!C863="","",INPUT_OUTPUT!C863)</f>
        <v/>
      </c>
      <c r="D876" s="2436" t="str">
        <f>IF(INPUT_OUTPUT!BH863="","",INPUT_OUTPUT!BH863)</f>
        <v/>
      </c>
      <c r="E876" s="2436" t="str">
        <f>IF(INPUT_OUTPUT!BI863="","",INPUT_OUTPUT!BI863)</f>
        <v/>
      </c>
      <c r="F876" s="2436" t="str">
        <f>IF(INPUT_OUTPUT!BJ863="","",INPUT_OUTPUT!BJ863)</f>
        <v/>
      </c>
      <c r="G876" s="2436" t="str">
        <f>IF(INPUT_OUTPUT!BK863="","",INPUT_OUTPUT!BK863)</f>
        <v/>
      </c>
      <c r="H876" s="2436" t="str">
        <f>IF(INPUT_OUTPUT!BL863="","",INPUT_OUTPUT!BL863)</f>
        <v/>
      </c>
      <c r="I876" s="2436" t="str">
        <f>IF(INPUT_OUTPUT!BM863="","",INPUT_OUTPUT!BM863)</f>
        <v/>
      </c>
      <c r="J876" s="2436" t="str">
        <f>IF(INPUT_OUTPUT!BN863="","",INPUT_OUTPUT!BN863)</f>
        <v/>
      </c>
      <c r="K876" s="2428" t="str">
        <f t="shared" si="42"/>
        <v/>
      </c>
      <c r="L876" s="2429" t="str">
        <f>IF(INPUT_OUTPUT!BO863="","",INPUT_OUTPUT!BO863)</f>
        <v/>
      </c>
      <c r="M876" s="2429" t="str">
        <f>IF(INPUT_OUTPUT!BP863="","",INPUT_OUTPUT!BP863)</f>
        <v/>
      </c>
      <c r="N876" s="2429" t="str">
        <f>IF(INPUT_OUTPUT!BQ863="","",INPUT_OUTPUT!BQ863)</f>
        <v/>
      </c>
      <c r="O876" s="2429" t="str">
        <f>IF(INPUT_OUTPUT!BR863="","",INPUT_OUTPUT!BR863)</f>
        <v/>
      </c>
      <c r="P876" s="2429" t="str">
        <f>IF(INPUT_OUTPUT!BS863="","",INPUT_OUTPUT!BS863)</f>
        <v/>
      </c>
      <c r="Q876" s="2429" t="str">
        <f>IF(INPUT_OUTPUT!BT863="","",INPUT_OUTPUT!BT863)</f>
        <v/>
      </c>
      <c r="R876" s="2429" t="str">
        <f>IF(INPUT_OUTPUT!BU863="","",INPUT_OUTPUT!BU863)</f>
        <v/>
      </c>
      <c r="S876" s="2435" t="str">
        <f t="shared" si="43"/>
        <v/>
      </c>
      <c r="T876" s="2429" t="str">
        <f>IF(INPUT_OUTPUT!BV863="","",INPUT_OUTPUT!BV863)</f>
        <v/>
      </c>
      <c r="U876" s="2429" t="str">
        <f>IF(INPUT_OUTPUT!BW863="","",INPUT_OUTPUT!BW863)</f>
        <v/>
      </c>
      <c r="V876" s="2429" t="str">
        <f>IF(INPUT_OUTPUT!BX863="","",INPUT_OUTPUT!BX863)</f>
        <v/>
      </c>
      <c r="W876" s="2429" t="str">
        <f>IF(INPUT_OUTPUT!BY863="","",INPUT_OUTPUT!BY863)</f>
        <v/>
      </c>
      <c r="X876" s="2429" t="str">
        <f>IF(INPUT_OUTPUT!BZ863="","",INPUT_OUTPUT!BZ863)</f>
        <v/>
      </c>
      <c r="Y876" s="2429" t="str">
        <f>IF(INPUT_OUTPUT!CA863="","",INPUT_OUTPUT!CA863)</f>
        <v/>
      </c>
      <c r="Z876" s="2429" t="str">
        <f>IF(INPUT_OUTPUT!CB863="","",INPUT_OUTPUT!CB863)</f>
        <v/>
      </c>
      <c r="AA876" s="2435" t="str">
        <f t="shared" si="44"/>
        <v/>
      </c>
      <c r="AB876" s="2430" t="str">
        <f>IF(INPUT_OUTPUT!CC863="","",INPUT_OUTPUT!CC863)</f>
        <v/>
      </c>
      <c r="AC876" s="2430" t="str">
        <f>IF(INPUT_OUTPUT!CD863="","",INPUT_OUTPUT!CD863)</f>
        <v/>
      </c>
      <c r="AD876" s="2430" t="str">
        <f>IF(INPUT_OUTPUT!CE863="","",INPUT_OUTPUT!CE863)</f>
        <v/>
      </c>
      <c r="AE876" s="2430" t="str">
        <f>IF(INPUT_OUTPUT!CF863="","",INPUT_OUTPUT!CF863)</f>
        <v/>
      </c>
      <c r="AF876" s="2430" t="str">
        <f>IF(INPUT_OUTPUT!CG863="","",INPUT_OUTPUT!CG863)</f>
        <v/>
      </c>
      <c r="AG876" s="2430" t="str">
        <f>IF(INPUT_OUTPUT!CH863="","",INPUT_OUTPUT!CH863)</f>
        <v/>
      </c>
      <c r="AH876" s="2430" t="str">
        <f>IF(INPUT_OUTPUT!CI863="","",INPUT_OUTPUT!CI863)</f>
        <v/>
      </c>
    </row>
    <row r="877" spans="3:34" s="2437" customFormat="1" ht="12.75" customHeight="1">
      <c r="C877" s="2435" t="str">
        <f>IF(INPUT_OUTPUT!C864="","",INPUT_OUTPUT!C864)</f>
        <v/>
      </c>
      <c r="D877" s="2436" t="str">
        <f>IF(INPUT_OUTPUT!BH864="","",INPUT_OUTPUT!BH864)</f>
        <v/>
      </c>
      <c r="E877" s="2436" t="str">
        <f>IF(INPUT_OUTPUT!BI864="","",INPUT_OUTPUT!BI864)</f>
        <v/>
      </c>
      <c r="F877" s="2436" t="str">
        <f>IF(INPUT_OUTPUT!BJ864="","",INPUT_OUTPUT!BJ864)</f>
        <v/>
      </c>
      <c r="G877" s="2436" t="str">
        <f>IF(INPUT_OUTPUT!BK864="","",INPUT_OUTPUT!BK864)</f>
        <v/>
      </c>
      <c r="H877" s="2436" t="str">
        <f>IF(INPUT_OUTPUT!BL864="","",INPUT_OUTPUT!BL864)</f>
        <v/>
      </c>
      <c r="I877" s="2436" t="str">
        <f>IF(INPUT_OUTPUT!BM864="","",INPUT_OUTPUT!BM864)</f>
        <v/>
      </c>
      <c r="J877" s="2436" t="str">
        <f>IF(INPUT_OUTPUT!BN864="","",INPUT_OUTPUT!BN864)</f>
        <v/>
      </c>
      <c r="K877" s="2428" t="str">
        <f t="shared" si="42"/>
        <v/>
      </c>
      <c r="L877" s="2429" t="str">
        <f>IF(INPUT_OUTPUT!BO864="","",INPUT_OUTPUT!BO864)</f>
        <v/>
      </c>
      <c r="M877" s="2429" t="str">
        <f>IF(INPUT_OUTPUT!BP864="","",INPUT_OUTPUT!BP864)</f>
        <v/>
      </c>
      <c r="N877" s="2429" t="str">
        <f>IF(INPUT_OUTPUT!BQ864="","",INPUT_OUTPUT!BQ864)</f>
        <v/>
      </c>
      <c r="O877" s="2429" t="str">
        <f>IF(INPUT_OUTPUT!BR864="","",INPUT_OUTPUT!BR864)</f>
        <v/>
      </c>
      <c r="P877" s="2429" t="str">
        <f>IF(INPUT_OUTPUT!BS864="","",INPUT_OUTPUT!BS864)</f>
        <v/>
      </c>
      <c r="Q877" s="2429" t="str">
        <f>IF(INPUT_OUTPUT!BT864="","",INPUT_OUTPUT!BT864)</f>
        <v/>
      </c>
      <c r="R877" s="2429" t="str">
        <f>IF(INPUT_OUTPUT!BU864="","",INPUT_OUTPUT!BU864)</f>
        <v/>
      </c>
      <c r="S877" s="2435" t="str">
        <f t="shared" si="43"/>
        <v/>
      </c>
      <c r="T877" s="2429" t="str">
        <f>IF(INPUT_OUTPUT!BV864="","",INPUT_OUTPUT!BV864)</f>
        <v/>
      </c>
      <c r="U877" s="2429" t="str">
        <f>IF(INPUT_OUTPUT!BW864="","",INPUT_OUTPUT!BW864)</f>
        <v/>
      </c>
      <c r="V877" s="2429" t="str">
        <f>IF(INPUT_OUTPUT!BX864="","",INPUT_OUTPUT!BX864)</f>
        <v/>
      </c>
      <c r="W877" s="2429" t="str">
        <f>IF(INPUT_OUTPUT!BY864="","",INPUT_OUTPUT!BY864)</f>
        <v/>
      </c>
      <c r="X877" s="2429" t="str">
        <f>IF(INPUT_OUTPUT!BZ864="","",INPUT_OUTPUT!BZ864)</f>
        <v/>
      </c>
      <c r="Y877" s="2429" t="str">
        <f>IF(INPUT_OUTPUT!CA864="","",INPUT_OUTPUT!CA864)</f>
        <v/>
      </c>
      <c r="Z877" s="2429" t="str">
        <f>IF(INPUT_OUTPUT!CB864="","",INPUT_OUTPUT!CB864)</f>
        <v/>
      </c>
      <c r="AA877" s="2435" t="str">
        <f t="shared" si="44"/>
        <v/>
      </c>
      <c r="AB877" s="2430" t="str">
        <f>IF(INPUT_OUTPUT!CC864="","",INPUT_OUTPUT!CC864)</f>
        <v/>
      </c>
      <c r="AC877" s="2430" t="str">
        <f>IF(INPUT_OUTPUT!CD864="","",INPUT_OUTPUT!CD864)</f>
        <v/>
      </c>
      <c r="AD877" s="2430" t="str">
        <f>IF(INPUT_OUTPUT!CE864="","",INPUT_OUTPUT!CE864)</f>
        <v/>
      </c>
      <c r="AE877" s="2430" t="str">
        <f>IF(INPUT_OUTPUT!CF864="","",INPUT_OUTPUT!CF864)</f>
        <v/>
      </c>
      <c r="AF877" s="2430" t="str">
        <f>IF(INPUT_OUTPUT!CG864="","",INPUT_OUTPUT!CG864)</f>
        <v/>
      </c>
      <c r="AG877" s="2430" t="str">
        <f>IF(INPUT_OUTPUT!CH864="","",INPUT_OUTPUT!CH864)</f>
        <v/>
      </c>
      <c r="AH877" s="2430" t="str">
        <f>IF(INPUT_OUTPUT!CI864="","",INPUT_OUTPUT!CI864)</f>
        <v/>
      </c>
    </row>
    <row r="878" spans="3:34" s="2437" customFormat="1" ht="12.75" customHeight="1">
      <c r="C878" s="2435" t="str">
        <f>IF(INPUT_OUTPUT!C865="","",INPUT_OUTPUT!C865)</f>
        <v/>
      </c>
      <c r="D878" s="2436" t="str">
        <f>IF(INPUT_OUTPUT!BH865="","",INPUT_OUTPUT!BH865)</f>
        <v/>
      </c>
      <c r="E878" s="2436" t="str">
        <f>IF(INPUT_OUTPUT!BI865="","",INPUT_OUTPUT!BI865)</f>
        <v/>
      </c>
      <c r="F878" s="2436" t="str">
        <f>IF(INPUT_OUTPUT!BJ865="","",INPUT_OUTPUT!BJ865)</f>
        <v/>
      </c>
      <c r="G878" s="2436" t="str">
        <f>IF(INPUT_OUTPUT!BK865="","",INPUT_OUTPUT!BK865)</f>
        <v/>
      </c>
      <c r="H878" s="2436" t="str">
        <f>IF(INPUT_OUTPUT!BL865="","",INPUT_OUTPUT!BL865)</f>
        <v/>
      </c>
      <c r="I878" s="2436" t="str">
        <f>IF(INPUT_OUTPUT!BM865="","",INPUT_OUTPUT!BM865)</f>
        <v/>
      </c>
      <c r="J878" s="2436" t="str">
        <f>IF(INPUT_OUTPUT!BN865="","",INPUT_OUTPUT!BN865)</f>
        <v/>
      </c>
      <c r="K878" s="2428" t="str">
        <f t="shared" si="42"/>
        <v/>
      </c>
      <c r="L878" s="2429" t="str">
        <f>IF(INPUT_OUTPUT!BO865="","",INPUT_OUTPUT!BO865)</f>
        <v/>
      </c>
      <c r="M878" s="2429" t="str">
        <f>IF(INPUT_OUTPUT!BP865="","",INPUT_OUTPUT!BP865)</f>
        <v/>
      </c>
      <c r="N878" s="2429" t="str">
        <f>IF(INPUT_OUTPUT!BQ865="","",INPUT_OUTPUT!BQ865)</f>
        <v/>
      </c>
      <c r="O878" s="2429" t="str">
        <f>IF(INPUT_OUTPUT!BR865="","",INPUT_OUTPUT!BR865)</f>
        <v/>
      </c>
      <c r="P878" s="2429" t="str">
        <f>IF(INPUT_OUTPUT!BS865="","",INPUT_OUTPUT!BS865)</f>
        <v/>
      </c>
      <c r="Q878" s="2429" t="str">
        <f>IF(INPUT_OUTPUT!BT865="","",INPUT_OUTPUT!BT865)</f>
        <v/>
      </c>
      <c r="R878" s="2429" t="str">
        <f>IF(INPUT_OUTPUT!BU865="","",INPUT_OUTPUT!BU865)</f>
        <v/>
      </c>
      <c r="S878" s="2435" t="str">
        <f t="shared" si="43"/>
        <v/>
      </c>
      <c r="T878" s="2429" t="str">
        <f>IF(INPUT_OUTPUT!BV865="","",INPUT_OUTPUT!BV865)</f>
        <v/>
      </c>
      <c r="U878" s="2429" t="str">
        <f>IF(INPUT_OUTPUT!BW865="","",INPUT_OUTPUT!BW865)</f>
        <v/>
      </c>
      <c r="V878" s="2429" t="str">
        <f>IF(INPUT_OUTPUT!BX865="","",INPUT_OUTPUT!BX865)</f>
        <v/>
      </c>
      <c r="W878" s="2429" t="str">
        <f>IF(INPUT_OUTPUT!BY865="","",INPUT_OUTPUT!BY865)</f>
        <v/>
      </c>
      <c r="X878" s="2429" t="str">
        <f>IF(INPUT_OUTPUT!BZ865="","",INPUT_OUTPUT!BZ865)</f>
        <v/>
      </c>
      <c r="Y878" s="2429" t="str">
        <f>IF(INPUT_OUTPUT!CA865="","",INPUT_OUTPUT!CA865)</f>
        <v/>
      </c>
      <c r="Z878" s="2429" t="str">
        <f>IF(INPUT_OUTPUT!CB865="","",INPUT_OUTPUT!CB865)</f>
        <v/>
      </c>
      <c r="AA878" s="2435" t="str">
        <f t="shared" si="44"/>
        <v/>
      </c>
      <c r="AB878" s="2430" t="str">
        <f>IF(INPUT_OUTPUT!CC865="","",INPUT_OUTPUT!CC865)</f>
        <v/>
      </c>
      <c r="AC878" s="2430" t="str">
        <f>IF(INPUT_OUTPUT!CD865="","",INPUT_OUTPUT!CD865)</f>
        <v/>
      </c>
      <c r="AD878" s="2430" t="str">
        <f>IF(INPUT_OUTPUT!CE865="","",INPUT_OUTPUT!CE865)</f>
        <v/>
      </c>
      <c r="AE878" s="2430" t="str">
        <f>IF(INPUT_OUTPUT!CF865="","",INPUT_OUTPUT!CF865)</f>
        <v/>
      </c>
      <c r="AF878" s="2430" t="str">
        <f>IF(INPUT_OUTPUT!CG865="","",INPUT_OUTPUT!CG865)</f>
        <v/>
      </c>
      <c r="AG878" s="2430" t="str">
        <f>IF(INPUT_OUTPUT!CH865="","",INPUT_OUTPUT!CH865)</f>
        <v/>
      </c>
      <c r="AH878" s="2430" t="str">
        <f>IF(INPUT_OUTPUT!CI865="","",INPUT_OUTPUT!CI865)</f>
        <v/>
      </c>
    </row>
    <row r="879" spans="3:34" s="2437" customFormat="1" ht="12.75" customHeight="1">
      <c r="C879" s="2435" t="str">
        <f>IF(INPUT_OUTPUT!C866="","",INPUT_OUTPUT!C866)</f>
        <v/>
      </c>
      <c r="D879" s="2436" t="str">
        <f>IF(INPUT_OUTPUT!BH866="","",INPUT_OUTPUT!BH866)</f>
        <v/>
      </c>
      <c r="E879" s="2436" t="str">
        <f>IF(INPUT_OUTPUT!BI866="","",INPUT_OUTPUT!BI866)</f>
        <v/>
      </c>
      <c r="F879" s="2436" t="str">
        <f>IF(INPUT_OUTPUT!BJ866="","",INPUT_OUTPUT!BJ866)</f>
        <v/>
      </c>
      <c r="G879" s="2436" t="str">
        <f>IF(INPUT_OUTPUT!BK866="","",INPUT_OUTPUT!BK866)</f>
        <v/>
      </c>
      <c r="H879" s="2436" t="str">
        <f>IF(INPUT_OUTPUT!BL866="","",INPUT_OUTPUT!BL866)</f>
        <v/>
      </c>
      <c r="I879" s="2436" t="str">
        <f>IF(INPUT_OUTPUT!BM866="","",INPUT_OUTPUT!BM866)</f>
        <v/>
      </c>
      <c r="J879" s="2436" t="str">
        <f>IF(INPUT_OUTPUT!BN866="","",INPUT_OUTPUT!BN866)</f>
        <v/>
      </c>
      <c r="K879" s="2428" t="str">
        <f t="shared" si="42"/>
        <v/>
      </c>
      <c r="L879" s="2429" t="str">
        <f>IF(INPUT_OUTPUT!BO866="","",INPUT_OUTPUT!BO866)</f>
        <v/>
      </c>
      <c r="M879" s="2429" t="str">
        <f>IF(INPUT_OUTPUT!BP866="","",INPUT_OUTPUT!BP866)</f>
        <v/>
      </c>
      <c r="N879" s="2429" t="str">
        <f>IF(INPUT_OUTPUT!BQ866="","",INPUT_OUTPUT!BQ866)</f>
        <v/>
      </c>
      <c r="O879" s="2429" t="str">
        <f>IF(INPUT_OUTPUT!BR866="","",INPUT_OUTPUT!BR866)</f>
        <v/>
      </c>
      <c r="P879" s="2429" t="str">
        <f>IF(INPUT_OUTPUT!BS866="","",INPUT_OUTPUT!BS866)</f>
        <v/>
      </c>
      <c r="Q879" s="2429" t="str">
        <f>IF(INPUT_OUTPUT!BT866="","",INPUT_OUTPUT!BT866)</f>
        <v/>
      </c>
      <c r="R879" s="2429" t="str">
        <f>IF(INPUT_OUTPUT!BU866="","",INPUT_OUTPUT!BU866)</f>
        <v/>
      </c>
      <c r="S879" s="2435" t="str">
        <f t="shared" si="43"/>
        <v/>
      </c>
      <c r="T879" s="2429" t="str">
        <f>IF(INPUT_OUTPUT!BV866="","",INPUT_OUTPUT!BV866)</f>
        <v/>
      </c>
      <c r="U879" s="2429" t="str">
        <f>IF(INPUT_OUTPUT!BW866="","",INPUT_OUTPUT!BW866)</f>
        <v/>
      </c>
      <c r="V879" s="2429" t="str">
        <f>IF(INPUT_OUTPUT!BX866="","",INPUT_OUTPUT!BX866)</f>
        <v/>
      </c>
      <c r="W879" s="2429" t="str">
        <f>IF(INPUT_OUTPUT!BY866="","",INPUT_OUTPUT!BY866)</f>
        <v/>
      </c>
      <c r="X879" s="2429" t="str">
        <f>IF(INPUT_OUTPUT!BZ866="","",INPUT_OUTPUT!BZ866)</f>
        <v/>
      </c>
      <c r="Y879" s="2429" t="str">
        <f>IF(INPUT_OUTPUT!CA866="","",INPUT_OUTPUT!CA866)</f>
        <v/>
      </c>
      <c r="Z879" s="2429" t="str">
        <f>IF(INPUT_OUTPUT!CB866="","",INPUT_OUTPUT!CB866)</f>
        <v/>
      </c>
      <c r="AA879" s="2435" t="str">
        <f t="shared" si="44"/>
        <v/>
      </c>
      <c r="AB879" s="2430" t="str">
        <f>IF(INPUT_OUTPUT!CC866="","",INPUT_OUTPUT!CC866)</f>
        <v/>
      </c>
      <c r="AC879" s="2430" t="str">
        <f>IF(INPUT_OUTPUT!CD866="","",INPUT_OUTPUT!CD866)</f>
        <v/>
      </c>
      <c r="AD879" s="2430" t="str">
        <f>IF(INPUT_OUTPUT!CE866="","",INPUT_OUTPUT!CE866)</f>
        <v/>
      </c>
      <c r="AE879" s="2430" t="str">
        <f>IF(INPUT_OUTPUT!CF866="","",INPUT_OUTPUT!CF866)</f>
        <v/>
      </c>
      <c r="AF879" s="2430" t="str">
        <f>IF(INPUT_OUTPUT!CG866="","",INPUT_OUTPUT!CG866)</f>
        <v/>
      </c>
      <c r="AG879" s="2430" t="str">
        <f>IF(INPUT_OUTPUT!CH866="","",INPUT_OUTPUT!CH866)</f>
        <v/>
      </c>
      <c r="AH879" s="2430" t="str">
        <f>IF(INPUT_OUTPUT!CI866="","",INPUT_OUTPUT!CI866)</f>
        <v/>
      </c>
    </row>
    <row r="880" spans="3:34" s="2437" customFormat="1" ht="12.75" customHeight="1">
      <c r="C880" s="2435" t="str">
        <f>IF(INPUT_OUTPUT!C867="","",INPUT_OUTPUT!C867)</f>
        <v/>
      </c>
      <c r="D880" s="2436" t="str">
        <f>IF(INPUT_OUTPUT!BH867="","",INPUT_OUTPUT!BH867)</f>
        <v/>
      </c>
      <c r="E880" s="2436" t="str">
        <f>IF(INPUT_OUTPUT!BI867="","",INPUT_OUTPUT!BI867)</f>
        <v/>
      </c>
      <c r="F880" s="2436" t="str">
        <f>IF(INPUT_OUTPUT!BJ867="","",INPUT_OUTPUT!BJ867)</f>
        <v/>
      </c>
      <c r="G880" s="2436" t="str">
        <f>IF(INPUT_OUTPUT!BK867="","",INPUT_OUTPUT!BK867)</f>
        <v/>
      </c>
      <c r="H880" s="2436" t="str">
        <f>IF(INPUT_OUTPUT!BL867="","",INPUT_OUTPUT!BL867)</f>
        <v/>
      </c>
      <c r="I880" s="2436" t="str">
        <f>IF(INPUT_OUTPUT!BM867="","",INPUT_OUTPUT!BM867)</f>
        <v/>
      </c>
      <c r="J880" s="2436" t="str">
        <f>IF(INPUT_OUTPUT!BN867="","",INPUT_OUTPUT!BN867)</f>
        <v/>
      </c>
      <c r="K880" s="2428" t="str">
        <f t="shared" si="42"/>
        <v/>
      </c>
      <c r="L880" s="2429" t="str">
        <f>IF(INPUT_OUTPUT!BO867="","",INPUT_OUTPUT!BO867)</f>
        <v/>
      </c>
      <c r="M880" s="2429" t="str">
        <f>IF(INPUT_OUTPUT!BP867="","",INPUT_OUTPUT!BP867)</f>
        <v/>
      </c>
      <c r="N880" s="2429" t="str">
        <f>IF(INPUT_OUTPUT!BQ867="","",INPUT_OUTPUT!BQ867)</f>
        <v/>
      </c>
      <c r="O880" s="2429" t="str">
        <f>IF(INPUT_OUTPUT!BR867="","",INPUT_OUTPUT!BR867)</f>
        <v/>
      </c>
      <c r="P880" s="2429" t="str">
        <f>IF(INPUT_OUTPUT!BS867="","",INPUT_OUTPUT!BS867)</f>
        <v/>
      </c>
      <c r="Q880" s="2429" t="str">
        <f>IF(INPUT_OUTPUT!BT867="","",INPUT_OUTPUT!BT867)</f>
        <v/>
      </c>
      <c r="R880" s="2429" t="str">
        <f>IF(INPUT_OUTPUT!BU867="","",INPUT_OUTPUT!BU867)</f>
        <v/>
      </c>
      <c r="S880" s="2435" t="str">
        <f t="shared" si="43"/>
        <v/>
      </c>
      <c r="T880" s="2429" t="str">
        <f>IF(INPUT_OUTPUT!BV867="","",INPUT_OUTPUT!BV867)</f>
        <v/>
      </c>
      <c r="U880" s="2429" t="str">
        <f>IF(INPUT_OUTPUT!BW867="","",INPUT_OUTPUT!BW867)</f>
        <v/>
      </c>
      <c r="V880" s="2429" t="str">
        <f>IF(INPUT_OUTPUT!BX867="","",INPUT_OUTPUT!BX867)</f>
        <v/>
      </c>
      <c r="W880" s="2429" t="str">
        <f>IF(INPUT_OUTPUT!BY867="","",INPUT_OUTPUT!BY867)</f>
        <v/>
      </c>
      <c r="X880" s="2429" t="str">
        <f>IF(INPUT_OUTPUT!BZ867="","",INPUT_OUTPUT!BZ867)</f>
        <v/>
      </c>
      <c r="Y880" s="2429" t="str">
        <f>IF(INPUT_OUTPUT!CA867="","",INPUT_OUTPUT!CA867)</f>
        <v/>
      </c>
      <c r="Z880" s="2429" t="str">
        <f>IF(INPUT_OUTPUT!CB867="","",INPUT_OUTPUT!CB867)</f>
        <v/>
      </c>
      <c r="AA880" s="2435" t="str">
        <f t="shared" si="44"/>
        <v/>
      </c>
      <c r="AB880" s="2430" t="str">
        <f>IF(INPUT_OUTPUT!CC867="","",INPUT_OUTPUT!CC867)</f>
        <v/>
      </c>
      <c r="AC880" s="2430" t="str">
        <f>IF(INPUT_OUTPUT!CD867="","",INPUT_OUTPUT!CD867)</f>
        <v/>
      </c>
      <c r="AD880" s="2430" t="str">
        <f>IF(INPUT_OUTPUT!CE867="","",INPUT_OUTPUT!CE867)</f>
        <v/>
      </c>
      <c r="AE880" s="2430" t="str">
        <f>IF(INPUT_OUTPUT!CF867="","",INPUT_OUTPUT!CF867)</f>
        <v/>
      </c>
      <c r="AF880" s="2430" t="str">
        <f>IF(INPUT_OUTPUT!CG867="","",INPUT_OUTPUT!CG867)</f>
        <v/>
      </c>
      <c r="AG880" s="2430" t="str">
        <f>IF(INPUT_OUTPUT!CH867="","",INPUT_OUTPUT!CH867)</f>
        <v/>
      </c>
      <c r="AH880" s="2430" t="str">
        <f>IF(INPUT_OUTPUT!CI867="","",INPUT_OUTPUT!CI867)</f>
        <v/>
      </c>
    </row>
    <row r="881" spans="3:34" s="2437" customFormat="1" ht="12.75" customHeight="1">
      <c r="C881" s="2435" t="str">
        <f>IF(INPUT_OUTPUT!C868="","",INPUT_OUTPUT!C868)</f>
        <v/>
      </c>
      <c r="D881" s="2436" t="str">
        <f>IF(INPUT_OUTPUT!BH868="","",INPUT_OUTPUT!BH868)</f>
        <v/>
      </c>
      <c r="E881" s="2436" t="str">
        <f>IF(INPUT_OUTPUT!BI868="","",INPUT_OUTPUT!BI868)</f>
        <v/>
      </c>
      <c r="F881" s="2436" t="str">
        <f>IF(INPUT_OUTPUT!BJ868="","",INPUT_OUTPUT!BJ868)</f>
        <v/>
      </c>
      <c r="G881" s="2436" t="str">
        <f>IF(INPUT_OUTPUT!BK868="","",INPUT_OUTPUT!BK868)</f>
        <v/>
      </c>
      <c r="H881" s="2436" t="str">
        <f>IF(INPUT_OUTPUT!BL868="","",INPUT_OUTPUT!BL868)</f>
        <v/>
      </c>
      <c r="I881" s="2436" t="str">
        <f>IF(INPUT_OUTPUT!BM868="","",INPUT_OUTPUT!BM868)</f>
        <v/>
      </c>
      <c r="J881" s="2436" t="str">
        <f>IF(INPUT_OUTPUT!BN868="","",INPUT_OUTPUT!BN868)</f>
        <v/>
      </c>
      <c r="K881" s="2428" t="str">
        <f t="shared" si="42"/>
        <v/>
      </c>
      <c r="L881" s="2429" t="str">
        <f>IF(INPUT_OUTPUT!BO868="","",INPUT_OUTPUT!BO868)</f>
        <v/>
      </c>
      <c r="M881" s="2429" t="str">
        <f>IF(INPUT_OUTPUT!BP868="","",INPUT_OUTPUT!BP868)</f>
        <v/>
      </c>
      <c r="N881" s="2429" t="str">
        <f>IF(INPUT_OUTPUT!BQ868="","",INPUT_OUTPUT!BQ868)</f>
        <v/>
      </c>
      <c r="O881" s="2429" t="str">
        <f>IF(INPUT_OUTPUT!BR868="","",INPUT_OUTPUT!BR868)</f>
        <v/>
      </c>
      <c r="P881" s="2429" t="str">
        <f>IF(INPUT_OUTPUT!BS868="","",INPUT_OUTPUT!BS868)</f>
        <v/>
      </c>
      <c r="Q881" s="2429" t="str">
        <f>IF(INPUT_OUTPUT!BT868="","",INPUT_OUTPUT!BT868)</f>
        <v/>
      </c>
      <c r="R881" s="2429" t="str">
        <f>IF(INPUT_OUTPUT!BU868="","",INPUT_OUTPUT!BU868)</f>
        <v/>
      </c>
      <c r="S881" s="2435" t="str">
        <f t="shared" si="43"/>
        <v/>
      </c>
      <c r="T881" s="2429" t="str">
        <f>IF(INPUT_OUTPUT!BV868="","",INPUT_OUTPUT!BV868)</f>
        <v/>
      </c>
      <c r="U881" s="2429" t="str">
        <f>IF(INPUT_OUTPUT!BW868="","",INPUT_OUTPUT!BW868)</f>
        <v/>
      </c>
      <c r="V881" s="2429" t="str">
        <f>IF(INPUT_OUTPUT!BX868="","",INPUT_OUTPUT!BX868)</f>
        <v/>
      </c>
      <c r="W881" s="2429" t="str">
        <f>IF(INPUT_OUTPUT!BY868="","",INPUT_OUTPUT!BY868)</f>
        <v/>
      </c>
      <c r="X881" s="2429" t="str">
        <f>IF(INPUT_OUTPUT!BZ868="","",INPUT_OUTPUT!BZ868)</f>
        <v/>
      </c>
      <c r="Y881" s="2429" t="str">
        <f>IF(INPUT_OUTPUT!CA868="","",INPUT_OUTPUT!CA868)</f>
        <v/>
      </c>
      <c r="Z881" s="2429" t="str">
        <f>IF(INPUT_OUTPUT!CB868="","",INPUT_OUTPUT!CB868)</f>
        <v/>
      </c>
      <c r="AA881" s="2435" t="str">
        <f t="shared" si="44"/>
        <v/>
      </c>
      <c r="AB881" s="2430" t="str">
        <f>IF(INPUT_OUTPUT!CC868="","",INPUT_OUTPUT!CC868)</f>
        <v/>
      </c>
      <c r="AC881" s="2430" t="str">
        <f>IF(INPUT_OUTPUT!CD868="","",INPUT_OUTPUT!CD868)</f>
        <v/>
      </c>
      <c r="AD881" s="2430" t="str">
        <f>IF(INPUT_OUTPUT!CE868="","",INPUT_OUTPUT!CE868)</f>
        <v/>
      </c>
      <c r="AE881" s="2430" t="str">
        <f>IF(INPUT_OUTPUT!CF868="","",INPUT_OUTPUT!CF868)</f>
        <v/>
      </c>
      <c r="AF881" s="2430" t="str">
        <f>IF(INPUT_OUTPUT!CG868="","",INPUT_OUTPUT!CG868)</f>
        <v/>
      </c>
      <c r="AG881" s="2430" t="str">
        <f>IF(INPUT_OUTPUT!CH868="","",INPUT_OUTPUT!CH868)</f>
        <v/>
      </c>
      <c r="AH881" s="2430" t="str">
        <f>IF(INPUT_OUTPUT!CI868="","",INPUT_OUTPUT!CI868)</f>
        <v/>
      </c>
    </row>
    <row r="882" spans="3:34" s="2437" customFormat="1" ht="12.75" customHeight="1">
      <c r="C882" s="2435" t="str">
        <f>IF(INPUT_OUTPUT!C869="","",INPUT_OUTPUT!C869)</f>
        <v/>
      </c>
      <c r="D882" s="2436" t="str">
        <f>IF(INPUT_OUTPUT!BH869="","",INPUT_OUTPUT!BH869)</f>
        <v/>
      </c>
      <c r="E882" s="2436" t="str">
        <f>IF(INPUT_OUTPUT!BI869="","",INPUT_OUTPUT!BI869)</f>
        <v/>
      </c>
      <c r="F882" s="2436" t="str">
        <f>IF(INPUT_OUTPUT!BJ869="","",INPUT_OUTPUT!BJ869)</f>
        <v/>
      </c>
      <c r="G882" s="2436" t="str">
        <f>IF(INPUT_OUTPUT!BK869="","",INPUT_OUTPUT!BK869)</f>
        <v/>
      </c>
      <c r="H882" s="2436" t="str">
        <f>IF(INPUT_OUTPUT!BL869="","",INPUT_OUTPUT!BL869)</f>
        <v/>
      </c>
      <c r="I882" s="2436" t="str">
        <f>IF(INPUT_OUTPUT!BM869="","",INPUT_OUTPUT!BM869)</f>
        <v/>
      </c>
      <c r="J882" s="2436" t="str">
        <f>IF(INPUT_OUTPUT!BN869="","",INPUT_OUTPUT!BN869)</f>
        <v/>
      </c>
      <c r="K882" s="2428" t="str">
        <f t="shared" si="42"/>
        <v/>
      </c>
      <c r="L882" s="2429" t="str">
        <f>IF(INPUT_OUTPUT!BO869="","",INPUT_OUTPUT!BO869)</f>
        <v/>
      </c>
      <c r="M882" s="2429" t="str">
        <f>IF(INPUT_OUTPUT!BP869="","",INPUT_OUTPUT!BP869)</f>
        <v/>
      </c>
      <c r="N882" s="2429" t="str">
        <f>IF(INPUT_OUTPUT!BQ869="","",INPUT_OUTPUT!BQ869)</f>
        <v/>
      </c>
      <c r="O882" s="2429" t="str">
        <f>IF(INPUT_OUTPUT!BR869="","",INPUT_OUTPUT!BR869)</f>
        <v/>
      </c>
      <c r="P882" s="2429" t="str">
        <f>IF(INPUT_OUTPUT!BS869="","",INPUT_OUTPUT!BS869)</f>
        <v/>
      </c>
      <c r="Q882" s="2429" t="str">
        <f>IF(INPUT_OUTPUT!BT869="","",INPUT_OUTPUT!BT869)</f>
        <v/>
      </c>
      <c r="R882" s="2429" t="str">
        <f>IF(INPUT_OUTPUT!BU869="","",INPUT_OUTPUT!BU869)</f>
        <v/>
      </c>
      <c r="S882" s="2435" t="str">
        <f t="shared" si="43"/>
        <v/>
      </c>
      <c r="T882" s="2429" t="str">
        <f>IF(INPUT_OUTPUT!BV869="","",INPUT_OUTPUT!BV869)</f>
        <v/>
      </c>
      <c r="U882" s="2429" t="str">
        <f>IF(INPUT_OUTPUT!BW869="","",INPUT_OUTPUT!BW869)</f>
        <v/>
      </c>
      <c r="V882" s="2429" t="str">
        <f>IF(INPUT_OUTPUT!BX869="","",INPUT_OUTPUT!BX869)</f>
        <v/>
      </c>
      <c r="W882" s="2429" t="str">
        <f>IF(INPUT_OUTPUT!BY869="","",INPUT_OUTPUT!BY869)</f>
        <v/>
      </c>
      <c r="X882" s="2429" t="str">
        <f>IF(INPUT_OUTPUT!BZ869="","",INPUT_OUTPUT!BZ869)</f>
        <v/>
      </c>
      <c r="Y882" s="2429" t="str">
        <f>IF(INPUT_OUTPUT!CA869="","",INPUT_OUTPUT!CA869)</f>
        <v/>
      </c>
      <c r="Z882" s="2429" t="str">
        <f>IF(INPUT_OUTPUT!CB869="","",INPUT_OUTPUT!CB869)</f>
        <v/>
      </c>
      <c r="AA882" s="2435" t="str">
        <f t="shared" si="44"/>
        <v/>
      </c>
      <c r="AB882" s="2430" t="str">
        <f>IF(INPUT_OUTPUT!CC869="","",INPUT_OUTPUT!CC869)</f>
        <v/>
      </c>
      <c r="AC882" s="2430" t="str">
        <f>IF(INPUT_OUTPUT!CD869="","",INPUT_OUTPUT!CD869)</f>
        <v/>
      </c>
      <c r="AD882" s="2430" t="str">
        <f>IF(INPUT_OUTPUT!CE869="","",INPUT_OUTPUT!CE869)</f>
        <v/>
      </c>
      <c r="AE882" s="2430" t="str">
        <f>IF(INPUT_OUTPUT!CF869="","",INPUT_OUTPUT!CF869)</f>
        <v/>
      </c>
      <c r="AF882" s="2430" t="str">
        <f>IF(INPUT_OUTPUT!CG869="","",INPUT_OUTPUT!CG869)</f>
        <v/>
      </c>
      <c r="AG882" s="2430" t="str">
        <f>IF(INPUT_OUTPUT!CH869="","",INPUT_OUTPUT!CH869)</f>
        <v/>
      </c>
      <c r="AH882" s="2430" t="str">
        <f>IF(INPUT_OUTPUT!CI869="","",INPUT_OUTPUT!CI869)</f>
        <v/>
      </c>
    </row>
    <row r="883" spans="3:34" s="2437" customFormat="1" ht="12.75" customHeight="1">
      <c r="C883" s="2435" t="str">
        <f>IF(INPUT_OUTPUT!C870="","",INPUT_OUTPUT!C870)</f>
        <v/>
      </c>
      <c r="D883" s="2436" t="str">
        <f>IF(INPUT_OUTPUT!BH870="","",INPUT_OUTPUT!BH870)</f>
        <v/>
      </c>
      <c r="E883" s="2436" t="str">
        <f>IF(INPUT_OUTPUT!BI870="","",INPUT_OUTPUT!BI870)</f>
        <v/>
      </c>
      <c r="F883" s="2436" t="str">
        <f>IF(INPUT_OUTPUT!BJ870="","",INPUT_OUTPUT!BJ870)</f>
        <v/>
      </c>
      <c r="G883" s="2436" t="str">
        <f>IF(INPUT_OUTPUT!BK870="","",INPUT_OUTPUT!BK870)</f>
        <v/>
      </c>
      <c r="H883" s="2436" t="str">
        <f>IF(INPUT_OUTPUT!BL870="","",INPUT_OUTPUT!BL870)</f>
        <v/>
      </c>
      <c r="I883" s="2436" t="str">
        <f>IF(INPUT_OUTPUT!BM870="","",INPUT_OUTPUT!BM870)</f>
        <v/>
      </c>
      <c r="J883" s="2436" t="str">
        <f>IF(INPUT_OUTPUT!BN870="","",INPUT_OUTPUT!BN870)</f>
        <v/>
      </c>
      <c r="K883" s="2428" t="str">
        <f t="shared" si="42"/>
        <v/>
      </c>
      <c r="L883" s="2429" t="str">
        <f>IF(INPUT_OUTPUT!BO870="","",INPUT_OUTPUT!BO870)</f>
        <v/>
      </c>
      <c r="M883" s="2429" t="str">
        <f>IF(INPUT_OUTPUT!BP870="","",INPUT_OUTPUT!BP870)</f>
        <v/>
      </c>
      <c r="N883" s="2429" t="str">
        <f>IF(INPUT_OUTPUT!BQ870="","",INPUT_OUTPUT!BQ870)</f>
        <v/>
      </c>
      <c r="O883" s="2429" t="str">
        <f>IF(INPUT_OUTPUT!BR870="","",INPUT_OUTPUT!BR870)</f>
        <v/>
      </c>
      <c r="P883" s="2429" t="str">
        <f>IF(INPUT_OUTPUT!BS870="","",INPUT_OUTPUT!BS870)</f>
        <v/>
      </c>
      <c r="Q883" s="2429" t="str">
        <f>IF(INPUT_OUTPUT!BT870="","",INPUT_OUTPUT!BT870)</f>
        <v/>
      </c>
      <c r="R883" s="2429" t="str">
        <f>IF(INPUT_OUTPUT!BU870="","",INPUT_OUTPUT!BU870)</f>
        <v/>
      </c>
      <c r="S883" s="2435" t="str">
        <f t="shared" si="43"/>
        <v/>
      </c>
      <c r="T883" s="2429" t="str">
        <f>IF(INPUT_OUTPUT!BV870="","",INPUT_OUTPUT!BV870)</f>
        <v/>
      </c>
      <c r="U883" s="2429" t="str">
        <f>IF(INPUT_OUTPUT!BW870="","",INPUT_OUTPUT!BW870)</f>
        <v/>
      </c>
      <c r="V883" s="2429" t="str">
        <f>IF(INPUT_OUTPUT!BX870="","",INPUT_OUTPUT!BX870)</f>
        <v/>
      </c>
      <c r="W883" s="2429" t="str">
        <f>IF(INPUT_OUTPUT!BY870="","",INPUT_OUTPUT!BY870)</f>
        <v/>
      </c>
      <c r="X883" s="2429" t="str">
        <f>IF(INPUT_OUTPUT!BZ870="","",INPUT_OUTPUT!BZ870)</f>
        <v/>
      </c>
      <c r="Y883" s="2429" t="str">
        <f>IF(INPUT_OUTPUT!CA870="","",INPUT_OUTPUT!CA870)</f>
        <v/>
      </c>
      <c r="Z883" s="2429" t="str">
        <f>IF(INPUT_OUTPUT!CB870="","",INPUT_OUTPUT!CB870)</f>
        <v/>
      </c>
      <c r="AA883" s="2435" t="str">
        <f t="shared" si="44"/>
        <v/>
      </c>
      <c r="AB883" s="2430" t="str">
        <f>IF(INPUT_OUTPUT!CC870="","",INPUT_OUTPUT!CC870)</f>
        <v/>
      </c>
      <c r="AC883" s="2430" t="str">
        <f>IF(INPUT_OUTPUT!CD870="","",INPUT_OUTPUT!CD870)</f>
        <v/>
      </c>
      <c r="AD883" s="2430" t="str">
        <f>IF(INPUT_OUTPUT!CE870="","",INPUT_OUTPUT!CE870)</f>
        <v/>
      </c>
      <c r="AE883" s="2430" t="str">
        <f>IF(INPUT_OUTPUT!CF870="","",INPUT_OUTPUT!CF870)</f>
        <v/>
      </c>
      <c r="AF883" s="2430" t="str">
        <f>IF(INPUT_OUTPUT!CG870="","",INPUT_OUTPUT!CG870)</f>
        <v/>
      </c>
      <c r="AG883" s="2430" t="str">
        <f>IF(INPUT_OUTPUT!CH870="","",INPUT_OUTPUT!CH870)</f>
        <v/>
      </c>
      <c r="AH883" s="2430" t="str">
        <f>IF(INPUT_OUTPUT!CI870="","",INPUT_OUTPUT!CI870)</f>
        <v/>
      </c>
    </row>
    <row r="884" spans="3:34" s="2437" customFormat="1" ht="12.75" customHeight="1">
      <c r="C884" s="2435" t="str">
        <f>IF(INPUT_OUTPUT!C871="","",INPUT_OUTPUT!C871)</f>
        <v/>
      </c>
      <c r="D884" s="2436" t="str">
        <f>IF(INPUT_OUTPUT!BH871="","",INPUT_OUTPUT!BH871)</f>
        <v/>
      </c>
      <c r="E884" s="2436" t="str">
        <f>IF(INPUT_OUTPUT!BI871="","",INPUT_OUTPUT!BI871)</f>
        <v/>
      </c>
      <c r="F884" s="2436" t="str">
        <f>IF(INPUT_OUTPUT!BJ871="","",INPUT_OUTPUT!BJ871)</f>
        <v/>
      </c>
      <c r="G884" s="2436" t="str">
        <f>IF(INPUT_OUTPUT!BK871="","",INPUT_OUTPUT!BK871)</f>
        <v/>
      </c>
      <c r="H884" s="2436" t="str">
        <f>IF(INPUT_OUTPUT!BL871="","",INPUT_OUTPUT!BL871)</f>
        <v/>
      </c>
      <c r="I884" s="2436" t="str">
        <f>IF(INPUT_OUTPUT!BM871="","",INPUT_OUTPUT!BM871)</f>
        <v/>
      </c>
      <c r="J884" s="2436" t="str">
        <f>IF(INPUT_OUTPUT!BN871="","",INPUT_OUTPUT!BN871)</f>
        <v/>
      </c>
      <c r="K884" s="2428" t="str">
        <f t="shared" si="42"/>
        <v/>
      </c>
      <c r="L884" s="2429" t="str">
        <f>IF(INPUT_OUTPUT!BO871="","",INPUT_OUTPUT!BO871)</f>
        <v/>
      </c>
      <c r="M884" s="2429" t="str">
        <f>IF(INPUT_OUTPUT!BP871="","",INPUT_OUTPUT!BP871)</f>
        <v/>
      </c>
      <c r="N884" s="2429" t="str">
        <f>IF(INPUT_OUTPUT!BQ871="","",INPUT_OUTPUT!BQ871)</f>
        <v/>
      </c>
      <c r="O884" s="2429" t="str">
        <f>IF(INPUT_OUTPUT!BR871="","",INPUT_OUTPUT!BR871)</f>
        <v/>
      </c>
      <c r="P884" s="2429" t="str">
        <f>IF(INPUT_OUTPUT!BS871="","",INPUT_OUTPUT!BS871)</f>
        <v/>
      </c>
      <c r="Q884" s="2429" t="str">
        <f>IF(INPUT_OUTPUT!BT871="","",INPUT_OUTPUT!BT871)</f>
        <v/>
      </c>
      <c r="R884" s="2429" t="str">
        <f>IF(INPUT_OUTPUT!BU871="","",INPUT_OUTPUT!BU871)</f>
        <v/>
      </c>
      <c r="S884" s="2435" t="str">
        <f t="shared" si="43"/>
        <v/>
      </c>
      <c r="T884" s="2429" t="str">
        <f>IF(INPUT_OUTPUT!BV871="","",INPUT_OUTPUT!BV871)</f>
        <v/>
      </c>
      <c r="U884" s="2429" t="str">
        <f>IF(INPUT_OUTPUT!BW871="","",INPUT_OUTPUT!BW871)</f>
        <v/>
      </c>
      <c r="V884" s="2429" t="str">
        <f>IF(INPUT_OUTPUT!BX871="","",INPUT_OUTPUT!BX871)</f>
        <v/>
      </c>
      <c r="W884" s="2429" t="str">
        <f>IF(INPUT_OUTPUT!BY871="","",INPUT_OUTPUT!BY871)</f>
        <v/>
      </c>
      <c r="X884" s="2429" t="str">
        <f>IF(INPUT_OUTPUT!BZ871="","",INPUT_OUTPUT!BZ871)</f>
        <v/>
      </c>
      <c r="Y884" s="2429" t="str">
        <f>IF(INPUT_OUTPUT!CA871="","",INPUT_OUTPUT!CA871)</f>
        <v/>
      </c>
      <c r="Z884" s="2429" t="str">
        <f>IF(INPUT_OUTPUT!CB871="","",INPUT_OUTPUT!CB871)</f>
        <v/>
      </c>
      <c r="AA884" s="2435" t="str">
        <f t="shared" si="44"/>
        <v/>
      </c>
      <c r="AB884" s="2430" t="str">
        <f>IF(INPUT_OUTPUT!CC871="","",INPUT_OUTPUT!CC871)</f>
        <v/>
      </c>
      <c r="AC884" s="2430" t="str">
        <f>IF(INPUT_OUTPUT!CD871="","",INPUT_OUTPUT!CD871)</f>
        <v/>
      </c>
      <c r="AD884" s="2430" t="str">
        <f>IF(INPUT_OUTPUT!CE871="","",INPUT_OUTPUT!CE871)</f>
        <v/>
      </c>
      <c r="AE884" s="2430" t="str">
        <f>IF(INPUT_OUTPUT!CF871="","",INPUT_OUTPUT!CF871)</f>
        <v/>
      </c>
      <c r="AF884" s="2430" t="str">
        <f>IF(INPUT_OUTPUT!CG871="","",INPUT_OUTPUT!CG871)</f>
        <v/>
      </c>
      <c r="AG884" s="2430" t="str">
        <f>IF(INPUT_OUTPUT!CH871="","",INPUT_OUTPUT!CH871)</f>
        <v/>
      </c>
      <c r="AH884" s="2430" t="str">
        <f>IF(INPUT_OUTPUT!CI871="","",INPUT_OUTPUT!CI871)</f>
        <v/>
      </c>
    </row>
    <row r="885" spans="3:34" s="2437" customFormat="1" ht="12.75" customHeight="1">
      <c r="C885" s="2435" t="str">
        <f>IF(INPUT_OUTPUT!C872="","",INPUT_OUTPUT!C872)</f>
        <v/>
      </c>
      <c r="D885" s="2436" t="str">
        <f>IF(INPUT_OUTPUT!BH872="","",INPUT_OUTPUT!BH872)</f>
        <v/>
      </c>
      <c r="E885" s="2436" t="str">
        <f>IF(INPUT_OUTPUT!BI872="","",INPUT_OUTPUT!BI872)</f>
        <v/>
      </c>
      <c r="F885" s="2436" t="str">
        <f>IF(INPUT_OUTPUT!BJ872="","",INPUT_OUTPUT!BJ872)</f>
        <v/>
      </c>
      <c r="G885" s="2436" t="str">
        <f>IF(INPUT_OUTPUT!BK872="","",INPUT_OUTPUT!BK872)</f>
        <v/>
      </c>
      <c r="H885" s="2436" t="str">
        <f>IF(INPUT_OUTPUT!BL872="","",INPUT_OUTPUT!BL872)</f>
        <v/>
      </c>
      <c r="I885" s="2436" t="str">
        <f>IF(INPUT_OUTPUT!BM872="","",INPUT_OUTPUT!BM872)</f>
        <v/>
      </c>
      <c r="J885" s="2436" t="str">
        <f>IF(INPUT_OUTPUT!BN872="","",INPUT_OUTPUT!BN872)</f>
        <v/>
      </c>
      <c r="K885" s="2428" t="str">
        <f t="shared" si="42"/>
        <v/>
      </c>
      <c r="L885" s="2429" t="str">
        <f>IF(INPUT_OUTPUT!BO872="","",INPUT_OUTPUT!BO872)</f>
        <v/>
      </c>
      <c r="M885" s="2429" t="str">
        <f>IF(INPUT_OUTPUT!BP872="","",INPUT_OUTPUT!BP872)</f>
        <v/>
      </c>
      <c r="N885" s="2429" t="str">
        <f>IF(INPUT_OUTPUT!BQ872="","",INPUT_OUTPUT!BQ872)</f>
        <v/>
      </c>
      <c r="O885" s="2429" t="str">
        <f>IF(INPUT_OUTPUT!BR872="","",INPUT_OUTPUT!BR872)</f>
        <v/>
      </c>
      <c r="P885" s="2429" t="str">
        <f>IF(INPUT_OUTPUT!BS872="","",INPUT_OUTPUT!BS872)</f>
        <v/>
      </c>
      <c r="Q885" s="2429" t="str">
        <f>IF(INPUT_OUTPUT!BT872="","",INPUT_OUTPUT!BT872)</f>
        <v/>
      </c>
      <c r="R885" s="2429" t="str">
        <f>IF(INPUT_OUTPUT!BU872="","",INPUT_OUTPUT!BU872)</f>
        <v/>
      </c>
      <c r="S885" s="2435" t="str">
        <f t="shared" si="43"/>
        <v/>
      </c>
      <c r="T885" s="2429" t="str">
        <f>IF(INPUT_OUTPUT!BV872="","",INPUT_OUTPUT!BV872)</f>
        <v/>
      </c>
      <c r="U885" s="2429" t="str">
        <f>IF(INPUT_OUTPUT!BW872="","",INPUT_OUTPUT!BW872)</f>
        <v/>
      </c>
      <c r="V885" s="2429" t="str">
        <f>IF(INPUT_OUTPUT!BX872="","",INPUT_OUTPUT!BX872)</f>
        <v/>
      </c>
      <c r="W885" s="2429" t="str">
        <f>IF(INPUT_OUTPUT!BY872="","",INPUT_OUTPUT!BY872)</f>
        <v/>
      </c>
      <c r="X885" s="2429" t="str">
        <f>IF(INPUT_OUTPUT!BZ872="","",INPUT_OUTPUT!BZ872)</f>
        <v/>
      </c>
      <c r="Y885" s="2429" t="str">
        <f>IF(INPUT_OUTPUT!CA872="","",INPUT_OUTPUT!CA872)</f>
        <v/>
      </c>
      <c r="Z885" s="2429" t="str">
        <f>IF(INPUT_OUTPUT!CB872="","",INPUT_OUTPUT!CB872)</f>
        <v/>
      </c>
      <c r="AA885" s="2435" t="str">
        <f t="shared" si="44"/>
        <v/>
      </c>
      <c r="AB885" s="2430" t="str">
        <f>IF(INPUT_OUTPUT!CC872="","",INPUT_OUTPUT!CC872)</f>
        <v/>
      </c>
      <c r="AC885" s="2430" t="str">
        <f>IF(INPUT_OUTPUT!CD872="","",INPUT_OUTPUT!CD872)</f>
        <v/>
      </c>
      <c r="AD885" s="2430" t="str">
        <f>IF(INPUT_OUTPUT!CE872="","",INPUT_OUTPUT!CE872)</f>
        <v/>
      </c>
      <c r="AE885" s="2430" t="str">
        <f>IF(INPUT_OUTPUT!CF872="","",INPUT_OUTPUT!CF872)</f>
        <v/>
      </c>
      <c r="AF885" s="2430" t="str">
        <f>IF(INPUT_OUTPUT!CG872="","",INPUT_OUTPUT!CG872)</f>
        <v/>
      </c>
      <c r="AG885" s="2430" t="str">
        <f>IF(INPUT_OUTPUT!CH872="","",INPUT_OUTPUT!CH872)</f>
        <v/>
      </c>
      <c r="AH885" s="2430" t="str">
        <f>IF(INPUT_OUTPUT!CI872="","",INPUT_OUTPUT!CI872)</f>
        <v/>
      </c>
    </row>
    <row r="886" spans="3:34" s="2437" customFormat="1" ht="12.75" customHeight="1">
      <c r="C886" s="2435" t="str">
        <f>IF(INPUT_OUTPUT!C873="","",INPUT_OUTPUT!C873)</f>
        <v/>
      </c>
      <c r="D886" s="2436" t="str">
        <f>IF(INPUT_OUTPUT!BH873="","",INPUT_OUTPUT!BH873)</f>
        <v/>
      </c>
      <c r="E886" s="2436" t="str">
        <f>IF(INPUT_OUTPUT!BI873="","",INPUT_OUTPUT!BI873)</f>
        <v/>
      </c>
      <c r="F886" s="2436" t="str">
        <f>IF(INPUT_OUTPUT!BJ873="","",INPUT_OUTPUT!BJ873)</f>
        <v/>
      </c>
      <c r="G886" s="2436" t="str">
        <f>IF(INPUT_OUTPUT!BK873="","",INPUT_OUTPUT!BK873)</f>
        <v/>
      </c>
      <c r="H886" s="2436" t="str">
        <f>IF(INPUT_OUTPUT!BL873="","",INPUT_OUTPUT!BL873)</f>
        <v/>
      </c>
      <c r="I886" s="2436" t="str">
        <f>IF(INPUT_OUTPUT!BM873="","",INPUT_OUTPUT!BM873)</f>
        <v/>
      </c>
      <c r="J886" s="2436" t="str">
        <f>IF(INPUT_OUTPUT!BN873="","",INPUT_OUTPUT!BN873)</f>
        <v/>
      </c>
      <c r="K886" s="2428" t="str">
        <f t="shared" si="42"/>
        <v/>
      </c>
      <c r="L886" s="2429" t="str">
        <f>IF(INPUT_OUTPUT!BO873="","",INPUT_OUTPUT!BO873)</f>
        <v/>
      </c>
      <c r="M886" s="2429" t="str">
        <f>IF(INPUT_OUTPUT!BP873="","",INPUT_OUTPUT!BP873)</f>
        <v/>
      </c>
      <c r="N886" s="2429" t="str">
        <f>IF(INPUT_OUTPUT!BQ873="","",INPUT_OUTPUT!BQ873)</f>
        <v/>
      </c>
      <c r="O886" s="2429" t="str">
        <f>IF(INPUT_OUTPUT!BR873="","",INPUT_OUTPUT!BR873)</f>
        <v/>
      </c>
      <c r="P886" s="2429" t="str">
        <f>IF(INPUT_OUTPUT!BS873="","",INPUT_OUTPUT!BS873)</f>
        <v/>
      </c>
      <c r="Q886" s="2429" t="str">
        <f>IF(INPUT_OUTPUT!BT873="","",INPUT_OUTPUT!BT873)</f>
        <v/>
      </c>
      <c r="R886" s="2429" t="str">
        <f>IF(INPUT_OUTPUT!BU873="","",INPUT_OUTPUT!BU873)</f>
        <v/>
      </c>
      <c r="S886" s="2435" t="str">
        <f t="shared" si="43"/>
        <v/>
      </c>
      <c r="T886" s="2429" t="str">
        <f>IF(INPUT_OUTPUT!BV873="","",INPUT_OUTPUT!BV873)</f>
        <v/>
      </c>
      <c r="U886" s="2429" t="str">
        <f>IF(INPUT_OUTPUT!BW873="","",INPUT_OUTPUT!BW873)</f>
        <v/>
      </c>
      <c r="V886" s="2429" t="str">
        <f>IF(INPUT_OUTPUT!BX873="","",INPUT_OUTPUT!BX873)</f>
        <v/>
      </c>
      <c r="W886" s="2429" t="str">
        <f>IF(INPUT_OUTPUT!BY873="","",INPUT_OUTPUT!BY873)</f>
        <v/>
      </c>
      <c r="X886" s="2429" t="str">
        <f>IF(INPUT_OUTPUT!BZ873="","",INPUT_OUTPUT!BZ873)</f>
        <v/>
      </c>
      <c r="Y886" s="2429" t="str">
        <f>IF(INPUT_OUTPUT!CA873="","",INPUT_OUTPUT!CA873)</f>
        <v/>
      </c>
      <c r="Z886" s="2429" t="str">
        <f>IF(INPUT_OUTPUT!CB873="","",INPUT_OUTPUT!CB873)</f>
        <v/>
      </c>
      <c r="AA886" s="2435" t="str">
        <f t="shared" si="44"/>
        <v/>
      </c>
      <c r="AB886" s="2430" t="str">
        <f>IF(INPUT_OUTPUT!CC873="","",INPUT_OUTPUT!CC873)</f>
        <v/>
      </c>
      <c r="AC886" s="2430" t="str">
        <f>IF(INPUT_OUTPUT!CD873="","",INPUT_OUTPUT!CD873)</f>
        <v/>
      </c>
      <c r="AD886" s="2430" t="str">
        <f>IF(INPUT_OUTPUT!CE873="","",INPUT_OUTPUT!CE873)</f>
        <v/>
      </c>
      <c r="AE886" s="2430" t="str">
        <f>IF(INPUT_OUTPUT!CF873="","",INPUT_OUTPUT!CF873)</f>
        <v/>
      </c>
      <c r="AF886" s="2430" t="str">
        <f>IF(INPUT_OUTPUT!CG873="","",INPUT_OUTPUT!CG873)</f>
        <v/>
      </c>
      <c r="AG886" s="2430" t="str">
        <f>IF(INPUT_OUTPUT!CH873="","",INPUT_OUTPUT!CH873)</f>
        <v/>
      </c>
      <c r="AH886" s="2430" t="str">
        <f>IF(INPUT_OUTPUT!CI873="","",INPUT_OUTPUT!CI873)</f>
        <v/>
      </c>
    </row>
    <row r="887" spans="3:34" s="2437" customFormat="1" ht="12.75" customHeight="1">
      <c r="C887" s="2435" t="str">
        <f>IF(INPUT_OUTPUT!C874="","",INPUT_OUTPUT!C874)</f>
        <v/>
      </c>
      <c r="D887" s="2436" t="str">
        <f>IF(INPUT_OUTPUT!BH874="","",INPUT_OUTPUT!BH874)</f>
        <v/>
      </c>
      <c r="E887" s="2436" t="str">
        <f>IF(INPUT_OUTPUT!BI874="","",INPUT_OUTPUT!BI874)</f>
        <v/>
      </c>
      <c r="F887" s="2436" t="str">
        <f>IF(INPUT_OUTPUT!BJ874="","",INPUT_OUTPUT!BJ874)</f>
        <v/>
      </c>
      <c r="G887" s="2436" t="str">
        <f>IF(INPUT_OUTPUT!BK874="","",INPUT_OUTPUT!BK874)</f>
        <v/>
      </c>
      <c r="H887" s="2436" t="str">
        <f>IF(INPUT_OUTPUT!BL874="","",INPUT_OUTPUT!BL874)</f>
        <v/>
      </c>
      <c r="I887" s="2436" t="str">
        <f>IF(INPUT_OUTPUT!BM874="","",INPUT_OUTPUT!BM874)</f>
        <v/>
      </c>
      <c r="J887" s="2436" t="str">
        <f>IF(INPUT_OUTPUT!BN874="","",INPUT_OUTPUT!BN874)</f>
        <v/>
      </c>
      <c r="K887" s="2428" t="str">
        <f t="shared" si="42"/>
        <v/>
      </c>
      <c r="L887" s="2429" t="str">
        <f>IF(INPUT_OUTPUT!BO874="","",INPUT_OUTPUT!BO874)</f>
        <v/>
      </c>
      <c r="M887" s="2429" t="str">
        <f>IF(INPUT_OUTPUT!BP874="","",INPUT_OUTPUT!BP874)</f>
        <v/>
      </c>
      <c r="N887" s="2429" t="str">
        <f>IF(INPUT_OUTPUT!BQ874="","",INPUT_OUTPUT!BQ874)</f>
        <v/>
      </c>
      <c r="O887" s="2429" t="str">
        <f>IF(INPUT_OUTPUT!BR874="","",INPUT_OUTPUT!BR874)</f>
        <v/>
      </c>
      <c r="P887" s="2429" t="str">
        <f>IF(INPUT_OUTPUT!BS874="","",INPUT_OUTPUT!BS874)</f>
        <v/>
      </c>
      <c r="Q887" s="2429" t="str">
        <f>IF(INPUT_OUTPUT!BT874="","",INPUT_OUTPUT!BT874)</f>
        <v/>
      </c>
      <c r="R887" s="2429" t="str">
        <f>IF(INPUT_OUTPUT!BU874="","",INPUT_OUTPUT!BU874)</f>
        <v/>
      </c>
      <c r="S887" s="2435" t="str">
        <f t="shared" si="43"/>
        <v/>
      </c>
      <c r="T887" s="2429" t="str">
        <f>IF(INPUT_OUTPUT!BV874="","",INPUT_OUTPUT!BV874)</f>
        <v/>
      </c>
      <c r="U887" s="2429" t="str">
        <f>IF(INPUT_OUTPUT!BW874="","",INPUT_OUTPUT!BW874)</f>
        <v/>
      </c>
      <c r="V887" s="2429" t="str">
        <f>IF(INPUT_OUTPUT!BX874="","",INPUT_OUTPUT!BX874)</f>
        <v/>
      </c>
      <c r="W887" s="2429" t="str">
        <f>IF(INPUT_OUTPUT!BY874="","",INPUT_OUTPUT!BY874)</f>
        <v/>
      </c>
      <c r="X887" s="2429" t="str">
        <f>IF(INPUT_OUTPUT!BZ874="","",INPUT_OUTPUT!BZ874)</f>
        <v/>
      </c>
      <c r="Y887" s="2429" t="str">
        <f>IF(INPUT_OUTPUT!CA874="","",INPUT_OUTPUT!CA874)</f>
        <v/>
      </c>
      <c r="Z887" s="2429" t="str">
        <f>IF(INPUT_OUTPUT!CB874="","",INPUT_OUTPUT!CB874)</f>
        <v/>
      </c>
      <c r="AA887" s="2435" t="str">
        <f t="shared" si="44"/>
        <v/>
      </c>
      <c r="AB887" s="2430" t="str">
        <f>IF(INPUT_OUTPUT!CC874="","",INPUT_OUTPUT!CC874)</f>
        <v/>
      </c>
      <c r="AC887" s="2430" t="str">
        <f>IF(INPUT_OUTPUT!CD874="","",INPUT_OUTPUT!CD874)</f>
        <v/>
      </c>
      <c r="AD887" s="2430" t="str">
        <f>IF(INPUT_OUTPUT!CE874="","",INPUT_OUTPUT!CE874)</f>
        <v/>
      </c>
      <c r="AE887" s="2430" t="str">
        <f>IF(INPUT_OUTPUT!CF874="","",INPUT_OUTPUT!CF874)</f>
        <v/>
      </c>
      <c r="AF887" s="2430" t="str">
        <f>IF(INPUT_OUTPUT!CG874="","",INPUT_OUTPUT!CG874)</f>
        <v/>
      </c>
      <c r="AG887" s="2430" t="str">
        <f>IF(INPUT_OUTPUT!CH874="","",INPUT_OUTPUT!CH874)</f>
        <v/>
      </c>
      <c r="AH887" s="2430" t="str">
        <f>IF(INPUT_OUTPUT!CI874="","",INPUT_OUTPUT!CI874)</f>
        <v/>
      </c>
    </row>
    <row r="888" spans="3:34" s="2437" customFormat="1" ht="12.75" customHeight="1">
      <c r="C888" s="2435" t="str">
        <f>IF(INPUT_OUTPUT!C875="","",INPUT_OUTPUT!C875)</f>
        <v/>
      </c>
      <c r="D888" s="2436" t="str">
        <f>IF(INPUT_OUTPUT!BH875="","",INPUT_OUTPUT!BH875)</f>
        <v/>
      </c>
      <c r="E888" s="2436" t="str">
        <f>IF(INPUT_OUTPUT!BI875="","",INPUT_OUTPUT!BI875)</f>
        <v/>
      </c>
      <c r="F888" s="2436" t="str">
        <f>IF(INPUT_OUTPUT!BJ875="","",INPUT_OUTPUT!BJ875)</f>
        <v/>
      </c>
      <c r="G888" s="2436" t="str">
        <f>IF(INPUT_OUTPUT!BK875="","",INPUT_OUTPUT!BK875)</f>
        <v/>
      </c>
      <c r="H888" s="2436" t="str">
        <f>IF(INPUT_OUTPUT!BL875="","",INPUT_OUTPUT!BL875)</f>
        <v/>
      </c>
      <c r="I888" s="2436" t="str">
        <f>IF(INPUT_OUTPUT!BM875="","",INPUT_OUTPUT!BM875)</f>
        <v/>
      </c>
      <c r="J888" s="2436" t="str">
        <f>IF(INPUT_OUTPUT!BN875="","",INPUT_OUTPUT!BN875)</f>
        <v/>
      </c>
      <c r="K888" s="2428" t="str">
        <f t="shared" si="42"/>
        <v/>
      </c>
      <c r="L888" s="2429" t="str">
        <f>IF(INPUT_OUTPUT!BO875="","",INPUT_OUTPUT!BO875)</f>
        <v/>
      </c>
      <c r="M888" s="2429" t="str">
        <f>IF(INPUT_OUTPUT!BP875="","",INPUT_OUTPUT!BP875)</f>
        <v/>
      </c>
      <c r="N888" s="2429" t="str">
        <f>IF(INPUT_OUTPUT!BQ875="","",INPUT_OUTPUT!BQ875)</f>
        <v/>
      </c>
      <c r="O888" s="2429" t="str">
        <f>IF(INPUT_OUTPUT!BR875="","",INPUT_OUTPUT!BR875)</f>
        <v/>
      </c>
      <c r="P888" s="2429" t="str">
        <f>IF(INPUT_OUTPUT!BS875="","",INPUT_OUTPUT!BS875)</f>
        <v/>
      </c>
      <c r="Q888" s="2429" t="str">
        <f>IF(INPUT_OUTPUT!BT875="","",INPUT_OUTPUT!BT875)</f>
        <v/>
      </c>
      <c r="R888" s="2429" t="str">
        <f>IF(INPUT_OUTPUT!BU875="","",INPUT_OUTPUT!BU875)</f>
        <v/>
      </c>
      <c r="S888" s="2435" t="str">
        <f t="shared" si="43"/>
        <v/>
      </c>
      <c r="T888" s="2429" t="str">
        <f>IF(INPUT_OUTPUT!BV875="","",INPUT_OUTPUT!BV875)</f>
        <v/>
      </c>
      <c r="U888" s="2429" t="str">
        <f>IF(INPUT_OUTPUT!BW875="","",INPUT_OUTPUT!BW875)</f>
        <v/>
      </c>
      <c r="V888" s="2429" t="str">
        <f>IF(INPUT_OUTPUT!BX875="","",INPUT_OUTPUT!BX875)</f>
        <v/>
      </c>
      <c r="W888" s="2429" t="str">
        <f>IF(INPUT_OUTPUT!BY875="","",INPUT_OUTPUT!BY875)</f>
        <v/>
      </c>
      <c r="X888" s="2429" t="str">
        <f>IF(INPUT_OUTPUT!BZ875="","",INPUT_OUTPUT!BZ875)</f>
        <v/>
      </c>
      <c r="Y888" s="2429" t="str">
        <f>IF(INPUT_OUTPUT!CA875="","",INPUT_OUTPUT!CA875)</f>
        <v/>
      </c>
      <c r="Z888" s="2429" t="str">
        <f>IF(INPUT_OUTPUT!CB875="","",INPUT_OUTPUT!CB875)</f>
        <v/>
      </c>
      <c r="AA888" s="2435" t="str">
        <f t="shared" si="44"/>
        <v/>
      </c>
      <c r="AB888" s="2430" t="str">
        <f>IF(INPUT_OUTPUT!CC875="","",INPUT_OUTPUT!CC875)</f>
        <v/>
      </c>
      <c r="AC888" s="2430" t="str">
        <f>IF(INPUT_OUTPUT!CD875="","",INPUT_OUTPUT!CD875)</f>
        <v/>
      </c>
      <c r="AD888" s="2430" t="str">
        <f>IF(INPUT_OUTPUT!CE875="","",INPUT_OUTPUT!CE875)</f>
        <v/>
      </c>
      <c r="AE888" s="2430" t="str">
        <f>IF(INPUT_OUTPUT!CF875="","",INPUT_OUTPUT!CF875)</f>
        <v/>
      </c>
      <c r="AF888" s="2430" t="str">
        <f>IF(INPUT_OUTPUT!CG875="","",INPUT_OUTPUT!CG875)</f>
        <v/>
      </c>
      <c r="AG888" s="2430" t="str">
        <f>IF(INPUT_OUTPUT!CH875="","",INPUT_OUTPUT!CH875)</f>
        <v/>
      </c>
      <c r="AH888" s="2430" t="str">
        <f>IF(INPUT_OUTPUT!CI875="","",INPUT_OUTPUT!CI875)</f>
        <v/>
      </c>
    </row>
    <row r="889" spans="3:34" s="2437" customFormat="1" ht="12.75" customHeight="1">
      <c r="C889" s="2435" t="str">
        <f>IF(INPUT_OUTPUT!C876="","",INPUT_OUTPUT!C876)</f>
        <v/>
      </c>
      <c r="D889" s="2436" t="str">
        <f>IF(INPUT_OUTPUT!BH876="","",INPUT_OUTPUT!BH876)</f>
        <v/>
      </c>
      <c r="E889" s="2436" t="str">
        <f>IF(INPUT_OUTPUT!BI876="","",INPUT_OUTPUT!BI876)</f>
        <v/>
      </c>
      <c r="F889" s="2436" t="str">
        <f>IF(INPUT_OUTPUT!BJ876="","",INPUT_OUTPUT!BJ876)</f>
        <v/>
      </c>
      <c r="G889" s="2436" t="str">
        <f>IF(INPUT_OUTPUT!BK876="","",INPUT_OUTPUT!BK876)</f>
        <v/>
      </c>
      <c r="H889" s="2436" t="str">
        <f>IF(INPUT_OUTPUT!BL876="","",INPUT_OUTPUT!BL876)</f>
        <v/>
      </c>
      <c r="I889" s="2436" t="str">
        <f>IF(INPUT_OUTPUT!BM876="","",INPUT_OUTPUT!BM876)</f>
        <v/>
      </c>
      <c r="J889" s="2436" t="str">
        <f>IF(INPUT_OUTPUT!BN876="","",INPUT_OUTPUT!BN876)</f>
        <v/>
      </c>
      <c r="K889" s="2428" t="str">
        <f t="shared" si="42"/>
        <v/>
      </c>
      <c r="L889" s="2429" t="str">
        <f>IF(INPUT_OUTPUT!BO876="","",INPUT_OUTPUT!BO876)</f>
        <v/>
      </c>
      <c r="M889" s="2429" t="str">
        <f>IF(INPUT_OUTPUT!BP876="","",INPUT_OUTPUT!BP876)</f>
        <v/>
      </c>
      <c r="N889" s="2429" t="str">
        <f>IF(INPUT_OUTPUT!BQ876="","",INPUT_OUTPUT!BQ876)</f>
        <v/>
      </c>
      <c r="O889" s="2429" t="str">
        <f>IF(INPUT_OUTPUT!BR876="","",INPUT_OUTPUT!BR876)</f>
        <v/>
      </c>
      <c r="P889" s="2429" t="str">
        <f>IF(INPUT_OUTPUT!BS876="","",INPUT_OUTPUT!BS876)</f>
        <v/>
      </c>
      <c r="Q889" s="2429" t="str">
        <f>IF(INPUT_OUTPUT!BT876="","",INPUT_OUTPUT!BT876)</f>
        <v/>
      </c>
      <c r="R889" s="2429" t="str">
        <f>IF(INPUT_OUTPUT!BU876="","",INPUT_OUTPUT!BU876)</f>
        <v/>
      </c>
      <c r="S889" s="2435" t="str">
        <f t="shared" si="43"/>
        <v/>
      </c>
      <c r="T889" s="2429" t="str">
        <f>IF(INPUT_OUTPUT!BV876="","",INPUT_OUTPUT!BV876)</f>
        <v/>
      </c>
      <c r="U889" s="2429" t="str">
        <f>IF(INPUT_OUTPUT!BW876="","",INPUT_OUTPUT!BW876)</f>
        <v/>
      </c>
      <c r="V889" s="2429" t="str">
        <f>IF(INPUT_OUTPUT!BX876="","",INPUT_OUTPUT!BX876)</f>
        <v/>
      </c>
      <c r="W889" s="2429" t="str">
        <f>IF(INPUT_OUTPUT!BY876="","",INPUT_OUTPUT!BY876)</f>
        <v/>
      </c>
      <c r="X889" s="2429" t="str">
        <f>IF(INPUT_OUTPUT!BZ876="","",INPUT_OUTPUT!BZ876)</f>
        <v/>
      </c>
      <c r="Y889" s="2429" t="str">
        <f>IF(INPUT_OUTPUT!CA876="","",INPUT_OUTPUT!CA876)</f>
        <v/>
      </c>
      <c r="Z889" s="2429" t="str">
        <f>IF(INPUT_OUTPUT!CB876="","",INPUT_OUTPUT!CB876)</f>
        <v/>
      </c>
      <c r="AA889" s="2435" t="str">
        <f t="shared" si="44"/>
        <v/>
      </c>
      <c r="AB889" s="2430" t="str">
        <f>IF(INPUT_OUTPUT!CC876="","",INPUT_OUTPUT!CC876)</f>
        <v/>
      </c>
      <c r="AC889" s="2430" t="str">
        <f>IF(INPUT_OUTPUT!CD876="","",INPUT_OUTPUT!CD876)</f>
        <v/>
      </c>
      <c r="AD889" s="2430" t="str">
        <f>IF(INPUT_OUTPUT!CE876="","",INPUT_OUTPUT!CE876)</f>
        <v/>
      </c>
      <c r="AE889" s="2430" t="str">
        <f>IF(INPUT_OUTPUT!CF876="","",INPUT_OUTPUT!CF876)</f>
        <v/>
      </c>
      <c r="AF889" s="2430" t="str">
        <f>IF(INPUT_OUTPUT!CG876="","",INPUT_OUTPUT!CG876)</f>
        <v/>
      </c>
      <c r="AG889" s="2430" t="str">
        <f>IF(INPUT_OUTPUT!CH876="","",INPUT_OUTPUT!CH876)</f>
        <v/>
      </c>
      <c r="AH889" s="2430" t="str">
        <f>IF(INPUT_OUTPUT!CI876="","",INPUT_OUTPUT!CI876)</f>
        <v/>
      </c>
    </row>
    <row r="890" spans="3:34" s="2437" customFormat="1" ht="12.75" customHeight="1">
      <c r="C890" s="2435" t="str">
        <f>IF(INPUT_OUTPUT!C877="","",INPUT_OUTPUT!C877)</f>
        <v/>
      </c>
      <c r="D890" s="2436" t="str">
        <f>IF(INPUT_OUTPUT!BH877="","",INPUT_OUTPUT!BH877)</f>
        <v/>
      </c>
      <c r="E890" s="2436" t="str">
        <f>IF(INPUT_OUTPUT!BI877="","",INPUT_OUTPUT!BI877)</f>
        <v/>
      </c>
      <c r="F890" s="2436" t="str">
        <f>IF(INPUT_OUTPUT!BJ877="","",INPUT_OUTPUT!BJ877)</f>
        <v/>
      </c>
      <c r="G890" s="2436" t="str">
        <f>IF(INPUT_OUTPUT!BK877="","",INPUT_OUTPUT!BK877)</f>
        <v/>
      </c>
      <c r="H890" s="2436" t="str">
        <f>IF(INPUT_OUTPUT!BL877="","",INPUT_OUTPUT!BL877)</f>
        <v/>
      </c>
      <c r="I890" s="2436" t="str">
        <f>IF(INPUT_OUTPUT!BM877="","",INPUT_OUTPUT!BM877)</f>
        <v/>
      </c>
      <c r="J890" s="2436" t="str">
        <f>IF(INPUT_OUTPUT!BN877="","",INPUT_OUTPUT!BN877)</f>
        <v/>
      </c>
      <c r="K890" s="2428" t="str">
        <f t="shared" si="42"/>
        <v/>
      </c>
      <c r="L890" s="2429" t="str">
        <f>IF(INPUT_OUTPUT!BO877="","",INPUT_OUTPUT!BO877)</f>
        <v/>
      </c>
      <c r="M890" s="2429" t="str">
        <f>IF(INPUT_OUTPUT!BP877="","",INPUT_OUTPUT!BP877)</f>
        <v/>
      </c>
      <c r="N890" s="2429" t="str">
        <f>IF(INPUT_OUTPUT!BQ877="","",INPUT_OUTPUT!BQ877)</f>
        <v/>
      </c>
      <c r="O890" s="2429" t="str">
        <f>IF(INPUT_OUTPUT!BR877="","",INPUT_OUTPUT!BR877)</f>
        <v/>
      </c>
      <c r="P890" s="2429" t="str">
        <f>IF(INPUT_OUTPUT!BS877="","",INPUT_OUTPUT!BS877)</f>
        <v/>
      </c>
      <c r="Q890" s="2429" t="str">
        <f>IF(INPUT_OUTPUT!BT877="","",INPUT_OUTPUT!BT877)</f>
        <v/>
      </c>
      <c r="R890" s="2429" t="str">
        <f>IF(INPUT_OUTPUT!BU877="","",INPUT_OUTPUT!BU877)</f>
        <v/>
      </c>
      <c r="S890" s="2435" t="str">
        <f t="shared" si="43"/>
        <v/>
      </c>
      <c r="T890" s="2429" t="str">
        <f>IF(INPUT_OUTPUT!BV877="","",INPUT_OUTPUT!BV877)</f>
        <v/>
      </c>
      <c r="U890" s="2429" t="str">
        <f>IF(INPUT_OUTPUT!BW877="","",INPUT_OUTPUT!BW877)</f>
        <v/>
      </c>
      <c r="V890" s="2429" t="str">
        <f>IF(INPUT_OUTPUT!BX877="","",INPUT_OUTPUT!BX877)</f>
        <v/>
      </c>
      <c r="W890" s="2429" t="str">
        <f>IF(INPUT_OUTPUT!BY877="","",INPUT_OUTPUT!BY877)</f>
        <v/>
      </c>
      <c r="X890" s="2429" t="str">
        <f>IF(INPUT_OUTPUT!BZ877="","",INPUT_OUTPUT!BZ877)</f>
        <v/>
      </c>
      <c r="Y890" s="2429" t="str">
        <f>IF(INPUT_OUTPUT!CA877="","",INPUT_OUTPUT!CA877)</f>
        <v/>
      </c>
      <c r="Z890" s="2429" t="str">
        <f>IF(INPUT_OUTPUT!CB877="","",INPUT_OUTPUT!CB877)</f>
        <v/>
      </c>
      <c r="AA890" s="2435" t="str">
        <f t="shared" si="44"/>
        <v/>
      </c>
      <c r="AB890" s="2430" t="str">
        <f>IF(INPUT_OUTPUT!CC877="","",INPUT_OUTPUT!CC877)</f>
        <v/>
      </c>
      <c r="AC890" s="2430" t="str">
        <f>IF(INPUT_OUTPUT!CD877="","",INPUT_OUTPUT!CD877)</f>
        <v/>
      </c>
      <c r="AD890" s="2430" t="str">
        <f>IF(INPUT_OUTPUT!CE877="","",INPUT_OUTPUT!CE877)</f>
        <v/>
      </c>
      <c r="AE890" s="2430" t="str">
        <f>IF(INPUT_OUTPUT!CF877="","",INPUT_OUTPUT!CF877)</f>
        <v/>
      </c>
      <c r="AF890" s="2430" t="str">
        <f>IF(INPUT_OUTPUT!CG877="","",INPUT_OUTPUT!CG877)</f>
        <v/>
      </c>
      <c r="AG890" s="2430" t="str">
        <f>IF(INPUT_OUTPUT!CH877="","",INPUT_OUTPUT!CH877)</f>
        <v/>
      </c>
      <c r="AH890" s="2430" t="str">
        <f>IF(INPUT_OUTPUT!CI877="","",INPUT_OUTPUT!CI877)</f>
        <v/>
      </c>
    </row>
    <row r="891" spans="3:34" s="2437" customFormat="1" ht="12.75" customHeight="1">
      <c r="C891" s="2435" t="str">
        <f>IF(INPUT_OUTPUT!C878="","",INPUT_OUTPUT!C878)</f>
        <v/>
      </c>
      <c r="D891" s="2436" t="str">
        <f>IF(INPUT_OUTPUT!BH878="","",INPUT_OUTPUT!BH878)</f>
        <v/>
      </c>
      <c r="E891" s="2436" t="str">
        <f>IF(INPUT_OUTPUT!BI878="","",INPUT_OUTPUT!BI878)</f>
        <v/>
      </c>
      <c r="F891" s="2436" t="str">
        <f>IF(INPUT_OUTPUT!BJ878="","",INPUT_OUTPUT!BJ878)</f>
        <v/>
      </c>
      <c r="G891" s="2436" t="str">
        <f>IF(INPUT_OUTPUT!BK878="","",INPUT_OUTPUT!BK878)</f>
        <v/>
      </c>
      <c r="H891" s="2436" t="str">
        <f>IF(INPUT_OUTPUT!BL878="","",INPUT_OUTPUT!BL878)</f>
        <v/>
      </c>
      <c r="I891" s="2436" t="str">
        <f>IF(INPUT_OUTPUT!BM878="","",INPUT_OUTPUT!BM878)</f>
        <v/>
      </c>
      <c r="J891" s="2436" t="str">
        <f>IF(INPUT_OUTPUT!BN878="","",INPUT_OUTPUT!BN878)</f>
        <v/>
      </c>
      <c r="K891" s="2428" t="str">
        <f t="shared" si="42"/>
        <v/>
      </c>
      <c r="L891" s="2429" t="str">
        <f>IF(INPUT_OUTPUT!BO878="","",INPUT_OUTPUT!BO878)</f>
        <v/>
      </c>
      <c r="M891" s="2429" t="str">
        <f>IF(INPUT_OUTPUT!BP878="","",INPUT_OUTPUT!BP878)</f>
        <v/>
      </c>
      <c r="N891" s="2429" t="str">
        <f>IF(INPUT_OUTPUT!BQ878="","",INPUT_OUTPUT!BQ878)</f>
        <v/>
      </c>
      <c r="O891" s="2429" t="str">
        <f>IF(INPUT_OUTPUT!BR878="","",INPUT_OUTPUT!BR878)</f>
        <v/>
      </c>
      <c r="P891" s="2429" t="str">
        <f>IF(INPUT_OUTPUT!BS878="","",INPUT_OUTPUT!BS878)</f>
        <v/>
      </c>
      <c r="Q891" s="2429" t="str">
        <f>IF(INPUT_OUTPUT!BT878="","",INPUT_OUTPUT!BT878)</f>
        <v/>
      </c>
      <c r="R891" s="2429" t="str">
        <f>IF(INPUT_OUTPUT!BU878="","",INPUT_OUTPUT!BU878)</f>
        <v/>
      </c>
      <c r="S891" s="2435" t="str">
        <f t="shared" si="43"/>
        <v/>
      </c>
      <c r="T891" s="2429" t="str">
        <f>IF(INPUT_OUTPUT!BV878="","",INPUT_OUTPUT!BV878)</f>
        <v/>
      </c>
      <c r="U891" s="2429" t="str">
        <f>IF(INPUT_OUTPUT!BW878="","",INPUT_OUTPUT!BW878)</f>
        <v/>
      </c>
      <c r="V891" s="2429" t="str">
        <f>IF(INPUT_OUTPUT!BX878="","",INPUT_OUTPUT!BX878)</f>
        <v/>
      </c>
      <c r="W891" s="2429" t="str">
        <f>IF(INPUT_OUTPUT!BY878="","",INPUT_OUTPUT!BY878)</f>
        <v/>
      </c>
      <c r="X891" s="2429" t="str">
        <f>IF(INPUT_OUTPUT!BZ878="","",INPUT_OUTPUT!BZ878)</f>
        <v/>
      </c>
      <c r="Y891" s="2429" t="str">
        <f>IF(INPUT_OUTPUT!CA878="","",INPUT_OUTPUT!CA878)</f>
        <v/>
      </c>
      <c r="Z891" s="2429" t="str">
        <f>IF(INPUT_OUTPUT!CB878="","",INPUT_OUTPUT!CB878)</f>
        <v/>
      </c>
      <c r="AA891" s="2435" t="str">
        <f t="shared" si="44"/>
        <v/>
      </c>
      <c r="AB891" s="2430" t="str">
        <f>IF(INPUT_OUTPUT!CC878="","",INPUT_OUTPUT!CC878)</f>
        <v/>
      </c>
      <c r="AC891" s="2430" t="str">
        <f>IF(INPUT_OUTPUT!CD878="","",INPUT_OUTPUT!CD878)</f>
        <v/>
      </c>
      <c r="AD891" s="2430" t="str">
        <f>IF(INPUT_OUTPUT!CE878="","",INPUT_OUTPUT!CE878)</f>
        <v/>
      </c>
      <c r="AE891" s="2430" t="str">
        <f>IF(INPUT_OUTPUT!CF878="","",INPUT_OUTPUT!CF878)</f>
        <v/>
      </c>
      <c r="AF891" s="2430" t="str">
        <f>IF(INPUT_OUTPUT!CG878="","",INPUT_OUTPUT!CG878)</f>
        <v/>
      </c>
      <c r="AG891" s="2430" t="str">
        <f>IF(INPUT_OUTPUT!CH878="","",INPUT_OUTPUT!CH878)</f>
        <v/>
      </c>
      <c r="AH891" s="2430" t="str">
        <f>IF(INPUT_OUTPUT!CI878="","",INPUT_OUTPUT!CI878)</f>
        <v/>
      </c>
    </row>
    <row r="892" spans="3:34" s="2437" customFormat="1" ht="12.75" customHeight="1">
      <c r="C892" s="2435" t="str">
        <f>IF(INPUT_OUTPUT!C879="","",INPUT_OUTPUT!C879)</f>
        <v/>
      </c>
      <c r="D892" s="2436" t="str">
        <f>IF(INPUT_OUTPUT!BH879="","",INPUT_OUTPUT!BH879)</f>
        <v/>
      </c>
      <c r="E892" s="2436" t="str">
        <f>IF(INPUT_OUTPUT!BI879="","",INPUT_OUTPUT!BI879)</f>
        <v/>
      </c>
      <c r="F892" s="2436" t="str">
        <f>IF(INPUT_OUTPUT!BJ879="","",INPUT_OUTPUT!BJ879)</f>
        <v/>
      </c>
      <c r="G892" s="2436" t="str">
        <f>IF(INPUT_OUTPUT!BK879="","",INPUT_OUTPUT!BK879)</f>
        <v/>
      </c>
      <c r="H892" s="2436" t="str">
        <f>IF(INPUT_OUTPUT!BL879="","",INPUT_OUTPUT!BL879)</f>
        <v/>
      </c>
      <c r="I892" s="2436" t="str">
        <f>IF(INPUT_OUTPUT!BM879="","",INPUT_OUTPUT!BM879)</f>
        <v/>
      </c>
      <c r="J892" s="2436" t="str">
        <f>IF(INPUT_OUTPUT!BN879="","",INPUT_OUTPUT!BN879)</f>
        <v/>
      </c>
      <c r="K892" s="2428" t="str">
        <f t="shared" si="42"/>
        <v/>
      </c>
      <c r="L892" s="2429" t="str">
        <f>IF(INPUT_OUTPUT!BO879="","",INPUT_OUTPUT!BO879)</f>
        <v/>
      </c>
      <c r="M892" s="2429" t="str">
        <f>IF(INPUT_OUTPUT!BP879="","",INPUT_OUTPUT!BP879)</f>
        <v/>
      </c>
      <c r="N892" s="2429" t="str">
        <f>IF(INPUT_OUTPUT!BQ879="","",INPUT_OUTPUT!BQ879)</f>
        <v/>
      </c>
      <c r="O892" s="2429" t="str">
        <f>IF(INPUT_OUTPUT!BR879="","",INPUT_OUTPUT!BR879)</f>
        <v/>
      </c>
      <c r="P892" s="2429" t="str">
        <f>IF(INPUT_OUTPUT!BS879="","",INPUT_OUTPUT!BS879)</f>
        <v/>
      </c>
      <c r="Q892" s="2429" t="str">
        <f>IF(INPUT_OUTPUT!BT879="","",INPUT_OUTPUT!BT879)</f>
        <v/>
      </c>
      <c r="R892" s="2429" t="str">
        <f>IF(INPUT_OUTPUT!BU879="","",INPUT_OUTPUT!BU879)</f>
        <v/>
      </c>
      <c r="S892" s="2435" t="str">
        <f t="shared" si="43"/>
        <v/>
      </c>
      <c r="T892" s="2429" t="str">
        <f>IF(INPUT_OUTPUT!BV879="","",INPUT_OUTPUT!BV879)</f>
        <v/>
      </c>
      <c r="U892" s="2429" t="str">
        <f>IF(INPUT_OUTPUT!BW879="","",INPUT_OUTPUT!BW879)</f>
        <v/>
      </c>
      <c r="V892" s="2429" t="str">
        <f>IF(INPUT_OUTPUT!BX879="","",INPUT_OUTPUT!BX879)</f>
        <v/>
      </c>
      <c r="W892" s="2429" t="str">
        <f>IF(INPUT_OUTPUT!BY879="","",INPUT_OUTPUT!BY879)</f>
        <v/>
      </c>
      <c r="X892" s="2429" t="str">
        <f>IF(INPUT_OUTPUT!BZ879="","",INPUT_OUTPUT!BZ879)</f>
        <v/>
      </c>
      <c r="Y892" s="2429" t="str">
        <f>IF(INPUT_OUTPUT!CA879="","",INPUT_OUTPUT!CA879)</f>
        <v/>
      </c>
      <c r="Z892" s="2429" t="str">
        <f>IF(INPUT_OUTPUT!CB879="","",INPUT_OUTPUT!CB879)</f>
        <v/>
      </c>
      <c r="AA892" s="2435" t="str">
        <f t="shared" si="44"/>
        <v/>
      </c>
      <c r="AB892" s="2430" t="str">
        <f>IF(INPUT_OUTPUT!CC879="","",INPUT_OUTPUT!CC879)</f>
        <v/>
      </c>
      <c r="AC892" s="2430" t="str">
        <f>IF(INPUT_OUTPUT!CD879="","",INPUT_OUTPUT!CD879)</f>
        <v/>
      </c>
      <c r="AD892" s="2430" t="str">
        <f>IF(INPUT_OUTPUT!CE879="","",INPUT_OUTPUT!CE879)</f>
        <v/>
      </c>
      <c r="AE892" s="2430" t="str">
        <f>IF(INPUT_OUTPUT!CF879="","",INPUT_OUTPUT!CF879)</f>
        <v/>
      </c>
      <c r="AF892" s="2430" t="str">
        <f>IF(INPUT_OUTPUT!CG879="","",INPUT_OUTPUT!CG879)</f>
        <v/>
      </c>
      <c r="AG892" s="2430" t="str">
        <f>IF(INPUT_OUTPUT!CH879="","",INPUT_OUTPUT!CH879)</f>
        <v/>
      </c>
      <c r="AH892" s="2430" t="str">
        <f>IF(INPUT_OUTPUT!CI879="","",INPUT_OUTPUT!CI879)</f>
        <v/>
      </c>
    </row>
    <row r="893" spans="3:34" s="2437" customFormat="1" ht="12.75" customHeight="1">
      <c r="C893" s="2435" t="str">
        <f>IF(INPUT_OUTPUT!C880="","",INPUT_OUTPUT!C880)</f>
        <v/>
      </c>
      <c r="D893" s="2436" t="str">
        <f>IF(INPUT_OUTPUT!BH880="","",INPUT_OUTPUT!BH880)</f>
        <v/>
      </c>
      <c r="E893" s="2436" t="str">
        <f>IF(INPUT_OUTPUT!BI880="","",INPUT_OUTPUT!BI880)</f>
        <v/>
      </c>
      <c r="F893" s="2436" t="str">
        <f>IF(INPUT_OUTPUT!BJ880="","",INPUT_OUTPUT!BJ880)</f>
        <v/>
      </c>
      <c r="G893" s="2436" t="str">
        <f>IF(INPUT_OUTPUT!BK880="","",INPUT_OUTPUT!BK880)</f>
        <v/>
      </c>
      <c r="H893" s="2436" t="str">
        <f>IF(INPUT_OUTPUT!BL880="","",INPUT_OUTPUT!BL880)</f>
        <v/>
      </c>
      <c r="I893" s="2436" t="str">
        <f>IF(INPUT_OUTPUT!BM880="","",INPUT_OUTPUT!BM880)</f>
        <v/>
      </c>
      <c r="J893" s="2436" t="str">
        <f>IF(INPUT_OUTPUT!BN880="","",INPUT_OUTPUT!BN880)</f>
        <v/>
      </c>
      <c r="K893" s="2428" t="str">
        <f t="shared" si="42"/>
        <v/>
      </c>
      <c r="L893" s="2429" t="str">
        <f>IF(INPUT_OUTPUT!BO880="","",INPUT_OUTPUT!BO880)</f>
        <v/>
      </c>
      <c r="M893" s="2429" t="str">
        <f>IF(INPUT_OUTPUT!BP880="","",INPUT_OUTPUT!BP880)</f>
        <v/>
      </c>
      <c r="N893" s="2429" t="str">
        <f>IF(INPUT_OUTPUT!BQ880="","",INPUT_OUTPUT!BQ880)</f>
        <v/>
      </c>
      <c r="O893" s="2429" t="str">
        <f>IF(INPUT_OUTPUT!BR880="","",INPUT_OUTPUT!BR880)</f>
        <v/>
      </c>
      <c r="P893" s="2429" t="str">
        <f>IF(INPUT_OUTPUT!BS880="","",INPUT_OUTPUT!BS880)</f>
        <v/>
      </c>
      <c r="Q893" s="2429" t="str">
        <f>IF(INPUT_OUTPUT!BT880="","",INPUT_OUTPUT!BT880)</f>
        <v/>
      </c>
      <c r="R893" s="2429" t="str">
        <f>IF(INPUT_OUTPUT!BU880="","",INPUT_OUTPUT!BU880)</f>
        <v/>
      </c>
      <c r="S893" s="2435" t="str">
        <f t="shared" si="43"/>
        <v/>
      </c>
      <c r="T893" s="2429" t="str">
        <f>IF(INPUT_OUTPUT!BV880="","",INPUT_OUTPUT!BV880)</f>
        <v/>
      </c>
      <c r="U893" s="2429" t="str">
        <f>IF(INPUT_OUTPUT!BW880="","",INPUT_OUTPUT!BW880)</f>
        <v/>
      </c>
      <c r="V893" s="2429" t="str">
        <f>IF(INPUT_OUTPUT!BX880="","",INPUT_OUTPUT!BX880)</f>
        <v/>
      </c>
      <c r="W893" s="2429" t="str">
        <f>IF(INPUT_OUTPUT!BY880="","",INPUT_OUTPUT!BY880)</f>
        <v/>
      </c>
      <c r="X893" s="2429" t="str">
        <f>IF(INPUT_OUTPUT!BZ880="","",INPUT_OUTPUT!BZ880)</f>
        <v/>
      </c>
      <c r="Y893" s="2429" t="str">
        <f>IF(INPUT_OUTPUT!CA880="","",INPUT_OUTPUT!CA880)</f>
        <v/>
      </c>
      <c r="Z893" s="2429" t="str">
        <f>IF(INPUT_OUTPUT!CB880="","",INPUT_OUTPUT!CB880)</f>
        <v/>
      </c>
      <c r="AA893" s="2435" t="str">
        <f t="shared" si="44"/>
        <v/>
      </c>
      <c r="AB893" s="2430" t="str">
        <f>IF(INPUT_OUTPUT!CC880="","",INPUT_OUTPUT!CC880)</f>
        <v/>
      </c>
      <c r="AC893" s="2430" t="str">
        <f>IF(INPUT_OUTPUT!CD880="","",INPUT_OUTPUT!CD880)</f>
        <v/>
      </c>
      <c r="AD893" s="2430" t="str">
        <f>IF(INPUT_OUTPUT!CE880="","",INPUT_OUTPUT!CE880)</f>
        <v/>
      </c>
      <c r="AE893" s="2430" t="str">
        <f>IF(INPUT_OUTPUT!CF880="","",INPUT_OUTPUT!CF880)</f>
        <v/>
      </c>
      <c r="AF893" s="2430" t="str">
        <f>IF(INPUT_OUTPUT!CG880="","",INPUT_OUTPUT!CG880)</f>
        <v/>
      </c>
      <c r="AG893" s="2430" t="str">
        <f>IF(INPUT_OUTPUT!CH880="","",INPUT_OUTPUT!CH880)</f>
        <v/>
      </c>
      <c r="AH893" s="2430" t="str">
        <f>IF(INPUT_OUTPUT!CI880="","",INPUT_OUTPUT!CI880)</f>
        <v/>
      </c>
    </row>
    <row r="894" spans="3:34" s="2437" customFormat="1" ht="12.75" customHeight="1">
      <c r="C894" s="2435" t="str">
        <f>IF(INPUT_OUTPUT!C881="","",INPUT_OUTPUT!C881)</f>
        <v/>
      </c>
      <c r="D894" s="2436" t="str">
        <f>IF(INPUT_OUTPUT!BH881="","",INPUT_OUTPUT!BH881)</f>
        <v/>
      </c>
      <c r="E894" s="2436" t="str">
        <f>IF(INPUT_OUTPUT!BI881="","",INPUT_OUTPUT!BI881)</f>
        <v/>
      </c>
      <c r="F894" s="2436" t="str">
        <f>IF(INPUT_OUTPUT!BJ881="","",INPUT_OUTPUT!BJ881)</f>
        <v/>
      </c>
      <c r="G894" s="2436" t="str">
        <f>IF(INPUT_OUTPUT!BK881="","",INPUT_OUTPUT!BK881)</f>
        <v/>
      </c>
      <c r="H894" s="2436" t="str">
        <f>IF(INPUT_OUTPUT!BL881="","",INPUT_OUTPUT!BL881)</f>
        <v/>
      </c>
      <c r="I894" s="2436" t="str">
        <f>IF(INPUT_OUTPUT!BM881="","",INPUT_OUTPUT!BM881)</f>
        <v/>
      </c>
      <c r="J894" s="2436" t="str">
        <f>IF(INPUT_OUTPUT!BN881="","",INPUT_OUTPUT!BN881)</f>
        <v/>
      </c>
      <c r="K894" s="2428" t="str">
        <f t="shared" si="42"/>
        <v/>
      </c>
      <c r="L894" s="2429" t="str">
        <f>IF(INPUT_OUTPUT!BO881="","",INPUT_OUTPUT!BO881)</f>
        <v/>
      </c>
      <c r="M894" s="2429" t="str">
        <f>IF(INPUT_OUTPUT!BP881="","",INPUT_OUTPUT!BP881)</f>
        <v/>
      </c>
      <c r="N894" s="2429" t="str">
        <f>IF(INPUT_OUTPUT!BQ881="","",INPUT_OUTPUT!BQ881)</f>
        <v/>
      </c>
      <c r="O894" s="2429" t="str">
        <f>IF(INPUT_OUTPUT!BR881="","",INPUT_OUTPUT!BR881)</f>
        <v/>
      </c>
      <c r="P894" s="2429" t="str">
        <f>IF(INPUT_OUTPUT!BS881="","",INPUT_OUTPUT!BS881)</f>
        <v/>
      </c>
      <c r="Q894" s="2429" t="str">
        <f>IF(INPUT_OUTPUT!BT881="","",INPUT_OUTPUT!BT881)</f>
        <v/>
      </c>
      <c r="R894" s="2429" t="str">
        <f>IF(INPUT_OUTPUT!BU881="","",INPUT_OUTPUT!BU881)</f>
        <v/>
      </c>
      <c r="S894" s="2435" t="str">
        <f t="shared" si="43"/>
        <v/>
      </c>
      <c r="T894" s="2429" t="str">
        <f>IF(INPUT_OUTPUT!BV881="","",INPUT_OUTPUT!BV881)</f>
        <v/>
      </c>
      <c r="U894" s="2429" t="str">
        <f>IF(INPUT_OUTPUT!BW881="","",INPUT_OUTPUT!BW881)</f>
        <v/>
      </c>
      <c r="V894" s="2429" t="str">
        <f>IF(INPUT_OUTPUT!BX881="","",INPUT_OUTPUT!BX881)</f>
        <v/>
      </c>
      <c r="W894" s="2429" t="str">
        <f>IF(INPUT_OUTPUT!BY881="","",INPUT_OUTPUT!BY881)</f>
        <v/>
      </c>
      <c r="X894" s="2429" t="str">
        <f>IF(INPUT_OUTPUT!BZ881="","",INPUT_OUTPUT!BZ881)</f>
        <v/>
      </c>
      <c r="Y894" s="2429" t="str">
        <f>IF(INPUT_OUTPUT!CA881="","",INPUT_OUTPUT!CA881)</f>
        <v/>
      </c>
      <c r="Z894" s="2429" t="str">
        <f>IF(INPUT_OUTPUT!CB881="","",INPUT_OUTPUT!CB881)</f>
        <v/>
      </c>
      <c r="AA894" s="2435" t="str">
        <f t="shared" si="44"/>
        <v/>
      </c>
      <c r="AB894" s="2430" t="str">
        <f>IF(INPUT_OUTPUT!CC881="","",INPUT_OUTPUT!CC881)</f>
        <v/>
      </c>
      <c r="AC894" s="2430" t="str">
        <f>IF(INPUT_OUTPUT!CD881="","",INPUT_OUTPUT!CD881)</f>
        <v/>
      </c>
      <c r="AD894" s="2430" t="str">
        <f>IF(INPUT_OUTPUT!CE881="","",INPUT_OUTPUT!CE881)</f>
        <v/>
      </c>
      <c r="AE894" s="2430" t="str">
        <f>IF(INPUT_OUTPUT!CF881="","",INPUT_OUTPUT!CF881)</f>
        <v/>
      </c>
      <c r="AF894" s="2430" t="str">
        <f>IF(INPUT_OUTPUT!CG881="","",INPUT_OUTPUT!CG881)</f>
        <v/>
      </c>
      <c r="AG894" s="2430" t="str">
        <f>IF(INPUT_OUTPUT!CH881="","",INPUT_OUTPUT!CH881)</f>
        <v/>
      </c>
      <c r="AH894" s="2430" t="str">
        <f>IF(INPUT_OUTPUT!CI881="","",INPUT_OUTPUT!CI881)</f>
        <v/>
      </c>
    </row>
    <row r="895" spans="3:34" s="2437" customFormat="1" ht="12.75" customHeight="1">
      <c r="C895" s="2435" t="str">
        <f>IF(INPUT_OUTPUT!C882="","",INPUT_OUTPUT!C882)</f>
        <v/>
      </c>
      <c r="D895" s="2436" t="str">
        <f>IF(INPUT_OUTPUT!BH882="","",INPUT_OUTPUT!BH882)</f>
        <v/>
      </c>
      <c r="E895" s="2436" t="str">
        <f>IF(INPUT_OUTPUT!BI882="","",INPUT_OUTPUT!BI882)</f>
        <v/>
      </c>
      <c r="F895" s="2436" t="str">
        <f>IF(INPUT_OUTPUT!BJ882="","",INPUT_OUTPUT!BJ882)</f>
        <v/>
      </c>
      <c r="G895" s="2436" t="str">
        <f>IF(INPUT_OUTPUT!BK882="","",INPUT_OUTPUT!BK882)</f>
        <v/>
      </c>
      <c r="H895" s="2436" t="str">
        <f>IF(INPUT_OUTPUT!BL882="","",INPUT_OUTPUT!BL882)</f>
        <v/>
      </c>
      <c r="I895" s="2436" t="str">
        <f>IF(INPUT_OUTPUT!BM882="","",INPUT_OUTPUT!BM882)</f>
        <v/>
      </c>
      <c r="J895" s="2436" t="str">
        <f>IF(INPUT_OUTPUT!BN882="","",INPUT_OUTPUT!BN882)</f>
        <v/>
      </c>
      <c r="K895" s="2428" t="str">
        <f t="shared" si="42"/>
        <v/>
      </c>
      <c r="L895" s="2429" t="str">
        <f>IF(INPUT_OUTPUT!BO882="","",INPUT_OUTPUT!BO882)</f>
        <v/>
      </c>
      <c r="M895" s="2429" t="str">
        <f>IF(INPUT_OUTPUT!BP882="","",INPUT_OUTPUT!BP882)</f>
        <v/>
      </c>
      <c r="N895" s="2429" t="str">
        <f>IF(INPUT_OUTPUT!BQ882="","",INPUT_OUTPUT!BQ882)</f>
        <v/>
      </c>
      <c r="O895" s="2429" t="str">
        <f>IF(INPUT_OUTPUT!BR882="","",INPUT_OUTPUT!BR882)</f>
        <v/>
      </c>
      <c r="P895" s="2429" t="str">
        <f>IF(INPUT_OUTPUT!BS882="","",INPUT_OUTPUT!BS882)</f>
        <v/>
      </c>
      <c r="Q895" s="2429" t="str">
        <f>IF(INPUT_OUTPUT!BT882="","",INPUT_OUTPUT!BT882)</f>
        <v/>
      </c>
      <c r="R895" s="2429" t="str">
        <f>IF(INPUT_OUTPUT!BU882="","",INPUT_OUTPUT!BU882)</f>
        <v/>
      </c>
      <c r="S895" s="2435" t="str">
        <f t="shared" si="43"/>
        <v/>
      </c>
      <c r="T895" s="2429" t="str">
        <f>IF(INPUT_OUTPUT!BV882="","",INPUT_OUTPUT!BV882)</f>
        <v/>
      </c>
      <c r="U895" s="2429" t="str">
        <f>IF(INPUT_OUTPUT!BW882="","",INPUT_OUTPUT!BW882)</f>
        <v/>
      </c>
      <c r="V895" s="2429" t="str">
        <f>IF(INPUT_OUTPUT!BX882="","",INPUT_OUTPUT!BX882)</f>
        <v/>
      </c>
      <c r="W895" s="2429" t="str">
        <f>IF(INPUT_OUTPUT!BY882="","",INPUT_OUTPUT!BY882)</f>
        <v/>
      </c>
      <c r="X895" s="2429" t="str">
        <f>IF(INPUT_OUTPUT!BZ882="","",INPUT_OUTPUT!BZ882)</f>
        <v/>
      </c>
      <c r="Y895" s="2429" t="str">
        <f>IF(INPUT_OUTPUT!CA882="","",INPUT_OUTPUT!CA882)</f>
        <v/>
      </c>
      <c r="Z895" s="2429" t="str">
        <f>IF(INPUT_OUTPUT!CB882="","",INPUT_OUTPUT!CB882)</f>
        <v/>
      </c>
      <c r="AA895" s="2435" t="str">
        <f t="shared" si="44"/>
        <v/>
      </c>
      <c r="AB895" s="2430" t="str">
        <f>IF(INPUT_OUTPUT!CC882="","",INPUT_OUTPUT!CC882)</f>
        <v/>
      </c>
      <c r="AC895" s="2430" t="str">
        <f>IF(INPUT_OUTPUT!CD882="","",INPUT_OUTPUT!CD882)</f>
        <v/>
      </c>
      <c r="AD895" s="2430" t="str">
        <f>IF(INPUT_OUTPUT!CE882="","",INPUT_OUTPUT!CE882)</f>
        <v/>
      </c>
      <c r="AE895" s="2430" t="str">
        <f>IF(INPUT_OUTPUT!CF882="","",INPUT_OUTPUT!CF882)</f>
        <v/>
      </c>
      <c r="AF895" s="2430" t="str">
        <f>IF(INPUT_OUTPUT!CG882="","",INPUT_OUTPUT!CG882)</f>
        <v/>
      </c>
      <c r="AG895" s="2430" t="str">
        <f>IF(INPUT_OUTPUT!CH882="","",INPUT_OUTPUT!CH882)</f>
        <v/>
      </c>
      <c r="AH895" s="2430" t="str">
        <f>IF(INPUT_OUTPUT!CI882="","",INPUT_OUTPUT!CI882)</f>
        <v/>
      </c>
    </row>
    <row r="896" spans="3:34" s="2437" customFormat="1" ht="12.75" customHeight="1">
      <c r="C896" s="2435" t="str">
        <f>IF(INPUT_OUTPUT!C883="","",INPUT_OUTPUT!C883)</f>
        <v/>
      </c>
      <c r="D896" s="2436" t="str">
        <f>IF(INPUT_OUTPUT!BH883="","",INPUT_OUTPUT!BH883)</f>
        <v/>
      </c>
      <c r="E896" s="2436" t="str">
        <f>IF(INPUT_OUTPUT!BI883="","",INPUT_OUTPUT!BI883)</f>
        <v/>
      </c>
      <c r="F896" s="2436" t="str">
        <f>IF(INPUT_OUTPUT!BJ883="","",INPUT_OUTPUT!BJ883)</f>
        <v/>
      </c>
      <c r="G896" s="2436" t="str">
        <f>IF(INPUT_OUTPUT!BK883="","",INPUT_OUTPUT!BK883)</f>
        <v/>
      </c>
      <c r="H896" s="2436" t="str">
        <f>IF(INPUT_OUTPUT!BL883="","",INPUT_OUTPUT!BL883)</f>
        <v/>
      </c>
      <c r="I896" s="2436" t="str">
        <f>IF(INPUT_OUTPUT!BM883="","",INPUT_OUTPUT!BM883)</f>
        <v/>
      </c>
      <c r="J896" s="2436" t="str">
        <f>IF(INPUT_OUTPUT!BN883="","",INPUT_OUTPUT!BN883)</f>
        <v/>
      </c>
      <c r="K896" s="2428" t="str">
        <f t="shared" si="42"/>
        <v/>
      </c>
      <c r="L896" s="2429" t="str">
        <f>IF(INPUT_OUTPUT!BO883="","",INPUT_OUTPUT!BO883)</f>
        <v/>
      </c>
      <c r="M896" s="2429" t="str">
        <f>IF(INPUT_OUTPUT!BP883="","",INPUT_OUTPUT!BP883)</f>
        <v/>
      </c>
      <c r="N896" s="2429" t="str">
        <f>IF(INPUT_OUTPUT!BQ883="","",INPUT_OUTPUT!BQ883)</f>
        <v/>
      </c>
      <c r="O896" s="2429" t="str">
        <f>IF(INPUT_OUTPUT!BR883="","",INPUT_OUTPUT!BR883)</f>
        <v/>
      </c>
      <c r="P896" s="2429" t="str">
        <f>IF(INPUT_OUTPUT!BS883="","",INPUT_OUTPUT!BS883)</f>
        <v/>
      </c>
      <c r="Q896" s="2429" t="str">
        <f>IF(INPUT_OUTPUT!BT883="","",INPUT_OUTPUT!BT883)</f>
        <v/>
      </c>
      <c r="R896" s="2429" t="str">
        <f>IF(INPUT_OUTPUT!BU883="","",INPUT_OUTPUT!BU883)</f>
        <v/>
      </c>
      <c r="S896" s="2435" t="str">
        <f t="shared" si="43"/>
        <v/>
      </c>
      <c r="T896" s="2429" t="str">
        <f>IF(INPUT_OUTPUT!BV883="","",INPUT_OUTPUT!BV883)</f>
        <v/>
      </c>
      <c r="U896" s="2429" t="str">
        <f>IF(INPUT_OUTPUT!BW883="","",INPUT_OUTPUT!BW883)</f>
        <v/>
      </c>
      <c r="V896" s="2429" t="str">
        <f>IF(INPUT_OUTPUT!BX883="","",INPUT_OUTPUT!BX883)</f>
        <v/>
      </c>
      <c r="W896" s="2429" t="str">
        <f>IF(INPUT_OUTPUT!BY883="","",INPUT_OUTPUT!BY883)</f>
        <v/>
      </c>
      <c r="X896" s="2429" t="str">
        <f>IF(INPUT_OUTPUT!BZ883="","",INPUT_OUTPUT!BZ883)</f>
        <v/>
      </c>
      <c r="Y896" s="2429" t="str">
        <f>IF(INPUT_OUTPUT!CA883="","",INPUT_OUTPUT!CA883)</f>
        <v/>
      </c>
      <c r="Z896" s="2429" t="str">
        <f>IF(INPUT_OUTPUT!CB883="","",INPUT_OUTPUT!CB883)</f>
        <v/>
      </c>
      <c r="AA896" s="2435" t="str">
        <f t="shared" si="44"/>
        <v/>
      </c>
      <c r="AB896" s="2430" t="str">
        <f>IF(INPUT_OUTPUT!CC883="","",INPUT_OUTPUT!CC883)</f>
        <v/>
      </c>
      <c r="AC896" s="2430" t="str">
        <f>IF(INPUT_OUTPUT!CD883="","",INPUT_OUTPUT!CD883)</f>
        <v/>
      </c>
      <c r="AD896" s="2430" t="str">
        <f>IF(INPUT_OUTPUT!CE883="","",INPUT_OUTPUT!CE883)</f>
        <v/>
      </c>
      <c r="AE896" s="2430" t="str">
        <f>IF(INPUT_OUTPUT!CF883="","",INPUT_OUTPUT!CF883)</f>
        <v/>
      </c>
      <c r="AF896" s="2430" t="str">
        <f>IF(INPUT_OUTPUT!CG883="","",INPUT_OUTPUT!CG883)</f>
        <v/>
      </c>
      <c r="AG896" s="2430" t="str">
        <f>IF(INPUT_OUTPUT!CH883="","",INPUT_OUTPUT!CH883)</f>
        <v/>
      </c>
      <c r="AH896" s="2430" t="str">
        <f>IF(INPUT_OUTPUT!CI883="","",INPUT_OUTPUT!CI883)</f>
        <v/>
      </c>
    </row>
    <row r="897" spans="3:34" s="2437" customFormat="1" ht="12.75" customHeight="1">
      <c r="C897" s="2435" t="str">
        <f>IF(INPUT_OUTPUT!C884="","",INPUT_OUTPUT!C884)</f>
        <v/>
      </c>
      <c r="D897" s="2436" t="str">
        <f>IF(INPUT_OUTPUT!BH884="","",INPUT_OUTPUT!BH884)</f>
        <v/>
      </c>
      <c r="E897" s="2436" t="str">
        <f>IF(INPUT_OUTPUT!BI884="","",INPUT_OUTPUT!BI884)</f>
        <v/>
      </c>
      <c r="F897" s="2436" t="str">
        <f>IF(INPUT_OUTPUT!BJ884="","",INPUT_OUTPUT!BJ884)</f>
        <v/>
      </c>
      <c r="G897" s="2436" t="str">
        <f>IF(INPUT_OUTPUT!BK884="","",INPUT_OUTPUT!BK884)</f>
        <v/>
      </c>
      <c r="H897" s="2436" t="str">
        <f>IF(INPUT_OUTPUT!BL884="","",INPUT_OUTPUT!BL884)</f>
        <v/>
      </c>
      <c r="I897" s="2436" t="str">
        <f>IF(INPUT_OUTPUT!BM884="","",INPUT_OUTPUT!BM884)</f>
        <v/>
      </c>
      <c r="J897" s="2436" t="str">
        <f>IF(INPUT_OUTPUT!BN884="","",INPUT_OUTPUT!BN884)</f>
        <v/>
      </c>
      <c r="K897" s="2428" t="str">
        <f t="shared" si="42"/>
        <v/>
      </c>
      <c r="L897" s="2429" t="str">
        <f>IF(INPUT_OUTPUT!BO884="","",INPUT_OUTPUT!BO884)</f>
        <v/>
      </c>
      <c r="M897" s="2429" t="str">
        <f>IF(INPUT_OUTPUT!BP884="","",INPUT_OUTPUT!BP884)</f>
        <v/>
      </c>
      <c r="N897" s="2429" t="str">
        <f>IF(INPUT_OUTPUT!BQ884="","",INPUT_OUTPUT!BQ884)</f>
        <v/>
      </c>
      <c r="O897" s="2429" t="str">
        <f>IF(INPUT_OUTPUT!BR884="","",INPUT_OUTPUT!BR884)</f>
        <v/>
      </c>
      <c r="P897" s="2429" t="str">
        <f>IF(INPUT_OUTPUT!BS884="","",INPUT_OUTPUT!BS884)</f>
        <v/>
      </c>
      <c r="Q897" s="2429" t="str">
        <f>IF(INPUT_OUTPUT!BT884="","",INPUT_OUTPUT!BT884)</f>
        <v/>
      </c>
      <c r="R897" s="2429" t="str">
        <f>IF(INPUT_OUTPUT!BU884="","",INPUT_OUTPUT!BU884)</f>
        <v/>
      </c>
      <c r="S897" s="2435" t="str">
        <f t="shared" si="43"/>
        <v/>
      </c>
      <c r="T897" s="2429" t="str">
        <f>IF(INPUT_OUTPUT!BV884="","",INPUT_OUTPUT!BV884)</f>
        <v/>
      </c>
      <c r="U897" s="2429" t="str">
        <f>IF(INPUT_OUTPUT!BW884="","",INPUT_OUTPUT!BW884)</f>
        <v/>
      </c>
      <c r="V897" s="2429" t="str">
        <f>IF(INPUT_OUTPUT!BX884="","",INPUT_OUTPUT!BX884)</f>
        <v/>
      </c>
      <c r="W897" s="2429" t="str">
        <f>IF(INPUT_OUTPUT!BY884="","",INPUT_OUTPUT!BY884)</f>
        <v/>
      </c>
      <c r="X897" s="2429" t="str">
        <f>IF(INPUT_OUTPUT!BZ884="","",INPUT_OUTPUT!BZ884)</f>
        <v/>
      </c>
      <c r="Y897" s="2429" t="str">
        <f>IF(INPUT_OUTPUT!CA884="","",INPUT_OUTPUT!CA884)</f>
        <v/>
      </c>
      <c r="Z897" s="2429" t="str">
        <f>IF(INPUT_OUTPUT!CB884="","",INPUT_OUTPUT!CB884)</f>
        <v/>
      </c>
      <c r="AA897" s="2435" t="str">
        <f t="shared" si="44"/>
        <v/>
      </c>
      <c r="AB897" s="2430" t="str">
        <f>IF(INPUT_OUTPUT!CC884="","",INPUT_OUTPUT!CC884)</f>
        <v/>
      </c>
      <c r="AC897" s="2430" t="str">
        <f>IF(INPUT_OUTPUT!CD884="","",INPUT_OUTPUT!CD884)</f>
        <v/>
      </c>
      <c r="AD897" s="2430" t="str">
        <f>IF(INPUT_OUTPUT!CE884="","",INPUT_OUTPUT!CE884)</f>
        <v/>
      </c>
      <c r="AE897" s="2430" t="str">
        <f>IF(INPUT_OUTPUT!CF884="","",INPUT_OUTPUT!CF884)</f>
        <v/>
      </c>
      <c r="AF897" s="2430" t="str">
        <f>IF(INPUT_OUTPUT!CG884="","",INPUT_OUTPUT!CG884)</f>
        <v/>
      </c>
      <c r="AG897" s="2430" t="str">
        <f>IF(INPUT_OUTPUT!CH884="","",INPUT_OUTPUT!CH884)</f>
        <v/>
      </c>
      <c r="AH897" s="2430" t="str">
        <f>IF(INPUT_OUTPUT!CI884="","",INPUT_OUTPUT!CI884)</f>
        <v/>
      </c>
    </row>
    <row r="898" spans="3:34" s="2437" customFormat="1" ht="12.75" customHeight="1">
      <c r="C898" s="2435" t="str">
        <f>IF(INPUT_OUTPUT!C885="","",INPUT_OUTPUT!C885)</f>
        <v/>
      </c>
      <c r="D898" s="2436" t="str">
        <f>IF(INPUT_OUTPUT!BH885="","",INPUT_OUTPUT!BH885)</f>
        <v/>
      </c>
      <c r="E898" s="2436" t="str">
        <f>IF(INPUT_OUTPUT!BI885="","",INPUT_OUTPUT!BI885)</f>
        <v/>
      </c>
      <c r="F898" s="2436" t="str">
        <f>IF(INPUT_OUTPUT!BJ885="","",INPUT_OUTPUT!BJ885)</f>
        <v/>
      </c>
      <c r="G898" s="2436" t="str">
        <f>IF(INPUT_OUTPUT!BK885="","",INPUT_OUTPUT!BK885)</f>
        <v/>
      </c>
      <c r="H898" s="2436" t="str">
        <f>IF(INPUT_OUTPUT!BL885="","",INPUT_OUTPUT!BL885)</f>
        <v/>
      </c>
      <c r="I898" s="2436" t="str">
        <f>IF(INPUT_OUTPUT!BM885="","",INPUT_OUTPUT!BM885)</f>
        <v/>
      </c>
      <c r="J898" s="2436" t="str">
        <f>IF(INPUT_OUTPUT!BN885="","",INPUT_OUTPUT!BN885)</f>
        <v/>
      </c>
      <c r="K898" s="2428" t="str">
        <f t="shared" si="42"/>
        <v/>
      </c>
      <c r="L898" s="2429" t="str">
        <f>IF(INPUT_OUTPUT!BO885="","",INPUT_OUTPUT!BO885)</f>
        <v/>
      </c>
      <c r="M898" s="2429" t="str">
        <f>IF(INPUT_OUTPUT!BP885="","",INPUT_OUTPUT!BP885)</f>
        <v/>
      </c>
      <c r="N898" s="2429" t="str">
        <f>IF(INPUT_OUTPUT!BQ885="","",INPUT_OUTPUT!BQ885)</f>
        <v/>
      </c>
      <c r="O898" s="2429" t="str">
        <f>IF(INPUT_OUTPUT!BR885="","",INPUT_OUTPUT!BR885)</f>
        <v/>
      </c>
      <c r="P898" s="2429" t="str">
        <f>IF(INPUT_OUTPUT!BS885="","",INPUT_OUTPUT!BS885)</f>
        <v/>
      </c>
      <c r="Q898" s="2429" t="str">
        <f>IF(INPUT_OUTPUT!BT885="","",INPUT_OUTPUT!BT885)</f>
        <v/>
      </c>
      <c r="R898" s="2429" t="str">
        <f>IF(INPUT_OUTPUT!BU885="","",INPUT_OUTPUT!BU885)</f>
        <v/>
      </c>
      <c r="S898" s="2435" t="str">
        <f t="shared" si="43"/>
        <v/>
      </c>
      <c r="T898" s="2429" t="str">
        <f>IF(INPUT_OUTPUT!BV885="","",INPUT_OUTPUT!BV885)</f>
        <v/>
      </c>
      <c r="U898" s="2429" t="str">
        <f>IF(INPUT_OUTPUT!BW885="","",INPUT_OUTPUT!BW885)</f>
        <v/>
      </c>
      <c r="V898" s="2429" t="str">
        <f>IF(INPUT_OUTPUT!BX885="","",INPUT_OUTPUT!BX885)</f>
        <v/>
      </c>
      <c r="W898" s="2429" t="str">
        <f>IF(INPUT_OUTPUT!BY885="","",INPUT_OUTPUT!BY885)</f>
        <v/>
      </c>
      <c r="X898" s="2429" t="str">
        <f>IF(INPUT_OUTPUT!BZ885="","",INPUT_OUTPUT!BZ885)</f>
        <v/>
      </c>
      <c r="Y898" s="2429" t="str">
        <f>IF(INPUT_OUTPUT!CA885="","",INPUT_OUTPUT!CA885)</f>
        <v/>
      </c>
      <c r="Z898" s="2429" t="str">
        <f>IF(INPUT_OUTPUT!CB885="","",INPUT_OUTPUT!CB885)</f>
        <v/>
      </c>
      <c r="AA898" s="2435" t="str">
        <f t="shared" si="44"/>
        <v/>
      </c>
      <c r="AB898" s="2430" t="str">
        <f>IF(INPUT_OUTPUT!CC885="","",INPUT_OUTPUT!CC885)</f>
        <v/>
      </c>
      <c r="AC898" s="2430" t="str">
        <f>IF(INPUT_OUTPUT!CD885="","",INPUT_OUTPUT!CD885)</f>
        <v/>
      </c>
      <c r="AD898" s="2430" t="str">
        <f>IF(INPUT_OUTPUT!CE885="","",INPUT_OUTPUT!CE885)</f>
        <v/>
      </c>
      <c r="AE898" s="2430" t="str">
        <f>IF(INPUT_OUTPUT!CF885="","",INPUT_OUTPUT!CF885)</f>
        <v/>
      </c>
      <c r="AF898" s="2430" t="str">
        <f>IF(INPUT_OUTPUT!CG885="","",INPUT_OUTPUT!CG885)</f>
        <v/>
      </c>
      <c r="AG898" s="2430" t="str">
        <f>IF(INPUT_OUTPUT!CH885="","",INPUT_OUTPUT!CH885)</f>
        <v/>
      </c>
      <c r="AH898" s="2430" t="str">
        <f>IF(INPUT_OUTPUT!CI885="","",INPUT_OUTPUT!CI885)</f>
        <v/>
      </c>
    </row>
    <row r="899" spans="3:34" s="2437" customFormat="1" ht="12.75" customHeight="1">
      <c r="C899" s="2435" t="str">
        <f>IF(INPUT_OUTPUT!C886="","",INPUT_OUTPUT!C886)</f>
        <v/>
      </c>
      <c r="D899" s="2436" t="str">
        <f>IF(INPUT_OUTPUT!BH886="","",INPUT_OUTPUT!BH886)</f>
        <v/>
      </c>
      <c r="E899" s="2436" t="str">
        <f>IF(INPUT_OUTPUT!BI886="","",INPUT_OUTPUT!BI886)</f>
        <v/>
      </c>
      <c r="F899" s="2436" t="str">
        <f>IF(INPUT_OUTPUT!BJ886="","",INPUT_OUTPUT!BJ886)</f>
        <v/>
      </c>
      <c r="G899" s="2436" t="str">
        <f>IF(INPUT_OUTPUT!BK886="","",INPUT_OUTPUT!BK886)</f>
        <v/>
      </c>
      <c r="H899" s="2436" t="str">
        <f>IF(INPUT_OUTPUT!BL886="","",INPUT_OUTPUT!BL886)</f>
        <v/>
      </c>
      <c r="I899" s="2436" t="str">
        <f>IF(INPUT_OUTPUT!BM886="","",INPUT_OUTPUT!BM886)</f>
        <v/>
      </c>
      <c r="J899" s="2436" t="str">
        <f>IF(INPUT_OUTPUT!BN886="","",INPUT_OUTPUT!BN886)</f>
        <v/>
      </c>
      <c r="K899" s="2428" t="str">
        <f t="shared" si="42"/>
        <v/>
      </c>
      <c r="L899" s="2429" t="str">
        <f>IF(INPUT_OUTPUT!BO886="","",INPUT_OUTPUT!BO886)</f>
        <v/>
      </c>
      <c r="M899" s="2429" t="str">
        <f>IF(INPUT_OUTPUT!BP886="","",INPUT_OUTPUT!BP886)</f>
        <v/>
      </c>
      <c r="N899" s="2429" t="str">
        <f>IF(INPUT_OUTPUT!BQ886="","",INPUT_OUTPUT!BQ886)</f>
        <v/>
      </c>
      <c r="O899" s="2429" t="str">
        <f>IF(INPUT_OUTPUT!BR886="","",INPUT_OUTPUT!BR886)</f>
        <v/>
      </c>
      <c r="P899" s="2429" t="str">
        <f>IF(INPUT_OUTPUT!BS886="","",INPUT_OUTPUT!BS886)</f>
        <v/>
      </c>
      <c r="Q899" s="2429" t="str">
        <f>IF(INPUT_OUTPUT!BT886="","",INPUT_OUTPUT!BT886)</f>
        <v/>
      </c>
      <c r="R899" s="2429" t="str">
        <f>IF(INPUT_OUTPUT!BU886="","",INPUT_OUTPUT!BU886)</f>
        <v/>
      </c>
      <c r="S899" s="2435" t="str">
        <f t="shared" si="43"/>
        <v/>
      </c>
      <c r="T899" s="2429" t="str">
        <f>IF(INPUT_OUTPUT!BV886="","",INPUT_OUTPUT!BV886)</f>
        <v/>
      </c>
      <c r="U899" s="2429" t="str">
        <f>IF(INPUT_OUTPUT!BW886="","",INPUT_OUTPUT!BW886)</f>
        <v/>
      </c>
      <c r="V899" s="2429" t="str">
        <f>IF(INPUT_OUTPUT!BX886="","",INPUT_OUTPUT!BX886)</f>
        <v/>
      </c>
      <c r="W899" s="2429" t="str">
        <f>IF(INPUT_OUTPUT!BY886="","",INPUT_OUTPUT!BY886)</f>
        <v/>
      </c>
      <c r="X899" s="2429" t="str">
        <f>IF(INPUT_OUTPUT!BZ886="","",INPUT_OUTPUT!BZ886)</f>
        <v/>
      </c>
      <c r="Y899" s="2429" t="str">
        <f>IF(INPUT_OUTPUT!CA886="","",INPUT_OUTPUT!CA886)</f>
        <v/>
      </c>
      <c r="Z899" s="2429" t="str">
        <f>IF(INPUT_OUTPUT!CB886="","",INPUT_OUTPUT!CB886)</f>
        <v/>
      </c>
      <c r="AA899" s="2435" t="str">
        <f t="shared" si="44"/>
        <v/>
      </c>
      <c r="AB899" s="2430" t="str">
        <f>IF(INPUT_OUTPUT!CC886="","",INPUT_OUTPUT!CC886)</f>
        <v/>
      </c>
      <c r="AC899" s="2430" t="str">
        <f>IF(INPUT_OUTPUT!CD886="","",INPUT_OUTPUT!CD886)</f>
        <v/>
      </c>
      <c r="AD899" s="2430" t="str">
        <f>IF(INPUT_OUTPUT!CE886="","",INPUT_OUTPUT!CE886)</f>
        <v/>
      </c>
      <c r="AE899" s="2430" t="str">
        <f>IF(INPUT_OUTPUT!CF886="","",INPUT_OUTPUT!CF886)</f>
        <v/>
      </c>
      <c r="AF899" s="2430" t="str">
        <f>IF(INPUT_OUTPUT!CG886="","",INPUT_OUTPUT!CG886)</f>
        <v/>
      </c>
      <c r="AG899" s="2430" t="str">
        <f>IF(INPUT_OUTPUT!CH886="","",INPUT_OUTPUT!CH886)</f>
        <v/>
      </c>
      <c r="AH899" s="2430" t="str">
        <f>IF(INPUT_OUTPUT!CI886="","",INPUT_OUTPUT!CI886)</f>
        <v/>
      </c>
    </row>
    <row r="900" spans="3:34" s="2437" customFormat="1" ht="12.75" customHeight="1">
      <c r="C900" s="2435" t="str">
        <f>IF(INPUT_OUTPUT!C887="","",INPUT_OUTPUT!C887)</f>
        <v/>
      </c>
      <c r="D900" s="2436" t="str">
        <f>IF(INPUT_OUTPUT!BH887="","",INPUT_OUTPUT!BH887)</f>
        <v/>
      </c>
      <c r="E900" s="2436" t="str">
        <f>IF(INPUT_OUTPUT!BI887="","",INPUT_OUTPUT!BI887)</f>
        <v/>
      </c>
      <c r="F900" s="2436" t="str">
        <f>IF(INPUT_OUTPUT!BJ887="","",INPUT_OUTPUT!BJ887)</f>
        <v/>
      </c>
      <c r="G900" s="2436" t="str">
        <f>IF(INPUT_OUTPUT!BK887="","",INPUT_OUTPUT!BK887)</f>
        <v/>
      </c>
      <c r="H900" s="2436" t="str">
        <f>IF(INPUT_OUTPUT!BL887="","",INPUT_OUTPUT!BL887)</f>
        <v/>
      </c>
      <c r="I900" s="2436" t="str">
        <f>IF(INPUT_OUTPUT!BM887="","",INPUT_OUTPUT!BM887)</f>
        <v/>
      </c>
      <c r="J900" s="2436" t="str">
        <f>IF(INPUT_OUTPUT!BN887="","",INPUT_OUTPUT!BN887)</f>
        <v/>
      </c>
      <c r="K900" s="2428" t="str">
        <f t="shared" si="42"/>
        <v/>
      </c>
      <c r="L900" s="2429" t="str">
        <f>IF(INPUT_OUTPUT!BO887="","",INPUT_OUTPUT!BO887)</f>
        <v/>
      </c>
      <c r="M900" s="2429" t="str">
        <f>IF(INPUT_OUTPUT!BP887="","",INPUT_OUTPUT!BP887)</f>
        <v/>
      </c>
      <c r="N900" s="2429" t="str">
        <f>IF(INPUT_OUTPUT!BQ887="","",INPUT_OUTPUT!BQ887)</f>
        <v/>
      </c>
      <c r="O900" s="2429" t="str">
        <f>IF(INPUT_OUTPUT!BR887="","",INPUT_OUTPUT!BR887)</f>
        <v/>
      </c>
      <c r="P900" s="2429" t="str">
        <f>IF(INPUT_OUTPUT!BS887="","",INPUT_OUTPUT!BS887)</f>
        <v/>
      </c>
      <c r="Q900" s="2429" t="str">
        <f>IF(INPUT_OUTPUT!BT887="","",INPUT_OUTPUT!BT887)</f>
        <v/>
      </c>
      <c r="R900" s="2429" t="str">
        <f>IF(INPUT_OUTPUT!BU887="","",INPUT_OUTPUT!BU887)</f>
        <v/>
      </c>
      <c r="S900" s="2435" t="str">
        <f t="shared" si="43"/>
        <v/>
      </c>
      <c r="T900" s="2429" t="str">
        <f>IF(INPUT_OUTPUT!BV887="","",INPUT_OUTPUT!BV887)</f>
        <v/>
      </c>
      <c r="U900" s="2429" t="str">
        <f>IF(INPUT_OUTPUT!BW887="","",INPUT_OUTPUT!BW887)</f>
        <v/>
      </c>
      <c r="V900" s="2429" t="str">
        <f>IF(INPUT_OUTPUT!BX887="","",INPUT_OUTPUT!BX887)</f>
        <v/>
      </c>
      <c r="W900" s="2429" t="str">
        <f>IF(INPUT_OUTPUT!BY887="","",INPUT_OUTPUT!BY887)</f>
        <v/>
      </c>
      <c r="X900" s="2429" t="str">
        <f>IF(INPUT_OUTPUT!BZ887="","",INPUT_OUTPUT!BZ887)</f>
        <v/>
      </c>
      <c r="Y900" s="2429" t="str">
        <f>IF(INPUT_OUTPUT!CA887="","",INPUT_OUTPUT!CA887)</f>
        <v/>
      </c>
      <c r="Z900" s="2429" t="str">
        <f>IF(INPUT_OUTPUT!CB887="","",INPUT_OUTPUT!CB887)</f>
        <v/>
      </c>
      <c r="AA900" s="2435" t="str">
        <f t="shared" si="44"/>
        <v/>
      </c>
      <c r="AB900" s="2430" t="str">
        <f>IF(INPUT_OUTPUT!CC887="","",INPUT_OUTPUT!CC887)</f>
        <v/>
      </c>
      <c r="AC900" s="2430" t="str">
        <f>IF(INPUT_OUTPUT!CD887="","",INPUT_OUTPUT!CD887)</f>
        <v/>
      </c>
      <c r="AD900" s="2430" t="str">
        <f>IF(INPUT_OUTPUT!CE887="","",INPUT_OUTPUT!CE887)</f>
        <v/>
      </c>
      <c r="AE900" s="2430" t="str">
        <f>IF(INPUT_OUTPUT!CF887="","",INPUT_OUTPUT!CF887)</f>
        <v/>
      </c>
      <c r="AF900" s="2430" t="str">
        <f>IF(INPUT_OUTPUT!CG887="","",INPUT_OUTPUT!CG887)</f>
        <v/>
      </c>
      <c r="AG900" s="2430" t="str">
        <f>IF(INPUT_OUTPUT!CH887="","",INPUT_OUTPUT!CH887)</f>
        <v/>
      </c>
      <c r="AH900" s="2430" t="str">
        <f>IF(INPUT_OUTPUT!CI887="","",INPUT_OUTPUT!CI887)</f>
        <v/>
      </c>
    </row>
    <row r="901" spans="3:34" s="2437" customFormat="1" ht="12.75" customHeight="1">
      <c r="C901" s="2435" t="str">
        <f>IF(INPUT_OUTPUT!C888="","",INPUT_OUTPUT!C888)</f>
        <v/>
      </c>
      <c r="D901" s="2436" t="str">
        <f>IF(INPUT_OUTPUT!BH888="","",INPUT_OUTPUT!BH888)</f>
        <v/>
      </c>
      <c r="E901" s="2436" t="str">
        <f>IF(INPUT_OUTPUT!BI888="","",INPUT_OUTPUT!BI888)</f>
        <v/>
      </c>
      <c r="F901" s="2436" t="str">
        <f>IF(INPUT_OUTPUT!BJ888="","",INPUT_OUTPUT!BJ888)</f>
        <v/>
      </c>
      <c r="G901" s="2436" t="str">
        <f>IF(INPUT_OUTPUT!BK888="","",INPUT_OUTPUT!BK888)</f>
        <v/>
      </c>
      <c r="H901" s="2436" t="str">
        <f>IF(INPUT_OUTPUT!BL888="","",INPUT_OUTPUT!BL888)</f>
        <v/>
      </c>
      <c r="I901" s="2436" t="str">
        <f>IF(INPUT_OUTPUT!BM888="","",INPUT_OUTPUT!BM888)</f>
        <v/>
      </c>
      <c r="J901" s="2436" t="str">
        <f>IF(INPUT_OUTPUT!BN888="","",INPUT_OUTPUT!BN888)</f>
        <v/>
      </c>
      <c r="K901" s="2428" t="str">
        <f t="shared" si="42"/>
        <v/>
      </c>
      <c r="L901" s="2429" t="str">
        <f>IF(INPUT_OUTPUT!BO888="","",INPUT_OUTPUT!BO888)</f>
        <v/>
      </c>
      <c r="M901" s="2429" t="str">
        <f>IF(INPUT_OUTPUT!BP888="","",INPUT_OUTPUT!BP888)</f>
        <v/>
      </c>
      <c r="N901" s="2429" t="str">
        <f>IF(INPUT_OUTPUT!BQ888="","",INPUT_OUTPUT!BQ888)</f>
        <v/>
      </c>
      <c r="O901" s="2429" t="str">
        <f>IF(INPUT_OUTPUT!BR888="","",INPUT_OUTPUT!BR888)</f>
        <v/>
      </c>
      <c r="P901" s="2429" t="str">
        <f>IF(INPUT_OUTPUT!BS888="","",INPUT_OUTPUT!BS888)</f>
        <v/>
      </c>
      <c r="Q901" s="2429" t="str">
        <f>IF(INPUT_OUTPUT!BT888="","",INPUT_OUTPUT!BT888)</f>
        <v/>
      </c>
      <c r="R901" s="2429" t="str">
        <f>IF(INPUT_OUTPUT!BU888="","",INPUT_OUTPUT!BU888)</f>
        <v/>
      </c>
      <c r="S901" s="2435" t="str">
        <f t="shared" si="43"/>
        <v/>
      </c>
      <c r="T901" s="2429" t="str">
        <f>IF(INPUT_OUTPUT!BV888="","",INPUT_OUTPUT!BV888)</f>
        <v/>
      </c>
      <c r="U901" s="2429" t="str">
        <f>IF(INPUT_OUTPUT!BW888="","",INPUT_OUTPUT!BW888)</f>
        <v/>
      </c>
      <c r="V901" s="2429" t="str">
        <f>IF(INPUT_OUTPUT!BX888="","",INPUT_OUTPUT!BX888)</f>
        <v/>
      </c>
      <c r="W901" s="2429" t="str">
        <f>IF(INPUT_OUTPUT!BY888="","",INPUT_OUTPUT!BY888)</f>
        <v/>
      </c>
      <c r="X901" s="2429" t="str">
        <f>IF(INPUT_OUTPUT!BZ888="","",INPUT_OUTPUT!BZ888)</f>
        <v/>
      </c>
      <c r="Y901" s="2429" t="str">
        <f>IF(INPUT_OUTPUT!CA888="","",INPUT_OUTPUT!CA888)</f>
        <v/>
      </c>
      <c r="Z901" s="2429" t="str">
        <f>IF(INPUT_OUTPUT!CB888="","",INPUT_OUTPUT!CB888)</f>
        <v/>
      </c>
      <c r="AA901" s="2435" t="str">
        <f t="shared" si="44"/>
        <v/>
      </c>
      <c r="AB901" s="2430" t="str">
        <f>IF(INPUT_OUTPUT!CC888="","",INPUT_OUTPUT!CC888)</f>
        <v/>
      </c>
      <c r="AC901" s="2430" t="str">
        <f>IF(INPUT_OUTPUT!CD888="","",INPUT_OUTPUT!CD888)</f>
        <v/>
      </c>
      <c r="AD901" s="2430" t="str">
        <f>IF(INPUT_OUTPUT!CE888="","",INPUT_OUTPUT!CE888)</f>
        <v/>
      </c>
      <c r="AE901" s="2430" t="str">
        <f>IF(INPUT_OUTPUT!CF888="","",INPUT_OUTPUT!CF888)</f>
        <v/>
      </c>
      <c r="AF901" s="2430" t="str">
        <f>IF(INPUT_OUTPUT!CG888="","",INPUT_OUTPUT!CG888)</f>
        <v/>
      </c>
      <c r="AG901" s="2430" t="str">
        <f>IF(INPUT_OUTPUT!CH888="","",INPUT_OUTPUT!CH888)</f>
        <v/>
      </c>
      <c r="AH901" s="2430" t="str">
        <f>IF(INPUT_OUTPUT!CI888="","",INPUT_OUTPUT!CI888)</f>
        <v/>
      </c>
    </row>
    <row r="902" spans="3:34" s="2437" customFormat="1" ht="12.75" customHeight="1">
      <c r="C902" s="2435" t="str">
        <f>IF(INPUT_OUTPUT!C889="","",INPUT_OUTPUT!C889)</f>
        <v/>
      </c>
      <c r="D902" s="2436" t="str">
        <f>IF(INPUT_OUTPUT!BH889="","",INPUT_OUTPUT!BH889)</f>
        <v/>
      </c>
      <c r="E902" s="2436" t="str">
        <f>IF(INPUT_OUTPUT!BI889="","",INPUT_OUTPUT!BI889)</f>
        <v/>
      </c>
      <c r="F902" s="2436" t="str">
        <f>IF(INPUT_OUTPUT!BJ889="","",INPUT_OUTPUT!BJ889)</f>
        <v/>
      </c>
      <c r="G902" s="2436" t="str">
        <f>IF(INPUT_OUTPUT!BK889="","",INPUT_OUTPUT!BK889)</f>
        <v/>
      </c>
      <c r="H902" s="2436" t="str">
        <f>IF(INPUT_OUTPUT!BL889="","",INPUT_OUTPUT!BL889)</f>
        <v/>
      </c>
      <c r="I902" s="2436" t="str">
        <f>IF(INPUT_OUTPUT!BM889="","",INPUT_OUTPUT!BM889)</f>
        <v/>
      </c>
      <c r="J902" s="2436" t="str">
        <f>IF(INPUT_OUTPUT!BN889="","",INPUT_OUTPUT!BN889)</f>
        <v/>
      </c>
      <c r="K902" s="2428" t="str">
        <f t="shared" si="42"/>
        <v/>
      </c>
      <c r="L902" s="2429" t="str">
        <f>IF(INPUT_OUTPUT!BO889="","",INPUT_OUTPUT!BO889)</f>
        <v/>
      </c>
      <c r="M902" s="2429" t="str">
        <f>IF(INPUT_OUTPUT!BP889="","",INPUT_OUTPUT!BP889)</f>
        <v/>
      </c>
      <c r="N902" s="2429" t="str">
        <f>IF(INPUT_OUTPUT!BQ889="","",INPUT_OUTPUT!BQ889)</f>
        <v/>
      </c>
      <c r="O902" s="2429" t="str">
        <f>IF(INPUT_OUTPUT!BR889="","",INPUT_OUTPUT!BR889)</f>
        <v/>
      </c>
      <c r="P902" s="2429" t="str">
        <f>IF(INPUT_OUTPUT!BS889="","",INPUT_OUTPUT!BS889)</f>
        <v/>
      </c>
      <c r="Q902" s="2429" t="str">
        <f>IF(INPUT_OUTPUT!BT889="","",INPUT_OUTPUT!BT889)</f>
        <v/>
      </c>
      <c r="R902" s="2429" t="str">
        <f>IF(INPUT_OUTPUT!BU889="","",INPUT_OUTPUT!BU889)</f>
        <v/>
      </c>
      <c r="S902" s="2435" t="str">
        <f t="shared" si="43"/>
        <v/>
      </c>
      <c r="T902" s="2429" t="str">
        <f>IF(INPUT_OUTPUT!BV889="","",INPUT_OUTPUT!BV889)</f>
        <v/>
      </c>
      <c r="U902" s="2429" t="str">
        <f>IF(INPUT_OUTPUT!BW889="","",INPUT_OUTPUT!BW889)</f>
        <v/>
      </c>
      <c r="V902" s="2429" t="str">
        <f>IF(INPUT_OUTPUT!BX889="","",INPUT_OUTPUT!BX889)</f>
        <v/>
      </c>
      <c r="W902" s="2429" t="str">
        <f>IF(INPUT_OUTPUT!BY889="","",INPUT_OUTPUT!BY889)</f>
        <v/>
      </c>
      <c r="X902" s="2429" t="str">
        <f>IF(INPUT_OUTPUT!BZ889="","",INPUT_OUTPUT!BZ889)</f>
        <v/>
      </c>
      <c r="Y902" s="2429" t="str">
        <f>IF(INPUT_OUTPUT!CA889="","",INPUT_OUTPUT!CA889)</f>
        <v/>
      </c>
      <c r="Z902" s="2429" t="str">
        <f>IF(INPUT_OUTPUT!CB889="","",INPUT_OUTPUT!CB889)</f>
        <v/>
      </c>
      <c r="AA902" s="2435" t="str">
        <f t="shared" si="44"/>
        <v/>
      </c>
      <c r="AB902" s="2430" t="str">
        <f>IF(INPUT_OUTPUT!CC889="","",INPUT_OUTPUT!CC889)</f>
        <v/>
      </c>
      <c r="AC902" s="2430" t="str">
        <f>IF(INPUT_OUTPUT!CD889="","",INPUT_OUTPUT!CD889)</f>
        <v/>
      </c>
      <c r="AD902" s="2430" t="str">
        <f>IF(INPUT_OUTPUT!CE889="","",INPUT_OUTPUT!CE889)</f>
        <v/>
      </c>
      <c r="AE902" s="2430" t="str">
        <f>IF(INPUT_OUTPUT!CF889="","",INPUT_OUTPUT!CF889)</f>
        <v/>
      </c>
      <c r="AF902" s="2430" t="str">
        <f>IF(INPUT_OUTPUT!CG889="","",INPUT_OUTPUT!CG889)</f>
        <v/>
      </c>
      <c r="AG902" s="2430" t="str">
        <f>IF(INPUT_OUTPUT!CH889="","",INPUT_OUTPUT!CH889)</f>
        <v/>
      </c>
      <c r="AH902" s="2430" t="str">
        <f>IF(INPUT_OUTPUT!CI889="","",INPUT_OUTPUT!CI889)</f>
        <v/>
      </c>
    </row>
    <row r="903" spans="3:34" s="2437" customFormat="1" ht="12.75" customHeight="1">
      <c r="C903" s="2435" t="str">
        <f>IF(INPUT_OUTPUT!C890="","",INPUT_OUTPUT!C890)</f>
        <v/>
      </c>
      <c r="D903" s="2436" t="str">
        <f>IF(INPUT_OUTPUT!BH890="","",INPUT_OUTPUT!BH890)</f>
        <v/>
      </c>
      <c r="E903" s="2436" t="str">
        <f>IF(INPUT_OUTPUT!BI890="","",INPUT_OUTPUT!BI890)</f>
        <v/>
      </c>
      <c r="F903" s="2436" t="str">
        <f>IF(INPUT_OUTPUT!BJ890="","",INPUT_OUTPUT!BJ890)</f>
        <v/>
      </c>
      <c r="G903" s="2436" t="str">
        <f>IF(INPUT_OUTPUT!BK890="","",INPUT_OUTPUT!BK890)</f>
        <v/>
      </c>
      <c r="H903" s="2436" t="str">
        <f>IF(INPUT_OUTPUT!BL890="","",INPUT_OUTPUT!BL890)</f>
        <v/>
      </c>
      <c r="I903" s="2436" t="str">
        <f>IF(INPUT_OUTPUT!BM890="","",INPUT_OUTPUT!BM890)</f>
        <v/>
      </c>
      <c r="J903" s="2436" t="str">
        <f>IF(INPUT_OUTPUT!BN890="","",INPUT_OUTPUT!BN890)</f>
        <v/>
      </c>
      <c r="K903" s="2428" t="str">
        <f t="shared" si="42"/>
        <v/>
      </c>
      <c r="L903" s="2429" t="str">
        <f>IF(INPUT_OUTPUT!BO890="","",INPUT_OUTPUT!BO890)</f>
        <v/>
      </c>
      <c r="M903" s="2429" t="str">
        <f>IF(INPUT_OUTPUT!BP890="","",INPUT_OUTPUT!BP890)</f>
        <v/>
      </c>
      <c r="N903" s="2429" t="str">
        <f>IF(INPUT_OUTPUT!BQ890="","",INPUT_OUTPUT!BQ890)</f>
        <v/>
      </c>
      <c r="O903" s="2429" t="str">
        <f>IF(INPUT_OUTPUT!BR890="","",INPUT_OUTPUT!BR890)</f>
        <v/>
      </c>
      <c r="P903" s="2429" t="str">
        <f>IF(INPUT_OUTPUT!BS890="","",INPUT_OUTPUT!BS890)</f>
        <v/>
      </c>
      <c r="Q903" s="2429" t="str">
        <f>IF(INPUT_OUTPUT!BT890="","",INPUT_OUTPUT!BT890)</f>
        <v/>
      </c>
      <c r="R903" s="2429" t="str">
        <f>IF(INPUT_OUTPUT!BU890="","",INPUT_OUTPUT!BU890)</f>
        <v/>
      </c>
      <c r="S903" s="2435" t="str">
        <f t="shared" si="43"/>
        <v/>
      </c>
      <c r="T903" s="2429" t="str">
        <f>IF(INPUT_OUTPUT!BV890="","",INPUT_OUTPUT!BV890)</f>
        <v/>
      </c>
      <c r="U903" s="2429" t="str">
        <f>IF(INPUT_OUTPUT!BW890="","",INPUT_OUTPUT!BW890)</f>
        <v/>
      </c>
      <c r="V903" s="2429" t="str">
        <f>IF(INPUT_OUTPUT!BX890="","",INPUT_OUTPUT!BX890)</f>
        <v/>
      </c>
      <c r="W903" s="2429" t="str">
        <f>IF(INPUT_OUTPUT!BY890="","",INPUT_OUTPUT!BY890)</f>
        <v/>
      </c>
      <c r="X903" s="2429" t="str">
        <f>IF(INPUT_OUTPUT!BZ890="","",INPUT_OUTPUT!BZ890)</f>
        <v/>
      </c>
      <c r="Y903" s="2429" t="str">
        <f>IF(INPUT_OUTPUT!CA890="","",INPUT_OUTPUT!CA890)</f>
        <v/>
      </c>
      <c r="Z903" s="2429" t="str">
        <f>IF(INPUT_OUTPUT!CB890="","",INPUT_OUTPUT!CB890)</f>
        <v/>
      </c>
      <c r="AA903" s="2435" t="str">
        <f t="shared" si="44"/>
        <v/>
      </c>
      <c r="AB903" s="2430" t="str">
        <f>IF(INPUT_OUTPUT!CC890="","",INPUT_OUTPUT!CC890)</f>
        <v/>
      </c>
      <c r="AC903" s="2430" t="str">
        <f>IF(INPUT_OUTPUT!CD890="","",INPUT_OUTPUT!CD890)</f>
        <v/>
      </c>
      <c r="AD903" s="2430" t="str">
        <f>IF(INPUT_OUTPUT!CE890="","",INPUT_OUTPUT!CE890)</f>
        <v/>
      </c>
      <c r="AE903" s="2430" t="str">
        <f>IF(INPUT_OUTPUT!CF890="","",INPUT_OUTPUT!CF890)</f>
        <v/>
      </c>
      <c r="AF903" s="2430" t="str">
        <f>IF(INPUT_OUTPUT!CG890="","",INPUT_OUTPUT!CG890)</f>
        <v/>
      </c>
      <c r="AG903" s="2430" t="str">
        <f>IF(INPUT_OUTPUT!CH890="","",INPUT_OUTPUT!CH890)</f>
        <v/>
      </c>
      <c r="AH903" s="2430" t="str">
        <f>IF(INPUT_OUTPUT!CI890="","",INPUT_OUTPUT!CI890)</f>
        <v/>
      </c>
    </row>
    <row r="904" spans="3:34" s="2437" customFormat="1" ht="12.75" customHeight="1">
      <c r="C904" s="2435" t="str">
        <f>IF(INPUT_OUTPUT!C891="","",INPUT_OUTPUT!C891)</f>
        <v/>
      </c>
      <c r="D904" s="2436" t="str">
        <f>IF(INPUT_OUTPUT!BH891="","",INPUT_OUTPUT!BH891)</f>
        <v/>
      </c>
      <c r="E904" s="2436" t="str">
        <f>IF(INPUT_OUTPUT!BI891="","",INPUT_OUTPUT!BI891)</f>
        <v/>
      </c>
      <c r="F904" s="2436" t="str">
        <f>IF(INPUT_OUTPUT!BJ891="","",INPUT_OUTPUT!BJ891)</f>
        <v/>
      </c>
      <c r="G904" s="2436" t="str">
        <f>IF(INPUT_OUTPUT!BK891="","",INPUT_OUTPUT!BK891)</f>
        <v/>
      </c>
      <c r="H904" s="2436" t="str">
        <f>IF(INPUT_OUTPUT!BL891="","",INPUT_OUTPUT!BL891)</f>
        <v/>
      </c>
      <c r="I904" s="2436" t="str">
        <f>IF(INPUT_OUTPUT!BM891="","",INPUT_OUTPUT!BM891)</f>
        <v/>
      </c>
      <c r="J904" s="2436" t="str">
        <f>IF(INPUT_OUTPUT!BN891="","",INPUT_OUTPUT!BN891)</f>
        <v/>
      </c>
      <c r="K904" s="2428" t="str">
        <f t="shared" si="42"/>
        <v/>
      </c>
      <c r="L904" s="2429" t="str">
        <f>IF(INPUT_OUTPUT!BO891="","",INPUT_OUTPUT!BO891)</f>
        <v/>
      </c>
      <c r="M904" s="2429" t="str">
        <f>IF(INPUT_OUTPUT!BP891="","",INPUT_OUTPUT!BP891)</f>
        <v/>
      </c>
      <c r="N904" s="2429" t="str">
        <f>IF(INPUT_OUTPUT!BQ891="","",INPUT_OUTPUT!BQ891)</f>
        <v/>
      </c>
      <c r="O904" s="2429" t="str">
        <f>IF(INPUT_OUTPUT!BR891="","",INPUT_OUTPUT!BR891)</f>
        <v/>
      </c>
      <c r="P904" s="2429" t="str">
        <f>IF(INPUT_OUTPUT!BS891="","",INPUT_OUTPUT!BS891)</f>
        <v/>
      </c>
      <c r="Q904" s="2429" t="str">
        <f>IF(INPUT_OUTPUT!BT891="","",INPUT_OUTPUT!BT891)</f>
        <v/>
      </c>
      <c r="R904" s="2429" t="str">
        <f>IF(INPUT_OUTPUT!BU891="","",INPUT_OUTPUT!BU891)</f>
        <v/>
      </c>
      <c r="S904" s="2435" t="str">
        <f t="shared" si="43"/>
        <v/>
      </c>
      <c r="T904" s="2429" t="str">
        <f>IF(INPUT_OUTPUT!BV891="","",INPUT_OUTPUT!BV891)</f>
        <v/>
      </c>
      <c r="U904" s="2429" t="str">
        <f>IF(INPUT_OUTPUT!BW891="","",INPUT_OUTPUT!BW891)</f>
        <v/>
      </c>
      <c r="V904" s="2429" t="str">
        <f>IF(INPUT_OUTPUT!BX891="","",INPUT_OUTPUT!BX891)</f>
        <v/>
      </c>
      <c r="W904" s="2429" t="str">
        <f>IF(INPUT_OUTPUT!BY891="","",INPUT_OUTPUT!BY891)</f>
        <v/>
      </c>
      <c r="X904" s="2429" t="str">
        <f>IF(INPUT_OUTPUT!BZ891="","",INPUT_OUTPUT!BZ891)</f>
        <v/>
      </c>
      <c r="Y904" s="2429" t="str">
        <f>IF(INPUT_OUTPUT!CA891="","",INPUT_OUTPUT!CA891)</f>
        <v/>
      </c>
      <c r="Z904" s="2429" t="str">
        <f>IF(INPUT_OUTPUT!CB891="","",INPUT_OUTPUT!CB891)</f>
        <v/>
      </c>
      <c r="AA904" s="2435" t="str">
        <f t="shared" si="44"/>
        <v/>
      </c>
      <c r="AB904" s="2430" t="str">
        <f>IF(INPUT_OUTPUT!CC891="","",INPUT_OUTPUT!CC891)</f>
        <v/>
      </c>
      <c r="AC904" s="2430" t="str">
        <f>IF(INPUT_OUTPUT!CD891="","",INPUT_OUTPUT!CD891)</f>
        <v/>
      </c>
      <c r="AD904" s="2430" t="str">
        <f>IF(INPUT_OUTPUT!CE891="","",INPUT_OUTPUT!CE891)</f>
        <v/>
      </c>
      <c r="AE904" s="2430" t="str">
        <f>IF(INPUT_OUTPUT!CF891="","",INPUT_OUTPUT!CF891)</f>
        <v/>
      </c>
      <c r="AF904" s="2430" t="str">
        <f>IF(INPUT_OUTPUT!CG891="","",INPUT_OUTPUT!CG891)</f>
        <v/>
      </c>
      <c r="AG904" s="2430" t="str">
        <f>IF(INPUT_OUTPUT!CH891="","",INPUT_OUTPUT!CH891)</f>
        <v/>
      </c>
      <c r="AH904" s="2430" t="str">
        <f>IF(INPUT_OUTPUT!CI891="","",INPUT_OUTPUT!CI891)</f>
        <v/>
      </c>
    </row>
    <row r="905" spans="3:34" s="2437" customFormat="1" ht="12.75" customHeight="1">
      <c r="C905" s="2435" t="str">
        <f>IF(INPUT_OUTPUT!C892="","",INPUT_OUTPUT!C892)</f>
        <v/>
      </c>
      <c r="D905" s="2436" t="str">
        <f>IF(INPUT_OUTPUT!BH892="","",INPUT_OUTPUT!BH892)</f>
        <v/>
      </c>
      <c r="E905" s="2436" t="str">
        <f>IF(INPUT_OUTPUT!BI892="","",INPUT_OUTPUT!BI892)</f>
        <v/>
      </c>
      <c r="F905" s="2436" t="str">
        <f>IF(INPUT_OUTPUT!BJ892="","",INPUT_OUTPUT!BJ892)</f>
        <v/>
      </c>
      <c r="G905" s="2436" t="str">
        <f>IF(INPUT_OUTPUT!BK892="","",INPUT_OUTPUT!BK892)</f>
        <v/>
      </c>
      <c r="H905" s="2436" t="str">
        <f>IF(INPUT_OUTPUT!BL892="","",INPUT_OUTPUT!BL892)</f>
        <v/>
      </c>
      <c r="I905" s="2436" t="str">
        <f>IF(INPUT_OUTPUT!BM892="","",INPUT_OUTPUT!BM892)</f>
        <v/>
      </c>
      <c r="J905" s="2436" t="str">
        <f>IF(INPUT_OUTPUT!BN892="","",INPUT_OUTPUT!BN892)</f>
        <v/>
      </c>
      <c r="K905" s="2428" t="str">
        <f t="shared" si="42"/>
        <v/>
      </c>
      <c r="L905" s="2429" t="str">
        <f>IF(INPUT_OUTPUT!BO892="","",INPUT_OUTPUT!BO892)</f>
        <v/>
      </c>
      <c r="M905" s="2429" t="str">
        <f>IF(INPUT_OUTPUT!BP892="","",INPUT_OUTPUT!BP892)</f>
        <v/>
      </c>
      <c r="N905" s="2429" t="str">
        <f>IF(INPUT_OUTPUT!BQ892="","",INPUT_OUTPUT!BQ892)</f>
        <v/>
      </c>
      <c r="O905" s="2429" t="str">
        <f>IF(INPUT_OUTPUT!BR892="","",INPUT_OUTPUT!BR892)</f>
        <v/>
      </c>
      <c r="P905" s="2429" t="str">
        <f>IF(INPUT_OUTPUT!BS892="","",INPUT_OUTPUT!BS892)</f>
        <v/>
      </c>
      <c r="Q905" s="2429" t="str">
        <f>IF(INPUT_OUTPUT!BT892="","",INPUT_OUTPUT!BT892)</f>
        <v/>
      </c>
      <c r="R905" s="2429" t="str">
        <f>IF(INPUT_OUTPUT!BU892="","",INPUT_OUTPUT!BU892)</f>
        <v/>
      </c>
      <c r="S905" s="2435" t="str">
        <f t="shared" si="43"/>
        <v/>
      </c>
      <c r="T905" s="2429" t="str">
        <f>IF(INPUT_OUTPUT!BV892="","",INPUT_OUTPUT!BV892)</f>
        <v/>
      </c>
      <c r="U905" s="2429" t="str">
        <f>IF(INPUT_OUTPUT!BW892="","",INPUT_OUTPUT!BW892)</f>
        <v/>
      </c>
      <c r="V905" s="2429" t="str">
        <f>IF(INPUT_OUTPUT!BX892="","",INPUT_OUTPUT!BX892)</f>
        <v/>
      </c>
      <c r="W905" s="2429" t="str">
        <f>IF(INPUT_OUTPUT!BY892="","",INPUT_OUTPUT!BY892)</f>
        <v/>
      </c>
      <c r="X905" s="2429" t="str">
        <f>IF(INPUT_OUTPUT!BZ892="","",INPUT_OUTPUT!BZ892)</f>
        <v/>
      </c>
      <c r="Y905" s="2429" t="str">
        <f>IF(INPUT_OUTPUT!CA892="","",INPUT_OUTPUT!CA892)</f>
        <v/>
      </c>
      <c r="Z905" s="2429" t="str">
        <f>IF(INPUT_OUTPUT!CB892="","",INPUT_OUTPUT!CB892)</f>
        <v/>
      </c>
      <c r="AA905" s="2435" t="str">
        <f t="shared" si="44"/>
        <v/>
      </c>
      <c r="AB905" s="2430" t="str">
        <f>IF(INPUT_OUTPUT!CC892="","",INPUT_OUTPUT!CC892)</f>
        <v/>
      </c>
      <c r="AC905" s="2430" t="str">
        <f>IF(INPUT_OUTPUT!CD892="","",INPUT_OUTPUT!CD892)</f>
        <v/>
      </c>
      <c r="AD905" s="2430" t="str">
        <f>IF(INPUT_OUTPUT!CE892="","",INPUT_OUTPUT!CE892)</f>
        <v/>
      </c>
      <c r="AE905" s="2430" t="str">
        <f>IF(INPUT_OUTPUT!CF892="","",INPUT_OUTPUT!CF892)</f>
        <v/>
      </c>
      <c r="AF905" s="2430" t="str">
        <f>IF(INPUT_OUTPUT!CG892="","",INPUT_OUTPUT!CG892)</f>
        <v/>
      </c>
      <c r="AG905" s="2430" t="str">
        <f>IF(INPUT_OUTPUT!CH892="","",INPUT_OUTPUT!CH892)</f>
        <v/>
      </c>
      <c r="AH905" s="2430" t="str">
        <f>IF(INPUT_OUTPUT!CI892="","",INPUT_OUTPUT!CI892)</f>
        <v/>
      </c>
    </row>
    <row r="906" spans="3:34" s="2437" customFormat="1" ht="12.75" customHeight="1">
      <c r="C906" s="2435" t="str">
        <f>IF(INPUT_OUTPUT!C893="","",INPUT_OUTPUT!C893)</f>
        <v/>
      </c>
      <c r="D906" s="2436" t="str">
        <f>IF(INPUT_OUTPUT!BH893="","",INPUT_OUTPUT!BH893)</f>
        <v/>
      </c>
      <c r="E906" s="2436" t="str">
        <f>IF(INPUT_OUTPUT!BI893="","",INPUT_OUTPUT!BI893)</f>
        <v/>
      </c>
      <c r="F906" s="2436" t="str">
        <f>IF(INPUT_OUTPUT!BJ893="","",INPUT_OUTPUT!BJ893)</f>
        <v/>
      </c>
      <c r="G906" s="2436" t="str">
        <f>IF(INPUT_OUTPUT!BK893="","",INPUT_OUTPUT!BK893)</f>
        <v/>
      </c>
      <c r="H906" s="2436" t="str">
        <f>IF(INPUT_OUTPUT!BL893="","",INPUT_OUTPUT!BL893)</f>
        <v/>
      </c>
      <c r="I906" s="2436" t="str">
        <f>IF(INPUT_OUTPUT!BM893="","",INPUT_OUTPUT!BM893)</f>
        <v/>
      </c>
      <c r="J906" s="2436" t="str">
        <f>IF(INPUT_OUTPUT!BN893="","",INPUT_OUTPUT!BN893)</f>
        <v/>
      </c>
      <c r="K906" s="2428" t="str">
        <f t="shared" si="42"/>
        <v/>
      </c>
      <c r="L906" s="2429" t="str">
        <f>IF(INPUT_OUTPUT!BO893="","",INPUT_OUTPUT!BO893)</f>
        <v/>
      </c>
      <c r="M906" s="2429" t="str">
        <f>IF(INPUT_OUTPUT!BP893="","",INPUT_OUTPUT!BP893)</f>
        <v/>
      </c>
      <c r="N906" s="2429" t="str">
        <f>IF(INPUT_OUTPUT!BQ893="","",INPUT_OUTPUT!BQ893)</f>
        <v/>
      </c>
      <c r="O906" s="2429" t="str">
        <f>IF(INPUT_OUTPUT!BR893="","",INPUT_OUTPUT!BR893)</f>
        <v/>
      </c>
      <c r="P906" s="2429" t="str">
        <f>IF(INPUT_OUTPUT!BS893="","",INPUT_OUTPUT!BS893)</f>
        <v/>
      </c>
      <c r="Q906" s="2429" t="str">
        <f>IF(INPUT_OUTPUT!BT893="","",INPUT_OUTPUT!BT893)</f>
        <v/>
      </c>
      <c r="R906" s="2429" t="str">
        <f>IF(INPUT_OUTPUT!BU893="","",INPUT_OUTPUT!BU893)</f>
        <v/>
      </c>
      <c r="S906" s="2435" t="str">
        <f t="shared" si="43"/>
        <v/>
      </c>
      <c r="T906" s="2429" t="str">
        <f>IF(INPUT_OUTPUT!BV893="","",INPUT_OUTPUT!BV893)</f>
        <v/>
      </c>
      <c r="U906" s="2429" t="str">
        <f>IF(INPUT_OUTPUT!BW893="","",INPUT_OUTPUT!BW893)</f>
        <v/>
      </c>
      <c r="V906" s="2429" t="str">
        <f>IF(INPUT_OUTPUT!BX893="","",INPUT_OUTPUT!BX893)</f>
        <v/>
      </c>
      <c r="W906" s="2429" t="str">
        <f>IF(INPUT_OUTPUT!BY893="","",INPUT_OUTPUT!BY893)</f>
        <v/>
      </c>
      <c r="X906" s="2429" t="str">
        <f>IF(INPUT_OUTPUT!BZ893="","",INPUT_OUTPUT!BZ893)</f>
        <v/>
      </c>
      <c r="Y906" s="2429" t="str">
        <f>IF(INPUT_OUTPUT!CA893="","",INPUT_OUTPUT!CA893)</f>
        <v/>
      </c>
      <c r="Z906" s="2429" t="str">
        <f>IF(INPUT_OUTPUT!CB893="","",INPUT_OUTPUT!CB893)</f>
        <v/>
      </c>
      <c r="AA906" s="2435" t="str">
        <f t="shared" si="44"/>
        <v/>
      </c>
      <c r="AB906" s="2430" t="str">
        <f>IF(INPUT_OUTPUT!CC893="","",INPUT_OUTPUT!CC893)</f>
        <v/>
      </c>
      <c r="AC906" s="2430" t="str">
        <f>IF(INPUT_OUTPUT!CD893="","",INPUT_OUTPUT!CD893)</f>
        <v/>
      </c>
      <c r="AD906" s="2430" t="str">
        <f>IF(INPUT_OUTPUT!CE893="","",INPUT_OUTPUT!CE893)</f>
        <v/>
      </c>
      <c r="AE906" s="2430" t="str">
        <f>IF(INPUT_OUTPUT!CF893="","",INPUT_OUTPUT!CF893)</f>
        <v/>
      </c>
      <c r="AF906" s="2430" t="str">
        <f>IF(INPUT_OUTPUT!CG893="","",INPUT_OUTPUT!CG893)</f>
        <v/>
      </c>
      <c r="AG906" s="2430" t="str">
        <f>IF(INPUT_OUTPUT!CH893="","",INPUT_OUTPUT!CH893)</f>
        <v/>
      </c>
      <c r="AH906" s="2430" t="str">
        <f>IF(INPUT_OUTPUT!CI893="","",INPUT_OUTPUT!CI893)</f>
        <v/>
      </c>
    </row>
    <row r="907" spans="3:34" s="2437" customFormat="1" ht="12.75" customHeight="1">
      <c r="C907" s="2435" t="str">
        <f>IF(INPUT_OUTPUT!C894="","",INPUT_OUTPUT!C894)</f>
        <v/>
      </c>
      <c r="D907" s="2436" t="str">
        <f>IF(INPUT_OUTPUT!BH894="","",INPUT_OUTPUT!BH894)</f>
        <v/>
      </c>
      <c r="E907" s="2436" t="str">
        <f>IF(INPUT_OUTPUT!BI894="","",INPUT_OUTPUT!BI894)</f>
        <v/>
      </c>
      <c r="F907" s="2436" t="str">
        <f>IF(INPUT_OUTPUT!BJ894="","",INPUT_OUTPUT!BJ894)</f>
        <v/>
      </c>
      <c r="G907" s="2436" t="str">
        <f>IF(INPUT_OUTPUT!BK894="","",INPUT_OUTPUT!BK894)</f>
        <v/>
      </c>
      <c r="H907" s="2436" t="str">
        <f>IF(INPUT_OUTPUT!BL894="","",INPUT_OUTPUT!BL894)</f>
        <v/>
      </c>
      <c r="I907" s="2436" t="str">
        <f>IF(INPUT_OUTPUT!BM894="","",INPUT_OUTPUT!BM894)</f>
        <v/>
      </c>
      <c r="J907" s="2436" t="str">
        <f>IF(INPUT_OUTPUT!BN894="","",INPUT_OUTPUT!BN894)</f>
        <v/>
      </c>
      <c r="K907" s="2428" t="str">
        <f t="shared" si="42"/>
        <v/>
      </c>
      <c r="L907" s="2429" t="str">
        <f>IF(INPUT_OUTPUT!BO894="","",INPUT_OUTPUT!BO894)</f>
        <v/>
      </c>
      <c r="M907" s="2429" t="str">
        <f>IF(INPUT_OUTPUT!BP894="","",INPUT_OUTPUT!BP894)</f>
        <v/>
      </c>
      <c r="N907" s="2429" t="str">
        <f>IF(INPUT_OUTPUT!BQ894="","",INPUT_OUTPUT!BQ894)</f>
        <v/>
      </c>
      <c r="O907" s="2429" t="str">
        <f>IF(INPUT_OUTPUT!BR894="","",INPUT_OUTPUT!BR894)</f>
        <v/>
      </c>
      <c r="P907" s="2429" t="str">
        <f>IF(INPUT_OUTPUT!BS894="","",INPUT_OUTPUT!BS894)</f>
        <v/>
      </c>
      <c r="Q907" s="2429" t="str">
        <f>IF(INPUT_OUTPUT!BT894="","",INPUT_OUTPUT!BT894)</f>
        <v/>
      </c>
      <c r="R907" s="2429" t="str">
        <f>IF(INPUT_OUTPUT!BU894="","",INPUT_OUTPUT!BU894)</f>
        <v/>
      </c>
      <c r="S907" s="2435" t="str">
        <f t="shared" si="43"/>
        <v/>
      </c>
      <c r="T907" s="2429" t="str">
        <f>IF(INPUT_OUTPUT!BV894="","",INPUT_OUTPUT!BV894)</f>
        <v/>
      </c>
      <c r="U907" s="2429" t="str">
        <f>IF(INPUT_OUTPUT!BW894="","",INPUT_OUTPUT!BW894)</f>
        <v/>
      </c>
      <c r="V907" s="2429" t="str">
        <f>IF(INPUT_OUTPUT!BX894="","",INPUT_OUTPUT!BX894)</f>
        <v/>
      </c>
      <c r="W907" s="2429" t="str">
        <f>IF(INPUT_OUTPUT!BY894="","",INPUT_OUTPUT!BY894)</f>
        <v/>
      </c>
      <c r="X907" s="2429" t="str">
        <f>IF(INPUT_OUTPUT!BZ894="","",INPUT_OUTPUT!BZ894)</f>
        <v/>
      </c>
      <c r="Y907" s="2429" t="str">
        <f>IF(INPUT_OUTPUT!CA894="","",INPUT_OUTPUT!CA894)</f>
        <v/>
      </c>
      <c r="Z907" s="2429" t="str">
        <f>IF(INPUT_OUTPUT!CB894="","",INPUT_OUTPUT!CB894)</f>
        <v/>
      </c>
      <c r="AA907" s="2435" t="str">
        <f t="shared" si="44"/>
        <v/>
      </c>
      <c r="AB907" s="2430" t="str">
        <f>IF(INPUT_OUTPUT!CC894="","",INPUT_OUTPUT!CC894)</f>
        <v/>
      </c>
      <c r="AC907" s="2430" t="str">
        <f>IF(INPUT_OUTPUT!CD894="","",INPUT_OUTPUT!CD894)</f>
        <v/>
      </c>
      <c r="AD907" s="2430" t="str">
        <f>IF(INPUT_OUTPUT!CE894="","",INPUT_OUTPUT!CE894)</f>
        <v/>
      </c>
      <c r="AE907" s="2430" t="str">
        <f>IF(INPUT_OUTPUT!CF894="","",INPUT_OUTPUT!CF894)</f>
        <v/>
      </c>
      <c r="AF907" s="2430" t="str">
        <f>IF(INPUT_OUTPUT!CG894="","",INPUT_OUTPUT!CG894)</f>
        <v/>
      </c>
      <c r="AG907" s="2430" t="str">
        <f>IF(INPUT_OUTPUT!CH894="","",INPUT_OUTPUT!CH894)</f>
        <v/>
      </c>
      <c r="AH907" s="2430" t="str">
        <f>IF(INPUT_OUTPUT!CI894="","",INPUT_OUTPUT!CI894)</f>
        <v/>
      </c>
    </row>
    <row r="908" spans="3:34" s="2437" customFormat="1" ht="12.75" customHeight="1">
      <c r="C908" s="2435" t="str">
        <f>IF(INPUT_OUTPUT!C895="","",INPUT_OUTPUT!C895)</f>
        <v/>
      </c>
      <c r="D908" s="2436" t="str">
        <f>IF(INPUT_OUTPUT!BH895="","",INPUT_OUTPUT!BH895)</f>
        <v/>
      </c>
      <c r="E908" s="2436" t="str">
        <f>IF(INPUT_OUTPUT!BI895="","",INPUT_OUTPUT!BI895)</f>
        <v/>
      </c>
      <c r="F908" s="2436" t="str">
        <f>IF(INPUT_OUTPUT!BJ895="","",INPUT_OUTPUT!BJ895)</f>
        <v/>
      </c>
      <c r="G908" s="2436" t="str">
        <f>IF(INPUT_OUTPUT!BK895="","",INPUT_OUTPUT!BK895)</f>
        <v/>
      </c>
      <c r="H908" s="2436" t="str">
        <f>IF(INPUT_OUTPUT!BL895="","",INPUT_OUTPUT!BL895)</f>
        <v/>
      </c>
      <c r="I908" s="2436" t="str">
        <f>IF(INPUT_OUTPUT!BM895="","",INPUT_OUTPUT!BM895)</f>
        <v/>
      </c>
      <c r="J908" s="2436" t="str">
        <f>IF(INPUT_OUTPUT!BN895="","",INPUT_OUTPUT!BN895)</f>
        <v/>
      </c>
      <c r="K908" s="2428" t="str">
        <f t="shared" si="42"/>
        <v/>
      </c>
      <c r="L908" s="2429" t="str">
        <f>IF(INPUT_OUTPUT!BO895="","",INPUT_OUTPUT!BO895)</f>
        <v/>
      </c>
      <c r="M908" s="2429" t="str">
        <f>IF(INPUT_OUTPUT!BP895="","",INPUT_OUTPUT!BP895)</f>
        <v/>
      </c>
      <c r="N908" s="2429" t="str">
        <f>IF(INPUT_OUTPUT!BQ895="","",INPUT_OUTPUT!BQ895)</f>
        <v/>
      </c>
      <c r="O908" s="2429" t="str">
        <f>IF(INPUT_OUTPUT!BR895="","",INPUT_OUTPUT!BR895)</f>
        <v/>
      </c>
      <c r="P908" s="2429" t="str">
        <f>IF(INPUT_OUTPUT!BS895="","",INPUT_OUTPUT!BS895)</f>
        <v/>
      </c>
      <c r="Q908" s="2429" t="str">
        <f>IF(INPUT_OUTPUT!BT895="","",INPUT_OUTPUT!BT895)</f>
        <v/>
      </c>
      <c r="R908" s="2429" t="str">
        <f>IF(INPUT_OUTPUT!BU895="","",INPUT_OUTPUT!BU895)</f>
        <v/>
      </c>
      <c r="S908" s="2435" t="str">
        <f t="shared" si="43"/>
        <v/>
      </c>
      <c r="T908" s="2429" t="str">
        <f>IF(INPUT_OUTPUT!BV895="","",INPUT_OUTPUT!BV895)</f>
        <v/>
      </c>
      <c r="U908" s="2429" t="str">
        <f>IF(INPUT_OUTPUT!BW895="","",INPUT_OUTPUT!BW895)</f>
        <v/>
      </c>
      <c r="V908" s="2429" t="str">
        <f>IF(INPUT_OUTPUT!BX895="","",INPUT_OUTPUT!BX895)</f>
        <v/>
      </c>
      <c r="W908" s="2429" t="str">
        <f>IF(INPUT_OUTPUT!BY895="","",INPUT_OUTPUT!BY895)</f>
        <v/>
      </c>
      <c r="X908" s="2429" t="str">
        <f>IF(INPUT_OUTPUT!BZ895="","",INPUT_OUTPUT!BZ895)</f>
        <v/>
      </c>
      <c r="Y908" s="2429" t="str">
        <f>IF(INPUT_OUTPUT!CA895="","",INPUT_OUTPUT!CA895)</f>
        <v/>
      </c>
      <c r="Z908" s="2429" t="str">
        <f>IF(INPUT_OUTPUT!CB895="","",INPUT_OUTPUT!CB895)</f>
        <v/>
      </c>
      <c r="AA908" s="2435" t="str">
        <f t="shared" si="44"/>
        <v/>
      </c>
      <c r="AB908" s="2430" t="str">
        <f>IF(INPUT_OUTPUT!CC895="","",INPUT_OUTPUT!CC895)</f>
        <v/>
      </c>
      <c r="AC908" s="2430" t="str">
        <f>IF(INPUT_OUTPUT!CD895="","",INPUT_OUTPUT!CD895)</f>
        <v/>
      </c>
      <c r="AD908" s="2430" t="str">
        <f>IF(INPUT_OUTPUT!CE895="","",INPUT_OUTPUT!CE895)</f>
        <v/>
      </c>
      <c r="AE908" s="2430" t="str">
        <f>IF(INPUT_OUTPUT!CF895="","",INPUT_OUTPUT!CF895)</f>
        <v/>
      </c>
      <c r="AF908" s="2430" t="str">
        <f>IF(INPUT_OUTPUT!CG895="","",INPUT_OUTPUT!CG895)</f>
        <v/>
      </c>
      <c r="AG908" s="2430" t="str">
        <f>IF(INPUT_OUTPUT!CH895="","",INPUT_OUTPUT!CH895)</f>
        <v/>
      </c>
      <c r="AH908" s="2430" t="str">
        <f>IF(INPUT_OUTPUT!CI895="","",INPUT_OUTPUT!CI895)</f>
        <v/>
      </c>
    </row>
    <row r="909" spans="3:34" s="2437" customFormat="1" ht="12.75" customHeight="1">
      <c r="C909" s="2435" t="str">
        <f>IF(INPUT_OUTPUT!C896="","",INPUT_OUTPUT!C896)</f>
        <v/>
      </c>
      <c r="D909" s="2436" t="str">
        <f>IF(INPUT_OUTPUT!BH896="","",INPUT_OUTPUT!BH896)</f>
        <v/>
      </c>
      <c r="E909" s="2436" t="str">
        <f>IF(INPUT_OUTPUT!BI896="","",INPUT_OUTPUT!BI896)</f>
        <v/>
      </c>
      <c r="F909" s="2436" t="str">
        <f>IF(INPUT_OUTPUT!BJ896="","",INPUT_OUTPUT!BJ896)</f>
        <v/>
      </c>
      <c r="G909" s="2436" t="str">
        <f>IF(INPUT_OUTPUT!BK896="","",INPUT_OUTPUT!BK896)</f>
        <v/>
      </c>
      <c r="H909" s="2436" t="str">
        <f>IF(INPUT_OUTPUT!BL896="","",INPUT_OUTPUT!BL896)</f>
        <v/>
      </c>
      <c r="I909" s="2436" t="str">
        <f>IF(INPUT_OUTPUT!BM896="","",INPUT_OUTPUT!BM896)</f>
        <v/>
      </c>
      <c r="J909" s="2436" t="str">
        <f>IF(INPUT_OUTPUT!BN896="","",INPUT_OUTPUT!BN896)</f>
        <v/>
      </c>
      <c r="K909" s="2428" t="str">
        <f t="shared" si="42"/>
        <v/>
      </c>
      <c r="L909" s="2429" t="str">
        <f>IF(INPUT_OUTPUT!BO896="","",INPUT_OUTPUT!BO896)</f>
        <v/>
      </c>
      <c r="M909" s="2429" t="str">
        <f>IF(INPUT_OUTPUT!BP896="","",INPUT_OUTPUT!BP896)</f>
        <v/>
      </c>
      <c r="N909" s="2429" t="str">
        <f>IF(INPUT_OUTPUT!BQ896="","",INPUT_OUTPUT!BQ896)</f>
        <v/>
      </c>
      <c r="O909" s="2429" t="str">
        <f>IF(INPUT_OUTPUT!BR896="","",INPUT_OUTPUT!BR896)</f>
        <v/>
      </c>
      <c r="P909" s="2429" t="str">
        <f>IF(INPUT_OUTPUT!BS896="","",INPUT_OUTPUT!BS896)</f>
        <v/>
      </c>
      <c r="Q909" s="2429" t="str">
        <f>IF(INPUT_OUTPUT!BT896="","",INPUT_OUTPUT!BT896)</f>
        <v/>
      </c>
      <c r="R909" s="2429" t="str">
        <f>IF(INPUT_OUTPUT!BU896="","",INPUT_OUTPUT!BU896)</f>
        <v/>
      </c>
      <c r="S909" s="2435" t="str">
        <f t="shared" si="43"/>
        <v/>
      </c>
      <c r="T909" s="2429" t="str">
        <f>IF(INPUT_OUTPUT!BV896="","",INPUT_OUTPUT!BV896)</f>
        <v/>
      </c>
      <c r="U909" s="2429" t="str">
        <f>IF(INPUT_OUTPUT!BW896="","",INPUT_OUTPUT!BW896)</f>
        <v/>
      </c>
      <c r="V909" s="2429" t="str">
        <f>IF(INPUT_OUTPUT!BX896="","",INPUT_OUTPUT!BX896)</f>
        <v/>
      </c>
      <c r="W909" s="2429" t="str">
        <f>IF(INPUT_OUTPUT!BY896="","",INPUT_OUTPUT!BY896)</f>
        <v/>
      </c>
      <c r="X909" s="2429" t="str">
        <f>IF(INPUT_OUTPUT!BZ896="","",INPUT_OUTPUT!BZ896)</f>
        <v/>
      </c>
      <c r="Y909" s="2429" t="str">
        <f>IF(INPUT_OUTPUT!CA896="","",INPUT_OUTPUT!CA896)</f>
        <v/>
      </c>
      <c r="Z909" s="2429" t="str">
        <f>IF(INPUT_OUTPUT!CB896="","",INPUT_OUTPUT!CB896)</f>
        <v/>
      </c>
      <c r="AA909" s="2435" t="str">
        <f t="shared" si="44"/>
        <v/>
      </c>
      <c r="AB909" s="2430" t="str">
        <f>IF(INPUT_OUTPUT!CC896="","",INPUT_OUTPUT!CC896)</f>
        <v/>
      </c>
      <c r="AC909" s="2430" t="str">
        <f>IF(INPUT_OUTPUT!CD896="","",INPUT_OUTPUT!CD896)</f>
        <v/>
      </c>
      <c r="AD909" s="2430" t="str">
        <f>IF(INPUT_OUTPUT!CE896="","",INPUT_OUTPUT!CE896)</f>
        <v/>
      </c>
      <c r="AE909" s="2430" t="str">
        <f>IF(INPUT_OUTPUT!CF896="","",INPUT_OUTPUT!CF896)</f>
        <v/>
      </c>
      <c r="AF909" s="2430" t="str">
        <f>IF(INPUT_OUTPUT!CG896="","",INPUT_OUTPUT!CG896)</f>
        <v/>
      </c>
      <c r="AG909" s="2430" t="str">
        <f>IF(INPUT_OUTPUT!CH896="","",INPUT_OUTPUT!CH896)</f>
        <v/>
      </c>
      <c r="AH909" s="2430" t="str">
        <f>IF(INPUT_OUTPUT!CI896="","",INPUT_OUTPUT!CI896)</f>
        <v/>
      </c>
    </row>
    <row r="910" spans="3:34" s="2437" customFormat="1" ht="12.75" customHeight="1">
      <c r="C910" s="2435" t="str">
        <f>IF(INPUT_OUTPUT!C897="","",INPUT_OUTPUT!C897)</f>
        <v/>
      </c>
      <c r="D910" s="2436" t="str">
        <f>IF(INPUT_OUTPUT!BH897="","",INPUT_OUTPUT!BH897)</f>
        <v/>
      </c>
      <c r="E910" s="2436" t="str">
        <f>IF(INPUT_OUTPUT!BI897="","",INPUT_OUTPUT!BI897)</f>
        <v/>
      </c>
      <c r="F910" s="2436" t="str">
        <f>IF(INPUT_OUTPUT!BJ897="","",INPUT_OUTPUT!BJ897)</f>
        <v/>
      </c>
      <c r="G910" s="2436" t="str">
        <f>IF(INPUT_OUTPUT!BK897="","",INPUT_OUTPUT!BK897)</f>
        <v/>
      </c>
      <c r="H910" s="2436" t="str">
        <f>IF(INPUT_OUTPUT!BL897="","",INPUT_OUTPUT!BL897)</f>
        <v/>
      </c>
      <c r="I910" s="2436" t="str">
        <f>IF(INPUT_OUTPUT!BM897="","",INPUT_OUTPUT!BM897)</f>
        <v/>
      </c>
      <c r="J910" s="2436" t="str">
        <f>IF(INPUT_OUTPUT!BN897="","",INPUT_OUTPUT!BN897)</f>
        <v/>
      </c>
      <c r="K910" s="2428" t="str">
        <f t="shared" si="42"/>
        <v/>
      </c>
      <c r="L910" s="2429" t="str">
        <f>IF(INPUT_OUTPUT!BO897="","",INPUT_OUTPUT!BO897)</f>
        <v/>
      </c>
      <c r="M910" s="2429" t="str">
        <f>IF(INPUT_OUTPUT!BP897="","",INPUT_OUTPUT!BP897)</f>
        <v/>
      </c>
      <c r="N910" s="2429" t="str">
        <f>IF(INPUT_OUTPUT!BQ897="","",INPUT_OUTPUT!BQ897)</f>
        <v/>
      </c>
      <c r="O910" s="2429" t="str">
        <f>IF(INPUT_OUTPUT!BR897="","",INPUT_OUTPUT!BR897)</f>
        <v/>
      </c>
      <c r="P910" s="2429" t="str">
        <f>IF(INPUT_OUTPUT!BS897="","",INPUT_OUTPUT!BS897)</f>
        <v/>
      </c>
      <c r="Q910" s="2429" t="str">
        <f>IF(INPUT_OUTPUT!BT897="","",INPUT_OUTPUT!BT897)</f>
        <v/>
      </c>
      <c r="R910" s="2429" t="str">
        <f>IF(INPUT_OUTPUT!BU897="","",INPUT_OUTPUT!BU897)</f>
        <v/>
      </c>
      <c r="S910" s="2435" t="str">
        <f t="shared" si="43"/>
        <v/>
      </c>
      <c r="T910" s="2429" t="str">
        <f>IF(INPUT_OUTPUT!BV897="","",INPUT_OUTPUT!BV897)</f>
        <v/>
      </c>
      <c r="U910" s="2429" t="str">
        <f>IF(INPUT_OUTPUT!BW897="","",INPUT_OUTPUT!BW897)</f>
        <v/>
      </c>
      <c r="V910" s="2429" t="str">
        <f>IF(INPUT_OUTPUT!BX897="","",INPUT_OUTPUT!BX897)</f>
        <v/>
      </c>
      <c r="W910" s="2429" t="str">
        <f>IF(INPUT_OUTPUT!BY897="","",INPUT_OUTPUT!BY897)</f>
        <v/>
      </c>
      <c r="X910" s="2429" t="str">
        <f>IF(INPUT_OUTPUT!BZ897="","",INPUT_OUTPUT!BZ897)</f>
        <v/>
      </c>
      <c r="Y910" s="2429" t="str">
        <f>IF(INPUT_OUTPUT!CA897="","",INPUT_OUTPUT!CA897)</f>
        <v/>
      </c>
      <c r="Z910" s="2429" t="str">
        <f>IF(INPUT_OUTPUT!CB897="","",INPUT_OUTPUT!CB897)</f>
        <v/>
      </c>
      <c r="AA910" s="2435" t="str">
        <f t="shared" si="44"/>
        <v/>
      </c>
      <c r="AB910" s="2430" t="str">
        <f>IF(INPUT_OUTPUT!CC897="","",INPUT_OUTPUT!CC897)</f>
        <v/>
      </c>
      <c r="AC910" s="2430" t="str">
        <f>IF(INPUT_OUTPUT!CD897="","",INPUT_OUTPUT!CD897)</f>
        <v/>
      </c>
      <c r="AD910" s="2430" t="str">
        <f>IF(INPUT_OUTPUT!CE897="","",INPUT_OUTPUT!CE897)</f>
        <v/>
      </c>
      <c r="AE910" s="2430" t="str">
        <f>IF(INPUT_OUTPUT!CF897="","",INPUT_OUTPUT!CF897)</f>
        <v/>
      </c>
      <c r="AF910" s="2430" t="str">
        <f>IF(INPUT_OUTPUT!CG897="","",INPUT_OUTPUT!CG897)</f>
        <v/>
      </c>
      <c r="AG910" s="2430" t="str">
        <f>IF(INPUT_OUTPUT!CH897="","",INPUT_OUTPUT!CH897)</f>
        <v/>
      </c>
      <c r="AH910" s="2430" t="str">
        <f>IF(INPUT_OUTPUT!CI897="","",INPUT_OUTPUT!CI897)</f>
        <v/>
      </c>
    </row>
    <row r="911" spans="3:34" s="2437" customFormat="1" ht="12.75" customHeight="1">
      <c r="C911" s="2435" t="str">
        <f>IF(INPUT_OUTPUT!C898="","",INPUT_OUTPUT!C898)</f>
        <v/>
      </c>
      <c r="D911" s="2436" t="str">
        <f>IF(INPUT_OUTPUT!BH898="","",INPUT_OUTPUT!BH898)</f>
        <v/>
      </c>
      <c r="E911" s="2436" t="str">
        <f>IF(INPUT_OUTPUT!BI898="","",INPUT_OUTPUT!BI898)</f>
        <v/>
      </c>
      <c r="F911" s="2436" t="str">
        <f>IF(INPUT_OUTPUT!BJ898="","",INPUT_OUTPUT!BJ898)</f>
        <v/>
      </c>
      <c r="G911" s="2436" t="str">
        <f>IF(INPUT_OUTPUT!BK898="","",INPUT_OUTPUT!BK898)</f>
        <v/>
      </c>
      <c r="H911" s="2436" t="str">
        <f>IF(INPUT_OUTPUT!BL898="","",INPUT_OUTPUT!BL898)</f>
        <v/>
      </c>
      <c r="I911" s="2436" t="str">
        <f>IF(INPUT_OUTPUT!BM898="","",INPUT_OUTPUT!BM898)</f>
        <v/>
      </c>
      <c r="J911" s="2436" t="str">
        <f>IF(INPUT_OUTPUT!BN898="","",INPUT_OUTPUT!BN898)</f>
        <v/>
      </c>
      <c r="K911" s="2428" t="str">
        <f t="shared" si="42"/>
        <v/>
      </c>
      <c r="L911" s="2429" t="str">
        <f>IF(INPUT_OUTPUT!BO898="","",INPUT_OUTPUT!BO898)</f>
        <v/>
      </c>
      <c r="M911" s="2429" t="str">
        <f>IF(INPUT_OUTPUT!BP898="","",INPUT_OUTPUT!BP898)</f>
        <v/>
      </c>
      <c r="N911" s="2429" t="str">
        <f>IF(INPUT_OUTPUT!BQ898="","",INPUT_OUTPUT!BQ898)</f>
        <v/>
      </c>
      <c r="O911" s="2429" t="str">
        <f>IF(INPUT_OUTPUT!BR898="","",INPUT_OUTPUT!BR898)</f>
        <v/>
      </c>
      <c r="P911" s="2429" t="str">
        <f>IF(INPUT_OUTPUT!BS898="","",INPUT_OUTPUT!BS898)</f>
        <v/>
      </c>
      <c r="Q911" s="2429" t="str">
        <f>IF(INPUT_OUTPUT!BT898="","",INPUT_OUTPUT!BT898)</f>
        <v/>
      </c>
      <c r="R911" s="2429" t="str">
        <f>IF(INPUT_OUTPUT!BU898="","",INPUT_OUTPUT!BU898)</f>
        <v/>
      </c>
      <c r="S911" s="2435" t="str">
        <f t="shared" si="43"/>
        <v/>
      </c>
      <c r="T911" s="2429" t="str">
        <f>IF(INPUT_OUTPUT!BV898="","",INPUT_OUTPUT!BV898)</f>
        <v/>
      </c>
      <c r="U911" s="2429" t="str">
        <f>IF(INPUT_OUTPUT!BW898="","",INPUT_OUTPUT!BW898)</f>
        <v/>
      </c>
      <c r="V911" s="2429" t="str">
        <f>IF(INPUT_OUTPUT!BX898="","",INPUT_OUTPUT!BX898)</f>
        <v/>
      </c>
      <c r="W911" s="2429" t="str">
        <f>IF(INPUT_OUTPUT!BY898="","",INPUT_OUTPUT!BY898)</f>
        <v/>
      </c>
      <c r="X911" s="2429" t="str">
        <f>IF(INPUT_OUTPUT!BZ898="","",INPUT_OUTPUT!BZ898)</f>
        <v/>
      </c>
      <c r="Y911" s="2429" t="str">
        <f>IF(INPUT_OUTPUT!CA898="","",INPUT_OUTPUT!CA898)</f>
        <v/>
      </c>
      <c r="Z911" s="2429" t="str">
        <f>IF(INPUT_OUTPUT!CB898="","",INPUT_OUTPUT!CB898)</f>
        <v/>
      </c>
      <c r="AA911" s="2435" t="str">
        <f t="shared" si="44"/>
        <v/>
      </c>
      <c r="AB911" s="2430" t="str">
        <f>IF(INPUT_OUTPUT!CC898="","",INPUT_OUTPUT!CC898)</f>
        <v/>
      </c>
      <c r="AC911" s="2430" t="str">
        <f>IF(INPUT_OUTPUT!CD898="","",INPUT_OUTPUT!CD898)</f>
        <v/>
      </c>
      <c r="AD911" s="2430" t="str">
        <f>IF(INPUT_OUTPUT!CE898="","",INPUT_OUTPUT!CE898)</f>
        <v/>
      </c>
      <c r="AE911" s="2430" t="str">
        <f>IF(INPUT_OUTPUT!CF898="","",INPUT_OUTPUT!CF898)</f>
        <v/>
      </c>
      <c r="AF911" s="2430" t="str">
        <f>IF(INPUT_OUTPUT!CG898="","",INPUT_OUTPUT!CG898)</f>
        <v/>
      </c>
      <c r="AG911" s="2430" t="str">
        <f>IF(INPUT_OUTPUT!CH898="","",INPUT_OUTPUT!CH898)</f>
        <v/>
      </c>
      <c r="AH911" s="2430" t="str">
        <f>IF(INPUT_OUTPUT!CI898="","",INPUT_OUTPUT!CI898)</f>
        <v/>
      </c>
    </row>
    <row r="912" spans="3:34" s="2437" customFormat="1" ht="12.75" customHeight="1">
      <c r="C912" s="2435" t="str">
        <f>IF(INPUT_OUTPUT!C899="","",INPUT_OUTPUT!C899)</f>
        <v/>
      </c>
      <c r="D912" s="2436" t="str">
        <f>IF(INPUT_OUTPUT!BH899="","",INPUT_OUTPUT!BH899)</f>
        <v/>
      </c>
      <c r="E912" s="2436" t="str">
        <f>IF(INPUT_OUTPUT!BI899="","",INPUT_OUTPUT!BI899)</f>
        <v/>
      </c>
      <c r="F912" s="2436" t="str">
        <f>IF(INPUT_OUTPUT!BJ899="","",INPUT_OUTPUT!BJ899)</f>
        <v/>
      </c>
      <c r="G912" s="2436" t="str">
        <f>IF(INPUT_OUTPUT!BK899="","",INPUT_OUTPUT!BK899)</f>
        <v/>
      </c>
      <c r="H912" s="2436" t="str">
        <f>IF(INPUT_OUTPUT!BL899="","",INPUT_OUTPUT!BL899)</f>
        <v/>
      </c>
      <c r="I912" s="2436" t="str">
        <f>IF(INPUT_OUTPUT!BM899="","",INPUT_OUTPUT!BM899)</f>
        <v/>
      </c>
      <c r="J912" s="2436" t="str">
        <f>IF(INPUT_OUTPUT!BN899="","",INPUT_OUTPUT!BN899)</f>
        <v/>
      </c>
      <c r="K912" s="2428" t="str">
        <f t="shared" si="42"/>
        <v/>
      </c>
      <c r="L912" s="2429" t="str">
        <f>IF(INPUT_OUTPUT!BO899="","",INPUT_OUTPUT!BO899)</f>
        <v/>
      </c>
      <c r="M912" s="2429" t="str">
        <f>IF(INPUT_OUTPUT!BP899="","",INPUT_OUTPUT!BP899)</f>
        <v/>
      </c>
      <c r="N912" s="2429" t="str">
        <f>IF(INPUT_OUTPUT!BQ899="","",INPUT_OUTPUT!BQ899)</f>
        <v/>
      </c>
      <c r="O912" s="2429" t="str">
        <f>IF(INPUT_OUTPUT!BR899="","",INPUT_OUTPUT!BR899)</f>
        <v/>
      </c>
      <c r="P912" s="2429" t="str">
        <f>IF(INPUT_OUTPUT!BS899="","",INPUT_OUTPUT!BS899)</f>
        <v/>
      </c>
      <c r="Q912" s="2429" t="str">
        <f>IF(INPUT_OUTPUT!BT899="","",INPUT_OUTPUT!BT899)</f>
        <v/>
      </c>
      <c r="R912" s="2429" t="str">
        <f>IF(INPUT_OUTPUT!BU899="","",INPUT_OUTPUT!BU899)</f>
        <v/>
      </c>
      <c r="S912" s="2435" t="str">
        <f t="shared" si="43"/>
        <v/>
      </c>
      <c r="T912" s="2429" t="str">
        <f>IF(INPUT_OUTPUT!BV899="","",INPUT_OUTPUT!BV899)</f>
        <v/>
      </c>
      <c r="U912" s="2429" t="str">
        <f>IF(INPUT_OUTPUT!BW899="","",INPUT_OUTPUT!BW899)</f>
        <v/>
      </c>
      <c r="V912" s="2429" t="str">
        <f>IF(INPUT_OUTPUT!BX899="","",INPUT_OUTPUT!BX899)</f>
        <v/>
      </c>
      <c r="W912" s="2429" t="str">
        <f>IF(INPUT_OUTPUT!BY899="","",INPUT_OUTPUT!BY899)</f>
        <v/>
      </c>
      <c r="X912" s="2429" t="str">
        <f>IF(INPUT_OUTPUT!BZ899="","",INPUT_OUTPUT!BZ899)</f>
        <v/>
      </c>
      <c r="Y912" s="2429" t="str">
        <f>IF(INPUT_OUTPUT!CA899="","",INPUT_OUTPUT!CA899)</f>
        <v/>
      </c>
      <c r="Z912" s="2429" t="str">
        <f>IF(INPUT_OUTPUT!CB899="","",INPUT_OUTPUT!CB899)</f>
        <v/>
      </c>
      <c r="AA912" s="2435" t="str">
        <f t="shared" si="44"/>
        <v/>
      </c>
      <c r="AB912" s="2430" t="str">
        <f>IF(INPUT_OUTPUT!CC899="","",INPUT_OUTPUT!CC899)</f>
        <v/>
      </c>
      <c r="AC912" s="2430" t="str">
        <f>IF(INPUT_OUTPUT!CD899="","",INPUT_OUTPUT!CD899)</f>
        <v/>
      </c>
      <c r="AD912" s="2430" t="str">
        <f>IF(INPUT_OUTPUT!CE899="","",INPUT_OUTPUT!CE899)</f>
        <v/>
      </c>
      <c r="AE912" s="2430" t="str">
        <f>IF(INPUT_OUTPUT!CF899="","",INPUT_OUTPUT!CF899)</f>
        <v/>
      </c>
      <c r="AF912" s="2430" t="str">
        <f>IF(INPUT_OUTPUT!CG899="","",INPUT_OUTPUT!CG899)</f>
        <v/>
      </c>
      <c r="AG912" s="2430" t="str">
        <f>IF(INPUT_OUTPUT!CH899="","",INPUT_OUTPUT!CH899)</f>
        <v/>
      </c>
      <c r="AH912" s="2430" t="str">
        <f>IF(INPUT_OUTPUT!CI899="","",INPUT_OUTPUT!CI899)</f>
        <v/>
      </c>
    </row>
    <row r="913" spans="3:34" s="2437" customFormat="1" ht="12.75" customHeight="1">
      <c r="C913" s="2435" t="str">
        <f>IF(INPUT_OUTPUT!C900="","",INPUT_OUTPUT!C900)</f>
        <v/>
      </c>
      <c r="D913" s="2436" t="str">
        <f>IF(INPUT_OUTPUT!BH900="","",INPUT_OUTPUT!BH900)</f>
        <v/>
      </c>
      <c r="E913" s="2436" t="str">
        <f>IF(INPUT_OUTPUT!BI900="","",INPUT_OUTPUT!BI900)</f>
        <v/>
      </c>
      <c r="F913" s="2436" t="str">
        <f>IF(INPUT_OUTPUT!BJ900="","",INPUT_OUTPUT!BJ900)</f>
        <v/>
      </c>
      <c r="G913" s="2436" t="str">
        <f>IF(INPUT_OUTPUT!BK900="","",INPUT_OUTPUT!BK900)</f>
        <v/>
      </c>
      <c r="H913" s="2436" t="str">
        <f>IF(INPUT_OUTPUT!BL900="","",INPUT_OUTPUT!BL900)</f>
        <v/>
      </c>
      <c r="I913" s="2436" t="str">
        <f>IF(INPUT_OUTPUT!BM900="","",INPUT_OUTPUT!BM900)</f>
        <v/>
      </c>
      <c r="J913" s="2436" t="str">
        <f>IF(INPUT_OUTPUT!BN900="","",INPUT_OUTPUT!BN900)</f>
        <v/>
      </c>
      <c r="K913" s="2428" t="str">
        <f t="shared" si="42"/>
        <v/>
      </c>
      <c r="L913" s="2429" t="str">
        <f>IF(INPUT_OUTPUT!BO900="","",INPUT_OUTPUT!BO900)</f>
        <v/>
      </c>
      <c r="M913" s="2429" t="str">
        <f>IF(INPUT_OUTPUT!BP900="","",INPUT_OUTPUT!BP900)</f>
        <v/>
      </c>
      <c r="N913" s="2429" t="str">
        <f>IF(INPUT_OUTPUT!BQ900="","",INPUT_OUTPUT!BQ900)</f>
        <v/>
      </c>
      <c r="O913" s="2429" t="str">
        <f>IF(INPUT_OUTPUT!BR900="","",INPUT_OUTPUT!BR900)</f>
        <v/>
      </c>
      <c r="P913" s="2429" t="str">
        <f>IF(INPUT_OUTPUT!BS900="","",INPUT_OUTPUT!BS900)</f>
        <v/>
      </c>
      <c r="Q913" s="2429" t="str">
        <f>IF(INPUT_OUTPUT!BT900="","",INPUT_OUTPUT!BT900)</f>
        <v/>
      </c>
      <c r="R913" s="2429" t="str">
        <f>IF(INPUT_OUTPUT!BU900="","",INPUT_OUTPUT!BU900)</f>
        <v/>
      </c>
      <c r="S913" s="2435" t="str">
        <f t="shared" si="43"/>
        <v/>
      </c>
      <c r="T913" s="2429" t="str">
        <f>IF(INPUT_OUTPUT!BV900="","",INPUT_OUTPUT!BV900)</f>
        <v/>
      </c>
      <c r="U913" s="2429" t="str">
        <f>IF(INPUT_OUTPUT!BW900="","",INPUT_OUTPUT!BW900)</f>
        <v/>
      </c>
      <c r="V913" s="2429" t="str">
        <f>IF(INPUT_OUTPUT!BX900="","",INPUT_OUTPUT!BX900)</f>
        <v/>
      </c>
      <c r="W913" s="2429" t="str">
        <f>IF(INPUT_OUTPUT!BY900="","",INPUT_OUTPUT!BY900)</f>
        <v/>
      </c>
      <c r="X913" s="2429" t="str">
        <f>IF(INPUT_OUTPUT!BZ900="","",INPUT_OUTPUT!BZ900)</f>
        <v/>
      </c>
      <c r="Y913" s="2429" t="str">
        <f>IF(INPUT_OUTPUT!CA900="","",INPUT_OUTPUT!CA900)</f>
        <v/>
      </c>
      <c r="Z913" s="2429" t="str">
        <f>IF(INPUT_OUTPUT!CB900="","",INPUT_OUTPUT!CB900)</f>
        <v/>
      </c>
      <c r="AA913" s="2435" t="str">
        <f t="shared" si="44"/>
        <v/>
      </c>
      <c r="AB913" s="2430" t="str">
        <f>IF(INPUT_OUTPUT!CC900="","",INPUT_OUTPUT!CC900)</f>
        <v/>
      </c>
      <c r="AC913" s="2430" t="str">
        <f>IF(INPUT_OUTPUT!CD900="","",INPUT_OUTPUT!CD900)</f>
        <v/>
      </c>
      <c r="AD913" s="2430" t="str">
        <f>IF(INPUT_OUTPUT!CE900="","",INPUT_OUTPUT!CE900)</f>
        <v/>
      </c>
      <c r="AE913" s="2430" t="str">
        <f>IF(INPUT_OUTPUT!CF900="","",INPUT_OUTPUT!CF900)</f>
        <v/>
      </c>
      <c r="AF913" s="2430" t="str">
        <f>IF(INPUT_OUTPUT!CG900="","",INPUT_OUTPUT!CG900)</f>
        <v/>
      </c>
      <c r="AG913" s="2430" t="str">
        <f>IF(INPUT_OUTPUT!CH900="","",INPUT_OUTPUT!CH900)</f>
        <v/>
      </c>
      <c r="AH913" s="2430" t="str">
        <f>IF(INPUT_OUTPUT!CI900="","",INPUT_OUTPUT!CI900)</f>
        <v/>
      </c>
    </row>
    <row r="914" spans="3:34" s="2437" customFormat="1" ht="12.75" customHeight="1">
      <c r="C914" s="2435" t="str">
        <f>IF(INPUT_OUTPUT!C901="","",INPUT_OUTPUT!C901)</f>
        <v/>
      </c>
      <c r="D914" s="2436" t="str">
        <f>IF(INPUT_OUTPUT!BH901="","",INPUT_OUTPUT!BH901)</f>
        <v/>
      </c>
      <c r="E914" s="2436" t="str">
        <f>IF(INPUT_OUTPUT!BI901="","",INPUT_OUTPUT!BI901)</f>
        <v/>
      </c>
      <c r="F914" s="2436" t="str">
        <f>IF(INPUT_OUTPUT!BJ901="","",INPUT_OUTPUT!BJ901)</f>
        <v/>
      </c>
      <c r="G914" s="2436" t="str">
        <f>IF(INPUT_OUTPUT!BK901="","",INPUT_OUTPUT!BK901)</f>
        <v/>
      </c>
      <c r="H914" s="2436" t="str">
        <f>IF(INPUT_OUTPUT!BL901="","",INPUT_OUTPUT!BL901)</f>
        <v/>
      </c>
      <c r="I914" s="2436" t="str">
        <f>IF(INPUT_OUTPUT!BM901="","",INPUT_OUTPUT!BM901)</f>
        <v/>
      </c>
      <c r="J914" s="2436" t="str">
        <f>IF(INPUT_OUTPUT!BN901="","",INPUT_OUTPUT!BN901)</f>
        <v/>
      </c>
      <c r="K914" s="2428" t="str">
        <f t="shared" ref="K914:K977" si="45">C914</f>
        <v/>
      </c>
      <c r="L914" s="2429" t="str">
        <f>IF(INPUT_OUTPUT!BO901="","",INPUT_OUTPUT!BO901)</f>
        <v/>
      </c>
      <c r="M914" s="2429" t="str">
        <f>IF(INPUT_OUTPUT!BP901="","",INPUT_OUTPUT!BP901)</f>
        <v/>
      </c>
      <c r="N914" s="2429" t="str">
        <f>IF(INPUT_OUTPUT!BQ901="","",INPUT_OUTPUT!BQ901)</f>
        <v/>
      </c>
      <c r="O914" s="2429" t="str">
        <f>IF(INPUT_OUTPUT!BR901="","",INPUT_OUTPUT!BR901)</f>
        <v/>
      </c>
      <c r="P914" s="2429" t="str">
        <f>IF(INPUT_OUTPUT!BS901="","",INPUT_OUTPUT!BS901)</f>
        <v/>
      </c>
      <c r="Q914" s="2429" t="str">
        <f>IF(INPUT_OUTPUT!BT901="","",INPUT_OUTPUT!BT901)</f>
        <v/>
      </c>
      <c r="R914" s="2429" t="str">
        <f>IF(INPUT_OUTPUT!BU901="","",INPUT_OUTPUT!BU901)</f>
        <v/>
      </c>
      <c r="S914" s="2435" t="str">
        <f t="shared" ref="S914:S977" si="46">K914</f>
        <v/>
      </c>
      <c r="T914" s="2429" t="str">
        <f>IF(INPUT_OUTPUT!BV901="","",INPUT_OUTPUT!BV901)</f>
        <v/>
      </c>
      <c r="U914" s="2429" t="str">
        <f>IF(INPUT_OUTPUT!BW901="","",INPUT_OUTPUT!BW901)</f>
        <v/>
      </c>
      <c r="V914" s="2429" t="str">
        <f>IF(INPUT_OUTPUT!BX901="","",INPUT_OUTPUT!BX901)</f>
        <v/>
      </c>
      <c r="W914" s="2429" t="str">
        <f>IF(INPUT_OUTPUT!BY901="","",INPUT_OUTPUT!BY901)</f>
        <v/>
      </c>
      <c r="X914" s="2429" t="str">
        <f>IF(INPUT_OUTPUT!BZ901="","",INPUT_OUTPUT!BZ901)</f>
        <v/>
      </c>
      <c r="Y914" s="2429" t="str">
        <f>IF(INPUT_OUTPUT!CA901="","",INPUT_OUTPUT!CA901)</f>
        <v/>
      </c>
      <c r="Z914" s="2429" t="str">
        <f>IF(INPUT_OUTPUT!CB901="","",INPUT_OUTPUT!CB901)</f>
        <v/>
      </c>
      <c r="AA914" s="2435" t="str">
        <f t="shared" ref="AA914:AA977" si="47">+S914</f>
        <v/>
      </c>
      <c r="AB914" s="2430" t="str">
        <f>IF(INPUT_OUTPUT!CC901="","",INPUT_OUTPUT!CC901)</f>
        <v/>
      </c>
      <c r="AC914" s="2430" t="str">
        <f>IF(INPUT_OUTPUT!CD901="","",INPUT_OUTPUT!CD901)</f>
        <v/>
      </c>
      <c r="AD914" s="2430" t="str">
        <f>IF(INPUT_OUTPUT!CE901="","",INPUT_OUTPUT!CE901)</f>
        <v/>
      </c>
      <c r="AE914" s="2430" t="str">
        <f>IF(INPUT_OUTPUT!CF901="","",INPUT_OUTPUT!CF901)</f>
        <v/>
      </c>
      <c r="AF914" s="2430" t="str">
        <f>IF(INPUT_OUTPUT!CG901="","",INPUT_OUTPUT!CG901)</f>
        <v/>
      </c>
      <c r="AG914" s="2430" t="str">
        <f>IF(INPUT_OUTPUT!CH901="","",INPUT_OUTPUT!CH901)</f>
        <v/>
      </c>
      <c r="AH914" s="2430" t="str">
        <f>IF(INPUT_OUTPUT!CI901="","",INPUT_OUTPUT!CI901)</f>
        <v/>
      </c>
    </row>
    <row r="915" spans="3:34" s="2437" customFormat="1" ht="12.75" customHeight="1">
      <c r="C915" s="2435" t="str">
        <f>IF(INPUT_OUTPUT!C902="","",INPUT_OUTPUT!C902)</f>
        <v/>
      </c>
      <c r="D915" s="2436" t="str">
        <f>IF(INPUT_OUTPUT!BH902="","",INPUT_OUTPUT!BH902)</f>
        <v/>
      </c>
      <c r="E915" s="2436" t="str">
        <f>IF(INPUT_OUTPUT!BI902="","",INPUT_OUTPUT!BI902)</f>
        <v/>
      </c>
      <c r="F915" s="2436" t="str">
        <f>IF(INPUT_OUTPUT!BJ902="","",INPUT_OUTPUT!BJ902)</f>
        <v/>
      </c>
      <c r="G915" s="2436" t="str">
        <f>IF(INPUT_OUTPUT!BK902="","",INPUT_OUTPUT!BK902)</f>
        <v/>
      </c>
      <c r="H915" s="2436" t="str">
        <f>IF(INPUT_OUTPUT!BL902="","",INPUT_OUTPUT!BL902)</f>
        <v/>
      </c>
      <c r="I915" s="2436" t="str">
        <f>IF(INPUT_OUTPUT!BM902="","",INPUT_OUTPUT!BM902)</f>
        <v/>
      </c>
      <c r="J915" s="2436" t="str">
        <f>IF(INPUT_OUTPUT!BN902="","",INPUT_OUTPUT!BN902)</f>
        <v/>
      </c>
      <c r="K915" s="2428" t="str">
        <f t="shared" si="45"/>
        <v/>
      </c>
      <c r="L915" s="2429" t="str">
        <f>IF(INPUT_OUTPUT!BO902="","",INPUT_OUTPUT!BO902)</f>
        <v/>
      </c>
      <c r="M915" s="2429" t="str">
        <f>IF(INPUT_OUTPUT!BP902="","",INPUT_OUTPUT!BP902)</f>
        <v/>
      </c>
      <c r="N915" s="2429" t="str">
        <f>IF(INPUT_OUTPUT!BQ902="","",INPUT_OUTPUT!BQ902)</f>
        <v/>
      </c>
      <c r="O915" s="2429" t="str">
        <f>IF(INPUT_OUTPUT!BR902="","",INPUT_OUTPUT!BR902)</f>
        <v/>
      </c>
      <c r="P915" s="2429" t="str">
        <f>IF(INPUT_OUTPUT!BS902="","",INPUT_OUTPUT!BS902)</f>
        <v/>
      </c>
      <c r="Q915" s="2429" t="str">
        <f>IF(INPUT_OUTPUT!BT902="","",INPUT_OUTPUT!BT902)</f>
        <v/>
      </c>
      <c r="R915" s="2429" t="str">
        <f>IF(INPUT_OUTPUT!BU902="","",INPUT_OUTPUT!BU902)</f>
        <v/>
      </c>
      <c r="S915" s="2435" t="str">
        <f t="shared" si="46"/>
        <v/>
      </c>
      <c r="T915" s="2429" t="str">
        <f>IF(INPUT_OUTPUT!BV902="","",INPUT_OUTPUT!BV902)</f>
        <v/>
      </c>
      <c r="U915" s="2429" t="str">
        <f>IF(INPUT_OUTPUT!BW902="","",INPUT_OUTPUT!BW902)</f>
        <v/>
      </c>
      <c r="V915" s="2429" t="str">
        <f>IF(INPUT_OUTPUT!BX902="","",INPUT_OUTPUT!BX902)</f>
        <v/>
      </c>
      <c r="W915" s="2429" t="str">
        <f>IF(INPUT_OUTPUT!BY902="","",INPUT_OUTPUT!BY902)</f>
        <v/>
      </c>
      <c r="X915" s="2429" t="str">
        <f>IF(INPUT_OUTPUT!BZ902="","",INPUT_OUTPUT!BZ902)</f>
        <v/>
      </c>
      <c r="Y915" s="2429" t="str">
        <f>IF(INPUT_OUTPUT!CA902="","",INPUT_OUTPUT!CA902)</f>
        <v/>
      </c>
      <c r="Z915" s="2429" t="str">
        <f>IF(INPUT_OUTPUT!CB902="","",INPUT_OUTPUT!CB902)</f>
        <v/>
      </c>
      <c r="AA915" s="2435" t="str">
        <f t="shared" si="47"/>
        <v/>
      </c>
      <c r="AB915" s="2430" t="str">
        <f>IF(INPUT_OUTPUT!CC902="","",INPUT_OUTPUT!CC902)</f>
        <v/>
      </c>
      <c r="AC915" s="2430" t="str">
        <f>IF(INPUT_OUTPUT!CD902="","",INPUT_OUTPUT!CD902)</f>
        <v/>
      </c>
      <c r="AD915" s="2430" t="str">
        <f>IF(INPUT_OUTPUT!CE902="","",INPUT_OUTPUT!CE902)</f>
        <v/>
      </c>
      <c r="AE915" s="2430" t="str">
        <f>IF(INPUT_OUTPUT!CF902="","",INPUT_OUTPUT!CF902)</f>
        <v/>
      </c>
      <c r="AF915" s="2430" t="str">
        <f>IF(INPUT_OUTPUT!CG902="","",INPUT_OUTPUT!CG902)</f>
        <v/>
      </c>
      <c r="AG915" s="2430" t="str">
        <f>IF(INPUT_OUTPUT!CH902="","",INPUT_OUTPUT!CH902)</f>
        <v/>
      </c>
      <c r="AH915" s="2430" t="str">
        <f>IF(INPUT_OUTPUT!CI902="","",INPUT_OUTPUT!CI902)</f>
        <v/>
      </c>
    </row>
    <row r="916" spans="3:34" s="2437" customFormat="1" ht="12.75" customHeight="1">
      <c r="C916" s="2435" t="str">
        <f>IF(INPUT_OUTPUT!C903="","",INPUT_OUTPUT!C903)</f>
        <v/>
      </c>
      <c r="D916" s="2436" t="str">
        <f>IF(INPUT_OUTPUT!BH903="","",INPUT_OUTPUT!BH903)</f>
        <v/>
      </c>
      <c r="E916" s="2436" t="str">
        <f>IF(INPUT_OUTPUT!BI903="","",INPUT_OUTPUT!BI903)</f>
        <v/>
      </c>
      <c r="F916" s="2436" t="str">
        <f>IF(INPUT_OUTPUT!BJ903="","",INPUT_OUTPUT!BJ903)</f>
        <v/>
      </c>
      <c r="G916" s="2436" t="str">
        <f>IF(INPUT_OUTPUT!BK903="","",INPUT_OUTPUT!BK903)</f>
        <v/>
      </c>
      <c r="H916" s="2436" t="str">
        <f>IF(INPUT_OUTPUT!BL903="","",INPUT_OUTPUT!BL903)</f>
        <v/>
      </c>
      <c r="I916" s="2436" t="str">
        <f>IF(INPUT_OUTPUT!BM903="","",INPUT_OUTPUT!BM903)</f>
        <v/>
      </c>
      <c r="J916" s="2436" t="str">
        <f>IF(INPUT_OUTPUT!BN903="","",INPUT_OUTPUT!BN903)</f>
        <v/>
      </c>
      <c r="K916" s="2428" t="str">
        <f t="shared" si="45"/>
        <v/>
      </c>
      <c r="L916" s="2429" t="str">
        <f>IF(INPUT_OUTPUT!BO903="","",INPUT_OUTPUT!BO903)</f>
        <v/>
      </c>
      <c r="M916" s="2429" t="str">
        <f>IF(INPUT_OUTPUT!BP903="","",INPUT_OUTPUT!BP903)</f>
        <v/>
      </c>
      <c r="N916" s="2429" t="str">
        <f>IF(INPUT_OUTPUT!BQ903="","",INPUT_OUTPUT!BQ903)</f>
        <v/>
      </c>
      <c r="O916" s="2429" t="str">
        <f>IF(INPUT_OUTPUT!BR903="","",INPUT_OUTPUT!BR903)</f>
        <v/>
      </c>
      <c r="P916" s="2429" t="str">
        <f>IF(INPUT_OUTPUT!BS903="","",INPUT_OUTPUT!BS903)</f>
        <v/>
      </c>
      <c r="Q916" s="2429" t="str">
        <f>IF(INPUT_OUTPUT!BT903="","",INPUT_OUTPUT!BT903)</f>
        <v/>
      </c>
      <c r="R916" s="2429" t="str">
        <f>IF(INPUT_OUTPUT!BU903="","",INPUT_OUTPUT!BU903)</f>
        <v/>
      </c>
      <c r="S916" s="2435" t="str">
        <f t="shared" si="46"/>
        <v/>
      </c>
      <c r="T916" s="2429" t="str">
        <f>IF(INPUT_OUTPUT!BV903="","",INPUT_OUTPUT!BV903)</f>
        <v/>
      </c>
      <c r="U916" s="2429" t="str">
        <f>IF(INPUT_OUTPUT!BW903="","",INPUT_OUTPUT!BW903)</f>
        <v/>
      </c>
      <c r="V916" s="2429" t="str">
        <f>IF(INPUT_OUTPUT!BX903="","",INPUT_OUTPUT!BX903)</f>
        <v/>
      </c>
      <c r="W916" s="2429" t="str">
        <f>IF(INPUT_OUTPUT!BY903="","",INPUT_OUTPUT!BY903)</f>
        <v/>
      </c>
      <c r="X916" s="2429" t="str">
        <f>IF(INPUT_OUTPUT!BZ903="","",INPUT_OUTPUT!BZ903)</f>
        <v/>
      </c>
      <c r="Y916" s="2429" t="str">
        <f>IF(INPUT_OUTPUT!CA903="","",INPUT_OUTPUT!CA903)</f>
        <v/>
      </c>
      <c r="Z916" s="2429" t="str">
        <f>IF(INPUT_OUTPUT!CB903="","",INPUT_OUTPUT!CB903)</f>
        <v/>
      </c>
      <c r="AA916" s="2435" t="str">
        <f t="shared" si="47"/>
        <v/>
      </c>
      <c r="AB916" s="2430" t="str">
        <f>IF(INPUT_OUTPUT!CC903="","",INPUT_OUTPUT!CC903)</f>
        <v/>
      </c>
      <c r="AC916" s="2430" t="str">
        <f>IF(INPUT_OUTPUT!CD903="","",INPUT_OUTPUT!CD903)</f>
        <v/>
      </c>
      <c r="AD916" s="2430" t="str">
        <f>IF(INPUT_OUTPUT!CE903="","",INPUT_OUTPUT!CE903)</f>
        <v/>
      </c>
      <c r="AE916" s="2430" t="str">
        <f>IF(INPUT_OUTPUT!CF903="","",INPUT_OUTPUT!CF903)</f>
        <v/>
      </c>
      <c r="AF916" s="2430" t="str">
        <f>IF(INPUT_OUTPUT!CG903="","",INPUT_OUTPUT!CG903)</f>
        <v/>
      </c>
      <c r="AG916" s="2430" t="str">
        <f>IF(INPUT_OUTPUT!CH903="","",INPUT_OUTPUT!CH903)</f>
        <v/>
      </c>
      <c r="AH916" s="2430" t="str">
        <f>IF(INPUT_OUTPUT!CI903="","",INPUT_OUTPUT!CI903)</f>
        <v/>
      </c>
    </row>
    <row r="917" spans="3:34" s="2437" customFormat="1" ht="12.75" customHeight="1">
      <c r="C917" s="2435" t="str">
        <f>IF(INPUT_OUTPUT!C904="","",INPUT_OUTPUT!C904)</f>
        <v/>
      </c>
      <c r="D917" s="2436" t="str">
        <f>IF(INPUT_OUTPUT!BH904="","",INPUT_OUTPUT!BH904)</f>
        <v/>
      </c>
      <c r="E917" s="2436" t="str">
        <f>IF(INPUT_OUTPUT!BI904="","",INPUT_OUTPUT!BI904)</f>
        <v/>
      </c>
      <c r="F917" s="2436" t="str">
        <f>IF(INPUT_OUTPUT!BJ904="","",INPUT_OUTPUT!BJ904)</f>
        <v/>
      </c>
      <c r="G917" s="2436" t="str">
        <f>IF(INPUT_OUTPUT!BK904="","",INPUT_OUTPUT!BK904)</f>
        <v/>
      </c>
      <c r="H917" s="2436" t="str">
        <f>IF(INPUT_OUTPUT!BL904="","",INPUT_OUTPUT!BL904)</f>
        <v/>
      </c>
      <c r="I917" s="2436" t="str">
        <f>IF(INPUT_OUTPUT!BM904="","",INPUT_OUTPUT!BM904)</f>
        <v/>
      </c>
      <c r="J917" s="2436" t="str">
        <f>IF(INPUT_OUTPUT!BN904="","",INPUT_OUTPUT!BN904)</f>
        <v/>
      </c>
      <c r="K917" s="2428" t="str">
        <f t="shared" si="45"/>
        <v/>
      </c>
      <c r="L917" s="2429" t="str">
        <f>IF(INPUT_OUTPUT!BO904="","",INPUT_OUTPUT!BO904)</f>
        <v/>
      </c>
      <c r="M917" s="2429" t="str">
        <f>IF(INPUT_OUTPUT!BP904="","",INPUT_OUTPUT!BP904)</f>
        <v/>
      </c>
      <c r="N917" s="2429" t="str">
        <f>IF(INPUT_OUTPUT!BQ904="","",INPUT_OUTPUT!BQ904)</f>
        <v/>
      </c>
      <c r="O917" s="2429" t="str">
        <f>IF(INPUT_OUTPUT!BR904="","",INPUT_OUTPUT!BR904)</f>
        <v/>
      </c>
      <c r="P917" s="2429" t="str">
        <f>IF(INPUT_OUTPUT!BS904="","",INPUT_OUTPUT!BS904)</f>
        <v/>
      </c>
      <c r="Q917" s="2429" t="str">
        <f>IF(INPUT_OUTPUT!BT904="","",INPUT_OUTPUT!BT904)</f>
        <v/>
      </c>
      <c r="R917" s="2429" t="str">
        <f>IF(INPUT_OUTPUT!BU904="","",INPUT_OUTPUT!BU904)</f>
        <v/>
      </c>
      <c r="S917" s="2435" t="str">
        <f t="shared" si="46"/>
        <v/>
      </c>
      <c r="T917" s="2429" t="str">
        <f>IF(INPUT_OUTPUT!BV904="","",INPUT_OUTPUT!BV904)</f>
        <v/>
      </c>
      <c r="U917" s="2429" t="str">
        <f>IF(INPUT_OUTPUT!BW904="","",INPUT_OUTPUT!BW904)</f>
        <v/>
      </c>
      <c r="V917" s="2429" t="str">
        <f>IF(INPUT_OUTPUT!BX904="","",INPUT_OUTPUT!BX904)</f>
        <v/>
      </c>
      <c r="W917" s="2429" t="str">
        <f>IF(INPUT_OUTPUT!BY904="","",INPUT_OUTPUT!BY904)</f>
        <v/>
      </c>
      <c r="X917" s="2429" t="str">
        <f>IF(INPUT_OUTPUT!BZ904="","",INPUT_OUTPUT!BZ904)</f>
        <v/>
      </c>
      <c r="Y917" s="2429" t="str">
        <f>IF(INPUT_OUTPUT!CA904="","",INPUT_OUTPUT!CA904)</f>
        <v/>
      </c>
      <c r="Z917" s="2429" t="str">
        <f>IF(INPUT_OUTPUT!CB904="","",INPUT_OUTPUT!CB904)</f>
        <v/>
      </c>
      <c r="AA917" s="2435" t="str">
        <f t="shared" si="47"/>
        <v/>
      </c>
      <c r="AB917" s="2430" t="str">
        <f>IF(INPUT_OUTPUT!CC904="","",INPUT_OUTPUT!CC904)</f>
        <v/>
      </c>
      <c r="AC917" s="2430" t="str">
        <f>IF(INPUT_OUTPUT!CD904="","",INPUT_OUTPUT!CD904)</f>
        <v/>
      </c>
      <c r="AD917" s="2430" t="str">
        <f>IF(INPUT_OUTPUT!CE904="","",INPUT_OUTPUT!CE904)</f>
        <v/>
      </c>
      <c r="AE917" s="2430" t="str">
        <f>IF(INPUT_OUTPUT!CF904="","",INPUT_OUTPUT!CF904)</f>
        <v/>
      </c>
      <c r="AF917" s="2430" t="str">
        <f>IF(INPUT_OUTPUT!CG904="","",INPUT_OUTPUT!CG904)</f>
        <v/>
      </c>
      <c r="AG917" s="2430" t="str">
        <f>IF(INPUT_OUTPUT!CH904="","",INPUT_OUTPUT!CH904)</f>
        <v/>
      </c>
      <c r="AH917" s="2430" t="str">
        <f>IF(INPUT_OUTPUT!CI904="","",INPUT_OUTPUT!CI904)</f>
        <v/>
      </c>
    </row>
    <row r="918" spans="3:34" s="2437" customFormat="1" ht="12.75" customHeight="1">
      <c r="C918" s="2435" t="str">
        <f>IF(INPUT_OUTPUT!C905="","",INPUT_OUTPUT!C905)</f>
        <v/>
      </c>
      <c r="D918" s="2436" t="str">
        <f>IF(INPUT_OUTPUT!BH905="","",INPUT_OUTPUT!BH905)</f>
        <v/>
      </c>
      <c r="E918" s="2436" t="str">
        <f>IF(INPUT_OUTPUT!BI905="","",INPUT_OUTPUT!BI905)</f>
        <v/>
      </c>
      <c r="F918" s="2436" t="str">
        <f>IF(INPUT_OUTPUT!BJ905="","",INPUT_OUTPUT!BJ905)</f>
        <v/>
      </c>
      <c r="G918" s="2436" t="str">
        <f>IF(INPUT_OUTPUT!BK905="","",INPUT_OUTPUT!BK905)</f>
        <v/>
      </c>
      <c r="H918" s="2436" t="str">
        <f>IF(INPUT_OUTPUT!BL905="","",INPUT_OUTPUT!BL905)</f>
        <v/>
      </c>
      <c r="I918" s="2436" t="str">
        <f>IF(INPUT_OUTPUT!BM905="","",INPUT_OUTPUT!BM905)</f>
        <v/>
      </c>
      <c r="J918" s="2436" t="str">
        <f>IF(INPUT_OUTPUT!BN905="","",INPUT_OUTPUT!BN905)</f>
        <v/>
      </c>
      <c r="K918" s="2428" t="str">
        <f t="shared" si="45"/>
        <v/>
      </c>
      <c r="L918" s="2429" t="str">
        <f>IF(INPUT_OUTPUT!BO905="","",INPUT_OUTPUT!BO905)</f>
        <v/>
      </c>
      <c r="M918" s="2429" t="str">
        <f>IF(INPUT_OUTPUT!BP905="","",INPUT_OUTPUT!BP905)</f>
        <v/>
      </c>
      <c r="N918" s="2429" t="str">
        <f>IF(INPUT_OUTPUT!BQ905="","",INPUT_OUTPUT!BQ905)</f>
        <v/>
      </c>
      <c r="O918" s="2429" t="str">
        <f>IF(INPUT_OUTPUT!BR905="","",INPUT_OUTPUT!BR905)</f>
        <v/>
      </c>
      <c r="P918" s="2429" t="str">
        <f>IF(INPUT_OUTPUT!BS905="","",INPUT_OUTPUT!BS905)</f>
        <v/>
      </c>
      <c r="Q918" s="2429" t="str">
        <f>IF(INPUT_OUTPUT!BT905="","",INPUT_OUTPUT!BT905)</f>
        <v/>
      </c>
      <c r="R918" s="2429" t="str">
        <f>IF(INPUT_OUTPUT!BU905="","",INPUT_OUTPUT!BU905)</f>
        <v/>
      </c>
      <c r="S918" s="2435" t="str">
        <f t="shared" si="46"/>
        <v/>
      </c>
      <c r="T918" s="2429" t="str">
        <f>IF(INPUT_OUTPUT!BV905="","",INPUT_OUTPUT!BV905)</f>
        <v/>
      </c>
      <c r="U918" s="2429" t="str">
        <f>IF(INPUT_OUTPUT!BW905="","",INPUT_OUTPUT!BW905)</f>
        <v/>
      </c>
      <c r="V918" s="2429" t="str">
        <f>IF(INPUT_OUTPUT!BX905="","",INPUT_OUTPUT!BX905)</f>
        <v/>
      </c>
      <c r="W918" s="2429" t="str">
        <f>IF(INPUT_OUTPUT!BY905="","",INPUT_OUTPUT!BY905)</f>
        <v/>
      </c>
      <c r="X918" s="2429" t="str">
        <f>IF(INPUT_OUTPUT!BZ905="","",INPUT_OUTPUT!BZ905)</f>
        <v/>
      </c>
      <c r="Y918" s="2429" t="str">
        <f>IF(INPUT_OUTPUT!CA905="","",INPUT_OUTPUT!CA905)</f>
        <v/>
      </c>
      <c r="Z918" s="2429" t="str">
        <f>IF(INPUT_OUTPUT!CB905="","",INPUT_OUTPUT!CB905)</f>
        <v/>
      </c>
      <c r="AA918" s="2435" t="str">
        <f t="shared" si="47"/>
        <v/>
      </c>
      <c r="AB918" s="2430" t="str">
        <f>IF(INPUT_OUTPUT!CC905="","",INPUT_OUTPUT!CC905)</f>
        <v/>
      </c>
      <c r="AC918" s="2430" t="str">
        <f>IF(INPUT_OUTPUT!CD905="","",INPUT_OUTPUT!CD905)</f>
        <v/>
      </c>
      <c r="AD918" s="2430" t="str">
        <f>IF(INPUT_OUTPUT!CE905="","",INPUT_OUTPUT!CE905)</f>
        <v/>
      </c>
      <c r="AE918" s="2430" t="str">
        <f>IF(INPUT_OUTPUT!CF905="","",INPUT_OUTPUT!CF905)</f>
        <v/>
      </c>
      <c r="AF918" s="2430" t="str">
        <f>IF(INPUT_OUTPUT!CG905="","",INPUT_OUTPUT!CG905)</f>
        <v/>
      </c>
      <c r="AG918" s="2430" t="str">
        <f>IF(INPUT_OUTPUT!CH905="","",INPUT_OUTPUT!CH905)</f>
        <v/>
      </c>
      <c r="AH918" s="2430" t="str">
        <f>IF(INPUT_OUTPUT!CI905="","",INPUT_OUTPUT!CI905)</f>
        <v/>
      </c>
    </row>
    <row r="919" spans="3:34" s="2437" customFormat="1" ht="12.75" customHeight="1">
      <c r="C919" s="2435" t="str">
        <f>IF(INPUT_OUTPUT!C906="","",INPUT_OUTPUT!C906)</f>
        <v/>
      </c>
      <c r="D919" s="2436" t="str">
        <f>IF(INPUT_OUTPUT!BH906="","",INPUT_OUTPUT!BH906)</f>
        <v/>
      </c>
      <c r="E919" s="2436" t="str">
        <f>IF(INPUT_OUTPUT!BI906="","",INPUT_OUTPUT!BI906)</f>
        <v/>
      </c>
      <c r="F919" s="2436" t="str">
        <f>IF(INPUT_OUTPUT!BJ906="","",INPUT_OUTPUT!BJ906)</f>
        <v/>
      </c>
      <c r="G919" s="2436" t="str">
        <f>IF(INPUT_OUTPUT!BK906="","",INPUT_OUTPUT!BK906)</f>
        <v/>
      </c>
      <c r="H919" s="2436" t="str">
        <f>IF(INPUT_OUTPUT!BL906="","",INPUT_OUTPUT!BL906)</f>
        <v/>
      </c>
      <c r="I919" s="2436" t="str">
        <f>IF(INPUT_OUTPUT!BM906="","",INPUT_OUTPUT!BM906)</f>
        <v/>
      </c>
      <c r="J919" s="2436" t="str">
        <f>IF(INPUT_OUTPUT!BN906="","",INPUT_OUTPUT!BN906)</f>
        <v/>
      </c>
      <c r="K919" s="2428" t="str">
        <f t="shared" si="45"/>
        <v/>
      </c>
      <c r="L919" s="2429" t="str">
        <f>IF(INPUT_OUTPUT!BO906="","",INPUT_OUTPUT!BO906)</f>
        <v/>
      </c>
      <c r="M919" s="2429" t="str">
        <f>IF(INPUT_OUTPUT!BP906="","",INPUT_OUTPUT!BP906)</f>
        <v/>
      </c>
      <c r="N919" s="2429" t="str">
        <f>IF(INPUT_OUTPUT!BQ906="","",INPUT_OUTPUT!BQ906)</f>
        <v/>
      </c>
      <c r="O919" s="2429" t="str">
        <f>IF(INPUT_OUTPUT!BR906="","",INPUT_OUTPUT!BR906)</f>
        <v/>
      </c>
      <c r="P919" s="2429" t="str">
        <f>IF(INPUT_OUTPUT!BS906="","",INPUT_OUTPUT!BS906)</f>
        <v/>
      </c>
      <c r="Q919" s="2429" t="str">
        <f>IF(INPUT_OUTPUT!BT906="","",INPUT_OUTPUT!BT906)</f>
        <v/>
      </c>
      <c r="R919" s="2429" t="str">
        <f>IF(INPUT_OUTPUT!BU906="","",INPUT_OUTPUT!BU906)</f>
        <v/>
      </c>
      <c r="S919" s="2435" t="str">
        <f t="shared" si="46"/>
        <v/>
      </c>
      <c r="T919" s="2429" t="str">
        <f>IF(INPUT_OUTPUT!BV906="","",INPUT_OUTPUT!BV906)</f>
        <v/>
      </c>
      <c r="U919" s="2429" t="str">
        <f>IF(INPUT_OUTPUT!BW906="","",INPUT_OUTPUT!BW906)</f>
        <v/>
      </c>
      <c r="V919" s="2429" t="str">
        <f>IF(INPUT_OUTPUT!BX906="","",INPUT_OUTPUT!BX906)</f>
        <v/>
      </c>
      <c r="W919" s="2429" t="str">
        <f>IF(INPUT_OUTPUT!BY906="","",INPUT_OUTPUT!BY906)</f>
        <v/>
      </c>
      <c r="X919" s="2429" t="str">
        <f>IF(INPUT_OUTPUT!BZ906="","",INPUT_OUTPUT!BZ906)</f>
        <v/>
      </c>
      <c r="Y919" s="2429" t="str">
        <f>IF(INPUT_OUTPUT!CA906="","",INPUT_OUTPUT!CA906)</f>
        <v/>
      </c>
      <c r="Z919" s="2429" t="str">
        <f>IF(INPUT_OUTPUT!CB906="","",INPUT_OUTPUT!CB906)</f>
        <v/>
      </c>
      <c r="AA919" s="2435" t="str">
        <f t="shared" si="47"/>
        <v/>
      </c>
      <c r="AB919" s="2430" t="str">
        <f>IF(INPUT_OUTPUT!CC906="","",INPUT_OUTPUT!CC906)</f>
        <v/>
      </c>
      <c r="AC919" s="2430" t="str">
        <f>IF(INPUT_OUTPUT!CD906="","",INPUT_OUTPUT!CD906)</f>
        <v/>
      </c>
      <c r="AD919" s="2430" t="str">
        <f>IF(INPUT_OUTPUT!CE906="","",INPUT_OUTPUT!CE906)</f>
        <v/>
      </c>
      <c r="AE919" s="2430" t="str">
        <f>IF(INPUT_OUTPUT!CF906="","",INPUT_OUTPUT!CF906)</f>
        <v/>
      </c>
      <c r="AF919" s="2430" t="str">
        <f>IF(INPUT_OUTPUT!CG906="","",INPUT_OUTPUT!CG906)</f>
        <v/>
      </c>
      <c r="AG919" s="2430" t="str">
        <f>IF(INPUT_OUTPUT!CH906="","",INPUT_OUTPUT!CH906)</f>
        <v/>
      </c>
      <c r="AH919" s="2430" t="str">
        <f>IF(INPUT_OUTPUT!CI906="","",INPUT_OUTPUT!CI906)</f>
        <v/>
      </c>
    </row>
    <row r="920" spans="3:34" s="2437" customFormat="1" ht="12.75" customHeight="1">
      <c r="C920" s="2435" t="str">
        <f>IF(INPUT_OUTPUT!C907="","",INPUT_OUTPUT!C907)</f>
        <v/>
      </c>
      <c r="D920" s="2436" t="str">
        <f>IF(INPUT_OUTPUT!BH907="","",INPUT_OUTPUT!BH907)</f>
        <v/>
      </c>
      <c r="E920" s="2436" t="str">
        <f>IF(INPUT_OUTPUT!BI907="","",INPUT_OUTPUT!BI907)</f>
        <v/>
      </c>
      <c r="F920" s="2436" t="str">
        <f>IF(INPUT_OUTPUT!BJ907="","",INPUT_OUTPUT!BJ907)</f>
        <v/>
      </c>
      <c r="G920" s="2436" t="str">
        <f>IF(INPUT_OUTPUT!BK907="","",INPUT_OUTPUT!BK907)</f>
        <v/>
      </c>
      <c r="H920" s="2436" t="str">
        <f>IF(INPUT_OUTPUT!BL907="","",INPUT_OUTPUT!BL907)</f>
        <v/>
      </c>
      <c r="I920" s="2436" t="str">
        <f>IF(INPUT_OUTPUT!BM907="","",INPUT_OUTPUT!BM907)</f>
        <v/>
      </c>
      <c r="J920" s="2436" t="str">
        <f>IF(INPUT_OUTPUT!BN907="","",INPUT_OUTPUT!BN907)</f>
        <v/>
      </c>
      <c r="K920" s="2428" t="str">
        <f t="shared" si="45"/>
        <v/>
      </c>
      <c r="L920" s="2429" t="str">
        <f>IF(INPUT_OUTPUT!BO907="","",INPUT_OUTPUT!BO907)</f>
        <v/>
      </c>
      <c r="M920" s="2429" t="str">
        <f>IF(INPUT_OUTPUT!BP907="","",INPUT_OUTPUT!BP907)</f>
        <v/>
      </c>
      <c r="N920" s="2429" t="str">
        <f>IF(INPUT_OUTPUT!BQ907="","",INPUT_OUTPUT!BQ907)</f>
        <v/>
      </c>
      <c r="O920" s="2429" t="str">
        <f>IF(INPUT_OUTPUT!BR907="","",INPUT_OUTPUT!BR907)</f>
        <v/>
      </c>
      <c r="P920" s="2429" t="str">
        <f>IF(INPUT_OUTPUT!BS907="","",INPUT_OUTPUT!BS907)</f>
        <v/>
      </c>
      <c r="Q920" s="2429" t="str">
        <f>IF(INPUT_OUTPUT!BT907="","",INPUT_OUTPUT!BT907)</f>
        <v/>
      </c>
      <c r="R920" s="2429" t="str">
        <f>IF(INPUT_OUTPUT!BU907="","",INPUT_OUTPUT!BU907)</f>
        <v/>
      </c>
      <c r="S920" s="2435" t="str">
        <f t="shared" si="46"/>
        <v/>
      </c>
      <c r="T920" s="2429" t="str">
        <f>IF(INPUT_OUTPUT!BV907="","",INPUT_OUTPUT!BV907)</f>
        <v/>
      </c>
      <c r="U920" s="2429" t="str">
        <f>IF(INPUT_OUTPUT!BW907="","",INPUT_OUTPUT!BW907)</f>
        <v/>
      </c>
      <c r="V920" s="2429" t="str">
        <f>IF(INPUT_OUTPUT!BX907="","",INPUT_OUTPUT!BX907)</f>
        <v/>
      </c>
      <c r="W920" s="2429" t="str">
        <f>IF(INPUT_OUTPUT!BY907="","",INPUT_OUTPUT!BY907)</f>
        <v/>
      </c>
      <c r="X920" s="2429" t="str">
        <f>IF(INPUT_OUTPUT!BZ907="","",INPUT_OUTPUT!BZ907)</f>
        <v/>
      </c>
      <c r="Y920" s="2429" t="str">
        <f>IF(INPUT_OUTPUT!CA907="","",INPUT_OUTPUT!CA907)</f>
        <v/>
      </c>
      <c r="Z920" s="2429" t="str">
        <f>IF(INPUT_OUTPUT!CB907="","",INPUT_OUTPUT!CB907)</f>
        <v/>
      </c>
      <c r="AA920" s="2435" t="str">
        <f t="shared" si="47"/>
        <v/>
      </c>
      <c r="AB920" s="2430" t="str">
        <f>IF(INPUT_OUTPUT!CC907="","",INPUT_OUTPUT!CC907)</f>
        <v/>
      </c>
      <c r="AC920" s="2430" t="str">
        <f>IF(INPUT_OUTPUT!CD907="","",INPUT_OUTPUT!CD907)</f>
        <v/>
      </c>
      <c r="AD920" s="2430" t="str">
        <f>IF(INPUT_OUTPUT!CE907="","",INPUT_OUTPUT!CE907)</f>
        <v/>
      </c>
      <c r="AE920" s="2430" t="str">
        <f>IF(INPUT_OUTPUT!CF907="","",INPUT_OUTPUT!CF907)</f>
        <v/>
      </c>
      <c r="AF920" s="2430" t="str">
        <f>IF(INPUT_OUTPUT!CG907="","",INPUT_OUTPUT!CG907)</f>
        <v/>
      </c>
      <c r="AG920" s="2430" t="str">
        <f>IF(INPUT_OUTPUT!CH907="","",INPUT_OUTPUT!CH907)</f>
        <v/>
      </c>
      <c r="AH920" s="2430" t="str">
        <f>IF(INPUT_OUTPUT!CI907="","",INPUT_OUTPUT!CI907)</f>
        <v/>
      </c>
    </row>
    <row r="921" spans="3:34" s="2437" customFormat="1" ht="12.75" customHeight="1">
      <c r="C921" s="2435" t="str">
        <f>IF(INPUT_OUTPUT!C908="","",INPUT_OUTPUT!C908)</f>
        <v/>
      </c>
      <c r="D921" s="2436" t="str">
        <f>IF(INPUT_OUTPUT!BH908="","",INPUT_OUTPUT!BH908)</f>
        <v/>
      </c>
      <c r="E921" s="2436" t="str">
        <f>IF(INPUT_OUTPUT!BI908="","",INPUT_OUTPUT!BI908)</f>
        <v/>
      </c>
      <c r="F921" s="2436" t="str">
        <f>IF(INPUT_OUTPUT!BJ908="","",INPUT_OUTPUT!BJ908)</f>
        <v/>
      </c>
      <c r="G921" s="2436" t="str">
        <f>IF(INPUT_OUTPUT!BK908="","",INPUT_OUTPUT!BK908)</f>
        <v/>
      </c>
      <c r="H921" s="2436" t="str">
        <f>IF(INPUT_OUTPUT!BL908="","",INPUT_OUTPUT!BL908)</f>
        <v/>
      </c>
      <c r="I921" s="2436" t="str">
        <f>IF(INPUT_OUTPUT!BM908="","",INPUT_OUTPUT!BM908)</f>
        <v/>
      </c>
      <c r="J921" s="2436" t="str">
        <f>IF(INPUT_OUTPUT!BN908="","",INPUT_OUTPUT!BN908)</f>
        <v/>
      </c>
      <c r="K921" s="2428" t="str">
        <f t="shared" si="45"/>
        <v/>
      </c>
      <c r="L921" s="2429" t="str">
        <f>IF(INPUT_OUTPUT!BO908="","",INPUT_OUTPUT!BO908)</f>
        <v/>
      </c>
      <c r="M921" s="2429" t="str">
        <f>IF(INPUT_OUTPUT!BP908="","",INPUT_OUTPUT!BP908)</f>
        <v/>
      </c>
      <c r="N921" s="2429" t="str">
        <f>IF(INPUT_OUTPUT!BQ908="","",INPUT_OUTPUT!BQ908)</f>
        <v/>
      </c>
      <c r="O921" s="2429" t="str">
        <f>IF(INPUT_OUTPUT!BR908="","",INPUT_OUTPUT!BR908)</f>
        <v/>
      </c>
      <c r="P921" s="2429" t="str">
        <f>IF(INPUT_OUTPUT!BS908="","",INPUT_OUTPUT!BS908)</f>
        <v/>
      </c>
      <c r="Q921" s="2429" t="str">
        <f>IF(INPUT_OUTPUT!BT908="","",INPUT_OUTPUT!BT908)</f>
        <v/>
      </c>
      <c r="R921" s="2429" t="str">
        <f>IF(INPUT_OUTPUT!BU908="","",INPUT_OUTPUT!BU908)</f>
        <v/>
      </c>
      <c r="S921" s="2435" t="str">
        <f t="shared" si="46"/>
        <v/>
      </c>
      <c r="T921" s="2429" t="str">
        <f>IF(INPUT_OUTPUT!BV908="","",INPUT_OUTPUT!BV908)</f>
        <v/>
      </c>
      <c r="U921" s="2429" t="str">
        <f>IF(INPUT_OUTPUT!BW908="","",INPUT_OUTPUT!BW908)</f>
        <v/>
      </c>
      <c r="V921" s="2429" t="str">
        <f>IF(INPUT_OUTPUT!BX908="","",INPUT_OUTPUT!BX908)</f>
        <v/>
      </c>
      <c r="W921" s="2429" t="str">
        <f>IF(INPUT_OUTPUT!BY908="","",INPUT_OUTPUT!BY908)</f>
        <v/>
      </c>
      <c r="X921" s="2429" t="str">
        <f>IF(INPUT_OUTPUT!BZ908="","",INPUT_OUTPUT!BZ908)</f>
        <v/>
      </c>
      <c r="Y921" s="2429" t="str">
        <f>IF(INPUT_OUTPUT!CA908="","",INPUT_OUTPUT!CA908)</f>
        <v/>
      </c>
      <c r="Z921" s="2429" t="str">
        <f>IF(INPUT_OUTPUT!CB908="","",INPUT_OUTPUT!CB908)</f>
        <v/>
      </c>
      <c r="AA921" s="2435" t="str">
        <f t="shared" si="47"/>
        <v/>
      </c>
      <c r="AB921" s="2430" t="str">
        <f>IF(INPUT_OUTPUT!CC908="","",INPUT_OUTPUT!CC908)</f>
        <v/>
      </c>
      <c r="AC921" s="2430" t="str">
        <f>IF(INPUT_OUTPUT!CD908="","",INPUT_OUTPUT!CD908)</f>
        <v/>
      </c>
      <c r="AD921" s="2430" t="str">
        <f>IF(INPUT_OUTPUT!CE908="","",INPUT_OUTPUT!CE908)</f>
        <v/>
      </c>
      <c r="AE921" s="2430" t="str">
        <f>IF(INPUT_OUTPUT!CF908="","",INPUT_OUTPUT!CF908)</f>
        <v/>
      </c>
      <c r="AF921" s="2430" t="str">
        <f>IF(INPUT_OUTPUT!CG908="","",INPUT_OUTPUT!CG908)</f>
        <v/>
      </c>
      <c r="AG921" s="2430" t="str">
        <f>IF(INPUT_OUTPUT!CH908="","",INPUT_OUTPUT!CH908)</f>
        <v/>
      </c>
      <c r="AH921" s="2430" t="str">
        <f>IF(INPUT_OUTPUT!CI908="","",INPUT_OUTPUT!CI908)</f>
        <v/>
      </c>
    </row>
    <row r="922" spans="3:34" s="2437" customFormat="1" ht="12.75" customHeight="1">
      <c r="C922" s="2435" t="str">
        <f>IF(INPUT_OUTPUT!C909="","",INPUT_OUTPUT!C909)</f>
        <v/>
      </c>
      <c r="D922" s="2436" t="str">
        <f>IF(INPUT_OUTPUT!BH909="","",INPUT_OUTPUT!BH909)</f>
        <v/>
      </c>
      <c r="E922" s="2436" t="str">
        <f>IF(INPUT_OUTPUT!BI909="","",INPUT_OUTPUT!BI909)</f>
        <v/>
      </c>
      <c r="F922" s="2436" t="str">
        <f>IF(INPUT_OUTPUT!BJ909="","",INPUT_OUTPUT!BJ909)</f>
        <v/>
      </c>
      <c r="G922" s="2436" t="str">
        <f>IF(INPUT_OUTPUT!BK909="","",INPUT_OUTPUT!BK909)</f>
        <v/>
      </c>
      <c r="H922" s="2436" t="str">
        <f>IF(INPUT_OUTPUT!BL909="","",INPUT_OUTPUT!BL909)</f>
        <v/>
      </c>
      <c r="I922" s="2436" t="str">
        <f>IF(INPUT_OUTPUT!BM909="","",INPUT_OUTPUT!BM909)</f>
        <v/>
      </c>
      <c r="J922" s="2436" t="str">
        <f>IF(INPUT_OUTPUT!BN909="","",INPUT_OUTPUT!BN909)</f>
        <v/>
      </c>
      <c r="K922" s="2428" t="str">
        <f t="shared" si="45"/>
        <v/>
      </c>
      <c r="L922" s="2429" t="str">
        <f>IF(INPUT_OUTPUT!BO909="","",INPUT_OUTPUT!BO909)</f>
        <v/>
      </c>
      <c r="M922" s="2429" t="str">
        <f>IF(INPUT_OUTPUT!BP909="","",INPUT_OUTPUT!BP909)</f>
        <v/>
      </c>
      <c r="N922" s="2429" t="str">
        <f>IF(INPUT_OUTPUT!BQ909="","",INPUT_OUTPUT!BQ909)</f>
        <v/>
      </c>
      <c r="O922" s="2429" t="str">
        <f>IF(INPUT_OUTPUT!BR909="","",INPUT_OUTPUT!BR909)</f>
        <v/>
      </c>
      <c r="P922" s="2429" t="str">
        <f>IF(INPUT_OUTPUT!BS909="","",INPUT_OUTPUT!BS909)</f>
        <v/>
      </c>
      <c r="Q922" s="2429" t="str">
        <f>IF(INPUT_OUTPUT!BT909="","",INPUT_OUTPUT!BT909)</f>
        <v/>
      </c>
      <c r="R922" s="2429" t="str">
        <f>IF(INPUT_OUTPUT!BU909="","",INPUT_OUTPUT!BU909)</f>
        <v/>
      </c>
      <c r="S922" s="2435" t="str">
        <f t="shared" si="46"/>
        <v/>
      </c>
      <c r="T922" s="2429" t="str">
        <f>IF(INPUT_OUTPUT!BV909="","",INPUT_OUTPUT!BV909)</f>
        <v/>
      </c>
      <c r="U922" s="2429" t="str">
        <f>IF(INPUT_OUTPUT!BW909="","",INPUT_OUTPUT!BW909)</f>
        <v/>
      </c>
      <c r="V922" s="2429" t="str">
        <f>IF(INPUT_OUTPUT!BX909="","",INPUT_OUTPUT!BX909)</f>
        <v/>
      </c>
      <c r="W922" s="2429" t="str">
        <f>IF(INPUT_OUTPUT!BY909="","",INPUT_OUTPUT!BY909)</f>
        <v/>
      </c>
      <c r="X922" s="2429" t="str">
        <f>IF(INPUT_OUTPUT!BZ909="","",INPUT_OUTPUT!BZ909)</f>
        <v/>
      </c>
      <c r="Y922" s="2429" t="str">
        <f>IF(INPUT_OUTPUT!CA909="","",INPUT_OUTPUT!CA909)</f>
        <v/>
      </c>
      <c r="Z922" s="2429" t="str">
        <f>IF(INPUT_OUTPUT!CB909="","",INPUT_OUTPUT!CB909)</f>
        <v/>
      </c>
      <c r="AA922" s="2435" t="str">
        <f t="shared" si="47"/>
        <v/>
      </c>
      <c r="AB922" s="2430" t="str">
        <f>IF(INPUT_OUTPUT!CC909="","",INPUT_OUTPUT!CC909)</f>
        <v/>
      </c>
      <c r="AC922" s="2430" t="str">
        <f>IF(INPUT_OUTPUT!CD909="","",INPUT_OUTPUT!CD909)</f>
        <v/>
      </c>
      <c r="AD922" s="2430" t="str">
        <f>IF(INPUT_OUTPUT!CE909="","",INPUT_OUTPUT!CE909)</f>
        <v/>
      </c>
      <c r="AE922" s="2430" t="str">
        <f>IF(INPUT_OUTPUT!CF909="","",INPUT_OUTPUT!CF909)</f>
        <v/>
      </c>
      <c r="AF922" s="2430" t="str">
        <f>IF(INPUT_OUTPUT!CG909="","",INPUT_OUTPUT!CG909)</f>
        <v/>
      </c>
      <c r="AG922" s="2430" t="str">
        <f>IF(INPUT_OUTPUT!CH909="","",INPUT_OUTPUT!CH909)</f>
        <v/>
      </c>
      <c r="AH922" s="2430" t="str">
        <f>IF(INPUT_OUTPUT!CI909="","",INPUT_OUTPUT!CI909)</f>
        <v/>
      </c>
    </row>
    <row r="923" spans="3:34" s="2437" customFormat="1" ht="12.75" customHeight="1">
      <c r="C923" s="2435" t="str">
        <f>IF(INPUT_OUTPUT!C910="","",INPUT_OUTPUT!C910)</f>
        <v/>
      </c>
      <c r="D923" s="2436" t="str">
        <f>IF(INPUT_OUTPUT!BH910="","",INPUT_OUTPUT!BH910)</f>
        <v/>
      </c>
      <c r="E923" s="2436" t="str">
        <f>IF(INPUT_OUTPUT!BI910="","",INPUT_OUTPUT!BI910)</f>
        <v/>
      </c>
      <c r="F923" s="2436" t="str">
        <f>IF(INPUT_OUTPUT!BJ910="","",INPUT_OUTPUT!BJ910)</f>
        <v/>
      </c>
      <c r="G923" s="2436" t="str">
        <f>IF(INPUT_OUTPUT!BK910="","",INPUT_OUTPUT!BK910)</f>
        <v/>
      </c>
      <c r="H923" s="2436" t="str">
        <f>IF(INPUT_OUTPUT!BL910="","",INPUT_OUTPUT!BL910)</f>
        <v/>
      </c>
      <c r="I923" s="2436" t="str">
        <f>IF(INPUT_OUTPUT!BM910="","",INPUT_OUTPUT!BM910)</f>
        <v/>
      </c>
      <c r="J923" s="2436" t="str">
        <f>IF(INPUT_OUTPUT!BN910="","",INPUT_OUTPUT!BN910)</f>
        <v/>
      </c>
      <c r="K923" s="2428" t="str">
        <f t="shared" si="45"/>
        <v/>
      </c>
      <c r="L923" s="2429" t="str">
        <f>IF(INPUT_OUTPUT!BO910="","",INPUT_OUTPUT!BO910)</f>
        <v/>
      </c>
      <c r="M923" s="2429" t="str">
        <f>IF(INPUT_OUTPUT!BP910="","",INPUT_OUTPUT!BP910)</f>
        <v/>
      </c>
      <c r="N923" s="2429" t="str">
        <f>IF(INPUT_OUTPUT!BQ910="","",INPUT_OUTPUT!BQ910)</f>
        <v/>
      </c>
      <c r="O923" s="2429" t="str">
        <f>IF(INPUT_OUTPUT!BR910="","",INPUT_OUTPUT!BR910)</f>
        <v/>
      </c>
      <c r="P923" s="2429" t="str">
        <f>IF(INPUT_OUTPUT!BS910="","",INPUT_OUTPUT!BS910)</f>
        <v/>
      </c>
      <c r="Q923" s="2429" t="str">
        <f>IF(INPUT_OUTPUT!BT910="","",INPUT_OUTPUT!BT910)</f>
        <v/>
      </c>
      <c r="R923" s="2429" t="str">
        <f>IF(INPUT_OUTPUT!BU910="","",INPUT_OUTPUT!BU910)</f>
        <v/>
      </c>
      <c r="S923" s="2435" t="str">
        <f t="shared" si="46"/>
        <v/>
      </c>
      <c r="T923" s="2429" t="str">
        <f>IF(INPUT_OUTPUT!BV910="","",INPUT_OUTPUT!BV910)</f>
        <v/>
      </c>
      <c r="U923" s="2429" t="str">
        <f>IF(INPUT_OUTPUT!BW910="","",INPUT_OUTPUT!BW910)</f>
        <v/>
      </c>
      <c r="V923" s="2429" t="str">
        <f>IF(INPUT_OUTPUT!BX910="","",INPUT_OUTPUT!BX910)</f>
        <v/>
      </c>
      <c r="W923" s="2429" t="str">
        <f>IF(INPUT_OUTPUT!BY910="","",INPUT_OUTPUT!BY910)</f>
        <v/>
      </c>
      <c r="X923" s="2429" t="str">
        <f>IF(INPUT_OUTPUT!BZ910="","",INPUT_OUTPUT!BZ910)</f>
        <v/>
      </c>
      <c r="Y923" s="2429" t="str">
        <f>IF(INPUT_OUTPUT!CA910="","",INPUT_OUTPUT!CA910)</f>
        <v/>
      </c>
      <c r="Z923" s="2429" t="str">
        <f>IF(INPUT_OUTPUT!CB910="","",INPUT_OUTPUT!CB910)</f>
        <v/>
      </c>
      <c r="AA923" s="2435" t="str">
        <f t="shared" si="47"/>
        <v/>
      </c>
      <c r="AB923" s="2430" t="str">
        <f>IF(INPUT_OUTPUT!CC910="","",INPUT_OUTPUT!CC910)</f>
        <v/>
      </c>
      <c r="AC923" s="2430" t="str">
        <f>IF(INPUT_OUTPUT!CD910="","",INPUT_OUTPUT!CD910)</f>
        <v/>
      </c>
      <c r="AD923" s="2430" t="str">
        <f>IF(INPUT_OUTPUT!CE910="","",INPUT_OUTPUT!CE910)</f>
        <v/>
      </c>
      <c r="AE923" s="2430" t="str">
        <f>IF(INPUT_OUTPUT!CF910="","",INPUT_OUTPUT!CF910)</f>
        <v/>
      </c>
      <c r="AF923" s="2430" t="str">
        <f>IF(INPUT_OUTPUT!CG910="","",INPUT_OUTPUT!CG910)</f>
        <v/>
      </c>
      <c r="AG923" s="2430" t="str">
        <f>IF(INPUT_OUTPUT!CH910="","",INPUT_OUTPUT!CH910)</f>
        <v/>
      </c>
      <c r="AH923" s="2430" t="str">
        <f>IF(INPUT_OUTPUT!CI910="","",INPUT_OUTPUT!CI910)</f>
        <v/>
      </c>
    </row>
    <row r="924" spans="3:34" s="2437" customFormat="1" ht="12.75" customHeight="1">
      <c r="C924" s="2435" t="str">
        <f>IF(INPUT_OUTPUT!C911="","",INPUT_OUTPUT!C911)</f>
        <v/>
      </c>
      <c r="D924" s="2436" t="str">
        <f>IF(INPUT_OUTPUT!BH911="","",INPUT_OUTPUT!BH911)</f>
        <v/>
      </c>
      <c r="E924" s="2436" t="str">
        <f>IF(INPUT_OUTPUT!BI911="","",INPUT_OUTPUT!BI911)</f>
        <v/>
      </c>
      <c r="F924" s="2436" t="str">
        <f>IF(INPUT_OUTPUT!BJ911="","",INPUT_OUTPUT!BJ911)</f>
        <v/>
      </c>
      <c r="G924" s="2436" t="str">
        <f>IF(INPUT_OUTPUT!BK911="","",INPUT_OUTPUT!BK911)</f>
        <v/>
      </c>
      <c r="H924" s="2436" t="str">
        <f>IF(INPUT_OUTPUT!BL911="","",INPUT_OUTPUT!BL911)</f>
        <v/>
      </c>
      <c r="I924" s="2436" t="str">
        <f>IF(INPUT_OUTPUT!BM911="","",INPUT_OUTPUT!BM911)</f>
        <v/>
      </c>
      <c r="J924" s="2436" t="str">
        <f>IF(INPUT_OUTPUT!BN911="","",INPUT_OUTPUT!BN911)</f>
        <v/>
      </c>
      <c r="K924" s="2428" t="str">
        <f t="shared" si="45"/>
        <v/>
      </c>
      <c r="L924" s="2429" t="str">
        <f>IF(INPUT_OUTPUT!BO911="","",INPUT_OUTPUT!BO911)</f>
        <v/>
      </c>
      <c r="M924" s="2429" t="str">
        <f>IF(INPUT_OUTPUT!BP911="","",INPUT_OUTPUT!BP911)</f>
        <v/>
      </c>
      <c r="N924" s="2429" t="str">
        <f>IF(INPUT_OUTPUT!BQ911="","",INPUT_OUTPUT!BQ911)</f>
        <v/>
      </c>
      <c r="O924" s="2429" t="str">
        <f>IF(INPUT_OUTPUT!BR911="","",INPUT_OUTPUT!BR911)</f>
        <v/>
      </c>
      <c r="P924" s="2429" t="str">
        <f>IF(INPUT_OUTPUT!BS911="","",INPUT_OUTPUT!BS911)</f>
        <v/>
      </c>
      <c r="Q924" s="2429" t="str">
        <f>IF(INPUT_OUTPUT!BT911="","",INPUT_OUTPUT!BT911)</f>
        <v/>
      </c>
      <c r="R924" s="2429" t="str">
        <f>IF(INPUT_OUTPUT!BU911="","",INPUT_OUTPUT!BU911)</f>
        <v/>
      </c>
      <c r="S924" s="2435" t="str">
        <f t="shared" si="46"/>
        <v/>
      </c>
      <c r="T924" s="2429" t="str">
        <f>IF(INPUT_OUTPUT!BV911="","",INPUT_OUTPUT!BV911)</f>
        <v/>
      </c>
      <c r="U924" s="2429" t="str">
        <f>IF(INPUT_OUTPUT!BW911="","",INPUT_OUTPUT!BW911)</f>
        <v/>
      </c>
      <c r="V924" s="2429" t="str">
        <f>IF(INPUT_OUTPUT!BX911="","",INPUT_OUTPUT!BX911)</f>
        <v/>
      </c>
      <c r="W924" s="2429" t="str">
        <f>IF(INPUT_OUTPUT!BY911="","",INPUT_OUTPUT!BY911)</f>
        <v/>
      </c>
      <c r="X924" s="2429" t="str">
        <f>IF(INPUT_OUTPUT!BZ911="","",INPUT_OUTPUT!BZ911)</f>
        <v/>
      </c>
      <c r="Y924" s="2429" t="str">
        <f>IF(INPUT_OUTPUT!CA911="","",INPUT_OUTPUT!CA911)</f>
        <v/>
      </c>
      <c r="Z924" s="2429" t="str">
        <f>IF(INPUT_OUTPUT!CB911="","",INPUT_OUTPUT!CB911)</f>
        <v/>
      </c>
      <c r="AA924" s="2435" t="str">
        <f t="shared" si="47"/>
        <v/>
      </c>
      <c r="AB924" s="2430" t="str">
        <f>IF(INPUT_OUTPUT!CC911="","",INPUT_OUTPUT!CC911)</f>
        <v/>
      </c>
      <c r="AC924" s="2430" t="str">
        <f>IF(INPUT_OUTPUT!CD911="","",INPUT_OUTPUT!CD911)</f>
        <v/>
      </c>
      <c r="AD924" s="2430" t="str">
        <f>IF(INPUT_OUTPUT!CE911="","",INPUT_OUTPUT!CE911)</f>
        <v/>
      </c>
      <c r="AE924" s="2430" t="str">
        <f>IF(INPUT_OUTPUT!CF911="","",INPUT_OUTPUT!CF911)</f>
        <v/>
      </c>
      <c r="AF924" s="2430" t="str">
        <f>IF(INPUT_OUTPUT!CG911="","",INPUT_OUTPUT!CG911)</f>
        <v/>
      </c>
      <c r="AG924" s="2430" t="str">
        <f>IF(INPUT_OUTPUT!CH911="","",INPUT_OUTPUT!CH911)</f>
        <v/>
      </c>
      <c r="AH924" s="2430" t="str">
        <f>IF(INPUT_OUTPUT!CI911="","",INPUT_OUTPUT!CI911)</f>
        <v/>
      </c>
    </row>
    <row r="925" spans="3:34" s="2437" customFormat="1" ht="12.75" customHeight="1">
      <c r="C925" s="2435" t="str">
        <f>IF(INPUT_OUTPUT!C912="","",INPUT_OUTPUT!C912)</f>
        <v/>
      </c>
      <c r="D925" s="2436" t="str">
        <f>IF(INPUT_OUTPUT!BH912="","",INPUT_OUTPUT!BH912)</f>
        <v/>
      </c>
      <c r="E925" s="2436" t="str">
        <f>IF(INPUT_OUTPUT!BI912="","",INPUT_OUTPUT!BI912)</f>
        <v/>
      </c>
      <c r="F925" s="2436" t="str">
        <f>IF(INPUT_OUTPUT!BJ912="","",INPUT_OUTPUT!BJ912)</f>
        <v/>
      </c>
      <c r="G925" s="2436" t="str">
        <f>IF(INPUT_OUTPUT!BK912="","",INPUT_OUTPUT!BK912)</f>
        <v/>
      </c>
      <c r="H925" s="2436" t="str">
        <f>IF(INPUT_OUTPUT!BL912="","",INPUT_OUTPUT!BL912)</f>
        <v/>
      </c>
      <c r="I925" s="2436" t="str">
        <f>IF(INPUT_OUTPUT!BM912="","",INPUT_OUTPUT!BM912)</f>
        <v/>
      </c>
      <c r="J925" s="2436" t="str">
        <f>IF(INPUT_OUTPUT!BN912="","",INPUT_OUTPUT!BN912)</f>
        <v/>
      </c>
      <c r="K925" s="2428" t="str">
        <f t="shared" si="45"/>
        <v/>
      </c>
      <c r="L925" s="2429" t="str">
        <f>IF(INPUT_OUTPUT!BO912="","",INPUT_OUTPUT!BO912)</f>
        <v/>
      </c>
      <c r="M925" s="2429" t="str">
        <f>IF(INPUT_OUTPUT!BP912="","",INPUT_OUTPUT!BP912)</f>
        <v/>
      </c>
      <c r="N925" s="2429" t="str">
        <f>IF(INPUT_OUTPUT!BQ912="","",INPUT_OUTPUT!BQ912)</f>
        <v/>
      </c>
      <c r="O925" s="2429" t="str">
        <f>IF(INPUT_OUTPUT!BR912="","",INPUT_OUTPUT!BR912)</f>
        <v/>
      </c>
      <c r="P925" s="2429" t="str">
        <f>IF(INPUT_OUTPUT!BS912="","",INPUT_OUTPUT!BS912)</f>
        <v/>
      </c>
      <c r="Q925" s="2429" t="str">
        <f>IF(INPUT_OUTPUT!BT912="","",INPUT_OUTPUT!BT912)</f>
        <v/>
      </c>
      <c r="R925" s="2429" t="str">
        <f>IF(INPUT_OUTPUT!BU912="","",INPUT_OUTPUT!BU912)</f>
        <v/>
      </c>
      <c r="S925" s="2435" t="str">
        <f t="shared" si="46"/>
        <v/>
      </c>
      <c r="T925" s="2429" t="str">
        <f>IF(INPUT_OUTPUT!BV912="","",INPUT_OUTPUT!BV912)</f>
        <v/>
      </c>
      <c r="U925" s="2429" t="str">
        <f>IF(INPUT_OUTPUT!BW912="","",INPUT_OUTPUT!BW912)</f>
        <v/>
      </c>
      <c r="V925" s="2429" t="str">
        <f>IF(INPUT_OUTPUT!BX912="","",INPUT_OUTPUT!BX912)</f>
        <v/>
      </c>
      <c r="W925" s="2429" t="str">
        <f>IF(INPUT_OUTPUT!BY912="","",INPUT_OUTPUT!BY912)</f>
        <v/>
      </c>
      <c r="X925" s="2429" t="str">
        <f>IF(INPUT_OUTPUT!BZ912="","",INPUT_OUTPUT!BZ912)</f>
        <v/>
      </c>
      <c r="Y925" s="2429" t="str">
        <f>IF(INPUT_OUTPUT!CA912="","",INPUT_OUTPUT!CA912)</f>
        <v/>
      </c>
      <c r="Z925" s="2429" t="str">
        <f>IF(INPUT_OUTPUT!CB912="","",INPUT_OUTPUT!CB912)</f>
        <v/>
      </c>
      <c r="AA925" s="2435" t="str">
        <f t="shared" si="47"/>
        <v/>
      </c>
      <c r="AB925" s="2430" t="str">
        <f>IF(INPUT_OUTPUT!CC912="","",INPUT_OUTPUT!CC912)</f>
        <v/>
      </c>
      <c r="AC925" s="2430" t="str">
        <f>IF(INPUT_OUTPUT!CD912="","",INPUT_OUTPUT!CD912)</f>
        <v/>
      </c>
      <c r="AD925" s="2430" t="str">
        <f>IF(INPUT_OUTPUT!CE912="","",INPUT_OUTPUT!CE912)</f>
        <v/>
      </c>
      <c r="AE925" s="2430" t="str">
        <f>IF(INPUT_OUTPUT!CF912="","",INPUT_OUTPUT!CF912)</f>
        <v/>
      </c>
      <c r="AF925" s="2430" t="str">
        <f>IF(INPUT_OUTPUT!CG912="","",INPUT_OUTPUT!CG912)</f>
        <v/>
      </c>
      <c r="AG925" s="2430" t="str">
        <f>IF(INPUT_OUTPUT!CH912="","",INPUT_OUTPUT!CH912)</f>
        <v/>
      </c>
      <c r="AH925" s="2430" t="str">
        <f>IF(INPUT_OUTPUT!CI912="","",INPUT_OUTPUT!CI912)</f>
        <v/>
      </c>
    </row>
    <row r="926" spans="3:34" s="2437" customFormat="1" ht="12.75" customHeight="1">
      <c r="C926" s="2435" t="str">
        <f>IF(INPUT_OUTPUT!C913="","",INPUT_OUTPUT!C913)</f>
        <v/>
      </c>
      <c r="D926" s="2436" t="str">
        <f>IF(INPUT_OUTPUT!BH913="","",INPUT_OUTPUT!BH913)</f>
        <v/>
      </c>
      <c r="E926" s="2436" t="str">
        <f>IF(INPUT_OUTPUT!BI913="","",INPUT_OUTPUT!BI913)</f>
        <v/>
      </c>
      <c r="F926" s="2436" t="str">
        <f>IF(INPUT_OUTPUT!BJ913="","",INPUT_OUTPUT!BJ913)</f>
        <v/>
      </c>
      <c r="G926" s="2436" t="str">
        <f>IF(INPUT_OUTPUT!BK913="","",INPUT_OUTPUT!BK913)</f>
        <v/>
      </c>
      <c r="H926" s="2436" t="str">
        <f>IF(INPUT_OUTPUT!BL913="","",INPUT_OUTPUT!BL913)</f>
        <v/>
      </c>
      <c r="I926" s="2436" t="str">
        <f>IF(INPUT_OUTPUT!BM913="","",INPUT_OUTPUT!BM913)</f>
        <v/>
      </c>
      <c r="J926" s="2436" t="str">
        <f>IF(INPUT_OUTPUT!BN913="","",INPUT_OUTPUT!BN913)</f>
        <v/>
      </c>
      <c r="K926" s="2428" t="str">
        <f t="shared" si="45"/>
        <v/>
      </c>
      <c r="L926" s="2429" t="str">
        <f>IF(INPUT_OUTPUT!BO913="","",INPUT_OUTPUT!BO913)</f>
        <v/>
      </c>
      <c r="M926" s="2429" t="str">
        <f>IF(INPUT_OUTPUT!BP913="","",INPUT_OUTPUT!BP913)</f>
        <v/>
      </c>
      <c r="N926" s="2429" t="str">
        <f>IF(INPUT_OUTPUT!BQ913="","",INPUT_OUTPUT!BQ913)</f>
        <v/>
      </c>
      <c r="O926" s="2429" t="str">
        <f>IF(INPUT_OUTPUT!BR913="","",INPUT_OUTPUT!BR913)</f>
        <v/>
      </c>
      <c r="P926" s="2429" t="str">
        <f>IF(INPUT_OUTPUT!BS913="","",INPUT_OUTPUT!BS913)</f>
        <v/>
      </c>
      <c r="Q926" s="2429" t="str">
        <f>IF(INPUT_OUTPUT!BT913="","",INPUT_OUTPUT!BT913)</f>
        <v/>
      </c>
      <c r="R926" s="2429" t="str">
        <f>IF(INPUT_OUTPUT!BU913="","",INPUT_OUTPUT!BU913)</f>
        <v/>
      </c>
      <c r="S926" s="2435" t="str">
        <f t="shared" si="46"/>
        <v/>
      </c>
      <c r="T926" s="2429" t="str">
        <f>IF(INPUT_OUTPUT!BV913="","",INPUT_OUTPUT!BV913)</f>
        <v/>
      </c>
      <c r="U926" s="2429" t="str">
        <f>IF(INPUT_OUTPUT!BW913="","",INPUT_OUTPUT!BW913)</f>
        <v/>
      </c>
      <c r="V926" s="2429" t="str">
        <f>IF(INPUT_OUTPUT!BX913="","",INPUT_OUTPUT!BX913)</f>
        <v/>
      </c>
      <c r="W926" s="2429" t="str">
        <f>IF(INPUT_OUTPUT!BY913="","",INPUT_OUTPUT!BY913)</f>
        <v/>
      </c>
      <c r="X926" s="2429" t="str">
        <f>IF(INPUT_OUTPUT!BZ913="","",INPUT_OUTPUT!BZ913)</f>
        <v/>
      </c>
      <c r="Y926" s="2429" t="str">
        <f>IF(INPUT_OUTPUT!CA913="","",INPUT_OUTPUT!CA913)</f>
        <v/>
      </c>
      <c r="Z926" s="2429" t="str">
        <f>IF(INPUT_OUTPUT!CB913="","",INPUT_OUTPUT!CB913)</f>
        <v/>
      </c>
      <c r="AA926" s="2435" t="str">
        <f t="shared" si="47"/>
        <v/>
      </c>
      <c r="AB926" s="2430" t="str">
        <f>IF(INPUT_OUTPUT!CC913="","",INPUT_OUTPUT!CC913)</f>
        <v/>
      </c>
      <c r="AC926" s="2430" t="str">
        <f>IF(INPUT_OUTPUT!CD913="","",INPUT_OUTPUT!CD913)</f>
        <v/>
      </c>
      <c r="AD926" s="2430" t="str">
        <f>IF(INPUT_OUTPUT!CE913="","",INPUT_OUTPUT!CE913)</f>
        <v/>
      </c>
      <c r="AE926" s="2430" t="str">
        <f>IF(INPUT_OUTPUT!CF913="","",INPUT_OUTPUT!CF913)</f>
        <v/>
      </c>
      <c r="AF926" s="2430" t="str">
        <f>IF(INPUT_OUTPUT!CG913="","",INPUT_OUTPUT!CG913)</f>
        <v/>
      </c>
      <c r="AG926" s="2430" t="str">
        <f>IF(INPUT_OUTPUT!CH913="","",INPUT_OUTPUT!CH913)</f>
        <v/>
      </c>
      <c r="AH926" s="2430" t="str">
        <f>IF(INPUT_OUTPUT!CI913="","",INPUT_OUTPUT!CI913)</f>
        <v/>
      </c>
    </row>
    <row r="927" spans="3:34" s="2437" customFormat="1" ht="12.75" customHeight="1">
      <c r="C927" s="2435" t="str">
        <f>IF(INPUT_OUTPUT!C914="","",INPUT_OUTPUT!C914)</f>
        <v/>
      </c>
      <c r="D927" s="2436" t="str">
        <f>IF(INPUT_OUTPUT!BH914="","",INPUT_OUTPUT!BH914)</f>
        <v/>
      </c>
      <c r="E927" s="2436" t="str">
        <f>IF(INPUT_OUTPUT!BI914="","",INPUT_OUTPUT!BI914)</f>
        <v/>
      </c>
      <c r="F927" s="2436" t="str">
        <f>IF(INPUT_OUTPUT!BJ914="","",INPUT_OUTPUT!BJ914)</f>
        <v/>
      </c>
      <c r="G927" s="2436" t="str">
        <f>IF(INPUT_OUTPUT!BK914="","",INPUT_OUTPUT!BK914)</f>
        <v/>
      </c>
      <c r="H927" s="2436" t="str">
        <f>IF(INPUT_OUTPUT!BL914="","",INPUT_OUTPUT!BL914)</f>
        <v/>
      </c>
      <c r="I927" s="2436" t="str">
        <f>IF(INPUT_OUTPUT!BM914="","",INPUT_OUTPUT!BM914)</f>
        <v/>
      </c>
      <c r="J927" s="2436" t="str">
        <f>IF(INPUT_OUTPUT!BN914="","",INPUT_OUTPUT!BN914)</f>
        <v/>
      </c>
      <c r="K927" s="2428" t="str">
        <f t="shared" si="45"/>
        <v/>
      </c>
      <c r="L927" s="2429" t="str">
        <f>IF(INPUT_OUTPUT!BO914="","",INPUT_OUTPUT!BO914)</f>
        <v/>
      </c>
      <c r="M927" s="2429" t="str">
        <f>IF(INPUT_OUTPUT!BP914="","",INPUT_OUTPUT!BP914)</f>
        <v/>
      </c>
      <c r="N927" s="2429" t="str">
        <f>IF(INPUT_OUTPUT!BQ914="","",INPUT_OUTPUT!BQ914)</f>
        <v/>
      </c>
      <c r="O927" s="2429" t="str">
        <f>IF(INPUT_OUTPUT!BR914="","",INPUT_OUTPUT!BR914)</f>
        <v/>
      </c>
      <c r="P927" s="2429" t="str">
        <f>IF(INPUT_OUTPUT!BS914="","",INPUT_OUTPUT!BS914)</f>
        <v/>
      </c>
      <c r="Q927" s="2429" t="str">
        <f>IF(INPUT_OUTPUT!BT914="","",INPUT_OUTPUT!BT914)</f>
        <v/>
      </c>
      <c r="R927" s="2429" t="str">
        <f>IF(INPUT_OUTPUT!BU914="","",INPUT_OUTPUT!BU914)</f>
        <v/>
      </c>
      <c r="S927" s="2435" t="str">
        <f t="shared" si="46"/>
        <v/>
      </c>
      <c r="T927" s="2429" t="str">
        <f>IF(INPUT_OUTPUT!BV914="","",INPUT_OUTPUT!BV914)</f>
        <v/>
      </c>
      <c r="U927" s="2429" t="str">
        <f>IF(INPUT_OUTPUT!BW914="","",INPUT_OUTPUT!BW914)</f>
        <v/>
      </c>
      <c r="V927" s="2429" t="str">
        <f>IF(INPUT_OUTPUT!BX914="","",INPUT_OUTPUT!BX914)</f>
        <v/>
      </c>
      <c r="W927" s="2429" t="str">
        <f>IF(INPUT_OUTPUT!BY914="","",INPUT_OUTPUT!BY914)</f>
        <v/>
      </c>
      <c r="X927" s="2429" t="str">
        <f>IF(INPUT_OUTPUT!BZ914="","",INPUT_OUTPUT!BZ914)</f>
        <v/>
      </c>
      <c r="Y927" s="2429" t="str">
        <f>IF(INPUT_OUTPUT!CA914="","",INPUT_OUTPUT!CA914)</f>
        <v/>
      </c>
      <c r="Z927" s="2429" t="str">
        <f>IF(INPUT_OUTPUT!CB914="","",INPUT_OUTPUT!CB914)</f>
        <v/>
      </c>
      <c r="AA927" s="2435" t="str">
        <f t="shared" si="47"/>
        <v/>
      </c>
      <c r="AB927" s="2430" t="str">
        <f>IF(INPUT_OUTPUT!CC914="","",INPUT_OUTPUT!CC914)</f>
        <v/>
      </c>
      <c r="AC927" s="2430" t="str">
        <f>IF(INPUT_OUTPUT!CD914="","",INPUT_OUTPUT!CD914)</f>
        <v/>
      </c>
      <c r="AD927" s="2430" t="str">
        <f>IF(INPUT_OUTPUT!CE914="","",INPUT_OUTPUT!CE914)</f>
        <v/>
      </c>
      <c r="AE927" s="2430" t="str">
        <f>IF(INPUT_OUTPUT!CF914="","",INPUT_OUTPUT!CF914)</f>
        <v/>
      </c>
      <c r="AF927" s="2430" t="str">
        <f>IF(INPUT_OUTPUT!CG914="","",INPUT_OUTPUT!CG914)</f>
        <v/>
      </c>
      <c r="AG927" s="2430" t="str">
        <f>IF(INPUT_OUTPUT!CH914="","",INPUT_OUTPUT!CH914)</f>
        <v/>
      </c>
      <c r="AH927" s="2430" t="str">
        <f>IF(INPUT_OUTPUT!CI914="","",INPUT_OUTPUT!CI914)</f>
        <v/>
      </c>
    </row>
    <row r="928" spans="3:34" s="2437" customFormat="1" ht="12.75" customHeight="1">
      <c r="C928" s="2435" t="str">
        <f>IF(INPUT_OUTPUT!C915="","",INPUT_OUTPUT!C915)</f>
        <v/>
      </c>
      <c r="D928" s="2436" t="str">
        <f>IF(INPUT_OUTPUT!BH915="","",INPUT_OUTPUT!BH915)</f>
        <v/>
      </c>
      <c r="E928" s="2436" t="str">
        <f>IF(INPUT_OUTPUT!BI915="","",INPUT_OUTPUT!BI915)</f>
        <v/>
      </c>
      <c r="F928" s="2436" t="str">
        <f>IF(INPUT_OUTPUT!BJ915="","",INPUT_OUTPUT!BJ915)</f>
        <v/>
      </c>
      <c r="G928" s="2436" t="str">
        <f>IF(INPUT_OUTPUT!BK915="","",INPUT_OUTPUT!BK915)</f>
        <v/>
      </c>
      <c r="H928" s="2436" t="str">
        <f>IF(INPUT_OUTPUT!BL915="","",INPUT_OUTPUT!BL915)</f>
        <v/>
      </c>
      <c r="I928" s="2436" t="str">
        <f>IF(INPUT_OUTPUT!BM915="","",INPUT_OUTPUT!BM915)</f>
        <v/>
      </c>
      <c r="J928" s="2436" t="str">
        <f>IF(INPUT_OUTPUT!BN915="","",INPUT_OUTPUT!BN915)</f>
        <v/>
      </c>
      <c r="K928" s="2428" t="str">
        <f t="shared" si="45"/>
        <v/>
      </c>
      <c r="L928" s="2429" t="str">
        <f>IF(INPUT_OUTPUT!BO915="","",INPUT_OUTPUT!BO915)</f>
        <v/>
      </c>
      <c r="M928" s="2429" t="str">
        <f>IF(INPUT_OUTPUT!BP915="","",INPUT_OUTPUT!BP915)</f>
        <v/>
      </c>
      <c r="N928" s="2429" t="str">
        <f>IF(INPUT_OUTPUT!BQ915="","",INPUT_OUTPUT!BQ915)</f>
        <v/>
      </c>
      <c r="O928" s="2429" t="str">
        <f>IF(INPUT_OUTPUT!BR915="","",INPUT_OUTPUT!BR915)</f>
        <v/>
      </c>
      <c r="P928" s="2429" t="str">
        <f>IF(INPUT_OUTPUT!BS915="","",INPUT_OUTPUT!BS915)</f>
        <v/>
      </c>
      <c r="Q928" s="2429" t="str">
        <f>IF(INPUT_OUTPUT!BT915="","",INPUT_OUTPUT!BT915)</f>
        <v/>
      </c>
      <c r="R928" s="2429" t="str">
        <f>IF(INPUT_OUTPUT!BU915="","",INPUT_OUTPUT!BU915)</f>
        <v/>
      </c>
      <c r="S928" s="2435" t="str">
        <f t="shared" si="46"/>
        <v/>
      </c>
      <c r="T928" s="2429" t="str">
        <f>IF(INPUT_OUTPUT!BV915="","",INPUT_OUTPUT!BV915)</f>
        <v/>
      </c>
      <c r="U928" s="2429" t="str">
        <f>IF(INPUT_OUTPUT!BW915="","",INPUT_OUTPUT!BW915)</f>
        <v/>
      </c>
      <c r="V928" s="2429" t="str">
        <f>IF(INPUT_OUTPUT!BX915="","",INPUT_OUTPUT!BX915)</f>
        <v/>
      </c>
      <c r="W928" s="2429" t="str">
        <f>IF(INPUT_OUTPUT!BY915="","",INPUT_OUTPUT!BY915)</f>
        <v/>
      </c>
      <c r="X928" s="2429" t="str">
        <f>IF(INPUT_OUTPUT!BZ915="","",INPUT_OUTPUT!BZ915)</f>
        <v/>
      </c>
      <c r="Y928" s="2429" t="str">
        <f>IF(INPUT_OUTPUT!CA915="","",INPUT_OUTPUT!CA915)</f>
        <v/>
      </c>
      <c r="Z928" s="2429" t="str">
        <f>IF(INPUT_OUTPUT!CB915="","",INPUT_OUTPUT!CB915)</f>
        <v/>
      </c>
      <c r="AA928" s="2435" t="str">
        <f t="shared" si="47"/>
        <v/>
      </c>
      <c r="AB928" s="2430" t="str">
        <f>IF(INPUT_OUTPUT!CC915="","",INPUT_OUTPUT!CC915)</f>
        <v/>
      </c>
      <c r="AC928" s="2430" t="str">
        <f>IF(INPUT_OUTPUT!CD915="","",INPUT_OUTPUT!CD915)</f>
        <v/>
      </c>
      <c r="AD928" s="2430" t="str">
        <f>IF(INPUT_OUTPUT!CE915="","",INPUT_OUTPUT!CE915)</f>
        <v/>
      </c>
      <c r="AE928" s="2430" t="str">
        <f>IF(INPUT_OUTPUT!CF915="","",INPUT_OUTPUT!CF915)</f>
        <v/>
      </c>
      <c r="AF928" s="2430" t="str">
        <f>IF(INPUT_OUTPUT!CG915="","",INPUT_OUTPUT!CG915)</f>
        <v/>
      </c>
      <c r="AG928" s="2430" t="str">
        <f>IF(INPUT_OUTPUT!CH915="","",INPUT_OUTPUT!CH915)</f>
        <v/>
      </c>
      <c r="AH928" s="2430" t="str">
        <f>IF(INPUT_OUTPUT!CI915="","",INPUT_OUTPUT!CI915)</f>
        <v/>
      </c>
    </row>
    <row r="929" spans="3:34" s="2437" customFormat="1" ht="12.75" customHeight="1">
      <c r="C929" s="2435" t="str">
        <f>IF(INPUT_OUTPUT!C916="","",INPUT_OUTPUT!C916)</f>
        <v/>
      </c>
      <c r="D929" s="2436" t="str">
        <f>IF(INPUT_OUTPUT!BH916="","",INPUT_OUTPUT!BH916)</f>
        <v/>
      </c>
      <c r="E929" s="2436" t="str">
        <f>IF(INPUT_OUTPUT!BI916="","",INPUT_OUTPUT!BI916)</f>
        <v/>
      </c>
      <c r="F929" s="2436" t="str">
        <f>IF(INPUT_OUTPUT!BJ916="","",INPUT_OUTPUT!BJ916)</f>
        <v/>
      </c>
      <c r="G929" s="2436" t="str">
        <f>IF(INPUT_OUTPUT!BK916="","",INPUT_OUTPUT!BK916)</f>
        <v/>
      </c>
      <c r="H929" s="2436" t="str">
        <f>IF(INPUT_OUTPUT!BL916="","",INPUT_OUTPUT!BL916)</f>
        <v/>
      </c>
      <c r="I929" s="2436" t="str">
        <f>IF(INPUT_OUTPUT!BM916="","",INPUT_OUTPUT!BM916)</f>
        <v/>
      </c>
      <c r="J929" s="2436" t="str">
        <f>IF(INPUT_OUTPUT!BN916="","",INPUT_OUTPUT!BN916)</f>
        <v/>
      </c>
      <c r="K929" s="2428" t="str">
        <f t="shared" si="45"/>
        <v/>
      </c>
      <c r="L929" s="2429" t="str">
        <f>IF(INPUT_OUTPUT!BO916="","",INPUT_OUTPUT!BO916)</f>
        <v/>
      </c>
      <c r="M929" s="2429" t="str">
        <f>IF(INPUT_OUTPUT!BP916="","",INPUT_OUTPUT!BP916)</f>
        <v/>
      </c>
      <c r="N929" s="2429" t="str">
        <f>IF(INPUT_OUTPUT!BQ916="","",INPUT_OUTPUT!BQ916)</f>
        <v/>
      </c>
      <c r="O929" s="2429" t="str">
        <f>IF(INPUT_OUTPUT!BR916="","",INPUT_OUTPUT!BR916)</f>
        <v/>
      </c>
      <c r="P929" s="2429" t="str">
        <f>IF(INPUT_OUTPUT!BS916="","",INPUT_OUTPUT!BS916)</f>
        <v/>
      </c>
      <c r="Q929" s="2429" t="str">
        <f>IF(INPUT_OUTPUT!BT916="","",INPUT_OUTPUT!BT916)</f>
        <v/>
      </c>
      <c r="R929" s="2429" t="str">
        <f>IF(INPUT_OUTPUT!BU916="","",INPUT_OUTPUT!BU916)</f>
        <v/>
      </c>
      <c r="S929" s="2435" t="str">
        <f t="shared" si="46"/>
        <v/>
      </c>
      <c r="T929" s="2429" t="str">
        <f>IF(INPUT_OUTPUT!BV916="","",INPUT_OUTPUT!BV916)</f>
        <v/>
      </c>
      <c r="U929" s="2429" t="str">
        <f>IF(INPUT_OUTPUT!BW916="","",INPUT_OUTPUT!BW916)</f>
        <v/>
      </c>
      <c r="V929" s="2429" t="str">
        <f>IF(INPUT_OUTPUT!BX916="","",INPUT_OUTPUT!BX916)</f>
        <v/>
      </c>
      <c r="W929" s="2429" t="str">
        <f>IF(INPUT_OUTPUT!BY916="","",INPUT_OUTPUT!BY916)</f>
        <v/>
      </c>
      <c r="X929" s="2429" t="str">
        <f>IF(INPUT_OUTPUT!BZ916="","",INPUT_OUTPUT!BZ916)</f>
        <v/>
      </c>
      <c r="Y929" s="2429" t="str">
        <f>IF(INPUT_OUTPUT!CA916="","",INPUT_OUTPUT!CA916)</f>
        <v/>
      </c>
      <c r="Z929" s="2429" t="str">
        <f>IF(INPUT_OUTPUT!CB916="","",INPUT_OUTPUT!CB916)</f>
        <v/>
      </c>
      <c r="AA929" s="2435" t="str">
        <f t="shared" si="47"/>
        <v/>
      </c>
      <c r="AB929" s="2430" t="str">
        <f>IF(INPUT_OUTPUT!CC916="","",INPUT_OUTPUT!CC916)</f>
        <v/>
      </c>
      <c r="AC929" s="2430" t="str">
        <f>IF(INPUT_OUTPUT!CD916="","",INPUT_OUTPUT!CD916)</f>
        <v/>
      </c>
      <c r="AD929" s="2430" t="str">
        <f>IF(INPUT_OUTPUT!CE916="","",INPUT_OUTPUT!CE916)</f>
        <v/>
      </c>
      <c r="AE929" s="2430" t="str">
        <f>IF(INPUT_OUTPUT!CF916="","",INPUT_OUTPUT!CF916)</f>
        <v/>
      </c>
      <c r="AF929" s="2430" t="str">
        <f>IF(INPUT_OUTPUT!CG916="","",INPUT_OUTPUT!CG916)</f>
        <v/>
      </c>
      <c r="AG929" s="2430" t="str">
        <f>IF(INPUT_OUTPUT!CH916="","",INPUT_OUTPUT!CH916)</f>
        <v/>
      </c>
      <c r="AH929" s="2430" t="str">
        <f>IF(INPUT_OUTPUT!CI916="","",INPUT_OUTPUT!CI916)</f>
        <v/>
      </c>
    </row>
    <row r="930" spans="3:34" s="2437" customFormat="1" ht="12.75" customHeight="1">
      <c r="C930" s="2435" t="str">
        <f>IF(INPUT_OUTPUT!C917="","",INPUT_OUTPUT!C917)</f>
        <v/>
      </c>
      <c r="D930" s="2436" t="str">
        <f>IF(INPUT_OUTPUT!BH917="","",INPUT_OUTPUT!BH917)</f>
        <v/>
      </c>
      <c r="E930" s="2436" t="str">
        <f>IF(INPUT_OUTPUT!BI917="","",INPUT_OUTPUT!BI917)</f>
        <v/>
      </c>
      <c r="F930" s="2436" t="str">
        <f>IF(INPUT_OUTPUT!BJ917="","",INPUT_OUTPUT!BJ917)</f>
        <v/>
      </c>
      <c r="G930" s="2436" t="str">
        <f>IF(INPUT_OUTPUT!BK917="","",INPUT_OUTPUT!BK917)</f>
        <v/>
      </c>
      <c r="H930" s="2436" t="str">
        <f>IF(INPUT_OUTPUT!BL917="","",INPUT_OUTPUT!BL917)</f>
        <v/>
      </c>
      <c r="I930" s="2436" t="str">
        <f>IF(INPUT_OUTPUT!BM917="","",INPUT_OUTPUT!BM917)</f>
        <v/>
      </c>
      <c r="J930" s="2436" t="str">
        <f>IF(INPUT_OUTPUT!BN917="","",INPUT_OUTPUT!BN917)</f>
        <v/>
      </c>
      <c r="K930" s="2428" t="str">
        <f t="shared" si="45"/>
        <v/>
      </c>
      <c r="L930" s="2429" t="str">
        <f>IF(INPUT_OUTPUT!BO917="","",INPUT_OUTPUT!BO917)</f>
        <v/>
      </c>
      <c r="M930" s="2429" t="str">
        <f>IF(INPUT_OUTPUT!BP917="","",INPUT_OUTPUT!BP917)</f>
        <v/>
      </c>
      <c r="N930" s="2429" t="str">
        <f>IF(INPUT_OUTPUT!BQ917="","",INPUT_OUTPUT!BQ917)</f>
        <v/>
      </c>
      <c r="O930" s="2429" t="str">
        <f>IF(INPUT_OUTPUT!BR917="","",INPUT_OUTPUT!BR917)</f>
        <v/>
      </c>
      <c r="P930" s="2429" t="str">
        <f>IF(INPUT_OUTPUT!BS917="","",INPUT_OUTPUT!BS917)</f>
        <v/>
      </c>
      <c r="Q930" s="2429" t="str">
        <f>IF(INPUT_OUTPUT!BT917="","",INPUT_OUTPUT!BT917)</f>
        <v/>
      </c>
      <c r="R930" s="2429" t="str">
        <f>IF(INPUT_OUTPUT!BU917="","",INPUT_OUTPUT!BU917)</f>
        <v/>
      </c>
      <c r="S930" s="2435" t="str">
        <f t="shared" si="46"/>
        <v/>
      </c>
      <c r="T930" s="2429" t="str">
        <f>IF(INPUT_OUTPUT!BV917="","",INPUT_OUTPUT!BV917)</f>
        <v/>
      </c>
      <c r="U930" s="2429" t="str">
        <f>IF(INPUT_OUTPUT!BW917="","",INPUT_OUTPUT!BW917)</f>
        <v/>
      </c>
      <c r="V930" s="2429" t="str">
        <f>IF(INPUT_OUTPUT!BX917="","",INPUT_OUTPUT!BX917)</f>
        <v/>
      </c>
      <c r="W930" s="2429" t="str">
        <f>IF(INPUT_OUTPUT!BY917="","",INPUT_OUTPUT!BY917)</f>
        <v/>
      </c>
      <c r="X930" s="2429" t="str">
        <f>IF(INPUT_OUTPUT!BZ917="","",INPUT_OUTPUT!BZ917)</f>
        <v/>
      </c>
      <c r="Y930" s="2429" t="str">
        <f>IF(INPUT_OUTPUT!CA917="","",INPUT_OUTPUT!CA917)</f>
        <v/>
      </c>
      <c r="Z930" s="2429" t="str">
        <f>IF(INPUT_OUTPUT!CB917="","",INPUT_OUTPUT!CB917)</f>
        <v/>
      </c>
      <c r="AA930" s="2435" t="str">
        <f t="shared" si="47"/>
        <v/>
      </c>
      <c r="AB930" s="2430" t="str">
        <f>IF(INPUT_OUTPUT!CC917="","",INPUT_OUTPUT!CC917)</f>
        <v/>
      </c>
      <c r="AC930" s="2430" t="str">
        <f>IF(INPUT_OUTPUT!CD917="","",INPUT_OUTPUT!CD917)</f>
        <v/>
      </c>
      <c r="AD930" s="2430" t="str">
        <f>IF(INPUT_OUTPUT!CE917="","",INPUT_OUTPUT!CE917)</f>
        <v/>
      </c>
      <c r="AE930" s="2430" t="str">
        <f>IF(INPUT_OUTPUT!CF917="","",INPUT_OUTPUT!CF917)</f>
        <v/>
      </c>
      <c r="AF930" s="2430" t="str">
        <f>IF(INPUT_OUTPUT!CG917="","",INPUT_OUTPUT!CG917)</f>
        <v/>
      </c>
      <c r="AG930" s="2430" t="str">
        <f>IF(INPUT_OUTPUT!CH917="","",INPUT_OUTPUT!CH917)</f>
        <v/>
      </c>
      <c r="AH930" s="2430" t="str">
        <f>IF(INPUT_OUTPUT!CI917="","",INPUT_OUTPUT!CI917)</f>
        <v/>
      </c>
    </row>
    <row r="931" spans="3:34" s="2437" customFormat="1" ht="12.75" customHeight="1">
      <c r="C931" s="2435" t="str">
        <f>IF(INPUT_OUTPUT!C918="","",INPUT_OUTPUT!C918)</f>
        <v/>
      </c>
      <c r="D931" s="2436" t="str">
        <f>IF(INPUT_OUTPUT!BH918="","",INPUT_OUTPUT!BH918)</f>
        <v/>
      </c>
      <c r="E931" s="2436" t="str">
        <f>IF(INPUT_OUTPUT!BI918="","",INPUT_OUTPUT!BI918)</f>
        <v/>
      </c>
      <c r="F931" s="2436" t="str">
        <f>IF(INPUT_OUTPUT!BJ918="","",INPUT_OUTPUT!BJ918)</f>
        <v/>
      </c>
      <c r="G931" s="2436" t="str">
        <f>IF(INPUT_OUTPUT!BK918="","",INPUT_OUTPUT!BK918)</f>
        <v/>
      </c>
      <c r="H931" s="2436" t="str">
        <f>IF(INPUT_OUTPUT!BL918="","",INPUT_OUTPUT!BL918)</f>
        <v/>
      </c>
      <c r="I931" s="2436" t="str">
        <f>IF(INPUT_OUTPUT!BM918="","",INPUT_OUTPUT!BM918)</f>
        <v/>
      </c>
      <c r="J931" s="2436" t="str">
        <f>IF(INPUT_OUTPUT!BN918="","",INPUT_OUTPUT!BN918)</f>
        <v/>
      </c>
      <c r="K931" s="2428" t="str">
        <f t="shared" si="45"/>
        <v/>
      </c>
      <c r="L931" s="2429" t="str">
        <f>IF(INPUT_OUTPUT!BO918="","",INPUT_OUTPUT!BO918)</f>
        <v/>
      </c>
      <c r="M931" s="2429" t="str">
        <f>IF(INPUT_OUTPUT!BP918="","",INPUT_OUTPUT!BP918)</f>
        <v/>
      </c>
      <c r="N931" s="2429" t="str">
        <f>IF(INPUT_OUTPUT!BQ918="","",INPUT_OUTPUT!BQ918)</f>
        <v/>
      </c>
      <c r="O931" s="2429" t="str">
        <f>IF(INPUT_OUTPUT!BR918="","",INPUT_OUTPUT!BR918)</f>
        <v/>
      </c>
      <c r="P931" s="2429" t="str">
        <f>IF(INPUT_OUTPUT!BS918="","",INPUT_OUTPUT!BS918)</f>
        <v/>
      </c>
      <c r="Q931" s="2429" t="str">
        <f>IF(INPUT_OUTPUT!BT918="","",INPUT_OUTPUT!BT918)</f>
        <v/>
      </c>
      <c r="R931" s="2429" t="str">
        <f>IF(INPUT_OUTPUT!BU918="","",INPUT_OUTPUT!BU918)</f>
        <v/>
      </c>
      <c r="S931" s="2435" t="str">
        <f t="shared" si="46"/>
        <v/>
      </c>
      <c r="T931" s="2429" t="str">
        <f>IF(INPUT_OUTPUT!BV918="","",INPUT_OUTPUT!BV918)</f>
        <v/>
      </c>
      <c r="U931" s="2429" t="str">
        <f>IF(INPUT_OUTPUT!BW918="","",INPUT_OUTPUT!BW918)</f>
        <v/>
      </c>
      <c r="V931" s="2429" t="str">
        <f>IF(INPUT_OUTPUT!BX918="","",INPUT_OUTPUT!BX918)</f>
        <v/>
      </c>
      <c r="W931" s="2429" t="str">
        <f>IF(INPUT_OUTPUT!BY918="","",INPUT_OUTPUT!BY918)</f>
        <v/>
      </c>
      <c r="X931" s="2429" t="str">
        <f>IF(INPUT_OUTPUT!BZ918="","",INPUT_OUTPUT!BZ918)</f>
        <v/>
      </c>
      <c r="Y931" s="2429" t="str">
        <f>IF(INPUT_OUTPUT!CA918="","",INPUT_OUTPUT!CA918)</f>
        <v/>
      </c>
      <c r="Z931" s="2429" t="str">
        <f>IF(INPUT_OUTPUT!CB918="","",INPUT_OUTPUT!CB918)</f>
        <v/>
      </c>
      <c r="AA931" s="2435" t="str">
        <f t="shared" si="47"/>
        <v/>
      </c>
      <c r="AB931" s="2430" t="str">
        <f>IF(INPUT_OUTPUT!CC918="","",INPUT_OUTPUT!CC918)</f>
        <v/>
      </c>
      <c r="AC931" s="2430" t="str">
        <f>IF(INPUT_OUTPUT!CD918="","",INPUT_OUTPUT!CD918)</f>
        <v/>
      </c>
      <c r="AD931" s="2430" t="str">
        <f>IF(INPUT_OUTPUT!CE918="","",INPUT_OUTPUT!CE918)</f>
        <v/>
      </c>
      <c r="AE931" s="2430" t="str">
        <f>IF(INPUT_OUTPUT!CF918="","",INPUT_OUTPUT!CF918)</f>
        <v/>
      </c>
      <c r="AF931" s="2430" t="str">
        <f>IF(INPUT_OUTPUT!CG918="","",INPUT_OUTPUT!CG918)</f>
        <v/>
      </c>
      <c r="AG931" s="2430" t="str">
        <f>IF(INPUT_OUTPUT!CH918="","",INPUT_OUTPUT!CH918)</f>
        <v/>
      </c>
      <c r="AH931" s="2430" t="str">
        <f>IF(INPUT_OUTPUT!CI918="","",INPUT_OUTPUT!CI918)</f>
        <v/>
      </c>
    </row>
    <row r="932" spans="3:34" s="2437" customFormat="1" ht="12.75" customHeight="1">
      <c r="C932" s="2435" t="str">
        <f>IF(INPUT_OUTPUT!C919="","",INPUT_OUTPUT!C919)</f>
        <v/>
      </c>
      <c r="D932" s="2436" t="str">
        <f>IF(INPUT_OUTPUT!BH919="","",INPUT_OUTPUT!BH919)</f>
        <v/>
      </c>
      <c r="E932" s="2436" t="str">
        <f>IF(INPUT_OUTPUT!BI919="","",INPUT_OUTPUT!BI919)</f>
        <v/>
      </c>
      <c r="F932" s="2436" t="str">
        <f>IF(INPUT_OUTPUT!BJ919="","",INPUT_OUTPUT!BJ919)</f>
        <v/>
      </c>
      <c r="G932" s="2436" t="str">
        <f>IF(INPUT_OUTPUT!BK919="","",INPUT_OUTPUT!BK919)</f>
        <v/>
      </c>
      <c r="H932" s="2436" t="str">
        <f>IF(INPUT_OUTPUT!BL919="","",INPUT_OUTPUT!BL919)</f>
        <v/>
      </c>
      <c r="I932" s="2436" t="str">
        <f>IF(INPUT_OUTPUT!BM919="","",INPUT_OUTPUT!BM919)</f>
        <v/>
      </c>
      <c r="J932" s="2436" t="str">
        <f>IF(INPUT_OUTPUT!BN919="","",INPUT_OUTPUT!BN919)</f>
        <v/>
      </c>
      <c r="K932" s="2428" t="str">
        <f t="shared" si="45"/>
        <v/>
      </c>
      <c r="L932" s="2429" t="str">
        <f>IF(INPUT_OUTPUT!BO919="","",INPUT_OUTPUT!BO919)</f>
        <v/>
      </c>
      <c r="M932" s="2429" t="str">
        <f>IF(INPUT_OUTPUT!BP919="","",INPUT_OUTPUT!BP919)</f>
        <v/>
      </c>
      <c r="N932" s="2429" t="str">
        <f>IF(INPUT_OUTPUT!BQ919="","",INPUT_OUTPUT!BQ919)</f>
        <v/>
      </c>
      <c r="O932" s="2429" t="str">
        <f>IF(INPUT_OUTPUT!BR919="","",INPUT_OUTPUT!BR919)</f>
        <v/>
      </c>
      <c r="P932" s="2429" t="str">
        <f>IF(INPUT_OUTPUT!BS919="","",INPUT_OUTPUT!BS919)</f>
        <v/>
      </c>
      <c r="Q932" s="2429" t="str">
        <f>IF(INPUT_OUTPUT!BT919="","",INPUT_OUTPUT!BT919)</f>
        <v/>
      </c>
      <c r="R932" s="2429" t="str">
        <f>IF(INPUT_OUTPUT!BU919="","",INPUT_OUTPUT!BU919)</f>
        <v/>
      </c>
      <c r="S932" s="2435" t="str">
        <f t="shared" si="46"/>
        <v/>
      </c>
      <c r="T932" s="2429" t="str">
        <f>IF(INPUT_OUTPUT!BV919="","",INPUT_OUTPUT!BV919)</f>
        <v/>
      </c>
      <c r="U932" s="2429" t="str">
        <f>IF(INPUT_OUTPUT!BW919="","",INPUT_OUTPUT!BW919)</f>
        <v/>
      </c>
      <c r="V932" s="2429" t="str">
        <f>IF(INPUT_OUTPUT!BX919="","",INPUT_OUTPUT!BX919)</f>
        <v/>
      </c>
      <c r="W932" s="2429" t="str">
        <f>IF(INPUT_OUTPUT!BY919="","",INPUT_OUTPUT!BY919)</f>
        <v/>
      </c>
      <c r="X932" s="2429" t="str">
        <f>IF(INPUT_OUTPUT!BZ919="","",INPUT_OUTPUT!BZ919)</f>
        <v/>
      </c>
      <c r="Y932" s="2429" t="str">
        <f>IF(INPUT_OUTPUT!CA919="","",INPUT_OUTPUT!CA919)</f>
        <v/>
      </c>
      <c r="Z932" s="2429" t="str">
        <f>IF(INPUT_OUTPUT!CB919="","",INPUT_OUTPUT!CB919)</f>
        <v/>
      </c>
      <c r="AA932" s="2435" t="str">
        <f t="shared" si="47"/>
        <v/>
      </c>
      <c r="AB932" s="2430" t="str">
        <f>IF(INPUT_OUTPUT!CC919="","",INPUT_OUTPUT!CC919)</f>
        <v/>
      </c>
      <c r="AC932" s="2430" t="str">
        <f>IF(INPUT_OUTPUT!CD919="","",INPUT_OUTPUT!CD919)</f>
        <v/>
      </c>
      <c r="AD932" s="2430" t="str">
        <f>IF(INPUT_OUTPUT!CE919="","",INPUT_OUTPUT!CE919)</f>
        <v/>
      </c>
      <c r="AE932" s="2430" t="str">
        <f>IF(INPUT_OUTPUT!CF919="","",INPUT_OUTPUT!CF919)</f>
        <v/>
      </c>
      <c r="AF932" s="2430" t="str">
        <f>IF(INPUT_OUTPUT!CG919="","",INPUT_OUTPUT!CG919)</f>
        <v/>
      </c>
      <c r="AG932" s="2430" t="str">
        <f>IF(INPUT_OUTPUT!CH919="","",INPUT_OUTPUT!CH919)</f>
        <v/>
      </c>
      <c r="AH932" s="2430" t="str">
        <f>IF(INPUT_OUTPUT!CI919="","",INPUT_OUTPUT!CI919)</f>
        <v/>
      </c>
    </row>
    <row r="933" spans="3:34" s="2437" customFormat="1" ht="12.75" customHeight="1">
      <c r="C933" s="2435" t="str">
        <f>IF(INPUT_OUTPUT!C920="","",INPUT_OUTPUT!C920)</f>
        <v/>
      </c>
      <c r="D933" s="2436" t="str">
        <f>IF(INPUT_OUTPUT!BH920="","",INPUT_OUTPUT!BH920)</f>
        <v/>
      </c>
      <c r="E933" s="2436" t="str">
        <f>IF(INPUT_OUTPUT!BI920="","",INPUT_OUTPUT!BI920)</f>
        <v/>
      </c>
      <c r="F933" s="2436" t="str">
        <f>IF(INPUT_OUTPUT!BJ920="","",INPUT_OUTPUT!BJ920)</f>
        <v/>
      </c>
      <c r="G933" s="2436" t="str">
        <f>IF(INPUT_OUTPUT!BK920="","",INPUT_OUTPUT!BK920)</f>
        <v/>
      </c>
      <c r="H933" s="2436" t="str">
        <f>IF(INPUT_OUTPUT!BL920="","",INPUT_OUTPUT!BL920)</f>
        <v/>
      </c>
      <c r="I933" s="2436" t="str">
        <f>IF(INPUT_OUTPUT!BM920="","",INPUT_OUTPUT!BM920)</f>
        <v/>
      </c>
      <c r="J933" s="2436" t="str">
        <f>IF(INPUT_OUTPUT!BN920="","",INPUT_OUTPUT!BN920)</f>
        <v/>
      </c>
      <c r="K933" s="2428" t="str">
        <f t="shared" si="45"/>
        <v/>
      </c>
      <c r="L933" s="2429" t="str">
        <f>IF(INPUT_OUTPUT!BO920="","",INPUT_OUTPUT!BO920)</f>
        <v/>
      </c>
      <c r="M933" s="2429" t="str">
        <f>IF(INPUT_OUTPUT!BP920="","",INPUT_OUTPUT!BP920)</f>
        <v/>
      </c>
      <c r="N933" s="2429" t="str">
        <f>IF(INPUT_OUTPUT!BQ920="","",INPUT_OUTPUT!BQ920)</f>
        <v/>
      </c>
      <c r="O933" s="2429" t="str">
        <f>IF(INPUT_OUTPUT!BR920="","",INPUT_OUTPUT!BR920)</f>
        <v/>
      </c>
      <c r="P933" s="2429" t="str">
        <f>IF(INPUT_OUTPUT!BS920="","",INPUT_OUTPUT!BS920)</f>
        <v/>
      </c>
      <c r="Q933" s="2429" t="str">
        <f>IF(INPUT_OUTPUT!BT920="","",INPUT_OUTPUT!BT920)</f>
        <v/>
      </c>
      <c r="R933" s="2429" t="str">
        <f>IF(INPUT_OUTPUT!BU920="","",INPUT_OUTPUT!BU920)</f>
        <v/>
      </c>
      <c r="S933" s="2435" t="str">
        <f t="shared" si="46"/>
        <v/>
      </c>
      <c r="T933" s="2429" t="str">
        <f>IF(INPUT_OUTPUT!BV920="","",INPUT_OUTPUT!BV920)</f>
        <v/>
      </c>
      <c r="U933" s="2429" t="str">
        <f>IF(INPUT_OUTPUT!BW920="","",INPUT_OUTPUT!BW920)</f>
        <v/>
      </c>
      <c r="V933" s="2429" t="str">
        <f>IF(INPUT_OUTPUT!BX920="","",INPUT_OUTPUT!BX920)</f>
        <v/>
      </c>
      <c r="W933" s="2429" t="str">
        <f>IF(INPUT_OUTPUT!BY920="","",INPUT_OUTPUT!BY920)</f>
        <v/>
      </c>
      <c r="X933" s="2429" t="str">
        <f>IF(INPUT_OUTPUT!BZ920="","",INPUT_OUTPUT!BZ920)</f>
        <v/>
      </c>
      <c r="Y933" s="2429" t="str">
        <f>IF(INPUT_OUTPUT!CA920="","",INPUT_OUTPUT!CA920)</f>
        <v/>
      </c>
      <c r="Z933" s="2429" t="str">
        <f>IF(INPUT_OUTPUT!CB920="","",INPUT_OUTPUT!CB920)</f>
        <v/>
      </c>
      <c r="AA933" s="2435" t="str">
        <f t="shared" si="47"/>
        <v/>
      </c>
      <c r="AB933" s="2430" t="str">
        <f>IF(INPUT_OUTPUT!CC920="","",INPUT_OUTPUT!CC920)</f>
        <v/>
      </c>
      <c r="AC933" s="2430" t="str">
        <f>IF(INPUT_OUTPUT!CD920="","",INPUT_OUTPUT!CD920)</f>
        <v/>
      </c>
      <c r="AD933" s="2430" t="str">
        <f>IF(INPUT_OUTPUT!CE920="","",INPUT_OUTPUT!CE920)</f>
        <v/>
      </c>
      <c r="AE933" s="2430" t="str">
        <f>IF(INPUT_OUTPUT!CF920="","",INPUT_OUTPUT!CF920)</f>
        <v/>
      </c>
      <c r="AF933" s="2430" t="str">
        <f>IF(INPUT_OUTPUT!CG920="","",INPUT_OUTPUT!CG920)</f>
        <v/>
      </c>
      <c r="AG933" s="2430" t="str">
        <f>IF(INPUT_OUTPUT!CH920="","",INPUT_OUTPUT!CH920)</f>
        <v/>
      </c>
      <c r="AH933" s="2430" t="str">
        <f>IF(INPUT_OUTPUT!CI920="","",INPUT_OUTPUT!CI920)</f>
        <v/>
      </c>
    </row>
    <row r="934" spans="3:34" s="2437" customFormat="1" ht="12.75" customHeight="1">
      <c r="C934" s="2435" t="str">
        <f>IF(INPUT_OUTPUT!C921="","",INPUT_OUTPUT!C921)</f>
        <v/>
      </c>
      <c r="D934" s="2436" t="str">
        <f>IF(INPUT_OUTPUT!BH921="","",INPUT_OUTPUT!BH921)</f>
        <v/>
      </c>
      <c r="E934" s="2436" t="str">
        <f>IF(INPUT_OUTPUT!BI921="","",INPUT_OUTPUT!BI921)</f>
        <v/>
      </c>
      <c r="F934" s="2436" t="str">
        <f>IF(INPUT_OUTPUT!BJ921="","",INPUT_OUTPUT!BJ921)</f>
        <v/>
      </c>
      <c r="G934" s="2436" t="str">
        <f>IF(INPUT_OUTPUT!BK921="","",INPUT_OUTPUT!BK921)</f>
        <v/>
      </c>
      <c r="H934" s="2436" t="str">
        <f>IF(INPUT_OUTPUT!BL921="","",INPUT_OUTPUT!BL921)</f>
        <v/>
      </c>
      <c r="I934" s="2436" t="str">
        <f>IF(INPUT_OUTPUT!BM921="","",INPUT_OUTPUT!BM921)</f>
        <v/>
      </c>
      <c r="J934" s="2436" t="str">
        <f>IF(INPUT_OUTPUT!BN921="","",INPUT_OUTPUT!BN921)</f>
        <v/>
      </c>
      <c r="K934" s="2428" t="str">
        <f t="shared" si="45"/>
        <v/>
      </c>
      <c r="L934" s="2429" t="str">
        <f>IF(INPUT_OUTPUT!BO921="","",INPUT_OUTPUT!BO921)</f>
        <v/>
      </c>
      <c r="M934" s="2429" t="str">
        <f>IF(INPUT_OUTPUT!BP921="","",INPUT_OUTPUT!BP921)</f>
        <v/>
      </c>
      <c r="N934" s="2429" t="str">
        <f>IF(INPUT_OUTPUT!BQ921="","",INPUT_OUTPUT!BQ921)</f>
        <v/>
      </c>
      <c r="O934" s="2429" t="str">
        <f>IF(INPUT_OUTPUT!BR921="","",INPUT_OUTPUT!BR921)</f>
        <v/>
      </c>
      <c r="P934" s="2429" t="str">
        <f>IF(INPUT_OUTPUT!BS921="","",INPUT_OUTPUT!BS921)</f>
        <v/>
      </c>
      <c r="Q934" s="2429" t="str">
        <f>IF(INPUT_OUTPUT!BT921="","",INPUT_OUTPUT!BT921)</f>
        <v/>
      </c>
      <c r="R934" s="2429" t="str">
        <f>IF(INPUT_OUTPUT!BU921="","",INPUT_OUTPUT!BU921)</f>
        <v/>
      </c>
      <c r="S934" s="2435" t="str">
        <f t="shared" si="46"/>
        <v/>
      </c>
      <c r="T934" s="2429" t="str">
        <f>IF(INPUT_OUTPUT!BV921="","",INPUT_OUTPUT!BV921)</f>
        <v/>
      </c>
      <c r="U934" s="2429" t="str">
        <f>IF(INPUT_OUTPUT!BW921="","",INPUT_OUTPUT!BW921)</f>
        <v/>
      </c>
      <c r="V934" s="2429" t="str">
        <f>IF(INPUT_OUTPUT!BX921="","",INPUT_OUTPUT!BX921)</f>
        <v/>
      </c>
      <c r="W934" s="2429" t="str">
        <f>IF(INPUT_OUTPUT!BY921="","",INPUT_OUTPUT!BY921)</f>
        <v/>
      </c>
      <c r="X934" s="2429" t="str">
        <f>IF(INPUT_OUTPUT!BZ921="","",INPUT_OUTPUT!BZ921)</f>
        <v/>
      </c>
      <c r="Y934" s="2429" t="str">
        <f>IF(INPUT_OUTPUT!CA921="","",INPUT_OUTPUT!CA921)</f>
        <v/>
      </c>
      <c r="Z934" s="2429" t="str">
        <f>IF(INPUT_OUTPUT!CB921="","",INPUT_OUTPUT!CB921)</f>
        <v/>
      </c>
      <c r="AA934" s="2435" t="str">
        <f t="shared" si="47"/>
        <v/>
      </c>
      <c r="AB934" s="2430" t="str">
        <f>IF(INPUT_OUTPUT!CC921="","",INPUT_OUTPUT!CC921)</f>
        <v/>
      </c>
      <c r="AC934" s="2430" t="str">
        <f>IF(INPUT_OUTPUT!CD921="","",INPUT_OUTPUT!CD921)</f>
        <v/>
      </c>
      <c r="AD934" s="2430" t="str">
        <f>IF(INPUT_OUTPUT!CE921="","",INPUT_OUTPUT!CE921)</f>
        <v/>
      </c>
      <c r="AE934" s="2430" t="str">
        <f>IF(INPUT_OUTPUT!CF921="","",INPUT_OUTPUT!CF921)</f>
        <v/>
      </c>
      <c r="AF934" s="2430" t="str">
        <f>IF(INPUT_OUTPUT!CG921="","",INPUT_OUTPUT!CG921)</f>
        <v/>
      </c>
      <c r="AG934" s="2430" t="str">
        <f>IF(INPUT_OUTPUT!CH921="","",INPUT_OUTPUT!CH921)</f>
        <v/>
      </c>
      <c r="AH934" s="2430" t="str">
        <f>IF(INPUT_OUTPUT!CI921="","",INPUT_OUTPUT!CI921)</f>
        <v/>
      </c>
    </row>
    <row r="935" spans="3:34" s="2437" customFormat="1" ht="12.75" customHeight="1">
      <c r="C935" s="2435" t="str">
        <f>IF(INPUT_OUTPUT!C922="","",INPUT_OUTPUT!C922)</f>
        <v/>
      </c>
      <c r="D935" s="2436" t="str">
        <f>IF(INPUT_OUTPUT!BH922="","",INPUT_OUTPUT!BH922)</f>
        <v/>
      </c>
      <c r="E935" s="2436" t="str">
        <f>IF(INPUT_OUTPUT!BI922="","",INPUT_OUTPUT!BI922)</f>
        <v/>
      </c>
      <c r="F935" s="2436" t="str">
        <f>IF(INPUT_OUTPUT!BJ922="","",INPUT_OUTPUT!BJ922)</f>
        <v/>
      </c>
      <c r="G935" s="2436" t="str">
        <f>IF(INPUT_OUTPUT!BK922="","",INPUT_OUTPUT!BK922)</f>
        <v/>
      </c>
      <c r="H935" s="2436" t="str">
        <f>IF(INPUT_OUTPUT!BL922="","",INPUT_OUTPUT!BL922)</f>
        <v/>
      </c>
      <c r="I935" s="2436" t="str">
        <f>IF(INPUT_OUTPUT!BM922="","",INPUT_OUTPUT!BM922)</f>
        <v/>
      </c>
      <c r="J935" s="2436" t="str">
        <f>IF(INPUT_OUTPUT!BN922="","",INPUT_OUTPUT!BN922)</f>
        <v/>
      </c>
      <c r="K935" s="2428" t="str">
        <f t="shared" si="45"/>
        <v/>
      </c>
      <c r="L935" s="2429" t="str">
        <f>IF(INPUT_OUTPUT!BO922="","",INPUT_OUTPUT!BO922)</f>
        <v/>
      </c>
      <c r="M935" s="2429" t="str">
        <f>IF(INPUT_OUTPUT!BP922="","",INPUT_OUTPUT!BP922)</f>
        <v/>
      </c>
      <c r="N935" s="2429" t="str">
        <f>IF(INPUT_OUTPUT!BQ922="","",INPUT_OUTPUT!BQ922)</f>
        <v/>
      </c>
      <c r="O935" s="2429" t="str">
        <f>IF(INPUT_OUTPUT!BR922="","",INPUT_OUTPUT!BR922)</f>
        <v/>
      </c>
      <c r="P935" s="2429" t="str">
        <f>IF(INPUT_OUTPUT!BS922="","",INPUT_OUTPUT!BS922)</f>
        <v/>
      </c>
      <c r="Q935" s="2429" t="str">
        <f>IF(INPUT_OUTPUT!BT922="","",INPUT_OUTPUT!BT922)</f>
        <v/>
      </c>
      <c r="R935" s="2429" t="str">
        <f>IF(INPUT_OUTPUT!BU922="","",INPUT_OUTPUT!BU922)</f>
        <v/>
      </c>
      <c r="S935" s="2435" t="str">
        <f t="shared" si="46"/>
        <v/>
      </c>
      <c r="T935" s="2429" t="str">
        <f>IF(INPUT_OUTPUT!BV922="","",INPUT_OUTPUT!BV922)</f>
        <v/>
      </c>
      <c r="U935" s="2429" t="str">
        <f>IF(INPUT_OUTPUT!BW922="","",INPUT_OUTPUT!BW922)</f>
        <v/>
      </c>
      <c r="V935" s="2429" t="str">
        <f>IF(INPUT_OUTPUT!BX922="","",INPUT_OUTPUT!BX922)</f>
        <v/>
      </c>
      <c r="W935" s="2429" t="str">
        <f>IF(INPUT_OUTPUT!BY922="","",INPUT_OUTPUT!BY922)</f>
        <v/>
      </c>
      <c r="X935" s="2429" t="str">
        <f>IF(INPUT_OUTPUT!BZ922="","",INPUT_OUTPUT!BZ922)</f>
        <v/>
      </c>
      <c r="Y935" s="2429" t="str">
        <f>IF(INPUT_OUTPUT!CA922="","",INPUT_OUTPUT!CA922)</f>
        <v/>
      </c>
      <c r="Z935" s="2429" t="str">
        <f>IF(INPUT_OUTPUT!CB922="","",INPUT_OUTPUT!CB922)</f>
        <v/>
      </c>
      <c r="AA935" s="2435" t="str">
        <f t="shared" si="47"/>
        <v/>
      </c>
      <c r="AB935" s="2430" t="str">
        <f>IF(INPUT_OUTPUT!CC922="","",INPUT_OUTPUT!CC922)</f>
        <v/>
      </c>
      <c r="AC935" s="2430" t="str">
        <f>IF(INPUT_OUTPUT!CD922="","",INPUT_OUTPUT!CD922)</f>
        <v/>
      </c>
      <c r="AD935" s="2430" t="str">
        <f>IF(INPUT_OUTPUT!CE922="","",INPUT_OUTPUT!CE922)</f>
        <v/>
      </c>
      <c r="AE935" s="2430" t="str">
        <f>IF(INPUT_OUTPUT!CF922="","",INPUT_OUTPUT!CF922)</f>
        <v/>
      </c>
      <c r="AF935" s="2430" t="str">
        <f>IF(INPUT_OUTPUT!CG922="","",INPUT_OUTPUT!CG922)</f>
        <v/>
      </c>
      <c r="AG935" s="2430" t="str">
        <f>IF(INPUT_OUTPUT!CH922="","",INPUT_OUTPUT!CH922)</f>
        <v/>
      </c>
      <c r="AH935" s="2430" t="str">
        <f>IF(INPUT_OUTPUT!CI922="","",INPUT_OUTPUT!CI922)</f>
        <v/>
      </c>
    </row>
    <row r="936" spans="3:34" s="2437" customFormat="1" ht="12.75" customHeight="1">
      <c r="C936" s="2435" t="str">
        <f>IF(INPUT_OUTPUT!C923="","",INPUT_OUTPUT!C923)</f>
        <v/>
      </c>
      <c r="D936" s="2436" t="str">
        <f>IF(INPUT_OUTPUT!BH923="","",INPUT_OUTPUT!BH923)</f>
        <v/>
      </c>
      <c r="E936" s="2436" t="str">
        <f>IF(INPUT_OUTPUT!BI923="","",INPUT_OUTPUT!BI923)</f>
        <v/>
      </c>
      <c r="F936" s="2436" t="str">
        <f>IF(INPUT_OUTPUT!BJ923="","",INPUT_OUTPUT!BJ923)</f>
        <v/>
      </c>
      <c r="G936" s="2436" t="str">
        <f>IF(INPUT_OUTPUT!BK923="","",INPUT_OUTPUT!BK923)</f>
        <v/>
      </c>
      <c r="H936" s="2436" t="str">
        <f>IF(INPUT_OUTPUT!BL923="","",INPUT_OUTPUT!BL923)</f>
        <v/>
      </c>
      <c r="I936" s="2436" t="str">
        <f>IF(INPUT_OUTPUT!BM923="","",INPUT_OUTPUT!BM923)</f>
        <v/>
      </c>
      <c r="J936" s="2436" t="str">
        <f>IF(INPUT_OUTPUT!BN923="","",INPUT_OUTPUT!BN923)</f>
        <v/>
      </c>
      <c r="K936" s="2428" t="str">
        <f t="shared" si="45"/>
        <v/>
      </c>
      <c r="L936" s="2429" t="str">
        <f>IF(INPUT_OUTPUT!BO923="","",INPUT_OUTPUT!BO923)</f>
        <v/>
      </c>
      <c r="M936" s="2429" t="str">
        <f>IF(INPUT_OUTPUT!BP923="","",INPUT_OUTPUT!BP923)</f>
        <v/>
      </c>
      <c r="N936" s="2429" t="str">
        <f>IF(INPUT_OUTPUT!BQ923="","",INPUT_OUTPUT!BQ923)</f>
        <v/>
      </c>
      <c r="O936" s="2429" t="str">
        <f>IF(INPUT_OUTPUT!BR923="","",INPUT_OUTPUT!BR923)</f>
        <v/>
      </c>
      <c r="P936" s="2429" t="str">
        <f>IF(INPUT_OUTPUT!BS923="","",INPUT_OUTPUT!BS923)</f>
        <v/>
      </c>
      <c r="Q936" s="2429" t="str">
        <f>IF(INPUT_OUTPUT!BT923="","",INPUT_OUTPUT!BT923)</f>
        <v/>
      </c>
      <c r="R936" s="2429" t="str">
        <f>IF(INPUT_OUTPUT!BU923="","",INPUT_OUTPUT!BU923)</f>
        <v/>
      </c>
      <c r="S936" s="2435" t="str">
        <f t="shared" si="46"/>
        <v/>
      </c>
      <c r="T936" s="2429" t="str">
        <f>IF(INPUT_OUTPUT!BV923="","",INPUT_OUTPUT!BV923)</f>
        <v/>
      </c>
      <c r="U936" s="2429" t="str">
        <f>IF(INPUT_OUTPUT!BW923="","",INPUT_OUTPUT!BW923)</f>
        <v/>
      </c>
      <c r="V936" s="2429" t="str">
        <f>IF(INPUT_OUTPUT!BX923="","",INPUT_OUTPUT!BX923)</f>
        <v/>
      </c>
      <c r="W936" s="2429" t="str">
        <f>IF(INPUT_OUTPUT!BY923="","",INPUT_OUTPUT!BY923)</f>
        <v/>
      </c>
      <c r="X936" s="2429" t="str">
        <f>IF(INPUT_OUTPUT!BZ923="","",INPUT_OUTPUT!BZ923)</f>
        <v/>
      </c>
      <c r="Y936" s="2429" t="str">
        <f>IF(INPUT_OUTPUT!CA923="","",INPUT_OUTPUT!CA923)</f>
        <v/>
      </c>
      <c r="Z936" s="2429" t="str">
        <f>IF(INPUT_OUTPUT!CB923="","",INPUT_OUTPUT!CB923)</f>
        <v/>
      </c>
      <c r="AA936" s="2435" t="str">
        <f t="shared" si="47"/>
        <v/>
      </c>
      <c r="AB936" s="2430" t="str">
        <f>IF(INPUT_OUTPUT!CC923="","",INPUT_OUTPUT!CC923)</f>
        <v/>
      </c>
      <c r="AC936" s="2430" t="str">
        <f>IF(INPUT_OUTPUT!CD923="","",INPUT_OUTPUT!CD923)</f>
        <v/>
      </c>
      <c r="AD936" s="2430" t="str">
        <f>IF(INPUT_OUTPUT!CE923="","",INPUT_OUTPUT!CE923)</f>
        <v/>
      </c>
      <c r="AE936" s="2430" t="str">
        <f>IF(INPUT_OUTPUT!CF923="","",INPUT_OUTPUT!CF923)</f>
        <v/>
      </c>
      <c r="AF936" s="2430" t="str">
        <f>IF(INPUT_OUTPUT!CG923="","",INPUT_OUTPUT!CG923)</f>
        <v/>
      </c>
      <c r="AG936" s="2430" t="str">
        <f>IF(INPUT_OUTPUT!CH923="","",INPUT_OUTPUT!CH923)</f>
        <v/>
      </c>
      <c r="AH936" s="2430" t="str">
        <f>IF(INPUT_OUTPUT!CI923="","",INPUT_OUTPUT!CI923)</f>
        <v/>
      </c>
    </row>
    <row r="937" spans="3:34" s="2437" customFormat="1" ht="12.75" customHeight="1">
      <c r="C937" s="2435" t="str">
        <f>IF(INPUT_OUTPUT!C924="","",INPUT_OUTPUT!C924)</f>
        <v/>
      </c>
      <c r="D937" s="2436" t="str">
        <f>IF(INPUT_OUTPUT!BH924="","",INPUT_OUTPUT!BH924)</f>
        <v/>
      </c>
      <c r="E937" s="2436" t="str">
        <f>IF(INPUT_OUTPUT!BI924="","",INPUT_OUTPUT!BI924)</f>
        <v/>
      </c>
      <c r="F937" s="2436" t="str">
        <f>IF(INPUT_OUTPUT!BJ924="","",INPUT_OUTPUT!BJ924)</f>
        <v/>
      </c>
      <c r="G937" s="2436" t="str">
        <f>IF(INPUT_OUTPUT!BK924="","",INPUT_OUTPUT!BK924)</f>
        <v/>
      </c>
      <c r="H937" s="2436" t="str">
        <f>IF(INPUT_OUTPUT!BL924="","",INPUT_OUTPUT!BL924)</f>
        <v/>
      </c>
      <c r="I937" s="2436" t="str">
        <f>IF(INPUT_OUTPUT!BM924="","",INPUT_OUTPUT!BM924)</f>
        <v/>
      </c>
      <c r="J937" s="2436" t="str">
        <f>IF(INPUT_OUTPUT!BN924="","",INPUT_OUTPUT!BN924)</f>
        <v/>
      </c>
      <c r="K937" s="2428" t="str">
        <f t="shared" si="45"/>
        <v/>
      </c>
      <c r="L937" s="2429" t="str">
        <f>IF(INPUT_OUTPUT!BO924="","",INPUT_OUTPUT!BO924)</f>
        <v/>
      </c>
      <c r="M937" s="2429" t="str">
        <f>IF(INPUT_OUTPUT!BP924="","",INPUT_OUTPUT!BP924)</f>
        <v/>
      </c>
      <c r="N937" s="2429" t="str">
        <f>IF(INPUT_OUTPUT!BQ924="","",INPUT_OUTPUT!BQ924)</f>
        <v/>
      </c>
      <c r="O937" s="2429" t="str">
        <f>IF(INPUT_OUTPUT!BR924="","",INPUT_OUTPUT!BR924)</f>
        <v/>
      </c>
      <c r="P937" s="2429" t="str">
        <f>IF(INPUT_OUTPUT!BS924="","",INPUT_OUTPUT!BS924)</f>
        <v/>
      </c>
      <c r="Q937" s="2429" t="str">
        <f>IF(INPUT_OUTPUT!BT924="","",INPUT_OUTPUT!BT924)</f>
        <v/>
      </c>
      <c r="R937" s="2429" t="str">
        <f>IF(INPUT_OUTPUT!BU924="","",INPUT_OUTPUT!BU924)</f>
        <v/>
      </c>
      <c r="S937" s="2435" t="str">
        <f t="shared" si="46"/>
        <v/>
      </c>
      <c r="T937" s="2429" t="str">
        <f>IF(INPUT_OUTPUT!BV924="","",INPUT_OUTPUT!BV924)</f>
        <v/>
      </c>
      <c r="U937" s="2429" t="str">
        <f>IF(INPUT_OUTPUT!BW924="","",INPUT_OUTPUT!BW924)</f>
        <v/>
      </c>
      <c r="V937" s="2429" t="str">
        <f>IF(INPUT_OUTPUT!BX924="","",INPUT_OUTPUT!BX924)</f>
        <v/>
      </c>
      <c r="W937" s="2429" t="str">
        <f>IF(INPUT_OUTPUT!BY924="","",INPUT_OUTPUT!BY924)</f>
        <v/>
      </c>
      <c r="X937" s="2429" t="str">
        <f>IF(INPUT_OUTPUT!BZ924="","",INPUT_OUTPUT!BZ924)</f>
        <v/>
      </c>
      <c r="Y937" s="2429" t="str">
        <f>IF(INPUT_OUTPUT!CA924="","",INPUT_OUTPUT!CA924)</f>
        <v/>
      </c>
      <c r="Z937" s="2429" t="str">
        <f>IF(INPUT_OUTPUT!CB924="","",INPUT_OUTPUT!CB924)</f>
        <v/>
      </c>
      <c r="AA937" s="2435" t="str">
        <f t="shared" si="47"/>
        <v/>
      </c>
      <c r="AB937" s="2430" t="str">
        <f>IF(INPUT_OUTPUT!CC924="","",INPUT_OUTPUT!CC924)</f>
        <v/>
      </c>
      <c r="AC937" s="2430" t="str">
        <f>IF(INPUT_OUTPUT!CD924="","",INPUT_OUTPUT!CD924)</f>
        <v/>
      </c>
      <c r="AD937" s="2430" t="str">
        <f>IF(INPUT_OUTPUT!CE924="","",INPUT_OUTPUT!CE924)</f>
        <v/>
      </c>
      <c r="AE937" s="2430" t="str">
        <f>IF(INPUT_OUTPUT!CF924="","",INPUT_OUTPUT!CF924)</f>
        <v/>
      </c>
      <c r="AF937" s="2430" t="str">
        <f>IF(INPUT_OUTPUT!CG924="","",INPUT_OUTPUT!CG924)</f>
        <v/>
      </c>
      <c r="AG937" s="2430" t="str">
        <f>IF(INPUT_OUTPUT!CH924="","",INPUT_OUTPUT!CH924)</f>
        <v/>
      </c>
      <c r="AH937" s="2430" t="str">
        <f>IF(INPUT_OUTPUT!CI924="","",INPUT_OUTPUT!CI924)</f>
        <v/>
      </c>
    </row>
    <row r="938" spans="3:34" s="2437" customFormat="1" ht="12.75" customHeight="1">
      <c r="C938" s="2435" t="str">
        <f>IF(INPUT_OUTPUT!C925="","",INPUT_OUTPUT!C925)</f>
        <v/>
      </c>
      <c r="D938" s="2436" t="str">
        <f>IF(INPUT_OUTPUT!BH925="","",INPUT_OUTPUT!BH925)</f>
        <v/>
      </c>
      <c r="E938" s="2436" t="str">
        <f>IF(INPUT_OUTPUT!BI925="","",INPUT_OUTPUT!BI925)</f>
        <v/>
      </c>
      <c r="F938" s="2436" t="str">
        <f>IF(INPUT_OUTPUT!BJ925="","",INPUT_OUTPUT!BJ925)</f>
        <v/>
      </c>
      <c r="G938" s="2436" t="str">
        <f>IF(INPUT_OUTPUT!BK925="","",INPUT_OUTPUT!BK925)</f>
        <v/>
      </c>
      <c r="H938" s="2436" t="str">
        <f>IF(INPUT_OUTPUT!BL925="","",INPUT_OUTPUT!BL925)</f>
        <v/>
      </c>
      <c r="I938" s="2436" t="str">
        <f>IF(INPUT_OUTPUT!BM925="","",INPUT_OUTPUT!BM925)</f>
        <v/>
      </c>
      <c r="J938" s="2436" t="str">
        <f>IF(INPUT_OUTPUT!BN925="","",INPUT_OUTPUT!BN925)</f>
        <v/>
      </c>
      <c r="K938" s="2428" t="str">
        <f t="shared" si="45"/>
        <v/>
      </c>
      <c r="L938" s="2429" t="str">
        <f>IF(INPUT_OUTPUT!BO925="","",INPUT_OUTPUT!BO925)</f>
        <v/>
      </c>
      <c r="M938" s="2429" t="str">
        <f>IF(INPUT_OUTPUT!BP925="","",INPUT_OUTPUT!BP925)</f>
        <v/>
      </c>
      <c r="N938" s="2429" t="str">
        <f>IF(INPUT_OUTPUT!BQ925="","",INPUT_OUTPUT!BQ925)</f>
        <v/>
      </c>
      <c r="O938" s="2429" t="str">
        <f>IF(INPUT_OUTPUT!BR925="","",INPUT_OUTPUT!BR925)</f>
        <v/>
      </c>
      <c r="P938" s="2429" t="str">
        <f>IF(INPUT_OUTPUT!BS925="","",INPUT_OUTPUT!BS925)</f>
        <v/>
      </c>
      <c r="Q938" s="2429" t="str">
        <f>IF(INPUT_OUTPUT!BT925="","",INPUT_OUTPUT!BT925)</f>
        <v/>
      </c>
      <c r="R938" s="2429" t="str">
        <f>IF(INPUT_OUTPUT!BU925="","",INPUT_OUTPUT!BU925)</f>
        <v/>
      </c>
      <c r="S938" s="2435" t="str">
        <f t="shared" si="46"/>
        <v/>
      </c>
      <c r="T938" s="2429" t="str">
        <f>IF(INPUT_OUTPUT!BV925="","",INPUT_OUTPUT!BV925)</f>
        <v/>
      </c>
      <c r="U938" s="2429" t="str">
        <f>IF(INPUT_OUTPUT!BW925="","",INPUT_OUTPUT!BW925)</f>
        <v/>
      </c>
      <c r="V938" s="2429" t="str">
        <f>IF(INPUT_OUTPUT!BX925="","",INPUT_OUTPUT!BX925)</f>
        <v/>
      </c>
      <c r="W938" s="2429" t="str">
        <f>IF(INPUT_OUTPUT!BY925="","",INPUT_OUTPUT!BY925)</f>
        <v/>
      </c>
      <c r="X938" s="2429" t="str">
        <f>IF(INPUT_OUTPUT!BZ925="","",INPUT_OUTPUT!BZ925)</f>
        <v/>
      </c>
      <c r="Y938" s="2429" t="str">
        <f>IF(INPUT_OUTPUT!CA925="","",INPUT_OUTPUT!CA925)</f>
        <v/>
      </c>
      <c r="Z938" s="2429" t="str">
        <f>IF(INPUT_OUTPUT!CB925="","",INPUT_OUTPUT!CB925)</f>
        <v/>
      </c>
      <c r="AA938" s="2435" t="str">
        <f t="shared" si="47"/>
        <v/>
      </c>
      <c r="AB938" s="2430" t="str">
        <f>IF(INPUT_OUTPUT!CC925="","",INPUT_OUTPUT!CC925)</f>
        <v/>
      </c>
      <c r="AC938" s="2430" t="str">
        <f>IF(INPUT_OUTPUT!CD925="","",INPUT_OUTPUT!CD925)</f>
        <v/>
      </c>
      <c r="AD938" s="2430" t="str">
        <f>IF(INPUT_OUTPUT!CE925="","",INPUT_OUTPUT!CE925)</f>
        <v/>
      </c>
      <c r="AE938" s="2430" t="str">
        <f>IF(INPUT_OUTPUT!CF925="","",INPUT_OUTPUT!CF925)</f>
        <v/>
      </c>
      <c r="AF938" s="2430" t="str">
        <f>IF(INPUT_OUTPUT!CG925="","",INPUT_OUTPUT!CG925)</f>
        <v/>
      </c>
      <c r="AG938" s="2430" t="str">
        <f>IF(INPUT_OUTPUT!CH925="","",INPUT_OUTPUT!CH925)</f>
        <v/>
      </c>
      <c r="AH938" s="2430" t="str">
        <f>IF(INPUT_OUTPUT!CI925="","",INPUT_OUTPUT!CI925)</f>
        <v/>
      </c>
    </row>
    <row r="939" spans="3:34" s="2437" customFormat="1" ht="12.75" customHeight="1">
      <c r="C939" s="2435" t="str">
        <f>IF(INPUT_OUTPUT!C926="","",INPUT_OUTPUT!C926)</f>
        <v/>
      </c>
      <c r="D939" s="2436" t="str">
        <f>IF(INPUT_OUTPUT!BH926="","",INPUT_OUTPUT!BH926)</f>
        <v/>
      </c>
      <c r="E939" s="2436" t="str">
        <f>IF(INPUT_OUTPUT!BI926="","",INPUT_OUTPUT!BI926)</f>
        <v/>
      </c>
      <c r="F939" s="2436" t="str">
        <f>IF(INPUT_OUTPUT!BJ926="","",INPUT_OUTPUT!BJ926)</f>
        <v/>
      </c>
      <c r="G939" s="2436" t="str">
        <f>IF(INPUT_OUTPUT!BK926="","",INPUT_OUTPUT!BK926)</f>
        <v/>
      </c>
      <c r="H939" s="2436" t="str">
        <f>IF(INPUT_OUTPUT!BL926="","",INPUT_OUTPUT!BL926)</f>
        <v/>
      </c>
      <c r="I939" s="2436" t="str">
        <f>IF(INPUT_OUTPUT!BM926="","",INPUT_OUTPUT!BM926)</f>
        <v/>
      </c>
      <c r="J939" s="2436" t="str">
        <f>IF(INPUT_OUTPUT!BN926="","",INPUT_OUTPUT!BN926)</f>
        <v/>
      </c>
      <c r="K939" s="2428" t="str">
        <f t="shared" si="45"/>
        <v/>
      </c>
      <c r="L939" s="2429" t="str">
        <f>IF(INPUT_OUTPUT!BO926="","",INPUT_OUTPUT!BO926)</f>
        <v/>
      </c>
      <c r="M939" s="2429" t="str">
        <f>IF(INPUT_OUTPUT!BP926="","",INPUT_OUTPUT!BP926)</f>
        <v/>
      </c>
      <c r="N939" s="2429" t="str">
        <f>IF(INPUT_OUTPUT!BQ926="","",INPUT_OUTPUT!BQ926)</f>
        <v/>
      </c>
      <c r="O939" s="2429" t="str">
        <f>IF(INPUT_OUTPUT!BR926="","",INPUT_OUTPUT!BR926)</f>
        <v/>
      </c>
      <c r="P939" s="2429" t="str">
        <f>IF(INPUT_OUTPUT!BS926="","",INPUT_OUTPUT!BS926)</f>
        <v/>
      </c>
      <c r="Q939" s="2429" t="str">
        <f>IF(INPUT_OUTPUT!BT926="","",INPUT_OUTPUT!BT926)</f>
        <v/>
      </c>
      <c r="R939" s="2429" t="str">
        <f>IF(INPUT_OUTPUT!BU926="","",INPUT_OUTPUT!BU926)</f>
        <v/>
      </c>
      <c r="S939" s="2435" t="str">
        <f t="shared" si="46"/>
        <v/>
      </c>
      <c r="T939" s="2429" t="str">
        <f>IF(INPUT_OUTPUT!BV926="","",INPUT_OUTPUT!BV926)</f>
        <v/>
      </c>
      <c r="U939" s="2429" t="str">
        <f>IF(INPUT_OUTPUT!BW926="","",INPUT_OUTPUT!BW926)</f>
        <v/>
      </c>
      <c r="V939" s="2429" t="str">
        <f>IF(INPUT_OUTPUT!BX926="","",INPUT_OUTPUT!BX926)</f>
        <v/>
      </c>
      <c r="W939" s="2429" t="str">
        <f>IF(INPUT_OUTPUT!BY926="","",INPUT_OUTPUT!BY926)</f>
        <v/>
      </c>
      <c r="X939" s="2429" t="str">
        <f>IF(INPUT_OUTPUT!BZ926="","",INPUT_OUTPUT!BZ926)</f>
        <v/>
      </c>
      <c r="Y939" s="2429" t="str">
        <f>IF(INPUT_OUTPUT!CA926="","",INPUT_OUTPUT!CA926)</f>
        <v/>
      </c>
      <c r="Z939" s="2429" t="str">
        <f>IF(INPUT_OUTPUT!CB926="","",INPUT_OUTPUT!CB926)</f>
        <v/>
      </c>
      <c r="AA939" s="2435" t="str">
        <f t="shared" si="47"/>
        <v/>
      </c>
      <c r="AB939" s="2430" t="str">
        <f>IF(INPUT_OUTPUT!CC926="","",INPUT_OUTPUT!CC926)</f>
        <v/>
      </c>
      <c r="AC939" s="2430" t="str">
        <f>IF(INPUT_OUTPUT!CD926="","",INPUT_OUTPUT!CD926)</f>
        <v/>
      </c>
      <c r="AD939" s="2430" t="str">
        <f>IF(INPUT_OUTPUT!CE926="","",INPUT_OUTPUT!CE926)</f>
        <v/>
      </c>
      <c r="AE939" s="2430" t="str">
        <f>IF(INPUT_OUTPUT!CF926="","",INPUT_OUTPUT!CF926)</f>
        <v/>
      </c>
      <c r="AF939" s="2430" t="str">
        <f>IF(INPUT_OUTPUT!CG926="","",INPUT_OUTPUT!CG926)</f>
        <v/>
      </c>
      <c r="AG939" s="2430" t="str">
        <f>IF(INPUT_OUTPUT!CH926="","",INPUT_OUTPUT!CH926)</f>
        <v/>
      </c>
      <c r="AH939" s="2430" t="str">
        <f>IF(INPUT_OUTPUT!CI926="","",INPUT_OUTPUT!CI926)</f>
        <v/>
      </c>
    </row>
    <row r="940" spans="3:34" s="2437" customFormat="1" ht="12.75" customHeight="1">
      <c r="C940" s="2435" t="str">
        <f>IF(INPUT_OUTPUT!C927="","",INPUT_OUTPUT!C927)</f>
        <v/>
      </c>
      <c r="D940" s="2436" t="str">
        <f>IF(INPUT_OUTPUT!BH927="","",INPUT_OUTPUT!BH927)</f>
        <v/>
      </c>
      <c r="E940" s="2436" t="str">
        <f>IF(INPUT_OUTPUT!BI927="","",INPUT_OUTPUT!BI927)</f>
        <v/>
      </c>
      <c r="F940" s="2436" t="str">
        <f>IF(INPUT_OUTPUT!BJ927="","",INPUT_OUTPUT!BJ927)</f>
        <v/>
      </c>
      <c r="G940" s="2436" t="str">
        <f>IF(INPUT_OUTPUT!BK927="","",INPUT_OUTPUT!BK927)</f>
        <v/>
      </c>
      <c r="H940" s="2436" t="str">
        <f>IF(INPUT_OUTPUT!BL927="","",INPUT_OUTPUT!BL927)</f>
        <v/>
      </c>
      <c r="I940" s="2436" t="str">
        <f>IF(INPUT_OUTPUT!BM927="","",INPUT_OUTPUT!BM927)</f>
        <v/>
      </c>
      <c r="J940" s="2436" t="str">
        <f>IF(INPUT_OUTPUT!BN927="","",INPUT_OUTPUT!BN927)</f>
        <v/>
      </c>
      <c r="K940" s="2428" t="str">
        <f t="shared" si="45"/>
        <v/>
      </c>
      <c r="L940" s="2429" t="str">
        <f>IF(INPUT_OUTPUT!BO927="","",INPUT_OUTPUT!BO927)</f>
        <v/>
      </c>
      <c r="M940" s="2429" t="str">
        <f>IF(INPUT_OUTPUT!BP927="","",INPUT_OUTPUT!BP927)</f>
        <v/>
      </c>
      <c r="N940" s="2429" t="str">
        <f>IF(INPUT_OUTPUT!BQ927="","",INPUT_OUTPUT!BQ927)</f>
        <v/>
      </c>
      <c r="O940" s="2429" t="str">
        <f>IF(INPUT_OUTPUT!BR927="","",INPUT_OUTPUT!BR927)</f>
        <v/>
      </c>
      <c r="P940" s="2429" t="str">
        <f>IF(INPUT_OUTPUT!BS927="","",INPUT_OUTPUT!BS927)</f>
        <v/>
      </c>
      <c r="Q940" s="2429" t="str">
        <f>IF(INPUT_OUTPUT!BT927="","",INPUT_OUTPUT!BT927)</f>
        <v/>
      </c>
      <c r="R940" s="2429" t="str">
        <f>IF(INPUT_OUTPUT!BU927="","",INPUT_OUTPUT!BU927)</f>
        <v/>
      </c>
      <c r="S940" s="2435" t="str">
        <f t="shared" si="46"/>
        <v/>
      </c>
      <c r="T940" s="2429" t="str">
        <f>IF(INPUT_OUTPUT!BV927="","",INPUT_OUTPUT!BV927)</f>
        <v/>
      </c>
      <c r="U940" s="2429" t="str">
        <f>IF(INPUT_OUTPUT!BW927="","",INPUT_OUTPUT!BW927)</f>
        <v/>
      </c>
      <c r="V940" s="2429" t="str">
        <f>IF(INPUT_OUTPUT!BX927="","",INPUT_OUTPUT!BX927)</f>
        <v/>
      </c>
      <c r="W940" s="2429" t="str">
        <f>IF(INPUT_OUTPUT!BY927="","",INPUT_OUTPUT!BY927)</f>
        <v/>
      </c>
      <c r="X940" s="2429" t="str">
        <f>IF(INPUT_OUTPUT!BZ927="","",INPUT_OUTPUT!BZ927)</f>
        <v/>
      </c>
      <c r="Y940" s="2429" t="str">
        <f>IF(INPUT_OUTPUT!CA927="","",INPUT_OUTPUT!CA927)</f>
        <v/>
      </c>
      <c r="Z940" s="2429" t="str">
        <f>IF(INPUT_OUTPUT!CB927="","",INPUT_OUTPUT!CB927)</f>
        <v/>
      </c>
      <c r="AA940" s="2435" t="str">
        <f t="shared" si="47"/>
        <v/>
      </c>
      <c r="AB940" s="2430" t="str">
        <f>IF(INPUT_OUTPUT!CC927="","",INPUT_OUTPUT!CC927)</f>
        <v/>
      </c>
      <c r="AC940" s="2430" t="str">
        <f>IF(INPUT_OUTPUT!CD927="","",INPUT_OUTPUT!CD927)</f>
        <v/>
      </c>
      <c r="AD940" s="2430" t="str">
        <f>IF(INPUT_OUTPUT!CE927="","",INPUT_OUTPUT!CE927)</f>
        <v/>
      </c>
      <c r="AE940" s="2430" t="str">
        <f>IF(INPUT_OUTPUT!CF927="","",INPUT_OUTPUT!CF927)</f>
        <v/>
      </c>
      <c r="AF940" s="2430" t="str">
        <f>IF(INPUT_OUTPUT!CG927="","",INPUT_OUTPUT!CG927)</f>
        <v/>
      </c>
      <c r="AG940" s="2430" t="str">
        <f>IF(INPUT_OUTPUT!CH927="","",INPUT_OUTPUT!CH927)</f>
        <v/>
      </c>
      <c r="AH940" s="2430" t="str">
        <f>IF(INPUT_OUTPUT!CI927="","",INPUT_OUTPUT!CI927)</f>
        <v/>
      </c>
    </row>
    <row r="941" spans="3:34" s="2437" customFormat="1" ht="12.75" customHeight="1">
      <c r="C941" s="2435" t="str">
        <f>IF(INPUT_OUTPUT!C928="","",INPUT_OUTPUT!C928)</f>
        <v/>
      </c>
      <c r="D941" s="2436" t="str">
        <f>IF(INPUT_OUTPUT!BH928="","",INPUT_OUTPUT!BH928)</f>
        <v/>
      </c>
      <c r="E941" s="2436" t="str">
        <f>IF(INPUT_OUTPUT!BI928="","",INPUT_OUTPUT!BI928)</f>
        <v/>
      </c>
      <c r="F941" s="2436" t="str">
        <f>IF(INPUT_OUTPUT!BJ928="","",INPUT_OUTPUT!BJ928)</f>
        <v/>
      </c>
      <c r="G941" s="2436" t="str">
        <f>IF(INPUT_OUTPUT!BK928="","",INPUT_OUTPUT!BK928)</f>
        <v/>
      </c>
      <c r="H941" s="2436" t="str">
        <f>IF(INPUT_OUTPUT!BL928="","",INPUT_OUTPUT!BL928)</f>
        <v/>
      </c>
      <c r="I941" s="2436" t="str">
        <f>IF(INPUT_OUTPUT!BM928="","",INPUT_OUTPUT!BM928)</f>
        <v/>
      </c>
      <c r="J941" s="2436" t="str">
        <f>IF(INPUT_OUTPUT!BN928="","",INPUT_OUTPUT!BN928)</f>
        <v/>
      </c>
      <c r="K941" s="2428" t="str">
        <f t="shared" si="45"/>
        <v/>
      </c>
      <c r="L941" s="2429" t="str">
        <f>IF(INPUT_OUTPUT!BO928="","",INPUT_OUTPUT!BO928)</f>
        <v/>
      </c>
      <c r="M941" s="2429" t="str">
        <f>IF(INPUT_OUTPUT!BP928="","",INPUT_OUTPUT!BP928)</f>
        <v/>
      </c>
      <c r="N941" s="2429" t="str">
        <f>IF(INPUT_OUTPUT!BQ928="","",INPUT_OUTPUT!BQ928)</f>
        <v/>
      </c>
      <c r="O941" s="2429" t="str">
        <f>IF(INPUT_OUTPUT!BR928="","",INPUT_OUTPUT!BR928)</f>
        <v/>
      </c>
      <c r="P941" s="2429" t="str">
        <f>IF(INPUT_OUTPUT!BS928="","",INPUT_OUTPUT!BS928)</f>
        <v/>
      </c>
      <c r="Q941" s="2429" t="str">
        <f>IF(INPUT_OUTPUT!BT928="","",INPUT_OUTPUT!BT928)</f>
        <v/>
      </c>
      <c r="R941" s="2429" t="str">
        <f>IF(INPUT_OUTPUT!BU928="","",INPUT_OUTPUT!BU928)</f>
        <v/>
      </c>
      <c r="S941" s="2435" t="str">
        <f t="shared" si="46"/>
        <v/>
      </c>
      <c r="T941" s="2429" t="str">
        <f>IF(INPUT_OUTPUT!BV928="","",INPUT_OUTPUT!BV928)</f>
        <v/>
      </c>
      <c r="U941" s="2429" t="str">
        <f>IF(INPUT_OUTPUT!BW928="","",INPUT_OUTPUT!BW928)</f>
        <v/>
      </c>
      <c r="V941" s="2429" t="str">
        <f>IF(INPUT_OUTPUT!BX928="","",INPUT_OUTPUT!BX928)</f>
        <v/>
      </c>
      <c r="W941" s="2429" t="str">
        <f>IF(INPUT_OUTPUT!BY928="","",INPUT_OUTPUT!BY928)</f>
        <v/>
      </c>
      <c r="X941" s="2429" t="str">
        <f>IF(INPUT_OUTPUT!BZ928="","",INPUT_OUTPUT!BZ928)</f>
        <v/>
      </c>
      <c r="Y941" s="2429" t="str">
        <f>IF(INPUT_OUTPUT!CA928="","",INPUT_OUTPUT!CA928)</f>
        <v/>
      </c>
      <c r="Z941" s="2429" t="str">
        <f>IF(INPUT_OUTPUT!CB928="","",INPUT_OUTPUT!CB928)</f>
        <v/>
      </c>
      <c r="AA941" s="2435" t="str">
        <f t="shared" si="47"/>
        <v/>
      </c>
      <c r="AB941" s="2430" t="str">
        <f>IF(INPUT_OUTPUT!CC928="","",INPUT_OUTPUT!CC928)</f>
        <v/>
      </c>
      <c r="AC941" s="2430" t="str">
        <f>IF(INPUT_OUTPUT!CD928="","",INPUT_OUTPUT!CD928)</f>
        <v/>
      </c>
      <c r="AD941" s="2430" t="str">
        <f>IF(INPUT_OUTPUT!CE928="","",INPUT_OUTPUT!CE928)</f>
        <v/>
      </c>
      <c r="AE941" s="2430" t="str">
        <f>IF(INPUT_OUTPUT!CF928="","",INPUT_OUTPUT!CF928)</f>
        <v/>
      </c>
      <c r="AF941" s="2430" t="str">
        <f>IF(INPUT_OUTPUT!CG928="","",INPUT_OUTPUT!CG928)</f>
        <v/>
      </c>
      <c r="AG941" s="2430" t="str">
        <f>IF(INPUT_OUTPUT!CH928="","",INPUT_OUTPUT!CH928)</f>
        <v/>
      </c>
      <c r="AH941" s="2430" t="str">
        <f>IF(INPUT_OUTPUT!CI928="","",INPUT_OUTPUT!CI928)</f>
        <v/>
      </c>
    </row>
    <row r="942" spans="3:34" s="2437" customFormat="1" ht="12.75" customHeight="1">
      <c r="C942" s="2435" t="str">
        <f>IF(INPUT_OUTPUT!C929="","",INPUT_OUTPUT!C929)</f>
        <v/>
      </c>
      <c r="D942" s="2436" t="str">
        <f>IF(INPUT_OUTPUT!BH929="","",INPUT_OUTPUT!BH929)</f>
        <v/>
      </c>
      <c r="E942" s="2436" t="str">
        <f>IF(INPUT_OUTPUT!BI929="","",INPUT_OUTPUT!BI929)</f>
        <v/>
      </c>
      <c r="F942" s="2436" t="str">
        <f>IF(INPUT_OUTPUT!BJ929="","",INPUT_OUTPUT!BJ929)</f>
        <v/>
      </c>
      <c r="G942" s="2436" t="str">
        <f>IF(INPUT_OUTPUT!BK929="","",INPUT_OUTPUT!BK929)</f>
        <v/>
      </c>
      <c r="H942" s="2436" t="str">
        <f>IF(INPUT_OUTPUT!BL929="","",INPUT_OUTPUT!BL929)</f>
        <v/>
      </c>
      <c r="I942" s="2436" t="str">
        <f>IF(INPUT_OUTPUT!BM929="","",INPUT_OUTPUT!BM929)</f>
        <v/>
      </c>
      <c r="J942" s="2436" t="str">
        <f>IF(INPUT_OUTPUT!BN929="","",INPUT_OUTPUT!BN929)</f>
        <v/>
      </c>
      <c r="K942" s="2428" t="str">
        <f t="shared" si="45"/>
        <v/>
      </c>
      <c r="L942" s="2429" t="str">
        <f>IF(INPUT_OUTPUT!BO929="","",INPUT_OUTPUT!BO929)</f>
        <v/>
      </c>
      <c r="M942" s="2429" t="str">
        <f>IF(INPUT_OUTPUT!BP929="","",INPUT_OUTPUT!BP929)</f>
        <v/>
      </c>
      <c r="N942" s="2429" t="str">
        <f>IF(INPUT_OUTPUT!BQ929="","",INPUT_OUTPUT!BQ929)</f>
        <v/>
      </c>
      <c r="O942" s="2429" t="str">
        <f>IF(INPUT_OUTPUT!BR929="","",INPUT_OUTPUT!BR929)</f>
        <v/>
      </c>
      <c r="P942" s="2429" t="str">
        <f>IF(INPUT_OUTPUT!BS929="","",INPUT_OUTPUT!BS929)</f>
        <v/>
      </c>
      <c r="Q942" s="2429" t="str">
        <f>IF(INPUT_OUTPUT!BT929="","",INPUT_OUTPUT!BT929)</f>
        <v/>
      </c>
      <c r="R942" s="2429" t="str">
        <f>IF(INPUT_OUTPUT!BU929="","",INPUT_OUTPUT!BU929)</f>
        <v/>
      </c>
      <c r="S942" s="2435" t="str">
        <f t="shared" si="46"/>
        <v/>
      </c>
      <c r="T942" s="2429" t="str">
        <f>IF(INPUT_OUTPUT!BV929="","",INPUT_OUTPUT!BV929)</f>
        <v/>
      </c>
      <c r="U942" s="2429" t="str">
        <f>IF(INPUT_OUTPUT!BW929="","",INPUT_OUTPUT!BW929)</f>
        <v/>
      </c>
      <c r="V942" s="2429" t="str">
        <f>IF(INPUT_OUTPUT!BX929="","",INPUT_OUTPUT!BX929)</f>
        <v/>
      </c>
      <c r="W942" s="2429" t="str">
        <f>IF(INPUT_OUTPUT!BY929="","",INPUT_OUTPUT!BY929)</f>
        <v/>
      </c>
      <c r="X942" s="2429" t="str">
        <f>IF(INPUT_OUTPUT!BZ929="","",INPUT_OUTPUT!BZ929)</f>
        <v/>
      </c>
      <c r="Y942" s="2429" t="str">
        <f>IF(INPUT_OUTPUT!CA929="","",INPUT_OUTPUT!CA929)</f>
        <v/>
      </c>
      <c r="Z942" s="2429" t="str">
        <f>IF(INPUT_OUTPUT!CB929="","",INPUT_OUTPUT!CB929)</f>
        <v/>
      </c>
      <c r="AA942" s="2435" t="str">
        <f t="shared" si="47"/>
        <v/>
      </c>
      <c r="AB942" s="2430" t="str">
        <f>IF(INPUT_OUTPUT!CC929="","",INPUT_OUTPUT!CC929)</f>
        <v/>
      </c>
      <c r="AC942" s="2430" t="str">
        <f>IF(INPUT_OUTPUT!CD929="","",INPUT_OUTPUT!CD929)</f>
        <v/>
      </c>
      <c r="AD942" s="2430" t="str">
        <f>IF(INPUT_OUTPUT!CE929="","",INPUT_OUTPUT!CE929)</f>
        <v/>
      </c>
      <c r="AE942" s="2430" t="str">
        <f>IF(INPUT_OUTPUT!CF929="","",INPUT_OUTPUT!CF929)</f>
        <v/>
      </c>
      <c r="AF942" s="2430" t="str">
        <f>IF(INPUT_OUTPUT!CG929="","",INPUT_OUTPUT!CG929)</f>
        <v/>
      </c>
      <c r="AG942" s="2430" t="str">
        <f>IF(INPUT_OUTPUT!CH929="","",INPUT_OUTPUT!CH929)</f>
        <v/>
      </c>
      <c r="AH942" s="2430" t="str">
        <f>IF(INPUT_OUTPUT!CI929="","",INPUT_OUTPUT!CI929)</f>
        <v/>
      </c>
    </row>
    <row r="943" spans="3:34" s="2437" customFormat="1" ht="12.75" customHeight="1">
      <c r="C943" s="2435" t="str">
        <f>IF(INPUT_OUTPUT!C930="","",INPUT_OUTPUT!C930)</f>
        <v/>
      </c>
      <c r="D943" s="2436" t="str">
        <f>IF(INPUT_OUTPUT!BH930="","",INPUT_OUTPUT!BH930)</f>
        <v/>
      </c>
      <c r="E943" s="2436" t="str">
        <f>IF(INPUT_OUTPUT!BI930="","",INPUT_OUTPUT!BI930)</f>
        <v/>
      </c>
      <c r="F943" s="2436" t="str">
        <f>IF(INPUT_OUTPUT!BJ930="","",INPUT_OUTPUT!BJ930)</f>
        <v/>
      </c>
      <c r="G943" s="2436" t="str">
        <f>IF(INPUT_OUTPUT!BK930="","",INPUT_OUTPUT!BK930)</f>
        <v/>
      </c>
      <c r="H943" s="2436" t="str">
        <f>IF(INPUT_OUTPUT!BL930="","",INPUT_OUTPUT!BL930)</f>
        <v/>
      </c>
      <c r="I943" s="2436" t="str">
        <f>IF(INPUT_OUTPUT!BM930="","",INPUT_OUTPUT!BM930)</f>
        <v/>
      </c>
      <c r="J943" s="2436" t="str">
        <f>IF(INPUT_OUTPUT!BN930="","",INPUT_OUTPUT!BN930)</f>
        <v/>
      </c>
      <c r="K943" s="2428" t="str">
        <f t="shared" si="45"/>
        <v/>
      </c>
      <c r="L943" s="2429" t="str">
        <f>IF(INPUT_OUTPUT!BO930="","",INPUT_OUTPUT!BO930)</f>
        <v/>
      </c>
      <c r="M943" s="2429" t="str">
        <f>IF(INPUT_OUTPUT!BP930="","",INPUT_OUTPUT!BP930)</f>
        <v/>
      </c>
      <c r="N943" s="2429" t="str">
        <f>IF(INPUT_OUTPUT!BQ930="","",INPUT_OUTPUT!BQ930)</f>
        <v/>
      </c>
      <c r="O943" s="2429" t="str">
        <f>IF(INPUT_OUTPUT!BR930="","",INPUT_OUTPUT!BR930)</f>
        <v/>
      </c>
      <c r="P943" s="2429" t="str">
        <f>IF(INPUT_OUTPUT!BS930="","",INPUT_OUTPUT!BS930)</f>
        <v/>
      </c>
      <c r="Q943" s="2429" t="str">
        <f>IF(INPUT_OUTPUT!BT930="","",INPUT_OUTPUT!BT930)</f>
        <v/>
      </c>
      <c r="R943" s="2429" t="str">
        <f>IF(INPUT_OUTPUT!BU930="","",INPUT_OUTPUT!BU930)</f>
        <v/>
      </c>
      <c r="S943" s="2435" t="str">
        <f t="shared" si="46"/>
        <v/>
      </c>
      <c r="T943" s="2429" t="str">
        <f>IF(INPUT_OUTPUT!BV930="","",INPUT_OUTPUT!BV930)</f>
        <v/>
      </c>
      <c r="U943" s="2429" t="str">
        <f>IF(INPUT_OUTPUT!BW930="","",INPUT_OUTPUT!BW930)</f>
        <v/>
      </c>
      <c r="V943" s="2429" t="str">
        <f>IF(INPUT_OUTPUT!BX930="","",INPUT_OUTPUT!BX930)</f>
        <v/>
      </c>
      <c r="W943" s="2429" t="str">
        <f>IF(INPUT_OUTPUT!BY930="","",INPUT_OUTPUT!BY930)</f>
        <v/>
      </c>
      <c r="X943" s="2429" t="str">
        <f>IF(INPUT_OUTPUT!BZ930="","",INPUT_OUTPUT!BZ930)</f>
        <v/>
      </c>
      <c r="Y943" s="2429" t="str">
        <f>IF(INPUT_OUTPUT!CA930="","",INPUT_OUTPUT!CA930)</f>
        <v/>
      </c>
      <c r="Z943" s="2429" t="str">
        <f>IF(INPUT_OUTPUT!CB930="","",INPUT_OUTPUT!CB930)</f>
        <v/>
      </c>
      <c r="AA943" s="2435" t="str">
        <f t="shared" si="47"/>
        <v/>
      </c>
      <c r="AB943" s="2430" t="str">
        <f>IF(INPUT_OUTPUT!CC930="","",INPUT_OUTPUT!CC930)</f>
        <v/>
      </c>
      <c r="AC943" s="2430" t="str">
        <f>IF(INPUT_OUTPUT!CD930="","",INPUT_OUTPUT!CD930)</f>
        <v/>
      </c>
      <c r="AD943" s="2430" t="str">
        <f>IF(INPUT_OUTPUT!CE930="","",INPUT_OUTPUT!CE930)</f>
        <v/>
      </c>
      <c r="AE943" s="2430" t="str">
        <f>IF(INPUT_OUTPUT!CF930="","",INPUT_OUTPUT!CF930)</f>
        <v/>
      </c>
      <c r="AF943" s="2430" t="str">
        <f>IF(INPUT_OUTPUT!CG930="","",INPUT_OUTPUT!CG930)</f>
        <v/>
      </c>
      <c r="AG943" s="2430" t="str">
        <f>IF(INPUT_OUTPUT!CH930="","",INPUT_OUTPUT!CH930)</f>
        <v/>
      </c>
      <c r="AH943" s="2430" t="str">
        <f>IF(INPUT_OUTPUT!CI930="","",INPUT_OUTPUT!CI930)</f>
        <v/>
      </c>
    </row>
    <row r="944" spans="3:34" s="2437" customFormat="1" ht="12.75" customHeight="1">
      <c r="C944" s="2435" t="str">
        <f>IF(INPUT_OUTPUT!C931="","",INPUT_OUTPUT!C931)</f>
        <v/>
      </c>
      <c r="D944" s="2436" t="str">
        <f>IF(INPUT_OUTPUT!BH931="","",INPUT_OUTPUT!BH931)</f>
        <v/>
      </c>
      <c r="E944" s="2436" t="str">
        <f>IF(INPUT_OUTPUT!BI931="","",INPUT_OUTPUT!BI931)</f>
        <v/>
      </c>
      <c r="F944" s="2436" t="str">
        <f>IF(INPUT_OUTPUT!BJ931="","",INPUT_OUTPUT!BJ931)</f>
        <v/>
      </c>
      <c r="G944" s="2436" t="str">
        <f>IF(INPUT_OUTPUT!BK931="","",INPUT_OUTPUT!BK931)</f>
        <v/>
      </c>
      <c r="H944" s="2436" t="str">
        <f>IF(INPUT_OUTPUT!BL931="","",INPUT_OUTPUT!BL931)</f>
        <v/>
      </c>
      <c r="I944" s="2436" t="str">
        <f>IF(INPUT_OUTPUT!BM931="","",INPUT_OUTPUT!BM931)</f>
        <v/>
      </c>
      <c r="J944" s="2436" t="str">
        <f>IF(INPUT_OUTPUT!BN931="","",INPUT_OUTPUT!BN931)</f>
        <v/>
      </c>
      <c r="K944" s="2428" t="str">
        <f t="shared" si="45"/>
        <v/>
      </c>
      <c r="L944" s="2429" t="str">
        <f>IF(INPUT_OUTPUT!BO931="","",INPUT_OUTPUT!BO931)</f>
        <v/>
      </c>
      <c r="M944" s="2429" t="str">
        <f>IF(INPUT_OUTPUT!BP931="","",INPUT_OUTPUT!BP931)</f>
        <v/>
      </c>
      <c r="N944" s="2429" t="str">
        <f>IF(INPUT_OUTPUT!BQ931="","",INPUT_OUTPUT!BQ931)</f>
        <v/>
      </c>
      <c r="O944" s="2429" t="str">
        <f>IF(INPUT_OUTPUT!BR931="","",INPUT_OUTPUT!BR931)</f>
        <v/>
      </c>
      <c r="P944" s="2429" t="str">
        <f>IF(INPUT_OUTPUT!BS931="","",INPUT_OUTPUT!BS931)</f>
        <v/>
      </c>
      <c r="Q944" s="2429" t="str">
        <f>IF(INPUT_OUTPUT!BT931="","",INPUT_OUTPUT!BT931)</f>
        <v/>
      </c>
      <c r="R944" s="2429" t="str">
        <f>IF(INPUT_OUTPUT!BU931="","",INPUT_OUTPUT!BU931)</f>
        <v/>
      </c>
      <c r="S944" s="2435" t="str">
        <f t="shared" si="46"/>
        <v/>
      </c>
      <c r="T944" s="2429" t="str">
        <f>IF(INPUT_OUTPUT!BV931="","",INPUT_OUTPUT!BV931)</f>
        <v/>
      </c>
      <c r="U944" s="2429" t="str">
        <f>IF(INPUT_OUTPUT!BW931="","",INPUT_OUTPUT!BW931)</f>
        <v/>
      </c>
      <c r="V944" s="2429" t="str">
        <f>IF(INPUT_OUTPUT!BX931="","",INPUT_OUTPUT!BX931)</f>
        <v/>
      </c>
      <c r="W944" s="2429" t="str">
        <f>IF(INPUT_OUTPUT!BY931="","",INPUT_OUTPUT!BY931)</f>
        <v/>
      </c>
      <c r="X944" s="2429" t="str">
        <f>IF(INPUT_OUTPUT!BZ931="","",INPUT_OUTPUT!BZ931)</f>
        <v/>
      </c>
      <c r="Y944" s="2429" t="str">
        <f>IF(INPUT_OUTPUT!CA931="","",INPUT_OUTPUT!CA931)</f>
        <v/>
      </c>
      <c r="Z944" s="2429" t="str">
        <f>IF(INPUT_OUTPUT!CB931="","",INPUT_OUTPUT!CB931)</f>
        <v/>
      </c>
      <c r="AA944" s="2435" t="str">
        <f t="shared" si="47"/>
        <v/>
      </c>
      <c r="AB944" s="2430" t="str">
        <f>IF(INPUT_OUTPUT!CC931="","",INPUT_OUTPUT!CC931)</f>
        <v/>
      </c>
      <c r="AC944" s="2430" t="str">
        <f>IF(INPUT_OUTPUT!CD931="","",INPUT_OUTPUT!CD931)</f>
        <v/>
      </c>
      <c r="AD944" s="2430" t="str">
        <f>IF(INPUT_OUTPUT!CE931="","",INPUT_OUTPUT!CE931)</f>
        <v/>
      </c>
      <c r="AE944" s="2430" t="str">
        <f>IF(INPUT_OUTPUT!CF931="","",INPUT_OUTPUT!CF931)</f>
        <v/>
      </c>
      <c r="AF944" s="2430" t="str">
        <f>IF(INPUT_OUTPUT!CG931="","",INPUT_OUTPUT!CG931)</f>
        <v/>
      </c>
      <c r="AG944" s="2430" t="str">
        <f>IF(INPUT_OUTPUT!CH931="","",INPUT_OUTPUT!CH931)</f>
        <v/>
      </c>
      <c r="AH944" s="2430" t="str">
        <f>IF(INPUT_OUTPUT!CI931="","",INPUT_OUTPUT!CI931)</f>
        <v/>
      </c>
    </row>
    <row r="945" spans="3:34" s="2437" customFormat="1" ht="12.75" customHeight="1">
      <c r="C945" s="2435" t="str">
        <f>IF(INPUT_OUTPUT!C932="","",INPUT_OUTPUT!C932)</f>
        <v/>
      </c>
      <c r="D945" s="2436" t="str">
        <f>IF(INPUT_OUTPUT!BH932="","",INPUT_OUTPUT!BH932)</f>
        <v/>
      </c>
      <c r="E945" s="2436" t="str">
        <f>IF(INPUT_OUTPUT!BI932="","",INPUT_OUTPUT!BI932)</f>
        <v/>
      </c>
      <c r="F945" s="2436" t="str">
        <f>IF(INPUT_OUTPUT!BJ932="","",INPUT_OUTPUT!BJ932)</f>
        <v/>
      </c>
      <c r="G945" s="2436" t="str">
        <f>IF(INPUT_OUTPUT!BK932="","",INPUT_OUTPUT!BK932)</f>
        <v/>
      </c>
      <c r="H945" s="2436" t="str">
        <f>IF(INPUT_OUTPUT!BL932="","",INPUT_OUTPUT!BL932)</f>
        <v/>
      </c>
      <c r="I945" s="2436" t="str">
        <f>IF(INPUT_OUTPUT!BM932="","",INPUT_OUTPUT!BM932)</f>
        <v/>
      </c>
      <c r="J945" s="2436" t="str">
        <f>IF(INPUT_OUTPUT!BN932="","",INPUT_OUTPUT!BN932)</f>
        <v/>
      </c>
      <c r="K945" s="2428" t="str">
        <f t="shared" si="45"/>
        <v/>
      </c>
      <c r="L945" s="2429" t="str">
        <f>IF(INPUT_OUTPUT!BO932="","",INPUT_OUTPUT!BO932)</f>
        <v/>
      </c>
      <c r="M945" s="2429" t="str">
        <f>IF(INPUT_OUTPUT!BP932="","",INPUT_OUTPUT!BP932)</f>
        <v/>
      </c>
      <c r="N945" s="2429" t="str">
        <f>IF(INPUT_OUTPUT!BQ932="","",INPUT_OUTPUT!BQ932)</f>
        <v/>
      </c>
      <c r="O945" s="2429" t="str">
        <f>IF(INPUT_OUTPUT!BR932="","",INPUT_OUTPUT!BR932)</f>
        <v/>
      </c>
      <c r="P945" s="2429" t="str">
        <f>IF(INPUT_OUTPUT!BS932="","",INPUT_OUTPUT!BS932)</f>
        <v/>
      </c>
      <c r="Q945" s="2429" t="str">
        <f>IF(INPUT_OUTPUT!BT932="","",INPUT_OUTPUT!BT932)</f>
        <v/>
      </c>
      <c r="R945" s="2429" t="str">
        <f>IF(INPUT_OUTPUT!BU932="","",INPUT_OUTPUT!BU932)</f>
        <v/>
      </c>
      <c r="S945" s="2435" t="str">
        <f t="shared" si="46"/>
        <v/>
      </c>
      <c r="T945" s="2429" t="str">
        <f>IF(INPUT_OUTPUT!BV932="","",INPUT_OUTPUT!BV932)</f>
        <v/>
      </c>
      <c r="U945" s="2429" t="str">
        <f>IF(INPUT_OUTPUT!BW932="","",INPUT_OUTPUT!BW932)</f>
        <v/>
      </c>
      <c r="V945" s="2429" t="str">
        <f>IF(INPUT_OUTPUT!BX932="","",INPUT_OUTPUT!BX932)</f>
        <v/>
      </c>
      <c r="W945" s="2429" t="str">
        <f>IF(INPUT_OUTPUT!BY932="","",INPUT_OUTPUT!BY932)</f>
        <v/>
      </c>
      <c r="X945" s="2429" t="str">
        <f>IF(INPUT_OUTPUT!BZ932="","",INPUT_OUTPUT!BZ932)</f>
        <v/>
      </c>
      <c r="Y945" s="2429" t="str">
        <f>IF(INPUT_OUTPUT!CA932="","",INPUT_OUTPUT!CA932)</f>
        <v/>
      </c>
      <c r="Z945" s="2429" t="str">
        <f>IF(INPUT_OUTPUT!CB932="","",INPUT_OUTPUT!CB932)</f>
        <v/>
      </c>
      <c r="AA945" s="2435" t="str">
        <f t="shared" si="47"/>
        <v/>
      </c>
      <c r="AB945" s="2430" t="str">
        <f>IF(INPUT_OUTPUT!CC932="","",INPUT_OUTPUT!CC932)</f>
        <v/>
      </c>
      <c r="AC945" s="2430" t="str">
        <f>IF(INPUT_OUTPUT!CD932="","",INPUT_OUTPUT!CD932)</f>
        <v/>
      </c>
      <c r="AD945" s="2430" t="str">
        <f>IF(INPUT_OUTPUT!CE932="","",INPUT_OUTPUT!CE932)</f>
        <v/>
      </c>
      <c r="AE945" s="2430" t="str">
        <f>IF(INPUT_OUTPUT!CF932="","",INPUT_OUTPUT!CF932)</f>
        <v/>
      </c>
      <c r="AF945" s="2430" t="str">
        <f>IF(INPUT_OUTPUT!CG932="","",INPUT_OUTPUT!CG932)</f>
        <v/>
      </c>
      <c r="AG945" s="2430" t="str">
        <f>IF(INPUT_OUTPUT!CH932="","",INPUT_OUTPUT!CH932)</f>
        <v/>
      </c>
      <c r="AH945" s="2430" t="str">
        <f>IF(INPUT_OUTPUT!CI932="","",INPUT_OUTPUT!CI932)</f>
        <v/>
      </c>
    </row>
    <row r="946" spans="3:34" s="2437" customFormat="1" ht="12.75" customHeight="1">
      <c r="C946" s="2435" t="str">
        <f>IF(INPUT_OUTPUT!C933="","",INPUT_OUTPUT!C933)</f>
        <v/>
      </c>
      <c r="D946" s="2436" t="str">
        <f>IF(INPUT_OUTPUT!BH933="","",INPUT_OUTPUT!BH933)</f>
        <v/>
      </c>
      <c r="E946" s="2436" t="str">
        <f>IF(INPUT_OUTPUT!BI933="","",INPUT_OUTPUT!BI933)</f>
        <v/>
      </c>
      <c r="F946" s="2436" t="str">
        <f>IF(INPUT_OUTPUT!BJ933="","",INPUT_OUTPUT!BJ933)</f>
        <v/>
      </c>
      <c r="G946" s="2436" t="str">
        <f>IF(INPUT_OUTPUT!BK933="","",INPUT_OUTPUT!BK933)</f>
        <v/>
      </c>
      <c r="H946" s="2436" t="str">
        <f>IF(INPUT_OUTPUT!BL933="","",INPUT_OUTPUT!BL933)</f>
        <v/>
      </c>
      <c r="I946" s="2436" t="str">
        <f>IF(INPUT_OUTPUT!BM933="","",INPUT_OUTPUT!BM933)</f>
        <v/>
      </c>
      <c r="J946" s="2436" t="str">
        <f>IF(INPUT_OUTPUT!BN933="","",INPUT_OUTPUT!BN933)</f>
        <v/>
      </c>
      <c r="K946" s="2428" t="str">
        <f t="shared" si="45"/>
        <v/>
      </c>
      <c r="L946" s="2429" t="str">
        <f>IF(INPUT_OUTPUT!BO933="","",INPUT_OUTPUT!BO933)</f>
        <v/>
      </c>
      <c r="M946" s="2429" t="str">
        <f>IF(INPUT_OUTPUT!BP933="","",INPUT_OUTPUT!BP933)</f>
        <v/>
      </c>
      <c r="N946" s="2429" t="str">
        <f>IF(INPUT_OUTPUT!BQ933="","",INPUT_OUTPUT!BQ933)</f>
        <v/>
      </c>
      <c r="O946" s="2429" t="str">
        <f>IF(INPUT_OUTPUT!BR933="","",INPUT_OUTPUT!BR933)</f>
        <v/>
      </c>
      <c r="P946" s="2429" t="str">
        <f>IF(INPUT_OUTPUT!BS933="","",INPUT_OUTPUT!BS933)</f>
        <v/>
      </c>
      <c r="Q946" s="2429" t="str">
        <f>IF(INPUT_OUTPUT!BT933="","",INPUT_OUTPUT!BT933)</f>
        <v/>
      </c>
      <c r="R946" s="2429" t="str">
        <f>IF(INPUT_OUTPUT!BU933="","",INPUT_OUTPUT!BU933)</f>
        <v/>
      </c>
      <c r="S946" s="2435" t="str">
        <f t="shared" si="46"/>
        <v/>
      </c>
      <c r="T946" s="2429" t="str">
        <f>IF(INPUT_OUTPUT!BV933="","",INPUT_OUTPUT!BV933)</f>
        <v/>
      </c>
      <c r="U946" s="2429" t="str">
        <f>IF(INPUT_OUTPUT!BW933="","",INPUT_OUTPUT!BW933)</f>
        <v/>
      </c>
      <c r="V946" s="2429" t="str">
        <f>IF(INPUT_OUTPUT!BX933="","",INPUT_OUTPUT!BX933)</f>
        <v/>
      </c>
      <c r="W946" s="2429" t="str">
        <f>IF(INPUT_OUTPUT!BY933="","",INPUT_OUTPUT!BY933)</f>
        <v/>
      </c>
      <c r="X946" s="2429" t="str">
        <f>IF(INPUT_OUTPUT!BZ933="","",INPUT_OUTPUT!BZ933)</f>
        <v/>
      </c>
      <c r="Y946" s="2429" t="str">
        <f>IF(INPUT_OUTPUT!CA933="","",INPUT_OUTPUT!CA933)</f>
        <v/>
      </c>
      <c r="Z946" s="2429" t="str">
        <f>IF(INPUT_OUTPUT!CB933="","",INPUT_OUTPUT!CB933)</f>
        <v/>
      </c>
      <c r="AA946" s="2435" t="str">
        <f t="shared" si="47"/>
        <v/>
      </c>
      <c r="AB946" s="2430" t="str">
        <f>IF(INPUT_OUTPUT!CC933="","",INPUT_OUTPUT!CC933)</f>
        <v/>
      </c>
      <c r="AC946" s="2430" t="str">
        <f>IF(INPUT_OUTPUT!CD933="","",INPUT_OUTPUT!CD933)</f>
        <v/>
      </c>
      <c r="AD946" s="2430" t="str">
        <f>IF(INPUT_OUTPUT!CE933="","",INPUT_OUTPUT!CE933)</f>
        <v/>
      </c>
      <c r="AE946" s="2430" t="str">
        <f>IF(INPUT_OUTPUT!CF933="","",INPUT_OUTPUT!CF933)</f>
        <v/>
      </c>
      <c r="AF946" s="2430" t="str">
        <f>IF(INPUT_OUTPUT!CG933="","",INPUT_OUTPUT!CG933)</f>
        <v/>
      </c>
      <c r="AG946" s="2430" t="str">
        <f>IF(INPUT_OUTPUT!CH933="","",INPUT_OUTPUT!CH933)</f>
        <v/>
      </c>
      <c r="AH946" s="2430" t="str">
        <f>IF(INPUT_OUTPUT!CI933="","",INPUT_OUTPUT!CI933)</f>
        <v/>
      </c>
    </row>
    <row r="947" spans="3:34" s="2437" customFormat="1" ht="12.75" customHeight="1">
      <c r="C947" s="2435" t="str">
        <f>IF(INPUT_OUTPUT!C934="","",INPUT_OUTPUT!C934)</f>
        <v/>
      </c>
      <c r="D947" s="2436" t="str">
        <f>IF(INPUT_OUTPUT!BH934="","",INPUT_OUTPUT!BH934)</f>
        <v/>
      </c>
      <c r="E947" s="2436" t="str">
        <f>IF(INPUT_OUTPUT!BI934="","",INPUT_OUTPUT!BI934)</f>
        <v/>
      </c>
      <c r="F947" s="2436" t="str">
        <f>IF(INPUT_OUTPUT!BJ934="","",INPUT_OUTPUT!BJ934)</f>
        <v/>
      </c>
      <c r="G947" s="2436" t="str">
        <f>IF(INPUT_OUTPUT!BK934="","",INPUT_OUTPUT!BK934)</f>
        <v/>
      </c>
      <c r="H947" s="2436" t="str">
        <f>IF(INPUT_OUTPUT!BL934="","",INPUT_OUTPUT!BL934)</f>
        <v/>
      </c>
      <c r="I947" s="2436" t="str">
        <f>IF(INPUT_OUTPUT!BM934="","",INPUT_OUTPUT!BM934)</f>
        <v/>
      </c>
      <c r="J947" s="2436" t="str">
        <f>IF(INPUT_OUTPUT!BN934="","",INPUT_OUTPUT!BN934)</f>
        <v/>
      </c>
      <c r="K947" s="2428" t="str">
        <f t="shared" si="45"/>
        <v/>
      </c>
      <c r="L947" s="2429" t="str">
        <f>IF(INPUT_OUTPUT!BO934="","",INPUT_OUTPUT!BO934)</f>
        <v/>
      </c>
      <c r="M947" s="2429" t="str">
        <f>IF(INPUT_OUTPUT!BP934="","",INPUT_OUTPUT!BP934)</f>
        <v/>
      </c>
      <c r="N947" s="2429" t="str">
        <f>IF(INPUT_OUTPUT!BQ934="","",INPUT_OUTPUT!BQ934)</f>
        <v/>
      </c>
      <c r="O947" s="2429" t="str">
        <f>IF(INPUT_OUTPUT!BR934="","",INPUT_OUTPUT!BR934)</f>
        <v/>
      </c>
      <c r="P947" s="2429" t="str">
        <f>IF(INPUT_OUTPUT!BS934="","",INPUT_OUTPUT!BS934)</f>
        <v/>
      </c>
      <c r="Q947" s="2429" t="str">
        <f>IF(INPUT_OUTPUT!BT934="","",INPUT_OUTPUT!BT934)</f>
        <v/>
      </c>
      <c r="R947" s="2429" t="str">
        <f>IF(INPUT_OUTPUT!BU934="","",INPUT_OUTPUT!BU934)</f>
        <v/>
      </c>
      <c r="S947" s="2435" t="str">
        <f t="shared" si="46"/>
        <v/>
      </c>
      <c r="T947" s="2429" t="str">
        <f>IF(INPUT_OUTPUT!BV934="","",INPUT_OUTPUT!BV934)</f>
        <v/>
      </c>
      <c r="U947" s="2429" t="str">
        <f>IF(INPUT_OUTPUT!BW934="","",INPUT_OUTPUT!BW934)</f>
        <v/>
      </c>
      <c r="V947" s="2429" t="str">
        <f>IF(INPUT_OUTPUT!BX934="","",INPUT_OUTPUT!BX934)</f>
        <v/>
      </c>
      <c r="W947" s="2429" t="str">
        <f>IF(INPUT_OUTPUT!BY934="","",INPUT_OUTPUT!BY934)</f>
        <v/>
      </c>
      <c r="X947" s="2429" t="str">
        <f>IF(INPUT_OUTPUT!BZ934="","",INPUT_OUTPUT!BZ934)</f>
        <v/>
      </c>
      <c r="Y947" s="2429" t="str">
        <f>IF(INPUT_OUTPUT!CA934="","",INPUT_OUTPUT!CA934)</f>
        <v/>
      </c>
      <c r="Z947" s="2429" t="str">
        <f>IF(INPUT_OUTPUT!CB934="","",INPUT_OUTPUT!CB934)</f>
        <v/>
      </c>
      <c r="AA947" s="2435" t="str">
        <f t="shared" si="47"/>
        <v/>
      </c>
      <c r="AB947" s="2430" t="str">
        <f>IF(INPUT_OUTPUT!CC934="","",INPUT_OUTPUT!CC934)</f>
        <v/>
      </c>
      <c r="AC947" s="2430" t="str">
        <f>IF(INPUT_OUTPUT!CD934="","",INPUT_OUTPUT!CD934)</f>
        <v/>
      </c>
      <c r="AD947" s="2430" t="str">
        <f>IF(INPUT_OUTPUT!CE934="","",INPUT_OUTPUT!CE934)</f>
        <v/>
      </c>
      <c r="AE947" s="2430" t="str">
        <f>IF(INPUT_OUTPUT!CF934="","",INPUT_OUTPUT!CF934)</f>
        <v/>
      </c>
      <c r="AF947" s="2430" t="str">
        <f>IF(INPUT_OUTPUT!CG934="","",INPUT_OUTPUT!CG934)</f>
        <v/>
      </c>
      <c r="AG947" s="2430" t="str">
        <f>IF(INPUT_OUTPUT!CH934="","",INPUT_OUTPUT!CH934)</f>
        <v/>
      </c>
      <c r="AH947" s="2430" t="str">
        <f>IF(INPUT_OUTPUT!CI934="","",INPUT_OUTPUT!CI934)</f>
        <v/>
      </c>
    </row>
    <row r="948" spans="3:34" s="2437" customFormat="1" ht="12.75" customHeight="1">
      <c r="C948" s="2435" t="str">
        <f>IF(INPUT_OUTPUT!C935="","",INPUT_OUTPUT!C935)</f>
        <v/>
      </c>
      <c r="D948" s="2436" t="str">
        <f>IF(INPUT_OUTPUT!BH935="","",INPUT_OUTPUT!BH935)</f>
        <v/>
      </c>
      <c r="E948" s="2436" t="str">
        <f>IF(INPUT_OUTPUT!BI935="","",INPUT_OUTPUT!BI935)</f>
        <v/>
      </c>
      <c r="F948" s="2436" t="str">
        <f>IF(INPUT_OUTPUT!BJ935="","",INPUT_OUTPUT!BJ935)</f>
        <v/>
      </c>
      <c r="G948" s="2436" t="str">
        <f>IF(INPUT_OUTPUT!BK935="","",INPUT_OUTPUT!BK935)</f>
        <v/>
      </c>
      <c r="H948" s="2436" t="str">
        <f>IF(INPUT_OUTPUT!BL935="","",INPUT_OUTPUT!BL935)</f>
        <v/>
      </c>
      <c r="I948" s="2436" t="str">
        <f>IF(INPUT_OUTPUT!BM935="","",INPUT_OUTPUT!BM935)</f>
        <v/>
      </c>
      <c r="J948" s="2436" t="str">
        <f>IF(INPUT_OUTPUT!BN935="","",INPUT_OUTPUT!BN935)</f>
        <v/>
      </c>
      <c r="K948" s="2428" t="str">
        <f t="shared" si="45"/>
        <v/>
      </c>
      <c r="L948" s="2429" t="str">
        <f>IF(INPUT_OUTPUT!BO935="","",INPUT_OUTPUT!BO935)</f>
        <v/>
      </c>
      <c r="M948" s="2429" t="str">
        <f>IF(INPUT_OUTPUT!BP935="","",INPUT_OUTPUT!BP935)</f>
        <v/>
      </c>
      <c r="N948" s="2429" t="str">
        <f>IF(INPUT_OUTPUT!BQ935="","",INPUT_OUTPUT!BQ935)</f>
        <v/>
      </c>
      <c r="O948" s="2429" t="str">
        <f>IF(INPUT_OUTPUT!BR935="","",INPUT_OUTPUT!BR935)</f>
        <v/>
      </c>
      <c r="P948" s="2429" t="str">
        <f>IF(INPUT_OUTPUT!BS935="","",INPUT_OUTPUT!BS935)</f>
        <v/>
      </c>
      <c r="Q948" s="2429" t="str">
        <f>IF(INPUT_OUTPUT!BT935="","",INPUT_OUTPUT!BT935)</f>
        <v/>
      </c>
      <c r="R948" s="2429" t="str">
        <f>IF(INPUT_OUTPUT!BU935="","",INPUT_OUTPUT!BU935)</f>
        <v/>
      </c>
      <c r="S948" s="2435" t="str">
        <f t="shared" si="46"/>
        <v/>
      </c>
      <c r="T948" s="2429" t="str">
        <f>IF(INPUT_OUTPUT!BV935="","",INPUT_OUTPUT!BV935)</f>
        <v/>
      </c>
      <c r="U948" s="2429" t="str">
        <f>IF(INPUT_OUTPUT!BW935="","",INPUT_OUTPUT!BW935)</f>
        <v/>
      </c>
      <c r="V948" s="2429" t="str">
        <f>IF(INPUT_OUTPUT!BX935="","",INPUT_OUTPUT!BX935)</f>
        <v/>
      </c>
      <c r="W948" s="2429" t="str">
        <f>IF(INPUT_OUTPUT!BY935="","",INPUT_OUTPUT!BY935)</f>
        <v/>
      </c>
      <c r="X948" s="2429" t="str">
        <f>IF(INPUT_OUTPUT!BZ935="","",INPUT_OUTPUT!BZ935)</f>
        <v/>
      </c>
      <c r="Y948" s="2429" t="str">
        <f>IF(INPUT_OUTPUT!CA935="","",INPUT_OUTPUT!CA935)</f>
        <v/>
      </c>
      <c r="Z948" s="2429" t="str">
        <f>IF(INPUT_OUTPUT!CB935="","",INPUT_OUTPUT!CB935)</f>
        <v/>
      </c>
      <c r="AA948" s="2435" t="str">
        <f t="shared" si="47"/>
        <v/>
      </c>
      <c r="AB948" s="2430" t="str">
        <f>IF(INPUT_OUTPUT!CC935="","",INPUT_OUTPUT!CC935)</f>
        <v/>
      </c>
      <c r="AC948" s="2430" t="str">
        <f>IF(INPUT_OUTPUT!CD935="","",INPUT_OUTPUT!CD935)</f>
        <v/>
      </c>
      <c r="AD948" s="2430" t="str">
        <f>IF(INPUT_OUTPUT!CE935="","",INPUT_OUTPUT!CE935)</f>
        <v/>
      </c>
      <c r="AE948" s="2430" t="str">
        <f>IF(INPUT_OUTPUT!CF935="","",INPUT_OUTPUT!CF935)</f>
        <v/>
      </c>
      <c r="AF948" s="2430" t="str">
        <f>IF(INPUT_OUTPUT!CG935="","",INPUT_OUTPUT!CG935)</f>
        <v/>
      </c>
      <c r="AG948" s="2430" t="str">
        <f>IF(INPUT_OUTPUT!CH935="","",INPUT_OUTPUT!CH935)</f>
        <v/>
      </c>
      <c r="AH948" s="2430" t="str">
        <f>IF(INPUT_OUTPUT!CI935="","",INPUT_OUTPUT!CI935)</f>
        <v/>
      </c>
    </row>
    <row r="949" spans="3:34" s="2437" customFormat="1" ht="12.75" customHeight="1">
      <c r="C949" s="2435" t="str">
        <f>IF(INPUT_OUTPUT!C936="","",INPUT_OUTPUT!C936)</f>
        <v/>
      </c>
      <c r="D949" s="2436" t="str">
        <f>IF(INPUT_OUTPUT!BH936="","",INPUT_OUTPUT!BH936)</f>
        <v/>
      </c>
      <c r="E949" s="2436" t="str">
        <f>IF(INPUT_OUTPUT!BI936="","",INPUT_OUTPUT!BI936)</f>
        <v/>
      </c>
      <c r="F949" s="2436" t="str">
        <f>IF(INPUT_OUTPUT!BJ936="","",INPUT_OUTPUT!BJ936)</f>
        <v/>
      </c>
      <c r="G949" s="2436" t="str">
        <f>IF(INPUT_OUTPUT!BK936="","",INPUT_OUTPUT!BK936)</f>
        <v/>
      </c>
      <c r="H949" s="2436" t="str">
        <f>IF(INPUT_OUTPUT!BL936="","",INPUT_OUTPUT!BL936)</f>
        <v/>
      </c>
      <c r="I949" s="2436" t="str">
        <f>IF(INPUT_OUTPUT!BM936="","",INPUT_OUTPUT!BM936)</f>
        <v/>
      </c>
      <c r="J949" s="2436" t="str">
        <f>IF(INPUT_OUTPUT!BN936="","",INPUT_OUTPUT!BN936)</f>
        <v/>
      </c>
      <c r="K949" s="2428" t="str">
        <f t="shared" si="45"/>
        <v/>
      </c>
      <c r="L949" s="2429" t="str">
        <f>IF(INPUT_OUTPUT!BO936="","",INPUT_OUTPUT!BO936)</f>
        <v/>
      </c>
      <c r="M949" s="2429" t="str">
        <f>IF(INPUT_OUTPUT!BP936="","",INPUT_OUTPUT!BP936)</f>
        <v/>
      </c>
      <c r="N949" s="2429" t="str">
        <f>IF(INPUT_OUTPUT!BQ936="","",INPUT_OUTPUT!BQ936)</f>
        <v/>
      </c>
      <c r="O949" s="2429" t="str">
        <f>IF(INPUT_OUTPUT!BR936="","",INPUT_OUTPUT!BR936)</f>
        <v/>
      </c>
      <c r="P949" s="2429" t="str">
        <f>IF(INPUT_OUTPUT!BS936="","",INPUT_OUTPUT!BS936)</f>
        <v/>
      </c>
      <c r="Q949" s="2429" t="str">
        <f>IF(INPUT_OUTPUT!BT936="","",INPUT_OUTPUT!BT936)</f>
        <v/>
      </c>
      <c r="R949" s="2429" t="str">
        <f>IF(INPUT_OUTPUT!BU936="","",INPUT_OUTPUT!BU936)</f>
        <v/>
      </c>
      <c r="S949" s="2435" t="str">
        <f t="shared" si="46"/>
        <v/>
      </c>
      <c r="T949" s="2429" t="str">
        <f>IF(INPUT_OUTPUT!BV936="","",INPUT_OUTPUT!BV936)</f>
        <v/>
      </c>
      <c r="U949" s="2429" t="str">
        <f>IF(INPUT_OUTPUT!BW936="","",INPUT_OUTPUT!BW936)</f>
        <v/>
      </c>
      <c r="V949" s="2429" t="str">
        <f>IF(INPUT_OUTPUT!BX936="","",INPUT_OUTPUT!BX936)</f>
        <v/>
      </c>
      <c r="W949" s="2429" t="str">
        <f>IF(INPUT_OUTPUT!BY936="","",INPUT_OUTPUT!BY936)</f>
        <v/>
      </c>
      <c r="X949" s="2429" t="str">
        <f>IF(INPUT_OUTPUT!BZ936="","",INPUT_OUTPUT!BZ936)</f>
        <v/>
      </c>
      <c r="Y949" s="2429" t="str">
        <f>IF(INPUT_OUTPUT!CA936="","",INPUT_OUTPUT!CA936)</f>
        <v/>
      </c>
      <c r="Z949" s="2429" t="str">
        <f>IF(INPUT_OUTPUT!CB936="","",INPUT_OUTPUT!CB936)</f>
        <v/>
      </c>
      <c r="AA949" s="2435" t="str">
        <f t="shared" si="47"/>
        <v/>
      </c>
      <c r="AB949" s="2430" t="str">
        <f>IF(INPUT_OUTPUT!CC936="","",INPUT_OUTPUT!CC936)</f>
        <v/>
      </c>
      <c r="AC949" s="2430" t="str">
        <f>IF(INPUT_OUTPUT!CD936="","",INPUT_OUTPUT!CD936)</f>
        <v/>
      </c>
      <c r="AD949" s="2430" t="str">
        <f>IF(INPUT_OUTPUT!CE936="","",INPUT_OUTPUT!CE936)</f>
        <v/>
      </c>
      <c r="AE949" s="2430" t="str">
        <f>IF(INPUT_OUTPUT!CF936="","",INPUT_OUTPUT!CF936)</f>
        <v/>
      </c>
      <c r="AF949" s="2430" t="str">
        <f>IF(INPUT_OUTPUT!CG936="","",INPUT_OUTPUT!CG936)</f>
        <v/>
      </c>
      <c r="AG949" s="2430" t="str">
        <f>IF(INPUT_OUTPUT!CH936="","",INPUT_OUTPUT!CH936)</f>
        <v/>
      </c>
      <c r="AH949" s="2430" t="str">
        <f>IF(INPUT_OUTPUT!CI936="","",INPUT_OUTPUT!CI936)</f>
        <v/>
      </c>
    </row>
    <row r="950" spans="3:34" s="2437" customFormat="1" ht="12.75" customHeight="1">
      <c r="C950" s="2435" t="str">
        <f>IF(INPUT_OUTPUT!C937="","",INPUT_OUTPUT!C937)</f>
        <v/>
      </c>
      <c r="D950" s="2436" t="str">
        <f>IF(INPUT_OUTPUT!BH937="","",INPUT_OUTPUT!BH937)</f>
        <v/>
      </c>
      <c r="E950" s="2436" t="str">
        <f>IF(INPUT_OUTPUT!BI937="","",INPUT_OUTPUT!BI937)</f>
        <v/>
      </c>
      <c r="F950" s="2436" t="str">
        <f>IF(INPUT_OUTPUT!BJ937="","",INPUT_OUTPUT!BJ937)</f>
        <v/>
      </c>
      <c r="G950" s="2436" t="str">
        <f>IF(INPUT_OUTPUT!BK937="","",INPUT_OUTPUT!BK937)</f>
        <v/>
      </c>
      <c r="H950" s="2436" t="str">
        <f>IF(INPUT_OUTPUT!BL937="","",INPUT_OUTPUT!BL937)</f>
        <v/>
      </c>
      <c r="I950" s="2436" t="str">
        <f>IF(INPUT_OUTPUT!BM937="","",INPUT_OUTPUT!BM937)</f>
        <v/>
      </c>
      <c r="J950" s="2436" t="str">
        <f>IF(INPUT_OUTPUT!BN937="","",INPUT_OUTPUT!BN937)</f>
        <v/>
      </c>
      <c r="K950" s="2428" t="str">
        <f t="shared" si="45"/>
        <v/>
      </c>
      <c r="L950" s="2429" t="str">
        <f>IF(INPUT_OUTPUT!BO937="","",INPUT_OUTPUT!BO937)</f>
        <v/>
      </c>
      <c r="M950" s="2429" t="str">
        <f>IF(INPUT_OUTPUT!BP937="","",INPUT_OUTPUT!BP937)</f>
        <v/>
      </c>
      <c r="N950" s="2429" t="str">
        <f>IF(INPUT_OUTPUT!BQ937="","",INPUT_OUTPUT!BQ937)</f>
        <v/>
      </c>
      <c r="O950" s="2429" t="str">
        <f>IF(INPUT_OUTPUT!BR937="","",INPUT_OUTPUT!BR937)</f>
        <v/>
      </c>
      <c r="P950" s="2429" t="str">
        <f>IF(INPUT_OUTPUT!BS937="","",INPUT_OUTPUT!BS937)</f>
        <v/>
      </c>
      <c r="Q950" s="2429" t="str">
        <f>IF(INPUT_OUTPUT!BT937="","",INPUT_OUTPUT!BT937)</f>
        <v/>
      </c>
      <c r="R950" s="2429" t="str">
        <f>IF(INPUT_OUTPUT!BU937="","",INPUT_OUTPUT!BU937)</f>
        <v/>
      </c>
      <c r="S950" s="2435" t="str">
        <f t="shared" si="46"/>
        <v/>
      </c>
      <c r="T950" s="2429" t="str">
        <f>IF(INPUT_OUTPUT!BV937="","",INPUT_OUTPUT!BV937)</f>
        <v/>
      </c>
      <c r="U950" s="2429" t="str">
        <f>IF(INPUT_OUTPUT!BW937="","",INPUT_OUTPUT!BW937)</f>
        <v/>
      </c>
      <c r="V950" s="2429" t="str">
        <f>IF(INPUT_OUTPUT!BX937="","",INPUT_OUTPUT!BX937)</f>
        <v/>
      </c>
      <c r="W950" s="2429" t="str">
        <f>IF(INPUT_OUTPUT!BY937="","",INPUT_OUTPUT!BY937)</f>
        <v/>
      </c>
      <c r="X950" s="2429" t="str">
        <f>IF(INPUT_OUTPUT!BZ937="","",INPUT_OUTPUT!BZ937)</f>
        <v/>
      </c>
      <c r="Y950" s="2429" t="str">
        <f>IF(INPUT_OUTPUT!CA937="","",INPUT_OUTPUT!CA937)</f>
        <v/>
      </c>
      <c r="Z950" s="2429" t="str">
        <f>IF(INPUT_OUTPUT!CB937="","",INPUT_OUTPUT!CB937)</f>
        <v/>
      </c>
      <c r="AA950" s="2435" t="str">
        <f t="shared" si="47"/>
        <v/>
      </c>
      <c r="AB950" s="2430" t="str">
        <f>IF(INPUT_OUTPUT!CC937="","",INPUT_OUTPUT!CC937)</f>
        <v/>
      </c>
      <c r="AC950" s="2430" t="str">
        <f>IF(INPUT_OUTPUT!CD937="","",INPUT_OUTPUT!CD937)</f>
        <v/>
      </c>
      <c r="AD950" s="2430" t="str">
        <f>IF(INPUT_OUTPUT!CE937="","",INPUT_OUTPUT!CE937)</f>
        <v/>
      </c>
      <c r="AE950" s="2430" t="str">
        <f>IF(INPUT_OUTPUT!CF937="","",INPUT_OUTPUT!CF937)</f>
        <v/>
      </c>
      <c r="AF950" s="2430" t="str">
        <f>IF(INPUT_OUTPUT!CG937="","",INPUT_OUTPUT!CG937)</f>
        <v/>
      </c>
      <c r="AG950" s="2430" t="str">
        <f>IF(INPUT_OUTPUT!CH937="","",INPUT_OUTPUT!CH937)</f>
        <v/>
      </c>
      <c r="AH950" s="2430" t="str">
        <f>IF(INPUT_OUTPUT!CI937="","",INPUT_OUTPUT!CI937)</f>
        <v/>
      </c>
    </row>
    <row r="951" spans="3:34" s="2437" customFormat="1" ht="12.75" customHeight="1">
      <c r="C951" s="2435" t="str">
        <f>IF(INPUT_OUTPUT!C938="","",INPUT_OUTPUT!C938)</f>
        <v/>
      </c>
      <c r="D951" s="2436" t="str">
        <f>IF(INPUT_OUTPUT!BH938="","",INPUT_OUTPUT!BH938)</f>
        <v/>
      </c>
      <c r="E951" s="2436" t="str">
        <f>IF(INPUT_OUTPUT!BI938="","",INPUT_OUTPUT!BI938)</f>
        <v/>
      </c>
      <c r="F951" s="2436" t="str">
        <f>IF(INPUT_OUTPUT!BJ938="","",INPUT_OUTPUT!BJ938)</f>
        <v/>
      </c>
      <c r="G951" s="2436" t="str">
        <f>IF(INPUT_OUTPUT!BK938="","",INPUT_OUTPUT!BK938)</f>
        <v/>
      </c>
      <c r="H951" s="2436" t="str">
        <f>IF(INPUT_OUTPUT!BL938="","",INPUT_OUTPUT!BL938)</f>
        <v/>
      </c>
      <c r="I951" s="2436" t="str">
        <f>IF(INPUT_OUTPUT!BM938="","",INPUT_OUTPUT!BM938)</f>
        <v/>
      </c>
      <c r="J951" s="2436" t="str">
        <f>IF(INPUT_OUTPUT!BN938="","",INPUT_OUTPUT!BN938)</f>
        <v/>
      </c>
      <c r="K951" s="2428" t="str">
        <f t="shared" si="45"/>
        <v/>
      </c>
      <c r="L951" s="2429" t="str">
        <f>IF(INPUT_OUTPUT!BO938="","",INPUT_OUTPUT!BO938)</f>
        <v/>
      </c>
      <c r="M951" s="2429" t="str">
        <f>IF(INPUT_OUTPUT!BP938="","",INPUT_OUTPUT!BP938)</f>
        <v/>
      </c>
      <c r="N951" s="2429" t="str">
        <f>IF(INPUT_OUTPUT!BQ938="","",INPUT_OUTPUT!BQ938)</f>
        <v/>
      </c>
      <c r="O951" s="2429" t="str">
        <f>IF(INPUT_OUTPUT!BR938="","",INPUT_OUTPUT!BR938)</f>
        <v/>
      </c>
      <c r="P951" s="2429" t="str">
        <f>IF(INPUT_OUTPUT!BS938="","",INPUT_OUTPUT!BS938)</f>
        <v/>
      </c>
      <c r="Q951" s="2429" t="str">
        <f>IF(INPUT_OUTPUT!BT938="","",INPUT_OUTPUT!BT938)</f>
        <v/>
      </c>
      <c r="R951" s="2429" t="str">
        <f>IF(INPUT_OUTPUT!BU938="","",INPUT_OUTPUT!BU938)</f>
        <v/>
      </c>
      <c r="S951" s="2435" t="str">
        <f t="shared" si="46"/>
        <v/>
      </c>
      <c r="T951" s="2429" t="str">
        <f>IF(INPUT_OUTPUT!BV938="","",INPUT_OUTPUT!BV938)</f>
        <v/>
      </c>
      <c r="U951" s="2429" t="str">
        <f>IF(INPUT_OUTPUT!BW938="","",INPUT_OUTPUT!BW938)</f>
        <v/>
      </c>
      <c r="V951" s="2429" t="str">
        <f>IF(INPUT_OUTPUT!BX938="","",INPUT_OUTPUT!BX938)</f>
        <v/>
      </c>
      <c r="W951" s="2429" t="str">
        <f>IF(INPUT_OUTPUT!BY938="","",INPUT_OUTPUT!BY938)</f>
        <v/>
      </c>
      <c r="X951" s="2429" t="str">
        <f>IF(INPUT_OUTPUT!BZ938="","",INPUT_OUTPUT!BZ938)</f>
        <v/>
      </c>
      <c r="Y951" s="2429" t="str">
        <f>IF(INPUT_OUTPUT!CA938="","",INPUT_OUTPUT!CA938)</f>
        <v/>
      </c>
      <c r="Z951" s="2429" t="str">
        <f>IF(INPUT_OUTPUT!CB938="","",INPUT_OUTPUT!CB938)</f>
        <v/>
      </c>
      <c r="AA951" s="2435" t="str">
        <f t="shared" si="47"/>
        <v/>
      </c>
      <c r="AB951" s="2430" t="str">
        <f>IF(INPUT_OUTPUT!CC938="","",INPUT_OUTPUT!CC938)</f>
        <v/>
      </c>
      <c r="AC951" s="2430" t="str">
        <f>IF(INPUT_OUTPUT!CD938="","",INPUT_OUTPUT!CD938)</f>
        <v/>
      </c>
      <c r="AD951" s="2430" t="str">
        <f>IF(INPUT_OUTPUT!CE938="","",INPUT_OUTPUT!CE938)</f>
        <v/>
      </c>
      <c r="AE951" s="2430" t="str">
        <f>IF(INPUT_OUTPUT!CF938="","",INPUT_OUTPUT!CF938)</f>
        <v/>
      </c>
      <c r="AF951" s="2430" t="str">
        <f>IF(INPUT_OUTPUT!CG938="","",INPUT_OUTPUT!CG938)</f>
        <v/>
      </c>
      <c r="AG951" s="2430" t="str">
        <f>IF(INPUT_OUTPUT!CH938="","",INPUT_OUTPUT!CH938)</f>
        <v/>
      </c>
      <c r="AH951" s="2430" t="str">
        <f>IF(INPUT_OUTPUT!CI938="","",INPUT_OUTPUT!CI938)</f>
        <v/>
      </c>
    </row>
    <row r="952" spans="3:34" s="2437" customFormat="1" ht="12.75" customHeight="1">
      <c r="C952" s="2435" t="str">
        <f>IF(INPUT_OUTPUT!C939="","",INPUT_OUTPUT!C939)</f>
        <v/>
      </c>
      <c r="D952" s="2436" t="str">
        <f>IF(INPUT_OUTPUT!BH939="","",INPUT_OUTPUT!BH939)</f>
        <v/>
      </c>
      <c r="E952" s="2436" t="str">
        <f>IF(INPUT_OUTPUT!BI939="","",INPUT_OUTPUT!BI939)</f>
        <v/>
      </c>
      <c r="F952" s="2436" t="str">
        <f>IF(INPUT_OUTPUT!BJ939="","",INPUT_OUTPUT!BJ939)</f>
        <v/>
      </c>
      <c r="G952" s="2436" t="str">
        <f>IF(INPUT_OUTPUT!BK939="","",INPUT_OUTPUT!BK939)</f>
        <v/>
      </c>
      <c r="H952" s="2436" t="str">
        <f>IF(INPUT_OUTPUT!BL939="","",INPUT_OUTPUT!BL939)</f>
        <v/>
      </c>
      <c r="I952" s="2436" t="str">
        <f>IF(INPUT_OUTPUT!BM939="","",INPUT_OUTPUT!BM939)</f>
        <v/>
      </c>
      <c r="J952" s="2436" t="str">
        <f>IF(INPUT_OUTPUT!BN939="","",INPUT_OUTPUT!BN939)</f>
        <v/>
      </c>
      <c r="K952" s="2428" t="str">
        <f t="shared" si="45"/>
        <v/>
      </c>
      <c r="L952" s="2429" t="str">
        <f>IF(INPUT_OUTPUT!BO939="","",INPUT_OUTPUT!BO939)</f>
        <v/>
      </c>
      <c r="M952" s="2429" t="str">
        <f>IF(INPUT_OUTPUT!BP939="","",INPUT_OUTPUT!BP939)</f>
        <v/>
      </c>
      <c r="N952" s="2429" t="str">
        <f>IF(INPUT_OUTPUT!BQ939="","",INPUT_OUTPUT!BQ939)</f>
        <v/>
      </c>
      <c r="O952" s="2429" t="str">
        <f>IF(INPUT_OUTPUT!BR939="","",INPUT_OUTPUT!BR939)</f>
        <v/>
      </c>
      <c r="P952" s="2429" t="str">
        <f>IF(INPUT_OUTPUT!BS939="","",INPUT_OUTPUT!BS939)</f>
        <v/>
      </c>
      <c r="Q952" s="2429" t="str">
        <f>IF(INPUT_OUTPUT!BT939="","",INPUT_OUTPUT!BT939)</f>
        <v/>
      </c>
      <c r="R952" s="2429" t="str">
        <f>IF(INPUT_OUTPUT!BU939="","",INPUT_OUTPUT!BU939)</f>
        <v/>
      </c>
      <c r="S952" s="2435" t="str">
        <f t="shared" si="46"/>
        <v/>
      </c>
      <c r="T952" s="2429" t="str">
        <f>IF(INPUT_OUTPUT!BV939="","",INPUT_OUTPUT!BV939)</f>
        <v/>
      </c>
      <c r="U952" s="2429" t="str">
        <f>IF(INPUT_OUTPUT!BW939="","",INPUT_OUTPUT!BW939)</f>
        <v/>
      </c>
      <c r="V952" s="2429" t="str">
        <f>IF(INPUT_OUTPUT!BX939="","",INPUT_OUTPUT!BX939)</f>
        <v/>
      </c>
      <c r="W952" s="2429" t="str">
        <f>IF(INPUT_OUTPUT!BY939="","",INPUT_OUTPUT!BY939)</f>
        <v/>
      </c>
      <c r="X952" s="2429" t="str">
        <f>IF(INPUT_OUTPUT!BZ939="","",INPUT_OUTPUT!BZ939)</f>
        <v/>
      </c>
      <c r="Y952" s="2429" t="str">
        <f>IF(INPUT_OUTPUT!CA939="","",INPUT_OUTPUT!CA939)</f>
        <v/>
      </c>
      <c r="Z952" s="2429" t="str">
        <f>IF(INPUT_OUTPUT!CB939="","",INPUT_OUTPUT!CB939)</f>
        <v/>
      </c>
      <c r="AA952" s="2435" t="str">
        <f t="shared" si="47"/>
        <v/>
      </c>
      <c r="AB952" s="2430" t="str">
        <f>IF(INPUT_OUTPUT!CC939="","",INPUT_OUTPUT!CC939)</f>
        <v/>
      </c>
      <c r="AC952" s="2430" t="str">
        <f>IF(INPUT_OUTPUT!CD939="","",INPUT_OUTPUT!CD939)</f>
        <v/>
      </c>
      <c r="AD952" s="2430" t="str">
        <f>IF(INPUT_OUTPUT!CE939="","",INPUT_OUTPUT!CE939)</f>
        <v/>
      </c>
      <c r="AE952" s="2430" t="str">
        <f>IF(INPUT_OUTPUT!CF939="","",INPUT_OUTPUT!CF939)</f>
        <v/>
      </c>
      <c r="AF952" s="2430" t="str">
        <f>IF(INPUT_OUTPUT!CG939="","",INPUT_OUTPUT!CG939)</f>
        <v/>
      </c>
      <c r="AG952" s="2430" t="str">
        <f>IF(INPUT_OUTPUT!CH939="","",INPUT_OUTPUT!CH939)</f>
        <v/>
      </c>
      <c r="AH952" s="2430" t="str">
        <f>IF(INPUT_OUTPUT!CI939="","",INPUT_OUTPUT!CI939)</f>
        <v/>
      </c>
    </row>
    <row r="953" spans="3:34" s="2437" customFormat="1" ht="12.75" customHeight="1">
      <c r="C953" s="2435" t="str">
        <f>IF(INPUT_OUTPUT!C940="","",INPUT_OUTPUT!C940)</f>
        <v/>
      </c>
      <c r="D953" s="2436" t="str">
        <f>IF(INPUT_OUTPUT!BH940="","",INPUT_OUTPUT!BH940)</f>
        <v/>
      </c>
      <c r="E953" s="2436" t="str">
        <f>IF(INPUT_OUTPUT!BI940="","",INPUT_OUTPUT!BI940)</f>
        <v/>
      </c>
      <c r="F953" s="2436" t="str">
        <f>IF(INPUT_OUTPUT!BJ940="","",INPUT_OUTPUT!BJ940)</f>
        <v/>
      </c>
      <c r="G953" s="2436" t="str">
        <f>IF(INPUT_OUTPUT!BK940="","",INPUT_OUTPUT!BK940)</f>
        <v/>
      </c>
      <c r="H953" s="2436" t="str">
        <f>IF(INPUT_OUTPUT!BL940="","",INPUT_OUTPUT!BL940)</f>
        <v/>
      </c>
      <c r="I953" s="2436" t="str">
        <f>IF(INPUT_OUTPUT!BM940="","",INPUT_OUTPUT!BM940)</f>
        <v/>
      </c>
      <c r="J953" s="2436" t="str">
        <f>IF(INPUT_OUTPUT!BN940="","",INPUT_OUTPUT!BN940)</f>
        <v/>
      </c>
      <c r="K953" s="2428" t="str">
        <f t="shared" si="45"/>
        <v/>
      </c>
      <c r="L953" s="2429" t="str">
        <f>IF(INPUT_OUTPUT!BO940="","",INPUT_OUTPUT!BO940)</f>
        <v/>
      </c>
      <c r="M953" s="2429" t="str">
        <f>IF(INPUT_OUTPUT!BP940="","",INPUT_OUTPUT!BP940)</f>
        <v/>
      </c>
      <c r="N953" s="2429" t="str">
        <f>IF(INPUT_OUTPUT!BQ940="","",INPUT_OUTPUT!BQ940)</f>
        <v/>
      </c>
      <c r="O953" s="2429" t="str">
        <f>IF(INPUT_OUTPUT!BR940="","",INPUT_OUTPUT!BR940)</f>
        <v/>
      </c>
      <c r="P953" s="2429" t="str">
        <f>IF(INPUT_OUTPUT!BS940="","",INPUT_OUTPUT!BS940)</f>
        <v/>
      </c>
      <c r="Q953" s="2429" t="str">
        <f>IF(INPUT_OUTPUT!BT940="","",INPUT_OUTPUT!BT940)</f>
        <v/>
      </c>
      <c r="R953" s="2429" t="str">
        <f>IF(INPUT_OUTPUT!BU940="","",INPUT_OUTPUT!BU940)</f>
        <v/>
      </c>
      <c r="S953" s="2435" t="str">
        <f t="shared" si="46"/>
        <v/>
      </c>
      <c r="T953" s="2429" t="str">
        <f>IF(INPUT_OUTPUT!BV940="","",INPUT_OUTPUT!BV940)</f>
        <v/>
      </c>
      <c r="U953" s="2429" t="str">
        <f>IF(INPUT_OUTPUT!BW940="","",INPUT_OUTPUT!BW940)</f>
        <v/>
      </c>
      <c r="V953" s="2429" t="str">
        <f>IF(INPUT_OUTPUT!BX940="","",INPUT_OUTPUT!BX940)</f>
        <v/>
      </c>
      <c r="W953" s="2429" t="str">
        <f>IF(INPUT_OUTPUT!BY940="","",INPUT_OUTPUT!BY940)</f>
        <v/>
      </c>
      <c r="X953" s="2429" t="str">
        <f>IF(INPUT_OUTPUT!BZ940="","",INPUT_OUTPUT!BZ940)</f>
        <v/>
      </c>
      <c r="Y953" s="2429" t="str">
        <f>IF(INPUT_OUTPUT!CA940="","",INPUT_OUTPUT!CA940)</f>
        <v/>
      </c>
      <c r="Z953" s="2429" t="str">
        <f>IF(INPUT_OUTPUT!CB940="","",INPUT_OUTPUT!CB940)</f>
        <v/>
      </c>
      <c r="AA953" s="2435" t="str">
        <f t="shared" si="47"/>
        <v/>
      </c>
      <c r="AB953" s="2430" t="str">
        <f>IF(INPUT_OUTPUT!CC940="","",INPUT_OUTPUT!CC940)</f>
        <v/>
      </c>
      <c r="AC953" s="2430" t="str">
        <f>IF(INPUT_OUTPUT!CD940="","",INPUT_OUTPUT!CD940)</f>
        <v/>
      </c>
      <c r="AD953" s="2430" t="str">
        <f>IF(INPUT_OUTPUT!CE940="","",INPUT_OUTPUT!CE940)</f>
        <v/>
      </c>
      <c r="AE953" s="2430" t="str">
        <f>IF(INPUT_OUTPUT!CF940="","",INPUT_OUTPUT!CF940)</f>
        <v/>
      </c>
      <c r="AF953" s="2430" t="str">
        <f>IF(INPUT_OUTPUT!CG940="","",INPUT_OUTPUT!CG940)</f>
        <v/>
      </c>
      <c r="AG953" s="2430" t="str">
        <f>IF(INPUT_OUTPUT!CH940="","",INPUT_OUTPUT!CH940)</f>
        <v/>
      </c>
      <c r="AH953" s="2430" t="str">
        <f>IF(INPUT_OUTPUT!CI940="","",INPUT_OUTPUT!CI940)</f>
        <v/>
      </c>
    </row>
    <row r="954" spans="3:34" s="2437" customFormat="1" ht="12.75" customHeight="1">
      <c r="C954" s="2435" t="str">
        <f>IF(INPUT_OUTPUT!C941="","",INPUT_OUTPUT!C941)</f>
        <v/>
      </c>
      <c r="D954" s="2436" t="str">
        <f>IF(INPUT_OUTPUT!BH941="","",INPUT_OUTPUT!BH941)</f>
        <v/>
      </c>
      <c r="E954" s="2436" t="str">
        <f>IF(INPUT_OUTPUT!BI941="","",INPUT_OUTPUT!BI941)</f>
        <v/>
      </c>
      <c r="F954" s="2436" t="str">
        <f>IF(INPUT_OUTPUT!BJ941="","",INPUT_OUTPUT!BJ941)</f>
        <v/>
      </c>
      <c r="G954" s="2436" t="str">
        <f>IF(INPUT_OUTPUT!BK941="","",INPUT_OUTPUT!BK941)</f>
        <v/>
      </c>
      <c r="H954" s="2436" t="str">
        <f>IF(INPUT_OUTPUT!BL941="","",INPUT_OUTPUT!BL941)</f>
        <v/>
      </c>
      <c r="I954" s="2436" t="str">
        <f>IF(INPUT_OUTPUT!BM941="","",INPUT_OUTPUT!BM941)</f>
        <v/>
      </c>
      <c r="J954" s="2436" t="str">
        <f>IF(INPUT_OUTPUT!BN941="","",INPUT_OUTPUT!BN941)</f>
        <v/>
      </c>
      <c r="K954" s="2428" t="str">
        <f t="shared" si="45"/>
        <v/>
      </c>
      <c r="L954" s="2429" t="str">
        <f>IF(INPUT_OUTPUT!BO941="","",INPUT_OUTPUT!BO941)</f>
        <v/>
      </c>
      <c r="M954" s="2429" t="str">
        <f>IF(INPUT_OUTPUT!BP941="","",INPUT_OUTPUT!BP941)</f>
        <v/>
      </c>
      <c r="N954" s="2429" t="str">
        <f>IF(INPUT_OUTPUT!BQ941="","",INPUT_OUTPUT!BQ941)</f>
        <v/>
      </c>
      <c r="O954" s="2429" t="str">
        <f>IF(INPUT_OUTPUT!BR941="","",INPUT_OUTPUT!BR941)</f>
        <v/>
      </c>
      <c r="P954" s="2429" t="str">
        <f>IF(INPUT_OUTPUT!BS941="","",INPUT_OUTPUT!BS941)</f>
        <v/>
      </c>
      <c r="Q954" s="2429" t="str">
        <f>IF(INPUT_OUTPUT!BT941="","",INPUT_OUTPUT!BT941)</f>
        <v/>
      </c>
      <c r="R954" s="2429" t="str">
        <f>IF(INPUT_OUTPUT!BU941="","",INPUT_OUTPUT!BU941)</f>
        <v/>
      </c>
      <c r="S954" s="2435" t="str">
        <f t="shared" si="46"/>
        <v/>
      </c>
      <c r="T954" s="2429" t="str">
        <f>IF(INPUT_OUTPUT!BV941="","",INPUT_OUTPUT!BV941)</f>
        <v/>
      </c>
      <c r="U954" s="2429" t="str">
        <f>IF(INPUT_OUTPUT!BW941="","",INPUT_OUTPUT!BW941)</f>
        <v/>
      </c>
      <c r="V954" s="2429" t="str">
        <f>IF(INPUT_OUTPUT!BX941="","",INPUT_OUTPUT!BX941)</f>
        <v/>
      </c>
      <c r="W954" s="2429" t="str">
        <f>IF(INPUT_OUTPUT!BY941="","",INPUT_OUTPUT!BY941)</f>
        <v/>
      </c>
      <c r="X954" s="2429" t="str">
        <f>IF(INPUT_OUTPUT!BZ941="","",INPUT_OUTPUT!BZ941)</f>
        <v/>
      </c>
      <c r="Y954" s="2429" t="str">
        <f>IF(INPUT_OUTPUT!CA941="","",INPUT_OUTPUT!CA941)</f>
        <v/>
      </c>
      <c r="Z954" s="2429" t="str">
        <f>IF(INPUT_OUTPUT!CB941="","",INPUT_OUTPUT!CB941)</f>
        <v/>
      </c>
      <c r="AA954" s="2435" t="str">
        <f t="shared" si="47"/>
        <v/>
      </c>
      <c r="AB954" s="2430" t="str">
        <f>IF(INPUT_OUTPUT!CC941="","",INPUT_OUTPUT!CC941)</f>
        <v/>
      </c>
      <c r="AC954" s="2430" t="str">
        <f>IF(INPUT_OUTPUT!CD941="","",INPUT_OUTPUT!CD941)</f>
        <v/>
      </c>
      <c r="AD954" s="2430" t="str">
        <f>IF(INPUT_OUTPUT!CE941="","",INPUT_OUTPUT!CE941)</f>
        <v/>
      </c>
      <c r="AE954" s="2430" t="str">
        <f>IF(INPUT_OUTPUT!CF941="","",INPUT_OUTPUT!CF941)</f>
        <v/>
      </c>
      <c r="AF954" s="2430" t="str">
        <f>IF(INPUT_OUTPUT!CG941="","",INPUT_OUTPUT!CG941)</f>
        <v/>
      </c>
      <c r="AG954" s="2430" t="str">
        <f>IF(INPUT_OUTPUT!CH941="","",INPUT_OUTPUT!CH941)</f>
        <v/>
      </c>
      <c r="AH954" s="2430" t="str">
        <f>IF(INPUT_OUTPUT!CI941="","",INPUT_OUTPUT!CI941)</f>
        <v/>
      </c>
    </row>
    <row r="955" spans="3:34" s="2437" customFormat="1" ht="12.75" customHeight="1">
      <c r="C955" s="2435" t="str">
        <f>IF(INPUT_OUTPUT!C942="","",INPUT_OUTPUT!C942)</f>
        <v/>
      </c>
      <c r="D955" s="2436" t="str">
        <f>IF(INPUT_OUTPUT!BH942="","",INPUT_OUTPUT!BH942)</f>
        <v/>
      </c>
      <c r="E955" s="2436" t="str">
        <f>IF(INPUT_OUTPUT!BI942="","",INPUT_OUTPUT!BI942)</f>
        <v/>
      </c>
      <c r="F955" s="2436" t="str">
        <f>IF(INPUT_OUTPUT!BJ942="","",INPUT_OUTPUT!BJ942)</f>
        <v/>
      </c>
      <c r="G955" s="2436" t="str">
        <f>IF(INPUT_OUTPUT!BK942="","",INPUT_OUTPUT!BK942)</f>
        <v/>
      </c>
      <c r="H955" s="2436" t="str">
        <f>IF(INPUT_OUTPUT!BL942="","",INPUT_OUTPUT!BL942)</f>
        <v/>
      </c>
      <c r="I955" s="2436" t="str">
        <f>IF(INPUT_OUTPUT!BM942="","",INPUT_OUTPUT!BM942)</f>
        <v/>
      </c>
      <c r="J955" s="2436" t="str">
        <f>IF(INPUT_OUTPUT!BN942="","",INPUT_OUTPUT!BN942)</f>
        <v/>
      </c>
      <c r="K955" s="2428" t="str">
        <f t="shared" si="45"/>
        <v/>
      </c>
      <c r="L955" s="2429" t="str">
        <f>IF(INPUT_OUTPUT!BO942="","",INPUT_OUTPUT!BO942)</f>
        <v/>
      </c>
      <c r="M955" s="2429" t="str">
        <f>IF(INPUT_OUTPUT!BP942="","",INPUT_OUTPUT!BP942)</f>
        <v/>
      </c>
      <c r="N955" s="2429" t="str">
        <f>IF(INPUT_OUTPUT!BQ942="","",INPUT_OUTPUT!BQ942)</f>
        <v/>
      </c>
      <c r="O955" s="2429" t="str">
        <f>IF(INPUT_OUTPUT!BR942="","",INPUT_OUTPUT!BR942)</f>
        <v/>
      </c>
      <c r="P955" s="2429" t="str">
        <f>IF(INPUT_OUTPUT!BS942="","",INPUT_OUTPUT!BS942)</f>
        <v/>
      </c>
      <c r="Q955" s="2429" t="str">
        <f>IF(INPUT_OUTPUT!BT942="","",INPUT_OUTPUT!BT942)</f>
        <v/>
      </c>
      <c r="R955" s="2429" t="str">
        <f>IF(INPUT_OUTPUT!BU942="","",INPUT_OUTPUT!BU942)</f>
        <v/>
      </c>
      <c r="S955" s="2435" t="str">
        <f t="shared" si="46"/>
        <v/>
      </c>
      <c r="T955" s="2429" t="str">
        <f>IF(INPUT_OUTPUT!BV942="","",INPUT_OUTPUT!BV942)</f>
        <v/>
      </c>
      <c r="U955" s="2429" t="str">
        <f>IF(INPUT_OUTPUT!BW942="","",INPUT_OUTPUT!BW942)</f>
        <v/>
      </c>
      <c r="V955" s="2429" t="str">
        <f>IF(INPUT_OUTPUT!BX942="","",INPUT_OUTPUT!BX942)</f>
        <v/>
      </c>
      <c r="W955" s="2429" t="str">
        <f>IF(INPUT_OUTPUT!BY942="","",INPUT_OUTPUT!BY942)</f>
        <v/>
      </c>
      <c r="X955" s="2429" t="str">
        <f>IF(INPUT_OUTPUT!BZ942="","",INPUT_OUTPUT!BZ942)</f>
        <v/>
      </c>
      <c r="Y955" s="2429" t="str">
        <f>IF(INPUT_OUTPUT!CA942="","",INPUT_OUTPUT!CA942)</f>
        <v/>
      </c>
      <c r="Z955" s="2429" t="str">
        <f>IF(INPUT_OUTPUT!CB942="","",INPUT_OUTPUT!CB942)</f>
        <v/>
      </c>
      <c r="AA955" s="2435" t="str">
        <f t="shared" si="47"/>
        <v/>
      </c>
      <c r="AB955" s="2430" t="str">
        <f>IF(INPUT_OUTPUT!CC942="","",INPUT_OUTPUT!CC942)</f>
        <v/>
      </c>
      <c r="AC955" s="2430" t="str">
        <f>IF(INPUT_OUTPUT!CD942="","",INPUT_OUTPUT!CD942)</f>
        <v/>
      </c>
      <c r="AD955" s="2430" t="str">
        <f>IF(INPUT_OUTPUT!CE942="","",INPUT_OUTPUT!CE942)</f>
        <v/>
      </c>
      <c r="AE955" s="2430" t="str">
        <f>IF(INPUT_OUTPUT!CF942="","",INPUT_OUTPUT!CF942)</f>
        <v/>
      </c>
      <c r="AF955" s="2430" t="str">
        <f>IF(INPUT_OUTPUT!CG942="","",INPUT_OUTPUT!CG942)</f>
        <v/>
      </c>
      <c r="AG955" s="2430" t="str">
        <f>IF(INPUT_OUTPUT!CH942="","",INPUT_OUTPUT!CH942)</f>
        <v/>
      </c>
      <c r="AH955" s="2430" t="str">
        <f>IF(INPUT_OUTPUT!CI942="","",INPUT_OUTPUT!CI942)</f>
        <v/>
      </c>
    </row>
    <row r="956" spans="3:34" s="2437" customFormat="1" ht="12.75" customHeight="1">
      <c r="C956" s="2435" t="str">
        <f>IF(INPUT_OUTPUT!C943="","",INPUT_OUTPUT!C943)</f>
        <v/>
      </c>
      <c r="D956" s="2436" t="str">
        <f>IF(INPUT_OUTPUT!BH943="","",INPUT_OUTPUT!BH943)</f>
        <v/>
      </c>
      <c r="E956" s="2436" t="str">
        <f>IF(INPUT_OUTPUT!BI943="","",INPUT_OUTPUT!BI943)</f>
        <v/>
      </c>
      <c r="F956" s="2436" t="str">
        <f>IF(INPUT_OUTPUT!BJ943="","",INPUT_OUTPUT!BJ943)</f>
        <v/>
      </c>
      <c r="G956" s="2436" t="str">
        <f>IF(INPUT_OUTPUT!BK943="","",INPUT_OUTPUT!BK943)</f>
        <v/>
      </c>
      <c r="H956" s="2436" t="str">
        <f>IF(INPUT_OUTPUT!BL943="","",INPUT_OUTPUT!BL943)</f>
        <v/>
      </c>
      <c r="I956" s="2436" t="str">
        <f>IF(INPUT_OUTPUT!BM943="","",INPUT_OUTPUT!BM943)</f>
        <v/>
      </c>
      <c r="J956" s="2436" t="str">
        <f>IF(INPUT_OUTPUT!BN943="","",INPUT_OUTPUT!BN943)</f>
        <v/>
      </c>
      <c r="K956" s="2428" t="str">
        <f t="shared" si="45"/>
        <v/>
      </c>
      <c r="L956" s="2429" t="str">
        <f>IF(INPUT_OUTPUT!BO943="","",INPUT_OUTPUT!BO943)</f>
        <v/>
      </c>
      <c r="M956" s="2429" t="str">
        <f>IF(INPUT_OUTPUT!BP943="","",INPUT_OUTPUT!BP943)</f>
        <v/>
      </c>
      <c r="N956" s="2429" t="str">
        <f>IF(INPUT_OUTPUT!BQ943="","",INPUT_OUTPUT!BQ943)</f>
        <v/>
      </c>
      <c r="O956" s="2429" t="str">
        <f>IF(INPUT_OUTPUT!BR943="","",INPUT_OUTPUT!BR943)</f>
        <v/>
      </c>
      <c r="P956" s="2429" t="str">
        <f>IF(INPUT_OUTPUT!BS943="","",INPUT_OUTPUT!BS943)</f>
        <v/>
      </c>
      <c r="Q956" s="2429" t="str">
        <f>IF(INPUT_OUTPUT!BT943="","",INPUT_OUTPUT!BT943)</f>
        <v/>
      </c>
      <c r="R956" s="2429" t="str">
        <f>IF(INPUT_OUTPUT!BU943="","",INPUT_OUTPUT!BU943)</f>
        <v/>
      </c>
      <c r="S956" s="2435" t="str">
        <f t="shared" si="46"/>
        <v/>
      </c>
      <c r="T956" s="2429" t="str">
        <f>IF(INPUT_OUTPUT!BV943="","",INPUT_OUTPUT!BV943)</f>
        <v/>
      </c>
      <c r="U956" s="2429" t="str">
        <f>IF(INPUT_OUTPUT!BW943="","",INPUT_OUTPUT!BW943)</f>
        <v/>
      </c>
      <c r="V956" s="2429" t="str">
        <f>IF(INPUT_OUTPUT!BX943="","",INPUT_OUTPUT!BX943)</f>
        <v/>
      </c>
      <c r="W956" s="2429" t="str">
        <f>IF(INPUT_OUTPUT!BY943="","",INPUT_OUTPUT!BY943)</f>
        <v/>
      </c>
      <c r="X956" s="2429" t="str">
        <f>IF(INPUT_OUTPUT!BZ943="","",INPUT_OUTPUT!BZ943)</f>
        <v/>
      </c>
      <c r="Y956" s="2429" t="str">
        <f>IF(INPUT_OUTPUT!CA943="","",INPUT_OUTPUT!CA943)</f>
        <v/>
      </c>
      <c r="Z956" s="2429" t="str">
        <f>IF(INPUT_OUTPUT!CB943="","",INPUT_OUTPUT!CB943)</f>
        <v/>
      </c>
      <c r="AA956" s="2435" t="str">
        <f t="shared" si="47"/>
        <v/>
      </c>
      <c r="AB956" s="2430" t="str">
        <f>IF(INPUT_OUTPUT!CC943="","",INPUT_OUTPUT!CC943)</f>
        <v/>
      </c>
      <c r="AC956" s="2430" t="str">
        <f>IF(INPUT_OUTPUT!CD943="","",INPUT_OUTPUT!CD943)</f>
        <v/>
      </c>
      <c r="AD956" s="2430" t="str">
        <f>IF(INPUT_OUTPUT!CE943="","",INPUT_OUTPUT!CE943)</f>
        <v/>
      </c>
      <c r="AE956" s="2430" t="str">
        <f>IF(INPUT_OUTPUT!CF943="","",INPUT_OUTPUT!CF943)</f>
        <v/>
      </c>
      <c r="AF956" s="2430" t="str">
        <f>IF(INPUT_OUTPUT!CG943="","",INPUT_OUTPUT!CG943)</f>
        <v/>
      </c>
      <c r="AG956" s="2430" t="str">
        <f>IF(INPUT_OUTPUT!CH943="","",INPUT_OUTPUT!CH943)</f>
        <v/>
      </c>
      <c r="AH956" s="2430" t="str">
        <f>IF(INPUT_OUTPUT!CI943="","",INPUT_OUTPUT!CI943)</f>
        <v/>
      </c>
    </row>
    <row r="957" spans="3:34" s="2437" customFormat="1" ht="12.75" customHeight="1">
      <c r="C957" s="2435" t="str">
        <f>IF(INPUT_OUTPUT!C944="","",INPUT_OUTPUT!C944)</f>
        <v/>
      </c>
      <c r="D957" s="2436" t="str">
        <f>IF(INPUT_OUTPUT!BH944="","",INPUT_OUTPUT!BH944)</f>
        <v/>
      </c>
      <c r="E957" s="2436" t="str">
        <f>IF(INPUT_OUTPUT!BI944="","",INPUT_OUTPUT!BI944)</f>
        <v/>
      </c>
      <c r="F957" s="2436" t="str">
        <f>IF(INPUT_OUTPUT!BJ944="","",INPUT_OUTPUT!BJ944)</f>
        <v/>
      </c>
      <c r="G957" s="2436" t="str">
        <f>IF(INPUT_OUTPUT!BK944="","",INPUT_OUTPUT!BK944)</f>
        <v/>
      </c>
      <c r="H957" s="2436" t="str">
        <f>IF(INPUT_OUTPUT!BL944="","",INPUT_OUTPUT!BL944)</f>
        <v/>
      </c>
      <c r="I957" s="2436" t="str">
        <f>IF(INPUT_OUTPUT!BM944="","",INPUT_OUTPUT!BM944)</f>
        <v/>
      </c>
      <c r="J957" s="2436" t="str">
        <f>IF(INPUT_OUTPUT!BN944="","",INPUT_OUTPUT!BN944)</f>
        <v/>
      </c>
      <c r="K957" s="2428" t="str">
        <f t="shared" si="45"/>
        <v/>
      </c>
      <c r="L957" s="2429" t="str">
        <f>IF(INPUT_OUTPUT!BO944="","",INPUT_OUTPUT!BO944)</f>
        <v/>
      </c>
      <c r="M957" s="2429" t="str">
        <f>IF(INPUT_OUTPUT!BP944="","",INPUT_OUTPUT!BP944)</f>
        <v/>
      </c>
      <c r="N957" s="2429" t="str">
        <f>IF(INPUT_OUTPUT!BQ944="","",INPUT_OUTPUT!BQ944)</f>
        <v/>
      </c>
      <c r="O957" s="2429" t="str">
        <f>IF(INPUT_OUTPUT!BR944="","",INPUT_OUTPUT!BR944)</f>
        <v/>
      </c>
      <c r="P957" s="2429" t="str">
        <f>IF(INPUT_OUTPUT!BS944="","",INPUT_OUTPUT!BS944)</f>
        <v/>
      </c>
      <c r="Q957" s="2429" t="str">
        <f>IF(INPUT_OUTPUT!BT944="","",INPUT_OUTPUT!BT944)</f>
        <v/>
      </c>
      <c r="R957" s="2429" t="str">
        <f>IF(INPUT_OUTPUT!BU944="","",INPUT_OUTPUT!BU944)</f>
        <v/>
      </c>
      <c r="S957" s="2435" t="str">
        <f t="shared" si="46"/>
        <v/>
      </c>
      <c r="T957" s="2429" t="str">
        <f>IF(INPUT_OUTPUT!BV944="","",INPUT_OUTPUT!BV944)</f>
        <v/>
      </c>
      <c r="U957" s="2429" t="str">
        <f>IF(INPUT_OUTPUT!BW944="","",INPUT_OUTPUT!BW944)</f>
        <v/>
      </c>
      <c r="V957" s="2429" t="str">
        <f>IF(INPUT_OUTPUT!BX944="","",INPUT_OUTPUT!BX944)</f>
        <v/>
      </c>
      <c r="W957" s="2429" t="str">
        <f>IF(INPUT_OUTPUT!BY944="","",INPUT_OUTPUT!BY944)</f>
        <v/>
      </c>
      <c r="X957" s="2429" t="str">
        <f>IF(INPUT_OUTPUT!BZ944="","",INPUT_OUTPUT!BZ944)</f>
        <v/>
      </c>
      <c r="Y957" s="2429" t="str">
        <f>IF(INPUT_OUTPUT!CA944="","",INPUT_OUTPUT!CA944)</f>
        <v/>
      </c>
      <c r="Z957" s="2429" t="str">
        <f>IF(INPUT_OUTPUT!CB944="","",INPUT_OUTPUT!CB944)</f>
        <v/>
      </c>
      <c r="AA957" s="2435" t="str">
        <f t="shared" si="47"/>
        <v/>
      </c>
      <c r="AB957" s="2430" t="str">
        <f>IF(INPUT_OUTPUT!CC944="","",INPUT_OUTPUT!CC944)</f>
        <v/>
      </c>
      <c r="AC957" s="2430" t="str">
        <f>IF(INPUT_OUTPUT!CD944="","",INPUT_OUTPUT!CD944)</f>
        <v/>
      </c>
      <c r="AD957" s="2430" t="str">
        <f>IF(INPUT_OUTPUT!CE944="","",INPUT_OUTPUT!CE944)</f>
        <v/>
      </c>
      <c r="AE957" s="2430" t="str">
        <f>IF(INPUT_OUTPUT!CF944="","",INPUT_OUTPUT!CF944)</f>
        <v/>
      </c>
      <c r="AF957" s="2430" t="str">
        <f>IF(INPUT_OUTPUT!CG944="","",INPUT_OUTPUT!CG944)</f>
        <v/>
      </c>
      <c r="AG957" s="2430" t="str">
        <f>IF(INPUT_OUTPUT!CH944="","",INPUT_OUTPUT!CH944)</f>
        <v/>
      </c>
      <c r="AH957" s="2430" t="str">
        <f>IF(INPUT_OUTPUT!CI944="","",INPUT_OUTPUT!CI944)</f>
        <v/>
      </c>
    </row>
    <row r="958" spans="3:34" s="2437" customFormat="1" ht="12.75" customHeight="1">
      <c r="C958" s="2435" t="str">
        <f>IF(INPUT_OUTPUT!C945="","",INPUT_OUTPUT!C945)</f>
        <v/>
      </c>
      <c r="D958" s="2436" t="str">
        <f>IF(INPUT_OUTPUT!BH945="","",INPUT_OUTPUT!BH945)</f>
        <v/>
      </c>
      <c r="E958" s="2436" t="str">
        <f>IF(INPUT_OUTPUT!BI945="","",INPUT_OUTPUT!BI945)</f>
        <v/>
      </c>
      <c r="F958" s="2436" t="str">
        <f>IF(INPUT_OUTPUT!BJ945="","",INPUT_OUTPUT!BJ945)</f>
        <v/>
      </c>
      <c r="G958" s="2436" t="str">
        <f>IF(INPUT_OUTPUT!BK945="","",INPUT_OUTPUT!BK945)</f>
        <v/>
      </c>
      <c r="H958" s="2436" t="str">
        <f>IF(INPUT_OUTPUT!BL945="","",INPUT_OUTPUT!BL945)</f>
        <v/>
      </c>
      <c r="I958" s="2436" t="str">
        <f>IF(INPUT_OUTPUT!BM945="","",INPUT_OUTPUT!BM945)</f>
        <v/>
      </c>
      <c r="J958" s="2436" t="str">
        <f>IF(INPUT_OUTPUT!BN945="","",INPUT_OUTPUT!BN945)</f>
        <v/>
      </c>
      <c r="K958" s="2428" t="str">
        <f t="shared" si="45"/>
        <v/>
      </c>
      <c r="L958" s="2429" t="str">
        <f>IF(INPUT_OUTPUT!BO945="","",INPUT_OUTPUT!BO945)</f>
        <v/>
      </c>
      <c r="M958" s="2429" t="str">
        <f>IF(INPUT_OUTPUT!BP945="","",INPUT_OUTPUT!BP945)</f>
        <v/>
      </c>
      <c r="N958" s="2429" t="str">
        <f>IF(INPUT_OUTPUT!BQ945="","",INPUT_OUTPUT!BQ945)</f>
        <v/>
      </c>
      <c r="O958" s="2429" t="str">
        <f>IF(INPUT_OUTPUT!BR945="","",INPUT_OUTPUT!BR945)</f>
        <v/>
      </c>
      <c r="P958" s="2429" t="str">
        <f>IF(INPUT_OUTPUT!BS945="","",INPUT_OUTPUT!BS945)</f>
        <v/>
      </c>
      <c r="Q958" s="2429" t="str">
        <f>IF(INPUT_OUTPUT!BT945="","",INPUT_OUTPUT!BT945)</f>
        <v/>
      </c>
      <c r="R958" s="2429" t="str">
        <f>IF(INPUT_OUTPUT!BU945="","",INPUT_OUTPUT!BU945)</f>
        <v/>
      </c>
      <c r="S958" s="2435" t="str">
        <f t="shared" si="46"/>
        <v/>
      </c>
      <c r="T958" s="2429" t="str">
        <f>IF(INPUT_OUTPUT!BV945="","",INPUT_OUTPUT!BV945)</f>
        <v/>
      </c>
      <c r="U958" s="2429" t="str">
        <f>IF(INPUT_OUTPUT!BW945="","",INPUT_OUTPUT!BW945)</f>
        <v/>
      </c>
      <c r="V958" s="2429" t="str">
        <f>IF(INPUT_OUTPUT!BX945="","",INPUT_OUTPUT!BX945)</f>
        <v/>
      </c>
      <c r="W958" s="2429" t="str">
        <f>IF(INPUT_OUTPUT!BY945="","",INPUT_OUTPUT!BY945)</f>
        <v/>
      </c>
      <c r="X958" s="2429" t="str">
        <f>IF(INPUT_OUTPUT!BZ945="","",INPUT_OUTPUT!BZ945)</f>
        <v/>
      </c>
      <c r="Y958" s="2429" t="str">
        <f>IF(INPUT_OUTPUT!CA945="","",INPUT_OUTPUT!CA945)</f>
        <v/>
      </c>
      <c r="Z958" s="2429" t="str">
        <f>IF(INPUT_OUTPUT!CB945="","",INPUT_OUTPUT!CB945)</f>
        <v/>
      </c>
      <c r="AA958" s="2435" t="str">
        <f t="shared" si="47"/>
        <v/>
      </c>
      <c r="AB958" s="2430" t="str">
        <f>IF(INPUT_OUTPUT!CC945="","",INPUT_OUTPUT!CC945)</f>
        <v/>
      </c>
      <c r="AC958" s="2430" t="str">
        <f>IF(INPUT_OUTPUT!CD945="","",INPUT_OUTPUT!CD945)</f>
        <v/>
      </c>
      <c r="AD958" s="2430" t="str">
        <f>IF(INPUT_OUTPUT!CE945="","",INPUT_OUTPUT!CE945)</f>
        <v/>
      </c>
      <c r="AE958" s="2430" t="str">
        <f>IF(INPUT_OUTPUT!CF945="","",INPUT_OUTPUT!CF945)</f>
        <v/>
      </c>
      <c r="AF958" s="2430" t="str">
        <f>IF(INPUT_OUTPUT!CG945="","",INPUT_OUTPUT!CG945)</f>
        <v/>
      </c>
      <c r="AG958" s="2430" t="str">
        <f>IF(INPUT_OUTPUT!CH945="","",INPUT_OUTPUT!CH945)</f>
        <v/>
      </c>
      <c r="AH958" s="2430" t="str">
        <f>IF(INPUT_OUTPUT!CI945="","",INPUT_OUTPUT!CI945)</f>
        <v/>
      </c>
    </row>
    <row r="959" spans="3:34" s="2437" customFormat="1" ht="12.75" customHeight="1">
      <c r="C959" s="2435" t="str">
        <f>IF(INPUT_OUTPUT!C946="","",INPUT_OUTPUT!C946)</f>
        <v/>
      </c>
      <c r="D959" s="2436" t="str">
        <f>IF(INPUT_OUTPUT!BH946="","",INPUT_OUTPUT!BH946)</f>
        <v/>
      </c>
      <c r="E959" s="2436" t="str">
        <f>IF(INPUT_OUTPUT!BI946="","",INPUT_OUTPUT!BI946)</f>
        <v/>
      </c>
      <c r="F959" s="2436" t="str">
        <f>IF(INPUT_OUTPUT!BJ946="","",INPUT_OUTPUT!BJ946)</f>
        <v/>
      </c>
      <c r="G959" s="2436" t="str">
        <f>IF(INPUT_OUTPUT!BK946="","",INPUT_OUTPUT!BK946)</f>
        <v/>
      </c>
      <c r="H959" s="2436" t="str">
        <f>IF(INPUT_OUTPUT!BL946="","",INPUT_OUTPUT!BL946)</f>
        <v/>
      </c>
      <c r="I959" s="2436" t="str">
        <f>IF(INPUT_OUTPUT!BM946="","",INPUT_OUTPUT!BM946)</f>
        <v/>
      </c>
      <c r="J959" s="2436" t="str">
        <f>IF(INPUT_OUTPUT!BN946="","",INPUT_OUTPUT!BN946)</f>
        <v/>
      </c>
      <c r="K959" s="2428" t="str">
        <f t="shared" si="45"/>
        <v/>
      </c>
      <c r="L959" s="2429" t="str">
        <f>IF(INPUT_OUTPUT!BO946="","",INPUT_OUTPUT!BO946)</f>
        <v/>
      </c>
      <c r="M959" s="2429" t="str">
        <f>IF(INPUT_OUTPUT!BP946="","",INPUT_OUTPUT!BP946)</f>
        <v/>
      </c>
      <c r="N959" s="2429" t="str">
        <f>IF(INPUT_OUTPUT!BQ946="","",INPUT_OUTPUT!BQ946)</f>
        <v/>
      </c>
      <c r="O959" s="2429" t="str">
        <f>IF(INPUT_OUTPUT!BR946="","",INPUT_OUTPUT!BR946)</f>
        <v/>
      </c>
      <c r="P959" s="2429" t="str">
        <f>IF(INPUT_OUTPUT!BS946="","",INPUT_OUTPUT!BS946)</f>
        <v/>
      </c>
      <c r="Q959" s="2429" t="str">
        <f>IF(INPUT_OUTPUT!BT946="","",INPUT_OUTPUT!BT946)</f>
        <v/>
      </c>
      <c r="R959" s="2429" t="str">
        <f>IF(INPUT_OUTPUT!BU946="","",INPUT_OUTPUT!BU946)</f>
        <v/>
      </c>
      <c r="S959" s="2435" t="str">
        <f t="shared" si="46"/>
        <v/>
      </c>
      <c r="T959" s="2429" t="str">
        <f>IF(INPUT_OUTPUT!BV946="","",INPUT_OUTPUT!BV946)</f>
        <v/>
      </c>
      <c r="U959" s="2429" t="str">
        <f>IF(INPUT_OUTPUT!BW946="","",INPUT_OUTPUT!BW946)</f>
        <v/>
      </c>
      <c r="V959" s="2429" t="str">
        <f>IF(INPUT_OUTPUT!BX946="","",INPUT_OUTPUT!BX946)</f>
        <v/>
      </c>
      <c r="W959" s="2429" t="str">
        <f>IF(INPUT_OUTPUT!BY946="","",INPUT_OUTPUT!BY946)</f>
        <v/>
      </c>
      <c r="X959" s="2429" t="str">
        <f>IF(INPUT_OUTPUT!BZ946="","",INPUT_OUTPUT!BZ946)</f>
        <v/>
      </c>
      <c r="Y959" s="2429" t="str">
        <f>IF(INPUT_OUTPUT!CA946="","",INPUT_OUTPUT!CA946)</f>
        <v/>
      </c>
      <c r="Z959" s="2429" t="str">
        <f>IF(INPUT_OUTPUT!CB946="","",INPUT_OUTPUT!CB946)</f>
        <v/>
      </c>
      <c r="AA959" s="2435" t="str">
        <f t="shared" si="47"/>
        <v/>
      </c>
      <c r="AB959" s="2430" t="str">
        <f>IF(INPUT_OUTPUT!CC946="","",INPUT_OUTPUT!CC946)</f>
        <v/>
      </c>
      <c r="AC959" s="2430" t="str">
        <f>IF(INPUT_OUTPUT!CD946="","",INPUT_OUTPUT!CD946)</f>
        <v/>
      </c>
      <c r="AD959" s="2430" t="str">
        <f>IF(INPUT_OUTPUT!CE946="","",INPUT_OUTPUT!CE946)</f>
        <v/>
      </c>
      <c r="AE959" s="2430" t="str">
        <f>IF(INPUT_OUTPUT!CF946="","",INPUT_OUTPUT!CF946)</f>
        <v/>
      </c>
      <c r="AF959" s="2430" t="str">
        <f>IF(INPUT_OUTPUT!CG946="","",INPUT_OUTPUT!CG946)</f>
        <v/>
      </c>
      <c r="AG959" s="2430" t="str">
        <f>IF(INPUT_OUTPUT!CH946="","",INPUT_OUTPUT!CH946)</f>
        <v/>
      </c>
      <c r="AH959" s="2430" t="str">
        <f>IF(INPUT_OUTPUT!CI946="","",INPUT_OUTPUT!CI946)</f>
        <v/>
      </c>
    </row>
    <row r="960" spans="3:34" s="2437" customFormat="1" ht="12.75" customHeight="1">
      <c r="C960" s="2435" t="str">
        <f>IF(INPUT_OUTPUT!C947="","",INPUT_OUTPUT!C947)</f>
        <v/>
      </c>
      <c r="D960" s="2436" t="str">
        <f>IF(INPUT_OUTPUT!BH947="","",INPUT_OUTPUT!BH947)</f>
        <v/>
      </c>
      <c r="E960" s="2436" t="str">
        <f>IF(INPUT_OUTPUT!BI947="","",INPUT_OUTPUT!BI947)</f>
        <v/>
      </c>
      <c r="F960" s="2436" t="str">
        <f>IF(INPUT_OUTPUT!BJ947="","",INPUT_OUTPUT!BJ947)</f>
        <v/>
      </c>
      <c r="G960" s="2436" t="str">
        <f>IF(INPUT_OUTPUT!BK947="","",INPUT_OUTPUT!BK947)</f>
        <v/>
      </c>
      <c r="H960" s="2436" t="str">
        <f>IF(INPUT_OUTPUT!BL947="","",INPUT_OUTPUT!BL947)</f>
        <v/>
      </c>
      <c r="I960" s="2436" t="str">
        <f>IF(INPUT_OUTPUT!BM947="","",INPUT_OUTPUT!BM947)</f>
        <v/>
      </c>
      <c r="J960" s="2436" t="str">
        <f>IF(INPUT_OUTPUT!BN947="","",INPUT_OUTPUT!BN947)</f>
        <v/>
      </c>
      <c r="K960" s="2428" t="str">
        <f t="shared" si="45"/>
        <v/>
      </c>
      <c r="L960" s="2429" t="str">
        <f>IF(INPUT_OUTPUT!BO947="","",INPUT_OUTPUT!BO947)</f>
        <v/>
      </c>
      <c r="M960" s="2429" t="str">
        <f>IF(INPUT_OUTPUT!BP947="","",INPUT_OUTPUT!BP947)</f>
        <v/>
      </c>
      <c r="N960" s="2429" t="str">
        <f>IF(INPUT_OUTPUT!BQ947="","",INPUT_OUTPUT!BQ947)</f>
        <v/>
      </c>
      <c r="O960" s="2429" t="str">
        <f>IF(INPUT_OUTPUT!BR947="","",INPUT_OUTPUT!BR947)</f>
        <v/>
      </c>
      <c r="P960" s="2429" t="str">
        <f>IF(INPUT_OUTPUT!BS947="","",INPUT_OUTPUT!BS947)</f>
        <v/>
      </c>
      <c r="Q960" s="2429" t="str">
        <f>IF(INPUT_OUTPUT!BT947="","",INPUT_OUTPUT!BT947)</f>
        <v/>
      </c>
      <c r="R960" s="2429" t="str">
        <f>IF(INPUT_OUTPUT!BU947="","",INPUT_OUTPUT!BU947)</f>
        <v/>
      </c>
      <c r="S960" s="2435" t="str">
        <f t="shared" si="46"/>
        <v/>
      </c>
      <c r="T960" s="2429" t="str">
        <f>IF(INPUT_OUTPUT!BV947="","",INPUT_OUTPUT!BV947)</f>
        <v/>
      </c>
      <c r="U960" s="2429" t="str">
        <f>IF(INPUT_OUTPUT!BW947="","",INPUT_OUTPUT!BW947)</f>
        <v/>
      </c>
      <c r="V960" s="2429" t="str">
        <f>IF(INPUT_OUTPUT!BX947="","",INPUT_OUTPUT!BX947)</f>
        <v/>
      </c>
      <c r="W960" s="2429" t="str">
        <f>IF(INPUT_OUTPUT!BY947="","",INPUT_OUTPUT!BY947)</f>
        <v/>
      </c>
      <c r="X960" s="2429" t="str">
        <f>IF(INPUT_OUTPUT!BZ947="","",INPUT_OUTPUT!BZ947)</f>
        <v/>
      </c>
      <c r="Y960" s="2429" t="str">
        <f>IF(INPUT_OUTPUT!CA947="","",INPUT_OUTPUT!CA947)</f>
        <v/>
      </c>
      <c r="Z960" s="2429" t="str">
        <f>IF(INPUT_OUTPUT!CB947="","",INPUT_OUTPUT!CB947)</f>
        <v/>
      </c>
      <c r="AA960" s="2435" t="str">
        <f t="shared" si="47"/>
        <v/>
      </c>
      <c r="AB960" s="2430" t="str">
        <f>IF(INPUT_OUTPUT!CC947="","",INPUT_OUTPUT!CC947)</f>
        <v/>
      </c>
      <c r="AC960" s="2430" t="str">
        <f>IF(INPUT_OUTPUT!CD947="","",INPUT_OUTPUT!CD947)</f>
        <v/>
      </c>
      <c r="AD960" s="2430" t="str">
        <f>IF(INPUT_OUTPUT!CE947="","",INPUT_OUTPUT!CE947)</f>
        <v/>
      </c>
      <c r="AE960" s="2430" t="str">
        <f>IF(INPUT_OUTPUT!CF947="","",INPUT_OUTPUT!CF947)</f>
        <v/>
      </c>
      <c r="AF960" s="2430" t="str">
        <f>IF(INPUT_OUTPUT!CG947="","",INPUT_OUTPUT!CG947)</f>
        <v/>
      </c>
      <c r="AG960" s="2430" t="str">
        <f>IF(INPUT_OUTPUT!CH947="","",INPUT_OUTPUT!CH947)</f>
        <v/>
      </c>
      <c r="AH960" s="2430" t="str">
        <f>IF(INPUT_OUTPUT!CI947="","",INPUT_OUTPUT!CI947)</f>
        <v/>
      </c>
    </row>
    <row r="961" spans="3:34" s="2437" customFormat="1" ht="12.75" customHeight="1">
      <c r="C961" s="2435" t="str">
        <f>IF(INPUT_OUTPUT!C948="","",INPUT_OUTPUT!C948)</f>
        <v/>
      </c>
      <c r="D961" s="2436" t="str">
        <f>IF(INPUT_OUTPUT!BH948="","",INPUT_OUTPUT!BH948)</f>
        <v/>
      </c>
      <c r="E961" s="2436" t="str">
        <f>IF(INPUT_OUTPUT!BI948="","",INPUT_OUTPUT!BI948)</f>
        <v/>
      </c>
      <c r="F961" s="2436" t="str">
        <f>IF(INPUT_OUTPUT!BJ948="","",INPUT_OUTPUT!BJ948)</f>
        <v/>
      </c>
      <c r="G961" s="2436" t="str">
        <f>IF(INPUT_OUTPUT!BK948="","",INPUT_OUTPUT!BK948)</f>
        <v/>
      </c>
      <c r="H961" s="2436" t="str">
        <f>IF(INPUT_OUTPUT!BL948="","",INPUT_OUTPUT!BL948)</f>
        <v/>
      </c>
      <c r="I961" s="2436" t="str">
        <f>IF(INPUT_OUTPUT!BM948="","",INPUT_OUTPUT!BM948)</f>
        <v/>
      </c>
      <c r="J961" s="2436" t="str">
        <f>IF(INPUT_OUTPUT!BN948="","",INPUT_OUTPUT!BN948)</f>
        <v/>
      </c>
      <c r="K961" s="2428" t="str">
        <f t="shared" si="45"/>
        <v/>
      </c>
      <c r="L961" s="2429" t="str">
        <f>IF(INPUT_OUTPUT!BO948="","",INPUT_OUTPUT!BO948)</f>
        <v/>
      </c>
      <c r="M961" s="2429" t="str">
        <f>IF(INPUT_OUTPUT!BP948="","",INPUT_OUTPUT!BP948)</f>
        <v/>
      </c>
      <c r="N961" s="2429" t="str">
        <f>IF(INPUT_OUTPUT!BQ948="","",INPUT_OUTPUT!BQ948)</f>
        <v/>
      </c>
      <c r="O961" s="2429" t="str">
        <f>IF(INPUT_OUTPUT!BR948="","",INPUT_OUTPUT!BR948)</f>
        <v/>
      </c>
      <c r="P961" s="2429" t="str">
        <f>IF(INPUT_OUTPUT!BS948="","",INPUT_OUTPUT!BS948)</f>
        <v/>
      </c>
      <c r="Q961" s="2429" t="str">
        <f>IF(INPUT_OUTPUT!BT948="","",INPUT_OUTPUT!BT948)</f>
        <v/>
      </c>
      <c r="R961" s="2429" t="str">
        <f>IF(INPUT_OUTPUT!BU948="","",INPUT_OUTPUT!BU948)</f>
        <v/>
      </c>
      <c r="S961" s="2435" t="str">
        <f t="shared" si="46"/>
        <v/>
      </c>
      <c r="T961" s="2429" t="str">
        <f>IF(INPUT_OUTPUT!BV948="","",INPUT_OUTPUT!BV948)</f>
        <v/>
      </c>
      <c r="U961" s="2429" t="str">
        <f>IF(INPUT_OUTPUT!BW948="","",INPUT_OUTPUT!BW948)</f>
        <v/>
      </c>
      <c r="V961" s="2429" t="str">
        <f>IF(INPUT_OUTPUT!BX948="","",INPUT_OUTPUT!BX948)</f>
        <v/>
      </c>
      <c r="W961" s="2429" t="str">
        <f>IF(INPUT_OUTPUT!BY948="","",INPUT_OUTPUT!BY948)</f>
        <v/>
      </c>
      <c r="X961" s="2429" t="str">
        <f>IF(INPUT_OUTPUT!BZ948="","",INPUT_OUTPUT!BZ948)</f>
        <v/>
      </c>
      <c r="Y961" s="2429" t="str">
        <f>IF(INPUT_OUTPUT!CA948="","",INPUT_OUTPUT!CA948)</f>
        <v/>
      </c>
      <c r="Z961" s="2429" t="str">
        <f>IF(INPUT_OUTPUT!CB948="","",INPUT_OUTPUT!CB948)</f>
        <v/>
      </c>
      <c r="AA961" s="2435" t="str">
        <f t="shared" si="47"/>
        <v/>
      </c>
      <c r="AB961" s="2430" t="str">
        <f>IF(INPUT_OUTPUT!CC948="","",INPUT_OUTPUT!CC948)</f>
        <v/>
      </c>
      <c r="AC961" s="2430" t="str">
        <f>IF(INPUT_OUTPUT!CD948="","",INPUT_OUTPUT!CD948)</f>
        <v/>
      </c>
      <c r="AD961" s="2430" t="str">
        <f>IF(INPUT_OUTPUT!CE948="","",INPUT_OUTPUT!CE948)</f>
        <v/>
      </c>
      <c r="AE961" s="2430" t="str">
        <f>IF(INPUT_OUTPUT!CF948="","",INPUT_OUTPUT!CF948)</f>
        <v/>
      </c>
      <c r="AF961" s="2430" t="str">
        <f>IF(INPUT_OUTPUT!CG948="","",INPUT_OUTPUT!CG948)</f>
        <v/>
      </c>
      <c r="AG961" s="2430" t="str">
        <f>IF(INPUT_OUTPUT!CH948="","",INPUT_OUTPUT!CH948)</f>
        <v/>
      </c>
      <c r="AH961" s="2430" t="str">
        <f>IF(INPUT_OUTPUT!CI948="","",INPUT_OUTPUT!CI948)</f>
        <v/>
      </c>
    </row>
    <row r="962" spans="3:34" s="2437" customFormat="1" ht="12.75" customHeight="1">
      <c r="C962" s="2435" t="str">
        <f>IF(INPUT_OUTPUT!C949="","",INPUT_OUTPUT!C949)</f>
        <v/>
      </c>
      <c r="D962" s="2436" t="str">
        <f>IF(INPUT_OUTPUT!BH949="","",INPUT_OUTPUT!BH949)</f>
        <v/>
      </c>
      <c r="E962" s="2436" t="str">
        <f>IF(INPUT_OUTPUT!BI949="","",INPUT_OUTPUT!BI949)</f>
        <v/>
      </c>
      <c r="F962" s="2436" t="str">
        <f>IF(INPUT_OUTPUT!BJ949="","",INPUT_OUTPUT!BJ949)</f>
        <v/>
      </c>
      <c r="G962" s="2436" t="str">
        <f>IF(INPUT_OUTPUT!BK949="","",INPUT_OUTPUT!BK949)</f>
        <v/>
      </c>
      <c r="H962" s="2436" t="str">
        <f>IF(INPUT_OUTPUT!BL949="","",INPUT_OUTPUT!BL949)</f>
        <v/>
      </c>
      <c r="I962" s="2436" t="str">
        <f>IF(INPUT_OUTPUT!BM949="","",INPUT_OUTPUT!BM949)</f>
        <v/>
      </c>
      <c r="J962" s="2436" t="str">
        <f>IF(INPUT_OUTPUT!BN949="","",INPUT_OUTPUT!BN949)</f>
        <v/>
      </c>
      <c r="K962" s="2428" t="str">
        <f t="shared" si="45"/>
        <v/>
      </c>
      <c r="L962" s="2429" t="str">
        <f>IF(INPUT_OUTPUT!BO949="","",INPUT_OUTPUT!BO949)</f>
        <v/>
      </c>
      <c r="M962" s="2429" t="str">
        <f>IF(INPUT_OUTPUT!BP949="","",INPUT_OUTPUT!BP949)</f>
        <v/>
      </c>
      <c r="N962" s="2429" t="str">
        <f>IF(INPUT_OUTPUT!BQ949="","",INPUT_OUTPUT!BQ949)</f>
        <v/>
      </c>
      <c r="O962" s="2429" t="str">
        <f>IF(INPUT_OUTPUT!BR949="","",INPUT_OUTPUT!BR949)</f>
        <v/>
      </c>
      <c r="P962" s="2429" t="str">
        <f>IF(INPUT_OUTPUT!BS949="","",INPUT_OUTPUT!BS949)</f>
        <v/>
      </c>
      <c r="Q962" s="2429" t="str">
        <f>IF(INPUT_OUTPUT!BT949="","",INPUT_OUTPUT!BT949)</f>
        <v/>
      </c>
      <c r="R962" s="2429" t="str">
        <f>IF(INPUT_OUTPUT!BU949="","",INPUT_OUTPUT!BU949)</f>
        <v/>
      </c>
      <c r="S962" s="2435" t="str">
        <f t="shared" si="46"/>
        <v/>
      </c>
      <c r="T962" s="2429" t="str">
        <f>IF(INPUT_OUTPUT!BV949="","",INPUT_OUTPUT!BV949)</f>
        <v/>
      </c>
      <c r="U962" s="2429" t="str">
        <f>IF(INPUT_OUTPUT!BW949="","",INPUT_OUTPUT!BW949)</f>
        <v/>
      </c>
      <c r="V962" s="2429" t="str">
        <f>IF(INPUT_OUTPUT!BX949="","",INPUT_OUTPUT!BX949)</f>
        <v/>
      </c>
      <c r="W962" s="2429" t="str">
        <f>IF(INPUT_OUTPUT!BY949="","",INPUT_OUTPUT!BY949)</f>
        <v/>
      </c>
      <c r="X962" s="2429" t="str">
        <f>IF(INPUT_OUTPUT!BZ949="","",INPUT_OUTPUT!BZ949)</f>
        <v/>
      </c>
      <c r="Y962" s="2429" t="str">
        <f>IF(INPUT_OUTPUT!CA949="","",INPUT_OUTPUT!CA949)</f>
        <v/>
      </c>
      <c r="Z962" s="2429" t="str">
        <f>IF(INPUT_OUTPUT!CB949="","",INPUT_OUTPUT!CB949)</f>
        <v/>
      </c>
      <c r="AA962" s="2435" t="str">
        <f t="shared" si="47"/>
        <v/>
      </c>
      <c r="AB962" s="2430" t="str">
        <f>IF(INPUT_OUTPUT!CC949="","",INPUT_OUTPUT!CC949)</f>
        <v/>
      </c>
      <c r="AC962" s="2430" t="str">
        <f>IF(INPUT_OUTPUT!CD949="","",INPUT_OUTPUT!CD949)</f>
        <v/>
      </c>
      <c r="AD962" s="2430" t="str">
        <f>IF(INPUT_OUTPUT!CE949="","",INPUT_OUTPUT!CE949)</f>
        <v/>
      </c>
      <c r="AE962" s="2430" t="str">
        <f>IF(INPUT_OUTPUT!CF949="","",INPUT_OUTPUT!CF949)</f>
        <v/>
      </c>
      <c r="AF962" s="2430" t="str">
        <f>IF(INPUT_OUTPUT!CG949="","",INPUT_OUTPUT!CG949)</f>
        <v/>
      </c>
      <c r="AG962" s="2430" t="str">
        <f>IF(INPUT_OUTPUT!CH949="","",INPUT_OUTPUT!CH949)</f>
        <v/>
      </c>
      <c r="AH962" s="2430" t="str">
        <f>IF(INPUT_OUTPUT!CI949="","",INPUT_OUTPUT!CI949)</f>
        <v/>
      </c>
    </row>
    <row r="963" spans="3:34" s="2437" customFormat="1" ht="12.75" customHeight="1">
      <c r="C963" s="2435" t="str">
        <f>IF(INPUT_OUTPUT!C950="","",INPUT_OUTPUT!C950)</f>
        <v/>
      </c>
      <c r="D963" s="2436" t="str">
        <f>IF(INPUT_OUTPUT!BH950="","",INPUT_OUTPUT!BH950)</f>
        <v/>
      </c>
      <c r="E963" s="2436" t="str">
        <f>IF(INPUT_OUTPUT!BI950="","",INPUT_OUTPUT!BI950)</f>
        <v/>
      </c>
      <c r="F963" s="2436" t="str">
        <f>IF(INPUT_OUTPUT!BJ950="","",INPUT_OUTPUT!BJ950)</f>
        <v/>
      </c>
      <c r="G963" s="2436" t="str">
        <f>IF(INPUT_OUTPUT!BK950="","",INPUT_OUTPUT!BK950)</f>
        <v/>
      </c>
      <c r="H963" s="2436" t="str">
        <f>IF(INPUT_OUTPUT!BL950="","",INPUT_OUTPUT!BL950)</f>
        <v/>
      </c>
      <c r="I963" s="2436" t="str">
        <f>IF(INPUT_OUTPUT!BM950="","",INPUT_OUTPUT!BM950)</f>
        <v/>
      </c>
      <c r="J963" s="2436" t="str">
        <f>IF(INPUT_OUTPUT!BN950="","",INPUT_OUTPUT!BN950)</f>
        <v/>
      </c>
      <c r="K963" s="2428" t="str">
        <f t="shared" si="45"/>
        <v/>
      </c>
      <c r="L963" s="2429" t="str">
        <f>IF(INPUT_OUTPUT!BO950="","",INPUT_OUTPUT!BO950)</f>
        <v/>
      </c>
      <c r="M963" s="2429" t="str">
        <f>IF(INPUT_OUTPUT!BP950="","",INPUT_OUTPUT!BP950)</f>
        <v/>
      </c>
      <c r="N963" s="2429" t="str">
        <f>IF(INPUT_OUTPUT!BQ950="","",INPUT_OUTPUT!BQ950)</f>
        <v/>
      </c>
      <c r="O963" s="2429" t="str">
        <f>IF(INPUT_OUTPUT!BR950="","",INPUT_OUTPUT!BR950)</f>
        <v/>
      </c>
      <c r="P963" s="2429" t="str">
        <f>IF(INPUT_OUTPUT!BS950="","",INPUT_OUTPUT!BS950)</f>
        <v/>
      </c>
      <c r="Q963" s="2429" t="str">
        <f>IF(INPUT_OUTPUT!BT950="","",INPUT_OUTPUT!BT950)</f>
        <v/>
      </c>
      <c r="R963" s="2429" t="str">
        <f>IF(INPUT_OUTPUT!BU950="","",INPUT_OUTPUT!BU950)</f>
        <v/>
      </c>
      <c r="S963" s="2435" t="str">
        <f t="shared" si="46"/>
        <v/>
      </c>
      <c r="T963" s="2429" t="str">
        <f>IF(INPUT_OUTPUT!BV950="","",INPUT_OUTPUT!BV950)</f>
        <v/>
      </c>
      <c r="U963" s="2429" t="str">
        <f>IF(INPUT_OUTPUT!BW950="","",INPUT_OUTPUT!BW950)</f>
        <v/>
      </c>
      <c r="V963" s="2429" t="str">
        <f>IF(INPUT_OUTPUT!BX950="","",INPUT_OUTPUT!BX950)</f>
        <v/>
      </c>
      <c r="W963" s="2429" t="str">
        <f>IF(INPUT_OUTPUT!BY950="","",INPUT_OUTPUT!BY950)</f>
        <v/>
      </c>
      <c r="X963" s="2429" t="str">
        <f>IF(INPUT_OUTPUT!BZ950="","",INPUT_OUTPUT!BZ950)</f>
        <v/>
      </c>
      <c r="Y963" s="2429" t="str">
        <f>IF(INPUT_OUTPUT!CA950="","",INPUT_OUTPUT!CA950)</f>
        <v/>
      </c>
      <c r="Z963" s="2429" t="str">
        <f>IF(INPUT_OUTPUT!CB950="","",INPUT_OUTPUT!CB950)</f>
        <v/>
      </c>
      <c r="AA963" s="2435" t="str">
        <f t="shared" si="47"/>
        <v/>
      </c>
      <c r="AB963" s="2430" t="str">
        <f>IF(INPUT_OUTPUT!CC950="","",INPUT_OUTPUT!CC950)</f>
        <v/>
      </c>
      <c r="AC963" s="2430" t="str">
        <f>IF(INPUT_OUTPUT!CD950="","",INPUT_OUTPUT!CD950)</f>
        <v/>
      </c>
      <c r="AD963" s="2430" t="str">
        <f>IF(INPUT_OUTPUT!CE950="","",INPUT_OUTPUT!CE950)</f>
        <v/>
      </c>
      <c r="AE963" s="2430" t="str">
        <f>IF(INPUT_OUTPUT!CF950="","",INPUT_OUTPUT!CF950)</f>
        <v/>
      </c>
      <c r="AF963" s="2430" t="str">
        <f>IF(INPUT_OUTPUT!CG950="","",INPUT_OUTPUT!CG950)</f>
        <v/>
      </c>
      <c r="AG963" s="2430" t="str">
        <f>IF(INPUT_OUTPUT!CH950="","",INPUT_OUTPUT!CH950)</f>
        <v/>
      </c>
      <c r="AH963" s="2430" t="str">
        <f>IF(INPUT_OUTPUT!CI950="","",INPUT_OUTPUT!CI950)</f>
        <v/>
      </c>
    </row>
    <row r="964" spans="3:34" s="2437" customFormat="1" ht="12.75" customHeight="1">
      <c r="C964" s="2435" t="str">
        <f>IF(INPUT_OUTPUT!C951="","",INPUT_OUTPUT!C951)</f>
        <v/>
      </c>
      <c r="D964" s="2436" t="str">
        <f>IF(INPUT_OUTPUT!BH951="","",INPUT_OUTPUT!BH951)</f>
        <v/>
      </c>
      <c r="E964" s="2436" t="str">
        <f>IF(INPUT_OUTPUT!BI951="","",INPUT_OUTPUT!BI951)</f>
        <v/>
      </c>
      <c r="F964" s="2436" t="str">
        <f>IF(INPUT_OUTPUT!BJ951="","",INPUT_OUTPUT!BJ951)</f>
        <v/>
      </c>
      <c r="G964" s="2436" t="str">
        <f>IF(INPUT_OUTPUT!BK951="","",INPUT_OUTPUT!BK951)</f>
        <v/>
      </c>
      <c r="H964" s="2436" t="str">
        <f>IF(INPUT_OUTPUT!BL951="","",INPUT_OUTPUT!BL951)</f>
        <v/>
      </c>
      <c r="I964" s="2436" t="str">
        <f>IF(INPUT_OUTPUT!BM951="","",INPUT_OUTPUT!BM951)</f>
        <v/>
      </c>
      <c r="J964" s="2436" t="str">
        <f>IF(INPUT_OUTPUT!BN951="","",INPUT_OUTPUT!BN951)</f>
        <v/>
      </c>
      <c r="K964" s="2428" t="str">
        <f t="shared" si="45"/>
        <v/>
      </c>
      <c r="L964" s="2429" t="str">
        <f>IF(INPUT_OUTPUT!BO951="","",INPUT_OUTPUT!BO951)</f>
        <v/>
      </c>
      <c r="M964" s="2429" t="str">
        <f>IF(INPUT_OUTPUT!BP951="","",INPUT_OUTPUT!BP951)</f>
        <v/>
      </c>
      <c r="N964" s="2429" t="str">
        <f>IF(INPUT_OUTPUT!BQ951="","",INPUT_OUTPUT!BQ951)</f>
        <v/>
      </c>
      <c r="O964" s="2429" t="str">
        <f>IF(INPUT_OUTPUT!BR951="","",INPUT_OUTPUT!BR951)</f>
        <v/>
      </c>
      <c r="P964" s="2429" t="str">
        <f>IF(INPUT_OUTPUT!BS951="","",INPUT_OUTPUT!BS951)</f>
        <v/>
      </c>
      <c r="Q964" s="2429" t="str">
        <f>IF(INPUT_OUTPUT!BT951="","",INPUT_OUTPUT!BT951)</f>
        <v/>
      </c>
      <c r="R964" s="2429" t="str">
        <f>IF(INPUT_OUTPUT!BU951="","",INPUT_OUTPUT!BU951)</f>
        <v/>
      </c>
      <c r="S964" s="2435" t="str">
        <f t="shared" si="46"/>
        <v/>
      </c>
      <c r="T964" s="2429" t="str">
        <f>IF(INPUT_OUTPUT!BV951="","",INPUT_OUTPUT!BV951)</f>
        <v/>
      </c>
      <c r="U964" s="2429" t="str">
        <f>IF(INPUT_OUTPUT!BW951="","",INPUT_OUTPUT!BW951)</f>
        <v/>
      </c>
      <c r="V964" s="2429" t="str">
        <f>IF(INPUT_OUTPUT!BX951="","",INPUT_OUTPUT!BX951)</f>
        <v/>
      </c>
      <c r="W964" s="2429" t="str">
        <f>IF(INPUT_OUTPUT!BY951="","",INPUT_OUTPUT!BY951)</f>
        <v/>
      </c>
      <c r="X964" s="2429" t="str">
        <f>IF(INPUT_OUTPUT!BZ951="","",INPUT_OUTPUT!BZ951)</f>
        <v/>
      </c>
      <c r="Y964" s="2429" t="str">
        <f>IF(INPUT_OUTPUT!CA951="","",INPUT_OUTPUT!CA951)</f>
        <v/>
      </c>
      <c r="Z964" s="2429" t="str">
        <f>IF(INPUT_OUTPUT!CB951="","",INPUT_OUTPUT!CB951)</f>
        <v/>
      </c>
      <c r="AA964" s="2435" t="str">
        <f t="shared" si="47"/>
        <v/>
      </c>
      <c r="AB964" s="2430" t="str">
        <f>IF(INPUT_OUTPUT!CC951="","",INPUT_OUTPUT!CC951)</f>
        <v/>
      </c>
      <c r="AC964" s="2430" t="str">
        <f>IF(INPUT_OUTPUT!CD951="","",INPUT_OUTPUT!CD951)</f>
        <v/>
      </c>
      <c r="AD964" s="2430" t="str">
        <f>IF(INPUT_OUTPUT!CE951="","",INPUT_OUTPUT!CE951)</f>
        <v/>
      </c>
      <c r="AE964" s="2430" t="str">
        <f>IF(INPUT_OUTPUT!CF951="","",INPUT_OUTPUT!CF951)</f>
        <v/>
      </c>
      <c r="AF964" s="2430" t="str">
        <f>IF(INPUT_OUTPUT!CG951="","",INPUT_OUTPUT!CG951)</f>
        <v/>
      </c>
      <c r="AG964" s="2430" t="str">
        <f>IF(INPUT_OUTPUT!CH951="","",INPUT_OUTPUT!CH951)</f>
        <v/>
      </c>
      <c r="AH964" s="2430" t="str">
        <f>IF(INPUT_OUTPUT!CI951="","",INPUT_OUTPUT!CI951)</f>
        <v/>
      </c>
    </row>
    <row r="965" spans="3:34" s="2437" customFormat="1" ht="12.75" customHeight="1">
      <c r="C965" s="2435" t="str">
        <f>IF(INPUT_OUTPUT!C952="","",INPUT_OUTPUT!C952)</f>
        <v/>
      </c>
      <c r="D965" s="2436" t="str">
        <f>IF(INPUT_OUTPUT!BH952="","",INPUT_OUTPUT!BH952)</f>
        <v/>
      </c>
      <c r="E965" s="2436" t="str">
        <f>IF(INPUT_OUTPUT!BI952="","",INPUT_OUTPUT!BI952)</f>
        <v/>
      </c>
      <c r="F965" s="2436" t="str">
        <f>IF(INPUT_OUTPUT!BJ952="","",INPUT_OUTPUT!BJ952)</f>
        <v/>
      </c>
      <c r="G965" s="2436" t="str">
        <f>IF(INPUT_OUTPUT!BK952="","",INPUT_OUTPUT!BK952)</f>
        <v/>
      </c>
      <c r="H965" s="2436" t="str">
        <f>IF(INPUT_OUTPUT!BL952="","",INPUT_OUTPUT!BL952)</f>
        <v/>
      </c>
      <c r="I965" s="2436" t="str">
        <f>IF(INPUT_OUTPUT!BM952="","",INPUT_OUTPUT!BM952)</f>
        <v/>
      </c>
      <c r="J965" s="2436" t="str">
        <f>IF(INPUT_OUTPUT!BN952="","",INPUT_OUTPUT!BN952)</f>
        <v/>
      </c>
      <c r="K965" s="2428" t="str">
        <f t="shared" si="45"/>
        <v/>
      </c>
      <c r="L965" s="2429" t="str">
        <f>IF(INPUT_OUTPUT!BO952="","",INPUT_OUTPUT!BO952)</f>
        <v/>
      </c>
      <c r="M965" s="2429" t="str">
        <f>IF(INPUT_OUTPUT!BP952="","",INPUT_OUTPUT!BP952)</f>
        <v/>
      </c>
      <c r="N965" s="2429" t="str">
        <f>IF(INPUT_OUTPUT!BQ952="","",INPUT_OUTPUT!BQ952)</f>
        <v/>
      </c>
      <c r="O965" s="2429" t="str">
        <f>IF(INPUT_OUTPUT!BR952="","",INPUT_OUTPUT!BR952)</f>
        <v/>
      </c>
      <c r="P965" s="2429" t="str">
        <f>IF(INPUT_OUTPUT!BS952="","",INPUT_OUTPUT!BS952)</f>
        <v/>
      </c>
      <c r="Q965" s="2429" t="str">
        <f>IF(INPUT_OUTPUT!BT952="","",INPUT_OUTPUT!BT952)</f>
        <v/>
      </c>
      <c r="R965" s="2429" t="str">
        <f>IF(INPUT_OUTPUT!BU952="","",INPUT_OUTPUT!BU952)</f>
        <v/>
      </c>
      <c r="S965" s="2435" t="str">
        <f t="shared" si="46"/>
        <v/>
      </c>
      <c r="T965" s="2429" t="str">
        <f>IF(INPUT_OUTPUT!BV952="","",INPUT_OUTPUT!BV952)</f>
        <v/>
      </c>
      <c r="U965" s="2429" t="str">
        <f>IF(INPUT_OUTPUT!BW952="","",INPUT_OUTPUT!BW952)</f>
        <v/>
      </c>
      <c r="V965" s="2429" t="str">
        <f>IF(INPUT_OUTPUT!BX952="","",INPUT_OUTPUT!BX952)</f>
        <v/>
      </c>
      <c r="W965" s="2429" t="str">
        <f>IF(INPUT_OUTPUT!BY952="","",INPUT_OUTPUT!BY952)</f>
        <v/>
      </c>
      <c r="X965" s="2429" t="str">
        <f>IF(INPUT_OUTPUT!BZ952="","",INPUT_OUTPUT!BZ952)</f>
        <v/>
      </c>
      <c r="Y965" s="2429" t="str">
        <f>IF(INPUT_OUTPUT!CA952="","",INPUT_OUTPUT!CA952)</f>
        <v/>
      </c>
      <c r="Z965" s="2429" t="str">
        <f>IF(INPUT_OUTPUT!CB952="","",INPUT_OUTPUT!CB952)</f>
        <v/>
      </c>
      <c r="AA965" s="2435" t="str">
        <f t="shared" si="47"/>
        <v/>
      </c>
      <c r="AB965" s="2430" t="str">
        <f>IF(INPUT_OUTPUT!CC952="","",INPUT_OUTPUT!CC952)</f>
        <v/>
      </c>
      <c r="AC965" s="2430" t="str">
        <f>IF(INPUT_OUTPUT!CD952="","",INPUT_OUTPUT!CD952)</f>
        <v/>
      </c>
      <c r="AD965" s="2430" t="str">
        <f>IF(INPUT_OUTPUT!CE952="","",INPUT_OUTPUT!CE952)</f>
        <v/>
      </c>
      <c r="AE965" s="2430" t="str">
        <f>IF(INPUT_OUTPUT!CF952="","",INPUT_OUTPUT!CF952)</f>
        <v/>
      </c>
      <c r="AF965" s="2430" t="str">
        <f>IF(INPUT_OUTPUT!CG952="","",INPUT_OUTPUT!CG952)</f>
        <v/>
      </c>
      <c r="AG965" s="2430" t="str">
        <f>IF(INPUT_OUTPUT!CH952="","",INPUT_OUTPUT!CH952)</f>
        <v/>
      </c>
      <c r="AH965" s="2430" t="str">
        <f>IF(INPUT_OUTPUT!CI952="","",INPUT_OUTPUT!CI952)</f>
        <v/>
      </c>
    </row>
    <row r="966" spans="3:34" s="2437" customFormat="1" ht="12.75" customHeight="1">
      <c r="C966" s="2435" t="str">
        <f>IF(INPUT_OUTPUT!C953="","",INPUT_OUTPUT!C953)</f>
        <v/>
      </c>
      <c r="D966" s="2436" t="str">
        <f>IF(INPUT_OUTPUT!BH953="","",INPUT_OUTPUT!BH953)</f>
        <v/>
      </c>
      <c r="E966" s="2436" t="str">
        <f>IF(INPUT_OUTPUT!BI953="","",INPUT_OUTPUT!BI953)</f>
        <v/>
      </c>
      <c r="F966" s="2436" t="str">
        <f>IF(INPUT_OUTPUT!BJ953="","",INPUT_OUTPUT!BJ953)</f>
        <v/>
      </c>
      <c r="G966" s="2436" t="str">
        <f>IF(INPUT_OUTPUT!BK953="","",INPUT_OUTPUT!BK953)</f>
        <v/>
      </c>
      <c r="H966" s="2436" t="str">
        <f>IF(INPUT_OUTPUT!BL953="","",INPUT_OUTPUT!BL953)</f>
        <v/>
      </c>
      <c r="I966" s="2436" t="str">
        <f>IF(INPUT_OUTPUT!BM953="","",INPUT_OUTPUT!BM953)</f>
        <v/>
      </c>
      <c r="J966" s="2436" t="str">
        <f>IF(INPUT_OUTPUT!BN953="","",INPUT_OUTPUT!BN953)</f>
        <v/>
      </c>
      <c r="K966" s="2428" t="str">
        <f t="shared" si="45"/>
        <v/>
      </c>
      <c r="L966" s="2429" t="str">
        <f>IF(INPUT_OUTPUT!BO953="","",INPUT_OUTPUT!BO953)</f>
        <v/>
      </c>
      <c r="M966" s="2429" t="str">
        <f>IF(INPUT_OUTPUT!BP953="","",INPUT_OUTPUT!BP953)</f>
        <v/>
      </c>
      <c r="N966" s="2429" t="str">
        <f>IF(INPUT_OUTPUT!BQ953="","",INPUT_OUTPUT!BQ953)</f>
        <v/>
      </c>
      <c r="O966" s="2429" t="str">
        <f>IF(INPUT_OUTPUT!BR953="","",INPUT_OUTPUT!BR953)</f>
        <v/>
      </c>
      <c r="P966" s="2429" t="str">
        <f>IF(INPUT_OUTPUT!BS953="","",INPUT_OUTPUT!BS953)</f>
        <v/>
      </c>
      <c r="Q966" s="2429" t="str">
        <f>IF(INPUT_OUTPUT!BT953="","",INPUT_OUTPUT!BT953)</f>
        <v/>
      </c>
      <c r="R966" s="2429" t="str">
        <f>IF(INPUT_OUTPUT!BU953="","",INPUT_OUTPUT!BU953)</f>
        <v/>
      </c>
      <c r="S966" s="2435" t="str">
        <f t="shared" si="46"/>
        <v/>
      </c>
      <c r="T966" s="2429" t="str">
        <f>IF(INPUT_OUTPUT!BV953="","",INPUT_OUTPUT!BV953)</f>
        <v/>
      </c>
      <c r="U966" s="2429" t="str">
        <f>IF(INPUT_OUTPUT!BW953="","",INPUT_OUTPUT!BW953)</f>
        <v/>
      </c>
      <c r="V966" s="2429" t="str">
        <f>IF(INPUT_OUTPUT!BX953="","",INPUT_OUTPUT!BX953)</f>
        <v/>
      </c>
      <c r="W966" s="2429" t="str">
        <f>IF(INPUT_OUTPUT!BY953="","",INPUT_OUTPUT!BY953)</f>
        <v/>
      </c>
      <c r="X966" s="2429" t="str">
        <f>IF(INPUT_OUTPUT!BZ953="","",INPUT_OUTPUT!BZ953)</f>
        <v/>
      </c>
      <c r="Y966" s="2429" t="str">
        <f>IF(INPUT_OUTPUT!CA953="","",INPUT_OUTPUT!CA953)</f>
        <v/>
      </c>
      <c r="Z966" s="2429" t="str">
        <f>IF(INPUT_OUTPUT!CB953="","",INPUT_OUTPUT!CB953)</f>
        <v/>
      </c>
      <c r="AA966" s="2435" t="str">
        <f t="shared" si="47"/>
        <v/>
      </c>
      <c r="AB966" s="2430" t="str">
        <f>IF(INPUT_OUTPUT!CC953="","",INPUT_OUTPUT!CC953)</f>
        <v/>
      </c>
      <c r="AC966" s="2430" t="str">
        <f>IF(INPUT_OUTPUT!CD953="","",INPUT_OUTPUT!CD953)</f>
        <v/>
      </c>
      <c r="AD966" s="2430" t="str">
        <f>IF(INPUT_OUTPUT!CE953="","",INPUT_OUTPUT!CE953)</f>
        <v/>
      </c>
      <c r="AE966" s="2430" t="str">
        <f>IF(INPUT_OUTPUT!CF953="","",INPUT_OUTPUT!CF953)</f>
        <v/>
      </c>
      <c r="AF966" s="2430" t="str">
        <f>IF(INPUT_OUTPUT!CG953="","",INPUT_OUTPUT!CG953)</f>
        <v/>
      </c>
      <c r="AG966" s="2430" t="str">
        <f>IF(INPUT_OUTPUT!CH953="","",INPUT_OUTPUT!CH953)</f>
        <v/>
      </c>
      <c r="AH966" s="2430" t="str">
        <f>IF(INPUT_OUTPUT!CI953="","",INPUT_OUTPUT!CI953)</f>
        <v/>
      </c>
    </row>
    <row r="967" spans="3:34" s="2437" customFormat="1" ht="12.75" customHeight="1">
      <c r="C967" s="2435" t="str">
        <f>IF(INPUT_OUTPUT!C954="","",INPUT_OUTPUT!C954)</f>
        <v/>
      </c>
      <c r="D967" s="2436" t="str">
        <f>IF(INPUT_OUTPUT!BH954="","",INPUT_OUTPUT!BH954)</f>
        <v/>
      </c>
      <c r="E967" s="2436" t="str">
        <f>IF(INPUT_OUTPUT!BI954="","",INPUT_OUTPUT!BI954)</f>
        <v/>
      </c>
      <c r="F967" s="2436" t="str">
        <f>IF(INPUT_OUTPUT!BJ954="","",INPUT_OUTPUT!BJ954)</f>
        <v/>
      </c>
      <c r="G967" s="2436" t="str">
        <f>IF(INPUT_OUTPUT!BK954="","",INPUT_OUTPUT!BK954)</f>
        <v/>
      </c>
      <c r="H967" s="2436" t="str">
        <f>IF(INPUT_OUTPUT!BL954="","",INPUT_OUTPUT!BL954)</f>
        <v/>
      </c>
      <c r="I967" s="2436" t="str">
        <f>IF(INPUT_OUTPUT!BM954="","",INPUT_OUTPUT!BM954)</f>
        <v/>
      </c>
      <c r="J967" s="2436" t="str">
        <f>IF(INPUT_OUTPUT!BN954="","",INPUT_OUTPUT!BN954)</f>
        <v/>
      </c>
      <c r="K967" s="2428" t="str">
        <f t="shared" si="45"/>
        <v/>
      </c>
      <c r="L967" s="2429" t="str">
        <f>IF(INPUT_OUTPUT!BO954="","",INPUT_OUTPUT!BO954)</f>
        <v/>
      </c>
      <c r="M967" s="2429" t="str">
        <f>IF(INPUT_OUTPUT!BP954="","",INPUT_OUTPUT!BP954)</f>
        <v/>
      </c>
      <c r="N967" s="2429" t="str">
        <f>IF(INPUT_OUTPUT!BQ954="","",INPUT_OUTPUT!BQ954)</f>
        <v/>
      </c>
      <c r="O967" s="2429" t="str">
        <f>IF(INPUT_OUTPUT!BR954="","",INPUT_OUTPUT!BR954)</f>
        <v/>
      </c>
      <c r="P967" s="2429" t="str">
        <f>IF(INPUT_OUTPUT!BS954="","",INPUT_OUTPUT!BS954)</f>
        <v/>
      </c>
      <c r="Q967" s="2429" t="str">
        <f>IF(INPUT_OUTPUT!BT954="","",INPUT_OUTPUT!BT954)</f>
        <v/>
      </c>
      <c r="R967" s="2429" t="str">
        <f>IF(INPUT_OUTPUT!BU954="","",INPUT_OUTPUT!BU954)</f>
        <v/>
      </c>
      <c r="S967" s="2435" t="str">
        <f t="shared" si="46"/>
        <v/>
      </c>
      <c r="T967" s="2429" t="str">
        <f>IF(INPUT_OUTPUT!BV954="","",INPUT_OUTPUT!BV954)</f>
        <v/>
      </c>
      <c r="U967" s="2429" t="str">
        <f>IF(INPUT_OUTPUT!BW954="","",INPUT_OUTPUT!BW954)</f>
        <v/>
      </c>
      <c r="V967" s="2429" t="str">
        <f>IF(INPUT_OUTPUT!BX954="","",INPUT_OUTPUT!BX954)</f>
        <v/>
      </c>
      <c r="W967" s="2429" t="str">
        <f>IF(INPUT_OUTPUT!BY954="","",INPUT_OUTPUT!BY954)</f>
        <v/>
      </c>
      <c r="X967" s="2429" t="str">
        <f>IF(INPUT_OUTPUT!BZ954="","",INPUT_OUTPUT!BZ954)</f>
        <v/>
      </c>
      <c r="Y967" s="2429" t="str">
        <f>IF(INPUT_OUTPUT!CA954="","",INPUT_OUTPUT!CA954)</f>
        <v/>
      </c>
      <c r="Z967" s="2429" t="str">
        <f>IF(INPUT_OUTPUT!CB954="","",INPUT_OUTPUT!CB954)</f>
        <v/>
      </c>
      <c r="AA967" s="2435" t="str">
        <f t="shared" si="47"/>
        <v/>
      </c>
      <c r="AB967" s="2430" t="str">
        <f>IF(INPUT_OUTPUT!CC954="","",INPUT_OUTPUT!CC954)</f>
        <v/>
      </c>
      <c r="AC967" s="2430" t="str">
        <f>IF(INPUT_OUTPUT!CD954="","",INPUT_OUTPUT!CD954)</f>
        <v/>
      </c>
      <c r="AD967" s="2430" t="str">
        <f>IF(INPUT_OUTPUT!CE954="","",INPUT_OUTPUT!CE954)</f>
        <v/>
      </c>
      <c r="AE967" s="2430" t="str">
        <f>IF(INPUT_OUTPUT!CF954="","",INPUT_OUTPUT!CF954)</f>
        <v/>
      </c>
      <c r="AF967" s="2430" t="str">
        <f>IF(INPUT_OUTPUT!CG954="","",INPUT_OUTPUT!CG954)</f>
        <v/>
      </c>
      <c r="AG967" s="2430" t="str">
        <f>IF(INPUT_OUTPUT!CH954="","",INPUT_OUTPUT!CH954)</f>
        <v/>
      </c>
      <c r="AH967" s="2430" t="str">
        <f>IF(INPUT_OUTPUT!CI954="","",INPUT_OUTPUT!CI954)</f>
        <v/>
      </c>
    </row>
    <row r="968" spans="3:34" s="2437" customFormat="1" ht="12.75" customHeight="1">
      <c r="C968" s="2435" t="str">
        <f>IF(INPUT_OUTPUT!C955="","",INPUT_OUTPUT!C955)</f>
        <v/>
      </c>
      <c r="D968" s="2436" t="str">
        <f>IF(INPUT_OUTPUT!BH955="","",INPUT_OUTPUT!BH955)</f>
        <v/>
      </c>
      <c r="E968" s="2436" t="str">
        <f>IF(INPUT_OUTPUT!BI955="","",INPUT_OUTPUT!BI955)</f>
        <v/>
      </c>
      <c r="F968" s="2436" t="str">
        <f>IF(INPUT_OUTPUT!BJ955="","",INPUT_OUTPUT!BJ955)</f>
        <v/>
      </c>
      <c r="G968" s="2436" t="str">
        <f>IF(INPUT_OUTPUT!BK955="","",INPUT_OUTPUT!BK955)</f>
        <v/>
      </c>
      <c r="H968" s="2436" t="str">
        <f>IF(INPUT_OUTPUT!BL955="","",INPUT_OUTPUT!BL955)</f>
        <v/>
      </c>
      <c r="I968" s="2436" t="str">
        <f>IF(INPUT_OUTPUT!BM955="","",INPUT_OUTPUT!BM955)</f>
        <v/>
      </c>
      <c r="J968" s="2436" t="str">
        <f>IF(INPUT_OUTPUT!BN955="","",INPUT_OUTPUT!BN955)</f>
        <v/>
      </c>
      <c r="K968" s="2428" t="str">
        <f t="shared" si="45"/>
        <v/>
      </c>
      <c r="L968" s="2429" t="str">
        <f>IF(INPUT_OUTPUT!BO955="","",INPUT_OUTPUT!BO955)</f>
        <v/>
      </c>
      <c r="M968" s="2429" t="str">
        <f>IF(INPUT_OUTPUT!BP955="","",INPUT_OUTPUT!BP955)</f>
        <v/>
      </c>
      <c r="N968" s="2429" t="str">
        <f>IF(INPUT_OUTPUT!BQ955="","",INPUT_OUTPUT!BQ955)</f>
        <v/>
      </c>
      <c r="O968" s="2429" t="str">
        <f>IF(INPUT_OUTPUT!BR955="","",INPUT_OUTPUT!BR955)</f>
        <v/>
      </c>
      <c r="P968" s="2429" t="str">
        <f>IF(INPUT_OUTPUT!BS955="","",INPUT_OUTPUT!BS955)</f>
        <v/>
      </c>
      <c r="Q968" s="2429" t="str">
        <f>IF(INPUT_OUTPUT!BT955="","",INPUT_OUTPUT!BT955)</f>
        <v/>
      </c>
      <c r="R968" s="2429" t="str">
        <f>IF(INPUT_OUTPUT!BU955="","",INPUT_OUTPUT!BU955)</f>
        <v/>
      </c>
      <c r="S968" s="2435" t="str">
        <f t="shared" si="46"/>
        <v/>
      </c>
      <c r="T968" s="2429" t="str">
        <f>IF(INPUT_OUTPUT!BV955="","",INPUT_OUTPUT!BV955)</f>
        <v/>
      </c>
      <c r="U968" s="2429" t="str">
        <f>IF(INPUT_OUTPUT!BW955="","",INPUT_OUTPUT!BW955)</f>
        <v/>
      </c>
      <c r="V968" s="2429" t="str">
        <f>IF(INPUT_OUTPUT!BX955="","",INPUT_OUTPUT!BX955)</f>
        <v/>
      </c>
      <c r="W968" s="2429" t="str">
        <f>IF(INPUT_OUTPUT!BY955="","",INPUT_OUTPUT!BY955)</f>
        <v/>
      </c>
      <c r="X968" s="2429" t="str">
        <f>IF(INPUT_OUTPUT!BZ955="","",INPUT_OUTPUT!BZ955)</f>
        <v/>
      </c>
      <c r="Y968" s="2429" t="str">
        <f>IF(INPUT_OUTPUT!CA955="","",INPUT_OUTPUT!CA955)</f>
        <v/>
      </c>
      <c r="Z968" s="2429" t="str">
        <f>IF(INPUT_OUTPUT!CB955="","",INPUT_OUTPUT!CB955)</f>
        <v/>
      </c>
      <c r="AA968" s="2435" t="str">
        <f t="shared" si="47"/>
        <v/>
      </c>
      <c r="AB968" s="2430" t="str">
        <f>IF(INPUT_OUTPUT!CC955="","",INPUT_OUTPUT!CC955)</f>
        <v/>
      </c>
      <c r="AC968" s="2430" t="str">
        <f>IF(INPUT_OUTPUT!CD955="","",INPUT_OUTPUT!CD955)</f>
        <v/>
      </c>
      <c r="AD968" s="2430" t="str">
        <f>IF(INPUT_OUTPUT!CE955="","",INPUT_OUTPUT!CE955)</f>
        <v/>
      </c>
      <c r="AE968" s="2430" t="str">
        <f>IF(INPUT_OUTPUT!CF955="","",INPUT_OUTPUT!CF955)</f>
        <v/>
      </c>
      <c r="AF968" s="2430" t="str">
        <f>IF(INPUT_OUTPUT!CG955="","",INPUT_OUTPUT!CG955)</f>
        <v/>
      </c>
      <c r="AG968" s="2430" t="str">
        <f>IF(INPUT_OUTPUT!CH955="","",INPUT_OUTPUT!CH955)</f>
        <v/>
      </c>
      <c r="AH968" s="2430" t="str">
        <f>IF(INPUT_OUTPUT!CI955="","",INPUT_OUTPUT!CI955)</f>
        <v/>
      </c>
    </row>
    <row r="969" spans="3:34" s="2437" customFormat="1" ht="12.75" customHeight="1">
      <c r="C969" s="2435" t="str">
        <f>IF(INPUT_OUTPUT!C956="","",INPUT_OUTPUT!C956)</f>
        <v/>
      </c>
      <c r="D969" s="2436" t="str">
        <f>IF(INPUT_OUTPUT!BH956="","",INPUT_OUTPUT!BH956)</f>
        <v/>
      </c>
      <c r="E969" s="2436" t="str">
        <f>IF(INPUT_OUTPUT!BI956="","",INPUT_OUTPUT!BI956)</f>
        <v/>
      </c>
      <c r="F969" s="2436" t="str">
        <f>IF(INPUT_OUTPUT!BJ956="","",INPUT_OUTPUT!BJ956)</f>
        <v/>
      </c>
      <c r="G969" s="2436" t="str">
        <f>IF(INPUT_OUTPUT!BK956="","",INPUT_OUTPUT!BK956)</f>
        <v/>
      </c>
      <c r="H969" s="2436" t="str">
        <f>IF(INPUT_OUTPUT!BL956="","",INPUT_OUTPUT!BL956)</f>
        <v/>
      </c>
      <c r="I969" s="2436" t="str">
        <f>IF(INPUT_OUTPUT!BM956="","",INPUT_OUTPUT!BM956)</f>
        <v/>
      </c>
      <c r="J969" s="2436" t="str">
        <f>IF(INPUT_OUTPUT!BN956="","",INPUT_OUTPUT!BN956)</f>
        <v/>
      </c>
      <c r="K969" s="2428" t="str">
        <f t="shared" si="45"/>
        <v/>
      </c>
      <c r="L969" s="2429" t="str">
        <f>IF(INPUT_OUTPUT!BO956="","",INPUT_OUTPUT!BO956)</f>
        <v/>
      </c>
      <c r="M969" s="2429" t="str">
        <f>IF(INPUT_OUTPUT!BP956="","",INPUT_OUTPUT!BP956)</f>
        <v/>
      </c>
      <c r="N969" s="2429" t="str">
        <f>IF(INPUT_OUTPUT!BQ956="","",INPUT_OUTPUT!BQ956)</f>
        <v/>
      </c>
      <c r="O969" s="2429" t="str">
        <f>IF(INPUT_OUTPUT!BR956="","",INPUT_OUTPUT!BR956)</f>
        <v/>
      </c>
      <c r="P969" s="2429" t="str">
        <f>IF(INPUT_OUTPUT!BS956="","",INPUT_OUTPUT!BS956)</f>
        <v/>
      </c>
      <c r="Q969" s="2429" t="str">
        <f>IF(INPUT_OUTPUT!BT956="","",INPUT_OUTPUT!BT956)</f>
        <v/>
      </c>
      <c r="R969" s="2429" t="str">
        <f>IF(INPUT_OUTPUT!BU956="","",INPUT_OUTPUT!BU956)</f>
        <v/>
      </c>
      <c r="S969" s="2435" t="str">
        <f t="shared" si="46"/>
        <v/>
      </c>
      <c r="T969" s="2429" t="str">
        <f>IF(INPUT_OUTPUT!BV956="","",INPUT_OUTPUT!BV956)</f>
        <v/>
      </c>
      <c r="U969" s="2429" t="str">
        <f>IF(INPUT_OUTPUT!BW956="","",INPUT_OUTPUT!BW956)</f>
        <v/>
      </c>
      <c r="V969" s="2429" t="str">
        <f>IF(INPUT_OUTPUT!BX956="","",INPUT_OUTPUT!BX956)</f>
        <v/>
      </c>
      <c r="W969" s="2429" t="str">
        <f>IF(INPUT_OUTPUT!BY956="","",INPUT_OUTPUT!BY956)</f>
        <v/>
      </c>
      <c r="X969" s="2429" t="str">
        <f>IF(INPUT_OUTPUT!BZ956="","",INPUT_OUTPUT!BZ956)</f>
        <v/>
      </c>
      <c r="Y969" s="2429" t="str">
        <f>IF(INPUT_OUTPUT!CA956="","",INPUT_OUTPUT!CA956)</f>
        <v/>
      </c>
      <c r="Z969" s="2429" t="str">
        <f>IF(INPUT_OUTPUT!CB956="","",INPUT_OUTPUT!CB956)</f>
        <v/>
      </c>
      <c r="AA969" s="2435" t="str">
        <f t="shared" si="47"/>
        <v/>
      </c>
      <c r="AB969" s="2430" t="str">
        <f>IF(INPUT_OUTPUT!CC956="","",INPUT_OUTPUT!CC956)</f>
        <v/>
      </c>
      <c r="AC969" s="2430" t="str">
        <f>IF(INPUT_OUTPUT!CD956="","",INPUT_OUTPUT!CD956)</f>
        <v/>
      </c>
      <c r="AD969" s="2430" t="str">
        <f>IF(INPUT_OUTPUT!CE956="","",INPUT_OUTPUT!CE956)</f>
        <v/>
      </c>
      <c r="AE969" s="2430" t="str">
        <f>IF(INPUT_OUTPUT!CF956="","",INPUT_OUTPUT!CF956)</f>
        <v/>
      </c>
      <c r="AF969" s="2430" t="str">
        <f>IF(INPUT_OUTPUT!CG956="","",INPUT_OUTPUT!CG956)</f>
        <v/>
      </c>
      <c r="AG969" s="2430" t="str">
        <f>IF(INPUT_OUTPUT!CH956="","",INPUT_OUTPUT!CH956)</f>
        <v/>
      </c>
      <c r="AH969" s="2430" t="str">
        <f>IF(INPUT_OUTPUT!CI956="","",INPUT_OUTPUT!CI956)</f>
        <v/>
      </c>
    </row>
    <row r="970" spans="3:34" s="2437" customFormat="1" ht="12.75" customHeight="1">
      <c r="C970" s="2435" t="str">
        <f>IF(INPUT_OUTPUT!C957="","",INPUT_OUTPUT!C957)</f>
        <v/>
      </c>
      <c r="D970" s="2436" t="str">
        <f>IF(INPUT_OUTPUT!BH957="","",INPUT_OUTPUT!BH957)</f>
        <v/>
      </c>
      <c r="E970" s="2436" t="str">
        <f>IF(INPUT_OUTPUT!BI957="","",INPUT_OUTPUT!BI957)</f>
        <v/>
      </c>
      <c r="F970" s="2436" t="str">
        <f>IF(INPUT_OUTPUT!BJ957="","",INPUT_OUTPUT!BJ957)</f>
        <v/>
      </c>
      <c r="G970" s="2436" t="str">
        <f>IF(INPUT_OUTPUT!BK957="","",INPUT_OUTPUT!BK957)</f>
        <v/>
      </c>
      <c r="H970" s="2436" t="str">
        <f>IF(INPUT_OUTPUT!BL957="","",INPUT_OUTPUT!BL957)</f>
        <v/>
      </c>
      <c r="I970" s="2436" t="str">
        <f>IF(INPUT_OUTPUT!BM957="","",INPUT_OUTPUT!BM957)</f>
        <v/>
      </c>
      <c r="J970" s="2436" t="str">
        <f>IF(INPUT_OUTPUT!BN957="","",INPUT_OUTPUT!BN957)</f>
        <v/>
      </c>
      <c r="K970" s="2428" t="str">
        <f t="shared" si="45"/>
        <v/>
      </c>
      <c r="L970" s="2429" t="str">
        <f>IF(INPUT_OUTPUT!BO957="","",INPUT_OUTPUT!BO957)</f>
        <v/>
      </c>
      <c r="M970" s="2429" t="str">
        <f>IF(INPUT_OUTPUT!BP957="","",INPUT_OUTPUT!BP957)</f>
        <v/>
      </c>
      <c r="N970" s="2429" t="str">
        <f>IF(INPUT_OUTPUT!BQ957="","",INPUT_OUTPUT!BQ957)</f>
        <v/>
      </c>
      <c r="O970" s="2429" t="str">
        <f>IF(INPUT_OUTPUT!BR957="","",INPUT_OUTPUT!BR957)</f>
        <v/>
      </c>
      <c r="P970" s="2429" t="str">
        <f>IF(INPUT_OUTPUT!BS957="","",INPUT_OUTPUT!BS957)</f>
        <v/>
      </c>
      <c r="Q970" s="2429" t="str">
        <f>IF(INPUT_OUTPUT!BT957="","",INPUT_OUTPUT!BT957)</f>
        <v/>
      </c>
      <c r="R970" s="2429" t="str">
        <f>IF(INPUT_OUTPUT!BU957="","",INPUT_OUTPUT!BU957)</f>
        <v/>
      </c>
      <c r="S970" s="2435" t="str">
        <f t="shared" si="46"/>
        <v/>
      </c>
      <c r="T970" s="2429" t="str">
        <f>IF(INPUT_OUTPUT!BV957="","",INPUT_OUTPUT!BV957)</f>
        <v/>
      </c>
      <c r="U970" s="2429" t="str">
        <f>IF(INPUT_OUTPUT!BW957="","",INPUT_OUTPUT!BW957)</f>
        <v/>
      </c>
      <c r="V970" s="2429" t="str">
        <f>IF(INPUT_OUTPUT!BX957="","",INPUT_OUTPUT!BX957)</f>
        <v/>
      </c>
      <c r="W970" s="2429" t="str">
        <f>IF(INPUT_OUTPUT!BY957="","",INPUT_OUTPUT!BY957)</f>
        <v/>
      </c>
      <c r="X970" s="2429" t="str">
        <f>IF(INPUT_OUTPUT!BZ957="","",INPUT_OUTPUT!BZ957)</f>
        <v/>
      </c>
      <c r="Y970" s="2429" t="str">
        <f>IF(INPUT_OUTPUT!CA957="","",INPUT_OUTPUT!CA957)</f>
        <v/>
      </c>
      <c r="Z970" s="2429" t="str">
        <f>IF(INPUT_OUTPUT!CB957="","",INPUT_OUTPUT!CB957)</f>
        <v/>
      </c>
      <c r="AA970" s="2435" t="str">
        <f t="shared" si="47"/>
        <v/>
      </c>
      <c r="AB970" s="2430" t="str">
        <f>IF(INPUT_OUTPUT!CC957="","",INPUT_OUTPUT!CC957)</f>
        <v/>
      </c>
      <c r="AC970" s="2430" t="str">
        <f>IF(INPUT_OUTPUT!CD957="","",INPUT_OUTPUT!CD957)</f>
        <v/>
      </c>
      <c r="AD970" s="2430" t="str">
        <f>IF(INPUT_OUTPUT!CE957="","",INPUT_OUTPUT!CE957)</f>
        <v/>
      </c>
      <c r="AE970" s="2430" t="str">
        <f>IF(INPUT_OUTPUT!CF957="","",INPUT_OUTPUT!CF957)</f>
        <v/>
      </c>
      <c r="AF970" s="2430" t="str">
        <f>IF(INPUT_OUTPUT!CG957="","",INPUT_OUTPUT!CG957)</f>
        <v/>
      </c>
      <c r="AG970" s="2430" t="str">
        <f>IF(INPUT_OUTPUT!CH957="","",INPUT_OUTPUT!CH957)</f>
        <v/>
      </c>
      <c r="AH970" s="2430" t="str">
        <f>IF(INPUT_OUTPUT!CI957="","",INPUT_OUTPUT!CI957)</f>
        <v/>
      </c>
    </row>
    <row r="971" spans="3:34" s="2437" customFormat="1" ht="12.75" customHeight="1">
      <c r="C971" s="2435" t="str">
        <f>IF(INPUT_OUTPUT!C958="","",INPUT_OUTPUT!C958)</f>
        <v/>
      </c>
      <c r="D971" s="2436" t="str">
        <f>IF(INPUT_OUTPUT!BH958="","",INPUT_OUTPUT!BH958)</f>
        <v/>
      </c>
      <c r="E971" s="2436" t="str">
        <f>IF(INPUT_OUTPUT!BI958="","",INPUT_OUTPUT!BI958)</f>
        <v/>
      </c>
      <c r="F971" s="2436" t="str">
        <f>IF(INPUT_OUTPUT!BJ958="","",INPUT_OUTPUT!BJ958)</f>
        <v/>
      </c>
      <c r="G971" s="2436" t="str">
        <f>IF(INPUT_OUTPUT!BK958="","",INPUT_OUTPUT!BK958)</f>
        <v/>
      </c>
      <c r="H971" s="2436" t="str">
        <f>IF(INPUT_OUTPUT!BL958="","",INPUT_OUTPUT!BL958)</f>
        <v/>
      </c>
      <c r="I971" s="2436" t="str">
        <f>IF(INPUT_OUTPUT!BM958="","",INPUT_OUTPUT!BM958)</f>
        <v/>
      </c>
      <c r="J971" s="2436" t="str">
        <f>IF(INPUT_OUTPUT!BN958="","",INPUT_OUTPUT!BN958)</f>
        <v/>
      </c>
      <c r="K971" s="2428" t="str">
        <f t="shared" si="45"/>
        <v/>
      </c>
      <c r="L971" s="2429" t="str">
        <f>IF(INPUT_OUTPUT!BO958="","",INPUT_OUTPUT!BO958)</f>
        <v/>
      </c>
      <c r="M971" s="2429" t="str">
        <f>IF(INPUT_OUTPUT!BP958="","",INPUT_OUTPUT!BP958)</f>
        <v/>
      </c>
      <c r="N971" s="2429" t="str">
        <f>IF(INPUT_OUTPUT!BQ958="","",INPUT_OUTPUT!BQ958)</f>
        <v/>
      </c>
      <c r="O971" s="2429" t="str">
        <f>IF(INPUT_OUTPUT!BR958="","",INPUT_OUTPUT!BR958)</f>
        <v/>
      </c>
      <c r="P971" s="2429" t="str">
        <f>IF(INPUT_OUTPUT!BS958="","",INPUT_OUTPUT!BS958)</f>
        <v/>
      </c>
      <c r="Q971" s="2429" t="str">
        <f>IF(INPUT_OUTPUT!BT958="","",INPUT_OUTPUT!BT958)</f>
        <v/>
      </c>
      <c r="R971" s="2429" t="str">
        <f>IF(INPUT_OUTPUT!BU958="","",INPUT_OUTPUT!BU958)</f>
        <v/>
      </c>
      <c r="S971" s="2435" t="str">
        <f t="shared" si="46"/>
        <v/>
      </c>
      <c r="T971" s="2429" t="str">
        <f>IF(INPUT_OUTPUT!BV958="","",INPUT_OUTPUT!BV958)</f>
        <v/>
      </c>
      <c r="U971" s="2429" t="str">
        <f>IF(INPUT_OUTPUT!BW958="","",INPUT_OUTPUT!BW958)</f>
        <v/>
      </c>
      <c r="V971" s="2429" t="str">
        <f>IF(INPUT_OUTPUT!BX958="","",INPUT_OUTPUT!BX958)</f>
        <v/>
      </c>
      <c r="W971" s="2429" t="str">
        <f>IF(INPUT_OUTPUT!BY958="","",INPUT_OUTPUT!BY958)</f>
        <v/>
      </c>
      <c r="X971" s="2429" t="str">
        <f>IF(INPUT_OUTPUT!BZ958="","",INPUT_OUTPUT!BZ958)</f>
        <v/>
      </c>
      <c r="Y971" s="2429" t="str">
        <f>IF(INPUT_OUTPUT!CA958="","",INPUT_OUTPUT!CA958)</f>
        <v/>
      </c>
      <c r="Z971" s="2429" t="str">
        <f>IF(INPUT_OUTPUT!CB958="","",INPUT_OUTPUT!CB958)</f>
        <v/>
      </c>
      <c r="AA971" s="2435" t="str">
        <f t="shared" si="47"/>
        <v/>
      </c>
      <c r="AB971" s="2430" t="str">
        <f>IF(INPUT_OUTPUT!CC958="","",INPUT_OUTPUT!CC958)</f>
        <v/>
      </c>
      <c r="AC971" s="2430" t="str">
        <f>IF(INPUT_OUTPUT!CD958="","",INPUT_OUTPUT!CD958)</f>
        <v/>
      </c>
      <c r="AD971" s="2430" t="str">
        <f>IF(INPUT_OUTPUT!CE958="","",INPUT_OUTPUT!CE958)</f>
        <v/>
      </c>
      <c r="AE971" s="2430" t="str">
        <f>IF(INPUT_OUTPUT!CF958="","",INPUT_OUTPUT!CF958)</f>
        <v/>
      </c>
      <c r="AF971" s="2430" t="str">
        <f>IF(INPUT_OUTPUT!CG958="","",INPUT_OUTPUT!CG958)</f>
        <v/>
      </c>
      <c r="AG971" s="2430" t="str">
        <f>IF(INPUT_OUTPUT!CH958="","",INPUT_OUTPUT!CH958)</f>
        <v/>
      </c>
      <c r="AH971" s="2430" t="str">
        <f>IF(INPUT_OUTPUT!CI958="","",INPUT_OUTPUT!CI958)</f>
        <v/>
      </c>
    </row>
    <row r="972" spans="3:34" s="2437" customFormat="1" ht="12.75" customHeight="1">
      <c r="C972" s="2435" t="str">
        <f>IF(INPUT_OUTPUT!C959="","",INPUT_OUTPUT!C959)</f>
        <v/>
      </c>
      <c r="D972" s="2436" t="str">
        <f>IF(INPUT_OUTPUT!BH959="","",INPUT_OUTPUT!BH959)</f>
        <v/>
      </c>
      <c r="E972" s="2436" t="str">
        <f>IF(INPUT_OUTPUT!BI959="","",INPUT_OUTPUT!BI959)</f>
        <v/>
      </c>
      <c r="F972" s="2436" t="str">
        <f>IF(INPUT_OUTPUT!BJ959="","",INPUT_OUTPUT!BJ959)</f>
        <v/>
      </c>
      <c r="G972" s="2436" t="str">
        <f>IF(INPUT_OUTPUT!BK959="","",INPUT_OUTPUT!BK959)</f>
        <v/>
      </c>
      <c r="H972" s="2436" t="str">
        <f>IF(INPUT_OUTPUT!BL959="","",INPUT_OUTPUT!BL959)</f>
        <v/>
      </c>
      <c r="I972" s="2436" t="str">
        <f>IF(INPUT_OUTPUT!BM959="","",INPUT_OUTPUT!BM959)</f>
        <v/>
      </c>
      <c r="J972" s="2436" t="str">
        <f>IF(INPUT_OUTPUT!BN959="","",INPUT_OUTPUT!BN959)</f>
        <v/>
      </c>
      <c r="K972" s="2428" t="str">
        <f t="shared" si="45"/>
        <v/>
      </c>
      <c r="L972" s="2429" t="str">
        <f>IF(INPUT_OUTPUT!BO959="","",INPUT_OUTPUT!BO959)</f>
        <v/>
      </c>
      <c r="M972" s="2429" t="str">
        <f>IF(INPUT_OUTPUT!BP959="","",INPUT_OUTPUT!BP959)</f>
        <v/>
      </c>
      <c r="N972" s="2429" t="str">
        <f>IF(INPUT_OUTPUT!BQ959="","",INPUT_OUTPUT!BQ959)</f>
        <v/>
      </c>
      <c r="O972" s="2429" t="str">
        <f>IF(INPUT_OUTPUT!BR959="","",INPUT_OUTPUT!BR959)</f>
        <v/>
      </c>
      <c r="P972" s="2429" t="str">
        <f>IF(INPUT_OUTPUT!BS959="","",INPUT_OUTPUT!BS959)</f>
        <v/>
      </c>
      <c r="Q972" s="2429" t="str">
        <f>IF(INPUT_OUTPUT!BT959="","",INPUT_OUTPUT!BT959)</f>
        <v/>
      </c>
      <c r="R972" s="2429" t="str">
        <f>IF(INPUT_OUTPUT!BU959="","",INPUT_OUTPUT!BU959)</f>
        <v/>
      </c>
      <c r="S972" s="2435" t="str">
        <f t="shared" si="46"/>
        <v/>
      </c>
      <c r="T972" s="2429" t="str">
        <f>IF(INPUT_OUTPUT!BV959="","",INPUT_OUTPUT!BV959)</f>
        <v/>
      </c>
      <c r="U972" s="2429" t="str">
        <f>IF(INPUT_OUTPUT!BW959="","",INPUT_OUTPUT!BW959)</f>
        <v/>
      </c>
      <c r="V972" s="2429" t="str">
        <f>IF(INPUT_OUTPUT!BX959="","",INPUT_OUTPUT!BX959)</f>
        <v/>
      </c>
      <c r="W972" s="2429" t="str">
        <f>IF(INPUT_OUTPUT!BY959="","",INPUT_OUTPUT!BY959)</f>
        <v/>
      </c>
      <c r="X972" s="2429" t="str">
        <f>IF(INPUT_OUTPUT!BZ959="","",INPUT_OUTPUT!BZ959)</f>
        <v/>
      </c>
      <c r="Y972" s="2429" t="str">
        <f>IF(INPUT_OUTPUT!CA959="","",INPUT_OUTPUT!CA959)</f>
        <v/>
      </c>
      <c r="Z972" s="2429" t="str">
        <f>IF(INPUT_OUTPUT!CB959="","",INPUT_OUTPUT!CB959)</f>
        <v/>
      </c>
      <c r="AA972" s="2435" t="str">
        <f t="shared" si="47"/>
        <v/>
      </c>
      <c r="AB972" s="2430" t="str">
        <f>IF(INPUT_OUTPUT!CC959="","",INPUT_OUTPUT!CC959)</f>
        <v/>
      </c>
      <c r="AC972" s="2430" t="str">
        <f>IF(INPUT_OUTPUT!CD959="","",INPUT_OUTPUT!CD959)</f>
        <v/>
      </c>
      <c r="AD972" s="2430" t="str">
        <f>IF(INPUT_OUTPUT!CE959="","",INPUT_OUTPUT!CE959)</f>
        <v/>
      </c>
      <c r="AE972" s="2430" t="str">
        <f>IF(INPUT_OUTPUT!CF959="","",INPUT_OUTPUT!CF959)</f>
        <v/>
      </c>
      <c r="AF972" s="2430" t="str">
        <f>IF(INPUT_OUTPUT!CG959="","",INPUT_OUTPUT!CG959)</f>
        <v/>
      </c>
      <c r="AG972" s="2430" t="str">
        <f>IF(INPUT_OUTPUT!CH959="","",INPUT_OUTPUT!CH959)</f>
        <v/>
      </c>
      <c r="AH972" s="2430" t="str">
        <f>IF(INPUT_OUTPUT!CI959="","",INPUT_OUTPUT!CI959)</f>
        <v/>
      </c>
    </row>
    <row r="973" spans="3:34" s="2437" customFormat="1" ht="12.75" customHeight="1">
      <c r="C973" s="2435" t="str">
        <f>IF(INPUT_OUTPUT!C960="","",INPUT_OUTPUT!C960)</f>
        <v/>
      </c>
      <c r="D973" s="2436" t="str">
        <f>IF(INPUT_OUTPUT!BH960="","",INPUT_OUTPUT!BH960)</f>
        <v/>
      </c>
      <c r="E973" s="2436" t="str">
        <f>IF(INPUT_OUTPUT!BI960="","",INPUT_OUTPUT!BI960)</f>
        <v/>
      </c>
      <c r="F973" s="2436" t="str">
        <f>IF(INPUT_OUTPUT!BJ960="","",INPUT_OUTPUT!BJ960)</f>
        <v/>
      </c>
      <c r="G973" s="2436" t="str">
        <f>IF(INPUT_OUTPUT!BK960="","",INPUT_OUTPUT!BK960)</f>
        <v/>
      </c>
      <c r="H973" s="2436" t="str">
        <f>IF(INPUT_OUTPUT!BL960="","",INPUT_OUTPUT!BL960)</f>
        <v/>
      </c>
      <c r="I973" s="2436" t="str">
        <f>IF(INPUT_OUTPUT!BM960="","",INPUT_OUTPUT!BM960)</f>
        <v/>
      </c>
      <c r="J973" s="2436" t="str">
        <f>IF(INPUT_OUTPUT!BN960="","",INPUT_OUTPUT!BN960)</f>
        <v/>
      </c>
      <c r="K973" s="2428" t="str">
        <f t="shared" si="45"/>
        <v/>
      </c>
      <c r="L973" s="2429" t="str">
        <f>IF(INPUT_OUTPUT!BO960="","",INPUT_OUTPUT!BO960)</f>
        <v/>
      </c>
      <c r="M973" s="2429" t="str">
        <f>IF(INPUT_OUTPUT!BP960="","",INPUT_OUTPUT!BP960)</f>
        <v/>
      </c>
      <c r="N973" s="2429" t="str">
        <f>IF(INPUT_OUTPUT!BQ960="","",INPUT_OUTPUT!BQ960)</f>
        <v/>
      </c>
      <c r="O973" s="2429" t="str">
        <f>IF(INPUT_OUTPUT!BR960="","",INPUT_OUTPUT!BR960)</f>
        <v/>
      </c>
      <c r="P973" s="2429" t="str">
        <f>IF(INPUT_OUTPUT!BS960="","",INPUT_OUTPUT!BS960)</f>
        <v/>
      </c>
      <c r="Q973" s="2429" t="str">
        <f>IF(INPUT_OUTPUT!BT960="","",INPUT_OUTPUT!BT960)</f>
        <v/>
      </c>
      <c r="R973" s="2429" t="str">
        <f>IF(INPUT_OUTPUT!BU960="","",INPUT_OUTPUT!BU960)</f>
        <v/>
      </c>
      <c r="S973" s="2435" t="str">
        <f t="shared" si="46"/>
        <v/>
      </c>
      <c r="T973" s="2429" t="str">
        <f>IF(INPUT_OUTPUT!BV960="","",INPUT_OUTPUT!BV960)</f>
        <v/>
      </c>
      <c r="U973" s="2429" t="str">
        <f>IF(INPUT_OUTPUT!BW960="","",INPUT_OUTPUT!BW960)</f>
        <v/>
      </c>
      <c r="V973" s="2429" t="str">
        <f>IF(INPUT_OUTPUT!BX960="","",INPUT_OUTPUT!BX960)</f>
        <v/>
      </c>
      <c r="W973" s="2429" t="str">
        <f>IF(INPUT_OUTPUT!BY960="","",INPUT_OUTPUT!BY960)</f>
        <v/>
      </c>
      <c r="X973" s="2429" t="str">
        <f>IF(INPUT_OUTPUT!BZ960="","",INPUT_OUTPUT!BZ960)</f>
        <v/>
      </c>
      <c r="Y973" s="2429" t="str">
        <f>IF(INPUT_OUTPUT!CA960="","",INPUT_OUTPUT!CA960)</f>
        <v/>
      </c>
      <c r="Z973" s="2429" t="str">
        <f>IF(INPUT_OUTPUT!CB960="","",INPUT_OUTPUT!CB960)</f>
        <v/>
      </c>
      <c r="AA973" s="2435" t="str">
        <f t="shared" si="47"/>
        <v/>
      </c>
      <c r="AB973" s="2430" t="str">
        <f>IF(INPUT_OUTPUT!CC960="","",INPUT_OUTPUT!CC960)</f>
        <v/>
      </c>
      <c r="AC973" s="2430" t="str">
        <f>IF(INPUT_OUTPUT!CD960="","",INPUT_OUTPUT!CD960)</f>
        <v/>
      </c>
      <c r="AD973" s="2430" t="str">
        <f>IF(INPUT_OUTPUT!CE960="","",INPUT_OUTPUT!CE960)</f>
        <v/>
      </c>
      <c r="AE973" s="2430" t="str">
        <f>IF(INPUT_OUTPUT!CF960="","",INPUT_OUTPUT!CF960)</f>
        <v/>
      </c>
      <c r="AF973" s="2430" t="str">
        <f>IF(INPUT_OUTPUT!CG960="","",INPUT_OUTPUT!CG960)</f>
        <v/>
      </c>
      <c r="AG973" s="2430" t="str">
        <f>IF(INPUT_OUTPUT!CH960="","",INPUT_OUTPUT!CH960)</f>
        <v/>
      </c>
      <c r="AH973" s="2430" t="str">
        <f>IF(INPUT_OUTPUT!CI960="","",INPUT_OUTPUT!CI960)</f>
        <v/>
      </c>
    </row>
    <row r="974" spans="3:34" s="2437" customFormat="1" ht="12.75" customHeight="1">
      <c r="C974" s="2435" t="str">
        <f>IF(INPUT_OUTPUT!C961="","",INPUT_OUTPUT!C961)</f>
        <v/>
      </c>
      <c r="D974" s="2436" t="str">
        <f>IF(INPUT_OUTPUT!BH961="","",INPUT_OUTPUT!BH961)</f>
        <v/>
      </c>
      <c r="E974" s="2436" t="str">
        <f>IF(INPUT_OUTPUT!BI961="","",INPUT_OUTPUT!BI961)</f>
        <v/>
      </c>
      <c r="F974" s="2436" t="str">
        <f>IF(INPUT_OUTPUT!BJ961="","",INPUT_OUTPUT!BJ961)</f>
        <v/>
      </c>
      <c r="G974" s="2436" t="str">
        <f>IF(INPUT_OUTPUT!BK961="","",INPUT_OUTPUT!BK961)</f>
        <v/>
      </c>
      <c r="H974" s="2436" t="str">
        <f>IF(INPUT_OUTPUT!BL961="","",INPUT_OUTPUT!BL961)</f>
        <v/>
      </c>
      <c r="I974" s="2436" t="str">
        <f>IF(INPUT_OUTPUT!BM961="","",INPUT_OUTPUT!BM961)</f>
        <v/>
      </c>
      <c r="J974" s="2436" t="str">
        <f>IF(INPUT_OUTPUT!BN961="","",INPUT_OUTPUT!BN961)</f>
        <v/>
      </c>
      <c r="K974" s="2428" t="str">
        <f t="shared" si="45"/>
        <v/>
      </c>
      <c r="L974" s="2429" t="str">
        <f>IF(INPUT_OUTPUT!BO961="","",INPUT_OUTPUT!BO961)</f>
        <v/>
      </c>
      <c r="M974" s="2429" t="str">
        <f>IF(INPUT_OUTPUT!BP961="","",INPUT_OUTPUT!BP961)</f>
        <v/>
      </c>
      <c r="N974" s="2429" t="str">
        <f>IF(INPUT_OUTPUT!BQ961="","",INPUT_OUTPUT!BQ961)</f>
        <v/>
      </c>
      <c r="O974" s="2429" t="str">
        <f>IF(INPUT_OUTPUT!BR961="","",INPUT_OUTPUT!BR961)</f>
        <v/>
      </c>
      <c r="P974" s="2429" t="str">
        <f>IF(INPUT_OUTPUT!BS961="","",INPUT_OUTPUT!BS961)</f>
        <v/>
      </c>
      <c r="Q974" s="2429" t="str">
        <f>IF(INPUT_OUTPUT!BT961="","",INPUT_OUTPUT!BT961)</f>
        <v/>
      </c>
      <c r="R974" s="2429" t="str">
        <f>IF(INPUT_OUTPUT!BU961="","",INPUT_OUTPUT!BU961)</f>
        <v/>
      </c>
      <c r="S974" s="2435" t="str">
        <f t="shared" si="46"/>
        <v/>
      </c>
      <c r="T974" s="2429" t="str">
        <f>IF(INPUT_OUTPUT!BV961="","",INPUT_OUTPUT!BV961)</f>
        <v/>
      </c>
      <c r="U974" s="2429" t="str">
        <f>IF(INPUT_OUTPUT!BW961="","",INPUT_OUTPUT!BW961)</f>
        <v/>
      </c>
      <c r="V974" s="2429" t="str">
        <f>IF(INPUT_OUTPUT!BX961="","",INPUT_OUTPUT!BX961)</f>
        <v/>
      </c>
      <c r="W974" s="2429" t="str">
        <f>IF(INPUT_OUTPUT!BY961="","",INPUT_OUTPUT!BY961)</f>
        <v/>
      </c>
      <c r="X974" s="2429" t="str">
        <f>IF(INPUT_OUTPUT!BZ961="","",INPUT_OUTPUT!BZ961)</f>
        <v/>
      </c>
      <c r="Y974" s="2429" t="str">
        <f>IF(INPUT_OUTPUT!CA961="","",INPUT_OUTPUT!CA961)</f>
        <v/>
      </c>
      <c r="Z974" s="2429" t="str">
        <f>IF(INPUT_OUTPUT!CB961="","",INPUT_OUTPUT!CB961)</f>
        <v/>
      </c>
      <c r="AA974" s="2435" t="str">
        <f t="shared" si="47"/>
        <v/>
      </c>
      <c r="AB974" s="2430" t="str">
        <f>IF(INPUT_OUTPUT!CC961="","",INPUT_OUTPUT!CC961)</f>
        <v/>
      </c>
      <c r="AC974" s="2430" t="str">
        <f>IF(INPUT_OUTPUT!CD961="","",INPUT_OUTPUT!CD961)</f>
        <v/>
      </c>
      <c r="AD974" s="2430" t="str">
        <f>IF(INPUT_OUTPUT!CE961="","",INPUT_OUTPUT!CE961)</f>
        <v/>
      </c>
      <c r="AE974" s="2430" t="str">
        <f>IF(INPUT_OUTPUT!CF961="","",INPUT_OUTPUT!CF961)</f>
        <v/>
      </c>
      <c r="AF974" s="2430" t="str">
        <f>IF(INPUT_OUTPUT!CG961="","",INPUT_OUTPUT!CG961)</f>
        <v/>
      </c>
      <c r="AG974" s="2430" t="str">
        <f>IF(INPUT_OUTPUT!CH961="","",INPUT_OUTPUT!CH961)</f>
        <v/>
      </c>
      <c r="AH974" s="2430" t="str">
        <f>IF(INPUT_OUTPUT!CI961="","",INPUT_OUTPUT!CI961)</f>
        <v/>
      </c>
    </row>
    <row r="975" spans="3:34" s="2437" customFormat="1" ht="12.75" customHeight="1">
      <c r="C975" s="2435" t="str">
        <f>IF(INPUT_OUTPUT!C962="","",INPUT_OUTPUT!C962)</f>
        <v/>
      </c>
      <c r="D975" s="2436" t="str">
        <f>IF(INPUT_OUTPUT!BH962="","",INPUT_OUTPUT!BH962)</f>
        <v/>
      </c>
      <c r="E975" s="2436" t="str">
        <f>IF(INPUT_OUTPUT!BI962="","",INPUT_OUTPUT!BI962)</f>
        <v/>
      </c>
      <c r="F975" s="2436" t="str">
        <f>IF(INPUT_OUTPUT!BJ962="","",INPUT_OUTPUT!BJ962)</f>
        <v/>
      </c>
      <c r="G975" s="2436" t="str">
        <f>IF(INPUT_OUTPUT!BK962="","",INPUT_OUTPUT!BK962)</f>
        <v/>
      </c>
      <c r="H975" s="2436" t="str">
        <f>IF(INPUT_OUTPUT!BL962="","",INPUT_OUTPUT!BL962)</f>
        <v/>
      </c>
      <c r="I975" s="2436" t="str">
        <f>IF(INPUT_OUTPUT!BM962="","",INPUT_OUTPUT!BM962)</f>
        <v/>
      </c>
      <c r="J975" s="2436" t="str">
        <f>IF(INPUT_OUTPUT!BN962="","",INPUT_OUTPUT!BN962)</f>
        <v/>
      </c>
      <c r="K975" s="2428" t="str">
        <f t="shared" si="45"/>
        <v/>
      </c>
      <c r="L975" s="2429" t="str">
        <f>IF(INPUT_OUTPUT!BO962="","",INPUT_OUTPUT!BO962)</f>
        <v/>
      </c>
      <c r="M975" s="2429" t="str">
        <f>IF(INPUT_OUTPUT!BP962="","",INPUT_OUTPUT!BP962)</f>
        <v/>
      </c>
      <c r="N975" s="2429" t="str">
        <f>IF(INPUT_OUTPUT!BQ962="","",INPUT_OUTPUT!BQ962)</f>
        <v/>
      </c>
      <c r="O975" s="2429" t="str">
        <f>IF(INPUT_OUTPUT!BR962="","",INPUT_OUTPUT!BR962)</f>
        <v/>
      </c>
      <c r="P975" s="2429" t="str">
        <f>IF(INPUT_OUTPUT!BS962="","",INPUT_OUTPUT!BS962)</f>
        <v/>
      </c>
      <c r="Q975" s="2429" t="str">
        <f>IF(INPUT_OUTPUT!BT962="","",INPUT_OUTPUT!BT962)</f>
        <v/>
      </c>
      <c r="R975" s="2429" t="str">
        <f>IF(INPUT_OUTPUT!BU962="","",INPUT_OUTPUT!BU962)</f>
        <v/>
      </c>
      <c r="S975" s="2435" t="str">
        <f t="shared" si="46"/>
        <v/>
      </c>
      <c r="T975" s="2429" t="str">
        <f>IF(INPUT_OUTPUT!BV962="","",INPUT_OUTPUT!BV962)</f>
        <v/>
      </c>
      <c r="U975" s="2429" t="str">
        <f>IF(INPUT_OUTPUT!BW962="","",INPUT_OUTPUT!BW962)</f>
        <v/>
      </c>
      <c r="V975" s="2429" t="str">
        <f>IF(INPUT_OUTPUT!BX962="","",INPUT_OUTPUT!BX962)</f>
        <v/>
      </c>
      <c r="W975" s="2429" t="str">
        <f>IF(INPUT_OUTPUT!BY962="","",INPUT_OUTPUT!BY962)</f>
        <v/>
      </c>
      <c r="X975" s="2429" t="str">
        <f>IF(INPUT_OUTPUT!BZ962="","",INPUT_OUTPUT!BZ962)</f>
        <v/>
      </c>
      <c r="Y975" s="2429" t="str">
        <f>IF(INPUT_OUTPUT!CA962="","",INPUT_OUTPUT!CA962)</f>
        <v/>
      </c>
      <c r="Z975" s="2429" t="str">
        <f>IF(INPUT_OUTPUT!CB962="","",INPUT_OUTPUT!CB962)</f>
        <v/>
      </c>
      <c r="AA975" s="2435" t="str">
        <f t="shared" si="47"/>
        <v/>
      </c>
      <c r="AB975" s="2430" t="str">
        <f>IF(INPUT_OUTPUT!CC962="","",INPUT_OUTPUT!CC962)</f>
        <v/>
      </c>
      <c r="AC975" s="2430" t="str">
        <f>IF(INPUT_OUTPUT!CD962="","",INPUT_OUTPUT!CD962)</f>
        <v/>
      </c>
      <c r="AD975" s="2430" t="str">
        <f>IF(INPUT_OUTPUT!CE962="","",INPUT_OUTPUT!CE962)</f>
        <v/>
      </c>
      <c r="AE975" s="2430" t="str">
        <f>IF(INPUT_OUTPUT!CF962="","",INPUT_OUTPUT!CF962)</f>
        <v/>
      </c>
      <c r="AF975" s="2430" t="str">
        <f>IF(INPUT_OUTPUT!CG962="","",INPUT_OUTPUT!CG962)</f>
        <v/>
      </c>
      <c r="AG975" s="2430" t="str">
        <f>IF(INPUT_OUTPUT!CH962="","",INPUT_OUTPUT!CH962)</f>
        <v/>
      </c>
      <c r="AH975" s="2430" t="str">
        <f>IF(INPUT_OUTPUT!CI962="","",INPUT_OUTPUT!CI962)</f>
        <v/>
      </c>
    </row>
    <row r="976" spans="3:34" s="2437" customFormat="1" ht="12.75" customHeight="1">
      <c r="C976" s="2435" t="str">
        <f>IF(INPUT_OUTPUT!C963="","",INPUT_OUTPUT!C963)</f>
        <v/>
      </c>
      <c r="D976" s="2436" t="str">
        <f>IF(INPUT_OUTPUT!BH963="","",INPUT_OUTPUT!BH963)</f>
        <v/>
      </c>
      <c r="E976" s="2436" t="str">
        <f>IF(INPUT_OUTPUT!BI963="","",INPUT_OUTPUT!BI963)</f>
        <v/>
      </c>
      <c r="F976" s="2436" t="str">
        <f>IF(INPUT_OUTPUT!BJ963="","",INPUT_OUTPUT!BJ963)</f>
        <v/>
      </c>
      <c r="G976" s="2436" t="str">
        <f>IF(INPUT_OUTPUT!BK963="","",INPUT_OUTPUT!BK963)</f>
        <v/>
      </c>
      <c r="H976" s="2436" t="str">
        <f>IF(INPUT_OUTPUT!BL963="","",INPUT_OUTPUT!BL963)</f>
        <v/>
      </c>
      <c r="I976" s="2436" t="str">
        <f>IF(INPUT_OUTPUT!BM963="","",INPUT_OUTPUT!BM963)</f>
        <v/>
      </c>
      <c r="J976" s="2436" t="str">
        <f>IF(INPUT_OUTPUT!BN963="","",INPUT_OUTPUT!BN963)</f>
        <v/>
      </c>
      <c r="K976" s="2428" t="str">
        <f t="shared" si="45"/>
        <v/>
      </c>
      <c r="L976" s="2429" t="str">
        <f>IF(INPUT_OUTPUT!BO963="","",INPUT_OUTPUT!BO963)</f>
        <v/>
      </c>
      <c r="M976" s="2429" t="str">
        <f>IF(INPUT_OUTPUT!BP963="","",INPUT_OUTPUT!BP963)</f>
        <v/>
      </c>
      <c r="N976" s="2429" t="str">
        <f>IF(INPUT_OUTPUT!BQ963="","",INPUT_OUTPUT!BQ963)</f>
        <v/>
      </c>
      <c r="O976" s="2429" t="str">
        <f>IF(INPUT_OUTPUT!BR963="","",INPUT_OUTPUT!BR963)</f>
        <v/>
      </c>
      <c r="P976" s="2429" t="str">
        <f>IF(INPUT_OUTPUT!BS963="","",INPUT_OUTPUT!BS963)</f>
        <v/>
      </c>
      <c r="Q976" s="2429" t="str">
        <f>IF(INPUT_OUTPUT!BT963="","",INPUT_OUTPUT!BT963)</f>
        <v/>
      </c>
      <c r="R976" s="2429" t="str">
        <f>IF(INPUT_OUTPUT!BU963="","",INPUT_OUTPUT!BU963)</f>
        <v/>
      </c>
      <c r="S976" s="2435" t="str">
        <f t="shared" si="46"/>
        <v/>
      </c>
      <c r="T976" s="2429" t="str">
        <f>IF(INPUT_OUTPUT!BV963="","",INPUT_OUTPUT!BV963)</f>
        <v/>
      </c>
      <c r="U976" s="2429" t="str">
        <f>IF(INPUT_OUTPUT!BW963="","",INPUT_OUTPUT!BW963)</f>
        <v/>
      </c>
      <c r="V976" s="2429" t="str">
        <f>IF(INPUT_OUTPUT!BX963="","",INPUT_OUTPUT!BX963)</f>
        <v/>
      </c>
      <c r="W976" s="2429" t="str">
        <f>IF(INPUT_OUTPUT!BY963="","",INPUT_OUTPUT!BY963)</f>
        <v/>
      </c>
      <c r="X976" s="2429" t="str">
        <f>IF(INPUT_OUTPUT!BZ963="","",INPUT_OUTPUT!BZ963)</f>
        <v/>
      </c>
      <c r="Y976" s="2429" t="str">
        <f>IF(INPUT_OUTPUT!CA963="","",INPUT_OUTPUT!CA963)</f>
        <v/>
      </c>
      <c r="Z976" s="2429" t="str">
        <f>IF(INPUT_OUTPUT!CB963="","",INPUT_OUTPUT!CB963)</f>
        <v/>
      </c>
      <c r="AA976" s="2435" t="str">
        <f t="shared" si="47"/>
        <v/>
      </c>
      <c r="AB976" s="2430" t="str">
        <f>IF(INPUT_OUTPUT!CC963="","",INPUT_OUTPUT!CC963)</f>
        <v/>
      </c>
      <c r="AC976" s="2430" t="str">
        <f>IF(INPUT_OUTPUT!CD963="","",INPUT_OUTPUT!CD963)</f>
        <v/>
      </c>
      <c r="AD976" s="2430" t="str">
        <f>IF(INPUT_OUTPUT!CE963="","",INPUT_OUTPUT!CE963)</f>
        <v/>
      </c>
      <c r="AE976" s="2430" t="str">
        <f>IF(INPUT_OUTPUT!CF963="","",INPUT_OUTPUT!CF963)</f>
        <v/>
      </c>
      <c r="AF976" s="2430" t="str">
        <f>IF(INPUT_OUTPUT!CG963="","",INPUT_OUTPUT!CG963)</f>
        <v/>
      </c>
      <c r="AG976" s="2430" t="str">
        <f>IF(INPUT_OUTPUT!CH963="","",INPUT_OUTPUT!CH963)</f>
        <v/>
      </c>
      <c r="AH976" s="2430" t="str">
        <f>IF(INPUT_OUTPUT!CI963="","",INPUT_OUTPUT!CI963)</f>
        <v/>
      </c>
    </row>
    <row r="977" spans="3:34" s="2437" customFormat="1" ht="12.75" customHeight="1">
      <c r="C977" s="2435" t="str">
        <f>IF(INPUT_OUTPUT!C964="","",INPUT_OUTPUT!C964)</f>
        <v/>
      </c>
      <c r="D977" s="2436" t="str">
        <f>IF(INPUT_OUTPUT!BH964="","",INPUT_OUTPUT!BH964)</f>
        <v/>
      </c>
      <c r="E977" s="2436" t="str">
        <f>IF(INPUT_OUTPUT!BI964="","",INPUT_OUTPUT!BI964)</f>
        <v/>
      </c>
      <c r="F977" s="2436" t="str">
        <f>IF(INPUT_OUTPUT!BJ964="","",INPUT_OUTPUT!BJ964)</f>
        <v/>
      </c>
      <c r="G977" s="2436" t="str">
        <f>IF(INPUT_OUTPUT!BK964="","",INPUT_OUTPUT!BK964)</f>
        <v/>
      </c>
      <c r="H977" s="2436" t="str">
        <f>IF(INPUT_OUTPUT!BL964="","",INPUT_OUTPUT!BL964)</f>
        <v/>
      </c>
      <c r="I977" s="2436" t="str">
        <f>IF(INPUT_OUTPUT!BM964="","",INPUT_OUTPUT!BM964)</f>
        <v/>
      </c>
      <c r="J977" s="2436" t="str">
        <f>IF(INPUT_OUTPUT!BN964="","",INPUT_OUTPUT!BN964)</f>
        <v/>
      </c>
      <c r="K977" s="2428" t="str">
        <f t="shared" si="45"/>
        <v/>
      </c>
      <c r="L977" s="2429" t="str">
        <f>IF(INPUT_OUTPUT!BO964="","",INPUT_OUTPUT!BO964)</f>
        <v/>
      </c>
      <c r="M977" s="2429" t="str">
        <f>IF(INPUT_OUTPUT!BP964="","",INPUT_OUTPUT!BP964)</f>
        <v/>
      </c>
      <c r="N977" s="2429" t="str">
        <f>IF(INPUT_OUTPUT!BQ964="","",INPUT_OUTPUT!BQ964)</f>
        <v/>
      </c>
      <c r="O977" s="2429" t="str">
        <f>IF(INPUT_OUTPUT!BR964="","",INPUT_OUTPUT!BR964)</f>
        <v/>
      </c>
      <c r="P977" s="2429" t="str">
        <f>IF(INPUT_OUTPUT!BS964="","",INPUT_OUTPUT!BS964)</f>
        <v/>
      </c>
      <c r="Q977" s="2429" t="str">
        <f>IF(INPUT_OUTPUT!BT964="","",INPUT_OUTPUT!BT964)</f>
        <v/>
      </c>
      <c r="R977" s="2429" t="str">
        <f>IF(INPUT_OUTPUT!BU964="","",INPUT_OUTPUT!BU964)</f>
        <v/>
      </c>
      <c r="S977" s="2435" t="str">
        <f t="shared" si="46"/>
        <v/>
      </c>
      <c r="T977" s="2429" t="str">
        <f>IF(INPUT_OUTPUT!BV964="","",INPUT_OUTPUT!BV964)</f>
        <v/>
      </c>
      <c r="U977" s="2429" t="str">
        <f>IF(INPUT_OUTPUT!BW964="","",INPUT_OUTPUT!BW964)</f>
        <v/>
      </c>
      <c r="V977" s="2429" t="str">
        <f>IF(INPUT_OUTPUT!BX964="","",INPUT_OUTPUT!BX964)</f>
        <v/>
      </c>
      <c r="W977" s="2429" t="str">
        <f>IF(INPUT_OUTPUT!BY964="","",INPUT_OUTPUT!BY964)</f>
        <v/>
      </c>
      <c r="X977" s="2429" t="str">
        <f>IF(INPUT_OUTPUT!BZ964="","",INPUT_OUTPUT!BZ964)</f>
        <v/>
      </c>
      <c r="Y977" s="2429" t="str">
        <f>IF(INPUT_OUTPUT!CA964="","",INPUT_OUTPUT!CA964)</f>
        <v/>
      </c>
      <c r="Z977" s="2429" t="str">
        <f>IF(INPUT_OUTPUT!CB964="","",INPUT_OUTPUT!CB964)</f>
        <v/>
      </c>
      <c r="AA977" s="2435" t="str">
        <f t="shared" si="47"/>
        <v/>
      </c>
      <c r="AB977" s="2430" t="str">
        <f>IF(INPUT_OUTPUT!CC964="","",INPUT_OUTPUT!CC964)</f>
        <v/>
      </c>
      <c r="AC977" s="2430" t="str">
        <f>IF(INPUT_OUTPUT!CD964="","",INPUT_OUTPUT!CD964)</f>
        <v/>
      </c>
      <c r="AD977" s="2430" t="str">
        <f>IF(INPUT_OUTPUT!CE964="","",INPUT_OUTPUT!CE964)</f>
        <v/>
      </c>
      <c r="AE977" s="2430" t="str">
        <f>IF(INPUT_OUTPUT!CF964="","",INPUT_OUTPUT!CF964)</f>
        <v/>
      </c>
      <c r="AF977" s="2430" t="str">
        <f>IF(INPUT_OUTPUT!CG964="","",INPUT_OUTPUT!CG964)</f>
        <v/>
      </c>
      <c r="AG977" s="2430" t="str">
        <f>IF(INPUT_OUTPUT!CH964="","",INPUT_OUTPUT!CH964)</f>
        <v/>
      </c>
      <c r="AH977" s="2430" t="str">
        <f>IF(INPUT_OUTPUT!CI964="","",INPUT_OUTPUT!CI964)</f>
        <v/>
      </c>
    </row>
    <row r="978" spans="3:34" s="2437" customFormat="1" ht="12.75" customHeight="1">
      <c r="C978" s="2435" t="str">
        <f>IF(INPUT_OUTPUT!C965="","",INPUT_OUTPUT!C965)</f>
        <v/>
      </c>
      <c r="D978" s="2436" t="str">
        <f>IF(INPUT_OUTPUT!BH965="","",INPUT_OUTPUT!BH965)</f>
        <v/>
      </c>
      <c r="E978" s="2436" t="str">
        <f>IF(INPUT_OUTPUT!BI965="","",INPUT_OUTPUT!BI965)</f>
        <v/>
      </c>
      <c r="F978" s="2436" t="str">
        <f>IF(INPUT_OUTPUT!BJ965="","",INPUT_OUTPUT!BJ965)</f>
        <v/>
      </c>
      <c r="G978" s="2436" t="str">
        <f>IF(INPUT_OUTPUT!BK965="","",INPUT_OUTPUT!BK965)</f>
        <v/>
      </c>
      <c r="H978" s="2436" t="str">
        <f>IF(INPUT_OUTPUT!BL965="","",INPUT_OUTPUT!BL965)</f>
        <v/>
      </c>
      <c r="I978" s="2436" t="str">
        <f>IF(INPUT_OUTPUT!BM965="","",INPUT_OUTPUT!BM965)</f>
        <v/>
      </c>
      <c r="J978" s="2436" t="str">
        <f>IF(INPUT_OUTPUT!BN965="","",INPUT_OUTPUT!BN965)</f>
        <v/>
      </c>
      <c r="K978" s="2428" t="str">
        <f t="shared" ref="K978:K1003" si="48">C978</f>
        <v/>
      </c>
      <c r="L978" s="2429" t="str">
        <f>IF(INPUT_OUTPUT!BO965="","",INPUT_OUTPUT!BO965)</f>
        <v/>
      </c>
      <c r="M978" s="2429" t="str">
        <f>IF(INPUT_OUTPUT!BP965="","",INPUT_OUTPUT!BP965)</f>
        <v/>
      </c>
      <c r="N978" s="2429" t="str">
        <f>IF(INPUT_OUTPUT!BQ965="","",INPUT_OUTPUT!BQ965)</f>
        <v/>
      </c>
      <c r="O978" s="2429" t="str">
        <f>IF(INPUT_OUTPUT!BR965="","",INPUT_OUTPUT!BR965)</f>
        <v/>
      </c>
      <c r="P978" s="2429" t="str">
        <f>IF(INPUT_OUTPUT!BS965="","",INPUT_OUTPUT!BS965)</f>
        <v/>
      </c>
      <c r="Q978" s="2429" t="str">
        <f>IF(INPUT_OUTPUT!BT965="","",INPUT_OUTPUT!BT965)</f>
        <v/>
      </c>
      <c r="R978" s="2429" t="str">
        <f>IF(INPUT_OUTPUT!BU965="","",INPUT_OUTPUT!BU965)</f>
        <v/>
      </c>
      <c r="S978" s="2435" t="str">
        <f t="shared" ref="S978:S1003" si="49">K978</f>
        <v/>
      </c>
      <c r="T978" s="2429" t="str">
        <f>IF(INPUT_OUTPUT!BV965="","",INPUT_OUTPUT!BV965)</f>
        <v/>
      </c>
      <c r="U978" s="2429" t="str">
        <f>IF(INPUT_OUTPUT!BW965="","",INPUT_OUTPUT!BW965)</f>
        <v/>
      </c>
      <c r="V978" s="2429" t="str">
        <f>IF(INPUT_OUTPUT!BX965="","",INPUT_OUTPUT!BX965)</f>
        <v/>
      </c>
      <c r="W978" s="2429" t="str">
        <f>IF(INPUT_OUTPUT!BY965="","",INPUT_OUTPUT!BY965)</f>
        <v/>
      </c>
      <c r="X978" s="2429" t="str">
        <f>IF(INPUT_OUTPUT!BZ965="","",INPUT_OUTPUT!BZ965)</f>
        <v/>
      </c>
      <c r="Y978" s="2429" t="str">
        <f>IF(INPUT_OUTPUT!CA965="","",INPUT_OUTPUT!CA965)</f>
        <v/>
      </c>
      <c r="Z978" s="2429" t="str">
        <f>IF(INPUT_OUTPUT!CB965="","",INPUT_OUTPUT!CB965)</f>
        <v/>
      </c>
      <c r="AA978" s="2435" t="str">
        <f t="shared" ref="AA978:AA1003" si="50">+S978</f>
        <v/>
      </c>
      <c r="AB978" s="2430" t="str">
        <f>IF(INPUT_OUTPUT!CC965="","",INPUT_OUTPUT!CC965)</f>
        <v/>
      </c>
      <c r="AC978" s="2430" t="str">
        <f>IF(INPUT_OUTPUT!CD965="","",INPUT_OUTPUT!CD965)</f>
        <v/>
      </c>
      <c r="AD978" s="2430" t="str">
        <f>IF(INPUT_OUTPUT!CE965="","",INPUT_OUTPUT!CE965)</f>
        <v/>
      </c>
      <c r="AE978" s="2430" t="str">
        <f>IF(INPUT_OUTPUT!CF965="","",INPUT_OUTPUT!CF965)</f>
        <v/>
      </c>
      <c r="AF978" s="2430" t="str">
        <f>IF(INPUT_OUTPUT!CG965="","",INPUT_OUTPUT!CG965)</f>
        <v/>
      </c>
      <c r="AG978" s="2430" t="str">
        <f>IF(INPUT_OUTPUT!CH965="","",INPUT_OUTPUT!CH965)</f>
        <v/>
      </c>
      <c r="AH978" s="2430" t="str">
        <f>IF(INPUT_OUTPUT!CI965="","",INPUT_OUTPUT!CI965)</f>
        <v/>
      </c>
    </row>
    <row r="979" spans="3:34" s="2437" customFormat="1" ht="12.75" customHeight="1">
      <c r="C979" s="2435" t="str">
        <f>IF(INPUT_OUTPUT!C966="","",INPUT_OUTPUT!C966)</f>
        <v/>
      </c>
      <c r="D979" s="2436" t="str">
        <f>IF(INPUT_OUTPUT!BH966="","",INPUT_OUTPUT!BH966)</f>
        <v/>
      </c>
      <c r="E979" s="2436" t="str">
        <f>IF(INPUT_OUTPUT!BI966="","",INPUT_OUTPUT!BI966)</f>
        <v/>
      </c>
      <c r="F979" s="2436" t="str">
        <f>IF(INPUT_OUTPUT!BJ966="","",INPUT_OUTPUT!BJ966)</f>
        <v/>
      </c>
      <c r="G979" s="2436" t="str">
        <f>IF(INPUT_OUTPUT!BK966="","",INPUT_OUTPUT!BK966)</f>
        <v/>
      </c>
      <c r="H979" s="2436" t="str">
        <f>IF(INPUT_OUTPUT!BL966="","",INPUT_OUTPUT!BL966)</f>
        <v/>
      </c>
      <c r="I979" s="2436" t="str">
        <f>IF(INPUT_OUTPUT!BM966="","",INPUT_OUTPUT!BM966)</f>
        <v/>
      </c>
      <c r="J979" s="2436" t="str">
        <f>IF(INPUT_OUTPUT!BN966="","",INPUT_OUTPUT!BN966)</f>
        <v/>
      </c>
      <c r="K979" s="2428" t="str">
        <f t="shared" si="48"/>
        <v/>
      </c>
      <c r="L979" s="2429" t="str">
        <f>IF(INPUT_OUTPUT!BO966="","",INPUT_OUTPUT!BO966)</f>
        <v/>
      </c>
      <c r="M979" s="2429" t="str">
        <f>IF(INPUT_OUTPUT!BP966="","",INPUT_OUTPUT!BP966)</f>
        <v/>
      </c>
      <c r="N979" s="2429" t="str">
        <f>IF(INPUT_OUTPUT!BQ966="","",INPUT_OUTPUT!BQ966)</f>
        <v/>
      </c>
      <c r="O979" s="2429" t="str">
        <f>IF(INPUT_OUTPUT!BR966="","",INPUT_OUTPUT!BR966)</f>
        <v/>
      </c>
      <c r="P979" s="2429" t="str">
        <f>IF(INPUT_OUTPUT!BS966="","",INPUT_OUTPUT!BS966)</f>
        <v/>
      </c>
      <c r="Q979" s="2429" t="str">
        <f>IF(INPUT_OUTPUT!BT966="","",INPUT_OUTPUT!BT966)</f>
        <v/>
      </c>
      <c r="R979" s="2429" t="str">
        <f>IF(INPUT_OUTPUT!BU966="","",INPUT_OUTPUT!BU966)</f>
        <v/>
      </c>
      <c r="S979" s="2435" t="str">
        <f t="shared" si="49"/>
        <v/>
      </c>
      <c r="T979" s="2429" t="str">
        <f>IF(INPUT_OUTPUT!BV966="","",INPUT_OUTPUT!BV966)</f>
        <v/>
      </c>
      <c r="U979" s="2429" t="str">
        <f>IF(INPUT_OUTPUT!BW966="","",INPUT_OUTPUT!BW966)</f>
        <v/>
      </c>
      <c r="V979" s="2429" t="str">
        <f>IF(INPUT_OUTPUT!BX966="","",INPUT_OUTPUT!BX966)</f>
        <v/>
      </c>
      <c r="W979" s="2429" t="str">
        <f>IF(INPUT_OUTPUT!BY966="","",INPUT_OUTPUT!BY966)</f>
        <v/>
      </c>
      <c r="X979" s="2429" t="str">
        <f>IF(INPUT_OUTPUT!BZ966="","",INPUT_OUTPUT!BZ966)</f>
        <v/>
      </c>
      <c r="Y979" s="2429" t="str">
        <f>IF(INPUT_OUTPUT!CA966="","",INPUT_OUTPUT!CA966)</f>
        <v/>
      </c>
      <c r="Z979" s="2429" t="str">
        <f>IF(INPUT_OUTPUT!CB966="","",INPUT_OUTPUT!CB966)</f>
        <v/>
      </c>
      <c r="AA979" s="2435" t="str">
        <f t="shared" si="50"/>
        <v/>
      </c>
      <c r="AB979" s="2430" t="str">
        <f>IF(INPUT_OUTPUT!CC966="","",INPUT_OUTPUT!CC966)</f>
        <v/>
      </c>
      <c r="AC979" s="2430" t="str">
        <f>IF(INPUT_OUTPUT!CD966="","",INPUT_OUTPUT!CD966)</f>
        <v/>
      </c>
      <c r="AD979" s="2430" t="str">
        <f>IF(INPUT_OUTPUT!CE966="","",INPUT_OUTPUT!CE966)</f>
        <v/>
      </c>
      <c r="AE979" s="2430" t="str">
        <f>IF(INPUT_OUTPUT!CF966="","",INPUT_OUTPUT!CF966)</f>
        <v/>
      </c>
      <c r="AF979" s="2430" t="str">
        <f>IF(INPUT_OUTPUT!CG966="","",INPUT_OUTPUT!CG966)</f>
        <v/>
      </c>
      <c r="AG979" s="2430" t="str">
        <f>IF(INPUT_OUTPUT!CH966="","",INPUT_OUTPUT!CH966)</f>
        <v/>
      </c>
      <c r="AH979" s="2430" t="str">
        <f>IF(INPUT_OUTPUT!CI966="","",INPUT_OUTPUT!CI966)</f>
        <v/>
      </c>
    </row>
    <row r="980" spans="3:34" s="2437" customFormat="1" ht="12.75" customHeight="1">
      <c r="C980" s="2435" t="str">
        <f>IF(INPUT_OUTPUT!C967="","",INPUT_OUTPUT!C967)</f>
        <v/>
      </c>
      <c r="D980" s="2436" t="str">
        <f>IF(INPUT_OUTPUT!BH967="","",INPUT_OUTPUT!BH967)</f>
        <v/>
      </c>
      <c r="E980" s="2436" t="str">
        <f>IF(INPUT_OUTPUT!BI967="","",INPUT_OUTPUT!BI967)</f>
        <v/>
      </c>
      <c r="F980" s="2436" t="str">
        <f>IF(INPUT_OUTPUT!BJ967="","",INPUT_OUTPUT!BJ967)</f>
        <v/>
      </c>
      <c r="G980" s="2436" t="str">
        <f>IF(INPUT_OUTPUT!BK967="","",INPUT_OUTPUT!BK967)</f>
        <v/>
      </c>
      <c r="H980" s="2436" t="str">
        <f>IF(INPUT_OUTPUT!BL967="","",INPUT_OUTPUT!BL967)</f>
        <v/>
      </c>
      <c r="I980" s="2436" t="str">
        <f>IF(INPUT_OUTPUT!BM967="","",INPUT_OUTPUT!BM967)</f>
        <v/>
      </c>
      <c r="J980" s="2436" t="str">
        <f>IF(INPUT_OUTPUT!BN967="","",INPUT_OUTPUT!BN967)</f>
        <v/>
      </c>
      <c r="K980" s="2428" t="str">
        <f t="shared" si="48"/>
        <v/>
      </c>
      <c r="L980" s="2429" t="str">
        <f>IF(INPUT_OUTPUT!BO967="","",INPUT_OUTPUT!BO967)</f>
        <v/>
      </c>
      <c r="M980" s="2429" t="str">
        <f>IF(INPUT_OUTPUT!BP967="","",INPUT_OUTPUT!BP967)</f>
        <v/>
      </c>
      <c r="N980" s="2429" t="str">
        <f>IF(INPUT_OUTPUT!BQ967="","",INPUT_OUTPUT!BQ967)</f>
        <v/>
      </c>
      <c r="O980" s="2429" t="str">
        <f>IF(INPUT_OUTPUT!BR967="","",INPUT_OUTPUT!BR967)</f>
        <v/>
      </c>
      <c r="P980" s="2429" t="str">
        <f>IF(INPUT_OUTPUT!BS967="","",INPUT_OUTPUT!BS967)</f>
        <v/>
      </c>
      <c r="Q980" s="2429" t="str">
        <f>IF(INPUT_OUTPUT!BT967="","",INPUT_OUTPUT!BT967)</f>
        <v/>
      </c>
      <c r="R980" s="2429" t="str">
        <f>IF(INPUT_OUTPUT!BU967="","",INPUT_OUTPUT!BU967)</f>
        <v/>
      </c>
      <c r="S980" s="2435" t="str">
        <f t="shared" si="49"/>
        <v/>
      </c>
      <c r="T980" s="2429" t="str">
        <f>IF(INPUT_OUTPUT!BV967="","",INPUT_OUTPUT!BV967)</f>
        <v/>
      </c>
      <c r="U980" s="2429" t="str">
        <f>IF(INPUT_OUTPUT!BW967="","",INPUT_OUTPUT!BW967)</f>
        <v/>
      </c>
      <c r="V980" s="2429" t="str">
        <f>IF(INPUT_OUTPUT!BX967="","",INPUT_OUTPUT!BX967)</f>
        <v/>
      </c>
      <c r="W980" s="2429" t="str">
        <f>IF(INPUT_OUTPUT!BY967="","",INPUT_OUTPUT!BY967)</f>
        <v/>
      </c>
      <c r="X980" s="2429" t="str">
        <f>IF(INPUT_OUTPUT!BZ967="","",INPUT_OUTPUT!BZ967)</f>
        <v/>
      </c>
      <c r="Y980" s="2429" t="str">
        <f>IF(INPUT_OUTPUT!CA967="","",INPUT_OUTPUT!CA967)</f>
        <v/>
      </c>
      <c r="Z980" s="2429" t="str">
        <f>IF(INPUT_OUTPUT!CB967="","",INPUT_OUTPUT!CB967)</f>
        <v/>
      </c>
      <c r="AA980" s="2435" t="str">
        <f t="shared" si="50"/>
        <v/>
      </c>
      <c r="AB980" s="2430" t="str">
        <f>IF(INPUT_OUTPUT!CC967="","",INPUT_OUTPUT!CC967)</f>
        <v/>
      </c>
      <c r="AC980" s="2430" t="str">
        <f>IF(INPUT_OUTPUT!CD967="","",INPUT_OUTPUT!CD967)</f>
        <v/>
      </c>
      <c r="AD980" s="2430" t="str">
        <f>IF(INPUT_OUTPUT!CE967="","",INPUT_OUTPUT!CE967)</f>
        <v/>
      </c>
      <c r="AE980" s="2430" t="str">
        <f>IF(INPUT_OUTPUT!CF967="","",INPUT_OUTPUT!CF967)</f>
        <v/>
      </c>
      <c r="AF980" s="2430" t="str">
        <f>IF(INPUT_OUTPUT!CG967="","",INPUT_OUTPUT!CG967)</f>
        <v/>
      </c>
      <c r="AG980" s="2430" t="str">
        <f>IF(INPUT_OUTPUT!CH967="","",INPUT_OUTPUT!CH967)</f>
        <v/>
      </c>
      <c r="AH980" s="2430" t="str">
        <f>IF(INPUT_OUTPUT!CI967="","",INPUT_OUTPUT!CI967)</f>
        <v/>
      </c>
    </row>
    <row r="981" spans="3:34" s="2437" customFormat="1" ht="12.75" customHeight="1">
      <c r="C981" s="2435" t="str">
        <f>IF(INPUT_OUTPUT!C968="","",INPUT_OUTPUT!C968)</f>
        <v/>
      </c>
      <c r="D981" s="2436" t="str">
        <f>IF(INPUT_OUTPUT!BH968="","",INPUT_OUTPUT!BH968)</f>
        <v/>
      </c>
      <c r="E981" s="2436" t="str">
        <f>IF(INPUT_OUTPUT!BI968="","",INPUT_OUTPUT!BI968)</f>
        <v/>
      </c>
      <c r="F981" s="2436" t="str">
        <f>IF(INPUT_OUTPUT!BJ968="","",INPUT_OUTPUT!BJ968)</f>
        <v/>
      </c>
      <c r="G981" s="2436" t="str">
        <f>IF(INPUT_OUTPUT!BK968="","",INPUT_OUTPUT!BK968)</f>
        <v/>
      </c>
      <c r="H981" s="2436" t="str">
        <f>IF(INPUT_OUTPUT!BL968="","",INPUT_OUTPUT!BL968)</f>
        <v/>
      </c>
      <c r="I981" s="2436" t="str">
        <f>IF(INPUT_OUTPUT!BM968="","",INPUT_OUTPUT!BM968)</f>
        <v/>
      </c>
      <c r="J981" s="2436" t="str">
        <f>IF(INPUT_OUTPUT!BN968="","",INPUT_OUTPUT!BN968)</f>
        <v/>
      </c>
      <c r="K981" s="2428" t="str">
        <f t="shared" si="48"/>
        <v/>
      </c>
      <c r="L981" s="2429" t="str">
        <f>IF(INPUT_OUTPUT!BO968="","",INPUT_OUTPUT!BO968)</f>
        <v/>
      </c>
      <c r="M981" s="2429" t="str">
        <f>IF(INPUT_OUTPUT!BP968="","",INPUT_OUTPUT!BP968)</f>
        <v/>
      </c>
      <c r="N981" s="2429" t="str">
        <f>IF(INPUT_OUTPUT!BQ968="","",INPUT_OUTPUT!BQ968)</f>
        <v/>
      </c>
      <c r="O981" s="2429" t="str">
        <f>IF(INPUT_OUTPUT!BR968="","",INPUT_OUTPUT!BR968)</f>
        <v/>
      </c>
      <c r="P981" s="2429" t="str">
        <f>IF(INPUT_OUTPUT!BS968="","",INPUT_OUTPUT!BS968)</f>
        <v/>
      </c>
      <c r="Q981" s="2429" t="str">
        <f>IF(INPUT_OUTPUT!BT968="","",INPUT_OUTPUT!BT968)</f>
        <v/>
      </c>
      <c r="R981" s="2429" t="str">
        <f>IF(INPUT_OUTPUT!BU968="","",INPUT_OUTPUT!BU968)</f>
        <v/>
      </c>
      <c r="S981" s="2435" t="str">
        <f t="shared" si="49"/>
        <v/>
      </c>
      <c r="T981" s="2429" t="str">
        <f>IF(INPUT_OUTPUT!BV968="","",INPUT_OUTPUT!BV968)</f>
        <v/>
      </c>
      <c r="U981" s="2429" t="str">
        <f>IF(INPUT_OUTPUT!BW968="","",INPUT_OUTPUT!BW968)</f>
        <v/>
      </c>
      <c r="V981" s="2429" t="str">
        <f>IF(INPUT_OUTPUT!BX968="","",INPUT_OUTPUT!BX968)</f>
        <v/>
      </c>
      <c r="W981" s="2429" t="str">
        <f>IF(INPUT_OUTPUT!BY968="","",INPUT_OUTPUT!BY968)</f>
        <v/>
      </c>
      <c r="X981" s="2429" t="str">
        <f>IF(INPUT_OUTPUT!BZ968="","",INPUT_OUTPUT!BZ968)</f>
        <v/>
      </c>
      <c r="Y981" s="2429" t="str">
        <f>IF(INPUT_OUTPUT!CA968="","",INPUT_OUTPUT!CA968)</f>
        <v/>
      </c>
      <c r="Z981" s="2429" t="str">
        <f>IF(INPUT_OUTPUT!CB968="","",INPUT_OUTPUT!CB968)</f>
        <v/>
      </c>
      <c r="AA981" s="2435" t="str">
        <f t="shared" si="50"/>
        <v/>
      </c>
      <c r="AB981" s="2430" t="str">
        <f>IF(INPUT_OUTPUT!CC968="","",INPUT_OUTPUT!CC968)</f>
        <v/>
      </c>
      <c r="AC981" s="2430" t="str">
        <f>IF(INPUT_OUTPUT!CD968="","",INPUT_OUTPUT!CD968)</f>
        <v/>
      </c>
      <c r="AD981" s="2430" t="str">
        <f>IF(INPUT_OUTPUT!CE968="","",INPUT_OUTPUT!CE968)</f>
        <v/>
      </c>
      <c r="AE981" s="2430" t="str">
        <f>IF(INPUT_OUTPUT!CF968="","",INPUT_OUTPUT!CF968)</f>
        <v/>
      </c>
      <c r="AF981" s="2430" t="str">
        <f>IF(INPUT_OUTPUT!CG968="","",INPUT_OUTPUT!CG968)</f>
        <v/>
      </c>
      <c r="AG981" s="2430" t="str">
        <f>IF(INPUT_OUTPUT!CH968="","",INPUT_OUTPUT!CH968)</f>
        <v/>
      </c>
      <c r="AH981" s="2430" t="str">
        <f>IF(INPUT_OUTPUT!CI968="","",INPUT_OUTPUT!CI968)</f>
        <v/>
      </c>
    </row>
    <row r="982" spans="3:34" s="2437" customFormat="1" ht="12.75" customHeight="1">
      <c r="C982" s="2435" t="str">
        <f>IF(INPUT_OUTPUT!C969="","",INPUT_OUTPUT!C969)</f>
        <v/>
      </c>
      <c r="D982" s="2436" t="str">
        <f>IF(INPUT_OUTPUT!BH969="","",INPUT_OUTPUT!BH969)</f>
        <v/>
      </c>
      <c r="E982" s="2436" t="str">
        <f>IF(INPUT_OUTPUT!BI969="","",INPUT_OUTPUT!BI969)</f>
        <v/>
      </c>
      <c r="F982" s="2436" t="str">
        <f>IF(INPUT_OUTPUT!BJ969="","",INPUT_OUTPUT!BJ969)</f>
        <v/>
      </c>
      <c r="G982" s="2436" t="str">
        <f>IF(INPUT_OUTPUT!BK969="","",INPUT_OUTPUT!BK969)</f>
        <v/>
      </c>
      <c r="H982" s="2436" t="str">
        <f>IF(INPUT_OUTPUT!BL969="","",INPUT_OUTPUT!BL969)</f>
        <v/>
      </c>
      <c r="I982" s="2436" t="str">
        <f>IF(INPUT_OUTPUT!BM969="","",INPUT_OUTPUT!BM969)</f>
        <v/>
      </c>
      <c r="J982" s="2436" t="str">
        <f>IF(INPUT_OUTPUT!BN969="","",INPUT_OUTPUT!BN969)</f>
        <v/>
      </c>
      <c r="K982" s="2428" t="str">
        <f t="shared" si="48"/>
        <v/>
      </c>
      <c r="L982" s="2429" t="str">
        <f>IF(INPUT_OUTPUT!BO969="","",INPUT_OUTPUT!BO969)</f>
        <v/>
      </c>
      <c r="M982" s="2429" t="str">
        <f>IF(INPUT_OUTPUT!BP969="","",INPUT_OUTPUT!BP969)</f>
        <v/>
      </c>
      <c r="N982" s="2429" t="str">
        <f>IF(INPUT_OUTPUT!BQ969="","",INPUT_OUTPUT!BQ969)</f>
        <v/>
      </c>
      <c r="O982" s="2429" t="str">
        <f>IF(INPUT_OUTPUT!BR969="","",INPUT_OUTPUT!BR969)</f>
        <v/>
      </c>
      <c r="P982" s="2429" t="str">
        <f>IF(INPUT_OUTPUT!BS969="","",INPUT_OUTPUT!BS969)</f>
        <v/>
      </c>
      <c r="Q982" s="2429" t="str">
        <f>IF(INPUT_OUTPUT!BT969="","",INPUT_OUTPUT!BT969)</f>
        <v/>
      </c>
      <c r="R982" s="2429" t="str">
        <f>IF(INPUT_OUTPUT!BU969="","",INPUT_OUTPUT!BU969)</f>
        <v/>
      </c>
      <c r="S982" s="2435" t="str">
        <f t="shared" si="49"/>
        <v/>
      </c>
      <c r="T982" s="2429" t="str">
        <f>IF(INPUT_OUTPUT!BV969="","",INPUT_OUTPUT!BV969)</f>
        <v/>
      </c>
      <c r="U982" s="2429" t="str">
        <f>IF(INPUT_OUTPUT!BW969="","",INPUT_OUTPUT!BW969)</f>
        <v/>
      </c>
      <c r="V982" s="2429" t="str">
        <f>IF(INPUT_OUTPUT!BX969="","",INPUT_OUTPUT!BX969)</f>
        <v/>
      </c>
      <c r="W982" s="2429" t="str">
        <f>IF(INPUT_OUTPUT!BY969="","",INPUT_OUTPUT!BY969)</f>
        <v/>
      </c>
      <c r="X982" s="2429" t="str">
        <f>IF(INPUT_OUTPUT!BZ969="","",INPUT_OUTPUT!BZ969)</f>
        <v/>
      </c>
      <c r="Y982" s="2429" t="str">
        <f>IF(INPUT_OUTPUT!CA969="","",INPUT_OUTPUT!CA969)</f>
        <v/>
      </c>
      <c r="Z982" s="2429" t="str">
        <f>IF(INPUT_OUTPUT!CB969="","",INPUT_OUTPUT!CB969)</f>
        <v/>
      </c>
      <c r="AA982" s="2435" t="str">
        <f t="shared" si="50"/>
        <v/>
      </c>
      <c r="AB982" s="2430" t="str">
        <f>IF(INPUT_OUTPUT!CC969="","",INPUT_OUTPUT!CC969)</f>
        <v/>
      </c>
      <c r="AC982" s="2430" t="str">
        <f>IF(INPUT_OUTPUT!CD969="","",INPUT_OUTPUT!CD969)</f>
        <v/>
      </c>
      <c r="AD982" s="2430" t="str">
        <f>IF(INPUT_OUTPUT!CE969="","",INPUT_OUTPUT!CE969)</f>
        <v/>
      </c>
      <c r="AE982" s="2430" t="str">
        <f>IF(INPUT_OUTPUT!CF969="","",INPUT_OUTPUT!CF969)</f>
        <v/>
      </c>
      <c r="AF982" s="2430" t="str">
        <f>IF(INPUT_OUTPUT!CG969="","",INPUT_OUTPUT!CG969)</f>
        <v/>
      </c>
      <c r="AG982" s="2430" t="str">
        <f>IF(INPUT_OUTPUT!CH969="","",INPUT_OUTPUT!CH969)</f>
        <v/>
      </c>
      <c r="AH982" s="2430" t="str">
        <f>IF(INPUT_OUTPUT!CI969="","",INPUT_OUTPUT!CI969)</f>
        <v/>
      </c>
    </row>
    <row r="983" spans="3:34" s="2437" customFormat="1" ht="12.75" customHeight="1">
      <c r="C983" s="2435" t="str">
        <f>IF(INPUT_OUTPUT!C970="","",INPUT_OUTPUT!C970)</f>
        <v/>
      </c>
      <c r="D983" s="2436" t="str">
        <f>IF(INPUT_OUTPUT!BH970="","",INPUT_OUTPUT!BH970)</f>
        <v/>
      </c>
      <c r="E983" s="2436" t="str">
        <f>IF(INPUT_OUTPUT!BI970="","",INPUT_OUTPUT!BI970)</f>
        <v/>
      </c>
      <c r="F983" s="2436" t="str">
        <f>IF(INPUT_OUTPUT!BJ970="","",INPUT_OUTPUT!BJ970)</f>
        <v/>
      </c>
      <c r="G983" s="2436" t="str">
        <f>IF(INPUT_OUTPUT!BK970="","",INPUT_OUTPUT!BK970)</f>
        <v/>
      </c>
      <c r="H983" s="2436" t="str">
        <f>IF(INPUT_OUTPUT!BL970="","",INPUT_OUTPUT!BL970)</f>
        <v/>
      </c>
      <c r="I983" s="2436" t="str">
        <f>IF(INPUT_OUTPUT!BM970="","",INPUT_OUTPUT!BM970)</f>
        <v/>
      </c>
      <c r="J983" s="2436" t="str">
        <f>IF(INPUT_OUTPUT!BN970="","",INPUT_OUTPUT!BN970)</f>
        <v/>
      </c>
      <c r="K983" s="2428" t="str">
        <f t="shared" si="48"/>
        <v/>
      </c>
      <c r="L983" s="2429" t="str">
        <f>IF(INPUT_OUTPUT!BO970="","",INPUT_OUTPUT!BO970)</f>
        <v/>
      </c>
      <c r="M983" s="2429" t="str">
        <f>IF(INPUT_OUTPUT!BP970="","",INPUT_OUTPUT!BP970)</f>
        <v/>
      </c>
      <c r="N983" s="2429" t="str">
        <f>IF(INPUT_OUTPUT!BQ970="","",INPUT_OUTPUT!BQ970)</f>
        <v/>
      </c>
      <c r="O983" s="2429" t="str">
        <f>IF(INPUT_OUTPUT!BR970="","",INPUT_OUTPUT!BR970)</f>
        <v/>
      </c>
      <c r="P983" s="2429" t="str">
        <f>IF(INPUT_OUTPUT!BS970="","",INPUT_OUTPUT!BS970)</f>
        <v/>
      </c>
      <c r="Q983" s="2429" t="str">
        <f>IF(INPUT_OUTPUT!BT970="","",INPUT_OUTPUT!BT970)</f>
        <v/>
      </c>
      <c r="R983" s="2429" t="str">
        <f>IF(INPUT_OUTPUT!BU970="","",INPUT_OUTPUT!BU970)</f>
        <v/>
      </c>
      <c r="S983" s="2435" t="str">
        <f t="shared" si="49"/>
        <v/>
      </c>
      <c r="T983" s="2429" t="str">
        <f>IF(INPUT_OUTPUT!BV970="","",INPUT_OUTPUT!BV970)</f>
        <v/>
      </c>
      <c r="U983" s="2429" t="str">
        <f>IF(INPUT_OUTPUT!BW970="","",INPUT_OUTPUT!BW970)</f>
        <v/>
      </c>
      <c r="V983" s="2429" t="str">
        <f>IF(INPUT_OUTPUT!BX970="","",INPUT_OUTPUT!BX970)</f>
        <v/>
      </c>
      <c r="W983" s="2429" t="str">
        <f>IF(INPUT_OUTPUT!BY970="","",INPUT_OUTPUT!BY970)</f>
        <v/>
      </c>
      <c r="X983" s="2429" t="str">
        <f>IF(INPUT_OUTPUT!BZ970="","",INPUT_OUTPUT!BZ970)</f>
        <v/>
      </c>
      <c r="Y983" s="2429" t="str">
        <f>IF(INPUT_OUTPUT!CA970="","",INPUT_OUTPUT!CA970)</f>
        <v/>
      </c>
      <c r="Z983" s="2429" t="str">
        <f>IF(INPUT_OUTPUT!CB970="","",INPUT_OUTPUT!CB970)</f>
        <v/>
      </c>
      <c r="AA983" s="2435" t="str">
        <f t="shared" si="50"/>
        <v/>
      </c>
      <c r="AB983" s="2430" t="str">
        <f>IF(INPUT_OUTPUT!CC970="","",INPUT_OUTPUT!CC970)</f>
        <v/>
      </c>
      <c r="AC983" s="2430" t="str">
        <f>IF(INPUT_OUTPUT!CD970="","",INPUT_OUTPUT!CD970)</f>
        <v/>
      </c>
      <c r="AD983" s="2430" t="str">
        <f>IF(INPUT_OUTPUT!CE970="","",INPUT_OUTPUT!CE970)</f>
        <v/>
      </c>
      <c r="AE983" s="2430" t="str">
        <f>IF(INPUT_OUTPUT!CF970="","",INPUT_OUTPUT!CF970)</f>
        <v/>
      </c>
      <c r="AF983" s="2430" t="str">
        <f>IF(INPUT_OUTPUT!CG970="","",INPUT_OUTPUT!CG970)</f>
        <v/>
      </c>
      <c r="AG983" s="2430" t="str">
        <f>IF(INPUT_OUTPUT!CH970="","",INPUT_OUTPUT!CH970)</f>
        <v/>
      </c>
      <c r="AH983" s="2430" t="str">
        <f>IF(INPUT_OUTPUT!CI970="","",INPUT_OUTPUT!CI970)</f>
        <v/>
      </c>
    </row>
    <row r="984" spans="3:34" s="2437" customFormat="1" ht="12.75" customHeight="1">
      <c r="C984" s="2435" t="str">
        <f>IF(INPUT_OUTPUT!C971="","",INPUT_OUTPUT!C971)</f>
        <v/>
      </c>
      <c r="D984" s="2436" t="str">
        <f>IF(INPUT_OUTPUT!BH971="","",INPUT_OUTPUT!BH971)</f>
        <v/>
      </c>
      <c r="E984" s="2436" t="str">
        <f>IF(INPUT_OUTPUT!BI971="","",INPUT_OUTPUT!BI971)</f>
        <v/>
      </c>
      <c r="F984" s="2436" t="str">
        <f>IF(INPUT_OUTPUT!BJ971="","",INPUT_OUTPUT!BJ971)</f>
        <v/>
      </c>
      <c r="G984" s="2436" t="str">
        <f>IF(INPUT_OUTPUT!BK971="","",INPUT_OUTPUT!BK971)</f>
        <v/>
      </c>
      <c r="H984" s="2436" t="str">
        <f>IF(INPUT_OUTPUT!BL971="","",INPUT_OUTPUT!BL971)</f>
        <v/>
      </c>
      <c r="I984" s="2436" t="str">
        <f>IF(INPUT_OUTPUT!BM971="","",INPUT_OUTPUT!BM971)</f>
        <v/>
      </c>
      <c r="J984" s="2436" t="str">
        <f>IF(INPUT_OUTPUT!BN971="","",INPUT_OUTPUT!BN971)</f>
        <v/>
      </c>
      <c r="K984" s="2428" t="str">
        <f t="shared" si="48"/>
        <v/>
      </c>
      <c r="L984" s="2429" t="str">
        <f>IF(INPUT_OUTPUT!BO971="","",INPUT_OUTPUT!BO971)</f>
        <v/>
      </c>
      <c r="M984" s="2429" t="str">
        <f>IF(INPUT_OUTPUT!BP971="","",INPUT_OUTPUT!BP971)</f>
        <v/>
      </c>
      <c r="N984" s="2429" t="str">
        <f>IF(INPUT_OUTPUT!BQ971="","",INPUT_OUTPUT!BQ971)</f>
        <v/>
      </c>
      <c r="O984" s="2429" t="str">
        <f>IF(INPUT_OUTPUT!BR971="","",INPUT_OUTPUT!BR971)</f>
        <v/>
      </c>
      <c r="P984" s="2429" t="str">
        <f>IF(INPUT_OUTPUT!BS971="","",INPUT_OUTPUT!BS971)</f>
        <v/>
      </c>
      <c r="Q984" s="2429" t="str">
        <f>IF(INPUT_OUTPUT!BT971="","",INPUT_OUTPUT!BT971)</f>
        <v/>
      </c>
      <c r="R984" s="2429" t="str">
        <f>IF(INPUT_OUTPUT!BU971="","",INPUT_OUTPUT!BU971)</f>
        <v/>
      </c>
      <c r="S984" s="2435" t="str">
        <f t="shared" si="49"/>
        <v/>
      </c>
      <c r="T984" s="2429" t="str">
        <f>IF(INPUT_OUTPUT!BV971="","",INPUT_OUTPUT!BV971)</f>
        <v/>
      </c>
      <c r="U984" s="2429" t="str">
        <f>IF(INPUT_OUTPUT!BW971="","",INPUT_OUTPUT!BW971)</f>
        <v/>
      </c>
      <c r="V984" s="2429" t="str">
        <f>IF(INPUT_OUTPUT!BX971="","",INPUT_OUTPUT!BX971)</f>
        <v/>
      </c>
      <c r="W984" s="2429" t="str">
        <f>IF(INPUT_OUTPUT!BY971="","",INPUT_OUTPUT!BY971)</f>
        <v/>
      </c>
      <c r="X984" s="2429" t="str">
        <f>IF(INPUT_OUTPUT!BZ971="","",INPUT_OUTPUT!BZ971)</f>
        <v/>
      </c>
      <c r="Y984" s="2429" t="str">
        <f>IF(INPUT_OUTPUT!CA971="","",INPUT_OUTPUT!CA971)</f>
        <v/>
      </c>
      <c r="Z984" s="2429" t="str">
        <f>IF(INPUT_OUTPUT!CB971="","",INPUT_OUTPUT!CB971)</f>
        <v/>
      </c>
      <c r="AA984" s="2435" t="str">
        <f t="shared" si="50"/>
        <v/>
      </c>
      <c r="AB984" s="2430" t="str">
        <f>IF(INPUT_OUTPUT!CC971="","",INPUT_OUTPUT!CC971)</f>
        <v/>
      </c>
      <c r="AC984" s="2430" t="str">
        <f>IF(INPUT_OUTPUT!CD971="","",INPUT_OUTPUT!CD971)</f>
        <v/>
      </c>
      <c r="AD984" s="2430" t="str">
        <f>IF(INPUT_OUTPUT!CE971="","",INPUT_OUTPUT!CE971)</f>
        <v/>
      </c>
      <c r="AE984" s="2430" t="str">
        <f>IF(INPUT_OUTPUT!CF971="","",INPUT_OUTPUT!CF971)</f>
        <v/>
      </c>
      <c r="AF984" s="2430" t="str">
        <f>IF(INPUT_OUTPUT!CG971="","",INPUT_OUTPUT!CG971)</f>
        <v/>
      </c>
      <c r="AG984" s="2430" t="str">
        <f>IF(INPUT_OUTPUT!CH971="","",INPUT_OUTPUT!CH971)</f>
        <v/>
      </c>
      <c r="AH984" s="2430" t="str">
        <f>IF(INPUT_OUTPUT!CI971="","",INPUT_OUTPUT!CI971)</f>
        <v/>
      </c>
    </row>
    <row r="985" spans="3:34" s="2437" customFormat="1" ht="12.75" customHeight="1">
      <c r="C985" s="2435" t="str">
        <f>IF(INPUT_OUTPUT!C972="","",INPUT_OUTPUT!C972)</f>
        <v/>
      </c>
      <c r="D985" s="2436" t="str">
        <f>IF(INPUT_OUTPUT!BH972="","",INPUT_OUTPUT!BH972)</f>
        <v/>
      </c>
      <c r="E985" s="2436" t="str">
        <f>IF(INPUT_OUTPUT!BI972="","",INPUT_OUTPUT!BI972)</f>
        <v/>
      </c>
      <c r="F985" s="2436" t="str">
        <f>IF(INPUT_OUTPUT!BJ972="","",INPUT_OUTPUT!BJ972)</f>
        <v/>
      </c>
      <c r="G985" s="2436" t="str">
        <f>IF(INPUT_OUTPUT!BK972="","",INPUT_OUTPUT!BK972)</f>
        <v/>
      </c>
      <c r="H985" s="2436" t="str">
        <f>IF(INPUT_OUTPUT!BL972="","",INPUT_OUTPUT!BL972)</f>
        <v/>
      </c>
      <c r="I985" s="2436" t="str">
        <f>IF(INPUT_OUTPUT!BM972="","",INPUT_OUTPUT!BM972)</f>
        <v/>
      </c>
      <c r="J985" s="2436" t="str">
        <f>IF(INPUT_OUTPUT!BN972="","",INPUT_OUTPUT!BN972)</f>
        <v/>
      </c>
      <c r="K985" s="2428" t="str">
        <f t="shared" si="48"/>
        <v/>
      </c>
      <c r="L985" s="2429" t="str">
        <f>IF(INPUT_OUTPUT!BO972="","",INPUT_OUTPUT!BO972)</f>
        <v/>
      </c>
      <c r="M985" s="2429" t="str">
        <f>IF(INPUT_OUTPUT!BP972="","",INPUT_OUTPUT!BP972)</f>
        <v/>
      </c>
      <c r="N985" s="2429" t="str">
        <f>IF(INPUT_OUTPUT!BQ972="","",INPUT_OUTPUT!BQ972)</f>
        <v/>
      </c>
      <c r="O985" s="2429" t="str">
        <f>IF(INPUT_OUTPUT!BR972="","",INPUT_OUTPUT!BR972)</f>
        <v/>
      </c>
      <c r="P985" s="2429" t="str">
        <f>IF(INPUT_OUTPUT!BS972="","",INPUT_OUTPUT!BS972)</f>
        <v/>
      </c>
      <c r="Q985" s="2429" t="str">
        <f>IF(INPUT_OUTPUT!BT972="","",INPUT_OUTPUT!BT972)</f>
        <v/>
      </c>
      <c r="R985" s="2429" t="str">
        <f>IF(INPUT_OUTPUT!BU972="","",INPUT_OUTPUT!BU972)</f>
        <v/>
      </c>
      <c r="S985" s="2435" t="str">
        <f t="shared" si="49"/>
        <v/>
      </c>
      <c r="T985" s="2429" t="str">
        <f>IF(INPUT_OUTPUT!BV972="","",INPUT_OUTPUT!BV972)</f>
        <v/>
      </c>
      <c r="U985" s="2429" t="str">
        <f>IF(INPUT_OUTPUT!BW972="","",INPUT_OUTPUT!BW972)</f>
        <v/>
      </c>
      <c r="V985" s="2429" t="str">
        <f>IF(INPUT_OUTPUT!BX972="","",INPUT_OUTPUT!BX972)</f>
        <v/>
      </c>
      <c r="W985" s="2429" t="str">
        <f>IF(INPUT_OUTPUT!BY972="","",INPUT_OUTPUT!BY972)</f>
        <v/>
      </c>
      <c r="X985" s="2429" t="str">
        <f>IF(INPUT_OUTPUT!BZ972="","",INPUT_OUTPUT!BZ972)</f>
        <v/>
      </c>
      <c r="Y985" s="2429" t="str">
        <f>IF(INPUT_OUTPUT!CA972="","",INPUT_OUTPUT!CA972)</f>
        <v/>
      </c>
      <c r="Z985" s="2429" t="str">
        <f>IF(INPUT_OUTPUT!CB972="","",INPUT_OUTPUT!CB972)</f>
        <v/>
      </c>
      <c r="AA985" s="2435" t="str">
        <f t="shared" si="50"/>
        <v/>
      </c>
      <c r="AB985" s="2430" t="str">
        <f>IF(INPUT_OUTPUT!CC972="","",INPUT_OUTPUT!CC972)</f>
        <v/>
      </c>
      <c r="AC985" s="2430" t="str">
        <f>IF(INPUT_OUTPUT!CD972="","",INPUT_OUTPUT!CD972)</f>
        <v/>
      </c>
      <c r="AD985" s="2430" t="str">
        <f>IF(INPUT_OUTPUT!CE972="","",INPUT_OUTPUT!CE972)</f>
        <v/>
      </c>
      <c r="AE985" s="2430" t="str">
        <f>IF(INPUT_OUTPUT!CF972="","",INPUT_OUTPUT!CF972)</f>
        <v/>
      </c>
      <c r="AF985" s="2430" t="str">
        <f>IF(INPUT_OUTPUT!CG972="","",INPUT_OUTPUT!CG972)</f>
        <v/>
      </c>
      <c r="AG985" s="2430" t="str">
        <f>IF(INPUT_OUTPUT!CH972="","",INPUT_OUTPUT!CH972)</f>
        <v/>
      </c>
      <c r="AH985" s="2430" t="str">
        <f>IF(INPUT_OUTPUT!CI972="","",INPUT_OUTPUT!CI972)</f>
        <v/>
      </c>
    </row>
    <row r="986" spans="3:34" s="2437" customFormat="1" ht="12.75" customHeight="1">
      <c r="C986" s="2435" t="str">
        <f>IF(INPUT_OUTPUT!C973="","",INPUT_OUTPUT!C973)</f>
        <v/>
      </c>
      <c r="D986" s="2436" t="str">
        <f>IF(INPUT_OUTPUT!BH973="","",INPUT_OUTPUT!BH973)</f>
        <v/>
      </c>
      <c r="E986" s="2436" t="str">
        <f>IF(INPUT_OUTPUT!BI973="","",INPUT_OUTPUT!BI973)</f>
        <v/>
      </c>
      <c r="F986" s="2436" t="str">
        <f>IF(INPUT_OUTPUT!BJ973="","",INPUT_OUTPUT!BJ973)</f>
        <v/>
      </c>
      <c r="G986" s="2436" t="str">
        <f>IF(INPUT_OUTPUT!BK973="","",INPUT_OUTPUT!BK973)</f>
        <v/>
      </c>
      <c r="H986" s="2436" t="str">
        <f>IF(INPUT_OUTPUT!BL973="","",INPUT_OUTPUT!BL973)</f>
        <v/>
      </c>
      <c r="I986" s="2436" t="str">
        <f>IF(INPUT_OUTPUT!BM973="","",INPUT_OUTPUT!BM973)</f>
        <v/>
      </c>
      <c r="J986" s="2436" t="str">
        <f>IF(INPUT_OUTPUT!BN973="","",INPUT_OUTPUT!BN973)</f>
        <v/>
      </c>
      <c r="K986" s="2428" t="str">
        <f t="shared" si="48"/>
        <v/>
      </c>
      <c r="L986" s="2429" t="str">
        <f>IF(INPUT_OUTPUT!BO973="","",INPUT_OUTPUT!BO973)</f>
        <v/>
      </c>
      <c r="M986" s="2429" t="str">
        <f>IF(INPUT_OUTPUT!BP973="","",INPUT_OUTPUT!BP973)</f>
        <v/>
      </c>
      <c r="N986" s="2429" t="str">
        <f>IF(INPUT_OUTPUT!BQ973="","",INPUT_OUTPUT!BQ973)</f>
        <v/>
      </c>
      <c r="O986" s="2429" t="str">
        <f>IF(INPUT_OUTPUT!BR973="","",INPUT_OUTPUT!BR973)</f>
        <v/>
      </c>
      <c r="P986" s="2429" t="str">
        <f>IF(INPUT_OUTPUT!BS973="","",INPUT_OUTPUT!BS973)</f>
        <v/>
      </c>
      <c r="Q986" s="2429" t="str">
        <f>IF(INPUT_OUTPUT!BT973="","",INPUT_OUTPUT!BT973)</f>
        <v/>
      </c>
      <c r="R986" s="2429" t="str">
        <f>IF(INPUT_OUTPUT!BU973="","",INPUT_OUTPUT!BU973)</f>
        <v/>
      </c>
      <c r="S986" s="2435" t="str">
        <f t="shared" si="49"/>
        <v/>
      </c>
      <c r="T986" s="2429" t="str">
        <f>IF(INPUT_OUTPUT!BV973="","",INPUT_OUTPUT!BV973)</f>
        <v/>
      </c>
      <c r="U986" s="2429" t="str">
        <f>IF(INPUT_OUTPUT!BW973="","",INPUT_OUTPUT!BW973)</f>
        <v/>
      </c>
      <c r="V986" s="2429" t="str">
        <f>IF(INPUT_OUTPUT!BX973="","",INPUT_OUTPUT!BX973)</f>
        <v/>
      </c>
      <c r="W986" s="2429" t="str">
        <f>IF(INPUT_OUTPUT!BY973="","",INPUT_OUTPUT!BY973)</f>
        <v/>
      </c>
      <c r="X986" s="2429" t="str">
        <f>IF(INPUT_OUTPUT!BZ973="","",INPUT_OUTPUT!BZ973)</f>
        <v/>
      </c>
      <c r="Y986" s="2429" t="str">
        <f>IF(INPUT_OUTPUT!CA973="","",INPUT_OUTPUT!CA973)</f>
        <v/>
      </c>
      <c r="Z986" s="2429" t="str">
        <f>IF(INPUT_OUTPUT!CB973="","",INPUT_OUTPUT!CB973)</f>
        <v/>
      </c>
      <c r="AA986" s="2435" t="str">
        <f t="shared" si="50"/>
        <v/>
      </c>
      <c r="AB986" s="2430" t="str">
        <f>IF(INPUT_OUTPUT!CC973="","",INPUT_OUTPUT!CC973)</f>
        <v/>
      </c>
      <c r="AC986" s="2430" t="str">
        <f>IF(INPUT_OUTPUT!CD973="","",INPUT_OUTPUT!CD973)</f>
        <v/>
      </c>
      <c r="AD986" s="2430" t="str">
        <f>IF(INPUT_OUTPUT!CE973="","",INPUT_OUTPUT!CE973)</f>
        <v/>
      </c>
      <c r="AE986" s="2430" t="str">
        <f>IF(INPUT_OUTPUT!CF973="","",INPUT_OUTPUT!CF973)</f>
        <v/>
      </c>
      <c r="AF986" s="2430" t="str">
        <f>IF(INPUT_OUTPUT!CG973="","",INPUT_OUTPUT!CG973)</f>
        <v/>
      </c>
      <c r="AG986" s="2430" t="str">
        <f>IF(INPUT_OUTPUT!CH973="","",INPUT_OUTPUT!CH973)</f>
        <v/>
      </c>
      <c r="AH986" s="2430" t="str">
        <f>IF(INPUT_OUTPUT!CI973="","",INPUT_OUTPUT!CI973)</f>
        <v/>
      </c>
    </row>
    <row r="987" spans="3:34" s="2437" customFormat="1" ht="12.75" customHeight="1">
      <c r="C987" s="2435" t="str">
        <f>IF(INPUT_OUTPUT!C974="","",INPUT_OUTPUT!C974)</f>
        <v/>
      </c>
      <c r="D987" s="2436" t="str">
        <f>IF(INPUT_OUTPUT!BH974="","",INPUT_OUTPUT!BH974)</f>
        <v/>
      </c>
      <c r="E987" s="2436" t="str">
        <f>IF(INPUT_OUTPUT!BI974="","",INPUT_OUTPUT!BI974)</f>
        <v/>
      </c>
      <c r="F987" s="2436" t="str">
        <f>IF(INPUT_OUTPUT!BJ974="","",INPUT_OUTPUT!BJ974)</f>
        <v/>
      </c>
      <c r="G987" s="2436" t="str">
        <f>IF(INPUT_OUTPUT!BK974="","",INPUT_OUTPUT!BK974)</f>
        <v/>
      </c>
      <c r="H987" s="2436" t="str">
        <f>IF(INPUT_OUTPUT!BL974="","",INPUT_OUTPUT!BL974)</f>
        <v/>
      </c>
      <c r="I987" s="2436" t="str">
        <f>IF(INPUT_OUTPUT!BM974="","",INPUT_OUTPUT!BM974)</f>
        <v/>
      </c>
      <c r="J987" s="2436" t="str">
        <f>IF(INPUT_OUTPUT!BN974="","",INPUT_OUTPUT!BN974)</f>
        <v/>
      </c>
      <c r="K987" s="2428" t="str">
        <f t="shared" si="48"/>
        <v/>
      </c>
      <c r="L987" s="2429" t="str">
        <f>IF(INPUT_OUTPUT!BO974="","",INPUT_OUTPUT!BO974)</f>
        <v/>
      </c>
      <c r="M987" s="2429" t="str">
        <f>IF(INPUT_OUTPUT!BP974="","",INPUT_OUTPUT!BP974)</f>
        <v/>
      </c>
      <c r="N987" s="2429" t="str">
        <f>IF(INPUT_OUTPUT!BQ974="","",INPUT_OUTPUT!BQ974)</f>
        <v/>
      </c>
      <c r="O987" s="2429" t="str">
        <f>IF(INPUT_OUTPUT!BR974="","",INPUT_OUTPUT!BR974)</f>
        <v/>
      </c>
      <c r="P987" s="2429" t="str">
        <f>IF(INPUT_OUTPUT!BS974="","",INPUT_OUTPUT!BS974)</f>
        <v/>
      </c>
      <c r="Q987" s="2429" t="str">
        <f>IF(INPUT_OUTPUT!BT974="","",INPUT_OUTPUT!BT974)</f>
        <v/>
      </c>
      <c r="R987" s="2429" t="str">
        <f>IF(INPUT_OUTPUT!BU974="","",INPUT_OUTPUT!BU974)</f>
        <v/>
      </c>
      <c r="S987" s="2435" t="str">
        <f t="shared" si="49"/>
        <v/>
      </c>
      <c r="T987" s="2429" t="str">
        <f>IF(INPUT_OUTPUT!BV974="","",INPUT_OUTPUT!BV974)</f>
        <v/>
      </c>
      <c r="U987" s="2429" t="str">
        <f>IF(INPUT_OUTPUT!BW974="","",INPUT_OUTPUT!BW974)</f>
        <v/>
      </c>
      <c r="V987" s="2429" t="str">
        <f>IF(INPUT_OUTPUT!BX974="","",INPUT_OUTPUT!BX974)</f>
        <v/>
      </c>
      <c r="W987" s="2429" t="str">
        <f>IF(INPUT_OUTPUT!BY974="","",INPUT_OUTPUT!BY974)</f>
        <v/>
      </c>
      <c r="X987" s="2429" t="str">
        <f>IF(INPUT_OUTPUT!BZ974="","",INPUT_OUTPUT!BZ974)</f>
        <v/>
      </c>
      <c r="Y987" s="2429" t="str">
        <f>IF(INPUT_OUTPUT!CA974="","",INPUT_OUTPUT!CA974)</f>
        <v/>
      </c>
      <c r="Z987" s="2429" t="str">
        <f>IF(INPUT_OUTPUT!CB974="","",INPUT_OUTPUT!CB974)</f>
        <v/>
      </c>
      <c r="AA987" s="2435" t="str">
        <f t="shared" si="50"/>
        <v/>
      </c>
      <c r="AB987" s="2430" t="str">
        <f>IF(INPUT_OUTPUT!CC974="","",INPUT_OUTPUT!CC974)</f>
        <v/>
      </c>
      <c r="AC987" s="2430" t="str">
        <f>IF(INPUT_OUTPUT!CD974="","",INPUT_OUTPUT!CD974)</f>
        <v/>
      </c>
      <c r="AD987" s="2430" t="str">
        <f>IF(INPUT_OUTPUT!CE974="","",INPUT_OUTPUT!CE974)</f>
        <v/>
      </c>
      <c r="AE987" s="2430" t="str">
        <f>IF(INPUT_OUTPUT!CF974="","",INPUT_OUTPUT!CF974)</f>
        <v/>
      </c>
      <c r="AF987" s="2430" t="str">
        <f>IF(INPUT_OUTPUT!CG974="","",INPUT_OUTPUT!CG974)</f>
        <v/>
      </c>
      <c r="AG987" s="2430" t="str">
        <f>IF(INPUT_OUTPUT!CH974="","",INPUT_OUTPUT!CH974)</f>
        <v/>
      </c>
      <c r="AH987" s="2430" t="str">
        <f>IF(INPUT_OUTPUT!CI974="","",INPUT_OUTPUT!CI974)</f>
        <v/>
      </c>
    </row>
    <row r="988" spans="3:34" s="2437" customFormat="1" ht="12.75" customHeight="1">
      <c r="C988" s="2435" t="str">
        <f>IF(INPUT_OUTPUT!C975="","",INPUT_OUTPUT!C975)</f>
        <v/>
      </c>
      <c r="D988" s="2436" t="str">
        <f>IF(INPUT_OUTPUT!BH975="","",INPUT_OUTPUT!BH975)</f>
        <v/>
      </c>
      <c r="E988" s="2436" t="str">
        <f>IF(INPUT_OUTPUT!BI975="","",INPUT_OUTPUT!BI975)</f>
        <v/>
      </c>
      <c r="F988" s="2436" t="str">
        <f>IF(INPUT_OUTPUT!BJ975="","",INPUT_OUTPUT!BJ975)</f>
        <v/>
      </c>
      <c r="G988" s="2436" t="str">
        <f>IF(INPUT_OUTPUT!BK975="","",INPUT_OUTPUT!BK975)</f>
        <v/>
      </c>
      <c r="H988" s="2436" t="str">
        <f>IF(INPUT_OUTPUT!BL975="","",INPUT_OUTPUT!BL975)</f>
        <v/>
      </c>
      <c r="I988" s="2436" t="str">
        <f>IF(INPUT_OUTPUT!BM975="","",INPUT_OUTPUT!BM975)</f>
        <v/>
      </c>
      <c r="J988" s="2436" t="str">
        <f>IF(INPUT_OUTPUT!BN975="","",INPUT_OUTPUT!BN975)</f>
        <v/>
      </c>
      <c r="K988" s="2428" t="str">
        <f t="shared" si="48"/>
        <v/>
      </c>
      <c r="L988" s="2429" t="str">
        <f>IF(INPUT_OUTPUT!BO975="","",INPUT_OUTPUT!BO975)</f>
        <v/>
      </c>
      <c r="M988" s="2429" t="str">
        <f>IF(INPUT_OUTPUT!BP975="","",INPUT_OUTPUT!BP975)</f>
        <v/>
      </c>
      <c r="N988" s="2429" t="str">
        <f>IF(INPUT_OUTPUT!BQ975="","",INPUT_OUTPUT!BQ975)</f>
        <v/>
      </c>
      <c r="O988" s="2429" t="str">
        <f>IF(INPUT_OUTPUT!BR975="","",INPUT_OUTPUT!BR975)</f>
        <v/>
      </c>
      <c r="P988" s="2429" t="str">
        <f>IF(INPUT_OUTPUT!BS975="","",INPUT_OUTPUT!BS975)</f>
        <v/>
      </c>
      <c r="Q988" s="2429" t="str">
        <f>IF(INPUT_OUTPUT!BT975="","",INPUT_OUTPUT!BT975)</f>
        <v/>
      </c>
      <c r="R988" s="2429" t="str">
        <f>IF(INPUT_OUTPUT!BU975="","",INPUT_OUTPUT!BU975)</f>
        <v/>
      </c>
      <c r="S988" s="2435" t="str">
        <f t="shared" si="49"/>
        <v/>
      </c>
      <c r="T988" s="2429" t="str">
        <f>IF(INPUT_OUTPUT!BV975="","",INPUT_OUTPUT!BV975)</f>
        <v/>
      </c>
      <c r="U988" s="2429" t="str">
        <f>IF(INPUT_OUTPUT!BW975="","",INPUT_OUTPUT!BW975)</f>
        <v/>
      </c>
      <c r="V988" s="2429" t="str">
        <f>IF(INPUT_OUTPUT!BX975="","",INPUT_OUTPUT!BX975)</f>
        <v/>
      </c>
      <c r="W988" s="2429" t="str">
        <f>IF(INPUT_OUTPUT!BY975="","",INPUT_OUTPUT!BY975)</f>
        <v/>
      </c>
      <c r="X988" s="2429" t="str">
        <f>IF(INPUT_OUTPUT!BZ975="","",INPUT_OUTPUT!BZ975)</f>
        <v/>
      </c>
      <c r="Y988" s="2429" t="str">
        <f>IF(INPUT_OUTPUT!CA975="","",INPUT_OUTPUT!CA975)</f>
        <v/>
      </c>
      <c r="Z988" s="2429" t="str">
        <f>IF(INPUT_OUTPUT!CB975="","",INPUT_OUTPUT!CB975)</f>
        <v/>
      </c>
      <c r="AA988" s="2435" t="str">
        <f t="shared" si="50"/>
        <v/>
      </c>
      <c r="AB988" s="2430" t="str">
        <f>IF(INPUT_OUTPUT!CC975="","",INPUT_OUTPUT!CC975)</f>
        <v/>
      </c>
      <c r="AC988" s="2430" t="str">
        <f>IF(INPUT_OUTPUT!CD975="","",INPUT_OUTPUT!CD975)</f>
        <v/>
      </c>
      <c r="AD988" s="2430" t="str">
        <f>IF(INPUT_OUTPUT!CE975="","",INPUT_OUTPUT!CE975)</f>
        <v/>
      </c>
      <c r="AE988" s="2430" t="str">
        <f>IF(INPUT_OUTPUT!CF975="","",INPUT_OUTPUT!CF975)</f>
        <v/>
      </c>
      <c r="AF988" s="2430" t="str">
        <f>IF(INPUT_OUTPUT!CG975="","",INPUT_OUTPUT!CG975)</f>
        <v/>
      </c>
      <c r="AG988" s="2430" t="str">
        <f>IF(INPUT_OUTPUT!CH975="","",INPUT_OUTPUT!CH975)</f>
        <v/>
      </c>
      <c r="AH988" s="2430" t="str">
        <f>IF(INPUT_OUTPUT!CI975="","",INPUT_OUTPUT!CI975)</f>
        <v/>
      </c>
    </row>
    <row r="989" spans="3:34" s="2437" customFormat="1" ht="12.75" customHeight="1">
      <c r="C989" s="2435" t="str">
        <f>IF(INPUT_OUTPUT!C976="","",INPUT_OUTPUT!C976)</f>
        <v/>
      </c>
      <c r="D989" s="2436" t="str">
        <f>IF(INPUT_OUTPUT!BH976="","",INPUT_OUTPUT!BH976)</f>
        <v/>
      </c>
      <c r="E989" s="2436" t="str">
        <f>IF(INPUT_OUTPUT!BI976="","",INPUT_OUTPUT!BI976)</f>
        <v/>
      </c>
      <c r="F989" s="2436" t="str">
        <f>IF(INPUT_OUTPUT!BJ976="","",INPUT_OUTPUT!BJ976)</f>
        <v/>
      </c>
      <c r="G989" s="2436" t="str">
        <f>IF(INPUT_OUTPUT!BK976="","",INPUT_OUTPUT!BK976)</f>
        <v/>
      </c>
      <c r="H989" s="2436" t="str">
        <f>IF(INPUT_OUTPUT!BL976="","",INPUT_OUTPUT!BL976)</f>
        <v/>
      </c>
      <c r="I989" s="2436" t="str">
        <f>IF(INPUT_OUTPUT!BM976="","",INPUT_OUTPUT!BM976)</f>
        <v/>
      </c>
      <c r="J989" s="2436" t="str">
        <f>IF(INPUT_OUTPUT!BN976="","",INPUT_OUTPUT!BN976)</f>
        <v/>
      </c>
      <c r="K989" s="2428" t="str">
        <f t="shared" si="48"/>
        <v/>
      </c>
      <c r="L989" s="2429" t="str">
        <f>IF(INPUT_OUTPUT!BO976="","",INPUT_OUTPUT!BO976)</f>
        <v/>
      </c>
      <c r="M989" s="2429" t="str">
        <f>IF(INPUT_OUTPUT!BP976="","",INPUT_OUTPUT!BP976)</f>
        <v/>
      </c>
      <c r="N989" s="2429" t="str">
        <f>IF(INPUT_OUTPUT!BQ976="","",INPUT_OUTPUT!BQ976)</f>
        <v/>
      </c>
      <c r="O989" s="2429" t="str">
        <f>IF(INPUT_OUTPUT!BR976="","",INPUT_OUTPUT!BR976)</f>
        <v/>
      </c>
      <c r="P989" s="2429" t="str">
        <f>IF(INPUT_OUTPUT!BS976="","",INPUT_OUTPUT!BS976)</f>
        <v/>
      </c>
      <c r="Q989" s="2429" t="str">
        <f>IF(INPUT_OUTPUT!BT976="","",INPUT_OUTPUT!BT976)</f>
        <v/>
      </c>
      <c r="R989" s="2429" t="str">
        <f>IF(INPUT_OUTPUT!BU976="","",INPUT_OUTPUT!BU976)</f>
        <v/>
      </c>
      <c r="S989" s="2435" t="str">
        <f t="shared" si="49"/>
        <v/>
      </c>
      <c r="T989" s="2429" t="str">
        <f>IF(INPUT_OUTPUT!BV976="","",INPUT_OUTPUT!BV976)</f>
        <v/>
      </c>
      <c r="U989" s="2429" t="str">
        <f>IF(INPUT_OUTPUT!BW976="","",INPUT_OUTPUT!BW976)</f>
        <v/>
      </c>
      <c r="V989" s="2429" t="str">
        <f>IF(INPUT_OUTPUT!BX976="","",INPUT_OUTPUT!BX976)</f>
        <v/>
      </c>
      <c r="W989" s="2429" t="str">
        <f>IF(INPUT_OUTPUT!BY976="","",INPUT_OUTPUT!BY976)</f>
        <v/>
      </c>
      <c r="X989" s="2429" t="str">
        <f>IF(INPUT_OUTPUT!BZ976="","",INPUT_OUTPUT!BZ976)</f>
        <v/>
      </c>
      <c r="Y989" s="2429" t="str">
        <f>IF(INPUT_OUTPUT!CA976="","",INPUT_OUTPUT!CA976)</f>
        <v/>
      </c>
      <c r="Z989" s="2429" t="str">
        <f>IF(INPUT_OUTPUT!CB976="","",INPUT_OUTPUT!CB976)</f>
        <v/>
      </c>
      <c r="AA989" s="2435" t="str">
        <f t="shared" si="50"/>
        <v/>
      </c>
      <c r="AB989" s="2430" t="str">
        <f>IF(INPUT_OUTPUT!CC976="","",INPUT_OUTPUT!CC976)</f>
        <v/>
      </c>
      <c r="AC989" s="2430" t="str">
        <f>IF(INPUT_OUTPUT!CD976="","",INPUT_OUTPUT!CD976)</f>
        <v/>
      </c>
      <c r="AD989" s="2430" t="str">
        <f>IF(INPUT_OUTPUT!CE976="","",INPUT_OUTPUT!CE976)</f>
        <v/>
      </c>
      <c r="AE989" s="2430" t="str">
        <f>IF(INPUT_OUTPUT!CF976="","",INPUT_OUTPUT!CF976)</f>
        <v/>
      </c>
      <c r="AF989" s="2430" t="str">
        <f>IF(INPUT_OUTPUT!CG976="","",INPUT_OUTPUT!CG976)</f>
        <v/>
      </c>
      <c r="AG989" s="2430" t="str">
        <f>IF(INPUT_OUTPUT!CH976="","",INPUT_OUTPUT!CH976)</f>
        <v/>
      </c>
      <c r="AH989" s="2430" t="str">
        <f>IF(INPUT_OUTPUT!CI976="","",INPUT_OUTPUT!CI976)</f>
        <v/>
      </c>
    </row>
    <row r="990" spans="3:34" s="2437" customFormat="1" ht="12.75" customHeight="1">
      <c r="C990" s="2435" t="str">
        <f>IF(INPUT_OUTPUT!C977="","",INPUT_OUTPUT!C977)</f>
        <v/>
      </c>
      <c r="D990" s="2436" t="str">
        <f>IF(INPUT_OUTPUT!BH977="","",INPUT_OUTPUT!BH977)</f>
        <v/>
      </c>
      <c r="E990" s="2436" t="str">
        <f>IF(INPUT_OUTPUT!BI977="","",INPUT_OUTPUT!BI977)</f>
        <v/>
      </c>
      <c r="F990" s="2436" t="str">
        <f>IF(INPUT_OUTPUT!BJ977="","",INPUT_OUTPUT!BJ977)</f>
        <v/>
      </c>
      <c r="G990" s="2436" t="str">
        <f>IF(INPUT_OUTPUT!BK977="","",INPUT_OUTPUT!BK977)</f>
        <v/>
      </c>
      <c r="H990" s="2436" t="str">
        <f>IF(INPUT_OUTPUT!BL977="","",INPUT_OUTPUT!BL977)</f>
        <v/>
      </c>
      <c r="I990" s="2436" t="str">
        <f>IF(INPUT_OUTPUT!BM977="","",INPUT_OUTPUT!BM977)</f>
        <v/>
      </c>
      <c r="J990" s="2436" t="str">
        <f>IF(INPUT_OUTPUT!BN977="","",INPUT_OUTPUT!BN977)</f>
        <v/>
      </c>
      <c r="K990" s="2428" t="str">
        <f t="shared" si="48"/>
        <v/>
      </c>
      <c r="L990" s="2429" t="str">
        <f>IF(INPUT_OUTPUT!BO977="","",INPUT_OUTPUT!BO977)</f>
        <v/>
      </c>
      <c r="M990" s="2429" t="str">
        <f>IF(INPUT_OUTPUT!BP977="","",INPUT_OUTPUT!BP977)</f>
        <v/>
      </c>
      <c r="N990" s="2429" t="str">
        <f>IF(INPUT_OUTPUT!BQ977="","",INPUT_OUTPUT!BQ977)</f>
        <v/>
      </c>
      <c r="O990" s="2429" t="str">
        <f>IF(INPUT_OUTPUT!BR977="","",INPUT_OUTPUT!BR977)</f>
        <v/>
      </c>
      <c r="P990" s="2429" t="str">
        <f>IF(INPUT_OUTPUT!BS977="","",INPUT_OUTPUT!BS977)</f>
        <v/>
      </c>
      <c r="Q990" s="2429" t="str">
        <f>IF(INPUT_OUTPUT!BT977="","",INPUT_OUTPUT!BT977)</f>
        <v/>
      </c>
      <c r="R990" s="2429" t="str">
        <f>IF(INPUT_OUTPUT!BU977="","",INPUT_OUTPUT!BU977)</f>
        <v/>
      </c>
      <c r="S990" s="2435" t="str">
        <f t="shared" si="49"/>
        <v/>
      </c>
      <c r="T990" s="2429" t="str">
        <f>IF(INPUT_OUTPUT!BV977="","",INPUT_OUTPUT!BV977)</f>
        <v/>
      </c>
      <c r="U990" s="2429" t="str">
        <f>IF(INPUT_OUTPUT!BW977="","",INPUT_OUTPUT!BW977)</f>
        <v/>
      </c>
      <c r="V990" s="2429" t="str">
        <f>IF(INPUT_OUTPUT!BX977="","",INPUT_OUTPUT!BX977)</f>
        <v/>
      </c>
      <c r="W990" s="2429" t="str">
        <f>IF(INPUT_OUTPUT!BY977="","",INPUT_OUTPUT!BY977)</f>
        <v/>
      </c>
      <c r="X990" s="2429" t="str">
        <f>IF(INPUT_OUTPUT!BZ977="","",INPUT_OUTPUT!BZ977)</f>
        <v/>
      </c>
      <c r="Y990" s="2429" t="str">
        <f>IF(INPUT_OUTPUT!CA977="","",INPUT_OUTPUT!CA977)</f>
        <v/>
      </c>
      <c r="Z990" s="2429" t="str">
        <f>IF(INPUT_OUTPUT!CB977="","",INPUT_OUTPUT!CB977)</f>
        <v/>
      </c>
      <c r="AA990" s="2435" t="str">
        <f t="shared" si="50"/>
        <v/>
      </c>
      <c r="AB990" s="2430" t="str">
        <f>IF(INPUT_OUTPUT!CC977="","",INPUT_OUTPUT!CC977)</f>
        <v/>
      </c>
      <c r="AC990" s="2430" t="str">
        <f>IF(INPUT_OUTPUT!CD977="","",INPUT_OUTPUT!CD977)</f>
        <v/>
      </c>
      <c r="AD990" s="2430" t="str">
        <f>IF(INPUT_OUTPUT!CE977="","",INPUT_OUTPUT!CE977)</f>
        <v/>
      </c>
      <c r="AE990" s="2430" t="str">
        <f>IF(INPUT_OUTPUT!CF977="","",INPUT_OUTPUT!CF977)</f>
        <v/>
      </c>
      <c r="AF990" s="2430" t="str">
        <f>IF(INPUT_OUTPUT!CG977="","",INPUT_OUTPUT!CG977)</f>
        <v/>
      </c>
      <c r="AG990" s="2430" t="str">
        <f>IF(INPUT_OUTPUT!CH977="","",INPUT_OUTPUT!CH977)</f>
        <v/>
      </c>
      <c r="AH990" s="2430" t="str">
        <f>IF(INPUT_OUTPUT!CI977="","",INPUT_OUTPUT!CI977)</f>
        <v/>
      </c>
    </row>
    <row r="991" spans="3:34" s="2437" customFormat="1" ht="12.75" customHeight="1">
      <c r="C991" s="2435" t="str">
        <f>IF(INPUT_OUTPUT!C978="","",INPUT_OUTPUT!C978)</f>
        <v/>
      </c>
      <c r="D991" s="2436" t="str">
        <f>IF(INPUT_OUTPUT!BH978="","",INPUT_OUTPUT!BH978)</f>
        <v/>
      </c>
      <c r="E991" s="2436" t="str">
        <f>IF(INPUT_OUTPUT!BI978="","",INPUT_OUTPUT!BI978)</f>
        <v/>
      </c>
      <c r="F991" s="2436" t="str">
        <f>IF(INPUT_OUTPUT!BJ978="","",INPUT_OUTPUT!BJ978)</f>
        <v/>
      </c>
      <c r="G991" s="2436" t="str">
        <f>IF(INPUT_OUTPUT!BK978="","",INPUT_OUTPUT!BK978)</f>
        <v/>
      </c>
      <c r="H991" s="2436" t="str">
        <f>IF(INPUT_OUTPUT!BL978="","",INPUT_OUTPUT!BL978)</f>
        <v/>
      </c>
      <c r="I991" s="2436" t="str">
        <f>IF(INPUT_OUTPUT!BM978="","",INPUT_OUTPUT!BM978)</f>
        <v/>
      </c>
      <c r="J991" s="2436" t="str">
        <f>IF(INPUT_OUTPUT!BN978="","",INPUT_OUTPUT!BN978)</f>
        <v/>
      </c>
      <c r="K991" s="2428" t="str">
        <f t="shared" si="48"/>
        <v/>
      </c>
      <c r="L991" s="2429" t="str">
        <f>IF(INPUT_OUTPUT!BO978="","",INPUT_OUTPUT!BO978)</f>
        <v/>
      </c>
      <c r="M991" s="2429" t="str">
        <f>IF(INPUT_OUTPUT!BP978="","",INPUT_OUTPUT!BP978)</f>
        <v/>
      </c>
      <c r="N991" s="2429" t="str">
        <f>IF(INPUT_OUTPUT!BQ978="","",INPUT_OUTPUT!BQ978)</f>
        <v/>
      </c>
      <c r="O991" s="2429" t="str">
        <f>IF(INPUT_OUTPUT!BR978="","",INPUT_OUTPUT!BR978)</f>
        <v/>
      </c>
      <c r="P991" s="2429" t="str">
        <f>IF(INPUT_OUTPUT!BS978="","",INPUT_OUTPUT!BS978)</f>
        <v/>
      </c>
      <c r="Q991" s="2429" t="str">
        <f>IF(INPUT_OUTPUT!BT978="","",INPUT_OUTPUT!BT978)</f>
        <v/>
      </c>
      <c r="R991" s="2429" t="str">
        <f>IF(INPUT_OUTPUT!BU978="","",INPUT_OUTPUT!BU978)</f>
        <v/>
      </c>
      <c r="S991" s="2435" t="str">
        <f t="shared" si="49"/>
        <v/>
      </c>
      <c r="T991" s="2429" t="str">
        <f>IF(INPUT_OUTPUT!BV978="","",INPUT_OUTPUT!BV978)</f>
        <v/>
      </c>
      <c r="U991" s="2429" t="str">
        <f>IF(INPUT_OUTPUT!BW978="","",INPUT_OUTPUT!BW978)</f>
        <v/>
      </c>
      <c r="V991" s="2429" t="str">
        <f>IF(INPUT_OUTPUT!BX978="","",INPUT_OUTPUT!BX978)</f>
        <v/>
      </c>
      <c r="W991" s="2429" t="str">
        <f>IF(INPUT_OUTPUT!BY978="","",INPUT_OUTPUT!BY978)</f>
        <v/>
      </c>
      <c r="X991" s="2429" t="str">
        <f>IF(INPUT_OUTPUT!BZ978="","",INPUT_OUTPUT!BZ978)</f>
        <v/>
      </c>
      <c r="Y991" s="2429" t="str">
        <f>IF(INPUT_OUTPUT!CA978="","",INPUT_OUTPUT!CA978)</f>
        <v/>
      </c>
      <c r="Z991" s="2429" t="str">
        <f>IF(INPUT_OUTPUT!CB978="","",INPUT_OUTPUT!CB978)</f>
        <v/>
      </c>
      <c r="AA991" s="2435" t="str">
        <f t="shared" si="50"/>
        <v/>
      </c>
      <c r="AB991" s="2430" t="str">
        <f>IF(INPUT_OUTPUT!CC978="","",INPUT_OUTPUT!CC978)</f>
        <v/>
      </c>
      <c r="AC991" s="2430" t="str">
        <f>IF(INPUT_OUTPUT!CD978="","",INPUT_OUTPUT!CD978)</f>
        <v/>
      </c>
      <c r="AD991" s="2430" t="str">
        <f>IF(INPUT_OUTPUT!CE978="","",INPUT_OUTPUT!CE978)</f>
        <v/>
      </c>
      <c r="AE991" s="2430" t="str">
        <f>IF(INPUT_OUTPUT!CF978="","",INPUT_OUTPUT!CF978)</f>
        <v/>
      </c>
      <c r="AF991" s="2430" t="str">
        <f>IF(INPUT_OUTPUT!CG978="","",INPUT_OUTPUT!CG978)</f>
        <v/>
      </c>
      <c r="AG991" s="2430" t="str">
        <f>IF(INPUT_OUTPUT!CH978="","",INPUT_OUTPUT!CH978)</f>
        <v/>
      </c>
      <c r="AH991" s="2430" t="str">
        <f>IF(INPUT_OUTPUT!CI978="","",INPUT_OUTPUT!CI978)</f>
        <v/>
      </c>
    </row>
    <row r="992" spans="3:34" s="2437" customFormat="1" ht="12.75" customHeight="1">
      <c r="C992" s="2435" t="str">
        <f>IF(INPUT_OUTPUT!C979="","",INPUT_OUTPUT!C979)</f>
        <v/>
      </c>
      <c r="D992" s="2436" t="str">
        <f>IF(INPUT_OUTPUT!BH979="","",INPUT_OUTPUT!BH979)</f>
        <v/>
      </c>
      <c r="E992" s="2436" t="str">
        <f>IF(INPUT_OUTPUT!BI979="","",INPUT_OUTPUT!BI979)</f>
        <v/>
      </c>
      <c r="F992" s="2436" t="str">
        <f>IF(INPUT_OUTPUT!BJ979="","",INPUT_OUTPUT!BJ979)</f>
        <v/>
      </c>
      <c r="G992" s="2436" t="str">
        <f>IF(INPUT_OUTPUT!BK979="","",INPUT_OUTPUT!BK979)</f>
        <v/>
      </c>
      <c r="H992" s="2436" t="str">
        <f>IF(INPUT_OUTPUT!BL979="","",INPUT_OUTPUT!BL979)</f>
        <v/>
      </c>
      <c r="I992" s="2436" t="str">
        <f>IF(INPUT_OUTPUT!BM979="","",INPUT_OUTPUT!BM979)</f>
        <v/>
      </c>
      <c r="J992" s="2436" t="str">
        <f>IF(INPUT_OUTPUT!BN979="","",INPUT_OUTPUT!BN979)</f>
        <v/>
      </c>
      <c r="K992" s="2428" t="str">
        <f t="shared" si="48"/>
        <v/>
      </c>
      <c r="L992" s="2429" t="str">
        <f>IF(INPUT_OUTPUT!BO979="","",INPUT_OUTPUT!BO979)</f>
        <v/>
      </c>
      <c r="M992" s="2429" t="str">
        <f>IF(INPUT_OUTPUT!BP979="","",INPUT_OUTPUT!BP979)</f>
        <v/>
      </c>
      <c r="N992" s="2429" t="str">
        <f>IF(INPUT_OUTPUT!BQ979="","",INPUT_OUTPUT!BQ979)</f>
        <v/>
      </c>
      <c r="O992" s="2429" t="str">
        <f>IF(INPUT_OUTPUT!BR979="","",INPUT_OUTPUT!BR979)</f>
        <v/>
      </c>
      <c r="P992" s="2429" t="str">
        <f>IF(INPUT_OUTPUT!BS979="","",INPUT_OUTPUT!BS979)</f>
        <v/>
      </c>
      <c r="Q992" s="2429" t="str">
        <f>IF(INPUT_OUTPUT!BT979="","",INPUT_OUTPUT!BT979)</f>
        <v/>
      </c>
      <c r="R992" s="2429" t="str">
        <f>IF(INPUT_OUTPUT!BU979="","",INPUT_OUTPUT!BU979)</f>
        <v/>
      </c>
      <c r="S992" s="2435" t="str">
        <f t="shared" si="49"/>
        <v/>
      </c>
      <c r="T992" s="2429" t="str">
        <f>IF(INPUT_OUTPUT!BV979="","",INPUT_OUTPUT!BV979)</f>
        <v/>
      </c>
      <c r="U992" s="2429" t="str">
        <f>IF(INPUT_OUTPUT!BW979="","",INPUT_OUTPUT!BW979)</f>
        <v/>
      </c>
      <c r="V992" s="2429" t="str">
        <f>IF(INPUT_OUTPUT!BX979="","",INPUT_OUTPUT!BX979)</f>
        <v/>
      </c>
      <c r="W992" s="2429" t="str">
        <f>IF(INPUT_OUTPUT!BY979="","",INPUT_OUTPUT!BY979)</f>
        <v/>
      </c>
      <c r="X992" s="2429" t="str">
        <f>IF(INPUT_OUTPUT!BZ979="","",INPUT_OUTPUT!BZ979)</f>
        <v/>
      </c>
      <c r="Y992" s="2429" t="str">
        <f>IF(INPUT_OUTPUT!CA979="","",INPUT_OUTPUT!CA979)</f>
        <v/>
      </c>
      <c r="Z992" s="2429" t="str">
        <f>IF(INPUT_OUTPUT!CB979="","",INPUT_OUTPUT!CB979)</f>
        <v/>
      </c>
      <c r="AA992" s="2435" t="str">
        <f t="shared" si="50"/>
        <v/>
      </c>
      <c r="AB992" s="2430" t="str">
        <f>IF(INPUT_OUTPUT!CC979="","",INPUT_OUTPUT!CC979)</f>
        <v/>
      </c>
      <c r="AC992" s="2430" t="str">
        <f>IF(INPUT_OUTPUT!CD979="","",INPUT_OUTPUT!CD979)</f>
        <v/>
      </c>
      <c r="AD992" s="2430" t="str">
        <f>IF(INPUT_OUTPUT!CE979="","",INPUT_OUTPUT!CE979)</f>
        <v/>
      </c>
      <c r="AE992" s="2430" t="str">
        <f>IF(INPUT_OUTPUT!CF979="","",INPUT_OUTPUT!CF979)</f>
        <v/>
      </c>
      <c r="AF992" s="2430" t="str">
        <f>IF(INPUT_OUTPUT!CG979="","",INPUT_OUTPUT!CG979)</f>
        <v/>
      </c>
      <c r="AG992" s="2430" t="str">
        <f>IF(INPUT_OUTPUT!CH979="","",INPUT_OUTPUT!CH979)</f>
        <v/>
      </c>
      <c r="AH992" s="2430" t="str">
        <f>IF(INPUT_OUTPUT!CI979="","",INPUT_OUTPUT!CI979)</f>
        <v/>
      </c>
    </row>
    <row r="993" spans="3:34" s="2437" customFormat="1" ht="12.75" customHeight="1">
      <c r="C993" s="2435" t="str">
        <f>IF(INPUT_OUTPUT!C980="","",INPUT_OUTPUT!C980)</f>
        <v/>
      </c>
      <c r="D993" s="2436" t="str">
        <f>IF(INPUT_OUTPUT!BH980="","",INPUT_OUTPUT!BH980)</f>
        <v/>
      </c>
      <c r="E993" s="2436" t="str">
        <f>IF(INPUT_OUTPUT!BI980="","",INPUT_OUTPUT!BI980)</f>
        <v/>
      </c>
      <c r="F993" s="2436" t="str">
        <f>IF(INPUT_OUTPUT!BJ980="","",INPUT_OUTPUT!BJ980)</f>
        <v/>
      </c>
      <c r="G993" s="2436" t="str">
        <f>IF(INPUT_OUTPUT!BK980="","",INPUT_OUTPUT!BK980)</f>
        <v/>
      </c>
      <c r="H993" s="2436" t="str">
        <f>IF(INPUT_OUTPUT!BL980="","",INPUT_OUTPUT!BL980)</f>
        <v/>
      </c>
      <c r="I993" s="2436" t="str">
        <f>IF(INPUT_OUTPUT!BM980="","",INPUT_OUTPUT!BM980)</f>
        <v/>
      </c>
      <c r="J993" s="2436" t="str">
        <f>IF(INPUT_OUTPUT!BN980="","",INPUT_OUTPUT!BN980)</f>
        <v/>
      </c>
      <c r="K993" s="2428" t="str">
        <f t="shared" si="48"/>
        <v/>
      </c>
      <c r="L993" s="2429" t="str">
        <f>IF(INPUT_OUTPUT!BO980="","",INPUT_OUTPUT!BO980)</f>
        <v/>
      </c>
      <c r="M993" s="2429" t="str">
        <f>IF(INPUT_OUTPUT!BP980="","",INPUT_OUTPUT!BP980)</f>
        <v/>
      </c>
      <c r="N993" s="2429" t="str">
        <f>IF(INPUT_OUTPUT!BQ980="","",INPUT_OUTPUT!BQ980)</f>
        <v/>
      </c>
      <c r="O993" s="2429" t="str">
        <f>IF(INPUT_OUTPUT!BR980="","",INPUT_OUTPUT!BR980)</f>
        <v/>
      </c>
      <c r="P993" s="2429" t="str">
        <f>IF(INPUT_OUTPUT!BS980="","",INPUT_OUTPUT!BS980)</f>
        <v/>
      </c>
      <c r="Q993" s="2429" t="str">
        <f>IF(INPUT_OUTPUT!BT980="","",INPUT_OUTPUT!BT980)</f>
        <v/>
      </c>
      <c r="R993" s="2429" t="str">
        <f>IF(INPUT_OUTPUT!BU980="","",INPUT_OUTPUT!BU980)</f>
        <v/>
      </c>
      <c r="S993" s="2435" t="str">
        <f t="shared" si="49"/>
        <v/>
      </c>
      <c r="T993" s="2429" t="str">
        <f>IF(INPUT_OUTPUT!BV980="","",INPUT_OUTPUT!BV980)</f>
        <v/>
      </c>
      <c r="U993" s="2429" t="str">
        <f>IF(INPUT_OUTPUT!BW980="","",INPUT_OUTPUT!BW980)</f>
        <v/>
      </c>
      <c r="V993" s="2429" t="str">
        <f>IF(INPUT_OUTPUT!BX980="","",INPUT_OUTPUT!BX980)</f>
        <v/>
      </c>
      <c r="W993" s="2429" t="str">
        <f>IF(INPUT_OUTPUT!BY980="","",INPUT_OUTPUT!BY980)</f>
        <v/>
      </c>
      <c r="X993" s="2429" t="str">
        <f>IF(INPUT_OUTPUT!BZ980="","",INPUT_OUTPUT!BZ980)</f>
        <v/>
      </c>
      <c r="Y993" s="2429" t="str">
        <f>IF(INPUT_OUTPUT!CA980="","",INPUT_OUTPUT!CA980)</f>
        <v/>
      </c>
      <c r="Z993" s="2429" t="str">
        <f>IF(INPUT_OUTPUT!CB980="","",INPUT_OUTPUT!CB980)</f>
        <v/>
      </c>
      <c r="AA993" s="2435" t="str">
        <f t="shared" si="50"/>
        <v/>
      </c>
      <c r="AB993" s="2430" t="str">
        <f>IF(INPUT_OUTPUT!CC980="","",INPUT_OUTPUT!CC980)</f>
        <v/>
      </c>
      <c r="AC993" s="2430" t="str">
        <f>IF(INPUT_OUTPUT!CD980="","",INPUT_OUTPUT!CD980)</f>
        <v/>
      </c>
      <c r="AD993" s="2430" t="str">
        <f>IF(INPUT_OUTPUT!CE980="","",INPUT_OUTPUT!CE980)</f>
        <v/>
      </c>
      <c r="AE993" s="2430" t="str">
        <f>IF(INPUT_OUTPUT!CF980="","",INPUT_OUTPUT!CF980)</f>
        <v/>
      </c>
      <c r="AF993" s="2430" t="str">
        <f>IF(INPUT_OUTPUT!CG980="","",INPUT_OUTPUT!CG980)</f>
        <v/>
      </c>
      <c r="AG993" s="2430" t="str">
        <f>IF(INPUT_OUTPUT!CH980="","",INPUT_OUTPUT!CH980)</f>
        <v/>
      </c>
      <c r="AH993" s="2430" t="str">
        <f>IF(INPUT_OUTPUT!CI980="","",INPUT_OUTPUT!CI980)</f>
        <v/>
      </c>
    </row>
    <row r="994" spans="3:34" s="2437" customFormat="1" ht="12.75" customHeight="1">
      <c r="C994" s="2435" t="str">
        <f>IF(INPUT_OUTPUT!C981="","",INPUT_OUTPUT!C981)</f>
        <v/>
      </c>
      <c r="D994" s="2436" t="str">
        <f>IF(INPUT_OUTPUT!BH981="","",INPUT_OUTPUT!BH981)</f>
        <v/>
      </c>
      <c r="E994" s="2436" t="str">
        <f>IF(INPUT_OUTPUT!BI981="","",INPUT_OUTPUT!BI981)</f>
        <v/>
      </c>
      <c r="F994" s="2436" t="str">
        <f>IF(INPUT_OUTPUT!BJ981="","",INPUT_OUTPUT!BJ981)</f>
        <v/>
      </c>
      <c r="G994" s="2436" t="str">
        <f>IF(INPUT_OUTPUT!BK981="","",INPUT_OUTPUT!BK981)</f>
        <v/>
      </c>
      <c r="H994" s="2436" t="str">
        <f>IF(INPUT_OUTPUT!BL981="","",INPUT_OUTPUT!BL981)</f>
        <v/>
      </c>
      <c r="I994" s="2436" t="str">
        <f>IF(INPUT_OUTPUT!BM981="","",INPUT_OUTPUT!BM981)</f>
        <v/>
      </c>
      <c r="J994" s="2436" t="str">
        <f>IF(INPUT_OUTPUT!BN981="","",INPUT_OUTPUT!BN981)</f>
        <v/>
      </c>
      <c r="K994" s="2428" t="str">
        <f t="shared" si="48"/>
        <v/>
      </c>
      <c r="L994" s="2429" t="str">
        <f>IF(INPUT_OUTPUT!BO981="","",INPUT_OUTPUT!BO981)</f>
        <v/>
      </c>
      <c r="M994" s="2429" t="str">
        <f>IF(INPUT_OUTPUT!BP981="","",INPUT_OUTPUT!BP981)</f>
        <v/>
      </c>
      <c r="N994" s="2429" t="str">
        <f>IF(INPUT_OUTPUT!BQ981="","",INPUT_OUTPUT!BQ981)</f>
        <v/>
      </c>
      <c r="O994" s="2429" t="str">
        <f>IF(INPUT_OUTPUT!BR981="","",INPUT_OUTPUT!BR981)</f>
        <v/>
      </c>
      <c r="P994" s="2429" t="str">
        <f>IF(INPUT_OUTPUT!BS981="","",INPUT_OUTPUT!BS981)</f>
        <v/>
      </c>
      <c r="Q994" s="2429" t="str">
        <f>IF(INPUT_OUTPUT!BT981="","",INPUT_OUTPUT!BT981)</f>
        <v/>
      </c>
      <c r="R994" s="2429" t="str">
        <f>IF(INPUT_OUTPUT!BU981="","",INPUT_OUTPUT!BU981)</f>
        <v/>
      </c>
      <c r="S994" s="2435" t="str">
        <f t="shared" si="49"/>
        <v/>
      </c>
      <c r="T994" s="2429" t="str">
        <f>IF(INPUT_OUTPUT!BV981="","",INPUT_OUTPUT!BV981)</f>
        <v/>
      </c>
      <c r="U994" s="2429" t="str">
        <f>IF(INPUT_OUTPUT!BW981="","",INPUT_OUTPUT!BW981)</f>
        <v/>
      </c>
      <c r="V994" s="2429" t="str">
        <f>IF(INPUT_OUTPUT!BX981="","",INPUT_OUTPUT!BX981)</f>
        <v/>
      </c>
      <c r="W994" s="2429" t="str">
        <f>IF(INPUT_OUTPUT!BY981="","",INPUT_OUTPUT!BY981)</f>
        <v/>
      </c>
      <c r="X994" s="2429" t="str">
        <f>IF(INPUT_OUTPUT!BZ981="","",INPUT_OUTPUT!BZ981)</f>
        <v/>
      </c>
      <c r="Y994" s="2429" t="str">
        <f>IF(INPUT_OUTPUT!CA981="","",INPUT_OUTPUT!CA981)</f>
        <v/>
      </c>
      <c r="Z994" s="2429" t="str">
        <f>IF(INPUT_OUTPUT!CB981="","",INPUT_OUTPUT!CB981)</f>
        <v/>
      </c>
      <c r="AA994" s="2435" t="str">
        <f t="shared" si="50"/>
        <v/>
      </c>
      <c r="AB994" s="2430" t="str">
        <f>IF(INPUT_OUTPUT!CC981="","",INPUT_OUTPUT!CC981)</f>
        <v/>
      </c>
      <c r="AC994" s="2430" t="str">
        <f>IF(INPUT_OUTPUT!CD981="","",INPUT_OUTPUT!CD981)</f>
        <v/>
      </c>
      <c r="AD994" s="2430" t="str">
        <f>IF(INPUT_OUTPUT!CE981="","",INPUT_OUTPUT!CE981)</f>
        <v/>
      </c>
      <c r="AE994" s="2430" t="str">
        <f>IF(INPUT_OUTPUT!CF981="","",INPUT_OUTPUT!CF981)</f>
        <v/>
      </c>
      <c r="AF994" s="2430" t="str">
        <f>IF(INPUT_OUTPUT!CG981="","",INPUT_OUTPUT!CG981)</f>
        <v/>
      </c>
      <c r="AG994" s="2430" t="str">
        <f>IF(INPUT_OUTPUT!CH981="","",INPUT_OUTPUT!CH981)</f>
        <v/>
      </c>
      <c r="AH994" s="2430" t="str">
        <f>IF(INPUT_OUTPUT!CI981="","",INPUT_OUTPUT!CI981)</f>
        <v/>
      </c>
    </row>
    <row r="995" spans="3:34" s="2437" customFormat="1" ht="12.75" customHeight="1">
      <c r="C995" s="2435" t="str">
        <f>IF(INPUT_OUTPUT!C982="","",INPUT_OUTPUT!C982)</f>
        <v/>
      </c>
      <c r="D995" s="2436" t="str">
        <f>IF(INPUT_OUTPUT!BH982="","",INPUT_OUTPUT!BH982)</f>
        <v/>
      </c>
      <c r="E995" s="2436" t="str">
        <f>IF(INPUT_OUTPUT!BI982="","",INPUT_OUTPUT!BI982)</f>
        <v/>
      </c>
      <c r="F995" s="2436" t="str">
        <f>IF(INPUT_OUTPUT!BJ982="","",INPUT_OUTPUT!BJ982)</f>
        <v/>
      </c>
      <c r="G995" s="2436" t="str">
        <f>IF(INPUT_OUTPUT!BK982="","",INPUT_OUTPUT!BK982)</f>
        <v/>
      </c>
      <c r="H995" s="2436" t="str">
        <f>IF(INPUT_OUTPUT!BL982="","",INPUT_OUTPUT!BL982)</f>
        <v/>
      </c>
      <c r="I995" s="2436" t="str">
        <f>IF(INPUT_OUTPUT!BM982="","",INPUT_OUTPUT!BM982)</f>
        <v/>
      </c>
      <c r="J995" s="2436" t="str">
        <f>IF(INPUT_OUTPUT!BN982="","",INPUT_OUTPUT!BN982)</f>
        <v/>
      </c>
      <c r="K995" s="2428" t="str">
        <f t="shared" si="48"/>
        <v/>
      </c>
      <c r="L995" s="2429" t="str">
        <f>IF(INPUT_OUTPUT!BO982="","",INPUT_OUTPUT!BO982)</f>
        <v/>
      </c>
      <c r="M995" s="2429" t="str">
        <f>IF(INPUT_OUTPUT!BP982="","",INPUT_OUTPUT!BP982)</f>
        <v/>
      </c>
      <c r="N995" s="2429" t="str">
        <f>IF(INPUT_OUTPUT!BQ982="","",INPUT_OUTPUT!BQ982)</f>
        <v/>
      </c>
      <c r="O995" s="2429" t="str">
        <f>IF(INPUT_OUTPUT!BR982="","",INPUT_OUTPUT!BR982)</f>
        <v/>
      </c>
      <c r="P995" s="2429" t="str">
        <f>IF(INPUT_OUTPUT!BS982="","",INPUT_OUTPUT!BS982)</f>
        <v/>
      </c>
      <c r="Q995" s="2429" t="str">
        <f>IF(INPUT_OUTPUT!BT982="","",INPUT_OUTPUT!BT982)</f>
        <v/>
      </c>
      <c r="R995" s="2429" t="str">
        <f>IF(INPUT_OUTPUT!BU982="","",INPUT_OUTPUT!BU982)</f>
        <v/>
      </c>
      <c r="S995" s="2435" t="str">
        <f t="shared" si="49"/>
        <v/>
      </c>
      <c r="T995" s="2429" t="str">
        <f>IF(INPUT_OUTPUT!BV982="","",INPUT_OUTPUT!BV982)</f>
        <v/>
      </c>
      <c r="U995" s="2429" t="str">
        <f>IF(INPUT_OUTPUT!BW982="","",INPUT_OUTPUT!BW982)</f>
        <v/>
      </c>
      <c r="V995" s="2429" t="str">
        <f>IF(INPUT_OUTPUT!BX982="","",INPUT_OUTPUT!BX982)</f>
        <v/>
      </c>
      <c r="W995" s="2429" t="str">
        <f>IF(INPUT_OUTPUT!BY982="","",INPUT_OUTPUT!BY982)</f>
        <v/>
      </c>
      <c r="X995" s="2429" t="str">
        <f>IF(INPUT_OUTPUT!BZ982="","",INPUT_OUTPUT!BZ982)</f>
        <v/>
      </c>
      <c r="Y995" s="2429" t="str">
        <f>IF(INPUT_OUTPUT!CA982="","",INPUT_OUTPUT!CA982)</f>
        <v/>
      </c>
      <c r="Z995" s="2429" t="str">
        <f>IF(INPUT_OUTPUT!CB982="","",INPUT_OUTPUT!CB982)</f>
        <v/>
      </c>
      <c r="AA995" s="2435" t="str">
        <f t="shared" si="50"/>
        <v/>
      </c>
      <c r="AB995" s="2430" t="str">
        <f>IF(INPUT_OUTPUT!CC982="","",INPUT_OUTPUT!CC982)</f>
        <v/>
      </c>
      <c r="AC995" s="2430" t="str">
        <f>IF(INPUT_OUTPUT!CD982="","",INPUT_OUTPUT!CD982)</f>
        <v/>
      </c>
      <c r="AD995" s="2430" t="str">
        <f>IF(INPUT_OUTPUT!CE982="","",INPUT_OUTPUT!CE982)</f>
        <v/>
      </c>
      <c r="AE995" s="2430" t="str">
        <f>IF(INPUT_OUTPUT!CF982="","",INPUT_OUTPUT!CF982)</f>
        <v/>
      </c>
      <c r="AF995" s="2430" t="str">
        <f>IF(INPUT_OUTPUT!CG982="","",INPUT_OUTPUT!CG982)</f>
        <v/>
      </c>
      <c r="AG995" s="2430" t="str">
        <f>IF(INPUT_OUTPUT!CH982="","",INPUT_OUTPUT!CH982)</f>
        <v/>
      </c>
      <c r="AH995" s="2430" t="str">
        <f>IF(INPUT_OUTPUT!CI982="","",INPUT_OUTPUT!CI982)</f>
        <v/>
      </c>
    </row>
    <row r="996" spans="3:34" s="2437" customFormat="1" ht="12.75" customHeight="1">
      <c r="C996" s="2435" t="str">
        <f>IF(INPUT_OUTPUT!C983="","",INPUT_OUTPUT!C983)</f>
        <v/>
      </c>
      <c r="D996" s="2436" t="str">
        <f>IF(INPUT_OUTPUT!BH983="","",INPUT_OUTPUT!BH983)</f>
        <v/>
      </c>
      <c r="E996" s="2436" t="str">
        <f>IF(INPUT_OUTPUT!BI983="","",INPUT_OUTPUT!BI983)</f>
        <v/>
      </c>
      <c r="F996" s="2436" t="str">
        <f>IF(INPUT_OUTPUT!BJ983="","",INPUT_OUTPUT!BJ983)</f>
        <v/>
      </c>
      <c r="G996" s="2436" t="str">
        <f>IF(INPUT_OUTPUT!BK983="","",INPUT_OUTPUT!BK983)</f>
        <v/>
      </c>
      <c r="H996" s="2436" t="str">
        <f>IF(INPUT_OUTPUT!BL983="","",INPUT_OUTPUT!BL983)</f>
        <v/>
      </c>
      <c r="I996" s="2436" t="str">
        <f>IF(INPUT_OUTPUT!BM983="","",INPUT_OUTPUT!BM983)</f>
        <v/>
      </c>
      <c r="J996" s="2436" t="str">
        <f>IF(INPUT_OUTPUT!BN983="","",INPUT_OUTPUT!BN983)</f>
        <v/>
      </c>
      <c r="K996" s="2428" t="str">
        <f t="shared" si="48"/>
        <v/>
      </c>
      <c r="L996" s="2429" t="str">
        <f>IF(INPUT_OUTPUT!BO983="","",INPUT_OUTPUT!BO983)</f>
        <v/>
      </c>
      <c r="M996" s="2429" t="str">
        <f>IF(INPUT_OUTPUT!BP983="","",INPUT_OUTPUT!BP983)</f>
        <v/>
      </c>
      <c r="N996" s="2429" t="str">
        <f>IF(INPUT_OUTPUT!BQ983="","",INPUT_OUTPUT!BQ983)</f>
        <v/>
      </c>
      <c r="O996" s="2429" t="str">
        <f>IF(INPUT_OUTPUT!BR983="","",INPUT_OUTPUT!BR983)</f>
        <v/>
      </c>
      <c r="P996" s="2429" t="str">
        <f>IF(INPUT_OUTPUT!BS983="","",INPUT_OUTPUT!BS983)</f>
        <v/>
      </c>
      <c r="Q996" s="2429" t="str">
        <f>IF(INPUT_OUTPUT!BT983="","",INPUT_OUTPUT!BT983)</f>
        <v/>
      </c>
      <c r="R996" s="2429" t="str">
        <f>IF(INPUT_OUTPUT!BU983="","",INPUT_OUTPUT!BU983)</f>
        <v/>
      </c>
      <c r="S996" s="2435" t="str">
        <f t="shared" si="49"/>
        <v/>
      </c>
      <c r="T996" s="2429" t="str">
        <f>IF(INPUT_OUTPUT!BV983="","",INPUT_OUTPUT!BV983)</f>
        <v/>
      </c>
      <c r="U996" s="2429" t="str">
        <f>IF(INPUT_OUTPUT!BW983="","",INPUT_OUTPUT!BW983)</f>
        <v/>
      </c>
      <c r="V996" s="2429" t="str">
        <f>IF(INPUT_OUTPUT!BX983="","",INPUT_OUTPUT!BX983)</f>
        <v/>
      </c>
      <c r="W996" s="2429" t="str">
        <f>IF(INPUT_OUTPUT!BY983="","",INPUT_OUTPUT!BY983)</f>
        <v/>
      </c>
      <c r="X996" s="2429" t="str">
        <f>IF(INPUT_OUTPUT!BZ983="","",INPUT_OUTPUT!BZ983)</f>
        <v/>
      </c>
      <c r="Y996" s="2429" t="str">
        <f>IF(INPUT_OUTPUT!CA983="","",INPUT_OUTPUT!CA983)</f>
        <v/>
      </c>
      <c r="Z996" s="2429" t="str">
        <f>IF(INPUT_OUTPUT!CB983="","",INPUT_OUTPUT!CB983)</f>
        <v/>
      </c>
      <c r="AA996" s="2435" t="str">
        <f t="shared" si="50"/>
        <v/>
      </c>
      <c r="AB996" s="2430" t="str">
        <f>IF(INPUT_OUTPUT!CC983="","",INPUT_OUTPUT!CC983)</f>
        <v/>
      </c>
      <c r="AC996" s="2430" t="str">
        <f>IF(INPUT_OUTPUT!CD983="","",INPUT_OUTPUT!CD983)</f>
        <v/>
      </c>
      <c r="AD996" s="2430" t="str">
        <f>IF(INPUT_OUTPUT!CE983="","",INPUT_OUTPUT!CE983)</f>
        <v/>
      </c>
      <c r="AE996" s="2430" t="str">
        <f>IF(INPUT_OUTPUT!CF983="","",INPUT_OUTPUT!CF983)</f>
        <v/>
      </c>
      <c r="AF996" s="2430" t="str">
        <f>IF(INPUT_OUTPUT!CG983="","",INPUT_OUTPUT!CG983)</f>
        <v/>
      </c>
      <c r="AG996" s="2430" t="str">
        <f>IF(INPUT_OUTPUT!CH983="","",INPUT_OUTPUT!CH983)</f>
        <v/>
      </c>
      <c r="AH996" s="2430" t="str">
        <f>IF(INPUT_OUTPUT!CI983="","",INPUT_OUTPUT!CI983)</f>
        <v/>
      </c>
    </row>
    <row r="997" spans="3:34" s="2437" customFormat="1" ht="12.75" customHeight="1">
      <c r="C997" s="2435" t="str">
        <f>IF(INPUT_OUTPUT!C984="","",INPUT_OUTPUT!C984)</f>
        <v/>
      </c>
      <c r="D997" s="2436" t="str">
        <f>IF(INPUT_OUTPUT!BH984="","",INPUT_OUTPUT!BH984)</f>
        <v/>
      </c>
      <c r="E997" s="2436" t="str">
        <f>IF(INPUT_OUTPUT!BI984="","",INPUT_OUTPUT!BI984)</f>
        <v/>
      </c>
      <c r="F997" s="2436" t="str">
        <f>IF(INPUT_OUTPUT!BJ984="","",INPUT_OUTPUT!BJ984)</f>
        <v/>
      </c>
      <c r="G997" s="2436" t="str">
        <f>IF(INPUT_OUTPUT!BK984="","",INPUT_OUTPUT!BK984)</f>
        <v/>
      </c>
      <c r="H997" s="2436" t="str">
        <f>IF(INPUT_OUTPUT!BL984="","",INPUT_OUTPUT!BL984)</f>
        <v/>
      </c>
      <c r="I997" s="2436" t="str">
        <f>IF(INPUT_OUTPUT!BM984="","",INPUT_OUTPUT!BM984)</f>
        <v/>
      </c>
      <c r="J997" s="2436" t="str">
        <f>IF(INPUT_OUTPUT!BN984="","",INPUT_OUTPUT!BN984)</f>
        <v/>
      </c>
      <c r="K997" s="2428" t="str">
        <f t="shared" si="48"/>
        <v/>
      </c>
      <c r="L997" s="2429" t="str">
        <f>IF(INPUT_OUTPUT!BO984="","",INPUT_OUTPUT!BO984)</f>
        <v/>
      </c>
      <c r="M997" s="2429" t="str">
        <f>IF(INPUT_OUTPUT!BP984="","",INPUT_OUTPUT!BP984)</f>
        <v/>
      </c>
      <c r="N997" s="2429" t="str">
        <f>IF(INPUT_OUTPUT!BQ984="","",INPUT_OUTPUT!BQ984)</f>
        <v/>
      </c>
      <c r="O997" s="2429" t="str">
        <f>IF(INPUT_OUTPUT!BR984="","",INPUT_OUTPUT!BR984)</f>
        <v/>
      </c>
      <c r="P997" s="2429" t="str">
        <f>IF(INPUT_OUTPUT!BS984="","",INPUT_OUTPUT!BS984)</f>
        <v/>
      </c>
      <c r="Q997" s="2429" t="str">
        <f>IF(INPUT_OUTPUT!BT984="","",INPUT_OUTPUT!BT984)</f>
        <v/>
      </c>
      <c r="R997" s="2429" t="str">
        <f>IF(INPUT_OUTPUT!BU984="","",INPUT_OUTPUT!BU984)</f>
        <v/>
      </c>
      <c r="S997" s="2435" t="str">
        <f t="shared" si="49"/>
        <v/>
      </c>
      <c r="T997" s="2429" t="str">
        <f>IF(INPUT_OUTPUT!BV984="","",INPUT_OUTPUT!BV984)</f>
        <v/>
      </c>
      <c r="U997" s="2429" t="str">
        <f>IF(INPUT_OUTPUT!BW984="","",INPUT_OUTPUT!BW984)</f>
        <v/>
      </c>
      <c r="V997" s="2429" t="str">
        <f>IF(INPUT_OUTPUT!BX984="","",INPUT_OUTPUT!BX984)</f>
        <v/>
      </c>
      <c r="W997" s="2429" t="str">
        <f>IF(INPUT_OUTPUT!BY984="","",INPUT_OUTPUT!BY984)</f>
        <v/>
      </c>
      <c r="X997" s="2429" t="str">
        <f>IF(INPUT_OUTPUT!BZ984="","",INPUT_OUTPUT!BZ984)</f>
        <v/>
      </c>
      <c r="Y997" s="2429" t="str">
        <f>IF(INPUT_OUTPUT!CA984="","",INPUT_OUTPUT!CA984)</f>
        <v/>
      </c>
      <c r="Z997" s="2429" t="str">
        <f>IF(INPUT_OUTPUT!CB984="","",INPUT_OUTPUT!CB984)</f>
        <v/>
      </c>
      <c r="AA997" s="2435" t="str">
        <f t="shared" si="50"/>
        <v/>
      </c>
      <c r="AB997" s="2430" t="str">
        <f>IF(INPUT_OUTPUT!CC984="","",INPUT_OUTPUT!CC984)</f>
        <v/>
      </c>
      <c r="AC997" s="2430" t="str">
        <f>IF(INPUT_OUTPUT!CD984="","",INPUT_OUTPUT!CD984)</f>
        <v/>
      </c>
      <c r="AD997" s="2430" t="str">
        <f>IF(INPUT_OUTPUT!CE984="","",INPUT_OUTPUT!CE984)</f>
        <v/>
      </c>
      <c r="AE997" s="2430" t="str">
        <f>IF(INPUT_OUTPUT!CF984="","",INPUT_OUTPUT!CF984)</f>
        <v/>
      </c>
      <c r="AF997" s="2430" t="str">
        <f>IF(INPUT_OUTPUT!CG984="","",INPUT_OUTPUT!CG984)</f>
        <v/>
      </c>
      <c r="AG997" s="2430" t="str">
        <f>IF(INPUT_OUTPUT!CH984="","",INPUT_OUTPUT!CH984)</f>
        <v/>
      </c>
      <c r="AH997" s="2430" t="str">
        <f>IF(INPUT_OUTPUT!CI984="","",INPUT_OUTPUT!CI984)</f>
        <v/>
      </c>
    </row>
    <row r="998" spans="3:34" s="2437" customFormat="1" ht="12.75" customHeight="1">
      <c r="C998" s="2435" t="str">
        <f>IF(INPUT_OUTPUT!C985="","",INPUT_OUTPUT!C985)</f>
        <v/>
      </c>
      <c r="D998" s="2436" t="str">
        <f>IF(INPUT_OUTPUT!BH985="","",INPUT_OUTPUT!BH985)</f>
        <v/>
      </c>
      <c r="E998" s="2436" t="str">
        <f>IF(INPUT_OUTPUT!BI985="","",INPUT_OUTPUT!BI985)</f>
        <v/>
      </c>
      <c r="F998" s="2436" t="str">
        <f>IF(INPUT_OUTPUT!BJ985="","",INPUT_OUTPUT!BJ985)</f>
        <v/>
      </c>
      <c r="G998" s="2436" t="str">
        <f>IF(INPUT_OUTPUT!BK985="","",INPUT_OUTPUT!BK985)</f>
        <v/>
      </c>
      <c r="H998" s="2436" t="str">
        <f>IF(INPUT_OUTPUT!BL985="","",INPUT_OUTPUT!BL985)</f>
        <v/>
      </c>
      <c r="I998" s="2436" t="str">
        <f>IF(INPUT_OUTPUT!BM985="","",INPUT_OUTPUT!BM985)</f>
        <v/>
      </c>
      <c r="J998" s="2436" t="str">
        <f>IF(INPUT_OUTPUT!BN985="","",INPUT_OUTPUT!BN985)</f>
        <v/>
      </c>
      <c r="K998" s="2428" t="str">
        <f t="shared" si="48"/>
        <v/>
      </c>
      <c r="L998" s="2429" t="str">
        <f>IF(INPUT_OUTPUT!BO985="","",INPUT_OUTPUT!BO985)</f>
        <v/>
      </c>
      <c r="M998" s="2429" t="str">
        <f>IF(INPUT_OUTPUT!BP985="","",INPUT_OUTPUT!BP985)</f>
        <v/>
      </c>
      <c r="N998" s="2429" t="str">
        <f>IF(INPUT_OUTPUT!BQ985="","",INPUT_OUTPUT!BQ985)</f>
        <v/>
      </c>
      <c r="O998" s="2429" t="str">
        <f>IF(INPUT_OUTPUT!BR985="","",INPUT_OUTPUT!BR985)</f>
        <v/>
      </c>
      <c r="P998" s="2429" t="str">
        <f>IF(INPUT_OUTPUT!BS985="","",INPUT_OUTPUT!BS985)</f>
        <v/>
      </c>
      <c r="Q998" s="2429" t="str">
        <f>IF(INPUT_OUTPUT!BT985="","",INPUT_OUTPUT!BT985)</f>
        <v/>
      </c>
      <c r="R998" s="2429" t="str">
        <f>IF(INPUT_OUTPUT!BU985="","",INPUT_OUTPUT!BU985)</f>
        <v/>
      </c>
      <c r="S998" s="2435" t="str">
        <f t="shared" si="49"/>
        <v/>
      </c>
      <c r="T998" s="2429" t="str">
        <f>IF(INPUT_OUTPUT!BV985="","",INPUT_OUTPUT!BV985)</f>
        <v/>
      </c>
      <c r="U998" s="2429" t="str">
        <f>IF(INPUT_OUTPUT!BW985="","",INPUT_OUTPUT!BW985)</f>
        <v/>
      </c>
      <c r="V998" s="2429" t="str">
        <f>IF(INPUT_OUTPUT!BX985="","",INPUT_OUTPUT!BX985)</f>
        <v/>
      </c>
      <c r="W998" s="2429" t="str">
        <f>IF(INPUT_OUTPUT!BY985="","",INPUT_OUTPUT!BY985)</f>
        <v/>
      </c>
      <c r="X998" s="2429" t="str">
        <f>IF(INPUT_OUTPUT!BZ985="","",INPUT_OUTPUT!BZ985)</f>
        <v/>
      </c>
      <c r="Y998" s="2429" t="str">
        <f>IF(INPUT_OUTPUT!CA985="","",INPUT_OUTPUT!CA985)</f>
        <v/>
      </c>
      <c r="Z998" s="2429" t="str">
        <f>IF(INPUT_OUTPUT!CB985="","",INPUT_OUTPUT!CB985)</f>
        <v/>
      </c>
      <c r="AA998" s="2435" t="str">
        <f t="shared" si="50"/>
        <v/>
      </c>
      <c r="AB998" s="2430" t="str">
        <f>IF(INPUT_OUTPUT!CC985="","",INPUT_OUTPUT!CC985)</f>
        <v/>
      </c>
      <c r="AC998" s="2430" t="str">
        <f>IF(INPUT_OUTPUT!CD985="","",INPUT_OUTPUT!CD985)</f>
        <v/>
      </c>
      <c r="AD998" s="2430" t="str">
        <f>IF(INPUT_OUTPUT!CE985="","",INPUT_OUTPUT!CE985)</f>
        <v/>
      </c>
      <c r="AE998" s="2430" t="str">
        <f>IF(INPUT_OUTPUT!CF985="","",INPUT_OUTPUT!CF985)</f>
        <v/>
      </c>
      <c r="AF998" s="2430" t="str">
        <f>IF(INPUT_OUTPUT!CG985="","",INPUT_OUTPUT!CG985)</f>
        <v/>
      </c>
      <c r="AG998" s="2430" t="str">
        <f>IF(INPUT_OUTPUT!CH985="","",INPUT_OUTPUT!CH985)</f>
        <v/>
      </c>
      <c r="AH998" s="2430" t="str">
        <f>IF(INPUT_OUTPUT!CI985="","",INPUT_OUTPUT!CI985)</f>
        <v/>
      </c>
    </row>
    <row r="999" spans="3:34" s="2437" customFormat="1" ht="12.75" customHeight="1">
      <c r="C999" s="2435" t="str">
        <f>IF(INPUT_OUTPUT!C986="","",INPUT_OUTPUT!C986)</f>
        <v/>
      </c>
      <c r="D999" s="2436" t="str">
        <f>IF(INPUT_OUTPUT!BH986="","",INPUT_OUTPUT!BH986)</f>
        <v/>
      </c>
      <c r="E999" s="2436" t="str">
        <f>IF(INPUT_OUTPUT!BI986="","",INPUT_OUTPUT!BI986)</f>
        <v/>
      </c>
      <c r="F999" s="2436" t="str">
        <f>IF(INPUT_OUTPUT!BJ986="","",INPUT_OUTPUT!BJ986)</f>
        <v/>
      </c>
      <c r="G999" s="2436" t="str">
        <f>IF(INPUT_OUTPUT!BK986="","",INPUT_OUTPUT!BK986)</f>
        <v/>
      </c>
      <c r="H999" s="2436" t="str">
        <f>IF(INPUT_OUTPUT!BL986="","",INPUT_OUTPUT!BL986)</f>
        <v/>
      </c>
      <c r="I999" s="2436" t="str">
        <f>IF(INPUT_OUTPUT!BM986="","",INPUT_OUTPUT!BM986)</f>
        <v/>
      </c>
      <c r="J999" s="2436" t="str">
        <f>IF(INPUT_OUTPUT!BN986="","",INPUT_OUTPUT!BN986)</f>
        <v/>
      </c>
      <c r="K999" s="2428" t="str">
        <f t="shared" si="48"/>
        <v/>
      </c>
      <c r="L999" s="2429" t="str">
        <f>IF(INPUT_OUTPUT!BO986="","",INPUT_OUTPUT!BO986)</f>
        <v/>
      </c>
      <c r="M999" s="2429" t="str">
        <f>IF(INPUT_OUTPUT!BP986="","",INPUT_OUTPUT!BP986)</f>
        <v/>
      </c>
      <c r="N999" s="2429" t="str">
        <f>IF(INPUT_OUTPUT!BQ986="","",INPUT_OUTPUT!BQ986)</f>
        <v/>
      </c>
      <c r="O999" s="2429" t="str">
        <f>IF(INPUT_OUTPUT!BR986="","",INPUT_OUTPUT!BR986)</f>
        <v/>
      </c>
      <c r="P999" s="2429" t="str">
        <f>IF(INPUT_OUTPUT!BS986="","",INPUT_OUTPUT!BS986)</f>
        <v/>
      </c>
      <c r="Q999" s="2429" t="str">
        <f>IF(INPUT_OUTPUT!BT986="","",INPUT_OUTPUT!BT986)</f>
        <v/>
      </c>
      <c r="R999" s="2429" t="str">
        <f>IF(INPUT_OUTPUT!BU986="","",INPUT_OUTPUT!BU986)</f>
        <v/>
      </c>
      <c r="S999" s="2435" t="str">
        <f t="shared" si="49"/>
        <v/>
      </c>
      <c r="T999" s="2429" t="str">
        <f>IF(INPUT_OUTPUT!BV986="","",INPUT_OUTPUT!BV986)</f>
        <v/>
      </c>
      <c r="U999" s="2429" t="str">
        <f>IF(INPUT_OUTPUT!BW986="","",INPUT_OUTPUT!BW986)</f>
        <v/>
      </c>
      <c r="V999" s="2429" t="str">
        <f>IF(INPUT_OUTPUT!BX986="","",INPUT_OUTPUT!BX986)</f>
        <v/>
      </c>
      <c r="W999" s="2429" t="str">
        <f>IF(INPUT_OUTPUT!BY986="","",INPUT_OUTPUT!BY986)</f>
        <v/>
      </c>
      <c r="X999" s="2429" t="str">
        <f>IF(INPUT_OUTPUT!BZ986="","",INPUT_OUTPUT!BZ986)</f>
        <v/>
      </c>
      <c r="Y999" s="2429" t="str">
        <f>IF(INPUT_OUTPUT!CA986="","",INPUT_OUTPUT!CA986)</f>
        <v/>
      </c>
      <c r="Z999" s="2429" t="str">
        <f>IF(INPUT_OUTPUT!CB986="","",INPUT_OUTPUT!CB986)</f>
        <v/>
      </c>
      <c r="AA999" s="2435" t="str">
        <f t="shared" si="50"/>
        <v/>
      </c>
      <c r="AB999" s="2430" t="str">
        <f>IF(INPUT_OUTPUT!CC986="","",INPUT_OUTPUT!CC986)</f>
        <v/>
      </c>
      <c r="AC999" s="2430" t="str">
        <f>IF(INPUT_OUTPUT!CD986="","",INPUT_OUTPUT!CD986)</f>
        <v/>
      </c>
      <c r="AD999" s="2430" t="str">
        <f>IF(INPUT_OUTPUT!CE986="","",INPUT_OUTPUT!CE986)</f>
        <v/>
      </c>
      <c r="AE999" s="2430" t="str">
        <f>IF(INPUT_OUTPUT!CF986="","",INPUT_OUTPUT!CF986)</f>
        <v/>
      </c>
      <c r="AF999" s="2430" t="str">
        <f>IF(INPUT_OUTPUT!CG986="","",INPUT_OUTPUT!CG986)</f>
        <v/>
      </c>
      <c r="AG999" s="2430" t="str">
        <f>IF(INPUT_OUTPUT!CH986="","",INPUT_OUTPUT!CH986)</f>
        <v/>
      </c>
      <c r="AH999" s="2430" t="str">
        <f>IF(INPUT_OUTPUT!CI986="","",INPUT_OUTPUT!CI986)</f>
        <v/>
      </c>
    </row>
    <row r="1000" spans="3:34" s="2437" customFormat="1" ht="12.75" customHeight="1">
      <c r="C1000" s="2435" t="str">
        <f>IF(INPUT_OUTPUT!C987="","",INPUT_OUTPUT!C987)</f>
        <v/>
      </c>
      <c r="D1000" s="2436" t="str">
        <f>IF(INPUT_OUTPUT!BH987="","",INPUT_OUTPUT!BH987)</f>
        <v/>
      </c>
      <c r="E1000" s="2436" t="str">
        <f>IF(INPUT_OUTPUT!BI987="","",INPUT_OUTPUT!BI987)</f>
        <v/>
      </c>
      <c r="F1000" s="2436" t="str">
        <f>IF(INPUT_OUTPUT!BJ987="","",INPUT_OUTPUT!BJ987)</f>
        <v/>
      </c>
      <c r="G1000" s="2436" t="str">
        <f>IF(INPUT_OUTPUT!BK987="","",INPUT_OUTPUT!BK987)</f>
        <v/>
      </c>
      <c r="H1000" s="2436" t="str">
        <f>IF(INPUT_OUTPUT!BL987="","",INPUT_OUTPUT!BL987)</f>
        <v/>
      </c>
      <c r="I1000" s="2436" t="str">
        <f>IF(INPUT_OUTPUT!BM987="","",INPUT_OUTPUT!BM987)</f>
        <v/>
      </c>
      <c r="J1000" s="2436" t="str">
        <f>IF(INPUT_OUTPUT!BN987="","",INPUT_OUTPUT!BN987)</f>
        <v/>
      </c>
      <c r="K1000" s="2428" t="str">
        <f t="shared" si="48"/>
        <v/>
      </c>
      <c r="L1000" s="2429" t="str">
        <f>IF(INPUT_OUTPUT!BO987="","",INPUT_OUTPUT!BO987)</f>
        <v/>
      </c>
      <c r="M1000" s="2429" t="str">
        <f>IF(INPUT_OUTPUT!BP987="","",INPUT_OUTPUT!BP987)</f>
        <v/>
      </c>
      <c r="N1000" s="2429" t="str">
        <f>IF(INPUT_OUTPUT!BQ987="","",INPUT_OUTPUT!BQ987)</f>
        <v/>
      </c>
      <c r="O1000" s="2429" t="str">
        <f>IF(INPUT_OUTPUT!BR987="","",INPUT_OUTPUT!BR987)</f>
        <v/>
      </c>
      <c r="P1000" s="2429" t="str">
        <f>IF(INPUT_OUTPUT!BS987="","",INPUT_OUTPUT!BS987)</f>
        <v/>
      </c>
      <c r="Q1000" s="2429" t="str">
        <f>IF(INPUT_OUTPUT!BT987="","",INPUT_OUTPUT!BT987)</f>
        <v/>
      </c>
      <c r="R1000" s="2429" t="str">
        <f>IF(INPUT_OUTPUT!BU987="","",INPUT_OUTPUT!BU987)</f>
        <v/>
      </c>
      <c r="S1000" s="2435" t="str">
        <f t="shared" si="49"/>
        <v/>
      </c>
      <c r="T1000" s="2429" t="str">
        <f>IF(INPUT_OUTPUT!BV987="","",INPUT_OUTPUT!BV987)</f>
        <v/>
      </c>
      <c r="U1000" s="2429" t="str">
        <f>IF(INPUT_OUTPUT!BW987="","",INPUT_OUTPUT!BW987)</f>
        <v/>
      </c>
      <c r="V1000" s="2429" t="str">
        <f>IF(INPUT_OUTPUT!BX987="","",INPUT_OUTPUT!BX987)</f>
        <v/>
      </c>
      <c r="W1000" s="2429" t="str">
        <f>IF(INPUT_OUTPUT!BY987="","",INPUT_OUTPUT!BY987)</f>
        <v/>
      </c>
      <c r="X1000" s="2429" t="str">
        <f>IF(INPUT_OUTPUT!BZ987="","",INPUT_OUTPUT!BZ987)</f>
        <v/>
      </c>
      <c r="Y1000" s="2429" t="str">
        <f>IF(INPUT_OUTPUT!CA987="","",INPUT_OUTPUT!CA987)</f>
        <v/>
      </c>
      <c r="Z1000" s="2429" t="str">
        <f>IF(INPUT_OUTPUT!CB987="","",INPUT_OUTPUT!CB987)</f>
        <v/>
      </c>
      <c r="AA1000" s="2435" t="str">
        <f t="shared" si="50"/>
        <v/>
      </c>
      <c r="AB1000" s="2430" t="str">
        <f>IF(INPUT_OUTPUT!CC987="","",INPUT_OUTPUT!CC987)</f>
        <v/>
      </c>
      <c r="AC1000" s="2430" t="str">
        <f>IF(INPUT_OUTPUT!CD987="","",INPUT_OUTPUT!CD987)</f>
        <v/>
      </c>
      <c r="AD1000" s="2430" t="str">
        <f>IF(INPUT_OUTPUT!CE987="","",INPUT_OUTPUT!CE987)</f>
        <v/>
      </c>
      <c r="AE1000" s="2430" t="str">
        <f>IF(INPUT_OUTPUT!CF987="","",INPUT_OUTPUT!CF987)</f>
        <v/>
      </c>
      <c r="AF1000" s="2430" t="str">
        <f>IF(INPUT_OUTPUT!CG987="","",INPUT_OUTPUT!CG987)</f>
        <v/>
      </c>
      <c r="AG1000" s="2430" t="str">
        <f>IF(INPUT_OUTPUT!CH987="","",INPUT_OUTPUT!CH987)</f>
        <v/>
      </c>
      <c r="AH1000" s="2430" t="str">
        <f>IF(INPUT_OUTPUT!CI987="","",INPUT_OUTPUT!CI987)</f>
        <v/>
      </c>
    </row>
    <row r="1001" spans="3:34" s="2437" customFormat="1" ht="12.75" customHeight="1">
      <c r="C1001" s="2435" t="str">
        <f>IF(INPUT_OUTPUT!C988="","",INPUT_OUTPUT!C988)</f>
        <v/>
      </c>
      <c r="D1001" s="2436" t="str">
        <f>IF(INPUT_OUTPUT!BH988="","",INPUT_OUTPUT!BH988)</f>
        <v/>
      </c>
      <c r="E1001" s="2436" t="str">
        <f>IF(INPUT_OUTPUT!BI988="","",INPUT_OUTPUT!BI988)</f>
        <v/>
      </c>
      <c r="F1001" s="2436" t="str">
        <f>IF(INPUT_OUTPUT!BJ988="","",INPUT_OUTPUT!BJ988)</f>
        <v/>
      </c>
      <c r="G1001" s="2436" t="str">
        <f>IF(INPUT_OUTPUT!BK988="","",INPUT_OUTPUT!BK988)</f>
        <v/>
      </c>
      <c r="H1001" s="2436" t="str">
        <f>IF(INPUT_OUTPUT!BL988="","",INPUT_OUTPUT!BL988)</f>
        <v/>
      </c>
      <c r="I1001" s="2436" t="str">
        <f>IF(INPUT_OUTPUT!BM988="","",INPUT_OUTPUT!BM988)</f>
        <v/>
      </c>
      <c r="J1001" s="2436" t="str">
        <f>IF(INPUT_OUTPUT!BN988="","",INPUT_OUTPUT!BN988)</f>
        <v/>
      </c>
      <c r="K1001" s="2428" t="str">
        <f t="shared" si="48"/>
        <v/>
      </c>
      <c r="L1001" s="2429" t="str">
        <f>IF(INPUT_OUTPUT!BO988="","",INPUT_OUTPUT!BO988)</f>
        <v/>
      </c>
      <c r="M1001" s="2429" t="str">
        <f>IF(INPUT_OUTPUT!BP988="","",INPUT_OUTPUT!BP988)</f>
        <v/>
      </c>
      <c r="N1001" s="2429" t="str">
        <f>IF(INPUT_OUTPUT!BQ988="","",INPUT_OUTPUT!BQ988)</f>
        <v/>
      </c>
      <c r="O1001" s="2429" t="str">
        <f>IF(INPUT_OUTPUT!BR988="","",INPUT_OUTPUT!BR988)</f>
        <v/>
      </c>
      <c r="P1001" s="2429" t="str">
        <f>IF(INPUT_OUTPUT!BS988="","",INPUT_OUTPUT!BS988)</f>
        <v/>
      </c>
      <c r="Q1001" s="2429" t="str">
        <f>IF(INPUT_OUTPUT!BT988="","",INPUT_OUTPUT!BT988)</f>
        <v/>
      </c>
      <c r="R1001" s="2429" t="str">
        <f>IF(INPUT_OUTPUT!BU988="","",INPUT_OUTPUT!BU988)</f>
        <v/>
      </c>
      <c r="S1001" s="2435" t="str">
        <f t="shared" si="49"/>
        <v/>
      </c>
      <c r="T1001" s="2429" t="str">
        <f>IF(INPUT_OUTPUT!BV988="","",INPUT_OUTPUT!BV988)</f>
        <v/>
      </c>
      <c r="U1001" s="2429" t="str">
        <f>IF(INPUT_OUTPUT!BW988="","",INPUT_OUTPUT!BW988)</f>
        <v/>
      </c>
      <c r="V1001" s="2429" t="str">
        <f>IF(INPUT_OUTPUT!BX988="","",INPUT_OUTPUT!BX988)</f>
        <v/>
      </c>
      <c r="W1001" s="2429" t="str">
        <f>IF(INPUT_OUTPUT!BY988="","",INPUT_OUTPUT!BY988)</f>
        <v/>
      </c>
      <c r="X1001" s="2429" t="str">
        <f>IF(INPUT_OUTPUT!BZ988="","",INPUT_OUTPUT!BZ988)</f>
        <v/>
      </c>
      <c r="Y1001" s="2429" t="str">
        <f>IF(INPUT_OUTPUT!CA988="","",INPUT_OUTPUT!CA988)</f>
        <v/>
      </c>
      <c r="Z1001" s="2429" t="str">
        <f>IF(INPUT_OUTPUT!CB988="","",INPUT_OUTPUT!CB988)</f>
        <v/>
      </c>
      <c r="AA1001" s="2435" t="str">
        <f t="shared" si="50"/>
        <v/>
      </c>
      <c r="AB1001" s="2430" t="str">
        <f>IF(INPUT_OUTPUT!CC988="","",INPUT_OUTPUT!CC988)</f>
        <v/>
      </c>
      <c r="AC1001" s="2430" t="str">
        <f>IF(INPUT_OUTPUT!CD988="","",INPUT_OUTPUT!CD988)</f>
        <v/>
      </c>
      <c r="AD1001" s="2430" t="str">
        <f>IF(INPUT_OUTPUT!CE988="","",INPUT_OUTPUT!CE988)</f>
        <v/>
      </c>
      <c r="AE1001" s="2430" t="str">
        <f>IF(INPUT_OUTPUT!CF988="","",INPUT_OUTPUT!CF988)</f>
        <v/>
      </c>
      <c r="AF1001" s="2430" t="str">
        <f>IF(INPUT_OUTPUT!CG988="","",INPUT_OUTPUT!CG988)</f>
        <v/>
      </c>
      <c r="AG1001" s="2430" t="str">
        <f>IF(INPUT_OUTPUT!CH988="","",INPUT_OUTPUT!CH988)</f>
        <v/>
      </c>
      <c r="AH1001" s="2430" t="str">
        <f>IF(INPUT_OUTPUT!CI988="","",INPUT_OUTPUT!CI988)</f>
        <v/>
      </c>
    </row>
    <row r="1002" spans="3:34" s="2437" customFormat="1" ht="12.75" customHeight="1">
      <c r="C1002" s="2435" t="str">
        <f>IF(INPUT_OUTPUT!C989="","",INPUT_OUTPUT!C989)</f>
        <v/>
      </c>
      <c r="D1002" s="2436" t="str">
        <f>IF(INPUT_OUTPUT!BH989="","",INPUT_OUTPUT!BH989)</f>
        <v/>
      </c>
      <c r="E1002" s="2436" t="str">
        <f>IF(INPUT_OUTPUT!BI989="","",INPUT_OUTPUT!BI989)</f>
        <v/>
      </c>
      <c r="F1002" s="2436" t="str">
        <f>IF(INPUT_OUTPUT!BJ989="","",INPUT_OUTPUT!BJ989)</f>
        <v/>
      </c>
      <c r="G1002" s="2436" t="str">
        <f>IF(INPUT_OUTPUT!BK989="","",INPUT_OUTPUT!BK989)</f>
        <v/>
      </c>
      <c r="H1002" s="2436" t="str">
        <f>IF(INPUT_OUTPUT!BL989="","",INPUT_OUTPUT!BL989)</f>
        <v/>
      </c>
      <c r="I1002" s="2436" t="str">
        <f>IF(INPUT_OUTPUT!BM989="","",INPUT_OUTPUT!BM989)</f>
        <v/>
      </c>
      <c r="J1002" s="2436" t="str">
        <f>IF(INPUT_OUTPUT!BN989="","",INPUT_OUTPUT!BN989)</f>
        <v/>
      </c>
      <c r="K1002" s="2428" t="str">
        <f t="shared" si="48"/>
        <v/>
      </c>
      <c r="L1002" s="2429" t="str">
        <f>IF(INPUT_OUTPUT!BO989="","",INPUT_OUTPUT!BO989)</f>
        <v/>
      </c>
      <c r="M1002" s="2429" t="str">
        <f>IF(INPUT_OUTPUT!BP989="","",INPUT_OUTPUT!BP989)</f>
        <v/>
      </c>
      <c r="N1002" s="2429" t="str">
        <f>IF(INPUT_OUTPUT!BQ989="","",INPUT_OUTPUT!BQ989)</f>
        <v/>
      </c>
      <c r="O1002" s="2429" t="str">
        <f>IF(INPUT_OUTPUT!BR989="","",INPUT_OUTPUT!BR989)</f>
        <v/>
      </c>
      <c r="P1002" s="2429" t="str">
        <f>IF(INPUT_OUTPUT!BS989="","",INPUT_OUTPUT!BS989)</f>
        <v/>
      </c>
      <c r="Q1002" s="2429" t="str">
        <f>IF(INPUT_OUTPUT!BT989="","",INPUT_OUTPUT!BT989)</f>
        <v/>
      </c>
      <c r="R1002" s="2429" t="str">
        <f>IF(INPUT_OUTPUT!BU989="","",INPUT_OUTPUT!BU989)</f>
        <v/>
      </c>
      <c r="S1002" s="2435" t="str">
        <f t="shared" si="49"/>
        <v/>
      </c>
      <c r="T1002" s="2429" t="str">
        <f>IF(INPUT_OUTPUT!BV989="","",INPUT_OUTPUT!BV989)</f>
        <v/>
      </c>
      <c r="U1002" s="2429" t="str">
        <f>IF(INPUT_OUTPUT!BW989="","",INPUT_OUTPUT!BW989)</f>
        <v/>
      </c>
      <c r="V1002" s="2429" t="str">
        <f>IF(INPUT_OUTPUT!BX989="","",INPUT_OUTPUT!BX989)</f>
        <v/>
      </c>
      <c r="W1002" s="2429" t="str">
        <f>IF(INPUT_OUTPUT!BY989="","",INPUT_OUTPUT!BY989)</f>
        <v/>
      </c>
      <c r="X1002" s="2429" t="str">
        <f>IF(INPUT_OUTPUT!BZ989="","",INPUT_OUTPUT!BZ989)</f>
        <v/>
      </c>
      <c r="Y1002" s="2429" t="str">
        <f>IF(INPUT_OUTPUT!CA989="","",INPUT_OUTPUT!CA989)</f>
        <v/>
      </c>
      <c r="Z1002" s="2429" t="str">
        <f>IF(INPUT_OUTPUT!CB989="","",INPUT_OUTPUT!CB989)</f>
        <v/>
      </c>
      <c r="AA1002" s="2435" t="str">
        <f t="shared" si="50"/>
        <v/>
      </c>
      <c r="AB1002" s="2430" t="str">
        <f>IF(INPUT_OUTPUT!CC989="","",INPUT_OUTPUT!CC989)</f>
        <v/>
      </c>
      <c r="AC1002" s="2430" t="str">
        <f>IF(INPUT_OUTPUT!CD989="","",INPUT_OUTPUT!CD989)</f>
        <v/>
      </c>
      <c r="AD1002" s="2430" t="str">
        <f>IF(INPUT_OUTPUT!CE989="","",INPUT_OUTPUT!CE989)</f>
        <v/>
      </c>
      <c r="AE1002" s="2430" t="str">
        <f>IF(INPUT_OUTPUT!CF989="","",INPUT_OUTPUT!CF989)</f>
        <v/>
      </c>
      <c r="AF1002" s="2430" t="str">
        <f>IF(INPUT_OUTPUT!CG989="","",INPUT_OUTPUT!CG989)</f>
        <v/>
      </c>
      <c r="AG1002" s="2430" t="str">
        <f>IF(INPUT_OUTPUT!CH989="","",INPUT_OUTPUT!CH989)</f>
        <v/>
      </c>
      <c r="AH1002" s="2430" t="str">
        <f>IF(INPUT_OUTPUT!CI989="","",INPUT_OUTPUT!CI989)</f>
        <v/>
      </c>
    </row>
    <row r="1003" spans="3:34" s="2437" customFormat="1" ht="12.75" customHeight="1">
      <c r="C1003" s="2435" t="str">
        <f>IF(INPUT_OUTPUT!C990="","",INPUT_OUTPUT!C990)</f>
        <v/>
      </c>
      <c r="D1003" s="2436" t="str">
        <f>IF(INPUT_OUTPUT!BH990="","",INPUT_OUTPUT!BH990)</f>
        <v/>
      </c>
      <c r="E1003" s="2436" t="str">
        <f>IF(INPUT_OUTPUT!BI990="","",INPUT_OUTPUT!BI990)</f>
        <v/>
      </c>
      <c r="F1003" s="2436" t="str">
        <f>IF(INPUT_OUTPUT!BJ990="","",INPUT_OUTPUT!BJ990)</f>
        <v/>
      </c>
      <c r="G1003" s="2436" t="str">
        <f>IF(INPUT_OUTPUT!BK990="","",INPUT_OUTPUT!BK990)</f>
        <v/>
      </c>
      <c r="H1003" s="2436" t="str">
        <f>IF(INPUT_OUTPUT!BL990="","",INPUT_OUTPUT!BL990)</f>
        <v/>
      </c>
      <c r="I1003" s="2436" t="str">
        <f>IF(INPUT_OUTPUT!BM990="","",INPUT_OUTPUT!BM990)</f>
        <v/>
      </c>
      <c r="J1003" s="2436" t="str">
        <f>IF(INPUT_OUTPUT!BN990="","",INPUT_OUTPUT!BN990)</f>
        <v/>
      </c>
      <c r="K1003" s="2428" t="str">
        <f t="shared" si="48"/>
        <v/>
      </c>
      <c r="L1003" s="2429" t="str">
        <f>IF(INPUT_OUTPUT!BO990="","",INPUT_OUTPUT!BO990)</f>
        <v/>
      </c>
      <c r="M1003" s="2429" t="str">
        <f>IF(INPUT_OUTPUT!BP990="","",INPUT_OUTPUT!BP990)</f>
        <v/>
      </c>
      <c r="N1003" s="2429" t="str">
        <f>IF(INPUT_OUTPUT!BQ990="","",INPUT_OUTPUT!BQ990)</f>
        <v/>
      </c>
      <c r="O1003" s="2429" t="str">
        <f>IF(INPUT_OUTPUT!BR990="","",INPUT_OUTPUT!BR990)</f>
        <v/>
      </c>
      <c r="P1003" s="2429" t="str">
        <f>IF(INPUT_OUTPUT!BS990="","",INPUT_OUTPUT!BS990)</f>
        <v/>
      </c>
      <c r="Q1003" s="2429" t="str">
        <f>IF(INPUT_OUTPUT!BT990="","",INPUT_OUTPUT!BT990)</f>
        <v/>
      </c>
      <c r="R1003" s="2429" t="str">
        <f>IF(INPUT_OUTPUT!BU990="","",INPUT_OUTPUT!BU990)</f>
        <v/>
      </c>
      <c r="S1003" s="2435" t="str">
        <f t="shared" si="49"/>
        <v/>
      </c>
      <c r="T1003" s="2429" t="str">
        <f>IF(INPUT_OUTPUT!BV990="","",INPUT_OUTPUT!BV990)</f>
        <v/>
      </c>
      <c r="U1003" s="2429" t="str">
        <f>IF(INPUT_OUTPUT!BW990="","",INPUT_OUTPUT!BW990)</f>
        <v/>
      </c>
      <c r="V1003" s="2429" t="str">
        <f>IF(INPUT_OUTPUT!BX990="","",INPUT_OUTPUT!BX990)</f>
        <v/>
      </c>
      <c r="W1003" s="2429" t="str">
        <f>IF(INPUT_OUTPUT!BY990="","",INPUT_OUTPUT!BY990)</f>
        <v/>
      </c>
      <c r="X1003" s="2429" t="str">
        <f>IF(INPUT_OUTPUT!BZ990="","",INPUT_OUTPUT!BZ990)</f>
        <v/>
      </c>
      <c r="Y1003" s="2429" t="str">
        <f>IF(INPUT_OUTPUT!CA990="","",INPUT_OUTPUT!CA990)</f>
        <v/>
      </c>
      <c r="Z1003" s="2429" t="str">
        <f>IF(INPUT_OUTPUT!CB990="","",INPUT_OUTPUT!CB990)</f>
        <v/>
      </c>
      <c r="AA1003" s="2435" t="str">
        <f t="shared" si="50"/>
        <v/>
      </c>
      <c r="AB1003" s="2430" t="str">
        <f>IF(INPUT_OUTPUT!CC990="","",INPUT_OUTPUT!CC990)</f>
        <v/>
      </c>
      <c r="AC1003" s="2430" t="str">
        <f>IF(INPUT_OUTPUT!CD990="","",INPUT_OUTPUT!CD990)</f>
        <v/>
      </c>
      <c r="AD1003" s="2430" t="str">
        <f>IF(INPUT_OUTPUT!CE990="","",INPUT_OUTPUT!CE990)</f>
        <v/>
      </c>
      <c r="AE1003" s="2430" t="str">
        <f>IF(INPUT_OUTPUT!CF990="","",INPUT_OUTPUT!CF990)</f>
        <v/>
      </c>
      <c r="AF1003" s="2430" t="str">
        <f>IF(INPUT_OUTPUT!CG990="","",INPUT_OUTPUT!CG990)</f>
        <v/>
      </c>
      <c r="AG1003" s="2430" t="str">
        <f>IF(INPUT_OUTPUT!CH990="","",INPUT_OUTPUT!CH990)</f>
        <v/>
      </c>
      <c r="AH1003" s="2430" t="str">
        <f>IF(INPUT_OUTPUT!CI990="","",INPUT_OUTPUT!CI990)</f>
        <v/>
      </c>
    </row>
    <row r="1004" spans="3:34" s="2437" customFormat="1" ht="12.75" customHeight="1">
      <c r="C1004" s="2442"/>
      <c r="D1004" s="2442"/>
      <c r="E1004" s="2442"/>
      <c r="F1004" s="2442"/>
      <c r="G1004" s="2442"/>
      <c r="H1004" s="2442"/>
      <c r="I1004" s="2442"/>
      <c r="J1004" s="2442"/>
      <c r="K1004" s="2442"/>
      <c r="L1004" s="2442"/>
      <c r="M1004" s="2442"/>
      <c r="N1004" s="2442"/>
      <c r="O1004" s="2442"/>
      <c r="P1004" s="2442"/>
      <c r="Q1004" s="2442"/>
      <c r="R1004" s="2442"/>
      <c r="S1004" s="2442"/>
      <c r="T1004" s="2442"/>
      <c r="U1004" s="2442"/>
      <c r="V1004" s="2442"/>
      <c r="W1004" s="2442"/>
      <c r="X1004" s="2442"/>
      <c r="Y1004" s="2442"/>
      <c r="Z1004" s="2442"/>
      <c r="AA1004" s="2442"/>
      <c r="AB1004" s="2447"/>
    </row>
    <row r="1005" spans="3:34" s="2437" customFormat="1" ht="12.75" customHeight="1">
      <c r="C1005" s="2442"/>
      <c r="D1005" s="2442"/>
      <c r="E1005" s="2442"/>
      <c r="F1005" s="2442"/>
      <c r="G1005" s="2442"/>
      <c r="H1005" s="2442"/>
      <c r="I1005" s="2442"/>
      <c r="J1005" s="2442"/>
      <c r="K1005" s="2442"/>
      <c r="L1005" s="2442"/>
      <c r="M1005" s="2442"/>
      <c r="N1005" s="2442"/>
      <c r="O1005" s="2442"/>
      <c r="P1005" s="2442"/>
      <c r="Q1005" s="2442"/>
      <c r="R1005" s="2442"/>
      <c r="S1005" s="2442"/>
      <c r="T1005" s="2442"/>
      <c r="U1005" s="2442"/>
      <c r="V1005" s="2442"/>
      <c r="W1005" s="2442"/>
      <c r="X1005" s="2442"/>
      <c r="Y1005" s="2442"/>
      <c r="Z1005" s="2442"/>
      <c r="AA1005" s="2442"/>
      <c r="AB1005" s="2447"/>
    </row>
    <row r="1006" spans="3:34" s="2437" customFormat="1" ht="12.75" customHeight="1">
      <c r="C1006" s="2442"/>
      <c r="D1006" s="2442"/>
      <c r="E1006" s="2442"/>
      <c r="F1006" s="2442"/>
      <c r="G1006" s="2442"/>
      <c r="H1006" s="2442"/>
      <c r="I1006" s="2442"/>
      <c r="J1006" s="2442"/>
      <c r="K1006" s="2442"/>
      <c r="L1006" s="2442"/>
      <c r="M1006" s="2442"/>
      <c r="N1006" s="2442"/>
      <c r="O1006" s="2442"/>
      <c r="P1006" s="2442"/>
      <c r="Q1006" s="2442"/>
      <c r="R1006" s="2442"/>
      <c r="S1006" s="2442"/>
      <c r="T1006" s="2442"/>
      <c r="U1006" s="2442"/>
      <c r="V1006" s="2442"/>
      <c r="W1006" s="2442"/>
      <c r="X1006" s="2442"/>
      <c r="Y1006" s="2442"/>
      <c r="Z1006" s="2442"/>
      <c r="AA1006" s="2442"/>
      <c r="AB1006" s="2447"/>
    </row>
    <row r="1007" spans="3:34" s="2437" customFormat="1" ht="12.75" customHeight="1">
      <c r="C1007" s="2442"/>
      <c r="D1007" s="2442"/>
      <c r="E1007" s="2442"/>
      <c r="F1007" s="2442"/>
      <c r="G1007" s="2442"/>
      <c r="H1007" s="2442"/>
      <c r="I1007" s="2442"/>
      <c r="J1007" s="2442"/>
      <c r="K1007" s="2442"/>
      <c r="L1007" s="2442"/>
      <c r="M1007" s="2442"/>
      <c r="N1007" s="2442"/>
      <c r="O1007" s="2442"/>
      <c r="P1007" s="2442"/>
      <c r="Q1007" s="2442"/>
      <c r="R1007" s="2442"/>
      <c r="S1007" s="2442"/>
      <c r="T1007" s="2442"/>
      <c r="U1007" s="2442"/>
      <c r="V1007" s="2442"/>
      <c r="W1007" s="2442"/>
      <c r="X1007" s="2442"/>
      <c r="Y1007" s="2442"/>
      <c r="Z1007" s="2442"/>
      <c r="AA1007" s="2442"/>
      <c r="AB1007" s="2447"/>
    </row>
    <row r="1008" spans="3:34" s="2437" customFormat="1" ht="12.75" customHeight="1">
      <c r="C1008" s="2442"/>
      <c r="D1008" s="2442"/>
      <c r="E1008" s="2442"/>
      <c r="F1008" s="2442"/>
      <c r="G1008" s="2442"/>
      <c r="H1008" s="2442"/>
      <c r="I1008" s="2442"/>
      <c r="J1008" s="2442"/>
      <c r="K1008" s="2442"/>
      <c r="L1008" s="2442"/>
      <c r="M1008" s="2442"/>
      <c r="N1008" s="2442"/>
      <c r="O1008" s="2442"/>
      <c r="P1008" s="2442"/>
      <c r="Q1008" s="2442"/>
      <c r="R1008" s="2442"/>
      <c r="S1008" s="2442"/>
      <c r="T1008" s="2442"/>
      <c r="U1008" s="2442"/>
      <c r="V1008" s="2442"/>
      <c r="W1008" s="2442"/>
      <c r="X1008" s="2442"/>
      <c r="Y1008" s="2442"/>
      <c r="Z1008" s="2442"/>
      <c r="AA1008" s="2442"/>
      <c r="AB1008" s="2447"/>
    </row>
    <row r="1009" spans="3:28" s="2437" customFormat="1" ht="12.75" customHeight="1">
      <c r="C1009" s="2442"/>
      <c r="D1009" s="2442"/>
      <c r="E1009" s="2442"/>
      <c r="F1009" s="2442"/>
      <c r="G1009" s="2442"/>
      <c r="H1009" s="2442"/>
      <c r="I1009" s="2442"/>
      <c r="J1009" s="2442"/>
      <c r="K1009" s="2442"/>
      <c r="L1009" s="2442"/>
      <c r="M1009" s="2442"/>
      <c r="N1009" s="2442"/>
      <c r="O1009" s="2442"/>
      <c r="P1009" s="2442"/>
      <c r="Q1009" s="2442"/>
      <c r="R1009" s="2442"/>
      <c r="S1009" s="2442"/>
      <c r="T1009" s="2442"/>
      <c r="U1009" s="2442"/>
      <c r="V1009" s="2442"/>
      <c r="W1009" s="2442"/>
      <c r="X1009" s="2442"/>
      <c r="Y1009" s="2442"/>
      <c r="Z1009" s="2442"/>
      <c r="AA1009" s="2442"/>
      <c r="AB1009" s="2447"/>
    </row>
    <row r="1010" spans="3:28" s="2437" customFormat="1" ht="12.75" customHeight="1">
      <c r="C1010" s="2442"/>
      <c r="D1010" s="2442"/>
      <c r="E1010" s="2442"/>
      <c r="F1010" s="2442"/>
      <c r="G1010" s="2442"/>
      <c r="H1010" s="2442"/>
      <c r="I1010" s="2442"/>
      <c r="J1010" s="2442"/>
      <c r="K1010" s="2442"/>
      <c r="L1010" s="2442"/>
      <c r="M1010" s="2442"/>
      <c r="N1010" s="2442"/>
      <c r="O1010" s="2442"/>
      <c r="P1010" s="2442"/>
      <c r="Q1010" s="2442"/>
      <c r="R1010" s="2442"/>
      <c r="S1010" s="2442"/>
      <c r="T1010" s="2442"/>
      <c r="U1010" s="2442"/>
      <c r="V1010" s="2442"/>
      <c r="W1010" s="2442"/>
      <c r="X1010" s="2442"/>
      <c r="Y1010" s="2442"/>
      <c r="Z1010" s="2442"/>
      <c r="AA1010" s="2442"/>
      <c r="AB1010" s="2447"/>
    </row>
    <row r="1011" spans="3:28" s="2437" customFormat="1" ht="12.75" customHeight="1">
      <c r="C1011" s="2442"/>
      <c r="D1011" s="2442"/>
      <c r="E1011" s="2442"/>
      <c r="F1011" s="2442"/>
      <c r="G1011" s="2442"/>
      <c r="H1011" s="2442"/>
      <c r="I1011" s="2442"/>
      <c r="J1011" s="2442"/>
      <c r="K1011" s="2442"/>
      <c r="L1011" s="2442"/>
      <c r="M1011" s="2442"/>
      <c r="N1011" s="2442"/>
      <c r="O1011" s="2442"/>
      <c r="P1011" s="2442"/>
      <c r="Q1011" s="2442"/>
      <c r="R1011" s="2442"/>
      <c r="S1011" s="2442"/>
      <c r="T1011" s="2442"/>
      <c r="U1011" s="2442"/>
      <c r="V1011" s="2442"/>
      <c r="W1011" s="2442"/>
      <c r="X1011" s="2442"/>
      <c r="Y1011" s="2442"/>
      <c r="Z1011" s="2442"/>
      <c r="AA1011" s="2442"/>
      <c r="AB1011" s="2447"/>
    </row>
    <row r="1012" spans="3:28" s="2437" customFormat="1" ht="12.75" customHeight="1">
      <c r="C1012" s="2442"/>
      <c r="D1012" s="2442"/>
      <c r="E1012" s="2442"/>
      <c r="F1012" s="2442"/>
      <c r="G1012" s="2442"/>
      <c r="H1012" s="2442"/>
      <c r="I1012" s="2442"/>
      <c r="J1012" s="2442"/>
      <c r="K1012" s="2442"/>
      <c r="L1012" s="2442"/>
      <c r="M1012" s="2442"/>
      <c r="N1012" s="2442"/>
      <c r="O1012" s="2442"/>
      <c r="P1012" s="2442"/>
      <c r="Q1012" s="2442"/>
      <c r="R1012" s="2442"/>
      <c r="S1012" s="2442"/>
      <c r="T1012" s="2442"/>
      <c r="U1012" s="2442"/>
      <c r="V1012" s="2442"/>
      <c r="W1012" s="2442"/>
      <c r="X1012" s="2442"/>
      <c r="Y1012" s="2442"/>
      <c r="Z1012" s="2442"/>
      <c r="AA1012" s="2442"/>
      <c r="AB1012" s="2447"/>
    </row>
    <row r="1013" spans="3:28" s="2437" customFormat="1" ht="12.75" customHeight="1">
      <c r="C1013" s="2442"/>
      <c r="D1013" s="2442"/>
      <c r="E1013" s="2442"/>
      <c r="F1013" s="2442"/>
      <c r="G1013" s="2442"/>
      <c r="H1013" s="2442"/>
      <c r="I1013" s="2442"/>
      <c r="J1013" s="2442"/>
      <c r="K1013" s="2442"/>
      <c r="L1013" s="2442"/>
      <c r="M1013" s="2442"/>
      <c r="N1013" s="2442"/>
      <c r="O1013" s="2442"/>
      <c r="P1013" s="2442"/>
      <c r="Q1013" s="2442"/>
      <c r="R1013" s="2442"/>
      <c r="S1013" s="2442"/>
      <c r="T1013" s="2442"/>
      <c r="U1013" s="2442"/>
      <c r="V1013" s="2442"/>
      <c r="W1013" s="2442"/>
      <c r="X1013" s="2442"/>
      <c r="Y1013" s="2442"/>
      <c r="Z1013" s="2442"/>
      <c r="AA1013" s="2442"/>
      <c r="AB1013" s="2447"/>
    </row>
    <row r="1014" spans="3:28" s="2437" customFormat="1" ht="12.75" customHeight="1">
      <c r="C1014" s="2442"/>
      <c r="D1014" s="2442"/>
      <c r="E1014" s="2442"/>
      <c r="F1014" s="2442"/>
      <c r="G1014" s="2442"/>
      <c r="H1014" s="2442"/>
      <c r="I1014" s="2442"/>
      <c r="J1014" s="2442"/>
      <c r="K1014" s="2442"/>
      <c r="L1014" s="2442"/>
      <c r="M1014" s="2442"/>
      <c r="N1014" s="2442"/>
      <c r="O1014" s="2442"/>
      <c r="P1014" s="2442"/>
      <c r="Q1014" s="2442"/>
      <c r="R1014" s="2442"/>
      <c r="S1014" s="2442"/>
      <c r="T1014" s="2442"/>
      <c r="U1014" s="2442"/>
      <c r="V1014" s="2442"/>
      <c r="W1014" s="2442"/>
      <c r="X1014" s="2442"/>
      <c r="Y1014" s="2442"/>
      <c r="Z1014" s="2442"/>
      <c r="AA1014" s="2442"/>
      <c r="AB1014" s="2447"/>
    </row>
    <row r="1015" spans="3:28" s="2437" customFormat="1" ht="12.75" customHeight="1">
      <c r="C1015" s="2442"/>
      <c r="D1015" s="2442"/>
      <c r="E1015" s="2442"/>
      <c r="F1015" s="2442"/>
      <c r="G1015" s="2442"/>
      <c r="H1015" s="2442"/>
      <c r="I1015" s="2442"/>
      <c r="J1015" s="2442"/>
      <c r="K1015" s="2442"/>
      <c r="L1015" s="2442"/>
      <c r="M1015" s="2442"/>
      <c r="N1015" s="2442"/>
      <c r="O1015" s="2442"/>
      <c r="P1015" s="2442"/>
      <c r="Q1015" s="2442"/>
      <c r="R1015" s="2442"/>
      <c r="S1015" s="2442"/>
      <c r="T1015" s="2442"/>
      <c r="U1015" s="2442"/>
      <c r="V1015" s="2442"/>
      <c r="W1015" s="2442"/>
      <c r="X1015" s="2442"/>
      <c r="Y1015" s="2442"/>
      <c r="Z1015" s="2442"/>
      <c r="AA1015" s="2442"/>
      <c r="AB1015" s="2447"/>
    </row>
    <row r="1016" spans="3:28" s="2437" customFormat="1" ht="12.75" customHeight="1">
      <c r="C1016" s="2442"/>
      <c r="D1016" s="2442"/>
      <c r="E1016" s="2442"/>
      <c r="F1016" s="2442"/>
      <c r="G1016" s="2442"/>
      <c r="H1016" s="2442"/>
      <c r="I1016" s="2442"/>
      <c r="J1016" s="2442"/>
      <c r="K1016" s="2442"/>
      <c r="L1016" s="2442"/>
      <c r="M1016" s="2442"/>
      <c r="N1016" s="2442"/>
      <c r="O1016" s="2442"/>
      <c r="P1016" s="2442"/>
      <c r="Q1016" s="2442"/>
      <c r="R1016" s="2442"/>
      <c r="S1016" s="2442"/>
      <c r="T1016" s="2442"/>
      <c r="U1016" s="2442"/>
      <c r="V1016" s="2442"/>
      <c r="W1016" s="2442"/>
      <c r="X1016" s="2442"/>
      <c r="Y1016" s="2442"/>
      <c r="Z1016" s="2442"/>
      <c r="AA1016" s="2442"/>
      <c r="AB1016" s="2447"/>
    </row>
    <row r="1017" spans="3:28" s="2437" customFormat="1" ht="12.75" customHeight="1">
      <c r="C1017" s="2442"/>
      <c r="D1017" s="2442"/>
      <c r="E1017" s="2442"/>
      <c r="F1017" s="2442"/>
      <c r="G1017" s="2442"/>
      <c r="H1017" s="2442"/>
      <c r="I1017" s="2442"/>
      <c r="J1017" s="2442"/>
      <c r="K1017" s="2442"/>
      <c r="L1017" s="2442"/>
      <c r="M1017" s="2442"/>
      <c r="N1017" s="2442"/>
      <c r="O1017" s="2442"/>
      <c r="P1017" s="2442"/>
      <c r="Q1017" s="2442"/>
      <c r="R1017" s="2442"/>
      <c r="S1017" s="2442"/>
      <c r="T1017" s="2442"/>
      <c r="U1017" s="2442"/>
      <c r="V1017" s="2442"/>
      <c r="W1017" s="2442"/>
      <c r="X1017" s="2442"/>
      <c r="Y1017" s="2442"/>
      <c r="Z1017" s="2442"/>
      <c r="AA1017" s="2442"/>
      <c r="AB1017" s="2447"/>
    </row>
    <row r="1018" spans="3:28" s="2437" customFormat="1" ht="12.75" customHeight="1">
      <c r="C1018" s="2442"/>
      <c r="D1018" s="2442"/>
      <c r="E1018" s="2442"/>
      <c r="F1018" s="2442"/>
      <c r="G1018" s="2442"/>
      <c r="H1018" s="2442"/>
      <c r="I1018" s="2442"/>
      <c r="J1018" s="2442"/>
      <c r="K1018" s="2442"/>
      <c r="L1018" s="2442"/>
      <c r="M1018" s="2442"/>
      <c r="N1018" s="2442"/>
      <c r="O1018" s="2442"/>
      <c r="P1018" s="2442"/>
      <c r="Q1018" s="2442"/>
      <c r="R1018" s="2442"/>
      <c r="S1018" s="2442"/>
      <c r="T1018" s="2442"/>
      <c r="U1018" s="2442"/>
      <c r="V1018" s="2442"/>
      <c r="W1018" s="2442"/>
      <c r="X1018" s="2442"/>
      <c r="Y1018" s="2442"/>
      <c r="Z1018" s="2442"/>
      <c r="AA1018" s="2442"/>
      <c r="AB1018" s="2447"/>
    </row>
    <row r="1019" spans="3:28" s="2437" customFormat="1" ht="12.75" customHeight="1">
      <c r="C1019" s="2442"/>
      <c r="D1019" s="2442"/>
      <c r="E1019" s="2442"/>
      <c r="F1019" s="2442"/>
      <c r="G1019" s="2442"/>
      <c r="H1019" s="2442"/>
      <c r="I1019" s="2442"/>
      <c r="J1019" s="2442"/>
      <c r="K1019" s="2442"/>
      <c r="L1019" s="2442"/>
      <c r="M1019" s="2442"/>
      <c r="N1019" s="2442"/>
      <c r="O1019" s="2442"/>
      <c r="P1019" s="2442"/>
      <c r="Q1019" s="2442"/>
      <c r="R1019" s="2442"/>
      <c r="S1019" s="2442"/>
      <c r="T1019" s="2442"/>
      <c r="U1019" s="2442"/>
      <c r="V1019" s="2442"/>
      <c r="W1019" s="2442"/>
      <c r="X1019" s="2442"/>
      <c r="Y1019" s="2442"/>
      <c r="Z1019" s="2442"/>
      <c r="AA1019" s="2442"/>
      <c r="AB1019" s="2447"/>
    </row>
    <row r="1020" spans="3:28" s="2437" customFormat="1" ht="12.75" customHeight="1">
      <c r="C1020" s="2442"/>
      <c r="D1020" s="2442"/>
      <c r="E1020" s="2442"/>
      <c r="F1020" s="2442"/>
      <c r="G1020" s="2442"/>
      <c r="H1020" s="2442"/>
      <c r="I1020" s="2442"/>
      <c r="J1020" s="2442"/>
      <c r="K1020" s="2442"/>
      <c r="L1020" s="2442"/>
      <c r="M1020" s="2442"/>
      <c r="N1020" s="2442"/>
      <c r="O1020" s="2442"/>
      <c r="P1020" s="2442"/>
      <c r="Q1020" s="2442"/>
      <c r="R1020" s="2442"/>
      <c r="S1020" s="2442"/>
      <c r="T1020" s="2442"/>
      <c r="U1020" s="2442"/>
      <c r="V1020" s="2442"/>
      <c r="W1020" s="2442"/>
      <c r="X1020" s="2442"/>
      <c r="Y1020" s="2442"/>
      <c r="Z1020" s="2442"/>
      <c r="AA1020" s="2442"/>
      <c r="AB1020" s="2447"/>
    </row>
    <row r="1021" spans="3:28" s="2437" customFormat="1" ht="12.75" customHeight="1">
      <c r="C1021" s="2442"/>
      <c r="D1021" s="2442"/>
      <c r="E1021" s="2442"/>
      <c r="F1021" s="2442"/>
      <c r="G1021" s="2442"/>
      <c r="H1021" s="2442"/>
      <c r="I1021" s="2442"/>
      <c r="J1021" s="2442"/>
      <c r="K1021" s="2442"/>
      <c r="L1021" s="2442"/>
      <c r="M1021" s="2442"/>
      <c r="N1021" s="2442"/>
      <c r="O1021" s="2442"/>
      <c r="P1021" s="2442"/>
      <c r="Q1021" s="2442"/>
      <c r="R1021" s="2442"/>
      <c r="S1021" s="2442"/>
      <c r="T1021" s="2442"/>
      <c r="U1021" s="2442"/>
      <c r="V1021" s="2442"/>
      <c r="W1021" s="2442"/>
      <c r="X1021" s="2442"/>
      <c r="Y1021" s="2442"/>
      <c r="Z1021" s="2442"/>
      <c r="AA1021" s="2442"/>
      <c r="AB1021" s="2447"/>
    </row>
    <row r="1022" spans="3:28" s="2437" customFormat="1" ht="12.75" customHeight="1">
      <c r="C1022" s="2442"/>
      <c r="D1022" s="2442"/>
      <c r="E1022" s="2442"/>
      <c r="F1022" s="2442"/>
      <c r="G1022" s="2442"/>
      <c r="H1022" s="2442"/>
      <c r="I1022" s="2442"/>
      <c r="J1022" s="2442"/>
      <c r="K1022" s="2442"/>
      <c r="L1022" s="2442"/>
      <c r="M1022" s="2442"/>
      <c r="N1022" s="2442"/>
      <c r="O1022" s="2442"/>
      <c r="P1022" s="2442"/>
      <c r="Q1022" s="2442"/>
      <c r="R1022" s="2442"/>
      <c r="S1022" s="2442"/>
      <c r="T1022" s="2442"/>
      <c r="U1022" s="2442"/>
      <c r="V1022" s="2442"/>
      <c r="W1022" s="2442"/>
      <c r="X1022" s="2442"/>
      <c r="Y1022" s="2442"/>
      <c r="Z1022" s="2442"/>
      <c r="AA1022" s="2442"/>
      <c r="AB1022" s="2447"/>
    </row>
    <row r="1023" spans="3:28" s="2437" customFormat="1" ht="12.75" customHeight="1">
      <c r="C1023" s="2442"/>
      <c r="D1023" s="2442"/>
      <c r="E1023" s="2442"/>
      <c r="F1023" s="2442"/>
      <c r="G1023" s="2442"/>
      <c r="H1023" s="2442"/>
      <c r="I1023" s="2442"/>
      <c r="J1023" s="2442"/>
      <c r="K1023" s="2442"/>
      <c r="L1023" s="2442"/>
      <c r="M1023" s="2442"/>
      <c r="N1023" s="2442"/>
      <c r="O1023" s="2442"/>
      <c r="P1023" s="2442"/>
      <c r="Q1023" s="2442"/>
      <c r="R1023" s="2442"/>
      <c r="S1023" s="2442"/>
      <c r="T1023" s="2442"/>
      <c r="U1023" s="2442"/>
      <c r="V1023" s="2442"/>
      <c r="W1023" s="2442"/>
      <c r="X1023" s="2442"/>
      <c r="Y1023" s="2442"/>
      <c r="Z1023" s="2442"/>
      <c r="AA1023" s="2442"/>
      <c r="AB1023" s="2447"/>
    </row>
    <row r="1024" spans="3:28" s="2437" customFormat="1" ht="12.75" customHeight="1">
      <c r="C1024" s="2442"/>
      <c r="D1024" s="2442"/>
      <c r="E1024" s="2442"/>
      <c r="F1024" s="2442"/>
      <c r="G1024" s="2442"/>
      <c r="H1024" s="2442"/>
      <c r="I1024" s="2442"/>
      <c r="J1024" s="2442"/>
      <c r="K1024" s="2442"/>
      <c r="L1024" s="2442"/>
      <c r="M1024" s="2442"/>
      <c r="N1024" s="2442"/>
      <c r="O1024" s="2442"/>
      <c r="P1024" s="2442"/>
      <c r="Q1024" s="2442"/>
      <c r="R1024" s="2442"/>
      <c r="S1024" s="2442"/>
      <c r="T1024" s="2442"/>
      <c r="U1024" s="2442"/>
      <c r="V1024" s="2442"/>
      <c r="W1024" s="2442"/>
      <c r="X1024" s="2442"/>
      <c r="Y1024" s="2442"/>
      <c r="Z1024" s="2442"/>
      <c r="AA1024" s="2442"/>
      <c r="AB1024" s="2447"/>
    </row>
    <row r="1025" spans="3:28" s="2437" customFormat="1" ht="12.75" customHeight="1">
      <c r="C1025" s="2442"/>
      <c r="D1025" s="2442"/>
      <c r="E1025" s="2442"/>
      <c r="F1025" s="2442"/>
      <c r="G1025" s="2442"/>
      <c r="H1025" s="2442"/>
      <c r="I1025" s="2442"/>
      <c r="J1025" s="2442"/>
      <c r="K1025" s="2442"/>
      <c r="L1025" s="2442"/>
      <c r="M1025" s="2442"/>
      <c r="N1025" s="2442"/>
      <c r="O1025" s="2442"/>
      <c r="P1025" s="2442"/>
      <c r="Q1025" s="2442"/>
      <c r="R1025" s="2442"/>
      <c r="S1025" s="2442"/>
      <c r="T1025" s="2442"/>
      <c r="U1025" s="2442"/>
      <c r="V1025" s="2442"/>
      <c r="W1025" s="2442"/>
      <c r="X1025" s="2442"/>
      <c r="Y1025" s="2442"/>
      <c r="Z1025" s="2442"/>
      <c r="AA1025" s="2442"/>
      <c r="AB1025" s="2447"/>
    </row>
    <row r="1026" spans="3:28" s="2437" customFormat="1" ht="12.75" customHeight="1">
      <c r="C1026" s="2442"/>
      <c r="D1026" s="2442"/>
      <c r="E1026" s="2442"/>
      <c r="F1026" s="2442"/>
      <c r="G1026" s="2442"/>
      <c r="H1026" s="2442"/>
      <c r="I1026" s="2442"/>
      <c r="J1026" s="2442"/>
      <c r="K1026" s="2442"/>
      <c r="L1026" s="2442"/>
      <c r="M1026" s="2442"/>
      <c r="N1026" s="2442"/>
      <c r="O1026" s="2442"/>
      <c r="P1026" s="2442"/>
      <c r="Q1026" s="2442"/>
      <c r="R1026" s="2442"/>
      <c r="S1026" s="2442"/>
      <c r="T1026" s="2442"/>
      <c r="U1026" s="2442"/>
      <c r="V1026" s="2442"/>
      <c r="W1026" s="2442"/>
      <c r="X1026" s="2442"/>
      <c r="Y1026" s="2442"/>
      <c r="Z1026" s="2442"/>
      <c r="AA1026" s="2442"/>
      <c r="AB1026" s="2447"/>
    </row>
    <row r="1027" spans="3:28" s="2437" customFormat="1" ht="12.75" customHeight="1">
      <c r="C1027" s="2442"/>
      <c r="D1027" s="2442"/>
      <c r="E1027" s="2442"/>
      <c r="F1027" s="2442"/>
      <c r="G1027" s="2442"/>
      <c r="H1027" s="2442"/>
      <c r="I1027" s="2442"/>
      <c r="J1027" s="2442"/>
      <c r="K1027" s="2442"/>
      <c r="L1027" s="2442"/>
      <c r="M1027" s="2442"/>
      <c r="N1027" s="2442"/>
      <c r="O1027" s="2442"/>
      <c r="P1027" s="2442"/>
      <c r="Q1027" s="2442"/>
      <c r="R1027" s="2442"/>
      <c r="S1027" s="2442"/>
      <c r="T1027" s="2442"/>
      <c r="U1027" s="2442"/>
      <c r="V1027" s="2442"/>
      <c r="W1027" s="2442"/>
      <c r="X1027" s="2442"/>
      <c r="Y1027" s="2442"/>
      <c r="Z1027" s="2442"/>
      <c r="AA1027" s="2442"/>
      <c r="AB1027" s="2447"/>
    </row>
    <row r="1028" spans="3:28" s="2437" customFormat="1" ht="12.75" customHeight="1">
      <c r="C1028" s="2442"/>
      <c r="D1028" s="2442"/>
      <c r="E1028" s="2442"/>
      <c r="F1028" s="2442"/>
      <c r="G1028" s="2442"/>
      <c r="H1028" s="2442"/>
      <c r="I1028" s="2442"/>
      <c r="J1028" s="2442"/>
      <c r="K1028" s="2442"/>
      <c r="L1028" s="2442"/>
      <c r="M1028" s="2442"/>
      <c r="N1028" s="2442"/>
      <c r="O1028" s="2442"/>
      <c r="P1028" s="2442"/>
      <c r="Q1028" s="2442"/>
      <c r="R1028" s="2442"/>
      <c r="S1028" s="2442"/>
      <c r="T1028" s="2442"/>
      <c r="U1028" s="2442"/>
      <c r="V1028" s="2442"/>
      <c r="W1028" s="2442"/>
      <c r="X1028" s="2442"/>
      <c r="Y1028" s="2442"/>
      <c r="Z1028" s="2442"/>
      <c r="AA1028" s="2442"/>
      <c r="AB1028" s="2447"/>
    </row>
    <row r="1029" spans="3:28" s="2437" customFormat="1" ht="12.75" customHeight="1">
      <c r="C1029" s="2442"/>
      <c r="D1029" s="2442"/>
      <c r="E1029" s="2442"/>
      <c r="F1029" s="2442"/>
      <c r="G1029" s="2442"/>
      <c r="H1029" s="2442"/>
      <c r="I1029" s="2442"/>
      <c r="J1029" s="2442"/>
      <c r="K1029" s="2442"/>
      <c r="L1029" s="2442"/>
      <c r="M1029" s="2442"/>
      <c r="N1029" s="2442"/>
      <c r="O1029" s="2442"/>
      <c r="P1029" s="2442"/>
      <c r="Q1029" s="2442"/>
      <c r="R1029" s="2442"/>
      <c r="S1029" s="2442"/>
      <c r="T1029" s="2442"/>
      <c r="U1029" s="2442"/>
      <c r="V1029" s="2442"/>
      <c r="W1029" s="2442"/>
      <c r="X1029" s="2442"/>
      <c r="Y1029" s="2442"/>
      <c r="Z1029" s="2442"/>
      <c r="AA1029" s="2442"/>
      <c r="AB1029" s="2447"/>
    </row>
    <row r="1030" spans="3:28" s="2437" customFormat="1" ht="12.75" customHeight="1">
      <c r="C1030" s="2442"/>
      <c r="D1030" s="2442"/>
      <c r="E1030" s="2442"/>
      <c r="F1030" s="2442"/>
      <c r="G1030" s="2442"/>
      <c r="H1030" s="2442"/>
      <c r="I1030" s="2442"/>
      <c r="J1030" s="2442"/>
      <c r="K1030" s="2442"/>
      <c r="L1030" s="2442"/>
      <c r="M1030" s="2442"/>
      <c r="N1030" s="2442"/>
      <c r="O1030" s="2442"/>
      <c r="P1030" s="2442"/>
      <c r="Q1030" s="2442"/>
      <c r="R1030" s="2442"/>
      <c r="S1030" s="2442"/>
      <c r="T1030" s="2442"/>
      <c r="U1030" s="2442"/>
      <c r="V1030" s="2442"/>
      <c r="W1030" s="2442"/>
      <c r="X1030" s="2442"/>
      <c r="Y1030" s="2442"/>
      <c r="Z1030" s="2442"/>
      <c r="AA1030" s="2442"/>
      <c r="AB1030" s="2447"/>
    </row>
    <row r="1031" spans="3:28" s="2437" customFormat="1" ht="12.75" customHeight="1">
      <c r="C1031" s="2442"/>
      <c r="D1031" s="2442"/>
      <c r="E1031" s="2442"/>
      <c r="F1031" s="2442"/>
      <c r="G1031" s="2442"/>
      <c r="H1031" s="2442"/>
      <c r="I1031" s="2442"/>
      <c r="J1031" s="2442"/>
      <c r="K1031" s="2442"/>
      <c r="L1031" s="2442"/>
      <c r="M1031" s="2442"/>
      <c r="N1031" s="2442"/>
      <c r="O1031" s="2442"/>
      <c r="P1031" s="2442"/>
      <c r="Q1031" s="2442"/>
      <c r="R1031" s="2442"/>
      <c r="S1031" s="2442"/>
      <c r="T1031" s="2442"/>
      <c r="U1031" s="2442"/>
      <c r="V1031" s="2442"/>
      <c r="W1031" s="2442"/>
      <c r="X1031" s="2442"/>
      <c r="Y1031" s="2442"/>
      <c r="Z1031" s="2442"/>
      <c r="AA1031" s="2442"/>
      <c r="AB1031" s="2447"/>
    </row>
    <row r="1032" spans="3:28" s="2437" customFormat="1" ht="12.75" customHeight="1">
      <c r="C1032" s="2442"/>
      <c r="D1032" s="2442"/>
      <c r="E1032" s="2442"/>
      <c r="F1032" s="2442"/>
      <c r="G1032" s="2442"/>
      <c r="H1032" s="2442"/>
      <c r="I1032" s="2442"/>
      <c r="J1032" s="2442"/>
      <c r="K1032" s="2442"/>
      <c r="L1032" s="2442"/>
      <c r="M1032" s="2442"/>
      <c r="N1032" s="2442"/>
      <c r="O1032" s="2442"/>
      <c r="P1032" s="2442"/>
      <c r="Q1032" s="2442"/>
      <c r="R1032" s="2442"/>
      <c r="S1032" s="2442"/>
      <c r="T1032" s="2442"/>
      <c r="U1032" s="2442"/>
      <c r="V1032" s="2442"/>
      <c r="W1032" s="2442"/>
      <c r="X1032" s="2442"/>
      <c r="Y1032" s="2442"/>
      <c r="Z1032" s="2442"/>
      <c r="AA1032" s="2442"/>
      <c r="AB1032" s="2447"/>
    </row>
    <row r="1033" spans="3:28" s="2437" customFormat="1" ht="12.75" customHeight="1">
      <c r="C1033" s="2442"/>
      <c r="D1033" s="2442"/>
      <c r="E1033" s="2442"/>
      <c r="F1033" s="2442"/>
      <c r="G1033" s="2442"/>
      <c r="H1033" s="2442"/>
      <c r="I1033" s="2442"/>
      <c r="J1033" s="2442"/>
      <c r="K1033" s="2442"/>
      <c r="L1033" s="2442"/>
      <c r="M1033" s="2442"/>
      <c r="N1033" s="2442"/>
      <c r="O1033" s="2442"/>
      <c r="P1033" s="2442"/>
      <c r="Q1033" s="2442"/>
      <c r="R1033" s="2442"/>
      <c r="S1033" s="2442"/>
      <c r="T1033" s="2442"/>
      <c r="U1033" s="2442"/>
      <c r="V1033" s="2442"/>
      <c r="W1033" s="2442"/>
      <c r="X1033" s="2442"/>
      <c r="Y1033" s="2442"/>
      <c r="Z1033" s="2442"/>
      <c r="AA1033" s="2442"/>
      <c r="AB1033" s="2447"/>
    </row>
    <row r="1034" spans="3:28" s="2437" customFormat="1" ht="12.75" customHeight="1">
      <c r="C1034" s="2442"/>
      <c r="D1034" s="2442"/>
      <c r="E1034" s="2442"/>
      <c r="F1034" s="2442"/>
      <c r="G1034" s="2442"/>
      <c r="H1034" s="2442"/>
      <c r="I1034" s="2442"/>
      <c r="J1034" s="2442"/>
      <c r="K1034" s="2442"/>
      <c r="L1034" s="2442"/>
      <c r="M1034" s="2442"/>
      <c r="N1034" s="2442"/>
      <c r="O1034" s="2442"/>
      <c r="P1034" s="2442"/>
      <c r="Q1034" s="2442"/>
      <c r="R1034" s="2442"/>
      <c r="S1034" s="2442"/>
      <c r="T1034" s="2442"/>
      <c r="U1034" s="2442"/>
      <c r="V1034" s="2442"/>
      <c r="W1034" s="2442"/>
      <c r="X1034" s="2442"/>
      <c r="Y1034" s="2442"/>
      <c r="Z1034" s="2442"/>
      <c r="AA1034" s="2442"/>
      <c r="AB1034" s="2447"/>
    </row>
    <row r="1035" spans="3:28" s="2437" customFormat="1" ht="12.75" customHeight="1">
      <c r="C1035" s="2442"/>
      <c r="D1035" s="2442"/>
      <c r="E1035" s="2442"/>
      <c r="F1035" s="2442"/>
      <c r="G1035" s="2442"/>
      <c r="H1035" s="2442"/>
      <c r="I1035" s="2442"/>
      <c r="J1035" s="2442"/>
      <c r="K1035" s="2442"/>
      <c r="L1035" s="2442"/>
      <c r="M1035" s="2442"/>
      <c r="N1035" s="2442"/>
      <c r="O1035" s="2442"/>
      <c r="P1035" s="2442"/>
      <c r="Q1035" s="2442"/>
      <c r="R1035" s="2442"/>
      <c r="S1035" s="2442"/>
      <c r="T1035" s="2442"/>
      <c r="U1035" s="2442"/>
      <c r="V1035" s="2442"/>
      <c r="W1035" s="2442"/>
      <c r="X1035" s="2442"/>
      <c r="Y1035" s="2442"/>
      <c r="Z1035" s="2442"/>
      <c r="AA1035" s="2442"/>
      <c r="AB1035" s="2447"/>
    </row>
    <row r="1036" spans="3:28" s="2437" customFormat="1" ht="12.75" customHeight="1">
      <c r="C1036" s="2442"/>
      <c r="D1036" s="2442"/>
      <c r="E1036" s="2442"/>
      <c r="F1036" s="2442"/>
      <c r="G1036" s="2442"/>
      <c r="H1036" s="2442"/>
      <c r="I1036" s="2442"/>
      <c r="J1036" s="2442"/>
      <c r="K1036" s="2442"/>
      <c r="L1036" s="2442"/>
      <c r="M1036" s="2442"/>
      <c r="N1036" s="2442"/>
      <c r="O1036" s="2442"/>
      <c r="P1036" s="2442"/>
      <c r="Q1036" s="2442"/>
      <c r="R1036" s="2442"/>
      <c r="S1036" s="2442"/>
      <c r="T1036" s="2442"/>
      <c r="U1036" s="2442"/>
      <c r="V1036" s="2442"/>
      <c r="W1036" s="2442"/>
      <c r="X1036" s="2442"/>
      <c r="Y1036" s="2442"/>
      <c r="Z1036" s="2442"/>
      <c r="AA1036" s="2442"/>
      <c r="AB1036" s="2447"/>
    </row>
    <row r="1037" spans="3:28" s="2437" customFormat="1" ht="12.75" customHeight="1">
      <c r="C1037" s="2442"/>
      <c r="D1037" s="2442"/>
      <c r="E1037" s="2442"/>
      <c r="F1037" s="2442"/>
      <c r="G1037" s="2442"/>
      <c r="H1037" s="2442"/>
      <c r="I1037" s="2442"/>
      <c r="J1037" s="2442"/>
      <c r="K1037" s="2442"/>
      <c r="L1037" s="2442"/>
      <c r="M1037" s="2442"/>
      <c r="N1037" s="2442"/>
      <c r="O1037" s="2442"/>
      <c r="P1037" s="2442"/>
      <c r="Q1037" s="2442"/>
      <c r="R1037" s="2442"/>
      <c r="S1037" s="2442"/>
      <c r="T1037" s="2442"/>
      <c r="U1037" s="2442"/>
      <c r="V1037" s="2442"/>
      <c r="W1037" s="2442"/>
      <c r="X1037" s="2442"/>
      <c r="Y1037" s="2442"/>
      <c r="Z1037" s="2442"/>
      <c r="AA1037" s="2442"/>
      <c r="AB1037" s="2447"/>
    </row>
    <row r="1038" spans="3:28" s="2437" customFormat="1" ht="12.75" customHeight="1">
      <c r="C1038" s="2442"/>
      <c r="D1038" s="2442"/>
      <c r="E1038" s="2442"/>
      <c r="F1038" s="2442"/>
      <c r="G1038" s="2442"/>
      <c r="H1038" s="2442"/>
      <c r="I1038" s="2442"/>
      <c r="J1038" s="2442"/>
      <c r="K1038" s="2442"/>
      <c r="L1038" s="2442"/>
      <c r="M1038" s="2442"/>
      <c r="N1038" s="2442"/>
      <c r="O1038" s="2442"/>
      <c r="P1038" s="2442"/>
      <c r="Q1038" s="2442"/>
      <c r="R1038" s="2442"/>
      <c r="S1038" s="2442"/>
      <c r="T1038" s="2442"/>
      <c r="U1038" s="2442"/>
      <c r="V1038" s="2442"/>
      <c r="W1038" s="2442"/>
      <c r="X1038" s="2442"/>
      <c r="Y1038" s="2442"/>
      <c r="Z1038" s="2442"/>
      <c r="AA1038" s="2442"/>
      <c r="AB1038" s="2447"/>
    </row>
    <row r="1039" spans="3:28" s="2437" customFormat="1" ht="12.75" customHeight="1">
      <c r="C1039" s="2442"/>
      <c r="D1039" s="2442"/>
      <c r="E1039" s="2442"/>
      <c r="F1039" s="2442"/>
      <c r="G1039" s="2442"/>
      <c r="H1039" s="2442"/>
      <c r="I1039" s="2442"/>
      <c r="J1039" s="2442"/>
      <c r="K1039" s="2442"/>
      <c r="L1039" s="2442"/>
      <c r="M1039" s="2442"/>
      <c r="N1039" s="2442"/>
      <c r="O1039" s="2442"/>
      <c r="P1039" s="2442"/>
      <c r="Q1039" s="2442"/>
      <c r="R1039" s="2442"/>
      <c r="S1039" s="2442"/>
      <c r="T1039" s="2442"/>
      <c r="U1039" s="2442"/>
      <c r="V1039" s="2442"/>
      <c r="W1039" s="2442"/>
      <c r="X1039" s="2442"/>
      <c r="Y1039" s="2442"/>
      <c r="Z1039" s="2442"/>
      <c r="AA1039" s="2442"/>
      <c r="AB1039" s="2447"/>
    </row>
    <row r="1040" spans="3:28" s="2437" customFormat="1" ht="12.75" customHeight="1">
      <c r="C1040" s="2442"/>
      <c r="D1040" s="2442"/>
      <c r="E1040" s="2442"/>
      <c r="F1040" s="2442"/>
      <c r="G1040" s="2442"/>
      <c r="H1040" s="2442"/>
      <c r="I1040" s="2442"/>
      <c r="J1040" s="2442"/>
      <c r="K1040" s="2442"/>
      <c r="L1040" s="2442"/>
      <c r="M1040" s="2442"/>
      <c r="N1040" s="2442"/>
      <c r="O1040" s="2442"/>
      <c r="P1040" s="2442"/>
      <c r="Q1040" s="2442"/>
      <c r="R1040" s="2442"/>
      <c r="S1040" s="2442"/>
      <c r="T1040" s="2442"/>
      <c r="U1040" s="2442"/>
      <c r="V1040" s="2442"/>
      <c r="W1040" s="2442"/>
      <c r="X1040" s="2442"/>
      <c r="Y1040" s="2442"/>
      <c r="Z1040" s="2442"/>
      <c r="AA1040" s="2442"/>
      <c r="AB1040" s="2447"/>
    </row>
    <row r="1041" spans="3:28" s="2437" customFormat="1" ht="12.75" customHeight="1">
      <c r="C1041" s="2442"/>
      <c r="D1041" s="2442"/>
      <c r="E1041" s="2442"/>
      <c r="F1041" s="2442"/>
      <c r="G1041" s="2442"/>
      <c r="H1041" s="2442"/>
      <c r="I1041" s="2442"/>
      <c r="J1041" s="2442"/>
      <c r="K1041" s="2442"/>
      <c r="L1041" s="2442"/>
      <c r="M1041" s="2442"/>
      <c r="N1041" s="2442"/>
      <c r="O1041" s="2442"/>
      <c r="P1041" s="2442"/>
      <c r="Q1041" s="2442"/>
      <c r="R1041" s="2442"/>
      <c r="S1041" s="2442"/>
      <c r="T1041" s="2442"/>
      <c r="U1041" s="2442"/>
      <c r="V1041" s="2442"/>
      <c r="W1041" s="2442"/>
      <c r="X1041" s="2442"/>
      <c r="Y1041" s="2442"/>
      <c r="Z1041" s="2442"/>
      <c r="AA1041" s="2442"/>
      <c r="AB1041" s="2447"/>
    </row>
    <row r="1042" spans="3:28" s="2437" customFormat="1" ht="12.75" customHeight="1">
      <c r="C1042" s="2442"/>
      <c r="D1042" s="2442"/>
      <c r="E1042" s="2442"/>
      <c r="F1042" s="2442"/>
      <c r="G1042" s="2442"/>
      <c r="H1042" s="2442"/>
      <c r="I1042" s="2442"/>
      <c r="J1042" s="2442"/>
      <c r="K1042" s="2442"/>
      <c r="L1042" s="2442"/>
      <c r="M1042" s="2442"/>
      <c r="N1042" s="2442"/>
      <c r="O1042" s="2442"/>
      <c r="P1042" s="2442"/>
      <c r="Q1042" s="2442"/>
      <c r="R1042" s="2442"/>
      <c r="S1042" s="2442"/>
      <c r="T1042" s="2442"/>
      <c r="U1042" s="2442"/>
      <c r="V1042" s="2442"/>
      <c r="W1042" s="2442"/>
      <c r="X1042" s="2442"/>
      <c r="Y1042" s="2442"/>
      <c r="Z1042" s="2442"/>
      <c r="AA1042" s="2442"/>
      <c r="AB1042" s="2447"/>
    </row>
    <row r="1043" spans="3:28" s="2437" customFormat="1" ht="12.75" customHeight="1">
      <c r="C1043" s="2442"/>
      <c r="D1043" s="2442"/>
      <c r="E1043" s="2442"/>
      <c r="F1043" s="2442"/>
      <c r="G1043" s="2442"/>
      <c r="H1043" s="2442"/>
      <c r="I1043" s="2442"/>
      <c r="J1043" s="2442"/>
      <c r="K1043" s="2442"/>
      <c r="L1043" s="2442"/>
      <c r="M1043" s="2442"/>
      <c r="N1043" s="2442"/>
      <c r="O1043" s="2442"/>
      <c r="P1043" s="2442"/>
      <c r="Q1043" s="2442"/>
      <c r="R1043" s="2442"/>
      <c r="S1043" s="2442"/>
      <c r="T1043" s="2442"/>
      <c r="U1043" s="2442"/>
      <c r="V1043" s="2442"/>
      <c r="W1043" s="2442"/>
      <c r="X1043" s="2442"/>
      <c r="Y1043" s="2442"/>
      <c r="Z1043" s="2442"/>
      <c r="AA1043" s="2442"/>
      <c r="AB1043" s="2447"/>
    </row>
    <row r="1044" spans="3:28" s="2437" customFormat="1" ht="12.75" customHeight="1">
      <c r="C1044" s="2442"/>
      <c r="D1044" s="2442"/>
      <c r="E1044" s="2442"/>
      <c r="F1044" s="2442"/>
      <c r="G1044" s="2442"/>
      <c r="H1044" s="2442"/>
      <c r="I1044" s="2442"/>
      <c r="J1044" s="2442"/>
      <c r="K1044" s="2442"/>
      <c r="L1044" s="2442"/>
      <c r="M1044" s="2442"/>
      <c r="N1044" s="2442"/>
      <c r="O1044" s="2442"/>
      <c r="P1044" s="2442"/>
      <c r="Q1044" s="2442"/>
      <c r="R1044" s="2442"/>
      <c r="S1044" s="2442"/>
      <c r="T1044" s="2442"/>
      <c r="U1044" s="2442"/>
      <c r="V1044" s="2442"/>
      <c r="W1044" s="2442"/>
      <c r="X1044" s="2442"/>
      <c r="Y1044" s="2442"/>
      <c r="Z1044" s="2442"/>
      <c r="AA1044" s="2442"/>
      <c r="AB1044" s="2447"/>
    </row>
    <row r="1045" spans="3:28" s="2437" customFormat="1" ht="12.75" customHeight="1">
      <c r="C1045" s="2442"/>
      <c r="D1045" s="2442"/>
      <c r="E1045" s="2442"/>
      <c r="F1045" s="2442"/>
      <c r="G1045" s="2442"/>
      <c r="H1045" s="2442"/>
      <c r="I1045" s="2442"/>
      <c r="J1045" s="2442"/>
      <c r="K1045" s="2442"/>
      <c r="L1045" s="2442"/>
      <c r="M1045" s="2442"/>
      <c r="N1045" s="2442"/>
      <c r="O1045" s="2442"/>
      <c r="P1045" s="2442"/>
      <c r="Q1045" s="2442"/>
      <c r="R1045" s="2442"/>
      <c r="S1045" s="2442"/>
      <c r="T1045" s="2442"/>
      <c r="U1045" s="2442"/>
      <c r="V1045" s="2442"/>
      <c r="W1045" s="2442"/>
      <c r="X1045" s="2442"/>
      <c r="Y1045" s="2442"/>
      <c r="Z1045" s="2442"/>
      <c r="AA1045" s="2442"/>
      <c r="AB1045" s="2447"/>
    </row>
    <row r="1046" spans="3:28" s="2437" customFormat="1" ht="12.75" customHeight="1">
      <c r="C1046" s="2442"/>
      <c r="D1046" s="2442"/>
      <c r="E1046" s="2442"/>
      <c r="F1046" s="2442"/>
      <c r="G1046" s="2442"/>
      <c r="H1046" s="2442"/>
      <c r="I1046" s="2442"/>
      <c r="J1046" s="2442"/>
      <c r="K1046" s="2442"/>
      <c r="L1046" s="2442"/>
      <c r="M1046" s="2442"/>
      <c r="N1046" s="2442"/>
      <c r="O1046" s="2442"/>
      <c r="P1046" s="2442"/>
      <c r="Q1046" s="2442"/>
      <c r="R1046" s="2442"/>
      <c r="S1046" s="2442"/>
      <c r="T1046" s="2442"/>
      <c r="U1046" s="2442"/>
      <c r="V1046" s="2442"/>
      <c r="W1046" s="2442"/>
      <c r="X1046" s="2442"/>
      <c r="Y1046" s="2442"/>
      <c r="Z1046" s="2442"/>
      <c r="AA1046" s="2442"/>
      <c r="AB1046" s="2447"/>
    </row>
    <row r="1047" spans="3:28" s="2437" customFormat="1" ht="12.75" customHeight="1">
      <c r="C1047" s="2442"/>
      <c r="D1047" s="2442"/>
      <c r="E1047" s="2442"/>
      <c r="F1047" s="2442"/>
      <c r="G1047" s="2442"/>
      <c r="H1047" s="2442"/>
      <c r="I1047" s="2442"/>
      <c r="J1047" s="2442"/>
      <c r="K1047" s="2442"/>
      <c r="L1047" s="2442"/>
      <c r="M1047" s="2442"/>
      <c r="N1047" s="2442"/>
      <c r="O1047" s="2442"/>
      <c r="P1047" s="2442"/>
      <c r="Q1047" s="2442"/>
      <c r="R1047" s="2442"/>
      <c r="S1047" s="2442"/>
      <c r="T1047" s="2442"/>
      <c r="U1047" s="2442"/>
      <c r="V1047" s="2442"/>
      <c r="W1047" s="2442"/>
      <c r="X1047" s="2442"/>
      <c r="Y1047" s="2442"/>
      <c r="Z1047" s="2442"/>
      <c r="AA1047" s="2442"/>
      <c r="AB1047" s="2447"/>
    </row>
    <row r="1048" spans="3:28" s="2437" customFormat="1" ht="12.75" customHeight="1">
      <c r="C1048" s="2442"/>
      <c r="D1048" s="2442"/>
      <c r="E1048" s="2442"/>
      <c r="F1048" s="2442"/>
      <c r="G1048" s="2442"/>
      <c r="H1048" s="2442"/>
      <c r="I1048" s="2442"/>
      <c r="J1048" s="2442"/>
      <c r="K1048" s="2442"/>
      <c r="L1048" s="2442"/>
      <c r="M1048" s="2442"/>
      <c r="N1048" s="2442"/>
      <c r="O1048" s="2442"/>
      <c r="P1048" s="2442"/>
      <c r="Q1048" s="2442"/>
      <c r="R1048" s="2442"/>
      <c r="S1048" s="2442"/>
      <c r="T1048" s="2442"/>
      <c r="U1048" s="2442"/>
      <c r="V1048" s="2442"/>
      <c r="W1048" s="2442"/>
      <c r="X1048" s="2442"/>
      <c r="Y1048" s="2442"/>
      <c r="Z1048" s="2442"/>
      <c r="AA1048" s="2442"/>
      <c r="AB1048" s="2447"/>
    </row>
    <row r="1049" spans="3:28" s="2437" customFormat="1" ht="12.75" customHeight="1">
      <c r="C1049" s="2442"/>
      <c r="D1049" s="2442"/>
      <c r="E1049" s="2442"/>
      <c r="F1049" s="2442"/>
      <c r="G1049" s="2442"/>
      <c r="H1049" s="2442"/>
      <c r="I1049" s="2442"/>
      <c r="J1049" s="2442"/>
      <c r="K1049" s="2442"/>
      <c r="L1049" s="2442"/>
      <c r="M1049" s="2442"/>
      <c r="N1049" s="2442"/>
      <c r="O1049" s="2442"/>
      <c r="P1049" s="2442"/>
      <c r="Q1049" s="2442"/>
      <c r="R1049" s="2442"/>
      <c r="S1049" s="2442"/>
      <c r="T1049" s="2442"/>
      <c r="U1049" s="2442"/>
      <c r="V1049" s="2442"/>
      <c r="W1049" s="2442"/>
      <c r="X1049" s="2442"/>
      <c r="Y1049" s="2442"/>
      <c r="Z1049" s="2442"/>
      <c r="AA1049" s="2442"/>
      <c r="AB1049" s="2447"/>
    </row>
    <row r="1050" spans="3:28" s="2437" customFormat="1" ht="12.75" customHeight="1">
      <c r="C1050" s="2442"/>
      <c r="D1050" s="2442"/>
      <c r="E1050" s="2442"/>
      <c r="F1050" s="2442"/>
      <c r="G1050" s="2442"/>
      <c r="H1050" s="2442"/>
      <c r="I1050" s="2442"/>
      <c r="J1050" s="2442"/>
      <c r="K1050" s="2442"/>
      <c r="L1050" s="2442"/>
      <c r="M1050" s="2442"/>
      <c r="N1050" s="2442"/>
      <c r="O1050" s="2442"/>
      <c r="P1050" s="2442"/>
      <c r="Q1050" s="2442"/>
      <c r="R1050" s="2442"/>
      <c r="S1050" s="2442"/>
      <c r="T1050" s="2442"/>
      <c r="U1050" s="2442"/>
      <c r="V1050" s="2442"/>
      <c r="W1050" s="2442"/>
      <c r="X1050" s="2442"/>
      <c r="Y1050" s="2442"/>
      <c r="Z1050" s="2442"/>
      <c r="AA1050" s="2442"/>
      <c r="AB1050" s="2447"/>
    </row>
    <row r="1051" spans="3:28" s="2437" customFormat="1" ht="12.75" customHeight="1">
      <c r="C1051" s="2442"/>
      <c r="D1051" s="2442"/>
      <c r="E1051" s="2442"/>
      <c r="F1051" s="2442"/>
      <c r="G1051" s="2442"/>
      <c r="H1051" s="2442"/>
      <c r="I1051" s="2442"/>
      <c r="J1051" s="2442"/>
      <c r="K1051" s="2442"/>
      <c r="L1051" s="2442"/>
      <c r="M1051" s="2442"/>
      <c r="N1051" s="2442"/>
      <c r="O1051" s="2442"/>
      <c r="P1051" s="2442"/>
      <c r="Q1051" s="2442"/>
      <c r="R1051" s="2442"/>
      <c r="S1051" s="2442"/>
      <c r="T1051" s="2442"/>
      <c r="U1051" s="2442"/>
      <c r="V1051" s="2442"/>
      <c r="W1051" s="2442"/>
      <c r="X1051" s="2442"/>
      <c r="Y1051" s="2442"/>
      <c r="Z1051" s="2442"/>
      <c r="AA1051" s="2442"/>
      <c r="AB1051" s="2447"/>
    </row>
    <row r="1052" spans="3:28" s="2437" customFormat="1" ht="12.75" customHeight="1">
      <c r="C1052" s="2442"/>
      <c r="D1052" s="2442"/>
      <c r="E1052" s="2442"/>
      <c r="F1052" s="2442"/>
      <c r="G1052" s="2442"/>
      <c r="H1052" s="2442"/>
      <c r="I1052" s="2442"/>
      <c r="J1052" s="2442"/>
      <c r="K1052" s="2442"/>
      <c r="L1052" s="2442"/>
      <c r="M1052" s="2442"/>
      <c r="N1052" s="2442"/>
      <c r="O1052" s="2442"/>
      <c r="P1052" s="2442"/>
      <c r="Q1052" s="2442"/>
      <c r="R1052" s="2442"/>
      <c r="S1052" s="2442"/>
      <c r="T1052" s="2442"/>
      <c r="U1052" s="2442"/>
      <c r="V1052" s="2442"/>
      <c r="W1052" s="2442"/>
      <c r="X1052" s="2442"/>
      <c r="Y1052" s="2442"/>
      <c r="Z1052" s="2442"/>
      <c r="AA1052" s="2442"/>
      <c r="AB1052" s="2447"/>
    </row>
    <row r="1053" spans="3:28" s="2437" customFormat="1" ht="12.75" customHeight="1">
      <c r="C1053" s="2442"/>
      <c r="D1053" s="2442"/>
      <c r="E1053" s="2442"/>
      <c r="F1053" s="2442"/>
      <c r="G1053" s="2442"/>
      <c r="H1053" s="2442"/>
      <c r="I1053" s="2442"/>
      <c r="J1053" s="2442"/>
      <c r="K1053" s="2442"/>
      <c r="L1053" s="2442"/>
      <c r="M1053" s="2442"/>
      <c r="N1053" s="2442"/>
      <c r="O1053" s="2442"/>
      <c r="P1053" s="2442"/>
      <c r="Q1053" s="2442"/>
      <c r="R1053" s="2442"/>
      <c r="S1053" s="2442"/>
      <c r="T1053" s="2442"/>
      <c r="U1053" s="2442"/>
      <c r="V1053" s="2442"/>
      <c r="W1053" s="2442"/>
      <c r="X1053" s="2442"/>
      <c r="Y1053" s="2442"/>
      <c r="Z1053" s="2442"/>
      <c r="AA1053" s="2442"/>
      <c r="AB1053" s="2447"/>
    </row>
    <row r="1054" spans="3:28" s="2437" customFormat="1" ht="12.75" customHeight="1">
      <c r="C1054" s="2442"/>
      <c r="D1054" s="2442"/>
      <c r="E1054" s="2442"/>
      <c r="F1054" s="2442"/>
      <c r="G1054" s="2442"/>
      <c r="H1054" s="2442"/>
      <c r="I1054" s="2442"/>
      <c r="J1054" s="2442"/>
      <c r="K1054" s="2442"/>
      <c r="L1054" s="2442"/>
      <c r="M1054" s="2442"/>
      <c r="N1054" s="2442"/>
      <c r="O1054" s="2442"/>
      <c r="P1054" s="2442"/>
      <c r="Q1054" s="2442"/>
      <c r="R1054" s="2442"/>
      <c r="S1054" s="2442"/>
      <c r="T1054" s="2442"/>
      <c r="U1054" s="2442"/>
      <c r="V1054" s="2442"/>
      <c r="W1054" s="2442"/>
      <c r="X1054" s="2442"/>
      <c r="Y1054" s="2442"/>
      <c r="Z1054" s="2442"/>
      <c r="AA1054" s="2442"/>
      <c r="AB1054" s="2447"/>
    </row>
    <row r="1055" spans="3:28" s="2437" customFormat="1" ht="12.75" customHeight="1">
      <c r="C1055" s="2442"/>
      <c r="D1055" s="2442"/>
      <c r="E1055" s="2442"/>
      <c r="F1055" s="2442"/>
      <c r="G1055" s="2442"/>
      <c r="H1055" s="2442"/>
      <c r="I1055" s="2442"/>
      <c r="J1055" s="2442"/>
      <c r="K1055" s="2442"/>
      <c r="L1055" s="2442"/>
      <c r="M1055" s="2442"/>
      <c r="N1055" s="2442"/>
      <c r="O1055" s="2442"/>
      <c r="P1055" s="2442"/>
      <c r="Q1055" s="2442"/>
      <c r="R1055" s="2442"/>
      <c r="S1055" s="2442"/>
      <c r="T1055" s="2442"/>
      <c r="U1055" s="2442"/>
      <c r="V1055" s="2442"/>
      <c r="W1055" s="2442"/>
      <c r="X1055" s="2442"/>
      <c r="Y1055" s="2442"/>
      <c r="Z1055" s="2442"/>
      <c r="AA1055" s="2442"/>
      <c r="AB1055" s="2447"/>
    </row>
    <row r="1056" spans="3:28" s="2437" customFormat="1" ht="12.75" customHeight="1">
      <c r="C1056" s="2442"/>
      <c r="D1056" s="2442"/>
      <c r="E1056" s="2442"/>
      <c r="F1056" s="2442"/>
      <c r="G1056" s="2442"/>
      <c r="H1056" s="2442"/>
      <c r="I1056" s="2442"/>
      <c r="J1056" s="2442"/>
      <c r="K1056" s="2442"/>
      <c r="L1056" s="2442"/>
      <c r="M1056" s="2442"/>
      <c r="N1056" s="2442"/>
      <c r="O1056" s="2442"/>
      <c r="P1056" s="2442"/>
      <c r="Q1056" s="2442"/>
      <c r="R1056" s="2442"/>
      <c r="S1056" s="2442"/>
      <c r="T1056" s="2442"/>
      <c r="U1056" s="2442"/>
      <c r="V1056" s="2442"/>
      <c r="W1056" s="2442"/>
      <c r="X1056" s="2442"/>
      <c r="Y1056" s="2442"/>
      <c r="Z1056" s="2442"/>
      <c r="AA1056" s="2442"/>
      <c r="AB1056" s="2447"/>
    </row>
    <row r="1057" spans="3:28" s="2437" customFormat="1" ht="12.75" customHeight="1">
      <c r="C1057" s="2442"/>
      <c r="D1057" s="2442"/>
      <c r="E1057" s="2442"/>
      <c r="F1057" s="2442"/>
      <c r="G1057" s="2442"/>
      <c r="H1057" s="2442"/>
      <c r="I1057" s="2442"/>
      <c r="J1057" s="2442"/>
      <c r="K1057" s="2442"/>
      <c r="L1057" s="2442"/>
      <c r="M1057" s="2442"/>
      <c r="N1057" s="2442"/>
      <c r="O1057" s="2442"/>
      <c r="P1057" s="2442"/>
      <c r="Q1057" s="2442"/>
      <c r="R1057" s="2442"/>
      <c r="S1057" s="2442"/>
      <c r="T1057" s="2442"/>
      <c r="U1057" s="2442"/>
      <c r="V1057" s="2442"/>
      <c r="W1057" s="2442"/>
      <c r="X1057" s="2442"/>
      <c r="Y1057" s="2442"/>
      <c r="Z1057" s="2442"/>
      <c r="AA1057" s="2442"/>
      <c r="AB1057" s="2447"/>
    </row>
    <row r="1058" spans="3:28" s="2437" customFormat="1" ht="12.75" customHeight="1">
      <c r="C1058" s="2442"/>
      <c r="D1058" s="2442"/>
      <c r="E1058" s="2442"/>
      <c r="F1058" s="2442"/>
      <c r="G1058" s="2442"/>
      <c r="H1058" s="2442"/>
      <c r="I1058" s="2442"/>
      <c r="J1058" s="2442"/>
      <c r="K1058" s="2442"/>
      <c r="L1058" s="2442"/>
      <c r="M1058" s="2442"/>
      <c r="N1058" s="2442"/>
      <c r="O1058" s="2442"/>
      <c r="P1058" s="2442"/>
      <c r="Q1058" s="2442"/>
      <c r="R1058" s="2442"/>
      <c r="S1058" s="2442"/>
      <c r="T1058" s="2442"/>
      <c r="U1058" s="2442"/>
      <c r="V1058" s="2442"/>
      <c r="W1058" s="2442"/>
      <c r="X1058" s="2442"/>
      <c r="Y1058" s="2442"/>
      <c r="Z1058" s="2442"/>
      <c r="AA1058" s="2442"/>
      <c r="AB1058" s="2447"/>
    </row>
    <row r="1059" spans="3:28" s="2437" customFormat="1" ht="12.75" customHeight="1">
      <c r="C1059" s="2442"/>
      <c r="D1059" s="2442"/>
      <c r="E1059" s="2442"/>
      <c r="F1059" s="2442"/>
      <c r="G1059" s="2442"/>
      <c r="H1059" s="2442"/>
      <c r="I1059" s="2442"/>
      <c r="J1059" s="2442"/>
      <c r="K1059" s="2442"/>
      <c r="L1059" s="2442"/>
      <c r="M1059" s="2442"/>
      <c r="N1059" s="2442"/>
      <c r="O1059" s="2442"/>
      <c r="P1059" s="2442"/>
      <c r="Q1059" s="2442"/>
      <c r="R1059" s="2442"/>
      <c r="S1059" s="2442"/>
      <c r="T1059" s="2442"/>
      <c r="U1059" s="2442"/>
      <c r="V1059" s="2442"/>
      <c r="W1059" s="2442"/>
      <c r="X1059" s="2442"/>
      <c r="Y1059" s="2442"/>
      <c r="Z1059" s="2442"/>
      <c r="AA1059" s="2442"/>
      <c r="AB1059" s="2447"/>
    </row>
    <row r="1060" spans="3:28" s="2437" customFormat="1" ht="12.75" customHeight="1">
      <c r="C1060" s="2442"/>
      <c r="D1060" s="2442"/>
      <c r="E1060" s="2442"/>
      <c r="F1060" s="2442"/>
      <c r="G1060" s="2442"/>
      <c r="H1060" s="2442"/>
      <c r="I1060" s="2442"/>
      <c r="J1060" s="2442"/>
      <c r="K1060" s="2442"/>
      <c r="L1060" s="2442"/>
      <c r="M1060" s="2442"/>
      <c r="N1060" s="2442"/>
      <c r="O1060" s="2442"/>
      <c r="P1060" s="2442"/>
      <c r="Q1060" s="2442"/>
      <c r="R1060" s="2442"/>
      <c r="S1060" s="2442"/>
      <c r="T1060" s="2442"/>
      <c r="U1060" s="2442"/>
      <c r="V1060" s="2442"/>
      <c r="W1060" s="2442"/>
      <c r="X1060" s="2442"/>
      <c r="Y1060" s="2442"/>
      <c r="Z1060" s="2442"/>
      <c r="AA1060" s="2442"/>
      <c r="AB1060" s="2447"/>
    </row>
    <row r="1061" spans="3:28" s="2437" customFormat="1" ht="12.75" customHeight="1">
      <c r="C1061" s="2442"/>
      <c r="D1061" s="2442"/>
      <c r="E1061" s="2442"/>
      <c r="F1061" s="2442"/>
      <c r="G1061" s="2442"/>
      <c r="H1061" s="2442"/>
      <c r="I1061" s="2442"/>
      <c r="J1061" s="2442"/>
      <c r="K1061" s="2442"/>
      <c r="L1061" s="2442"/>
      <c r="M1061" s="2442"/>
      <c r="N1061" s="2442"/>
      <c r="O1061" s="2442"/>
      <c r="P1061" s="2442"/>
      <c r="Q1061" s="2442"/>
      <c r="R1061" s="2442"/>
      <c r="S1061" s="2442"/>
      <c r="T1061" s="2442"/>
      <c r="U1061" s="2442"/>
      <c r="V1061" s="2442"/>
      <c r="W1061" s="2442"/>
      <c r="X1061" s="2442"/>
      <c r="Y1061" s="2442"/>
      <c r="Z1061" s="2442"/>
      <c r="AA1061" s="2442"/>
      <c r="AB1061" s="2447"/>
    </row>
    <row r="1062" spans="3:28" s="2437" customFormat="1" ht="12.75" customHeight="1">
      <c r="C1062" s="2442"/>
      <c r="D1062" s="2442"/>
      <c r="E1062" s="2442"/>
      <c r="F1062" s="2442"/>
      <c r="G1062" s="2442"/>
      <c r="H1062" s="2442"/>
      <c r="I1062" s="2442"/>
      <c r="J1062" s="2442"/>
      <c r="K1062" s="2442"/>
      <c r="L1062" s="2442"/>
      <c r="M1062" s="2442"/>
      <c r="N1062" s="2442"/>
      <c r="O1062" s="2442"/>
      <c r="P1062" s="2442"/>
      <c r="Q1062" s="2442"/>
      <c r="R1062" s="2442"/>
      <c r="S1062" s="2442"/>
      <c r="T1062" s="2442"/>
      <c r="U1062" s="2442"/>
      <c r="V1062" s="2442"/>
      <c r="W1062" s="2442"/>
      <c r="X1062" s="2442"/>
      <c r="Y1062" s="2442"/>
      <c r="Z1062" s="2442"/>
      <c r="AA1062" s="2442"/>
      <c r="AB1062" s="2447"/>
    </row>
    <row r="1063" spans="3:28" s="2437" customFormat="1" ht="12.75" customHeight="1">
      <c r="C1063" s="2442"/>
      <c r="D1063" s="2442"/>
      <c r="E1063" s="2442"/>
      <c r="F1063" s="2442"/>
      <c r="G1063" s="2442"/>
      <c r="H1063" s="2442"/>
      <c r="I1063" s="2442"/>
      <c r="J1063" s="2442"/>
      <c r="K1063" s="2442"/>
      <c r="L1063" s="2442"/>
      <c r="M1063" s="2442"/>
      <c r="N1063" s="2442"/>
      <c r="O1063" s="2442"/>
      <c r="P1063" s="2442"/>
      <c r="Q1063" s="2442"/>
      <c r="R1063" s="2442"/>
      <c r="S1063" s="2442"/>
      <c r="T1063" s="2442"/>
      <c r="U1063" s="2442"/>
      <c r="V1063" s="2442"/>
      <c r="W1063" s="2442"/>
      <c r="X1063" s="2442"/>
      <c r="Y1063" s="2442"/>
      <c r="Z1063" s="2442"/>
      <c r="AA1063" s="2442"/>
      <c r="AB1063" s="2447"/>
    </row>
    <row r="1064" spans="3:28" s="2437" customFormat="1" ht="12.75" customHeight="1">
      <c r="C1064" s="2442"/>
      <c r="D1064" s="2442"/>
      <c r="E1064" s="2442"/>
      <c r="F1064" s="2442"/>
      <c r="G1064" s="2442"/>
      <c r="H1064" s="2442"/>
      <c r="I1064" s="2442"/>
      <c r="J1064" s="2442"/>
      <c r="K1064" s="2442"/>
      <c r="L1064" s="2442"/>
      <c r="M1064" s="2442"/>
      <c r="N1064" s="2442"/>
      <c r="O1064" s="2442"/>
      <c r="P1064" s="2442"/>
      <c r="Q1064" s="2442"/>
      <c r="R1064" s="2442"/>
      <c r="S1064" s="2442"/>
      <c r="T1064" s="2442"/>
      <c r="U1064" s="2442"/>
      <c r="V1064" s="2442"/>
      <c r="W1064" s="2442"/>
      <c r="X1064" s="2442"/>
      <c r="Y1064" s="2442"/>
      <c r="Z1064" s="2442"/>
      <c r="AA1064" s="2442"/>
      <c r="AB1064" s="2447"/>
    </row>
    <row r="1065" spans="3:28" s="2437" customFormat="1" ht="12.75" customHeight="1">
      <c r="C1065" s="2442"/>
      <c r="D1065" s="2442"/>
      <c r="E1065" s="2442"/>
      <c r="F1065" s="2442"/>
      <c r="G1065" s="2442"/>
      <c r="H1065" s="2442"/>
      <c r="I1065" s="2442"/>
      <c r="J1065" s="2442"/>
      <c r="K1065" s="2442"/>
      <c r="L1065" s="2442"/>
      <c r="M1065" s="2442"/>
      <c r="N1065" s="2442"/>
      <c r="O1065" s="2442"/>
      <c r="P1065" s="2442"/>
      <c r="Q1065" s="2442"/>
      <c r="R1065" s="2442"/>
      <c r="S1065" s="2442"/>
      <c r="T1065" s="2442"/>
      <c r="U1065" s="2442"/>
      <c r="V1065" s="2442"/>
      <c r="W1065" s="2442"/>
      <c r="X1065" s="2442"/>
      <c r="Y1065" s="2442"/>
      <c r="Z1065" s="2442"/>
      <c r="AA1065" s="2442"/>
      <c r="AB1065" s="2447"/>
    </row>
    <row r="1066" spans="3:28" s="2437" customFormat="1" ht="12.75" customHeight="1">
      <c r="C1066" s="2442"/>
      <c r="D1066" s="2442"/>
      <c r="E1066" s="2442"/>
      <c r="F1066" s="2442"/>
      <c r="G1066" s="2442"/>
      <c r="H1066" s="2442"/>
      <c r="I1066" s="2442"/>
      <c r="J1066" s="2442"/>
      <c r="K1066" s="2442"/>
      <c r="L1066" s="2442"/>
      <c r="M1066" s="2442"/>
      <c r="N1066" s="2442"/>
      <c r="O1066" s="2442"/>
      <c r="P1066" s="2442"/>
      <c r="Q1066" s="2442"/>
      <c r="R1066" s="2442"/>
      <c r="S1066" s="2442"/>
      <c r="T1066" s="2442"/>
      <c r="U1066" s="2442"/>
      <c r="V1066" s="2442"/>
      <c r="W1066" s="2442"/>
      <c r="X1066" s="2442"/>
      <c r="Y1066" s="2442"/>
      <c r="Z1066" s="2442"/>
      <c r="AA1066" s="2442"/>
      <c r="AB1066" s="2447"/>
    </row>
    <row r="1067" spans="3:28" s="2437" customFormat="1" ht="12.75" customHeight="1">
      <c r="C1067" s="2442"/>
      <c r="D1067" s="2442"/>
      <c r="E1067" s="2442"/>
      <c r="F1067" s="2442"/>
      <c r="G1067" s="2442"/>
      <c r="H1067" s="2442"/>
      <c r="I1067" s="2442"/>
      <c r="J1067" s="2442"/>
      <c r="K1067" s="2442"/>
      <c r="L1067" s="2442"/>
      <c r="M1067" s="2442"/>
      <c r="N1067" s="2442"/>
      <c r="O1067" s="2442"/>
      <c r="P1067" s="2442"/>
      <c r="Q1067" s="2442"/>
      <c r="R1067" s="2442"/>
      <c r="S1067" s="2442"/>
      <c r="T1067" s="2442"/>
      <c r="U1067" s="2442"/>
      <c r="V1067" s="2442"/>
      <c r="W1067" s="2442"/>
      <c r="X1067" s="2442"/>
      <c r="Y1067" s="2442"/>
      <c r="Z1067" s="2442"/>
      <c r="AA1067" s="2442"/>
      <c r="AB1067" s="2447"/>
    </row>
    <row r="1068" spans="3:28" s="2437" customFormat="1" ht="12.75" customHeight="1">
      <c r="C1068" s="2442"/>
      <c r="D1068" s="2442"/>
      <c r="E1068" s="2442"/>
      <c r="F1068" s="2442"/>
      <c r="G1068" s="2442"/>
      <c r="H1068" s="2442"/>
      <c r="I1068" s="2442"/>
      <c r="J1068" s="2442"/>
      <c r="K1068" s="2442"/>
      <c r="L1068" s="2442"/>
      <c r="M1068" s="2442"/>
      <c r="N1068" s="2442"/>
      <c r="O1068" s="2442"/>
      <c r="P1068" s="2442"/>
      <c r="Q1068" s="2442"/>
      <c r="R1068" s="2442"/>
      <c r="S1068" s="2442"/>
      <c r="T1068" s="2442"/>
      <c r="U1068" s="2442"/>
      <c r="V1068" s="2442"/>
      <c r="W1068" s="2442"/>
      <c r="X1068" s="2442"/>
      <c r="Y1068" s="2442"/>
      <c r="Z1068" s="2442"/>
      <c r="AA1068" s="2442"/>
      <c r="AB1068" s="2447"/>
    </row>
    <row r="1069" spans="3:28" s="2437" customFormat="1" ht="12.75" customHeight="1">
      <c r="C1069" s="2442"/>
      <c r="D1069" s="2442"/>
      <c r="E1069" s="2442"/>
      <c r="F1069" s="2442"/>
      <c r="G1069" s="2442"/>
      <c r="H1069" s="2442"/>
      <c r="I1069" s="2442"/>
      <c r="J1069" s="2442"/>
      <c r="K1069" s="2442"/>
      <c r="L1069" s="2442"/>
      <c r="M1069" s="2442"/>
      <c r="N1069" s="2442"/>
      <c r="O1069" s="2442"/>
      <c r="P1069" s="2442"/>
      <c r="Q1069" s="2442"/>
      <c r="R1069" s="2442"/>
      <c r="S1069" s="2442"/>
      <c r="T1069" s="2442"/>
      <c r="U1069" s="2442"/>
      <c r="V1069" s="2442"/>
      <c r="W1069" s="2442"/>
      <c r="X1069" s="2442"/>
      <c r="Y1069" s="2442"/>
      <c r="Z1069" s="2442"/>
      <c r="AA1069" s="2442"/>
      <c r="AB1069" s="2447"/>
    </row>
    <row r="1070" spans="3:28" s="2437" customFormat="1" ht="12.75" customHeight="1">
      <c r="C1070" s="2442"/>
      <c r="D1070" s="2442"/>
      <c r="E1070" s="2442"/>
      <c r="F1070" s="2442"/>
      <c r="G1070" s="2442"/>
      <c r="H1070" s="2442"/>
      <c r="I1070" s="2442"/>
      <c r="J1070" s="2442"/>
      <c r="K1070" s="2442"/>
      <c r="L1070" s="2442"/>
      <c r="M1070" s="2442"/>
      <c r="N1070" s="2442"/>
      <c r="O1070" s="2442"/>
      <c r="P1070" s="2442"/>
      <c r="Q1070" s="2442"/>
      <c r="R1070" s="2442"/>
      <c r="S1070" s="2442"/>
      <c r="T1070" s="2442"/>
      <c r="U1070" s="2442"/>
      <c r="V1070" s="2442"/>
      <c r="W1070" s="2442"/>
      <c r="X1070" s="2442"/>
      <c r="Y1070" s="2442"/>
      <c r="Z1070" s="2442"/>
      <c r="AA1070" s="2442"/>
      <c r="AB1070" s="2447"/>
    </row>
    <row r="1071" spans="3:28" s="2437" customFormat="1" ht="12.75" customHeight="1">
      <c r="C1071" s="2442"/>
      <c r="D1071" s="2442"/>
      <c r="E1071" s="2442"/>
      <c r="F1071" s="2442"/>
      <c r="G1071" s="2442"/>
      <c r="H1071" s="2442"/>
      <c r="I1071" s="2442"/>
      <c r="J1071" s="2442"/>
      <c r="K1071" s="2442"/>
      <c r="L1071" s="2442"/>
      <c r="M1071" s="2442"/>
      <c r="N1071" s="2442"/>
      <c r="O1071" s="2442"/>
      <c r="P1071" s="2442"/>
      <c r="Q1071" s="2442"/>
      <c r="R1071" s="2442"/>
      <c r="S1071" s="2442"/>
      <c r="T1071" s="2442"/>
      <c r="U1071" s="2442"/>
      <c r="V1071" s="2442"/>
      <c r="W1071" s="2442"/>
      <c r="X1071" s="2442"/>
      <c r="Y1071" s="2442"/>
      <c r="Z1071" s="2442"/>
      <c r="AA1071" s="2442"/>
      <c r="AB1071" s="2447"/>
    </row>
    <row r="1072" spans="3:28" s="2437" customFormat="1" ht="12.75" customHeight="1">
      <c r="C1072" s="2442"/>
      <c r="D1072" s="2442"/>
      <c r="E1072" s="2442"/>
      <c r="F1072" s="2442"/>
      <c r="G1072" s="2442"/>
      <c r="H1072" s="2442"/>
      <c r="I1072" s="2442"/>
      <c r="J1072" s="2442"/>
      <c r="K1072" s="2442"/>
      <c r="L1072" s="2442"/>
      <c r="M1072" s="2442"/>
      <c r="N1072" s="2442"/>
      <c r="O1072" s="2442"/>
      <c r="P1072" s="2442"/>
      <c r="Q1072" s="2442"/>
      <c r="R1072" s="2442"/>
      <c r="S1072" s="2442"/>
      <c r="T1072" s="2442"/>
      <c r="U1072" s="2442"/>
      <c r="V1072" s="2442"/>
      <c r="W1072" s="2442"/>
      <c r="X1072" s="2442"/>
      <c r="Y1072" s="2442"/>
      <c r="Z1072" s="2442"/>
      <c r="AA1072" s="2442"/>
      <c r="AB1072" s="2447"/>
    </row>
    <row r="1073" spans="3:28" s="2437" customFormat="1" ht="12.75" customHeight="1">
      <c r="C1073" s="2442"/>
      <c r="D1073" s="2442"/>
      <c r="E1073" s="2442"/>
      <c r="F1073" s="2442"/>
      <c r="G1073" s="2442"/>
      <c r="H1073" s="2442"/>
      <c r="I1073" s="2442"/>
      <c r="J1073" s="2442"/>
      <c r="K1073" s="2442"/>
      <c r="L1073" s="2442"/>
      <c r="M1073" s="2442"/>
      <c r="N1073" s="2442"/>
      <c r="O1073" s="2442"/>
      <c r="P1073" s="2442"/>
      <c r="Q1073" s="2442"/>
      <c r="R1073" s="2442"/>
      <c r="S1073" s="2442"/>
      <c r="T1073" s="2442"/>
      <c r="U1073" s="2442"/>
      <c r="V1073" s="2442"/>
      <c r="W1073" s="2442"/>
      <c r="X1073" s="2442"/>
      <c r="Y1073" s="2442"/>
      <c r="Z1073" s="2442"/>
      <c r="AA1073" s="2442"/>
      <c r="AB1073" s="2447"/>
    </row>
    <row r="1074" spans="3:28" s="2437" customFormat="1" ht="12.75" customHeight="1">
      <c r="C1074" s="2442"/>
      <c r="D1074" s="2442"/>
      <c r="E1074" s="2442"/>
      <c r="F1074" s="2442"/>
      <c r="G1074" s="2442"/>
      <c r="H1074" s="2442"/>
      <c r="I1074" s="2442"/>
      <c r="J1074" s="2442"/>
      <c r="K1074" s="2442"/>
      <c r="L1074" s="2442"/>
      <c r="M1074" s="2442"/>
      <c r="N1074" s="2442"/>
      <c r="O1074" s="2442"/>
      <c r="P1074" s="2442"/>
      <c r="Q1074" s="2442"/>
      <c r="R1074" s="2442"/>
      <c r="S1074" s="2442"/>
      <c r="T1074" s="2442"/>
      <c r="U1074" s="2442"/>
      <c r="V1074" s="2442"/>
      <c r="W1074" s="2442"/>
      <c r="X1074" s="2442"/>
      <c r="Y1074" s="2442"/>
      <c r="Z1074" s="2442"/>
      <c r="AA1074" s="2442"/>
      <c r="AB1074" s="2447"/>
    </row>
    <row r="1075" spans="3:28" s="2437" customFormat="1" ht="12.75" customHeight="1">
      <c r="C1075" s="2442"/>
      <c r="D1075" s="2442"/>
      <c r="E1075" s="2442"/>
      <c r="F1075" s="2442"/>
      <c r="G1075" s="2442"/>
      <c r="H1075" s="2442"/>
      <c r="I1075" s="2442"/>
      <c r="J1075" s="2442"/>
      <c r="K1075" s="2442"/>
      <c r="L1075" s="2442"/>
      <c r="M1075" s="2442"/>
      <c r="N1075" s="2442"/>
      <c r="O1075" s="2442"/>
      <c r="P1075" s="2442"/>
      <c r="Q1075" s="2442"/>
      <c r="R1075" s="2442"/>
      <c r="S1075" s="2442"/>
      <c r="T1075" s="2442"/>
      <c r="U1075" s="2442"/>
      <c r="V1075" s="2442"/>
      <c r="W1075" s="2442"/>
      <c r="X1075" s="2442"/>
      <c r="Y1075" s="2442"/>
      <c r="Z1075" s="2442"/>
      <c r="AA1075" s="2442"/>
      <c r="AB1075" s="2447"/>
    </row>
    <row r="1076" spans="3:28" s="2437" customFormat="1" ht="12.75" customHeight="1">
      <c r="C1076" s="2442"/>
      <c r="D1076" s="2442"/>
      <c r="E1076" s="2442"/>
      <c r="F1076" s="2442"/>
      <c r="G1076" s="2442"/>
      <c r="H1076" s="2442"/>
      <c r="I1076" s="2442"/>
      <c r="J1076" s="2442"/>
      <c r="K1076" s="2442"/>
      <c r="L1076" s="2442"/>
      <c r="M1076" s="2442"/>
      <c r="N1076" s="2442"/>
      <c r="O1076" s="2442"/>
      <c r="P1076" s="2442"/>
      <c r="Q1076" s="2442"/>
      <c r="R1076" s="2442"/>
      <c r="S1076" s="2442"/>
      <c r="T1076" s="2442"/>
      <c r="U1076" s="2442"/>
      <c r="V1076" s="2442"/>
      <c r="W1076" s="2442"/>
      <c r="X1076" s="2442"/>
      <c r="Y1076" s="2442"/>
      <c r="Z1076" s="2442"/>
      <c r="AA1076" s="2442"/>
      <c r="AB1076" s="2447"/>
    </row>
    <row r="1077" spans="3:28" s="2437" customFormat="1" ht="12.75" customHeight="1">
      <c r="C1077" s="2442"/>
      <c r="D1077" s="2442"/>
      <c r="E1077" s="2442"/>
      <c r="F1077" s="2442"/>
      <c r="G1077" s="2442"/>
      <c r="H1077" s="2442"/>
      <c r="I1077" s="2442"/>
      <c r="J1077" s="2442"/>
      <c r="K1077" s="2442"/>
      <c r="L1077" s="2442"/>
      <c r="M1077" s="2442"/>
      <c r="N1077" s="2442"/>
      <c r="O1077" s="2442"/>
      <c r="P1077" s="2442"/>
      <c r="Q1077" s="2442"/>
      <c r="R1077" s="2442"/>
      <c r="S1077" s="2442"/>
      <c r="T1077" s="2442"/>
      <c r="U1077" s="2442"/>
      <c r="V1077" s="2442"/>
      <c r="W1077" s="2442"/>
      <c r="X1077" s="2442"/>
      <c r="Y1077" s="2442"/>
      <c r="Z1077" s="2442"/>
      <c r="AA1077" s="2442"/>
      <c r="AB1077" s="2447"/>
    </row>
    <row r="1078" spans="3:28" s="2437" customFormat="1" ht="12.75" customHeight="1">
      <c r="C1078" s="2442"/>
      <c r="D1078" s="2442"/>
      <c r="E1078" s="2442"/>
      <c r="F1078" s="2442"/>
      <c r="G1078" s="2442"/>
      <c r="H1078" s="2442"/>
      <c r="I1078" s="2442"/>
      <c r="J1078" s="2442"/>
      <c r="K1078" s="2442"/>
      <c r="L1078" s="2442"/>
      <c r="M1078" s="2442"/>
      <c r="N1078" s="2442"/>
      <c r="O1078" s="2442"/>
      <c r="P1078" s="2442"/>
      <c r="Q1078" s="2442"/>
      <c r="R1078" s="2442"/>
      <c r="S1078" s="2442"/>
      <c r="T1078" s="2442"/>
      <c r="U1078" s="2442"/>
      <c r="V1078" s="2442"/>
      <c r="W1078" s="2442"/>
      <c r="X1078" s="2442"/>
      <c r="Y1078" s="2442"/>
      <c r="Z1078" s="2442"/>
      <c r="AA1078" s="2442"/>
      <c r="AB1078" s="2447"/>
    </row>
    <row r="1079" spans="3:28" s="2437" customFormat="1" ht="12.75" customHeight="1">
      <c r="C1079" s="2442"/>
      <c r="D1079" s="2442"/>
      <c r="E1079" s="2442"/>
      <c r="F1079" s="2442"/>
      <c r="G1079" s="2442"/>
      <c r="H1079" s="2442"/>
      <c r="I1079" s="2442"/>
      <c r="J1079" s="2442"/>
      <c r="K1079" s="2442"/>
      <c r="L1079" s="2442"/>
      <c r="M1079" s="2442"/>
      <c r="N1079" s="2442"/>
      <c r="O1079" s="2442"/>
      <c r="P1079" s="2442"/>
      <c r="Q1079" s="2442"/>
      <c r="R1079" s="2442"/>
      <c r="S1079" s="2442"/>
      <c r="T1079" s="2442"/>
      <c r="U1079" s="2442"/>
      <c r="V1079" s="2442"/>
      <c r="W1079" s="2442"/>
      <c r="X1079" s="2442"/>
      <c r="Y1079" s="2442"/>
      <c r="Z1079" s="2442"/>
      <c r="AA1079" s="2442"/>
      <c r="AB1079" s="2447"/>
    </row>
    <row r="1080" spans="3:28" s="2437" customFormat="1" ht="12.75" customHeight="1">
      <c r="C1080" s="2442"/>
      <c r="D1080" s="2442"/>
      <c r="E1080" s="2442"/>
      <c r="F1080" s="2442"/>
      <c r="G1080" s="2442"/>
      <c r="H1080" s="2442"/>
      <c r="I1080" s="2442"/>
      <c r="J1080" s="2442"/>
      <c r="K1080" s="2442"/>
      <c r="L1080" s="2442"/>
      <c r="M1080" s="2442"/>
      <c r="N1080" s="2442"/>
      <c r="O1080" s="2442"/>
      <c r="P1080" s="2442"/>
      <c r="Q1080" s="2442"/>
      <c r="R1080" s="2442"/>
      <c r="S1080" s="2442"/>
      <c r="T1080" s="2442"/>
      <c r="U1080" s="2442"/>
      <c r="V1080" s="2442"/>
      <c r="W1080" s="2442"/>
      <c r="X1080" s="2442"/>
      <c r="Y1080" s="2442"/>
      <c r="Z1080" s="2442"/>
      <c r="AA1080" s="2442"/>
      <c r="AB1080" s="2447"/>
    </row>
    <row r="1081" spans="3:28" s="2437" customFormat="1" ht="12.75" customHeight="1">
      <c r="C1081" s="2442"/>
      <c r="D1081" s="2442"/>
      <c r="E1081" s="2442"/>
      <c r="F1081" s="2442"/>
      <c r="G1081" s="2442"/>
      <c r="H1081" s="2442"/>
      <c r="I1081" s="2442"/>
      <c r="J1081" s="2442"/>
      <c r="K1081" s="2442"/>
      <c r="L1081" s="2442"/>
      <c r="M1081" s="2442"/>
      <c r="N1081" s="2442"/>
      <c r="O1081" s="2442"/>
      <c r="P1081" s="2442"/>
      <c r="Q1081" s="2442"/>
      <c r="R1081" s="2442"/>
      <c r="S1081" s="2442"/>
      <c r="T1081" s="2442"/>
      <c r="U1081" s="2442"/>
      <c r="V1081" s="2442"/>
      <c r="W1081" s="2442"/>
      <c r="X1081" s="2442"/>
      <c r="Y1081" s="2442"/>
      <c r="Z1081" s="2442"/>
      <c r="AA1081" s="2442"/>
      <c r="AB1081" s="2447"/>
    </row>
    <row r="1082" spans="3:28" s="2437" customFormat="1" ht="12.75" customHeight="1">
      <c r="C1082" s="2442"/>
      <c r="D1082" s="2442"/>
      <c r="E1082" s="2442"/>
      <c r="F1082" s="2442"/>
      <c r="G1082" s="2442"/>
      <c r="H1082" s="2442"/>
      <c r="I1082" s="2442"/>
      <c r="J1082" s="2442"/>
      <c r="K1082" s="2442"/>
      <c r="L1082" s="2442"/>
      <c r="M1082" s="2442"/>
      <c r="N1082" s="2442"/>
      <c r="O1082" s="2442"/>
      <c r="P1082" s="2442"/>
      <c r="Q1082" s="2442"/>
      <c r="R1082" s="2442"/>
      <c r="S1082" s="2442"/>
      <c r="T1082" s="2442"/>
      <c r="U1082" s="2442"/>
      <c r="V1082" s="2442"/>
      <c r="W1082" s="2442"/>
      <c r="X1082" s="2442"/>
      <c r="Y1082" s="2442"/>
      <c r="Z1082" s="2442"/>
      <c r="AA1082" s="2442"/>
      <c r="AB1082" s="2447"/>
    </row>
    <row r="1083" spans="3:28" s="2437" customFormat="1" ht="12.75" customHeight="1">
      <c r="C1083" s="2442"/>
      <c r="D1083" s="2442"/>
      <c r="E1083" s="2442"/>
      <c r="F1083" s="2442"/>
      <c r="G1083" s="2442"/>
      <c r="H1083" s="2442"/>
      <c r="I1083" s="2442"/>
      <c r="J1083" s="2442"/>
      <c r="K1083" s="2442"/>
      <c r="L1083" s="2442"/>
      <c r="M1083" s="2442"/>
      <c r="N1083" s="2442"/>
      <c r="O1083" s="2442"/>
      <c r="P1083" s="2442"/>
      <c r="Q1083" s="2442"/>
      <c r="R1083" s="2442"/>
      <c r="S1083" s="2442"/>
      <c r="T1083" s="2442"/>
      <c r="U1083" s="2442"/>
      <c r="V1083" s="2442"/>
      <c r="W1083" s="2442"/>
      <c r="X1083" s="2442"/>
      <c r="Y1083" s="2442"/>
      <c r="Z1083" s="2442"/>
      <c r="AA1083" s="2442"/>
      <c r="AB1083" s="2447"/>
    </row>
    <row r="1084" spans="3:28" s="2437" customFormat="1" ht="12.75" customHeight="1">
      <c r="C1084" s="2442"/>
      <c r="D1084" s="2442"/>
      <c r="E1084" s="2442"/>
      <c r="F1084" s="2442"/>
      <c r="G1084" s="2442"/>
      <c r="H1084" s="2442"/>
      <c r="I1084" s="2442"/>
      <c r="J1084" s="2442"/>
      <c r="K1084" s="2442"/>
      <c r="L1084" s="2442"/>
      <c r="M1084" s="2442"/>
      <c r="N1084" s="2442"/>
      <c r="O1084" s="2442"/>
      <c r="P1084" s="2442"/>
      <c r="Q1084" s="2442"/>
      <c r="R1084" s="2442"/>
      <c r="S1084" s="2442"/>
      <c r="T1084" s="2442"/>
      <c r="U1084" s="2442"/>
      <c r="V1084" s="2442"/>
      <c r="W1084" s="2442"/>
      <c r="X1084" s="2442"/>
      <c r="Y1084" s="2442"/>
      <c r="Z1084" s="2442"/>
      <c r="AA1084" s="2442"/>
      <c r="AB1084" s="2447"/>
    </row>
    <row r="1085" spans="3:28" s="2437" customFormat="1" ht="12.75" customHeight="1">
      <c r="C1085" s="2442"/>
      <c r="D1085" s="2442"/>
      <c r="E1085" s="2442"/>
      <c r="F1085" s="2442"/>
      <c r="G1085" s="2442"/>
      <c r="H1085" s="2442"/>
      <c r="I1085" s="2442"/>
      <c r="J1085" s="2442"/>
      <c r="K1085" s="2442"/>
      <c r="L1085" s="2442"/>
      <c r="M1085" s="2442"/>
      <c r="N1085" s="2442"/>
      <c r="O1085" s="2442"/>
      <c r="P1085" s="2442"/>
      <c r="Q1085" s="2442"/>
      <c r="R1085" s="2442"/>
      <c r="S1085" s="2442"/>
      <c r="T1085" s="2442"/>
      <c r="U1085" s="2442"/>
      <c r="V1085" s="2442"/>
      <c r="W1085" s="2442"/>
      <c r="X1085" s="2442"/>
      <c r="Y1085" s="2442"/>
      <c r="Z1085" s="2442"/>
      <c r="AA1085" s="2442"/>
      <c r="AB1085" s="2447"/>
    </row>
    <row r="1086" spans="3:28" s="2437" customFormat="1" ht="12.75" customHeight="1">
      <c r="C1086" s="2442"/>
      <c r="D1086" s="2442"/>
      <c r="E1086" s="2442"/>
      <c r="F1086" s="2442"/>
      <c r="G1086" s="2442"/>
      <c r="H1086" s="2442"/>
      <c r="I1086" s="2442"/>
      <c r="J1086" s="2442"/>
      <c r="K1086" s="2442"/>
      <c r="L1086" s="2442"/>
      <c r="M1086" s="2442"/>
      <c r="N1086" s="2442"/>
      <c r="O1086" s="2442"/>
      <c r="P1086" s="2442"/>
      <c r="Q1086" s="2442"/>
      <c r="R1086" s="2442"/>
      <c r="S1086" s="2442"/>
      <c r="T1086" s="2442"/>
      <c r="U1086" s="2442"/>
      <c r="V1086" s="2442"/>
      <c r="W1086" s="2442"/>
      <c r="X1086" s="2442"/>
      <c r="Y1086" s="2442"/>
      <c r="Z1086" s="2442"/>
      <c r="AA1086" s="2442"/>
      <c r="AB1086" s="2447"/>
    </row>
    <row r="1087" spans="3:28" s="2437" customFormat="1" ht="12.75" customHeight="1">
      <c r="C1087" s="2442"/>
      <c r="D1087" s="2442"/>
      <c r="E1087" s="2442"/>
      <c r="F1087" s="2442"/>
      <c r="G1087" s="2442"/>
      <c r="H1087" s="2442"/>
      <c r="I1087" s="2442"/>
      <c r="J1087" s="2442"/>
      <c r="K1087" s="2442"/>
      <c r="L1087" s="2442"/>
      <c r="M1087" s="2442"/>
      <c r="N1087" s="2442"/>
      <c r="O1087" s="2442"/>
      <c r="P1087" s="2442"/>
      <c r="Q1087" s="2442"/>
      <c r="R1087" s="2442"/>
      <c r="S1087" s="2442"/>
      <c r="T1087" s="2442"/>
      <c r="U1087" s="2442"/>
      <c r="V1087" s="2442"/>
      <c r="W1087" s="2442"/>
      <c r="X1087" s="2442"/>
      <c r="Y1087" s="2442"/>
      <c r="Z1087" s="2442"/>
      <c r="AA1087" s="2442"/>
      <c r="AB1087" s="2447"/>
    </row>
    <row r="1088" spans="3:28" s="2437" customFormat="1" ht="12.75" customHeight="1">
      <c r="C1088" s="2442"/>
      <c r="D1088" s="2442"/>
      <c r="E1088" s="2442"/>
      <c r="F1088" s="2442"/>
      <c r="G1088" s="2442"/>
      <c r="H1088" s="2442"/>
      <c r="I1088" s="2442"/>
      <c r="J1088" s="2442"/>
      <c r="K1088" s="2442"/>
      <c r="L1088" s="2442"/>
      <c r="M1088" s="2442"/>
      <c r="N1088" s="2442"/>
      <c r="O1088" s="2442"/>
      <c r="P1088" s="2442"/>
      <c r="Q1088" s="2442"/>
      <c r="R1088" s="2442"/>
      <c r="S1088" s="2442"/>
      <c r="T1088" s="2442"/>
      <c r="U1088" s="2442"/>
      <c r="V1088" s="2442"/>
      <c r="W1088" s="2442"/>
      <c r="X1088" s="2442"/>
      <c r="Y1088" s="2442"/>
      <c r="Z1088" s="2442"/>
      <c r="AA1088" s="2442"/>
      <c r="AB1088" s="2447"/>
    </row>
    <row r="1089" spans="3:28" s="2437" customFormat="1" ht="12.75" customHeight="1">
      <c r="C1089" s="2442"/>
      <c r="D1089" s="2442"/>
      <c r="E1089" s="2442"/>
      <c r="F1089" s="2442"/>
      <c r="G1089" s="2442"/>
      <c r="H1089" s="2442"/>
      <c r="I1089" s="2442"/>
      <c r="J1089" s="2442"/>
      <c r="K1089" s="2442"/>
      <c r="L1089" s="2442"/>
      <c r="M1089" s="2442"/>
      <c r="N1089" s="2442"/>
      <c r="O1089" s="2442"/>
      <c r="P1089" s="2442"/>
      <c r="Q1089" s="2442"/>
      <c r="R1089" s="2442"/>
      <c r="S1089" s="2442"/>
      <c r="T1089" s="2442"/>
      <c r="U1089" s="2442"/>
      <c r="V1089" s="2442"/>
      <c r="W1089" s="2442"/>
      <c r="X1089" s="2442"/>
      <c r="Y1089" s="2442"/>
      <c r="Z1089" s="2442"/>
      <c r="AA1089" s="2442"/>
      <c r="AB1089" s="2447"/>
    </row>
    <row r="1090" spans="3:28" s="2437" customFormat="1" ht="12.75" customHeight="1">
      <c r="C1090" s="2442"/>
      <c r="D1090" s="2442"/>
      <c r="E1090" s="2442"/>
      <c r="F1090" s="2442"/>
      <c r="G1090" s="2442"/>
      <c r="H1090" s="2442"/>
      <c r="I1090" s="2442"/>
      <c r="J1090" s="2442"/>
      <c r="K1090" s="2442"/>
      <c r="L1090" s="2442"/>
      <c r="M1090" s="2442"/>
      <c r="N1090" s="2442"/>
      <c r="O1090" s="2442"/>
      <c r="P1090" s="2442"/>
      <c r="Q1090" s="2442"/>
      <c r="R1090" s="2442"/>
      <c r="S1090" s="2442"/>
      <c r="T1090" s="2442"/>
      <c r="U1090" s="2442"/>
      <c r="V1090" s="2442"/>
      <c r="W1090" s="2442"/>
      <c r="X1090" s="2442"/>
      <c r="Y1090" s="2442"/>
      <c r="Z1090" s="2442"/>
      <c r="AA1090" s="2442"/>
      <c r="AB1090" s="2447"/>
    </row>
    <row r="1091" spans="3:28" s="2437" customFormat="1" ht="12.75" customHeight="1">
      <c r="C1091" s="2442"/>
      <c r="D1091" s="2442"/>
      <c r="E1091" s="2442"/>
      <c r="F1091" s="2442"/>
      <c r="G1091" s="2442"/>
      <c r="H1091" s="2442"/>
      <c r="I1091" s="2442"/>
      <c r="J1091" s="2442"/>
      <c r="K1091" s="2442"/>
      <c r="L1091" s="2442"/>
      <c r="M1091" s="2442"/>
      <c r="N1091" s="2442"/>
      <c r="O1091" s="2442"/>
      <c r="P1091" s="2442"/>
      <c r="Q1091" s="2442"/>
      <c r="R1091" s="2442"/>
      <c r="S1091" s="2442"/>
      <c r="T1091" s="2442"/>
      <c r="U1091" s="2442"/>
      <c r="V1091" s="2442"/>
      <c r="W1091" s="2442"/>
      <c r="X1091" s="2442"/>
      <c r="Y1091" s="2442"/>
      <c r="Z1091" s="2442"/>
      <c r="AA1091" s="2442"/>
      <c r="AB1091" s="2447"/>
    </row>
    <row r="1092" spans="3:28" s="2437" customFormat="1" ht="12.75" customHeight="1">
      <c r="C1092" s="2442"/>
      <c r="D1092" s="2442"/>
      <c r="E1092" s="2442"/>
      <c r="F1092" s="2442"/>
      <c r="G1092" s="2442"/>
      <c r="H1092" s="2442"/>
      <c r="I1092" s="2442"/>
      <c r="J1092" s="2442"/>
      <c r="K1092" s="2442"/>
      <c r="L1092" s="2442"/>
      <c r="M1092" s="2442"/>
      <c r="N1092" s="2442"/>
      <c r="O1092" s="2442"/>
      <c r="P1092" s="2442"/>
      <c r="Q1092" s="2442"/>
      <c r="R1092" s="2442"/>
      <c r="S1092" s="2442"/>
      <c r="T1092" s="2442"/>
      <c r="U1092" s="2442"/>
      <c r="V1092" s="2442"/>
      <c r="W1092" s="2442"/>
      <c r="X1092" s="2442"/>
      <c r="Y1092" s="2442"/>
      <c r="Z1092" s="2442"/>
      <c r="AA1092" s="2442"/>
      <c r="AB1092" s="2447"/>
    </row>
    <row r="1093" spans="3:28" s="2437" customFormat="1" ht="12.75" customHeight="1">
      <c r="C1093" s="2442"/>
      <c r="D1093" s="2442"/>
      <c r="E1093" s="2442"/>
      <c r="F1093" s="2442"/>
      <c r="G1093" s="2442"/>
      <c r="H1093" s="2442"/>
      <c r="I1093" s="2442"/>
      <c r="J1093" s="2442"/>
      <c r="K1093" s="2442"/>
      <c r="L1093" s="2442"/>
      <c r="M1093" s="2442"/>
      <c r="N1093" s="2442"/>
      <c r="O1093" s="2442"/>
      <c r="P1093" s="2442"/>
      <c r="Q1093" s="2442"/>
      <c r="R1093" s="2442"/>
      <c r="S1093" s="2442"/>
      <c r="T1093" s="2442"/>
      <c r="U1093" s="2442"/>
      <c r="V1093" s="2442"/>
      <c r="W1093" s="2442"/>
      <c r="X1093" s="2442"/>
      <c r="Y1093" s="2442"/>
      <c r="Z1093" s="2442"/>
      <c r="AA1093" s="2442"/>
      <c r="AB1093" s="2447"/>
    </row>
    <row r="1094" spans="3:28" s="2437" customFormat="1" ht="12.75" customHeight="1">
      <c r="C1094" s="2442"/>
      <c r="D1094" s="2442"/>
      <c r="E1094" s="2442"/>
      <c r="F1094" s="2442"/>
      <c r="G1094" s="2442"/>
      <c r="H1094" s="2442"/>
      <c r="I1094" s="2442"/>
      <c r="J1094" s="2442"/>
      <c r="K1094" s="2442"/>
      <c r="L1094" s="2442"/>
      <c r="M1094" s="2442"/>
      <c r="N1094" s="2442"/>
      <c r="O1094" s="2442"/>
      <c r="P1094" s="2442"/>
      <c r="Q1094" s="2442"/>
      <c r="R1094" s="2442"/>
      <c r="S1094" s="2442"/>
      <c r="T1094" s="2442"/>
      <c r="U1094" s="2442"/>
      <c r="V1094" s="2442"/>
      <c r="W1094" s="2442"/>
      <c r="X1094" s="2442"/>
      <c r="Y1094" s="2442"/>
      <c r="Z1094" s="2442"/>
      <c r="AA1094" s="2442"/>
      <c r="AB1094" s="2447"/>
    </row>
    <row r="1095" spans="3:28" s="2437" customFormat="1" ht="12.75" customHeight="1">
      <c r="C1095" s="2442"/>
      <c r="D1095" s="2442"/>
      <c r="E1095" s="2442"/>
      <c r="F1095" s="2442"/>
      <c r="G1095" s="2442"/>
      <c r="H1095" s="2442"/>
      <c r="I1095" s="2442"/>
      <c r="J1095" s="2442"/>
      <c r="K1095" s="2442"/>
      <c r="L1095" s="2442"/>
      <c r="M1095" s="2442"/>
      <c r="N1095" s="2442"/>
      <c r="O1095" s="2442"/>
      <c r="P1095" s="2442"/>
      <c r="Q1095" s="2442"/>
      <c r="R1095" s="2442"/>
      <c r="S1095" s="2442"/>
      <c r="T1095" s="2442"/>
      <c r="U1095" s="2442"/>
      <c r="V1095" s="2442"/>
      <c r="W1095" s="2442"/>
      <c r="X1095" s="2442"/>
      <c r="Y1095" s="2442"/>
      <c r="Z1095" s="2442"/>
      <c r="AA1095" s="2442"/>
      <c r="AB1095" s="2447"/>
    </row>
    <row r="1096" spans="3:28" s="2437" customFormat="1" ht="12.75" customHeight="1">
      <c r="C1096" s="2442"/>
      <c r="D1096" s="2442"/>
      <c r="E1096" s="2442"/>
      <c r="F1096" s="2442"/>
      <c r="G1096" s="2442"/>
      <c r="H1096" s="2442"/>
      <c r="I1096" s="2442"/>
      <c r="J1096" s="2442"/>
      <c r="K1096" s="2442"/>
      <c r="L1096" s="2442"/>
      <c r="M1096" s="2442"/>
      <c r="N1096" s="2442"/>
      <c r="O1096" s="2442"/>
      <c r="P1096" s="2442"/>
      <c r="Q1096" s="2442"/>
      <c r="R1096" s="2442"/>
      <c r="S1096" s="2442"/>
      <c r="T1096" s="2442"/>
      <c r="U1096" s="2442"/>
      <c r="V1096" s="2442"/>
      <c r="W1096" s="2442"/>
      <c r="X1096" s="2442"/>
      <c r="Y1096" s="2442"/>
      <c r="Z1096" s="2442"/>
      <c r="AA1096" s="2442"/>
      <c r="AB1096" s="2447"/>
    </row>
    <row r="1097" spans="3:28" s="2437" customFormat="1" ht="12.75" customHeight="1">
      <c r="C1097" s="2442"/>
      <c r="D1097" s="2442"/>
      <c r="E1097" s="2442"/>
      <c r="F1097" s="2442"/>
      <c r="G1097" s="2442"/>
      <c r="H1097" s="2442"/>
      <c r="I1097" s="2442"/>
      <c r="J1097" s="2442"/>
      <c r="K1097" s="2442"/>
      <c r="L1097" s="2442"/>
      <c r="M1097" s="2442"/>
      <c r="N1097" s="2442"/>
      <c r="O1097" s="2442"/>
      <c r="P1097" s="2442"/>
      <c r="Q1097" s="2442"/>
      <c r="R1097" s="2442"/>
      <c r="S1097" s="2442"/>
      <c r="T1097" s="2442"/>
      <c r="U1097" s="2442"/>
      <c r="V1097" s="2442"/>
      <c r="W1097" s="2442"/>
      <c r="X1097" s="2442"/>
      <c r="Y1097" s="2442"/>
      <c r="Z1097" s="2442"/>
      <c r="AA1097" s="2442"/>
      <c r="AB1097" s="2447"/>
    </row>
    <row r="1098" spans="3:28" s="2437" customFormat="1" ht="12.75" customHeight="1">
      <c r="C1098" s="2442"/>
      <c r="D1098" s="2442"/>
      <c r="E1098" s="2442"/>
      <c r="F1098" s="2442"/>
      <c r="G1098" s="2442"/>
      <c r="H1098" s="2442"/>
      <c r="I1098" s="2442"/>
      <c r="J1098" s="2442"/>
      <c r="K1098" s="2442"/>
      <c r="L1098" s="2442"/>
      <c r="M1098" s="2442"/>
      <c r="N1098" s="2442"/>
      <c r="O1098" s="2442"/>
      <c r="P1098" s="2442"/>
      <c r="Q1098" s="2442"/>
      <c r="R1098" s="2442"/>
      <c r="S1098" s="2442"/>
      <c r="T1098" s="2442"/>
      <c r="U1098" s="2442"/>
      <c r="V1098" s="2442"/>
      <c r="W1098" s="2442"/>
      <c r="X1098" s="2442"/>
      <c r="Y1098" s="2442"/>
      <c r="Z1098" s="2442"/>
      <c r="AA1098" s="2442"/>
      <c r="AB1098" s="2447"/>
    </row>
    <row r="1099" spans="3:28" s="2437" customFormat="1" ht="12.75" customHeight="1">
      <c r="C1099" s="2442"/>
      <c r="D1099" s="2442"/>
      <c r="E1099" s="2442"/>
      <c r="F1099" s="2442"/>
      <c r="G1099" s="2442"/>
      <c r="H1099" s="2442"/>
      <c r="I1099" s="2442"/>
      <c r="J1099" s="2442"/>
      <c r="K1099" s="2442"/>
      <c r="L1099" s="2442"/>
      <c r="M1099" s="2442"/>
      <c r="N1099" s="2442"/>
      <c r="O1099" s="2442"/>
      <c r="P1099" s="2442"/>
      <c r="Q1099" s="2442"/>
      <c r="R1099" s="2442"/>
      <c r="S1099" s="2442"/>
      <c r="T1099" s="2442"/>
      <c r="U1099" s="2442"/>
      <c r="V1099" s="2442"/>
      <c r="W1099" s="2442"/>
      <c r="X1099" s="2442"/>
      <c r="Y1099" s="2442"/>
      <c r="Z1099" s="2442"/>
      <c r="AA1099" s="2442"/>
      <c r="AB1099" s="2447"/>
    </row>
    <row r="1100" spans="3:28" s="2437" customFormat="1" ht="12.75" customHeight="1">
      <c r="C1100" s="2442"/>
      <c r="D1100" s="2442"/>
      <c r="E1100" s="2442"/>
      <c r="F1100" s="2442"/>
      <c r="G1100" s="2442"/>
      <c r="H1100" s="2442"/>
      <c r="I1100" s="2442"/>
      <c r="J1100" s="2442"/>
      <c r="K1100" s="2442"/>
      <c r="L1100" s="2442"/>
      <c r="M1100" s="2442"/>
      <c r="N1100" s="2442"/>
      <c r="O1100" s="2442"/>
      <c r="P1100" s="2442"/>
      <c r="Q1100" s="2442"/>
      <c r="R1100" s="2442"/>
      <c r="S1100" s="2442"/>
      <c r="T1100" s="2442"/>
      <c r="U1100" s="2442"/>
      <c r="V1100" s="2442"/>
      <c r="W1100" s="2442"/>
      <c r="X1100" s="2442"/>
      <c r="Y1100" s="2442"/>
      <c r="Z1100" s="2442"/>
      <c r="AA1100" s="2442"/>
      <c r="AB1100" s="2447"/>
    </row>
    <row r="1101" spans="3:28" s="2437" customFormat="1" ht="12.75" customHeight="1">
      <c r="C1101" s="2442"/>
      <c r="D1101" s="2442"/>
      <c r="E1101" s="2442"/>
      <c r="F1101" s="2442"/>
      <c r="G1101" s="2442"/>
      <c r="H1101" s="2442"/>
      <c r="I1101" s="2442"/>
      <c r="J1101" s="2442"/>
      <c r="K1101" s="2442"/>
      <c r="L1101" s="2442"/>
      <c r="M1101" s="2442"/>
      <c r="N1101" s="2442"/>
      <c r="O1101" s="2442"/>
      <c r="P1101" s="2442"/>
      <c r="Q1101" s="2442"/>
      <c r="R1101" s="2442"/>
      <c r="S1101" s="2442"/>
      <c r="T1101" s="2442"/>
      <c r="U1101" s="2442"/>
      <c r="V1101" s="2442"/>
      <c r="W1101" s="2442"/>
      <c r="X1101" s="2442"/>
      <c r="Y1101" s="2442"/>
      <c r="Z1101" s="2442"/>
      <c r="AA1101" s="2442"/>
      <c r="AB1101" s="2447"/>
    </row>
    <row r="1102" spans="3:28" s="2437" customFormat="1" ht="12.75" customHeight="1">
      <c r="C1102" s="2442"/>
      <c r="D1102" s="2442"/>
      <c r="E1102" s="2442"/>
      <c r="F1102" s="2442"/>
      <c r="G1102" s="2442"/>
      <c r="H1102" s="2442"/>
      <c r="I1102" s="2442"/>
      <c r="J1102" s="2442"/>
      <c r="K1102" s="2442"/>
      <c r="L1102" s="2442"/>
      <c r="M1102" s="2442"/>
      <c r="N1102" s="2442"/>
      <c r="O1102" s="2442"/>
      <c r="P1102" s="2442"/>
      <c r="Q1102" s="2442"/>
      <c r="R1102" s="2442"/>
      <c r="S1102" s="2442"/>
      <c r="T1102" s="2442"/>
      <c r="U1102" s="2442"/>
      <c r="V1102" s="2442"/>
      <c r="W1102" s="2442"/>
      <c r="X1102" s="2442"/>
      <c r="Y1102" s="2442"/>
      <c r="Z1102" s="2442"/>
      <c r="AA1102" s="2442"/>
      <c r="AB1102" s="2447"/>
    </row>
    <row r="1103" spans="3:28" s="2437" customFormat="1" ht="12.75" customHeight="1">
      <c r="C1103" s="2442"/>
      <c r="D1103" s="2442"/>
      <c r="E1103" s="2442"/>
      <c r="F1103" s="2442"/>
      <c r="G1103" s="2442"/>
      <c r="H1103" s="2442"/>
      <c r="I1103" s="2442"/>
      <c r="J1103" s="2442"/>
      <c r="K1103" s="2442"/>
      <c r="L1103" s="2442"/>
      <c r="M1103" s="2442"/>
      <c r="N1103" s="2442"/>
      <c r="O1103" s="2442"/>
      <c r="P1103" s="2442"/>
      <c r="Q1103" s="2442"/>
      <c r="R1103" s="2442"/>
      <c r="S1103" s="2442"/>
      <c r="T1103" s="2442"/>
      <c r="U1103" s="2442"/>
      <c r="V1103" s="2442"/>
      <c r="W1103" s="2442"/>
      <c r="X1103" s="2442"/>
      <c r="Y1103" s="2442"/>
      <c r="Z1103" s="2442"/>
      <c r="AA1103" s="2442"/>
      <c r="AB1103" s="2447"/>
    </row>
    <row r="1104" spans="3:28" s="2437" customFormat="1" ht="12.75" customHeight="1">
      <c r="C1104" s="2442"/>
      <c r="D1104" s="2442"/>
      <c r="E1104" s="2442"/>
      <c r="F1104" s="2442"/>
      <c r="G1104" s="2442"/>
      <c r="H1104" s="2442"/>
      <c r="I1104" s="2442"/>
      <c r="J1104" s="2442"/>
      <c r="K1104" s="2442"/>
      <c r="L1104" s="2442"/>
      <c r="M1104" s="2442"/>
      <c r="N1104" s="2442"/>
      <c r="O1104" s="2442"/>
      <c r="P1104" s="2442"/>
      <c r="Q1104" s="2442"/>
      <c r="R1104" s="2442"/>
      <c r="S1104" s="2442"/>
      <c r="T1104" s="2442"/>
      <c r="U1104" s="2442"/>
      <c r="V1104" s="2442"/>
      <c r="W1104" s="2442"/>
      <c r="X1104" s="2442"/>
      <c r="Y1104" s="2442"/>
      <c r="Z1104" s="2442"/>
      <c r="AA1104" s="2442"/>
      <c r="AB1104" s="2447"/>
    </row>
    <row r="1105" spans="3:28" s="2437" customFormat="1" ht="12.75" customHeight="1">
      <c r="C1105" s="2442"/>
      <c r="D1105" s="2442"/>
      <c r="E1105" s="2442"/>
      <c r="F1105" s="2442"/>
      <c r="G1105" s="2442"/>
      <c r="H1105" s="2442"/>
      <c r="I1105" s="2442"/>
      <c r="J1105" s="2442"/>
      <c r="K1105" s="2442"/>
      <c r="L1105" s="2442"/>
      <c r="M1105" s="2442"/>
      <c r="N1105" s="2442"/>
      <c r="O1105" s="2442"/>
      <c r="P1105" s="2442"/>
      <c r="Q1105" s="2442"/>
      <c r="R1105" s="2442"/>
      <c r="S1105" s="2442"/>
      <c r="T1105" s="2442"/>
      <c r="U1105" s="2442"/>
      <c r="V1105" s="2442"/>
      <c r="W1105" s="2442"/>
      <c r="X1105" s="2442"/>
      <c r="Y1105" s="2442"/>
      <c r="Z1105" s="2442"/>
      <c r="AA1105" s="2442"/>
      <c r="AB1105" s="2447"/>
    </row>
    <row r="1106" spans="3:28" s="2437" customFormat="1" ht="12.75" customHeight="1">
      <c r="C1106" s="2442"/>
      <c r="D1106" s="2442"/>
      <c r="E1106" s="2442"/>
      <c r="F1106" s="2442"/>
      <c r="G1106" s="2442"/>
      <c r="H1106" s="2442"/>
      <c r="I1106" s="2442"/>
      <c r="J1106" s="2442"/>
      <c r="K1106" s="2442"/>
      <c r="L1106" s="2442"/>
      <c r="M1106" s="2442"/>
      <c r="N1106" s="2442"/>
      <c r="O1106" s="2442"/>
      <c r="P1106" s="2442"/>
      <c r="Q1106" s="2442"/>
      <c r="R1106" s="2442"/>
      <c r="S1106" s="2442"/>
      <c r="T1106" s="2442"/>
      <c r="U1106" s="2442"/>
      <c r="V1106" s="2442"/>
      <c r="W1106" s="2442"/>
      <c r="X1106" s="2442"/>
      <c r="Y1106" s="2442"/>
      <c r="Z1106" s="2442"/>
      <c r="AA1106" s="2442"/>
      <c r="AB1106" s="2447"/>
    </row>
    <row r="1107" spans="3:28" s="2437" customFormat="1" ht="12.75" customHeight="1">
      <c r="C1107" s="2442"/>
      <c r="D1107" s="2442"/>
      <c r="E1107" s="2442"/>
      <c r="F1107" s="2442"/>
      <c r="G1107" s="2442"/>
      <c r="H1107" s="2442"/>
      <c r="I1107" s="2442"/>
      <c r="J1107" s="2442"/>
      <c r="K1107" s="2442"/>
      <c r="L1107" s="2442"/>
      <c r="M1107" s="2442"/>
      <c r="N1107" s="2442"/>
      <c r="O1107" s="2442"/>
      <c r="P1107" s="2442"/>
      <c r="Q1107" s="2442"/>
      <c r="R1107" s="2442"/>
      <c r="S1107" s="2442"/>
      <c r="T1107" s="2442"/>
      <c r="U1107" s="2442"/>
      <c r="V1107" s="2442"/>
      <c r="W1107" s="2442"/>
      <c r="X1107" s="2442"/>
      <c r="Y1107" s="2442"/>
      <c r="Z1107" s="2442"/>
      <c r="AA1107" s="2442"/>
      <c r="AB1107" s="2447"/>
    </row>
    <row r="1108" spans="3:28" s="2437" customFormat="1" ht="12.75" customHeight="1">
      <c r="C1108" s="2442"/>
      <c r="D1108" s="2442"/>
      <c r="E1108" s="2442"/>
      <c r="F1108" s="2442"/>
      <c r="G1108" s="2442"/>
      <c r="H1108" s="2442"/>
      <c r="I1108" s="2442"/>
      <c r="J1108" s="2442"/>
      <c r="K1108" s="2442"/>
      <c r="L1108" s="2442"/>
      <c r="M1108" s="2442"/>
      <c r="N1108" s="2442"/>
      <c r="O1108" s="2442"/>
      <c r="P1108" s="2442"/>
      <c r="Q1108" s="2442"/>
      <c r="R1108" s="2442"/>
      <c r="S1108" s="2442"/>
      <c r="T1108" s="2442"/>
      <c r="U1108" s="2442"/>
      <c r="V1108" s="2442"/>
      <c r="W1108" s="2442"/>
      <c r="X1108" s="2442"/>
      <c r="Y1108" s="2442"/>
      <c r="Z1108" s="2442"/>
      <c r="AA1108" s="2442"/>
      <c r="AB1108" s="2447"/>
    </row>
    <row r="1109" spans="3:28" s="2437" customFormat="1" ht="12.75" customHeight="1">
      <c r="C1109" s="2442"/>
      <c r="D1109" s="2442"/>
      <c r="E1109" s="2442"/>
      <c r="F1109" s="2442"/>
      <c r="G1109" s="2442"/>
      <c r="H1109" s="2442"/>
      <c r="I1109" s="2442"/>
      <c r="J1109" s="2442"/>
      <c r="K1109" s="2442"/>
      <c r="L1109" s="2442"/>
      <c r="M1109" s="2442"/>
      <c r="N1109" s="2442"/>
      <c r="O1109" s="2442"/>
      <c r="P1109" s="2442"/>
      <c r="Q1109" s="2442"/>
      <c r="R1109" s="2442"/>
      <c r="S1109" s="2442"/>
      <c r="T1109" s="2442"/>
      <c r="U1109" s="2442"/>
      <c r="V1109" s="2442"/>
      <c r="W1109" s="2442"/>
      <c r="X1109" s="2442"/>
      <c r="Y1109" s="2442"/>
      <c r="Z1109" s="2442"/>
      <c r="AA1109" s="2442"/>
      <c r="AB1109" s="2447"/>
    </row>
    <row r="1110" spans="3:28" s="2437" customFormat="1" ht="12.75" customHeight="1">
      <c r="C1110" s="2442"/>
      <c r="D1110" s="2442"/>
      <c r="E1110" s="2442"/>
      <c r="F1110" s="2442"/>
      <c r="G1110" s="2442"/>
      <c r="H1110" s="2442"/>
      <c r="I1110" s="2442"/>
      <c r="J1110" s="2442"/>
      <c r="K1110" s="2442"/>
      <c r="L1110" s="2442"/>
      <c r="M1110" s="2442"/>
      <c r="N1110" s="2442"/>
      <c r="O1110" s="2442"/>
      <c r="P1110" s="2442"/>
      <c r="Q1110" s="2442"/>
      <c r="R1110" s="2442"/>
      <c r="S1110" s="2442"/>
      <c r="T1110" s="2442"/>
      <c r="U1110" s="2442"/>
      <c r="V1110" s="2442"/>
      <c r="W1110" s="2442"/>
      <c r="X1110" s="2442"/>
      <c r="Y1110" s="2442"/>
      <c r="Z1110" s="2442"/>
      <c r="AA1110" s="2442"/>
      <c r="AB1110" s="2447"/>
    </row>
    <row r="1111" spans="3:28" s="2437" customFormat="1" ht="12.75" customHeight="1">
      <c r="C1111" s="2442"/>
      <c r="D1111" s="2442"/>
      <c r="E1111" s="2442"/>
      <c r="F1111" s="2442"/>
      <c r="G1111" s="2442"/>
      <c r="H1111" s="2442"/>
      <c r="I1111" s="2442"/>
      <c r="J1111" s="2442"/>
      <c r="K1111" s="2442"/>
      <c r="L1111" s="2442"/>
      <c r="M1111" s="2442"/>
      <c r="N1111" s="2442"/>
      <c r="O1111" s="2442"/>
      <c r="P1111" s="2442"/>
      <c r="Q1111" s="2442"/>
      <c r="R1111" s="2442"/>
      <c r="S1111" s="2442"/>
      <c r="T1111" s="2442"/>
      <c r="U1111" s="2442"/>
      <c r="V1111" s="2442"/>
      <c r="W1111" s="2442"/>
      <c r="X1111" s="2442"/>
      <c r="Y1111" s="2442"/>
      <c r="Z1111" s="2442"/>
      <c r="AA1111" s="2442"/>
      <c r="AB1111" s="2447"/>
    </row>
    <row r="1112" spans="3:28" s="2437" customFormat="1" ht="12.75" customHeight="1">
      <c r="C1112" s="2442"/>
      <c r="D1112" s="2442"/>
      <c r="E1112" s="2442"/>
      <c r="F1112" s="2442"/>
      <c r="G1112" s="2442"/>
      <c r="H1112" s="2442"/>
      <c r="I1112" s="2442"/>
      <c r="J1112" s="2442"/>
      <c r="K1112" s="2442"/>
      <c r="L1112" s="2442"/>
      <c r="M1112" s="2442"/>
      <c r="N1112" s="2442"/>
      <c r="O1112" s="2442"/>
      <c r="P1112" s="2442"/>
      <c r="Q1112" s="2442"/>
      <c r="R1112" s="2442"/>
      <c r="S1112" s="2442"/>
      <c r="T1112" s="2442"/>
      <c r="U1112" s="2442"/>
      <c r="V1112" s="2442"/>
      <c r="W1112" s="2442"/>
      <c r="X1112" s="2442"/>
      <c r="Y1112" s="2442"/>
      <c r="Z1112" s="2442"/>
      <c r="AA1112" s="2442"/>
      <c r="AB1112" s="2447"/>
    </row>
    <row r="1113" spans="3:28" s="2437" customFormat="1" ht="12.75" customHeight="1">
      <c r="C1113" s="2442"/>
      <c r="D1113" s="2442"/>
      <c r="E1113" s="2442"/>
      <c r="F1113" s="2442"/>
      <c r="G1113" s="2442"/>
      <c r="H1113" s="2442"/>
      <c r="I1113" s="2442"/>
      <c r="J1113" s="2442"/>
      <c r="K1113" s="2442"/>
      <c r="L1113" s="2442"/>
      <c r="M1113" s="2442"/>
      <c r="N1113" s="2442"/>
      <c r="O1113" s="2442"/>
      <c r="P1113" s="2442"/>
      <c r="Q1113" s="2442"/>
      <c r="R1113" s="2442"/>
      <c r="S1113" s="2442"/>
      <c r="T1113" s="2442"/>
      <c r="U1113" s="2442"/>
      <c r="V1113" s="2442"/>
      <c r="W1113" s="2442"/>
      <c r="X1113" s="2442"/>
      <c r="Y1113" s="2442"/>
      <c r="Z1113" s="2442"/>
      <c r="AA1113" s="2442"/>
      <c r="AB1113" s="2447"/>
    </row>
    <row r="1114" spans="3:28" s="2437" customFormat="1" ht="12.75" customHeight="1">
      <c r="C1114" s="2442"/>
      <c r="D1114" s="2442"/>
      <c r="E1114" s="2442"/>
      <c r="F1114" s="2442"/>
      <c r="G1114" s="2442"/>
      <c r="H1114" s="2442"/>
      <c r="I1114" s="2442"/>
      <c r="J1114" s="2442"/>
      <c r="K1114" s="2442"/>
      <c r="L1114" s="2442"/>
      <c r="M1114" s="2442"/>
      <c r="N1114" s="2442"/>
      <c r="O1114" s="2442"/>
      <c r="P1114" s="2442"/>
      <c r="Q1114" s="2442"/>
      <c r="R1114" s="2442"/>
      <c r="S1114" s="2442"/>
      <c r="T1114" s="2442"/>
      <c r="U1114" s="2442"/>
      <c r="V1114" s="2442"/>
      <c r="W1114" s="2442"/>
      <c r="X1114" s="2442"/>
      <c r="Y1114" s="2442"/>
      <c r="Z1114" s="2442"/>
      <c r="AA1114" s="2442"/>
      <c r="AB1114" s="2447"/>
    </row>
    <row r="1115" spans="3:28" s="2437" customFormat="1" ht="12.75" customHeight="1">
      <c r="C1115" s="2442"/>
      <c r="D1115" s="2442"/>
      <c r="E1115" s="2442"/>
      <c r="F1115" s="2442"/>
      <c r="G1115" s="2442"/>
      <c r="H1115" s="2442"/>
      <c r="I1115" s="2442"/>
      <c r="J1115" s="2442"/>
      <c r="K1115" s="2442"/>
      <c r="L1115" s="2442"/>
      <c r="M1115" s="2442"/>
      <c r="N1115" s="2442"/>
      <c r="O1115" s="2442"/>
      <c r="P1115" s="2442"/>
      <c r="Q1115" s="2442"/>
      <c r="R1115" s="2442"/>
      <c r="S1115" s="2442"/>
      <c r="T1115" s="2442"/>
      <c r="U1115" s="2442"/>
      <c r="V1115" s="2442"/>
      <c r="W1115" s="2442"/>
      <c r="X1115" s="2442"/>
      <c r="Y1115" s="2442"/>
      <c r="Z1115" s="2442"/>
      <c r="AA1115" s="2442"/>
      <c r="AB1115" s="2447"/>
    </row>
    <row r="1116" spans="3:28" s="2437" customFormat="1" ht="12.75" customHeight="1">
      <c r="C1116" s="2442"/>
      <c r="D1116" s="2442"/>
      <c r="E1116" s="2442"/>
      <c r="F1116" s="2442"/>
      <c r="G1116" s="2442"/>
      <c r="H1116" s="2442"/>
      <c r="I1116" s="2442"/>
      <c r="J1116" s="2442"/>
      <c r="K1116" s="2442"/>
      <c r="L1116" s="2442"/>
      <c r="M1116" s="2442"/>
      <c r="N1116" s="2442"/>
      <c r="O1116" s="2442"/>
      <c r="P1116" s="2442"/>
      <c r="Q1116" s="2442"/>
      <c r="R1116" s="2442"/>
      <c r="S1116" s="2442"/>
      <c r="T1116" s="2442"/>
      <c r="U1116" s="2442"/>
      <c r="V1116" s="2442"/>
      <c r="W1116" s="2442"/>
      <c r="X1116" s="2442"/>
      <c r="Y1116" s="2442"/>
      <c r="Z1116" s="2442"/>
      <c r="AA1116" s="2442"/>
      <c r="AB1116" s="2447"/>
    </row>
    <row r="1117" spans="3:28" s="2437" customFormat="1" ht="12.75" customHeight="1">
      <c r="C1117" s="2442"/>
      <c r="D1117" s="2442"/>
      <c r="E1117" s="2442"/>
      <c r="F1117" s="2442"/>
      <c r="G1117" s="2442"/>
      <c r="H1117" s="2442"/>
      <c r="I1117" s="2442"/>
      <c r="J1117" s="2442"/>
      <c r="K1117" s="2442"/>
      <c r="L1117" s="2442"/>
      <c r="M1117" s="2442"/>
      <c r="N1117" s="2442"/>
      <c r="O1117" s="2442"/>
      <c r="P1117" s="2442"/>
      <c r="Q1117" s="2442"/>
      <c r="R1117" s="2442"/>
      <c r="S1117" s="2442"/>
      <c r="T1117" s="2442"/>
      <c r="U1117" s="2442"/>
      <c r="V1117" s="2442"/>
      <c r="W1117" s="2442"/>
      <c r="X1117" s="2442"/>
      <c r="Y1117" s="2442"/>
      <c r="Z1117" s="2442"/>
      <c r="AA1117" s="2442"/>
      <c r="AB1117" s="2447"/>
    </row>
    <row r="1118" spans="3:28" s="2437" customFormat="1" ht="12.75" customHeight="1">
      <c r="C1118" s="2442"/>
      <c r="D1118" s="2442"/>
      <c r="E1118" s="2442"/>
      <c r="F1118" s="2442"/>
      <c r="G1118" s="2442"/>
      <c r="H1118" s="2442"/>
      <c r="I1118" s="2442"/>
      <c r="J1118" s="2442"/>
      <c r="K1118" s="2442"/>
      <c r="L1118" s="2442"/>
      <c r="M1118" s="2442"/>
      <c r="N1118" s="2442"/>
      <c r="O1118" s="2442"/>
      <c r="P1118" s="2442"/>
      <c r="Q1118" s="2442"/>
      <c r="R1118" s="2442"/>
      <c r="S1118" s="2442"/>
      <c r="T1118" s="2442"/>
      <c r="U1118" s="2442"/>
      <c r="V1118" s="2442"/>
      <c r="W1118" s="2442"/>
      <c r="X1118" s="2442"/>
      <c r="Y1118" s="2442"/>
      <c r="Z1118" s="2442"/>
      <c r="AA1118" s="2442"/>
      <c r="AB1118" s="2447"/>
    </row>
    <row r="1119" spans="3:28" s="2437" customFormat="1" ht="12.75" customHeight="1">
      <c r="C1119" s="2442"/>
      <c r="D1119" s="2442"/>
      <c r="E1119" s="2442"/>
      <c r="F1119" s="2442"/>
      <c r="G1119" s="2442"/>
      <c r="H1119" s="2442"/>
      <c r="I1119" s="2442"/>
      <c r="J1119" s="2442"/>
      <c r="K1119" s="2442"/>
      <c r="L1119" s="2442"/>
      <c r="M1119" s="2442"/>
      <c r="N1119" s="2442"/>
      <c r="O1119" s="2442"/>
      <c r="P1119" s="2442"/>
      <c r="Q1119" s="2442"/>
      <c r="R1119" s="2442"/>
      <c r="S1119" s="2442"/>
      <c r="T1119" s="2442"/>
      <c r="U1119" s="2442"/>
      <c r="V1119" s="2442"/>
      <c r="W1119" s="2442"/>
      <c r="X1119" s="2442"/>
      <c r="Y1119" s="2442"/>
      <c r="Z1119" s="2442"/>
      <c r="AA1119" s="2442"/>
      <c r="AB1119" s="2447"/>
    </row>
    <row r="1120" spans="3:28" s="2437" customFormat="1" ht="12.75" customHeight="1">
      <c r="C1120" s="2442"/>
      <c r="D1120" s="2442"/>
      <c r="E1120" s="2442"/>
      <c r="F1120" s="2442"/>
      <c r="G1120" s="2442"/>
      <c r="H1120" s="2442"/>
      <c r="I1120" s="2442"/>
      <c r="J1120" s="2442"/>
      <c r="K1120" s="2442"/>
      <c r="L1120" s="2442"/>
      <c r="M1120" s="2442"/>
      <c r="N1120" s="2442"/>
      <c r="O1120" s="2442"/>
      <c r="P1120" s="2442"/>
      <c r="Q1120" s="2442"/>
      <c r="R1120" s="2442"/>
      <c r="S1120" s="2442"/>
      <c r="T1120" s="2442"/>
      <c r="U1120" s="2442"/>
      <c r="V1120" s="2442"/>
      <c r="W1120" s="2442"/>
      <c r="X1120" s="2442"/>
      <c r="Y1120" s="2442"/>
      <c r="Z1120" s="2442"/>
      <c r="AA1120" s="2442"/>
      <c r="AB1120" s="2447"/>
    </row>
    <row r="1121" spans="3:28" s="2437" customFormat="1" ht="12.75" customHeight="1">
      <c r="C1121" s="2442"/>
      <c r="D1121" s="2442"/>
      <c r="E1121" s="2442"/>
      <c r="F1121" s="2442"/>
      <c r="G1121" s="2442"/>
      <c r="H1121" s="2442"/>
      <c r="I1121" s="2442"/>
      <c r="J1121" s="2442"/>
      <c r="K1121" s="2442"/>
      <c r="L1121" s="2442"/>
      <c r="M1121" s="2442"/>
      <c r="N1121" s="2442"/>
      <c r="O1121" s="2442"/>
      <c r="P1121" s="2442"/>
      <c r="Q1121" s="2442"/>
      <c r="R1121" s="2442"/>
      <c r="S1121" s="2442"/>
      <c r="T1121" s="2442"/>
      <c r="U1121" s="2442"/>
      <c r="V1121" s="2442"/>
      <c r="W1121" s="2442"/>
      <c r="X1121" s="2442"/>
      <c r="Y1121" s="2442"/>
      <c r="Z1121" s="2442"/>
      <c r="AA1121" s="2442"/>
      <c r="AB1121" s="2447"/>
    </row>
    <row r="1122" spans="3:28" s="2437" customFormat="1" ht="12.75" customHeight="1">
      <c r="C1122" s="2442"/>
      <c r="D1122" s="2442"/>
      <c r="E1122" s="2442"/>
      <c r="F1122" s="2442"/>
      <c r="G1122" s="2442"/>
      <c r="H1122" s="2442"/>
      <c r="I1122" s="2442"/>
      <c r="J1122" s="2442"/>
      <c r="K1122" s="2442"/>
      <c r="L1122" s="2442"/>
      <c r="M1122" s="2442"/>
      <c r="N1122" s="2442"/>
      <c r="O1122" s="2442"/>
      <c r="P1122" s="2442"/>
      <c r="Q1122" s="2442"/>
      <c r="R1122" s="2442"/>
      <c r="S1122" s="2442"/>
      <c r="T1122" s="2442"/>
      <c r="U1122" s="2442"/>
      <c r="V1122" s="2442"/>
      <c r="W1122" s="2442"/>
      <c r="X1122" s="2442"/>
      <c r="Y1122" s="2442"/>
      <c r="Z1122" s="2442"/>
      <c r="AA1122" s="2442"/>
      <c r="AB1122" s="2447"/>
    </row>
    <row r="1123" spans="3:28" s="2437" customFormat="1" ht="12.75" customHeight="1">
      <c r="C1123" s="2442"/>
      <c r="D1123" s="2442"/>
      <c r="E1123" s="2442"/>
      <c r="F1123" s="2442"/>
      <c r="G1123" s="2442"/>
      <c r="H1123" s="2442"/>
      <c r="I1123" s="2442"/>
      <c r="J1123" s="2442"/>
      <c r="K1123" s="2442"/>
      <c r="L1123" s="2442"/>
      <c r="M1123" s="2442"/>
      <c r="N1123" s="2442"/>
      <c r="O1123" s="2442"/>
      <c r="P1123" s="2442"/>
      <c r="Q1123" s="2442"/>
      <c r="R1123" s="2442"/>
      <c r="S1123" s="2442"/>
      <c r="T1123" s="2442"/>
      <c r="U1123" s="2442"/>
      <c r="V1123" s="2442"/>
      <c r="W1123" s="2442"/>
      <c r="X1123" s="2442"/>
      <c r="Y1123" s="2442"/>
      <c r="Z1123" s="2442"/>
      <c r="AA1123" s="2442"/>
      <c r="AB1123" s="2447"/>
    </row>
    <row r="1124" spans="3:28" s="2437" customFormat="1" ht="12.75" customHeight="1">
      <c r="C1124" s="2442"/>
      <c r="D1124" s="2442"/>
      <c r="E1124" s="2442"/>
      <c r="F1124" s="2442"/>
      <c r="G1124" s="2442"/>
      <c r="H1124" s="2442"/>
      <c r="I1124" s="2442"/>
      <c r="J1124" s="2442"/>
      <c r="K1124" s="2442"/>
      <c r="L1124" s="2442"/>
      <c r="M1124" s="2442"/>
      <c r="N1124" s="2442"/>
      <c r="O1124" s="2442"/>
      <c r="P1124" s="2442"/>
      <c r="Q1124" s="2442"/>
      <c r="R1124" s="2442"/>
      <c r="S1124" s="2442"/>
      <c r="T1124" s="2442"/>
      <c r="U1124" s="2442"/>
      <c r="V1124" s="2442"/>
      <c r="W1124" s="2442"/>
      <c r="X1124" s="2442"/>
      <c r="Y1124" s="2442"/>
      <c r="Z1124" s="2442"/>
      <c r="AA1124" s="2442"/>
      <c r="AB1124" s="2447"/>
    </row>
    <row r="1125" spans="3:28" s="2437" customFormat="1" ht="12.75" customHeight="1">
      <c r="C1125" s="2442"/>
      <c r="D1125" s="2442"/>
      <c r="E1125" s="2442"/>
      <c r="F1125" s="2442"/>
      <c r="G1125" s="2442"/>
      <c r="H1125" s="2442"/>
      <c r="I1125" s="2442"/>
      <c r="J1125" s="2442"/>
      <c r="K1125" s="2442"/>
      <c r="L1125" s="2442"/>
      <c r="M1125" s="2442"/>
      <c r="N1125" s="2442"/>
      <c r="O1125" s="2442"/>
      <c r="P1125" s="2442"/>
      <c r="Q1125" s="2442"/>
      <c r="R1125" s="2442"/>
      <c r="S1125" s="2442"/>
      <c r="T1125" s="2442"/>
      <c r="U1125" s="2442"/>
      <c r="V1125" s="2442"/>
      <c r="W1125" s="2442"/>
      <c r="X1125" s="2442"/>
      <c r="Y1125" s="2442"/>
      <c r="Z1125" s="2442"/>
      <c r="AA1125" s="2442"/>
      <c r="AB1125" s="2447"/>
    </row>
    <row r="1126" spans="3:28" s="2437" customFormat="1" ht="12.75" customHeight="1">
      <c r="C1126" s="2442"/>
      <c r="D1126" s="2442"/>
      <c r="E1126" s="2442"/>
      <c r="F1126" s="2442"/>
      <c r="G1126" s="2442"/>
      <c r="H1126" s="2442"/>
      <c r="I1126" s="2442"/>
      <c r="J1126" s="2442"/>
      <c r="K1126" s="2442"/>
      <c r="L1126" s="2442"/>
      <c r="M1126" s="2442"/>
      <c r="N1126" s="2442"/>
      <c r="O1126" s="2442"/>
      <c r="P1126" s="2442"/>
      <c r="Q1126" s="2442"/>
      <c r="R1126" s="2442"/>
      <c r="S1126" s="2442"/>
      <c r="T1126" s="2442"/>
      <c r="U1126" s="2442"/>
      <c r="V1126" s="2442"/>
      <c r="W1126" s="2442"/>
      <c r="X1126" s="2442"/>
      <c r="Y1126" s="2442"/>
      <c r="Z1126" s="2442"/>
      <c r="AA1126" s="2442"/>
      <c r="AB1126" s="2447"/>
    </row>
    <row r="1127" spans="3:28" s="2437" customFormat="1" ht="12.75" customHeight="1">
      <c r="C1127" s="2442"/>
      <c r="D1127" s="2442"/>
      <c r="E1127" s="2442"/>
      <c r="F1127" s="2442"/>
      <c r="G1127" s="2442"/>
      <c r="H1127" s="2442"/>
      <c r="I1127" s="2442"/>
      <c r="J1127" s="2442"/>
      <c r="K1127" s="2442"/>
      <c r="L1127" s="2442"/>
      <c r="M1127" s="2442"/>
      <c r="N1127" s="2442"/>
      <c r="O1127" s="2442"/>
      <c r="P1127" s="2442"/>
      <c r="Q1127" s="2442"/>
      <c r="R1127" s="2442"/>
      <c r="S1127" s="2442"/>
      <c r="T1127" s="2442"/>
      <c r="U1127" s="2442"/>
      <c r="V1127" s="2442"/>
      <c r="W1127" s="2442"/>
      <c r="X1127" s="2442"/>
      <c r="Y1127" s="2442"/>
      <c r="Z1127" s="2442"/>
      <c r="AA1127" s="2442"/>
      <c r="AB1127" s="2447"/>
    </row>
    <row r="1128" spans="3:28" s="2437" customFormat="1" ht="12.75" customHeight="1">
      <c r="C1128" s="2442"/>
      <c r="D1128" s="2442"/>
      <c r="E1128" s="2442"/>
      <c r="F1128" s="2442"/>
      <c r="G1128" s="2442"/>
      <c r="H1128" s="2442"/>
      <c r="I1128" s="2442"/>
      <c r="J1128" s="2442"/>
      <c r="K1128" s="2442"/>
      <c r="L1128" s="2442"/>
      <c r="M1128" s="2442"/>
      <c r="N1128" s="2442"/>
      <c r="O1128" s="2442"/>
      <c r="P1128" s="2442"/>
      <c r="Q1128" s="2442"/>
      <c r="R1128" s="2442"/>
      <c r="S1128" s="2442"/>
      <c r="T1128" s="2442"/>
      <c r="U1128" s="2442"/>
      <c r="V1128" s="2442"/>
      <c r="W1128" s="2442"/>
      <c r="X1128" s="2442"/>
      <c r="Y1128" s="2442"/>
      <c r="Z1128" s="2442"/>
      <c r="AA1128" s="2442"/>
      <c r="AB1128" s="2447"/>
    </row>
    <row r="1129" spans="3:28" s="2437" customFormat="1" ht="12.75" customHeight="1">
      <c r="C1129" s="2442"/>
      <c r="D1129" s="2442"/>
      <c r="E1129" s="2442"/>
      <c r="F1129" s="2442"/>
      <c r="G1129" s="2442"/>
      <c r="H1129" s="2442"/>
      <c r="I1129" s="2442"/>
      <c r="J1129" s="2442"/>
      <c r="K1129" s="2442"/>
      <c r="L1129" s="2442"/>
      <c r="M1129" s="2442"/>
      <c r="N1129" s="2442"/>
      <c r="O1129" s="2442"/>
      <c r="P1129" s="2442"/>
      <c r="Q1129" s="2442"/>
      <c r="R1129" s="2442"/>
      <c r="S1129" s="2442"/>
      <c r="T1129" s="2442"/>
      <c r="U1129" s="2442"/>
      <c r="V1129" s="2442"/>
      <c r="W1129" s="2442"/>
      <c r="X1129" s="2442"/>
      <c r="Y1129" s="2442"/>
      <c r="Z1129" s="2442"/>
      <c r="AA1129" s="2442"/>
      <c r="AB1129" s="2447"/>
    </row>
    <row r="1130" spans="3:28" s="2437" customFormat="1" ht="12.75" customHeight="1">
      <c r="C1130" s="2442"/>
      <c r="D1130" s="2442"/>
      <c r="E1130" s="2442"/>
      <c r="F1130" s="2442"/>
      <c r="G1130" s="2442"/>
      <c r="H1130" s="2442"/>
      <c r="I1130" s="2442"/>
      <c r="J1130" s="2442"/>
      <c r="K1130" s="2442"/>
      <c r="L1130" s="2442"/>
      <c r="M1130" s="2442"/>
      <c r="N1130" s="2442"/>
      <c r="O1130" s="2442"/>
      <c r="P1130" s="2442"/>
      <c r="Q1130" s="2442"/>
      <c r="R1130" s="2442"/>
      <c r="S1130" s="2442"/>
      <c r="T1130" s="2442"/>
      <c r="U1130" s="2442"/>
      <c r="V1130" s="2442"/>
      <c r="W1130" s="2442"/>
      <c r="X1130" s="2442"/>
      <c r="Y1130" s="2442"/>
      <c r="Z1130" s="2442"/>
      <c r="AA1130" s="2442"/>
      <c r="AB1130" s="2447"/>
    </row>
    <row r="1131" spans="3:28" s="2437" customFormat="1" ht="12.75" customHeight="1">
      <c r="C1131" s="2442"/>
      <c r="D1131" s="2442"/>
      <c r="E1131" s="2442"/>
      <c r="F1131" s="2442"/>
      <c r="G1131" s="2442"/>
      <c r="H1131" s="2442"/>
      <c r="I1131" s="2442"/>
      <c r="J1131" s="2442"/>
      <c r="K1131" s="2442"/>
      <c r="L1131" s="2442"/>
      <c r="M1131" s="2442"/>
      <c r="N1131" s="2442"/>
      <c r="O1131" s="2442"/>
      <c r="P1131" s="2442"/>
      <c r="Q1131" s="2442"/>
      <c r="R1131" s="2442"/>
      <c r="S1131" s="2442"/>
      <c r="T1131" s="2442"/>
      <c r="U1131" s="2442"/>
      <c r="V1131" s="2442"/>
      <c r="W1131" s="2442"/>
      <c r="X1131" s="2442"/>
      <c r="Y1131" s="2442"/>
      <c r="Z1131" s="2442"/>
      <c r="AA1131" s="2442"/>
      <c r="AB1131" s="2447"/>
    </row>
    <row r="1132" spans="3:28" s="2437" customFormat="1" ht="12.75" customHeight="1">
      <c r="C1132" s="2442"/>
      <c r="D1132" s="2442"/>
      <c r="E1132" s="2442"/>
      <c r="F1132" s="2442"/>
      <c r="G1132" s="2442"/>
      <c r="H1132" s="2442"/>
      <c r="I1132" s="2442"/>
      <c r="J1132" s="2442"/>
      <c r="K1132" s="2442"/>
      <c r="L1132" s="2442"/>
      <c r="M1132" s="2442"/>
      <c r="N1132" s="2442"/>
      <c r="O1132" s="2442"/>
      <c r="P1132" s="2442"/>
      <c r="Q1132" s="2442"/>
      <c r="R1132" s="2442"/>
      <c r="S1132" s="2442"/>
      <c r="T1132" s="2442"/>
      <c r="U1132" s="2442"/>
      <c r="V1132" s="2442"/>
      <c r="W1132" s="2442"/>
      <c r="X1132" s="2442"/>
      <c r="Y1132" s="2442"/>
      <c r="Z1132" s="2442"/>
      <c r="AA1132" s="2442"/>
      <c r="AB1132" s="2447"/>
    </row>
    <row r="1133" spans="3:28" s="2437" customFormat="1" ht="12.75" customHeight="1">
      <c r="C1133" s="2442"/>
      <c r="D1133" s="2442"/>
      <c r="E1133" s="2442"/>
      <c r="F1133" s="2442"/>
      <c r="G1133" s="2442"/>
      <c r="H1133" s="2442"/>
      <c r="I1133" s="2442"/>
      <c r="J1133" s="2442"/>
      <c r="K1133" s="2442"/>
      <c r="L1133" s="2442"/>
      <c r="M1133" s="2442"/>
      <c r="N1133" s="2442"/>
      <c r="O1133" s="2442"/>
      <c r="P1133" s="2442"/>
      <c r="Q1133" s="2442"/>
      <c r="R1133" s="2442"/>
      <c r="S1133" s="2442"/>
      <c r="T1133" s="2442"/>
      <c r="U1133" s="2442"/>
      <c r="V1133" s="2442"/>
      <c r="W1133" s="2442"/>
      <c r="X1133" s="2442"/>
      <c r="Y1133" s="2442"/>
      <c r="Z1133" s="2442"/>
      <c r="AA1133" s="2442"/>
      <c r="AB1133" s="2447"/>
    </row>
    <row r="1134" spans="3:28" s="2437" customFormat="1" ht="12.75" customHeight="1">
      <c r="C1134" s="2442"/>
      <c r="D1134" s="2442"/>
      <c r="E1134" s="2442"/>
      <c r="F1134" s="2442"/>
      <c r="G1134" s="2442"/>
      <c r="H1134" s="2442"/>
      <c r="I1134" s="2442"/>
      <c r="J1134" s="2442"/>
      <c r="K1134" s="2442"/>
      <c r="L1134" s="2442"/>
      <c r="M1134" s="2442"/>
      <c r="N1134" s="2442"/>
      <c r="O1134" s="2442"/>
      <c r="P1134" s="2442"/>
      <c r="Q1134" s="2442"/>
      <c r="R1134" s="2442"/>
      <c r="S1134" s="2442"/>
      <c r="T1134" s="2442"/>
      <c r="U1134" s="2442"/>
      <c r="V1134" s="2442"/>
      <c r="W1134" s="2442"/>
      <c r="X1134" s="2442"/>
      <c r="Y1134" s="2442"/>
      <c r="Z1134" s="2442"/>
      <c r="AA1134" s="2442"/>
      <c r="AB1134" s="2447"/>
    </row>
    <row r="1135" spans="3:28" s="2437" customFormat="1" ht="12.75" customHeight="1">
      <c r="C1135" s="2442"/>
      <c r="D1135" s="2442"/>
      <c r="E1135" s="2442"/>
      <c r="F1135" s="2442"/>
      <c r="G1135" s="2442"/>
      <c r="H1135" s="2442"/>
      <c r="I1135" s="2442"/>
      <c r="J1135" s="2442"/>
      <c r="K1135" s="2442"/>
      <c r="L1135" s="2442"/>
      <c r="M1135" s="2442"/>
      <c r="N1135" s="2442"/>
      <c r="O1135" s="2442"/>
      <c r="P1135" s="2442"/>
      <c r="Q1135" s="2442"/>
      <c r="R1135" s="2442"/>
      <c r="S1135" s="2442"/>
      <c r="T1135" s="2442"/>
      <c r="U1135" s="2442"/>
      <c r="V1135" s="2442"/>
      <c r="W1135" s="2442"/>
      <c r="X1135" s="2442"/>
      <c r="Y1135" s="2442"/>
      <c r="Z1135" s="2442"/>
      <c r="AA1135" s="2442"/>
      <c r="AB1135" s="2447"/>
    </row>
    <row r="1136" spans="3:28" s="2437" customFormat="1" ht="12.75" customHeight="1">
      <c r="C1136" s="2442"/>
      <c r="D1136" s="2442"/>
      <c r="E1136" s="2442"/>
      <c r="F1136" s="2442"/>
      <c r="G1136" s="2442"/>
      <c r="H1136" s="2442"/>
      <c r="I1136" s="2442"/>
      <c r="J1136" s="2442"/>
      <c r="K1136" s="2442"/>
      <c r="L1136" s="2442"/>
      <c r="M1136" s="2442"/>
      <c r="N1136" s="2442"/>
      <c r="O1136" s="2442"/>
      <c r="P1136" s="2442"/>
      <c r="Q1136" s="2442"/>
      <c r="R1136" s="2442"/>
      <c r="S1136" s="2442"/>
      <c r="T1136" s="2442"/>
      <c r="U1136" s="2442"/>
      <c r="V1136" s="2442"/>
      <c r="W1136" s="2442"/>
      <c r="X1136" s="2442"/>
      <c r="Y1136" s="2442"/>
      <c r="Z1136" s="2442"/>
      <c r="AA1136" s="2442"/>
      <c r="AB1136" s="2447"/>
    </row>
    <row r="1137" spans="3:28" s="2437" customFormat="1" ht="12.75" customHeight="1">
      <c r="C1137" s="2442"/>
      <c r="D1137" s="2442"/>
      <c r="E1137" s="2442"/>
      <c r="F1137" s="2442"/>
      <c r="G1137" s="2442"/>
      <c r="H1137" s="2442"/>
      <c r="I1137" s="2442"/>
      <c r="J1137" s="2442"/>
      <c r="K1137" s="2442"/>
      <c r="L1137" s="2442"/>
      <c r="M1137" s="2442"/>
      <c r="N1137" s="2442"/>
      <c r="O1137" s="2442"/>
      <c r="P1137" s="2442"/>
      <c r="Q1137" s="2442"/>
      <c r="R1137" s="2442"/>
      <c r="S1137" s="2442"/>
      <c r="T1137" s="2442"/>
      <c r="U1137" s="2442"/>
      <c r="V1137" s="2442"/>
      <c r="W1137" s="2442"/>
      <c r="X1137" s="2442"/>
      <c r="Y1137" s="2442"/>
      <c r="Z1137" s="2442"/>
      <c r="AA1137" s="2442"/>
      <c r="AB1137" s="2447"/>
    </row>
    <row r="1138" spans="3:28" s="2437" customFormat="1" ht="12.75" customHeight="1">
      <c r="C1138" s="2442"/>
      <c r="D1138" s="2442"/>
      <c r="E1138" s="2442"/>
      <c r="F1138" s="2442"/>
      <c r="G1138" s="2442"/>
      <c r="H1138" s="2442"/>
      <c r="I1138" s="2442"/>
      <c r="J1138" s="2442"/>
      <c r="K1138" s="2442"/>
      <c r="L1138" s="2442"/>
      <c r="M1138" s="2442"/>
      <c r="N1138" s="2442"/>
      <c r="O1138" s="2442"/>
      <c r="P1138" s="2442"/>
      <c r="Q1138" s="2442"/>
      <c r="R1138" s="2442"/>
      <c r="S1138" s="2442"/>
      <c r="T1138" s="2442"/>
      <c r="U1138" s="2442"/>
      <c r="V1138" s="2442"/>
      <c r="W1138" s="2442"/>
      <c r="X1138" s="2442"/>
      <c r="Y1138" s="2442"/>
      <c r="Z1138" s="2442"/>
      <c r="AA1138" s="2442"/>
      <c r="AB1138" s="2447"/>
    </row>
    <row r="1139" spans="3:28" s="2437" customFormat="1" ht="12.75" customHeight="1">
      <c r="C1139" s="2442"/>
      <c r="D1139" s="2442"/>
      <c r="E1139" s="2442"/>
      <c r="F1139" s="2442"/>
      <c r="G1139" s="2442"/>
      <c r="H1139" s="2442"/>
      <c r="I1139" s="2442"/>
      <c r="J1139" s="2442"/>
      <c r="K1139" s="2442"/>
      <c r="L1139" s="2442"/>
      <c r="M1139" s="2442"/>
      <c r="N1139" s="2442"/>
      <c r="O1139" s="2442"/>
      <c r="P1139" s="2442"/>
      <c r="Q1139" s="2442"/>
      <c r="R1139" s="2442"/>
      <c r="S1139" s="2442"/>
      <c r="T1139" s="2442"/>
      <c r="U1139" s="2442"/>
      <c r="V1139" s="2442"/>
      <c r="W1139" s="2442"/>
      <c r="X1139" s="2442"/>
      <c r="Y1139" s="2442"/>
      <c r="Z1139" s="2442"/>
      <c r="AA1139" s="2442"/>
      <c r="AB1139" s="2447"/>
    </row>
    <row r="1140" spans="3:28" s="2437" customFormat="1" ht="12.75" customHeight="1">
      <c r="C1140" s="2442"/>
      <c r="D1140" s="2442"/>
      <c r="E1140" s="2442"/>
      <c r="F1140" s="2442"/>
      <c r="G1140" s="2442"/>
      <c r="H1140" s="2442"/>
      <c r="I1140" s="2442"/>
      <c r="J1140" s="2442"/>
      <c r="K1140" s="2442"/>
      <c r="L1140" s="2442"/>
      <c r="M1140" s="2442"/>
      <c r="N1140" s="2442"/>
      <c r="O1140" s="2442"/>
      <c r="P1140" s="2442"/>
      <c r="Q1140" s="2442"/>
      <c r="R1140" s="2442"/>
      <c r="S1140" s="2442"/>
      <c r="T1140" s="2442"/>
      <c r="U1140" s="2442"/>
      <c r="V1140" s="2442"/>
      <c r="W1140" s="2442"/>
      <c r="X1140" s="2442"/>
      <c r="Y1140" s="2442"/>
      <c r="Z1140" s="2442"/>
      <c r="AA1140" s="2442"/>
      <c r="AB1140" s="2447"/>
    </row>
    <row r="1141" spans="3:28" s="2437" customFormat="1" ht="12.75" customHeight="1">
      <c r="C1141" s="2442"/>
      <c r="D1141" s="2442"/>
      <c r="E1141" s="2442"/>
      <c r="F1141" s="2442"/>
      <c r="G1141" s="2442"/>
      <c r="H1141" s="2442"/>
      <c r="I1141" s="2442"/>
      <c r="J1141" s="2442"/>
      <c r="K1141" s="2442"/>
      <c r="L1141" s="2442"/>
      <c r="M1141" s="2442"/>
      <c r="N1141" s="2442"/>
      <c r="O1141" s="2442"/>
      <c r="P1141" s="2442"/>
      <c r="Q1141" s="2442"/>
      <c r="R1141" s="2442"/>
      <c r="S1141" s="2442"/>
      <c r="T1141" s="2442"/>
      <c r="U1141" s="2442"/>
      <c r="V1141" s="2442"/>
      <c r="W1141" s="2442"/>
      <c r="X1141" s="2442"/>
      <c r="Y1141" s="2442"/>
      <c r="Z1141" s="2442"/>
      <c r="AA1141" s="2442"/>
      <c r="AB1141" s="2447"/>
    </row>
    <row r="1142" spans="3:28" s="2437" customFormat="1" ht="12.75" customHeight="1">
      <c r="C1142" s="2442"/>
      <c r="D1142" s="2442"/>
      <c r="E1142" s="2442"/>
      <c r="F1142" s="2442"/>
      <c r="G1142" s="2442"/>
      <c r="H1142" s="2442"/>
      <c r="I1142" s="2442"/>
      <c r="J1142" s="2442"/>
      <c r="K1142" s="2442"/>
      <c r="L1142" s="2442"/>
      <c r="M1142" s="2442"/>
      <c r="N1142" s="2442"/>
      <c r="O1142" s="2442"/>
      <c r="P1142" s="2442"/>
      <c r="Q1142" s="2442"/>
      <c r="R1142" s="2442"/>
      <c r="S1142" s="2442"/>
      <c r="T1142" s="2442"/>
      <c r="U1142" s="2442"/>
      <c r="V1142" s="2442"/>
      <c r="W1142" s="2442"/>
      <c r="X1142" s="2442"/>
      <c r="Y1142" s="2442"/>
      <c r="Z1142" s="2442"/>
      <c r="AA1142" s="2442"/>
      <c r="AB1142" s="2447"/>
    </row>
    <row r="1143" spans="3:28" s="2437" customFormat="1" ht="12.75" customHeight="1">
      <c r="C1143" s="2442"/>
      <c r="D1143" s="2442"/>
      <c r="E1143" s="2442"/>
      <c r="F1143" s="2442"/>
      <c r="G1143" s="2442"/>
      <c r="H1143" s="2442"/>
      <c r="I1143" s="2442"/>
      <c r="J1143" s="2442"/>
      <c r="K1143" s="2442"/>
      <c r="L1143" s="2442"/>
      <c r="M1143" s="2442"/>
      <c r="N1143" s="2442"/>
      <c r="O1143" s="2442"/>
      <c r="P1143" s="2442"/>
      <c r="Q1143" s="2442"/>
      <c r="R1143" s="2442"/>
      <c r="S1143" s="2442"/>
      <c r="T1143" s="2442"/>
      <c r="U1143" s="2442"/>
      <c r="V1143" s="2442"/>
      <c r="W1143" s="2442"/>
      <c r="X1143" s="2442"/>
      <c r="Y1143" s="2442"/>
      <c r="Z1143" s="2442"/>
      <c r="AA1143" s="2442"/>
      <c r="AB1143" s="2447"/>
    </row>
    <row r="1144" spans="3:28" s="2437" customFormat="1" ht="12.75" customHeight="1">
      <c r="C1144" s="2442"/>
      <c r="D1144" s="2442"/>
      <c r="E1144" s="2442"/>
      <c r="F1144" s="2442"/>
      <c r="G1144" s="2442"/>
      <c r="H1144" s="2442"/>
      <c r="I1144" s="2442"/>
      <c r="J1144" s="2442"/>
      <c r="K1144" s="2442"/>
      <c r="L1144" s="2442"/>
      <c r="M1144" s="2442"/>
      <c r="N1144" s="2442"/>
      <c r="O1144" s="2442"/>
      <c r="P1144" s="2442"/>
      <c r="Q1144" s="2442"/>
      <c r="R1144" s="2442"/>
      <c r="S1144" s="2442"/>
      <c r="T1144" s="2442"/>
      <c r="U1144" s="2442"/>
      <c r="V1144" s="2442"/>
      <c r="W1144" s="2442"/>
      <c r="X1144" s="2442"/>
      <c r="Y1144" s="2442"/>
      <c r="Z1144" s="2442"/>
      <c r="AA1144" s="2442"/>
      <c r="AB1144" s="2447"/>
    </row>
    <row r="1145" spans="3:28" s="2437" customFormat="1" ht="12.75" customHeight="1">
      <c r="C1145" s="2442"/>
      <c r="D1145" s="2442"/>
      <c r="E1145" s="2442"/>
      <c r="F1145" s="2442"/>
      <c r="G1145" s="2442"/>
      <c r="H1145" s="2442"/>
      <c r="I1145" s="2442"/>
      <c r="J1145" s="2442"/>
      <c r="K1145" s="2442"/>
      <c r="L1145" s="2442"/>
      <c r="M1145" s="2442"/>
      <c r="N1145" s="2442"/>
      <c r="O1145" s="2442"/>
      <c r="P1145" s="2442"/>
      <c r="Q1145" s="2442"/>
      <c r="R1145" s="2442"/>
      <c r="S1145" s="2442"/>
      <c r="T1145" s="2442"/>
      <c r="U1145" s="2442"/>
      <c r="V1145" s="2442"/>
      <c r="W1145" s="2442"/>
      <c r="X1145" s="2442"/>
      <c r="Y1145" s="2442"/>
      <c r="Z1145" s="2442"/>
      <c r="AA1145" s="2442"/>
      <c r="AB1145" s="2447"/>
    </row>
    <row r="1146" spans="3:28" s="1847" customFormat="1" ht="12.75" customHeight="1">
      <c r="C1146" s="1848"/>
      <c r="D1146" s="1848"/>
      <c r="E1146" s="1848"/>
      <c r="F1146" s="1848"/>
      <c r="G1146" s="1848"/>
      <c r="H1146" s="1848"/>
      <c r="I1146" s="1848"/>
      <c r="J1146" s="1848"/>
      <c r="K1146" s="1848"/>
      <c r="L1146" s="1848"/>
      <c r="M1146" s="1848"/>
      <c r="N1146" s="1848"/>
      <c r="O1146" s="1848"/>
      <c r="P1146" s="1848"/>
      <c r="Q1146" s="1848"/>
      <c r="R1146" s="1848"/>
      <c r="S1146" s="1848"/>
      <c r="T1146" s="1848"/>
      <c r="U1146" s="1848"/>
      <c r="V1146" s="1848"/>
      <c r="W1146" s="1848"/>
      <c r="X1146" s="1848"/>
      <c r="Y1146" s="1848"/>
      <c r="Z1146" s="1848"/>
      <c r="AA1146" s="1848"/>
      <c r="AB1146" s="1849"/>
    </row>
    <row r="1147" spans="3:28" s="1847" customFormat="1" ht="12.75" customHeight="1">
      <c r="C1147" s="1848"/>
      <c r="D1147" s="1848"/>
      <c r="E1147" s="1848"/>
      <c r="F1147" s="1848"/>
      <c r="G1147" s="1848"/>
      <c r="H1147" s="1848"/>
      <c r="I1147" s="1848"/>
      <c r="J1147" s="1848"/>
      <c r="K1147" s="1848"/>
      <c r="L1147" s="1848"/>
      <c r="M1147" s="1848"/>
      <c r="N1147" s="1848"/>
      <c r="O1147" s="1848"/>
      <c r="P1147" s="1848"/>
      <c r="Q1147" s="1848"/>
      <c r="R1147" s="1848"/>
      <c r="S1147" s="1848"/>
      <c r="T1147" s="1848"/>
      <c r="U1147" s="1848"/>
      <c r="V1147" s="1848"/>
      <c r="W1147" s="1848"/>
      <c r="X1147" s="1848"/>
      <c r="Y1147" s="1848"/>
      <c r="Z1147" s="1848"/>
      <c r="AA1147" s="1848"/>
      <c r="AB1147" s="1849"/>
    </row>
    <row r="1148" spans="3:28" s="1847" customFormat="1" ht="12.75" customHeight="1">
      <c r="C1148" s="1848"/>
      <c r="D1148" s="1848"/>
      <c r="E1148" s="1848"/>
      <c r="F1148" s="1848"/>
      <c r="G1148" s="1848"/>
      <c r="H1148" s="1848"/>
      <c r="I1148" s="1848"/>
      <c r="J1148" s="1848"/>
      <c r="K1148" s="1848"/>
      <c r="L1148" s="1848"/>
      <c r="M1148" s="1848"/>
      <c r="N1148" s="1848"/>
      <c r="O1148" s="1848"/>
      <c r="P1148" s="1848"/>
      <c r="Q1148" s="1848"/>
      <c r="R1148" s="1848"/>
      <c r="S1148" s="1848"/>
      <c r="T1148" s="1848"/>
      <c r="U1148" s="1848"/>
      <c r="V1148" s="1848"/>
      <c r="W1148" s="1848"/>
      <c r="X1148" s="1848"/>
      <c r="Y1148" s="1848"/>
      <c r="Z1148" s="1848"/>
      <c r="AA1148" s="1848"/>
      <c r="AB1148" s="1849"/>
    </row>
    <row r="1149" spans="3:28" s="1847" customFormat="1" ht="12.75" customHeight="1">
      <c r="C1149" s="1848"/>
      <c r="D1149" s="1848"/>
      <c r="E1149" s="1848"/>
      <c r="F1149" s="1848"/>
      <c r="G1149" s="1848"/>
      <c r="H1149" s="1848"/>
      <c r="I1149" s="1848"/>
      <c r="J1149" s="1848"/>
      <c r="K1149" s="1848"/>
      <c r="L1149" s="1848"/>
      <c r="M1149" s="1848"/>
      <c r="N1149" s="1848"/>
      <c r="O1149" s="1848"/>
      <c r="P1149" s="1848"/>
      <c r="Q1149" s="1848"/>
      <c r="R1149" s="1848"/>
      <c r="S1149" s="1848"/>
      <c r="T1149" s="1848"/>
      <c r="U1149" s="1848"/>
      <c r="V1149" s="1848"/>
      <c r="W1149" s="1848"/>
      <c r="X1149" s="1848"/>
      <c r="Y1149" s="1848"/>
      <c r="Z1149" s="1848"/>
      <c r="AA1149" s="1848"/>
      <c r="AB1149" s="1849"/>
    </row>
    <row r="1150" spans="3:28" s="1847" customFormat="1" ht="12.75" customHeight="1">
      <c r="C1150" s="1848"/>
      <c r="D1150" s="1848"/>
      <c r="E1150" s="1848"/>
      <c r="F1150" s="1848"/>
      <c r="G1150" s="1848"/>
      <c r="H1150" s="1848"/>
      <c r="I1150" s="1848"/>
      <c r="J1150" s="1848"/>
      <c r="K1150" s="1848"/>
      <c r="L1150" s="1848"/>
      <c r="M1150" s="1848"/>
      <c r="N1150" s="1848"/>
      <c r="O1150" s="1848"/>
      <c r="P1150" s="1848"/>
      <c r="Q1150" s="1848"/>
      <c r="R1150" s="1848"/>
      <c r="S1150" s="1848"/>
      <c r="T1150" s="1848"/>
      <c r="U1150" s="1848"/>
      <c r="V1150" s="1848"/>
      <c r="W1150" s="1848"/>
      <c r="X1150" s="1848"/>
      <c r="Y1150" s="1848"/>
      <c r="Z1150" s="1848"/>
      <c r="AA1150" s="1848"/>
      <c r="AB1150" s="1849"/>
    </row>
    <row r="1151" spans="3:28" s="1847" customFormat="1" ht="12.75" customHeight="1">
      <c r="C1151" s="1848"/>
      <c r="D1151" s="1848"/>
      <c r="E1151" s="1848"/>
      <c r="F1151" s="1848"/>
      <c r="G1151" s="1848"/>
      <c r="H1151" s="1848"/>
      <c r="I1151" s="1848"/>
      <c r="J1151" s="1848"/>
      <c r="K1151" s="1848"/>
      <c r="L1151" s="1848"/>
      <c r="M1151" s="1848"/>
      <c r="N1151" s="1848"/>
      <c r="O1151" s="1848"/>
      <c r="P1151" s="1848"/>
      <c r="Q1151" s="1848"/>
      <c r="R1151" s="1848"/>
      <c r="S1151" s="1848"/>
      <c r="T1151" s="1848"/>
      <c r="U1151" s="1848"/>
      <c r="V1151" s="1848"/>
      <c r="W1151" s="1848"/>
      <c r="X1151" s="1848"/>
      <c r="Y1151" s="1848"/>
      <c r="Z1151" s="1848"/>
      <c r="AA1151" s="1848"/>
      <c r="AB1151" s="1849"/>
    </row>
    <row r="1152" spans="3:28" s="1847" customFormat="1" ht="12.75" customHeight="1">
      <c r="C1152" s="1848"/>
      <c r="D1152" s="1848"/>
      <c r="E1152" s="1848"/>
      <c r="F1152" s="1848"/>
      <c r="G1152" s="1848"/>
      <c r="H1152" s="1848"/>
      <c r="I1152" s="1848"/>
      <c r="J1152" s="1848"/>
      <c r="K1152" s="1848"/>
      <c r="L1152" s="1848"/>
      <c r="M1152" s="1848"/>
      <c r="N1152" s="1848"/>
      <c r="O1152" s="1848"/>
      <c r="P1152" s="1848"/>
      <c r="Q1152" s="1848"/>
      <c r="R1152" s="1848"/>
      <c r="S1152" s="1848"/>
      <c r="T1152" s="1848"/>
      <c r="U1152" s="1848"/>
      <c r="V1152" s="1848"/>
      <c r="W1152" s="1848"/>
      <c r="X1152" s="1848"/>
      <c r="Y1152" s="1848"/>
      <c r="Z1152" s="1848"/>
      <c r="AA1152" s="1848"/>
      <c r="AB1152" s="1849"/>
    </row>
    <row r="1153" spans="3:41" s="1847" customFormat="1" ht="12.75" customHeight="1">
      <c r="C1153" s="1848"/>
      <c r="D1153" s="1848"/>
      <c r="E1153" s="1848"/>
      <c r="F1153" s="1848"/>
      <c r="G1153" s="1848"/>
      <c r="H1153" s="1848"/>
      <c r="I1153" s="1848"/>
      <c r="J1153" s="1848"/>
      <c r="K1153" s="1848"/>
      <c r="L1153" s="1848"/>
      <c r="M1153" s="1848"/>
      <c r="N1153" s="1848"/>
      <c r="O1153" s="1848"/>
      <c r="P1153" s="1848"/>
      <c r="Q1153" s="1848"/>
      <c r="R1153" s="1848"/>
      <c r="S1153" s="1848"/>
      <c r="T1153" s="1848"/>
      <c r="U1153" s="1848"/>
      <c r="V1153" s="1848"/>
      <c r="W1153" s="1848"/>
      <c r="X1153" s="1848"/>
      <c r="Y1153" s="1848"/>
      <c r="Z1153" s="1848"/>
      <c r="AA1153" s="1848"/>
      <c r="AB1153" s="1849"/>
    </row>
    <row r="1154" spans="3:41" s="1847" customFormat="1" ht="12.75" customHeight="1">
      <c r="C1154" s="1848"/>
      <c r="D1154" s="1848"/>
      <c r="E1154" s="1848"/>
      <c r="F1154" s="1848"/>
      <c r="G1154" s="1848"/>
      <c r="H1154" s="1848"/>
      <c r="I1154" s="1848"/>
      <c r="J1154" s="1848"/>
      <c r="K1154" s="1848"/>
      <c r="L1154" s="1848"/>
      <c r="M1154" s="1848"/>
      <c r="N1154" s="1848"/>
      <c r="O1154" s="1848"/>
      <c r="P1154" s="1848"/>
      <c r="Q1154" s="1848"/>
      <c r="R1154" s="1848"/>
      <c r="S1154" s="1848"/>
      <c r="T1154" s="1848"/>
      <c r="U1154" s="1848"/>
      <c r="V1154" s="1848"/>
      <c r="W1154" s="1848"/>
      <c r="X1154" s="1848"/>
      <c r="Y1154" s="1848"/>
      <c r="Z1154" s="1848"/>
      <c r="AA1154" s="1848"/>
      <c r="AB1154" s="1849"/>
    </row>
    <row r="1155" spans="3:41" s="1847" customFormat="1" ht="12.75" customHeight="1">
      <c r="C1155" s="1848"/>
      <c r="D1155" s="1848"/>
      <c r="E1155" s="1848"/>
      <c r="F1155" s="1848"/>
      <c r="G1155" s="1848"/>
      <c r="H1155" s="1848"/>
      <c r="I1155" s="1848"/>
      <c r="J1155" s="1848"/>
      <c r="K1155" s="1848"/>
      <c r="L1155" s="1848"/>
      <c r="M1155" s="1848"/>
      <c r="N1155" s="1848"/>
      <c r="O1155" s="1848"/>
      <c r="P1155" s="1848"/>
      <c r="Q1155" s="1848"/>
      <c r="R1155" s="1848"/>
      <c r="S1155" s="1848"/>
      <c r="T1155" s="1848"/>
      <c r="U1155" s="1848"/>
      <c r="V1155" s="1848"/>
      <c r="W1155" s="1848"/>
      <c r="X1155" s="1848"/>
      <c r="Y1155" s="1848"/>
      <c r="Z1155" s="1848"/>
      <c r="AA1155" s="1848"/>
      <c r="AB1155" s="1849"/>
    </row>
    <row r="1156" spans="3:41" s="1847" customFormat="1" ht="12.75" customHeight="1">
      <c r="C1156" s="1848"/>
      <c r="D1156" s="1848"/>
      <c r="E1156" s="1848"/>
      <c r="F1156" s="1848"/>
      <c r="G1156" s="1848"/>
      <c r="H1156" s="1848"/>
      <c r="I1156" s="1848"/>
      <c r="J1156" s="1848"/>
      <c r="K1156" s="1848"/>
      <c r="L1156"